ndoscopy &amp; Churchill Theatres"/>
    <s v="Surgery &amp; Oncology"/>
    <x v="0"/>
  </r>
  <r>
    <n v="17714208"/>
    <d v="2020-06-11T00:00:00"/>
    <x v="10"/>
    <d v="2020-07-06T13:54:00"/>
    <n v="24"/>
    <s v="H-WD Rowan AU"/>
    <x v="24"/>
    <s v="Transplant, Renal &amp; Urology"/>
    <s v="Surgery &amp; Oncology"/>
    <x v="0"/>
  </r>
  <r>
    <n v="18367560"/>
    <d v="2020-06-14T00:00:00"/>
    <x v="10"/>
    <d v="2020-07-25T23:45:00"/>
    <n v="41"/>
    <s v="J-WD 5D Resp"/>
    <x v="54"/>
    <s v="Children’s"/>
    <s v="Children’s &amp; Women’s"/>
    <x v="3"/>
  </r>
  <r>
    <n v="18327815"/>
    <d v="2020-06-07T00:00:00"/>
    <x v="10"/>
    <d v="2020-06-22T01:30:00"/>
    <n v="14"/>
    <s v="J-WD SEU Triage"/>
    <x v="20"/>
    <s v="Women’s"/>
    <s v="Children’s &amp; Women’s"/>
    <x v="3"/>
  </r>
  <r>
    <n v="15822770"/>
    <d v="2020-06-17T00:00:00"/>
    <x v="10"/>
    <d v="2020-06-25T23:10:00"/>
    <n v="8"/>
    <s v="H-WD EAU"/>
    <x v="3"/>
    <s v="Surgery"/>
    <s v="Surgery &amp; Oncology"/>
    <x v="0"/>
  </r>
  <r>
    <n v="21359301"/>
    <d v="2020-06-12T00:00:00"/>
    <x v="10"/>
    <d v="2020-06-19T08:24:00"/>
    <n v="6"/>
    <s v="J-WD L4 AAU"/>
    <x v="18"/>
    <s v="Cardiac Services"/>
    <s v="Medicine, Rehabilitation &amp; Cardiac"/>
    <x v="1"/>
  </r>
  <r>
    <n v="15644544"/>
    <d v="2020-06-06T00:00:00"/>
    <x v="10"/>
    <d v="2020-07-08T22:12:00"/>
    <n v="32"/>
    <s v="J-WD Bell-Dray"/>
    <x v="7"/>
    <s v="Gastroenterology, Endoscopy &amp; Churchill Theatres"/>
    <s v="Surgery &amp; Oncology"/>
    <x v="0"/>
  </r>
  <r>
    <n v="19869582"/>
    <d v="2020-06-17T00:00:00"/>
    <x v="10"/>
    <d v="2020-07-03T19:55:00"/>
    <n v="16"/>
    <s v="NOC-Phase 2 Recovery"/>
    <x v="34"/>
    <s v="Specialist Surgery"/>
    <s v="Neurosciences, Orthopaedics, Trauma &amp; Specialist Surgery"/>
    <x v="2"/>
  </r>
  <r>
    <n v="14243787"/>
    <d v="2020-06-17T00:00:00"/>
    <x v="10"/>
    <d v="2020-06-21T18:07:00"/>
    <n v="4"/>
    <s v="J-WD NeuroPurpl"/>
    <x v="8"/>
    <s v="Gastroenterology, Endoscopy &amp; Churchill Theatres"/>
    <s v="Surgery &amp; Oncology"/>
    <x v="0"/>
  </r>
  <r>
    <n v="14706056"/>
    <d v="2020-06-15T00:00:00"/>
    <x v="10"/>
    <d v="2020-07-23T05:56:00"/>
    <n v="37"/>
    <s v="J-WD Bell-Dray"/>
    <x v="8"/>
    <s v="Gastroenterology, Endoscopy &amp; Churchill Theatres"/>
    <s v="Surgery &amp; Oncology"/>
    <x v="0"/>
  </r>
  <r>
    <n v="17706915"/>
    <d v="2020-06-17T00:00:00"/>
    <x v="10"/>
    <d v="2020-06-30T17:42:00"/>
    <n v="13"/>
    <s v="J-WD Maty L5"/>
    <x v="37"/>
    <s v="Women’s"/>
    <s v="Children’s &amp; Women’s"/>
    <x v="3"/>
  </r>
  <r>
    <n v="20330319"/>
    <d v="2020-06-17T00:00:00"/>
    <x v="10"/>
    <d v="2020-07-24T05:59:00"/>
    <n v="36"/>
    <s v="J-WD Newborn IC"/>
    <x v="20"/>
    <s v="Women’s"/>
    <s v="Children’s &amp; Women’s"/>
    <x v="3"/>
  </r>
  <r>
    <n v="21542751"/>
    <d v="2020-06-17T00:00:00"/>
    <x v="10"/>
    <d v="2020-07-24T03:58:00"/>
    <n v="36"/>
    <s v="J-WD SSIP"/>
    <x v="8"/>
    <s v="Gastroenterology, Endoscopy &amp; Churchill Theatres"/>
    <s v="Surgery &amp; Oncology"/>
    <x v="0"/>
  </r>
  <r>
    <n v="21136519"/>
    <d v="2020-06-05T00:00:00"/>
    <x v="10"/>
    <d v="2020-07-09T20:06:00"/>
    <n v="34"/>
    <s v="NOC-Ward F"/>
    <x v="8"/>
    <s v="Gastroenterology, Endoscopy &amp; Churchill Theatres"/>
    <s v="Surgery &amp; Oncology"/>
    <x v="0"/>
  </r>
  <r>
    <n v="21799144"/>
    <d v="2020-06-08T00:00:00"/>
    <x v="10"/>
    <d v="2020-07-16T16:29:00"/>
    <n v="38"/>
    <s v="J-WD EAU"/>
    <x v="6"/>
    <s v="Women’s"/>
    <s v="Children’s &amp; Women’s"/>
    <x v="3"/>
  </r>
  <r>
    <n v="14156451"/>
    <d v="2020-06-13T00:00:00"/>
    <x v="10"/>
    <d v="2020-06-20T02:32:00"/>
    <n v="6"/>
    <s v="O-WD AHatHome"/>
    <x v="23"/>
    <s v="Surgery"/>
    <s v="Surgery &amp; Oncology"/>
    <x v="0"/>
  </r>
  <r>
    <n v="19349748"/>
    <d v="2020-06-17T00:00:00"/>
    <x v="10"/>
    <d v="2020-07-25T12:27:00"/>
    <n v="38"/>
    <s v="J-WD SEU Triage"/>
    <x v="13"/>
    <s v="Transplant, Renal &amp; Urology"/>
    <s v="Surgery &amp; Oncology"/>
    <x v="0"/>
  </r>
  <r>
    <n v="15417610"/>
    <d v="2020-06-17T00:00:00"/>
    <x v="10"/>
    <d v="2020-06-25T21:11:00"/>
    <n v="8"/>
    <s v="J-WD 7F Trauma"/>
    <x v="18"/>
    <s v="Cardiac Services"/>
    <s v="Medicine, Rehabilitation &amp; Cardiac"/>
    <x v="1"/>
  </r>
  <r>
    <n v="16967235"/>
    <d v="2020-06-17T00:00:00"/>
    <x v="10"/>
    <d v="2020-07-20T18:09:00"/>
    <n v="33"/>
    <s v="H-WD Childrens"/>
    <x v="51"/>
    <s v="Acute Medicine &amp; Rehabilitation"/>
    <s v="Medicine, Rehabilitation &amp; Cardiac"/>
    <x v="1"/>
  </r>
  <r>
    <n v="16239694"/>
    <d v="2020-06-17T00:00:00"/>
    <x v="10"/>
    <d v="2020-06-19T08:33:00"/>
    <n v="1"/>
    <s v="NOC-Discharge Waiting Area"/>
    <x v="3"/>
    <s v="Surgery"/>
    <s v="Surgery &amp; Oncology"/>
    <x v="0"/>
  </r>
  <r>
    <n v="20539139"/>
    <d v="2020-06-17T00:00:00"/>
    <x v="10"/>
    <d v="2020-06-18T15:26:00"/>
    <n v="1"/>
    <s v="J-WD SSIP"/>
    <x v="1"/>
    <s v="Acute Medicine &amp; Rehabilitation"/>
    <s v="Medicine, Rehabilitation &amp; Cardiac"/>
    <x v="1"/>
  </r>
  <r>
    <n v="15827369"/>
    <d v="2020-06-05T00:00:00"/>
    <x v="10"/>
    <d v="2020-06-23T16:44:00"/>
    <n v="18"/>
    <s v="J-WD MatL7Spire"/>
    <x v="1"/>
    <s v="Acute Medicine &amp; Rehabilitation"/>
    <s v="Medicine, Rehabilitation &amp; Cardiac"/>
    <x v="1"/>
  </r>
  <r>
    <n v="19457663"/>
    <d v="2020-06-17T00:00:00"/>
    <x v="10"/>
    <d v="2020-06-20T22:23:00"/>
    <n v="3"/>
    <s v="J-WD 6B Stroke"/>
    <x v="47"/>
    <s v="unknown"/>
    <s v="unknown"/>
    <x v="5"/>
  </r>
  <r>
    <n v="20511580"/>
    <d v="2020-06-17T00:00:00"/>
    <x v="10"/>
    <d v="2020-07-22T18:56:00"/>
    <n v="35"/>
    <s v="J-WD 7F Trauma"/>
    <x v="40"/>
    <s v="Neurosciences"/>
    <s v="Neurosciences, Orthopaedics, Trauma &amp; Specialist Surgery"/>
    <x v="2"/>
  </r>
  <r>
    <n v="19099668"/>
    <d v="2020-06-16T00:00:00"/>
    <x v="10"/>
    <d v="2020-06-24T03:43:00"/>
    <n v="8"/>
    <s v="J-WD SEU E"/>
    <x v="2"/>
    <s v="Acute Medicine &amp; Rehabilitation"/>
    <s v="Medicine, Rehabilitation &amp; Cardiac"/>
    <x v="1"/>
  </r>
  <r>
    <n v="19907923"/>
    <d v="2020-06-11T00:00:00"/>
    <x v="10"/>
    <d v="2020-06-30T18:46:00"/>
    <n v="19"/>
    <s v="C-WD Oncology"/>
    <x v="7"/>
    <s v="Gastroenterology, Endoscopy &amp; Churchill Theatres"/>
    <s v="Surgery &amp; Oncology"/>
    <x v="0"/>
  </r>
  <r>
    <n v="21528771"/>
    <d v="2020-06-17T00:00:00"/>
    <x v="10"/>
    <d v="2020-06-26T08:44:00"/>
    <n v="8"/>
    <s v="NOC-MOP"/>
    <x v="37"/>
    <s v="Women’s"/>
    <s v="Children’s &amp; Women’s"/>
    <x v="3"/>
  </r>
  <r>
    <n v="19082790"/>
    <d v="2020-06-13T00:00:00"/>
    <x v="10"/>
    <d v="2020-06-21T12:13:00"/>
    <n v="7"/>
    <s v="J-WD Kamrans"/>
    <x v="18"/>
    <s v="Cardiac Services"/>
    <s v="Medicine, Rehabilitation &amp; Cardiac"/>
    <x v="1"/>
  </r>
  <r>
    <n v="15985138"/>
    <d v="2020-06-11T00:00:00"/>
    <x v="10"/>
    <d v="2020-06-23T15:25:00"/>
    <n v="12"/>
    <s v="C-WD Haem"/>
    <x v="1"/>
    <s v="Acute Medicine &amp; Rehabilitation"/>
    <s v="Medicine, Rehabilitation &amp; Cardiac"/>
    <x v="1"/>
  </r>
  <r>
    <n v="16744775"/>
    <d v="2020-06-11T00:00:00"/>
    <x v="10"/>
    <d v="2020-06-17T18:45:00"/>
    <n v="6"/>
    <s v="H-WD Trauma F"/>
    <x v="17"/>
    <s v="Children’s"/>
    <s v="Children’s &amp; Women’s"/>
    <x v="3"/>
  </r>
  <r>
    <n v="16867335"/>
    <d v="2020-06-08T00:00:00"/>
    <x v="10"/>
    <d v="2020-06-22T01:40:00"/>
    <n v="14"/>
    <s v="C-WD Upper GI"/>
    <x v="1"/>
    <s v="Acute Medicine &amp; Rehabilitation"/>
    <s v="Medicine, Rehabilitation &amp; Cardiac"/>
    <x v="1"/>
  </r>
  <r>
    <n v="19965848"/>
    <d v="2020-05-21T00:00:00"/>
    <x v="9"/>
    <d v="2020-06-25T10:07:00"/>
    <n v="34"/>
    <s v="J-WD Maty L5"/>
    <x v="13"/>
    <s v="Transplant, Renal &amp; Urology"/>
    <s v="Surgery &amp; Oncology"/>
    <x v="0"/>
  </r>
  <r>
    <n v="13988862"/>
    <d v="2020-06-11T00:00:00"/>
    <x v="10"/>
    <d v="2020-07-09T14:32:00"/>
    <n v="27"/>
    <s v="C-WD Oncology"/>
    <x v="47"/>
    <s v="unknown"/>
    <s v="unknown"/>
    <x v="5"/>
  </r>
  <r>
    <n v="16694623"/>
    <d v="2020-06-11T00:00:00"/>
    <x v="10"/>
    <d v="2020-06-27T15:30:00"/>
    <n v="16"/>
    <s v="C-WD OCJAW"/>
    <x v="1"/>
    <s v="Acute Medicine &amp; Rehabilitation"/>
    <s v="Medicine, Rehabilitation &amp; Cardiac"/>
    <x v="1"/>
  </r>
  <r>
    <n v="22121168"/>
    <d v="2020-06-15T00:00:00"/>
    <x v="10"/>
    <d v="2020-07-14T15:06:00"/>
    <n v="29"/>
    <s v="J-WD SEU F"/>
    <x v="1"/>
    <s v="Acute Medicine &amp; Rehabilitation"/>
    <s v="Medicine, Rehabilitation &amp; Cardiac"/>
    <x v="1"/>
  </r>
  <r>
    <n v="21940383"/>
    <d v="2020-06-12T00:00:00"/>
    <x v="10"/>
    <d v="2020-06-21T17:44:00"/>
    <n v="8"/>
    <s v="H-WD EAU"/>
    <x v="9"/>
    <s v="Acute Medicine &amp; Rehabilitation"/>
    <s v="Medicine, Rehabilitation &amp; Cardiac"/>
    <x v="1"/>
  </r>
  <r>
    <n v="17663806"/>
    <d v="2020-06-17T00:00:00"/>
    <x v="10"/>
    <d v="2020-06-24T05:14:00"/>
    <n v="6"/>
    <s v="C-WD Renal"/>
    <x v="49"/>
    <s v="Specialist Medicine"/>
    <s v="Medicine, Rehabilitation &amp; Cardiac"/>
    <x v="1"/>
  </r>
  <r>
    <n v="21684632"/>
    <d v="2020-06-11T00:00:00"/>
    <x v="10"/>
    <d v="2020-07-17T05:09:00"/>
    <n v="35"/>
    <s v="J-WD Maty L6"/>
    <x v="1"/>
    <s v="Acute Medicine &amp; Rehabilitation"/>
    <s v="Medicine, Rehabilitation &amp; Cardiac"/>
    <x v="1"/>
  </r>
  <r>
    <n v="15206333"/>
    <d v="2020-06-17T00:00:00"/>
    <x v="10"/>
    <d v="2020-06-21T14:39:00"/>
    <n v="4"/>
    <s v="J-WD L4 AAU"/>
    <x v="4"/>
    <s v="Gastroenterology, Endoscopy &amp; Churchill Theatres"/>
    <s v="Surgery &amp; Oncology"/>
    <x v="0"/>
  </r>
  <r>
    <n v="13719230"/>
    <d v="2020-05-22T00:00:00"/>
    <x v="9"/>
    <d v="2020-06-20T22:34:00"/>
    <n v="28"/>
    <s v="J-WD Maty L5"/>
    <x v="18"/>
    <s v="Cardiac Services"/>
    <s v="Medicine, Rehabilitation &amp; Cardiac"/>
    <x v="1"/>
  </r>
  <r>
    <n v="15929144"/>
    <d v="2020-06-12T00:00:00"/>
    <x v="10"/>
    <d v="2020-06-28T17:28:00"/>
    <n v="15"/>
    <s v="C-WD OncHTriage"/>
    <x v="18"/>
    <s v="Cardiac Services"/>
    <s v="Medicine, Rehabilitation &amp; Cardiac"/>
    <x v="1"/>
  </r>
  <r>
    <n v="18344405"/>
    <d v="2020-06-04T00:00:00"/>
    <x v="10"/>
    <d v="2020-06-28T05:19:00"/>
    <n v="23"/>
    <s v="C-WD Haem"/>
    <x v="4"/>
    <s v="Gastroenterology, Endoscopy &amp; Churchill Theatres"/>
    <s v="Surgery &amp; Oncology"/>
    <x v="0"/>
  </r>
  <r>
    <n v="20878683"/>
    <d v="2020-06-17T00:00:00"/>
    <x v="10"/>
    <d v="2020-06-19T02:51:00"/>
    <n v="1"/>
    <s v="J-WD MatL7Spire"/>
    <x v="8"/>
    <s v="Gastroenterology, Endoscopy &amp; Churchill Theatres"/>
    <s v="Surgery &amp; Oncology"/>
    <x v="0"/>
  </r>
  <r>
    <n v="15638703"/>
    <d v="2020-06-08T00:00:00"/>
    <x v="10"/>
    <d v="2020-07-14T18:58:00"/>
    <n v="35"/>
    <s v="J-WD NeuroGreen"/>
    <x v="38"/>
    <s v="Specialist Surgery"/>
    <s v="Neurosciences, Orthopaedics, Trauma &amp; Specialist Surgery"/>
    <x v="2"/>
  </r>
  <r>
    <n v="20410248"/>
    <d v="2020-06-07T00:00:00"/>
    <x v="10"/>
    <d v="2020-07-16T10:34:00"/>
    <n v="38"/>
    <s v="H-WD Childrens"/>
    <x v="60"/>
    <s v="Oncology &amp; Haematology"/>
    <s v="Surgery &amp; Oncology"/>
    <x v="0"/>
  </r>
  <r>
    <n v="13324011"/>
    <d v="2020-06-16T00:00:00"/>
    <x v="10"/>
    <d v="2020-06-25T21:11:00"/>
    <n v="8"/>
    <s v="J-WD L4 AAU"/>
    <x v="17"/>
    <s v="Children’s"/>
    <s v="Children’s &amp; Women’s"/>
    <x v="3"/>
  </r>
  <r>
    <n v="15401984"/>
    <d v="2020-06-17T00:00:00"/>
    <x v="10"/>
    <d v="2020-06-17T19:52:00"/>
    <n v="0"/>
    <s v="NOC-Ward B"/>
    <x v="13"/>
    <s v="Transplant, Renal &amp; Urology"/>
    <s v="Surgery &amp; Oncology"/>
    <x v="0"/>
  </r>
  <r>
    <n v="15386408"/>
    <d v="2020-05-22T00:00:00"/>
    <x v="9"/>
    <d v="2020-06-28T23:40:00"/>
    <n v="37"/>
    <s v="J-WD EAU"/>
    <x v="4"/>
    <s v="Gastroenterology, Endoscopy &amp; Churchill Theatres"/>
    <s v="Surgery &amp; Oncology"/>
    <x v="0"/>
  </r>
  <r>
    <n v="15729850"/>
    <d v="2020-06-17T00:00:00"/>
    <x v="10"/>
    <d v="2020-07-22T00:06:00"/>
    <n v="34"/>
    <s v="J-WD EAU"/>
    <x v="15"/>
    <s v="Oncology &amp; Haematology"/>
    <s v="Surgery &amp; Oncology"/>
    <x v="0"/>
  </r>
  <r>
    <n v="19050874"/>
    <d v="2020-06-17T00:00:00"/>
    <x v="10"/>
    <d v="2020-07-08T14:39:00"/>
    <n v="21"/>
    <s v="J-WD Kamrans"/>
    <x v="13"/>
    <s v="Transplant, Renal &amp; Urology"/>
    <s v="Surgery &amp; Oncology"/>
    <x v="0"/>
  </r>
  <r>
    <n v="22149180"/>
    <d v="2020-06-08T00:00:00"/>
    <x v="10"/>
    <d v="2020-07-07T01:50:00"/>
    <n v="28"/>
    <s v="J-WD Trauma 3A"/>
    <x v="7"/>
    <s v="Gastroenterology, Endoscopy &amp; Churchill Theatres"/>
    <s v="Surgery &amp; Oncology"/>
    <x v="0"/>
  </r>
  <r>
    <n v="13514577"/>
    <d v="2020-06-05T00:00:00"/>
    <x v="10"/>
    <d v="2020-07-13T01:43:00"/>
    <n v="37"/>
    <s v="NOC-Rheumatology Day Unit"/>
    <x v="12"/>
    <s v="Children’s"/>
    <s v="Children’s &amp; Women’s"/>
    <x v="3"/>
  </r>
  <r>
    <n v="19701803"/>
    <d v="2020-06-02T00:00:00"/>
    <x v="10"/>
    <d v="2020-07-10T02:39:00"/>
    <n v="37"/>
    <s v="J-WD Card"/>
    <x v="1"/>
    <s v="Acute Medicine &amp; Rehabilitation"/>
    <s v="Medicine, Rehabilitation &amp; Cardiac"/>
    <x v="1"/>
  </r>
  <r>
    <n v="13272552"/>
    <d v="2020-06-17T00:00:00"/>
    <x v="10"/>
    <d v="2020-06-24T02:09:00"/>
    <n v="6"/>
    <s v="H-WD Rowan AU"/>
    <x v="47"/>
    <s v="unknown"/>
    <s v="unknown"/>
    <x v="5"/>
  </r>
  <r>
    <n v="17818892"/>
    <d v="2020-05-28T00:00:00"/>
    <x v="9"/>
    <d v="2020-06-29T18:46:00"/>
    <n v="32"/>
    <s v="J-WD L4 AAU"/>
    <x v="18"/>
    <s v="Cardiac Services"/>
    <s v="Medicine, Rehabilitation &amp; Cardiac"/>
    <x v="1"/>
  </r>
  <r>
    <n v="15485747"/>
    <d v="2020-06-09T00:00:00"/>
    <x v="10"/>
    <d v="2020-07-07T16:08:00"/>
    <n v="27"/>
    <s v="J-WD NeuroPurpl"/>
    <x v="39"/>
    <s v="Specialist Medicine"/>
    <s v="Medicine, Rehabilitation &amp; Cardiac"/>
    <x v="1"/>
  </r>
  <r>
    <n v="14390474"/>
    <d v="2020-06-17T00:00:00"/>
    <x v="10"/>
    <d v="2020-06-21T17:53:00"/>
    <n v="4"/>
    <s v="NOC-Discharge Waiting Area"/>
    <x v="56"/>
    <s v="Oncology &amp; Haematology"/>
    <s v="Surgery &amp; Oncology"/>
    <x v="0"/>
  </r>
  <r>
    <n v="15939700"/>
    <d v="2020-06-02T00:00:00"/>
    <x v="10"/>
    <d v="2020-07-11T16:48:00"/>
    <n v="39"/>
    <s v="J-WD EAU"/>
    <x v="1"/>
    <s v="Acute Medicine &amp; Rehabilitation"/>
    <s v="Medicine, Rehabilitation &amp; Cardiac"/>
    <x v="1"/>
  </r>
  <r>
    <n v="13763867"/>
    <d v="2020-06-12T00:00:00"/>
    <x v="10"/>
    <d v="2020-07-06T23:01:00"/>
    <n v="24"/>
    <s v="C-WD EPCTU"/>
    <x v="18"/>
    <s v="Cardiac Services"/>
    <s v="Medicine, Rehabilitation &amp; Cardiac"/>
    <x v="1"/>
  </r>
  <r>
    <n v="15030192"/>
    <d v="2020-05-26T00:00:00"/>
    <x v="9"/>
    <d v="2020-07-04T10:42:00"/>
    <n v="38"/>
    <s v="J-WD Kamrans"/>
    <x v="24"/>
    <s v="Transplant, Renal &amp; Urology"/>
    <s v="Surgery &amp; Oncology"/>
    <x v="0"/>
  </r>
  <r>
    <n v="14903084"/>
    <d v="2020-06-14T00:00:00"/>
    <x v="10"/>
    <d v="2020-07-08T02:54:00"/>
    <n v="24"/>
    <s v="J-WD 6A"/>
    <x v="18"/>
    <s v="Cardiac Services"/>
    <s v="Medicine, Rehabilitation &amp; Cardiac"/>
    <x v="1"/>
  </r>
  <r>
    <n v="21006593"/>
    <d v="2020-05-11T00:00:00"/>
    <x v="9"/>
    <d v="2020-06-23T06:54:00"/>
    <n v="43"/>
    <s v="O-NH Tall Trees"/>
    <x v="1"/>
    <s v="Acute Medicine &amp; Rehabilitation"/>
    <s v="Medicine, Rehabilitation &amp; Cardiac"/>
    <x v="1"/>
  </r>
  <r>
    <n v="20806284"/>
    <d v="2020-06-17T00:00:00"/>
    <x v="10"/>
    <d v="2020-06-26T11:14:00"/>
    <n v="8"/>
    <s v="O-WD Manor"/>
    <x v="1"/>
    <s v="Acute Medicine &amp; Rehabilitation"/>
    <s v="Medicine, Rehabilitation &amp; Cardiac"/>
    <x v="1"/>
  </r>
  <r>
    <n v="15045352"/>
    <d v="2020-06-17T00:00:00"/>
    <x v="10"/>
    <d v="2020-07-27T19:32:00"/>
    <n v="40"/>
    <s v="H-WD Childrens"/>
    <x v="13"/>
    <s v="Transplant, Renal &amp; Urology"/>
    <s v="Surgery &amp; Oncology"/>
    <x v="0"/>
  </r>
  <r>
    <n v="19889016"/>
    <d v="2020-05-29T00:00:00"/>
    <x v="9"/>
    <d v="2020-06-24T03:50:00"/>
    <n v="26"/>
    <s v="J-WD SEU Triage"/>
    <x v="45"/>
    <s v="Children’s"/>
    <s v="Children’s &amp; Women’s"/>
    <x v="3"/>
  </r>
  <r>
    <n v="17990154"/>
    <d v="2020-06-17T00:00:00"/>
    <x v="10"/>
    <d v="2020-06-30T23:13:00"/>
    <n v="13"/>
    <s v="J-WD Maty L5"/>
    <x v="4"/>
    <s v="Gastroenterology, Endoscopy &amp; Churchill Theatres"/>
    <s v="Surgery &amp; Oncology"/>
    <x v="0"/>
  </r>
  <r>
    <n v="19524110"/>
    <d v="2020-06-09T00:00:00"/>
    <x v="10"/>
    <d v="2020-07-01T03:26:00"/>
    <n v="22"/>
    <s v="C-WD OCJAW"/>
    <x v="12"/>
    <s v="Children’s"/>
    <s v="Children’s &amp; Women’s"/>
    <x v="3"/>
  </r>
  <r>
    <n v="14758003"/>
    <d v="2020-06-12T00:00:00"/>
    <x v="10"/>
    <d v="2020-07-27T08:18:00"/>
    <n v="44"/>
    <s v="J-WD SEU Triage"/>
    <x v="7"/>
    <s v="Gastroenterology, Endoscopy &amp; Churchill Theatres"/>
    <s v="Surgery &amp; Oncology"/>
    <x v="0"/>
  </r>
  <r>
    <n v="21004469"/>
    <d v="2020-06-15T00:00:00"/>
    <x v="10"/>
    <d v="2020-07-15T19:30:00"/>
    <n v="30"/>
    <s v="J-WD Card"/>
    <x v="14"/>
    <s v="Women’s"/>
    <s v="Children’s &amp; Women’s"/>
    <x v="3"/>
  </r>
  <r>
    <n v="15119845"/>
    <d v="2020-06-13T00:00:00"/>
    <x v="10"/>
    <d v="2020-06-18T09:06:00"/>
    <n v="5"/>
    <s v="J-WD SEU Triage"/>
    <x v="18"/>
    <s v="Cardiac Services"/>
    <s v="Medicine, Rehabilitation &amp; Cardiac"/>
    <x v="1"/>
  </r>
  <r>
    <n v="14595554"/>
    <d v="2020-06-17T00:00:00"/>
    <x v="10"/>
    <d v="2020-06-19T18:04:00"/>
    <n v="2"/>
    <s v="J-WD EAU"/>
    <x v="39"/>
    <s v="Specialist Medicine"/>
    <s v="Medicine, Rehabilitation &amp; Cardiac"/>
    <x v="1"/>
  </r>
  <r>
    <n v="13693386"/>
    <d v="2020-06-17T00:00:00"/>
    <x v="10"/>
    <d v="2020-07-13T09:57:00"/>
    <n v="26"/>
    <s v="J-WD NeuroPurpl"/>
    <x v="30"/>
    <s v="Gastroenterology, Endoscopy &amp; Churchill Theatres"/>
    <s v="Surgery &amp; Oncology"/>
    <x v="0"/>
  </r>
  <r>
    <n v="20287968"/>
    <d v="2020-06-17T00:00:00"/>
    <x v="10"/>
    <d v="2020-07-05T20:57:00"/>
    <n v="18"/>
    <s v="C-WD EPCTU"/>
    <x v="13"/>
    <s v="Transplant, Renal &amp; Urology"/>
    <s v="Surgery &amp; Oncology"/>
    <x v="0"/>
  </r>
  <r>
    <n v="19911479"/>
    <d v="2020-06-08T00:00:00"/>
    <x v="10"/>
    <d v="2020-07-22T03:25:00"/>
    <n v="43"/>
    <s v="J-WD EAU"/>
    <x v="47"/>
    <s v="unknown"/>
    <s v="unknown"/>
    <x v="5"/>
  </r>
  <r>
    <n v="17694109"/>
    <d v="2020-06-16T00:00:00"/>
    <x v="10"/>
    <d v="2020-06-22T02:54:00"/>
    <n v="5"/>
    <s v="J-WD 7F Trauma"/>
    <x v="18"/>
    <s v="Cardiac Services"/>
    <s v="Medicine, Rehabilitation &amp; Cardiac"/>
    <x v="1"/>
  </r>
  <r>
    <n v="20199103"/>
    <d v="2020-06-12T00:00:00"/>
    <x v="10"/>
    <d v="2020-07-21T23:56:00"/>
    <n v="39"/>
    <s v="J-WD CMU-C"/>
    <x v="18"/>
    <s v="Cardiac Services"/>
    <s v="Medicine, Rehabilitation &amp; Cardiac"/>
    <x v="1"/>
  </r>
  <r>
    <n v="16580753"/>
    <d v="2020-06-11T00:00:00"/>
    <x v="10"/>
    <d v="2020-07-02T17:09:00"/>
    <n v="21"/>
    <s v="J-WD EAU"/>
    <x v="18"/>
    <s v="Cardiac Services"/>
    <s v="Medicine, Rehabilitation &amp; Cardiac"/>
    <x v="1"/>
  </r>
  <r>
    <n v="16927409"/>
    <d v="2020-06-12T00:00:00"/>
    <x v="10"/>
    <d v="2020-07-22T17:40:00"/>
    <n v="40"/>
    <s v="J-WD Maty L5"/>
    <x v="8"/>
    <s v="Gastroenterology, Endoscopy &amp; Churchill Theatres"/>
    <s v="Surgery &amp; Oncology"/>
    <x v="0"/>
  </r>
  <r>
    <n v="15521891"/>
    <d v="2020-06-10T00:00:00"/>
    <x v="10"/>
    <d v="2020-07-24T15:04:00"/>
    <n v="43"/>
    <s v="H-WD Rowan AU"/>
    <x v="18"/>
    <s v="Cardiac Services"/>
    <s v="Medicine, Rehabilitation &amp; Cardiac"/>
    <x v="1"/>
  </r>
  <r>
    <n v="16464589"/>
    <d v="2020-06-08T00:00:00"/>
    <x v="10"/>
    <d v="2020-07-15T18:29:00"/>
    <n v="36"/>
    <s v="NOC-MOP"/>
    <x v="55"/>
    <s v="Neurosciences"/>
    <s v="Neurosciences, Orthopaedics, Trauma &amp; Specialist Surgery"/>
    <x v="2"/>
  </r>
  <r>
    <n v="21269333"/>
    <d v="2020-06-17T00:00:00"/>
    <x v="10"/>
    <d v="2020-06-19T15:08:00"/>
    <n v="1"/>
    <s v="J-WD 6A"/>
    <x v="18"/>
    <s v="Cardiac Services"/>
    <s v="Medicine, Rehabilitation &amp; Cardiac"/>
    <x v="1"/>
  </r>
  <r>
    <n v="16090442"/>
    <d v="2020-06-17T00:00:00"/>
    <x v="10"/>
    <d v="2020-07-19T19:07:00"/>
    <n v="32"/>
    <s v="J-WD Kamrans"/>
    <x v="1"/>
    <s v="Acute Medicine &amp; Rehabilitation"/>
    <s v="Medicine, Rehabilitation &amp; Cardiac"/>
    <x v="1"/>
  </r>
  <r>
    <n v="21389988"/>
    <d v="2020-06-06T00:00:00"/>
    <x v="10"/>
    <d v="2020-07-13T14:01:00"/>
    <n v="37"/>
    <s v="J-WD Gynae"/>
    <x v="7"/>
    <s v="Gastroenterology, Endoscopy &amp; Churchill Theatres"/>
    <s v="Surgery &amp; Oncology"/>
    <x v="0"/>
  </r>
  <r>
    <n v="21120480"/>
    <d v="2020-06-14T00:00:00"/>
    <x v="10"/>
    <d v="2020-06-19T10:10:00"/>
    <n v="4"/>
    <s v="NOC-Ward B"/>
    <x v="30"/>
    <s v="Gastroenterology, Endoscopy &amp; Churchill Theatres"/>
    <s v="Surgery &amp; Oncology"/>
    <x v="0"/>
  </r>
  <r>
    <n v="16525902"/>
    <d v="2020-06-04T00:00:00"/>
    <x v="10"/>
    <d v="2020-07-11T23:22:00"/>
    <n v="37"/>
    <s v="J-WD Neuro Red"/>
    <x v="34"/>
    <s v="Specialist Surgery"/>
    <s v="Neurosciences, Orthopaedics, Trauma &amp; Specialist Surgery"/>
    <x v="2"/>
  </r>
  <r>
    <n v="14198943"/>
    <d v="2020-06-17T00:00:00"/>
    <x v="10"/>
    <d v="2020-06-24T20:07:00"/>
    <n v="7"/>
    <s v="J-WD SEU Triage"/>
    <x v="13"/>
    <s v="Transplant, Renal &amp; Urology"/>
    <s v="Surgery &amp; Oncology"/>
    <x v="0"/>
  </r>
  <r>
    <n v="13348011"/>
    <d v="2020-06-17T00:00:00"/>
    <x v="10"/>
    <d v="2020-07-15T15:18:00"/>
    <n v="27"/>
    <s v="NOC-WD TDA"/>
    <x v="13"/>
    <s v="Transplant, Renal &amp; Urology"/>
    <s v="Surgery &amp; Oncology"/>
    <x v="0"/>
  </r>
  <r>
    <n v="15951147"/>
    <d v="2020-06-09T00:00:00"/>
    <x v="10"/>
    <d v="2020-06-18T14:17:00"/>
    <n v="8"/>
    <s v="J-WD L4 AAU"/>
    <x v="8"/>
    <s v="Gastroenterology, Endoscopy &amp; Churchill Theatres"/>
    <s v="Surgery &amp; Oncology"/>
    <x v="0"/>
  </r>
  <r>
    <n v="16366373"/>
    <d v="2020-06-17T00:00:00"/>
    <x v="10"/>
    <d v="2020-06-23T17:18:00"/>
    <n v="5"/>
    <s v="J-WD Maty L5"/>
    <x v="13"/>
    <s v="Transplant, Renal &amp; Urology"/>
    <s v="Surgery &amp; Oncology"/>
    <x v="0"/>
  </r>
  <r>
    <n v="19982488"/>
    <d v="2020-06-17T00:00:00"/>
    <x v="10"/>
    <d v="2020-06-25T16:50:00"/>
    <n v="7"/>
    <s v="J-WD L4 AAU"/>
    <x v="13"/>
    <s v="Transplant, Renal &amp; Urology"/>
    <s v="Surgery &amp; Oncology"/>
    <x v="0"/>
  </r>
  <r>
    <n v="14964856"/>
    <d v="2020-06-10T00:00:00"/>
    <x v="10"/>
    <d v="2020-06-25T01:40:00"/>
    <n v="14"/>
    <s v="J-WD Maty L5"/>
    <x v="9"/>
    <s v="Acute Medicine &amp; Rehabilitation"/>
    <s v="Medicine, Rehabilitation &amp; Cardiac"/>
    <x v="1"/>
  </r>
  <r>
    <n v="20283003"/>
    <d v="2020-06-17T00:00:00"/>
    <x v="10"/>
    <d v="2020-06-21T01:32:00"/>
    <n v="3"/>
    <s v="J-WD 7F Trauma"/>
    <x v="13"/>
    <s v="Transplant, Renal &amp; Urology"/>
    <s v="Surgery &amp; Oncology"/>
    <x v="0"/>
  </r>
  <r>
    <n v="17970733"/>
    <d v="2020-06-17T00:00:00"/>
    <x v="10"/>
    <d v="2020-06-25T20:25:00"/>
    <n v="7"/>
    <s v="J-WD Kamrans"/>
    <x v="7"/>
    <s v="Gastroenterology, Endoscopy &amp; Churchill Theatres"/>
    <s v="Surgery &amp; Oncology"/>
    <x v="0"/>
  </r>
  <r>
    <n v="21871597"/>
    <d v="2020-06-13T00:00:00"/>
    <x v="10"/>
    <d v="2020-06-22T06:51:00"/>
    <n v="8"/>
    <s v="J-WD SEU Triage"/>
    <x v="38"/>
    <s v="Specialist Surgery"/>
    <s v="Neurosciences, Orthopaedics, Trauma &amp; Specialist Surgery"/>
    <x v="2"/>
  </r>
  <r>
    <n v="21365981"/>
    <d v="2020-06-14T00:00:00"/>
    <x v="10"/>
    <d v="2020-07-07T15:58:00"/>
    <n v="23"/>
    <s v="J-WD Transfer L"/>
    <x v="1"/>
    <s v="Acute Medicine &amp; Rehabilitation"/>
    <s v="Medicine, Rehabilitation &amp; Cardiac"/>
    <x v="1"/>
  </r>
  <r>
    <n v="13381938"/>
    <d v="2020-06-15T00:00:00"/>
    <x v="10"/>
    <d v="2020-06-22T13:56:00"/>
    <n v="7"/>
    <s v="C-WD Upper GI"/>
    <x v="1"/>
    <s v="Acute Medicine &amp; Rehabilitation"/>
    <s v="Medicine, Rehabilitation &amp; Cardiac"/>
    <x v="1"/>
  </r>
  <r>
    <n v="14106089"/>
    <d v="2020-06-17T00:00:00"/>
    <x v="10"/>
    <d v="2020-06-20T09:38:00"/>
    <n v="2"/>
    <s v="NOC-Ward E"/>
    <x v="10"/>
    <s v="Children’s"/>
    <s v="Children’s &amp; Women’s"/>
    <x v="3"/>
  </r>
  <r>
    <n v="19854190"/>
    <d v="2020-06-05T00:00:00"/>
    <x v="10"/>
    <d v="2020-06-19T10:55:00"/>
    <n v="13"/>
    <s v="H-WD EAU"/>
    <x v="4"/>
    <s v="Gastroenterology, Endoscopy &amp; Churchill Theatres"/>
    <s v="Surgery &amp; Oncology"/>
    <x v="0"/>
  </r>
  <r>
    <n v="20001619"/>
    <d v="2020-05-08T00:00:00"/>
    <x v="9"/>
    <d v="2020-06-19T21:18:00"/>
    <n v="42"/>
    <s v="C-WD BagotDrake"/>
    <x v="12"/>
    <s v="Children’s"/>
    <s v="Children’s &amp; Women’s"/>
    <x v="3"/>
  </r>
  <r>
    <n v="15241608"/>
    <d v="2020-06-08T00:00:00"/>
    <x v="10"/>
    <d v="2020-06-26T16:40:00"/>
    <n v="18"/>
    <s v="J-WD Transfer L"/>
    <x v="14"/>
    <s v="Women’s"/>
    <s v="Children’s &amp; Women’s"/>
    <x v="3"/>
  </r>
  <r>
    <n v="20509057"/>
    <d v="2020-06-11T00:00:00"/>
    <x v="10"/>
    <d v="2020-06-20T09:48:00"/>
    <n v="8"/>
    <s v="J-WD EAU"/>
    <x v="1"/>
    <s v="Acute Medicine &amp; Rehabilitation"/>
    <s v="Medicine, Rehabilitation &amp; Cardiac"/>
    <x v="1"/>
  </r>
  <r>
    <n v="18045187"/>
    <d v="2020-06-14T00:00:00"/>
    <x v="10"/>
    <d v="2020-06-19T16:31:00"/>
    <n v="5"/>
    <s v="J-WD JR_Chi CDU"/>
    <x v="1"/>
    <s v="Acute Medicine &amp; Rehabilitation"/>
    <s v="Medicine, Rehabilitation &amp; Cardiac"/>
    <x v="1"/>
  </r>
  <r>
    <n v="19026036"/>
    <d v="2020-06-17T00:00:00"/>
    <x v="10"/>
    <d v="2020-07-09T03:42:00"/>
    <n v="21"/>
    <s v="J-WD Maty AU"/>
    <x v="2"/>
    <s v="Acute Medicine &amp; Rehabilitation"/>
    <s v="Medicine, Rehabilitation &amp; Cardiac"/>
    <x v="1"/>
  </r>
  <r>
    <n v="13240060"/>
    <d v="2020-05-20T00:00:00"/>
    <x v="9"/>
    <d v="2020-06-25T09:07:00"/>
    <n v="36"/>
    <s v="O-WD AHatHome"/>
    <x v="3"/>
    <s v="Surgery"/>
    <s v="Surgery &amp; Oncology"/>
    <x v="0"/>
  </r>
  <r>
    <n v="13545856"/>
    <d v="2020-06-17T00:00:00"/>
    <x v="10"/>
    <d v="2020-07-11T15:14:00"/>
    <n v="23"/>
    <s v="J-WD Card"/>
    <x v="1"/>
    <s v="Acute Medicine &amp; Rehabilitation"/>
    <s v="Medicine, Rehabilitation &amp; Cardiac"/>
    <x v="1"/>
  </r>
  <r>
    <n v="16061231"/>
    <d v="2020-06-06T00:00:00"/>
    <x v="10"/>
    <d v="2020-07-12T21:58:00"/>
    <n v="36"/>
    <s v="J-WD JR_Chi CDU"/>
    <x v="13"/>
    <s v="Transplant, Renal &amp; Urology"/>
    <s v="Surgery &amp; Oncology"/>
    <x v="0"/>
  </r>
  <r>
    <n v="16706554"/>
    <d v="2020-06-17T00:00:00"/>
    <x v="10"/>
    <d v="2020-06-21T18:59:00"/>
    <n v="3"/>
    <s v="H-WD Juniper"/>
    <x v="1"/>
    <s v="Acute Medicine &amp; Rehabilitation"/>
    <s v="Medicine, Rehabilitation &amp; Cardiac"/>
    <x v="1"/>
  </r>
  <r>
    <n v="17851988"/>
    <d v="2020-05-19T00:00:00"/>
    <x v="9"/>
    <d v="2020-06-22T22:26:00"/>
    <n v="34"/>
    <s v="J-WD Bell-Dray"/>
    <x v="6"/>
    <s v="Women’s"/>
    <s v="Children’s &amp; Women’s"/>
    <x v="3"/>
  </r>
  <r>
    <n v="16984398"/>
    <d v="2020-06-17T00:00:00"/>
    <x v="10"/>
    <d v="2020-07-12T21:05:00"/>
    <n v="24"/>
    <s v="H-WD Trauma F"/>
    <x v="7"/>
    <s v="Gastroenterology, Endoscopy &amp; Churchill Theatres"/>
    <s v="Surgery &amp; Oncology"/>
    <x v="0"/>
  </r>
  <r>
    <n v="21586848"/>
    <d v="2020-06-17T00:00:00"/>
    <x v="10"/>
    <d v="2020-06-24T02:17:00"/>
    <n v="6"/>
    <s v="H-WD EAU"/>
    <x v="1"/>
    <s v="Acute Medicine &amp; Rehabilitation"/>
    <s v="Medicine, Rehabilitation &amp; Cardiac"/>
    <x v="1"/>
  </r>
  <r>
    <n v="18256134"/>
    <d v="2020-06-02T00:00:00"/>
    <x v="10"/>
    <d v="2020-06-23T19:17:00"/>
    <n v="20"/>
    <s v="J-WD Melanies"/>
    <x v="9"/>
    <s v="Acute Medicine &amp; Rehabilitation"/>
    <s v="Medicine, Rehabilitation &amp; Cardiac"/>
    <x v="1"/>
  </r>
  <r>
    <n v="19172195"/>
    <d v="2020-06-17T00:00:00"/>
    <x v="10"/>
    <d v="2020-06-20T03:29:00"/>
    <n v="2"/>
    <s v="J-WD NeuroBlue"/>
    <x v="13"/>
    <s v="Transplant, Renal &amp; Urology"/>
    <s v="Surgery &amp; Oncology"/>
    <x v="0"/>
  </r>
  <r>
    <n v="13373841"/>
    <d v="2020-06-17T00:00:00"/>
    <x v="10"/>
    <d v="2020-07-08T03:43:00"/>
    <n v="20"/>
    <s v="J-WD 7E Osler"/>
    <x v="3"/>
    <s v="Surgery"/>
    <s v="Surgery &amp; Oncology"/>
    <x v="0"/>
  </r>
  <r>
    <n v="21693447"/>
    <d v="2020-06-03T00:00:00"/>
    <x v="10"/>
    <d v="2020-07-09T03:12:00"/>
    <n v="35"/>
    <s v="C-WD OCJAW"/>
    <x v="20"/>
    <s v="Women’s"/>
    <s v="Children’s &amp; Women’s"/>
    <x v="3"/>
  </r>
  <r>
    <n v="13969028"/>
    <d v="2020-06-13T00:00:00"/>
    <x v="10"/>
    <d v="2020-07-06T14:08:00"/>
    <n v="23"/>
    <s v="O-WD AHatHome"/>
    <x v="1"/>
    <s v="Acute Medicine &amp; Rehabilitation"/>
    <s v="Medicine, Rehabilitation &amp; Cardiac"/>
    <x v="1"/>
  </r>
  <r>
    <n v="16220390"/>
    <d v="2020-06-14T00:00:00"/>
    <x v="10"/>
    <d v="2020-06-30T11:09:00"/>
    <n v="16"/>
    <s v="J-WD John Warin"/>
    <x v="3"/>
    <s v="Surgery"/>
    <s v="Surgery &amp; Oncology"/>
    <x v="0"/>
  </r>
  <r>
    <n v="16291871"/>
    <d v="2020-06-13T00:00:00"/>
    <x v="10"/>
    <d v="2020-06-27T01:25:00"/>
    <n v="13"/>
    <s v="J-WD SEU E"/>
    <x v="28"/>
    <s v="Oncology &amp; Haematology"/>
    <s v="Surgery &amp; Oncology"/>
    <x v="0"/>
  </r>
  <r>
    <n v="20395630"/>
    <d v="2020-05-11T00:00:00"/>
    <x v="9"/>
    <d v="2020-06-25T05:50:00"/>
    <n v="44"/>
    <s v="H-WD Rowan AU"/>
    <x v="17"/>
    <s v="Children’s"/>
    <s v="Children’s &amp; Women’s"/>
    <x v="3"/>
  </r>
  <r>
    <n v="21044091"/>
    <d v="2020-06-13T00:00:00"/>
    <x v="10"/>
    <d v="2020-07-27T14:59:00"/>
    <n v="44"/>
    <s v="O-WD AHatHome"/>
    <x v="9"/>
    <s v="Acute Medicine &amp; Rehabilitation"/>
    <s v="Medicine, Rehabilitation &amp; Cardiac"/>
    <x v="1"/>
  </r>
  <r>
    <n v="22149180"/>
    <d v="2020-06-08T00:00:00"/>
    <x v="10"/>
    <d v="2020-07-07T01:50:00"/>
    <n v="28"/>
    <s v="J-WD Trauma 3A"/>
    <x v="12"/>
    <s v="Children’s"/>
    <s v="Children’s &amp; Women’s"/>
    <x v="3"/>
  </r>
  <r>
    <n v="14016122"/>
    <d v="2020-06-16T00:00:00"/>
    <x v="10"/>
    <d v="2020-07-04T21:43:00"/>
    <n v="18"/>
    <s v="J-WD EAU"/>
    <x v="45"/>
    <s v="Children’s"/>
    <s v="Children’s &amp; Women’s"/>
    <x v="3"/>
  </r>
  <r>
    <n v="19608154"/>
    <d v="2020-06-18T00:00:00"/>
    <x v="10"/>
    <d v="2020-06-23T17:33:00"/>
    <n v="5"/>
    <s v="J-WD L4 AAU"/>
    <x v="45"/>
    <s v="Children’s"/>
    <s v="Children’s &amp; Women’s"/>
    <x v="3"/>
  </r>
  <r>
    <n v="17767294"/>
    <d v="2020-06-18T00:00:00"/>
    <x v="10"/>
    <d v="2020-06-19T08:47:00"/>
    <n v="1"/>
    <s v="NOC-Ward F"/>
    <x v="1"/>
    <s v="Acute Medicine &amp; Rehabilitation"/>
    <s v="Medicine, Rehabilitation &amp; Cardiac"/>
    <x v="1"/>
  </r>
  <r>
    <n v="17054265"/>
    <d v="2020-06-08T00:00:00"/>
    <x v="10"/>
    <d v="2020-06-26T11:06:00"/>
    <n v="18"/>
    <s v="J-WD EAU"/>
    <x v="1"/>
    <s v="Acute Medicine &amp; Rehabilitation"/>
    <s v="Medicine, Rehabilitation &amp; Cardiac"/>
    <x v="1"/>
  </r>
  <r>
    <n v="16384141"/>
    <d v="2020-05-13T00:00:00"/>
    <x v="9"/>
    <d v="2020-06-18T10:11:00"/>
    <n v="36"/>
    <s v="J-WD EAU"/>
    <x v="34"/>
    <s v="Specialist Surgery"/>
    <s v="Neurosciences, Orthopaedics, Trauma &amp; Specialist Surgery"/>
    <x v="2"/>
  </r>
  <r>
    <n v="19698457"/>
    <d v="2020-06-18T00:00:00"/>
    <x v="10"/>
    <d v="2020-07-25T01:41:00"/>
    <n v="36"/>
    <s v="J-WD Card"/>
    <x v="53"/>
    <s v="Children’s"/>
    <s v="Children’s &amp; Women’s"/>
    <x v="3"/>
  </r>
  <r>
    <n v="18808921"/>
    <d v="2020-06-18T00:00:00"/>
    <x v="10"/>
    <d v="2020-07-27T12:43:00"/>
    <n v="39"/>
    <s v="J-WD Transfer L"/>
    <x v="40"/>
    <s v="Neurosciences"/>
    <s v="Neurosciences, Orthopaedics, Trauma &amp; Specialist Surgery"/>
    <x v="2"/>
  </r>
  <r>
    <n v="15929144"/>
    <d v="2020-06-12T00:00:00"/>
    <x v="10"/>
    <d v="2020-06-28T17:28:00"/>
    <n v="15"/>
    <s v="C-WD OncHTriage"/>
    <x v="56"/>
    <s v="Oncology &amp; Haematology"/>
    <s v="Surgery &amp; Oncology"/>
    <x v="0"/>
  </r>
  <r>
    <n v="20917491"/>
    <d v="2020-06-10T00:00:00"/>
    <x v="10"/>
    <d v="2020-06-20T21:34:00"/>
    <n v="10"/>
    <s v="C-WD Upper GI"/>
    <x v="1"/>
    <s v="Acute Medicine &amp; Rehabilitation"/>
    <s v="Medicine, Rehabilitation &amp; Cardiac"/>
    <x v="1"/>
  </r>
  <r>
    <n v="15369097"/>
    <d v="2020-05-23T00:00:00"/>
    <x v="9"/>
    <d v="2020-07-05T02:00:00"/>
    <n v="42"/>
    <s v="J-WD JR_Chi CDU"/>
    <x v="30"/>
    <s v="Gastroenterology, Endoscopy &amp; Churchill Theatres"/>
    <s v="Surgery &amp; Oncology"/>
    <x v="0"/>
  </r>
  <r>
    <n v="13976252"/>
    <d v="2020-06-10T00:00:00"/>
    <x v="10"/>
    <d v="2020-06-19T02:54:00"/>
    <n v="8"/>
    <s v="NOC-Ward F"/>
    <x v="51"/>
    <s v="Acute Medicine &amp; Rehabilitation"/>
    <s v="Medicine, Rehabilitation &amp; Cardiac"/>
    <x v="1"/>
  </r>
  <r>
    <n v="17630920"/>
    <d v="2020-06-05T00:00:00"/>
    <x v="10"/>
    <d v="2020-07-08T01:30:00"/>
    <n v="32"/>
    <s v="NOC-WD TDA"/>
    <x v="18"/>
    <s v="Cardiac Services"/>
    <s v="Medicine, Rehabilitation &amp; Cardiac"/>
    <x v="1"/>
  </r>
  <r>
    <n v="13962886"/>
    <d v="2020-06-11T00:00:00"/>
    <x v="10"/>
    <d v="2020-06-19T11:02:00"/>
    <n v="8"/>
    <s v="J-WD Maty L5"/>
    <x v="47"/>
    <s v="unknown"/>
    <s v="unknown"/>
    <x v="5"/>
  </r>
  <r>
    <n v="20821794"/>
    <d v="2020-06-18T00:00:00"/>
    <x v="10"/>
    <d v="2020-06-21T00:39:00"/>
    <n v="2"/>
    <s v="C-WD Upper GI"/>
    <x v="3"/>
    <s v="Surgery"/>
    <s v="Surgery &amp; Oncology"/>
    <x v="0"/>
  </r>
  <r>
    <n v="19039016"/>
    <d v="2020-06-18T00:00:00"/>
    <x v="10"/>
    <d v="2020-06-20T00:36:00"/>
    <n v="1"/>
    <s v="J-WD EAU"/>
    <x v="76"/>
    <s v="Women’s"/>
    <s v="Children’s &amp; Women’s"/>
    <x v="3"/>
  </r>
  <r>
    <n v="15918665"/>
    <d v="2020-06-15T00:00:00"/>
    <x v="10"/>
    <d v="2020-07-08T18:58:00"/>
    <n v="23"/>
    <s v="O-WD Horton TC"/>
    <x v="3"/>
    <s v="Surgery"/>
    <s v="Surgery &amp; Oncology"/>
    <x v="0"/>
  </r>
  <r>
    <n v="21137537"/>
    <d v="2020-06-13T00:00:00"/>
    <x v="10"/>
    <d v="2020-06-21T03:40:00"/>
    <n v="7"/>
    <s v="J-WD L4 AAU"/>
    <x v="3"/>
    <s v="Surgery"/>
    <s v="Surgery &amp; Oncology"/>
    <x v="0"/>
  </r>
  <r>
    <n v="15023103"/>
    <d v="2020-05-29T00:00:00"/>
    <x v="9"/>
    <d v="2020-06-23T19:25:00"/>
    <n v="25"/>
    <s v="J-WD EAU"/>
    <x v="9"/>
    <s v="Acute Medicine &amp; Rehabilitation"/>
    <s v="Medicine, Rehabilitation &amp; Cardiac"/>
    <x v="1"/>
  </r>
  <r>
    <n v="19194620"/>
    <d v="2020-05-27T00:00:00"/>
    <x v="9"/>
    <d v="2020-06-27T01:11:00"/>
    <n v="30"/>
    <s v="J-WD SEU D"/>
    <x v="1"/>
    <s v="Acute Medicine &amp; Rehabilitation"/>
    <s v="Medicine, Rehabilitation &amp; Cardiac"/>
    <x v="1"/>
  </r>
  <r>
    <n v="16810013"/>
    <d v="2020-06-18T00:00:00"/>
    <x v="10"/>
    <d v="2020-07-13T20:32:00"/>
    <n v="25"/>
    <s v="H-WD Trauma F"/>
    <x v="9"/>
    <s v="Acute Medicine &amp; Rehabilitation"/>
    <s v="Medicine, Rehabilitation &amp; Cardiac"/>
    <x v="1"/>
  </r>
  <r>
    <n v="20865708"/>
    <d v="2020-06-18T00:00:00"/>
    <x v="10"/>
    <d v="2020-07-07T11:44:00"/>
    <n v="19"/>
    <s v="NOC-Ward E"/>
    <x v="32"/>
    <s v="Specialist Surgery"/>
    <s v="Neurosciences, Orthopaedics, Trauma &amp; Specialist Surgery"/>
    <x v="2"/>
  </r>
  <r>
    <n v="17794223"/>
    <d v="2020-06-15T00:00:00"/>
    <x v="10"/>
    <d v="2020-06-22T08:09:00"/>
    <n v="7"/>
    <s v="J-WD Transfer L"/>
    <x v="47"/>
    <s v="unknown"/>
    <s v="unknown"/>
    <x v="5"/>
  </r>
  <r>
    <n v="19722235"/>
    <d v="2020-06-09T00:00:00"/>
    <x v="10"/>
    <d v="2020-07-14T18:28:00"/>
    <n v="35"/>
    <s v="C-WD Urology"/>
    <x v="12"/>
    <s v="Children’s"/>
    <s v="Children’s &amp; Women’s"/>
    <x v="3"/>
  </r>
  <r>
    <n v="18937242"/>
    <d v="2020-06-07T00:00:00"/>
    <x v="10"/>
    <d v="2020-07-23T18:59:00"/>
    <n v="45"/>
    <s v="J-WD EAU"/>
    <x v="12"/>
    <s v="Children’s"/>
    <s v="Children’s &amp; Women’s"/>
    <x v="3"/>
  </r>
  <r>
    <n v="21797013"/>
    <d v="2020-06-11T00:00:00"/>
    <x v="10"/>
    <d v="2020-06-18T12:00:00"/>
    <n v="6"/>
    <s v="J-WD Robins"/>
    <x v="12"/>
    <s v="Children’s"/>
    <s v="Children’s &amp; Women’s"/>
    <x v="3"/>
  </r>
  <r>
    <n v="21242274"/>
    <d v="2020-06-13T00:00:00"/>
    <x v="10"/>
    <d v="2020-07-02T22:51:00"/>
    <n v="19"/>
    <s v="C-WD Urology"/>
    <x v="30"/>
    <s v="Gastroenterology, Endoscopy &amp; Churchill Theatres"/>
    <s v="Surgery &amp; Oncology"/>
    <x v="0"/>
  </r>
  <r>
    <n v="20414635"/>
    <d v="2020-06-18T00:00:00"/>
    <x v="10"/>
    <d v="2020-06-22T11:17:00"/>
    <n v="4"/>
    <s v="J-WD MatL7Spire"/>
    <x v="72"/>
    <s v="Children’s"/>
    <s v="Children’s &amp; Women’s"/>
    <x v="3"/>
  </r>
  <r>
    <n v="13751145"/>
    <d v="2020-06-03T00:00:00"/>
    <x v="10"/>
    <d v="2020-07-04T18:51:00"/>
    <n v="31"/>
    <s v="J-WD SSIP"/>
    <x v="9"/>
    <s v="Acute Medicine &amp; Rehabilitation"/>
    <s v="Medicine, Rehabilitation &amp; Cardiac"/>
    <x v="1"/>
  </r>
  <r>
    <n v="20994930"/>
    <d v="2020-06-09T00:00:00"/>
    <x v="10"/>
    <d v="2020-07-16T09:41:00"/>
    <n v="36"/>
    <s v="J-WD EAU"/>
    <x v="1"/>
    <s v="Acute Medicine &amp; Rehabilitation"/>
    <s v="Medicine, Rehabilitation &amp; Cardiac"/>
    <x v="1"/>
  </r>
  <r>
    <n v="18391307"/>
    <d v="2020-06-18T00:00:00"/>
    <x v="10"/>
    <d v="2020-08-01T14:59:00"/>
    <n v="44"/>
    <s v="O-NH The Close"/>
    <x v="1"/>
    <s v="Acute Medicine &amp; Rehabilitation"/>
    <s v="Medicine, Rehabilitation &amp; Cardiac"/>
    <x v="1"/>
  </r>
  <r>
    <n v="20507746"/>
    <d v="2020-06-14T00:00:00"/>
    <x v="10"/>
    <d v="2020-06-23T12:58:00"/>
    <n v="8"/>
    <s v="J-WD NeuroBlue"/>
    <x v="40"/>
    <s v="Neurosciences"/>
    <s v="Neurosciences, Orthopaedics, Trauma &amp; Specialist Surgery"/>
    <x v="2"/>
  </r>
  <r>
    <n v="16758243"/>
    <d v="2020-06-11T00:00:00"/>
    <x v="10"/>
    <d v="2020-07-07T21:40:00"/>
    <n v="25"/>
    <s v="C-WD Urology"/>
    <x v="20"/>
    <s v="Women’s"/>
    <s v="Children’s &amp; Women’s"/>
    <x v="3"/>
  </r>
  <r>
    <n v="13743329"/>
    <d v="2020-06-18T00:00:00"/>
    <x v="10"/>
    <d v="2020-06-26T12:11:00"/>
    <n v="8"/>
    <s v="J-WD Gynae"/>
    <x v="54"/>
    <s v="Children’s"/>
    <s v="Children’s &amp; Women’s"/>
    <x v="3"/>
  </r>
  <r>
    <n v="15305796"/>
    <d v="2020-06-18T00:00:00"/>
    <x v="10"/>
    <d v="2020-07-04T15:09:00"/>
    <n v="16"/>
    <s v="NOC-Discharge Waiting Area"/>
    <x v="1"/>
    <s v="Acute Medicine &amp; Rehabilitation"/>
    <s v="Medicine, Rehabilitation &amp; Cardiac"/>
    <x v="1"/>
  </r>
  <r>
    <n v="19864039"/>
    <d v="2020-06-08T00:00:00"/>
    <x v="10"/>
    <d v="2020-07-03T00:57:00"/>
    <n v="24"/>
    <s v="J-WD Maty L5"/>
    <x v="1"/>
    <s v="Acute Medicine &amp; Rehabilitation"/>
    <s v="Medicine, Rehabilitation &amp; Cardiac"/>
    <x v="1"/>
  </r>
  <r>
    <n v="21958569"/>
    <d v="2020-06-14T00:00:00"/>
    <x v="10"/>
    <d v="2020-06-22T09:12:00"/>
    <n v="8"/>
    <s v="C-WD Oncology"/>
    <x v="37"/>
    <s v="Women’s"/>
    <s v="Children’s &amp; Women’s"/>
    <x v="3"/>
  </r>
  <r>
    <n v="13423104"/>
    <d v="2020-06-11T00:00:00"/>
    <x v="10"/>
    <d v="2020-07-18T15:55:00"/>
    <n v="37"/>
    <s v="J-WD Maty L5"/>
    <x v="31"/>
    <s v="Acute Medicine &amp; Rehabilitation"/>
    <s v="Medicine, Rehabilitation &amp; Cardiac"/>
    <x v="1"/>
  </r>
  <r>
    <n v="18260586"/>
    <d v="2020-06-09T00:00:00"/>
    <x v="10"/>
    <d v="2020-06-28T17:54:00"/>
    <n v="19"/>
    <s v="J-WD 7F Trauma"/>
    <x v="15"/>
    <s v="Oncology &amp; Haematology"/>
    <s v="Surgery &amp; Oncology"/>
    <x v="0"/>
  </r>
  <r>
    <n v="20233363"/>
    <d v="2020-06-13T00:00:00"/>
    <x v="10"/>
    <d v="2020-07-24T03:47:00"/>
    <n v="40"/>
    <s v="J-WD Kamrans"/>
    <x v="1"/>
    <s v="Acute Medicine &amp; Rehabilitation"/>
    <s v="Medicine, Rehabilitation &amp; Cardiac"/>
    <x v="1"/>
  </r>
  <r>
    <n v="16804323"/>
    <d v="2020-06-18T00:00:00"/>
    <x v="10"/>
    <d v="2020-06-19T16:08:00"/>
    <n v="1"/>
    <s v="O-WD AHatHome"/>
    <x v="14"/>
    <s v="Women’s"/>
    <s v="Children’s &amp; Women’s"/>
    <x v="3"/>
  </r>
  <r>
    <n v="14515197"/>
    <d v="2020-06-17T00:00:00"/>
    <x v="10"/>
    <d v="2020-06-24T08:43:00"/>
    <n v="7"/>
    <s v="J-WD EAU"/>
    <x v="20"/>
    <s v="Women’s"/>
    <s v="Children’s &amp; Women’s"/>
    <x v="3"/>
  </r>
  <r>
    <n v="13570367"/>
    <d v="2020-06-18T00:00:00"/>
    <x v="10"/>
    <d v="2020-07-15T02:13:00"/>
    <n v="26"/>
    <s v="O-NH Oakenholt"/>
    <x v="1"/>
    <s v="Acute Medicine &amp; Rehabilitation"/>
    <s v="Medicine, Rehabilitation &amp; Cardiac"/>
    <x v="1"/>
  </r>
  <r>
    <n v="20935270"/>
    <d v="2020-06-18T00:00:00"/>
    <x v="10"/>
    <d v="2020-07-03T13:51:00"/>
    <n v="15"/>
    <s v="NOC-Rheumatology Day Unit"/>
    <x v="25"/>
    <s v="Surgery"/>
    <s v="Surgery &amp; Oncology"/>
    <x v="0"/>
  </r>
  <r>
    <n v="17206389"/>
    <d v="2020-06-14T00:00:00"/>
    <x v="10"/>
    <d v="2020-06-20T06:49:00"/>
    <n v="5"/>
    <s v="H-WD Childrens"/>
    <x v="44"/>
    <s v="Children’s"/>
    <s v="Children’s &amp; Women’s"/>
    <x v="3"/>
  </r>
  <r>
    <n v="21547729"/>
    <d v="2020-06-14T00:00:00"/>
    <x v="10"/>
    <d v="2020-06-30T05:04:00"/>
    <n v="15"/>
    <s v="J-WD SEU F"/>
    <x v="1"/>
    <s v="Acute Medicine &amp; Rehabilitation"/>
    <s v="Medicine, Rehabilitation &amp; Cardiac"/>
    <x v="1"/>
  </r>
  <r>
    <n v="14910551"/>
    <d v="2020-06-14T00:00:00"/>
    <x v="10"/>
    <d v="2020-06-30T17:56:00"/>
    <n v="16"/>
    <s v="J-WD Maty L5"/>
    <x v="1"/>
    <s v="Acute Medicine &amp; Rehabilitation"/>
    <s v="Medicine, Rehabilitation &amp; Cardiac"/>
    <x v="1"/>
  </r>
  <r>
    <n v="17714208"/>
    <d v="2020-06-11T00:00:00"/>
    <x v="10"/>
    <d v="2020-07-06T13:54:00"/>
    <n v="24"/>
    <s v="H-WD Rowan AU"/>
    <x v="3"/>
    <s v="Surgery"/>
    <s v="Surgery &amp; Oncology"/>
    <x v="0"/>
  </r>
  <r>
    <n v="22074808"/>
    <d v="2020-06-18T00:00:00"/>
    <x v="10"/>
    <d v="2020-06-24T03:48:00"/>
    <n v="5"/>
    <s v="J-WD CMU-B"/>
    <x v="1"/>
    <s v="Acute Medicine &amp; Rehabilitation"/>
    <s v="Medicine, Rehabilitation &amp; Cardiac"/>
    <x v="1"/>
  </r>
  <r>
    <n v="19226946"/>
    <d v="2020-05-30T00:00:00"/>
    <x v="9"/>
    <d v="2020-06-24T00:33:00"/>
    <n v="24"/>
    <s v="J-WD L4 AAU"/>
    <x v="1"/>
    <s v="Acute Medicine &amp; Rehabilitation"/>
    <s v="Medicine, Rehabilitation &amp; Cardiac"/>
    <x v="1"/>
  </r>
  <r>
    <n v="21881182"/>
    <d v="2020-06-18T00:00:00"/>
    <x v="10"/>
    <d v="2020-06-26T23:49:00"/>
    <n v="8"/>
    <s v="NOC-Rheumatology Day Unit"/>
    <x v="1"/>
    <s v="Acute Medicine &amp; Rehabilitation"/>
    <s v="Medicine, Rehabilitation &amp; Cardiac"/>
    <x v="1"/>
  </r>
  <r>
    <n v="14614014"/>
    <d v="2020-06-11T00:00:00"/>
    <x v="10"/>
    <d v="2020-06-18T23:19:00"/>
    <n v="7"/>
    <s v="H-WD EAU"/>
    <x v="1"/>
    <s v="Acute Medicine &amp; Rehabilitation"/>
    <s v="Medicine, Rehabilitation &amp; Cardiac"/>
    <x v="1"/>
  </r>
  <r>
    <n v="16053254"/>
    <d v="2020-06-18T00:00:00"/>
    <x v="10"/>
    <d v="2020-07-02T03:46:00"/>
    <n v="13"/>
    <s v="NOC-Ward OSSU"/>
    <x v="1"/>
    <s v="Acute Medicine &amp; Rehabilitation"/>
    <s v="Medicine, Rehabilitation &amp; Cardiac"/>
    <x v="1"/>
  </r>
  <r>
    <n v="16919159"/>
    <d v="2020-06-18T00:00:00"/>
    <x v="10"/>
    <d v="2020-06-25T10:56:00"/>
    <n v="7"/>
    <s v="J-WD 6A"/>
    <x v="1"/>
    <s v="Acute Medicine &amp; Rehabilitation"/>
    <s v="Medicine, Rehabilitation &amp; Cardiac"/>
    <x v="1"/>
  </r>
  <r>
    <n v="14128460"/>
    <d v="2020-06-04T00:00:00"/>
    <x v="10"/>
    <d v="2020-07-11T16:55:00"/>
    <n v="37"/>
    <s v="J-WD 5D Resp"/>
    <x v="3"/>
    <s v="Surgery"/>
    <s v="Surgery &amp; Oncology"/>
    <x v="0"/>
  </r>
  <r>
    <n v="15845325"/>
    <d v="2020-06-16T00:00:00"/>
    <x v="10"/>
    <d v="2020-06-28T14:01:00"/>
    <n v="12"/>
    <s v="C-WD EPCTU"/>
    <x v="2"/>
    <s v="Acute Medicine &amp; Rehabilitation"/>
    <s v="Medicine, Rehabilitation &amp; Cardiac"/>
    <x v="1"/>
  </r>
  <r>
    <n v="13550493"/>
    <d v="2020-06-18T00:00:00"/>
    <x v="10"/>
    <d v="2020-06-20T01:26:00"/>
    <n v="1"/>
    <s v="J-WD 5A"/>
    <x v="1"/>
    <s v="Acute Medicine &amp; Rehabilitation"/>
    <s v="Medicine, Rehabilitation &amp; Cardiac"/>
    <x v="1"/>
  </r>
  <r>
    <n v="17582865"/>
    <d v="2020-05-25T00:00:00"/>
    <x v="9"/>
    <d v="2020-06-23T19:20:00"/>
    <n v="29"/>
    <s v="C-WD EPCTU"/>
    <x v="6"/>
    <s v="Women’s"/>
    <s v="Children’s &amp; Women’s"/>
    <x v="3"/>
  </r>
  <r>
    <n v="18431843"/>
    <d v="2020-06-18T00:00:00"/>
    <x v="10"/>
    <d v="2020-06-22T16:11:00"/>
    <n v="4"/>
    <s v="J-WD Bell-Dray"/>
    <x v="2"/>
    <s v="Acute Medicine &amp; Rehabilitation"/>
    <s v="Medicine, Rehabilitation &amp; Cardiac"/>
    <x v="1"/>
  </r>
  <r>
    <n v="19689609"/>
    <d v="2020-06-03T00:00:00"/>
    <x v="10"/>
    <d v="2020-07-14T14:03:00"/>
    <n v="40"/>
    <s v="J-WD EAU"/>
    <x v="1"/>
    <s v="Acute Medicine &amp; Rehabilitation"/>
    <s v="Medicine, Rehabilitation &amp; Cardiac"/>
    <x v="1"/>
  </r>
  <r>
    <n v="21765427"/>
    <d v="2020-06-09T00:00:00"/>
    <x v="10"/>
    <d v="2020-07-08T03:10:00"/>
    <n v="28"/>
    <s v="O-WD Horton TC"/>
    <x v="76"/>
    <s v="Women’s"/>
    <s v="Children’s &amp; Women’s"/>
    <x v="3"/>
  </r>
  <r>
    <n v="13720672"/>
    <d v="2020-06-18T00:00:00"/>
    <x v="10"/>
    <d v="2020-07-09T18:58:00"/>
    <n v="21"/>
    <s v="J-WD Toms"/>
    <x v="1"/>
    <s v="Acute Medicine &amp; Rehabilitation"/>
    <s v="Medicine, Rehabilitation &amp; Cardiac"/>
    <x v="1"/>
  </r>
  <r>
    <n v="15999553"/>
    <d v="2020-05-22T00:00:00"/>
    <x v="9"/>
    <d v="2020-06-22T23:07:00"/>
    <n v="31"/>
    <s v="J-WD Kamrans"/>
    <x v="13"/>
    <s v="Transplant, Renal &amp; Urology"/>
    <s v="Surgery &amp; Oncology"/>
    <x v="0"/>
  </r>
  <r>
    <n v="19604255"/>
    <d v="2020-06-15T00:00:00"/>
    <x v="10"/>
    <d v="2020-06-24T07:22:00"/>
    <n v="8"/>
    <s v="H-WD EAU"/>
    <x v="100"/>
    <s v="Acute Medicine &amp; Rehabilitation"/>
    <s v="Medicine, Rehabilitation &amp; Cardiac"/>
    <x v="1"/>
  </r>
  <r>
    <n v="17962785"/>
    <d v="2020-06-11T00:00:00"/>
    <x v="10"/>
    <d v="2020-07-14T01:43:00"/>
    <n v="32"/>
    <s v="J-WD 7F Trauma"/>
    <x v="6"/>
    <s v="Women’s"/>
    <s v="Children’s &amp; Women’s"/>
    <x v="3"/>
  </r>
  <r>
    <n v="15845325"/>
    <d v="2020-06-16T00:00:00"/>
    <x v="10"/>
    <d v="2020-06-28T14:01:00"/>
    <n v="12"/>
    <s v="C-WD EPCTU"/>
    <x v="1"/>
    <s v="Acute Medicine &amp; Rehabilitation"/>
    <s v="Medicine, Rehabilitation &amp; Cardiac"/>
    <x v="1"/>
  </r>
  <r>
    <n v="21756740"/>
    <d v="2020-06-14T00:00:00"/>
    <x v="10"/>
    <d v="2020-06-28T05:13:00"/>
    <n v="13"/>
    <s v="J-WD SEU Triage"/>
    <x v="10"/>
    <s v="Children’s"/>
    <s v="Children’s &amp; Women’s"/>
    <x v="3"/>
  </r>
  <r>
    <n v="22264205"/>
    <d v="2020-06-18T00:00:00"/>
    <x v="10"/>
    <d v="2020-06-19T17:47:00"/>
    <n v="1"/>
    <s v="J-WD JR_Chi CDU"/>
    <x v="48"/>
    <s v="Children’s"/>
    <s v="Children’s &amp; Women’s"/>
    <x v="3"/>
  </r>
  <r>
    <n v="19323029"/>
    <d v="2020-05-20T00:00:00"/>
    <x v="9"/>
    <d v="2020-06-22T13:44:00"/>
    <n v="33"/>
    <s v="NOC-Ward OSSU"/>
    <x v="3"/>
    <s v="Surgery"/>
    <s v="Surgery &amp; Oncology"/>
    <x v="0"/>
  </r>
  <r>
    <n v="15864566"/>
    <d v="2020-06-12T00:00:00"/>
    <x v="10"/>
    <d v="2020-07-23T04:21:00"/>
    <n v="40"/>
    <s v="C-WD Oncology"/>
    <x v="6"/>
    <s v="Women’s"/>
    <s v="Children’s &amp; Women’s"/>
    <x v="3"/>
  </r>
  <r>
    <n v="22299830"/>
    <d v="2020-06-13T00:00:00"/>
    <x v="10"/>
    <d v="2020-06-19T14:21:00"/>
    <n v="6"/>
    <s v="J-WD EAU"/>
    <x v="60"/>
    <s v="Oncology &amp; Haematology"/>
    <s v="Surgery &amp; Oncology"/>
    <x v="0"/>
  </r>
  <r>
    <n v="18587152"/>
    <d v="2020-06-14T00:00:00"/>
    <x v="10"/>
    <d v="2020-07-04T18:09:00"/>
    <n v="19"/>
    <s v="J-WD Maty L5"/>
    <x v="1"/>
    <s v="Acute Medicine &amp; Rehabilitation"/>
    <s v="Medicine, Rehabilitation &amp; Cardiac"/>
    <x v="1"/>
  </r>
  <r>
    <n v="21616442"/>
    <d v="2020-06-18T00:00:00"/>
    <x v="10"/>
    <d v="2020-07-21T21:03:00"/>
    <n v="33"/>
    <s v="J-WD 5A"/>
    <x v="1"/>
    <s v="Acute Medicine &amp; Rehabilitation"/>
    <s v="Medicine, Rehabilitation &amp; Cardiac"/>
    <x v="1"/>
  </r>
  <r>
    <n v="13324011"/>
    <d v="2020-06-16T00:00:00"/>
    <x v="10"/>
    <d v="2020-06-25T21:11:00"/>
    <n v="8"/>
    <s v="J-WD L4 AAU"/>
    <x v="22"/>
    <s v="Trauma"/>
    <s v="Neurosciences, Orthopaedics, Trauma &amp; Specialist Surgery"/>
    <x v="2"/>
  </r>
  <r>
    <n v="19728237"/>
    <d v="2020-06-12T00:00:00"/>
    <x v="10"/>
    <d v="2020-07-08T09:55:00"/>
    <n v="25"/>
    <s v="H-WD Trauma F"/>
    <x v="21"/>
    <s v="Specialist Surgery"/>
    <s v="Neurosciences, Orthopaedics, Trauma &amp; Specialist Surgery"/>
    <x v="2"/>
  </r>
  <r>
    <n v="18364699"/>
    <d v="2020-06-07T00:00:00"/>
    <x v="10"/>
    <d v="2020-06-22T06:19:00"/>
    <n v="14"/>
    <s v="H-WD Rowan AU"/>
    <x v="9"/>
    <s v="Acute Medicine &amp; Rehabilitation"/>
    <s v="Medicine, Rehabilitation &amp; Cardiac"/>
    <x v="1"/>
  </r>
  <r>
    <n v="16528875"/>
    <d v="2020-06-13T00:00:00"/>
    <x v="10"/>
    <d v="2020-07-08T14:24:00"/>
    <n v="25"/>
    <s v="J-WD NeuroPurpl"/>
    <x v="44"/>
    <s v="Children’s"/>
    <s v="Children’s &amp; Women’s"/>
    <x v="3"/>
  </r>
  <r>
    <n v="15672831"/>
    <d v="2020-06-18T00:00:00"/>
    <x v="10"/>
    <d v="2020-06-27T09:33:00"/>
    <n v="8"/>
    <s v="O-WD Manor"/>
    <x v="14"/>
    <s v="Women’s"/>
    <s v="Children’s &amp; Women’s"/>
    <x v="3"/>
  </r>
  <r>
    <n v="19756764"/>
    <d v="2020-06-10T00:00:00"/>
    <x v="10"/>
    <d v="2020-06-28T23:34:00"/>
    <n v="18"/>
    <s v="H-WD Childrens"/>
    <x v="1"/>
    <s v="Acute Medicine &amp; Rehabilitation"/>
    <s v="Medicine, Rehabilitation &amp; Cardiac"/>
    <x v="1"/>
  </r>
  <r>
    <n v="13518051"/>
    <d v="2020-06-18T00:00:00"/>
    <x v="10"/>
    <d v="2020-07-09T02:01:00"/>
    <n v="20"/>
    <s v="J-WD Gynae"/>
    <x v="9"/>
    <s v="Acute Medicine &amp; Rehabilitation"/>
    <s v="Medicine, Rehabilitation &amp; Cardiac"/>
    <x v="1"/>
  </r>
  <r>
    <n v="14144899"/>
    <d v="2020-06-15T00:00:00"/>
    <x v="10"/>
    <d v="2020-06-23T11:30:00"/>
    <n v="7"/>
    <s v="J-WD L4 AAU"/>
    <x v="1"/>
    <s v="Acute Medicine &amp; Rehabilitation"/>
    <s v="Medicine, Rehabilitation &amp; Cardiac"/>
    <x v="1"/>
  </r>
  <r>
    <n v="20719231"/>
    <d v="2020-06-18T00:00:00"/>
    <x v="10"/>
    <d v="2020-07-08T04:57:00"/>
    <n v="19"/>
    <s v="J-WD Card"/>
    <x v="1"/>
    <s v="Acute Medicine &amp; Rehabilitation"/>
    <s v="Medicine, Rehabilitation &amp; Cardiac"/>
    <x v="1"/>
  </r>
  <r>
    <n v="20560483"/>
    <d v="2020-06-16T00:00:00"/>
    <x v="10"/>
    <d v="2020-07-18T12:41:00"/>
    <n v="31"/>
    <s v="J-WD EAU"/>
    <x v="38"/>
    <s v="Specialist Surgery"/>
    <s v="Neurosciences, Orthopaedics, Trauma &amp; Specialist Surgery"/>
    <x v="2"/>
  </r>
  <r>
    <n v="20314641"/>
    <d v="2020-06-18T00:00:00"/>
    <x v="10"/>
    <d v="2020-06-20T10:23:00"/>
    <n v="1"/>
    <s v="J-WD GPRU"/>
    <x v="10"/>
    <s v="Children’s"/>
    <s v="Children’s &amp; Women’s"/>
    <x v="3"/>
  </r>
  <r>
    <n v="20233363"/>
    <d v="2020-06-13T00:00:00"/>
    <x v="10"/>
    <d v="2020-07-24T03:47:00"/>
    <n v="40"/>
    <s v="J-WD Kamrans"/>
    <x v="60"/>
    <s v="Oncology &amp; Haematology"/>
    <s v="Surgery &amp; Oncology"/>
    <x v="0"/>
  </r>
  <r>
    <n v="14803227"/>
    <d v="2020-06-18T00:00:00"/>
    <x v="10"/>
    <d v="2020-06-26T17:19:00"/>
    <n v="8"/>
    <s v="NOC-Rheumatology Day Unit"/>
    <x v="39"/>
    <s v="Specialist Medicine"/>
    <s v="Medicine, Rehabilitation &amp; Cardiac"/>
    <x v="1"/>
  </r>
  <r>
    <n v="19378203"/>
    <d v="2020-06-18T00:00:00"/>
    <x v="10"/>
    <d v="2020-06-18T19:40:00"/>
    <n v="0"/>
    <s v="J-WD SEU Triage"/>
    <x v="12"/>
    <s v="Children’s"/>
    <s v="Children’s &amp; Women’s"/>
    <x v="3"/>
  </r>
  <r>
    <n v="20209071"/>
    <d v="2020-06-01T00:00:00"/>
    <x v="10"/>
    <d v="2020-06-27T08:25:00"/>
    <n v="25"/>
    <s v="J-WD Toms"/>
    <x v="1"/>
    <s v="Acute Medicine &amp; Rehabilitation"/>
    <s v="Medicine, Rehabilitation &amp; Cardiac"/>
    <x v="1"/>
  </r>
  <r>
    <n v="18558922"/>
    <d v="2020-06-18T00:00:00"/>
    <x v="10"/>
    <d v="2020-06-24T05:59:00"/>
    <n v="5"/>
    <s v="J-WD MatL7Spire"/>
    <x v="6"/>
    <s v="Women’s"/>
    <s v="Children’s &amp; Women’s"/>
    <x v="3"/>
  </r>
  <r>
    <n v="18615271"/>
    <d v="2020-06-14T00:00:00"/>
    <x v="10"/>
    <d v="2020-07-19T10:32:00"/>
    <n v="34"/>
    <s v="NOC-Ward F"/>
    <x v="11"/>
    <s v="Surgery"/>
    <s v="Surgery &amp; Oncology"/>
    <x v="0"/>
  </r>
  <r>
    <n v="18231557"/>
    <d v="2020-06-14T00:00:00"/>
    <x v="10"/>
    <d v="2020-06-19T23:22:00"/>
    <n v="5"/>
    <s v="J-WD Gynae"/>
    <x v="26"/>
    <s v="Specialist Surgery"/>
    <s v="Neurosciences, Orthopaedics, Trauma &amp; Specialist Surgery"/>
    <x v="2"/>
  </r>
  <r>
    <n v="20101789"/>
    <d v="2020-06-03T00:00:00"/>
    <x v="10"/>
    <d v="2020-06-21T14:44:00"/>
    <n v="17"/>
    <s v="O-NH IsisHouse"/>
    <x v="6"/>
    <s v="Women’s"/>
    <s v="Children’s &amp; Women’s"/>
    <x v="3"/>
  </r>
  <r>
    <n v="21747717"/>
    <d v="2020-06-18T00:00:00"/>
    <x v="10"/>
    <d v="2020-06-24T09:21:00"/>
    <n v="5"/>
    <s v="C-WD Renal"/>
    <x v="31"/>
    <s v="Acute Medicine &amp; Rehabilitation"/>
    <s v="Medicine, Rehabilitation &amp; Cardiac"/>
    <x v="1"/>
  </r>
  <r>
    <n v="17498062"/>
    <d v="2020-06-02T00:00:00"/>
    <x v="10"/>
    <d v="2020-07-07T06:57:00"/>
    <n v="34"/>
    <s v="J-WD SEU D"/>
    <x v="40"/>
    <s v="Neurosciences"/>
    <s v="Neurosciences, Orthopaedics, Trauma &amp; Specialist Surgery"/>
    <x v="2"/>
  </r>
  <r>
    <n v="22258215"/>
    <d v="2020-06-18T00:00:00"/>
    <x v="10"/>
    <d v="2020-06-25T16:48:00"/>
    <n v="7"/>
    <s v="J-WD Kamrans"/>
    <x v="3"/>
    <s v="Surgery"/>
    <s v="Surgery &amp; Oncology"/>
    <x v="0"/>
  </r>
  <r>
    <n v="21924879"/>
    <d v="2020-06-18T00:00:00"/>
    <x v="10"/>
    <d v="2020-06-20T09:02:00"/>
    <n v="1"/>
    <s v="J-WD JR_Chi CDU"/>
    <x v="26"/>
    <s v="Specialist Surgery"/>
    <s v="Neurosciences, Orthopaedics, Trauma &amp; Specialist Surgery"/>
    <x v="2"/>
  </r>
  <r>
    <n v="13667513"/>
    <d v="2020-06-18T00:00:00"/>
    <x v="10"/>
    <d v="2020-06-25T12:47:00"/>
    <n v="6"/>
    <s v="J-WD L4 AAU"/>
    <x v="6"/>
    <s v="Women’s"/>
    <s v="Children’s &amp; Women’s"/>
    <x v="3"/>
  </r>
  <r>
    <n v="17849057"/>
    <d v="2020-06-13T00:00:00"/>
    <x v="10"/>
    <d v="2020-06-30T03:55:00"/>
    <n v="16"/>
    <s v="NOC-OCE"/>
    <x v="1"/>
    <s v="Acute Medicine &amp; Rehabilitation"/>
    <s v="Medicine, Rehabilitation &amp; Cardiac"/>
    <x v="1"/>
  </r>
  <r>
    <n v="19269510"/>
    <d v="2020-06-13T00:00:00"/>
    <x v="10"/>
    <d v="2020-07-13T09:40:00"/>
    <n v="29"/>
    <s v="J-WD Maty L5"/>
    <x v="1"/>
    <s v="Acute Medicine &amp; Rehabilitation"/>
    <s v="Medicine, Rehabilitation &amp; Cardiac"/>
    <x v="1"/>
  </r>
  <r>
    <n v="14531673"/>
    <d v="2020-06-15T00:00:00"/>
    <x v="10"/>
    <d v="2020-06-24T00:01:00"/>
    <n v="8"/>
    <s v="H-WD EAU"/>
    <x v="6"/>
    <s v="Women’s"/>
    <s v="Children’s &amp; Women’s"/>
    <x v="3"/>
  </r>
  <r>
    <n v="21846328"/>
    <d v="2020-06-13T00:00:00"/>
    <x v="10"/>
    <d v="2020-07-03T11:49:00"/>
    <n v="19"/>
    <s v="H-WD EAU"/>
    <x v="43"/>
    <s v="Children’s"/>
    <s v="Children’s &amp; Women’s"/>
    <x v="3"/>
  </r>
  <r>
    <n v="15631501"/>
    <d v="2020-06-13T00:00:00"/>
    <x v="10"/>
    <d v="2020-07-13T08:28:00"/>
    <n v="30"/>
    <s v="J-WD 6A"/>
    <x v="43"/>
    <s v="Children’s"/>
    <s v="Children’s &amp; Women’s"/>
    <x v="3"/>
  </r>
  <r>
    <n v="14545021"/>
    <d v="2020-06-13T00:00:00"/>
    <x v="10"/>
    <d v="2020-06-19T04:41:00"/>
    <n v="6"/>
    <s v="J-WD EAU"/>
    <x v="20"/>
    <s v="Women’s"/>
    <s v="Children’s &amp; Women’s"/>
    <x v="3"/>
  </r>
  <r>
    <n v="17578532"/>
    <d v="2020-06-12T00:00:00"/>
    <x v="10"/>
    <d v="2020-07-09T14:25:00"/>
    <n v="26"/>
    <s v="C-WD Blenheim"/>
    <x v="6"/>
    <s v="Women’s"/>
    <s v="Children’s &amp; Women’s"/>
    <x v="3"/>
  </r>
  <r>
    <n v="14369739"/>
    <d v="2020-05-14T00:00:00"/>
    <x v="9"/>
    <d v="2020-06-30T08:11:00"/>
    <n v="46"/>
    <s v="J-WD SEU Triage"/>
    <x v="9"/>
    <s v="Acute Medicine &amp; Rehabilitation"/>
    <s v="Medicine, Rehabilitation &amp; Cardiac"/>
    <x v="1"/>
  </r>
  <r>
    <n v="21001210"/>
    <d v="2020-06-15T00:00:00"/>
    <x v="10"/>
    <d v="2020-06-23T03:56:00"/>
    <n v="7"/>
    <s v="J-WD Transfer L"/>
    <x v="22"/>
    <s v="Trauma"/>
    <s v="Neurosciences, Orthopaedics, Trauma &amp; Specialist Surgery"/>
    <x v="2"/>
  </r>
  <r>
    <n v="20143218"/>
    <d v="2020-06-12T00:00:00"/>
    <x v="10"/>
    <d v="2020-07-06T10:51:00"/>
    <n v="24"/>
    <s v="NOC-Ward OSSU"/>
    <x v="6"/>
    <s v="Women’s"/>
    <s v="Children’s &amp; Women’s"/>
    <x v="3"/>
  </r>
  <r>
    <n v="21648783"/>
    <d v="2020-06-18T00:00:00"/>
    <x v="10"/>
    <d v="2020-07-25T07:57:00"/>
    <n v="36"/>
    <s v="O-NH The Close"/>
    <x v="37"/>
    <s v="Women’s"/>
    <s v="Children’s &amp; Women’s"/>
    <x v="3"/>
  </r>
  <r>
    <n v="20162011"/>
    <d v="2020-06-12T00:00:00"/>
    <x v="10"/>
    <d v="2020-06-19T08:23:00"/>
    <n v="6"/>
    <s v="J-WD 5A"/>
    <x v="20"/>
    <s v="Women’s"/>
    <s v="Children’s &amp; Women’s"/>
    <x v="3"/>
  </r>
  <r>
    <n v="21247751"/>
    <d v="2020-06-18T00:00:00"/>
    <x v="10"/>
    <d v="2020-06-22T02:00:00"/>
    <n v="3"/>
    <s v="NOC-Phase 2 Recovery"/>
    <x v="9"/>
    <s v="Acute Medicine &amp; Rehabilitation"/>
    <s v="Medicine, Rehabilitation &amp; Cardiac"/>
    <x v="1"/>
  </r>
  <r>
    <n v="16124240"/>
    <d v="2020-06-10T00:00:00"/>
    <x v="10"/>
    <d v="2020-07-22T15:48:00"/>
    <n v="42"/>
    <s v="J-WD SSIP"/>
    <x v="1"/>
    <s v="Acute Medicine &amp; Rehabilitation"/>
    <s v="Medicine, Rehabilitation &amp; Cardiac"/>
    <x v="1"/>
  </r>
  <r>
    <n v="17527571"/>
    <d v="2020-06-18T00:00:00"/>
    <x v="10"/>
    <d v="2020-06-19T05:02:00"/>
    <n v="0"/>
    <s v="J-WD Paed ICU"/>
    <x v="1"/>
    <s v="Acute Medicine &amp; Rehabilitation"/>
    <s v="Medicine, Rehabilitation &amp; Cardiac"/>
    <x v="1"/>
  </r>
  <r>
    <n v="21314947"/>
    <d v="2020-06-18T00:00:00"/>
    <x v="10"/>
    <d v="2020-06-22T01:40:00"/>
    <n v="3"/>
    <s v="J-WD Neuro Red"/>
    <x v="9"/>
    <s v="Acute Medicine &amp; Rehabilitation"/>
    <s v="Medicine, Rehabilitation &amp; Cardiac"/>
    <x v="1"/>
  </r>
  <r>
    <n v="21354752"/>
    <d v="2020-06-16T00:00:00"/>
    <x v="10"/>
    <d v="2020-06-24T18:54:00"/>
    <n v="8"/>
    <s v="J-WD SSIP"/>
    <x v="9"/>
    <s v="Acute Medicine &amp; Rehabilitation"/>
    <s v="Medicine, Rehabilitation &amp; Cardiac"/>
    <x v="1"/>
  </r>
  <r>
    <n v="17211210"/>
    <d v="2020-06-15T00:00:00"/>
    <x v="10"/>
    <d v="2020-06-30T06:29:00"/>
    <n v="14"/>
    <s v="NOC-MOP"/>
    <x v="22"/>
    <s v="Trauma"/>
    <s v="Neurosciences, Orthopaedics, Trauma &amp; Specialist Surgery"/>
    <x v="2"/>
  </r>
  <r>
    <n v="20786167"/>
    <d v="2020-06-18T00:00:00"/>
    <x v="10"/>
    <d v="2020-06-27T18:22:00"/>
    <n v="8"/>
    <s v="NOC-Rheumatology Day Unit"/>
    <x v="9"/>
    <s v="Acute Medicine &amp; Rehabilitation"/>
    <s v="Medicine, Rehabilitation &amp; Cardiac"/>
    <x v="1"/>
  </r>
  <r>
    <n v="22073940"/>
    <d v="2020-06-12T00:00:00"/>
    <x v="10"/>
    <d v="2020-07-19T14:49:00"/>
    <n v="36"/>
    <s v="J-WD Kamrans"/>
    <x v="6"/>
    <s v="Women’s"/>
    <s v="Children’s &amp; Women’s"/>
    <x v="3"/>
  </r>
  <r>
    <n v="14690149"/>
    <d v="2020-06-18T00:00:00"/>
    <x v="10"/>
    <d v="2020-06-18T22:50:00"/>
    <n v="0"/>
    <s v="J-WD GPRU"/>
    <x v="10"/>
    <s v="Children’s"/>
    <s v="Children’s &amp; Women’s"/>
    <x v="3"/>
  </r>
  <r>
    <n v="18176897"/>
    <d v="2020-06-18T00:00:00"/>
    <x v="10"/>
    <d v="2020-06-25T02:34:00"/>
    <n v="6"/>
    <s v="J-WD MatL7Spire"/>
    <x v="1"/>
    <s v="Acute Medicine &amp; Rehabilitation"/>
    <s v="Medicine, Rehabilitation &amp; Cardiac"/>
    <x v="1"/>
  </r>
  <r>
    <n v="16017622"/>
    <d v="2020-06-18T00:00:00"/>
    <x v="10"/>
    <d v="2020-06-26T16:48:00"/>
    <n v="7"/>
    <s v="J-WD 6C SSW"/>
    <x v="9"/>
    <s v="Acute Medicine &amp; Rehabilitation"/>
    <s v="Medicine, Rehabilitation &amp; Cardiac"/>
    <x v="1"/>
  </r>
  <r>
    <n v="17391941"/>
    <d v="2020-06-18T00:00:00"/>
    <x v="10"/>
    <d v="2020-07-17T15:01:00"/>
    <n v="28"/>
    <s v="C-WD OncHTriage"/>
    <x v="10"/>
    <s v="Children’s"/>
    <s v="Children’s &amp; Women’s"/>
    <x v="3"/>
  </r>
  <r>
    <n v="21698557"/>
    <d v="2020-06-18T00:00:00"/>
    <x v="10"/>
    <d v="2020-06-24T12:22:00"/>
    <n v="5"/>
    <s v="J-WD EAU"/>
    <x v="1"/>
    <s v="Acute Medicine &amp; Rehabilitation"/>
    <s v="Medicine, Rehabilitation &amp; Cardiac"/>
    <x v="1"/>
  </r>
  <r>
    <n v="17694109"/>
    <d v="2020-06-16T00:00:00"/>
    <x v="10"/>
    <d v="2020-06-22T02:54:00"/>
    <n v="5"/>
    <s v="J-WD 7F Trauma"/>
    <x v="9"/>
    <s v="Acute Medicine &amp; Rehabilitation"/>
    <s v="Medicine, Rehabilitation &amp; Cardiac"/>
    <x v="1"/>
  </r>
  <r>
    <n v="19481588"/>
    <d v="2020-06-12T00:00:00"/>
    <x v="10"/>
    <d v="2020-07-17T11:34:00"/>
    <n v="35"/>
    <s v="J-WD SEU Triage"/>
    <x v="9"/>
    <s v="Acute Medicine &amp; Rehabilitation"/>
    <s v="Medicine, Rehabilitation &amp; Cardiac"/>
    <x v="1"/>
  </r>
  <r>
    <n v="17307835"/>
    <d v="2020-05-19T00:00:00"/>
    <x v="9"/>
    <d v="2020-06-23T16:38:00"/>
    <n v="34"/>
    <s v="J-WD NeuroPurpl"/>
    <x v="9"/>
    <s v="Acute Medicine &amp; Rehabilitation"/>
    <s v="Medicine, Rehabilitation &amp; Cardiac"/>
    <x v="1"/>
  </r>
  <r>
    <n v="13209967"/>
    <d v="2020-06-18T00:00:00"/>
    <x v="10"/>
    <d v="2020-07-09T21:39:00"/>
    <n v="20"/>
    <s v="J-WD Card"/>
    <x v="6"/>
    <s v="Women’s"/>
    <s v="Children’s &amp; Women’s"/>
    <x v="3"/>
  </r>
  <r>
    <n v="19118769"/>
    <d v="2020-06-18T00:00:00"/>
    <x v="10"/>
    <d v="2020-06-22T21:33:00"/>
    <n v="3"/>
    <s v="J-WD SEU Triage"/>
    <x v="47"/>
    <s v="unknown"/>
    <s v="unknown"/>
    <x v="5"/>
  </r>
  <r>
    <n v="21755482"/>
    <d v="2020-06-08T00:00:00"/>
    <x v="10"/>
    <d v="2020-07-15T18:58:00"/>
    <n v="37"/>
    <s v="J-WD Robins"/>
    <x v="52"/>
    <s v="Specialist Surgery"/>
    <s v="Neurosciences, Orthopaedics, Trauma &amp; Specialist Surgery"/>
    <x v="2"/>
  </r>
  <r>
    <n v="15451802"/>
    <d v="2020-05-20T00:00:00"/>
    <x v="9"/>
    <d v="2020-06-21T16:58:00"/>
    <n v="32"/>
    <s v="H-WD EAU"/>
    <x v="9"/>
    <s v="Acute Medicine &amp; Rehabilitation"/>
    <s v="Medicine, Rehabilitation &amp; Cardiac"/>
    <x v="1"/>
  </r>
  <r>
    <n v="21119957"/>
    <d v="2020-06-18T00:00:00"/>
    <x v="10"/>
    <d v="2020-06-26T04:17:00"/>
    <n v="7"/>
    <s v="J-WD Maty L5"/>
    <x v="37"/>
    <s v="Women’s"/>
    <s v="Children’s &amp; Women’s"/>
    <x v="3"/>
  </r>
  <r>
    <n v="15554033"/>
    <d v="2020-06-18T00:00:00"/>
    <x v="10"/>
    <d v="2020-06-30T23:37:00"/>
    <n v="12"/>
    <s v="NOC-Ward F"/>
    <x v="38"/>
    <s v="Specialist Surgery"/>
    <s v="Neurosciences, Orthopaedics, Trauma &amp; Specialist Surgery"/>
    <x v="2"/>
  </r>
  <r>
    <n v="17881006"/>
    <d v="2020-06-18T00:00:00"/>
    <x v="10"/>
    <d v="2020-08-01T20:44:00"/>
    <n v="43"/>
    <s v="J-WD Card"/>
    <x v="44"/>
    <s v="Children’s"/>
    <s v="Children’s &amp; Women’s"/>
    <x v="3"/>
  </r>
  <r>
    <n v="20330319"/>
    <d v="2020-06-17T00:00:00"/>
    <x v="10"/>
    <d v="2020-07-24T05:59:00"/>
    <n v="36"/>
    <s v="J-WD Newborn IC"/>
    <x v="20"/>
    <s v="Women’s"/>
    <s v="Children’s &amp; Women’s"/>
    <x v="3"/>
  </r>
  <r>
    <n v="20069270"/>
    <d v="2020-06-12T00:00:00"/>
    <x v="10"/>
    <d v="2020-06-20T15:15:00"/>
    <n v="8"/>
    <s v="J-WD SEU Triage"/>
    <x v="20"/>
    <s v="Women’s"/>
    <s v="Children’s &amp; Women’s"/>
    <x v="3"/>
  </r>
  <r>
    <n v="15031900"/>
    <d v="2020-06-07T00:00:00"/>
    <x v="10"/>
    <d v="2020-07-12T08:03:00"/>
    <n v="34"/>
    <s v="J-WD 5F"/>
    <x v="1"/>
    <s v="Acute Medicine &amp; Rehabilitation"/>
    <s v="Medicine, Rehabilitation &amp; Cardiac"/>
    <x v="1"/>
  </r>
  <r>
    <n v="14669646"/>
    <d v="2020-06-18T00:00:00"/>
    <x v="10"/>
    <d v="2020-07-01T14:26:00"/>
    <n v="12"/>
    <s v="C-WD OCJAW"/>
    <x v="1"/>
    <s v="Acute Medicine &amp; Rehabilitation"/>
    <s v="Medicine, Rehabilitation &amp; Cardiac"/>
    <x v="1"/>
  </r>
  <r>
    <n v="18760828"/>
    <d v="2020-06-18T00:00:00"/>
    <x v="10"/>
    <d v="2020-06-21T07:53:00"/>
    <n v="2"/>
    <s v="J-WD Maty L5"/>
    <x v="1"/>
    <s v="Acute Medicine &amp; Rehabilitation"/>
    <s v="Medicine, Rehabilitation &amp; Cardiac"/>
    <x v="1"/>
  </r>
  <r>
    <n v="15986953"/>
    <d v="2020-06-15T00:00:00"/>
    <x v="10"/>
    <d v="2020-07-23T16:27:00"/>
    <n v="38"/>
    <s v="J-WD EAU"/>
    <x v="13"/>
    <s v="Transplant, Renal &amp; Urology"/>
    <s v="Surgery &amp; Oncology"/>
    <x v="0"/>
  </r>
  <r>
    <n v="20178337"/>
    <d v="2020-06-18T00:00:00"/>
    <x v="10"/>
    <d v="2020-07-18T05:25:00"/>
    <n v="29"/>
    <s v="J-WD Transfer L"/>
    <x v="12"/>
    <s v="Children’s"/>
    <s v="Children’s &amp; Women’s"/>
    <x v="3"/>
  </r>
  <r>
    <n v="17061038"/>
    <d v="2020-06-13T00:00:00"/>
    <x v="10"/>
    <d v="2020-07-06T12:29:00"/>
    <n v="22"/>
    <s v="J-WD L4 AAU"/>
    <x v="9"/>
    <s v="Acute Medicine &amp; Rehabilitation"/>
    <s v="Medicine, Rehabilitation &amp; Cardiac"/>
    <x v="1"/>
  </r>
  <r>
    <n v="16404256"/>
    <d v="2020-06-18T00:00:00"/>
    <x v="10"/>
    <d v="2020-06-27T03:49:00"/>
    <n v="8"/>
    <s v="C-WD Blenheim"/>
    <x v="37"/>
    <s v="Women’s"/>
    <s v="Children’s &amp; Women’s"/>
    <x v="3"/>
  </r>
  <r>
    <n v="21004469"/>
    <d v="2020-06-15T00:00:00"/>
    <x v="10"/>
    <d v="2020-07-15T19:30:00"/>
    <n v="30"/>
    <s v="J-WD Card"/>
    <x v="20"/>
    <s v="Women’s"/>
    <s v="Children’s &amp; Women’s"/>
    <x v="3"/>
  </r>
  <r>
    <n v="13784723"/>
    <d v="2020-06-14T00:00:00"/>
    <x v="10"/>
    <d v="2020-06-30T00:00:00"/>
    <n v="15"/>
    <s v="H-WD Rowan AU"/>
    <x v="20"/>
    <s v="Women’s"/>
    <s v="Children’s &amp; Women’s"/>
    <x v="3"/>
  </r>
  <r>
    <n v="15130322"/>
    <d v="2020-06-15T00:00:00"/>
    <x v="10"/>
    <d v="2020-06-27T02:20:00"/>
    <n v="11"/>
    <s v="J-WD Maty L5"/>
    <x v="44"/>
    <s v="Children’s"/>
    <s v="Children’s &amp; Women’s"/>
    <x v="3"/>
  </r>
  <r>
    <n v="20121755"/>
    <d v="2020-06-14T00:00:00"/>
    <x v="10"/>
    <d v="2020-06-30T01:50:00"/>
    <n v="16"/>
    <s v="J-WD CMU-B"/>
    <x v="40"/>
    <s v="Neurosciences"/>
    <s v="Neurosciences, Orthopaedics, Trauma &amp; Specialist Surgery"/>
    <x v="2"/>
  </r>
  <r>
    <n v="21225132"/>
    <d v="2020-06-19T00:00:00"/>
    <x v="10"/>
    <d v="2020-06-24T02:12:00"/>
    <n v="5"/>
    <s v="NOC-Rheumatology Day Unit"/>
    <x v="9"/>
    <s v="Acute Medicine &amp; Rehabilitation"/>
    <s v="Medicine, Rehabilitation &amp; Cardiac"/>
    <x v="1"/>
  </r>
  <r>
    <n v="21795138"/>
    <d v="2020-06-19T00:00:00"/>
    <x v="10"/>
    <d v="2020-07-10T05:36:00"/>
    <n v="21"/>
    <s v="J-WD SEU Triage"/>
    <x v="3"/>
    <s v="Surgery"/>
    <s v="Surgery &amp; Oncology"/>
    <x v="0"/>
  </r>
  <r>
    <n v="20586880"/>
    <d v="2020-06-13T00:00:00"/>
    <x v="10"/>
    <d v="2020-06-20T02:00:00"/>
    <n v="7"/>
    <s v="J-WD SEU F"/>
    <x v="37"/>
    <s v="Women’s"/>
    <s v="Children’s &amp; Women’s"/>
    <x v="3"/>
  </r>
  <r>
    <n v="17598342"/>
    <d v="2020-06-19T00:00:00"/>
    <x v="10"/>
    <d v="2020-06-20T14:56:00"/>
    <n v="1"/>
    <s v="C-WD Transplant"/>
    <x v="9"/>
    <s v="Acute Medicine &amp; Rehabilitation"/>
    <s v="Medicine, Rehabilitation &amp; Cardiac"/>
    <x v="1"/>
  </r>
  <r>
    <n v="18059120"/>
    <d v="2020-06-08T00:00:00"/>
    <x v="10"/>
    <d v="2020-07-15T06:16:00"/>
    <n v="36"/>
    <s v="J-WD EAU"/>
    <x v="3"/>
    <s v="Surgery"/>
    <s v="Surgery &amp; Oncology"/>
    <x v="0"/>
  </r>
  <r>
    <n v="21634444"/>
    <d v="2020-06-11T00:00:00"/>
    <x v="10"/>
    <d v="2020-06-20T17:42:00"/>
    <n v="8"/>
    <s v="C-WD EPCTU"/>
    <x v="1"/>
    <s v="Acute Medicine &amp; Rehabilitation"/>
    <s v="Medicine, Rehabilitation &amp; Cardiac"/>
    <x v="1"/>
  </r>
  <r>
    <n v="13698807"/>
    <d v="2020-06-19T00:00:00"/>
    <x v="10"/>
    <d v="2020-06-21T19:00:00"/>
    <n v="2"/>
    <s v="J-WD L4 AAU"/>
    <x v="65"/>
    <s v="Surgery"/>
    <s v="Surgery &amp; Oncology"/>
    <x v="0"/>
  </r>
  <r>
    <n v="21871597"/>
    <d v="2020-06-13T00:00:00"/>
    <x v="10"/>
    <d v="2020-06-22T06:51:00"/>
    <n v="8"/>
    <s v="J-WD SEU Triage"/>
    <x v="23"/>
    <s v="Surgery"/>
    <s v="Surgery &amp; Oncology"/>
    <x v="0"/>
  </r>
  <r>
    <n v="19978306"/>
    <d v="2020-06-15T00:00:00"/>
    <x v="10"/>
    <d v="2020-06-22T10:38:00"/>
    <n v="6"/>
    <s v="J-WD EAU"/>
    <x v="38"/>
    <s v="Specialist Surgery"/>
    <s v="Neurosciences, Orthopaedics, Trauma &amp; Specialist Surgery"/>
    <x v="2"/>
  </r>
  <r>
    <n v="14162670"/>
    <d v="2020-06-13T00:00:00"/>
    <x v="10"/>
    <d v="2020-07-21T09:46:00"/>
    <n v="37"/>
    <s v="J-WD Maty L5"/>
    <x v="25"/>
    <s v="Surgery"/>
    <s v="Surgery &amp; Oncology"/>
    <x v="0"/>
  </r>
  <r>
    <n v="19056447"/>
    <d v="2020-06-19T00:00:00"/>
    <x v="10"/>
    <d v="2020-07-14T07:45:00"/>
    <n v="25"/>
    <s v="H-WD Laburnum"/>
    <x v="13"/>
    <s v="Transplant, Renal &amp; Urology"/>
    <s v="Surgery &amp; Oncology"/>
    <x v="0"/>
  </r>
  <r>
    <n v="17920246"/>
    <d v="2020-06-19T00:00:00"/>
    <x v="10"/>
    <d v="2020-07-25T09:42:00"/>
    <n v="36"/>
    <s v="NOC-Discharge Waiting Area"/>
    <x v="38"/>
    <s v="Specialist Surgery"/>
    <s v="Neurosciences, Orthopaedics, Trauma &amp; Specialist Surgery"/>
    <x v="2"/>
  </r>
  <r>
    <n v="18047553"/>
    <d v="2020-05-25T00:00:00"/>
    <x v="9"/>
    <d v="2020-07-06T06:33:00"/>
    <n v="41"/>
    <s v="J-WD Gyn Triage"/>
    <x v="34"/>
    <s v="Specialist Surgery"/>
    <s v="Neurosciences, Orthopaedics, Trauma &amp; Specialist Surgery"/>
    <x v="2"/>
  </r>
  <r>
    <n v="21946214"/>
    <d v="2020-06-13T00:00:00"/>
    <x v="10"/>
    <d v="2020-07-18T08:24:00"/>
    <n v="35"/>
    <s v="H-WD Trauma F"/>
    <x v="34"/>
    <s v="Specialist Surgery"/>
    <s v="Neurosciences, Orthopaedics, Trauma &amp; Specialist Surgery"/>
    <x v="2"/>
  </r>
  <r>
    <n v="13670756"/>
    <d v="2020-06-11T00:00:00"/>
    <x v="10"/>
    <d v="2020-06-19T07:12:00"/>
    <n v="8"/>
    <s v="J-WD Card"/>
    <x v="38"/>
    <s v="Specialist Surgery"/>
    <s v="Neurosciences, Orthopaedics, Trauma &amp; Specialist Surgery"/>
    <x v="2"/>
  </r>
  <r>
    <n v="20656563"/>
    <d v="2020-06-05T00:00:00"/>
    <x v="10"/>
    <d v="2020-07-02T15:50:00"/>
    <n v="27"/>
    <s v="J-WD Neuro Red"/>
    <x v="16"/>
    <s v="Surgery"/>
    <s v="Surgery &amp; Oncology"/>
    <x v="0"/>
  </r>
  <r>
    <n v="14815256"/>
    <d v="2020-06-19T00:00:00"/>
    <x v="10"/>
    <d v="2020-07-25T09:30:00"/>
    <n v="36"/>
    <s v="J-WD Toms"/>
    <x v="32"/>
    <s v="Specialist Surgery"/>
    <s v="Neurosciences, Orthopaedics, Trauma &amp; Specialist Surgery"/>
    <x v="2"/>
  </r>
  <r>
    <n v="15887581"/>
    <d v="2020-06-19T00:00:00"/>
    <x v="10"/>
    <d v="2020-06-19T23:33:00"/>
    <n v="0"/>
    <s v="J-WD Card"/>
    <x v="1"/>
    <s v="Acute Medicine &amp; Rehabilitation"/>
    <s v="Medicine, Rehabilitation &amp; Cardiac"/>
    <x v="1"/>
  </r>
  <r>
    <n v="22022610"/>
    <d v="2020-06-19T00:00:00"/>
    <x v="10"/>
    <d v="2020-07-25T06:20:00"/>
    <n v="36"/>
    <s v="J-WD EAU"/>
    <x v="21"/>
    <s v="Specialist Surgery"/>
    <s v="Neurosciences, Orthopaedics, Trauma &amp; Specialist Surgery"/>
    <x v="2"/>
  </r>
  <r>
    <n v="16150652"/>
    <d v="2020-06-19T00:00:00"/>
    <x v="10"/>
    <d v="2020-06-20T03:02:00"/>
    <n v="0"/>
    <s v="J-WD Card"/>
    <x v="21"/>
    <s v="Specialist Surgery"/>
    <s v="Neurosciences, Orthopaedics, Trauma &amp; Specialist Surgery"/>
    <x v="2"/>
  </r>
  <r>
    <n v="19263181"/>
    <d v="2020-06-19T00:00:00"/>
    <x v="10"/>
    <d v="2020-06-21T19:04:00"/>
    <n v="2"/>
    <s v="H-WD EAU"/>
    <x v="34"/>
    <s v="Specialist Surgery"/>
    <s v="Neurosciences, Orthopaedics, Trauma &amp; Specialist Surgery"/>
    <x v="2"/>
  </r>
  <r>
    <n v="16482348"/>
    <d v="2020-06-13T00:00:00"/>
    <x v="10"/>
    <d v="2020-06-28T15:18:00"/>
    <n v="15"/>
    <s v="J-WD MatL7Spire"/>
    <x v="34"/>
    <s v="Specialist Surgery"/>
    <s v="Neurosciences, Orthopaedics, Trauma &amp; Specialist Surgery"/>
    <x v="2"/>
  </r>
  <r>
    <n v="17011133"/>
    <d v="2020-06-10T00:00:00"/>
    <x v="10"/>
    <d v="2020-06-29T11:30:00"/>
    <n v="19"/>
    <s v="C-WD OncHTriage"/>
    <x v="34"/>
    <s v="Specialist Surgery"/>
    <s v="Neurosciences, Orthopaedics, Trauma &amp; Specialist Surgery"/>
    <x v="2"/>
  </r>
  <r>
    <n v="19403614"/>
    <d v="2020-06-19T00:00:00"/>
    <x v="10"/>
    <d v="2020-08-04T09:45:00"/>
    <n v="46"/>
    <s v="J-WD L4 AAU"/>
    <x v="65"/>
    <s v="Surgery"/>
    <s v="Surgery &amp; Oncology"/>
    <x v="0"/>
  </r>
  <r>
    <n v="16403130"/>
    <d v="2020-06-04T00:00:00"/>
    <x v="10"/>
    <d v="2020-07-07T06:55:00"/>
    <n v="33"/>
    <s v="J-WD 7E Osler"/>
    <x v="18"/>
    <s v="Cardiac Services"/>
    <s v="Medicine, Rehabilitation &amp; Cardiac"/>
    <x v="1"/>
  </r>
  <r>
    <n v="21588008"/>
    <d v="2020-06-19T00:00:00"/>
    <x v="10"/>
    <d v="2020-07-16T05:09:00"/>
    <n v="26"/>
    <s v="H-WD Childrens"/>
    <x v="34"/>
    <s v="Specialist Surgery"/>
    <s v="Neurosciences, Orthopaedics, Trauma &amp; Specialist Surgery"/>
    <x v="2"/>
  </r>
  <r>
    <n v="15386984"/>
    <d v="2020-06-12T00:00:00"/>
    <x v="10"/>
    <d v="2020-06-21T07:06:00"/>
    <n v="8"/>
    <s v="J-WD Bell-Dray"/>
    <x v="32"/>
    <s v="Specialist Surgery"/>
    <s v="Neurosciences, Orthopaedics, Trauma &amp; Specialist Surgery"/>
    <x v="2"/>
  </r>
  <r>
    <n v="21260898"/>
    <d v="2020-06-14T00:00:00"/>
    <x v="10"/>
    <d v="2020-06-25T22:38:00"/>
    <n v="11"/>
    <s v="C-WD EPCTU"/>
    <x v="18"/>
    <s v="Cardiac Services"/>
    <s v="Medicine, Rehabilitation &amp; Cardiac"/>
    <x v="1"/>
  </r>
  <r>
    <n v="17991701"/>
    <d v="2020-06-12T00:00:00"/>
    <x v="10"/>
    <d v="2020-07-20T02:09:00"/>
    <n v="37"/>
    <s v="C-WD UrolTriage"/>
    <x v="18"/>
    <s v="Cardiac Services"/>
    <s v="Medicine, Rehabilitation &amp; Cardiac"/>
    <x v="1"/>
  </r>
  <r>
    <n v="22123220"/>
    <d v="2020-06-19T00:00:00"/>
    <x v="10"/>
    <d v="2020-06-20T20:56:00"/>
    <n v="1"/>
    <s v="C-WD OCJAW"/>
    <x v="13"/>
    <s v="Transplant, Renal &amp; Urology"/>
    <s v="Surgery &amp; Oncology"/>
    <x v="0"/>
  </r>
  <r>
    <n v="13370007"/>
    <d v="2020-06-10T00:00:00"/>
    <x v="10"/>
    <d v="2020-06-19T19:36:00"/>
    <n v="9"/>
    <s v="J-WD EAU"/>
    <x v="18"/>
    <s v="Cardiac Services"/>
    <s v="Medicine, Rehabilitation &amp; Cardiac"/>
    <x v="1"/>
  </r>
  <r>
    <n v="19573553"/>
    <d v="2020-06-19T00:00:00"/>
    <x v="10"/>
    <d v="2020-06-19T06:43:00"/>
    <n v="0"/>
    <s v="H-WD Rowan AU"/>
    <x v="21"/>
    <s v="Specialist Surgery"/>
    <s v="Neurosciences, Orthopaedics, Trauma &amp; Specialist Surgery"/>
    <x v="2"/>
  </r>
  <r>
    <n v="13763867"/>
    <d v="2020-06-12T00:00:00"/>
    <x v="10"/>
    <d v="2020-07-06T23:01:00"/>
    <n v="24"/>
    <s v="C-WD EPCTU"/>
    <x v="49"/>
    <s v="Specialist Medicine"/>
    <s v="Medicine, Rehabilitation &amp; Cardiac"/>
    <x v="1"/>
  </r>
  <r>
    <n v="22000539"/>
    <d v="2020-06-04T00:00:00"/>
    <x v="10"/>
    <d v="2020-07-12T19:43:00"/>
    <n v="38"/>
    <s v="J-WD SEU Triage"/>
    <x v="34"/>
    <s v="Specialist Surgery"/>
    <s v="Neurosciences, Orthopaedics, Trauma &amp; Specialist Surgery"/>
    <x v="2"/>
  </r>
  <r>
    <n v="19165085"/>
    <d v="2020-06-19T00:00:00"/>
    <x v="10"/>
    <d v="2020-06-28T03:37:00"/>
    <n v="8"/>
    <s v="J-WD Gynae"/>
    <x v="25"/>
    <s v="Surgery"/>
    <s v="Surgery &amp; Oncology"/>
    <x v="0"/>
  </r>
  <r>
    <n v="21504309"/>
    <d v="2020-05-15T00:00:00"/>
    <x v="9"/>
    <d v="2020-06-27T19:00:00"/>
    <n v="43"/>
    <s v="J-WD SEU Triage"/>
    <x v="49"/>
    <s v="Specialist Medicine"/>
    <s v="Medicine, Rehabilitation &amp; Cardiac"/>
    <x v="1"/>
  </r>
  <r>
    <n v="16118759"/>
    <d v="2020-06-07T00:00:00"/>
    <x v="10"/>
    <d v="2020-06-24T03:48:00"/>
    <n v="16"/>
    <s v="J-WD MatL7Spire"/>
    <x v="37"/>
    <s v="Women’s"/>
    <s v="Children’s &amp; Women’s"/>
    <x v="3"/>
  </r>
  <r>
    <n v="13914831"/>
    <d v="2020-06-19T00:00:00"/>
    <x v="10"/>
    <d v="2020-06-20T04:36:00"/>
    <n v="0"/>
    <s v="NOC-Ward OSSU"/>
    <x v="18"/>
    <s v="Cardiac Services"/>
    <s v="Medicine, Rehabilitation &amp; Cardiac"/>
    <x v="1"/>
  </r>
  <r>
    <n v="20831433"/>
    <d v="2020-06-19T00:00:00"/>
    <x v="10"/>
    <d v="2020-06-28T05:01:00"/>
    <n v="8"/>
    <s v="J-WD 7F Trauma"/>
    <x v="32"/>
    <s v="Specialist Surgery"/>
    <s v="Neurosciences, Orthopaedics, Trauma &amp; Specialist Surgery"/>
    <x v="2"/>
  </r>
  <r>
    <n v="13272552"/>
    <d v="2020-06-17T00:00:00"/>
    <x v="10"/>
    <d v="2020-06-24T02:09:00"/>
    <n v="6"/>
    <s v="H-WD Rowan AU"/>
    <x v="38"/>
    <s v="Specialist Surgery"/>
    <s v="Neurosciences, Orthopaedics, Trauma &amp; Specialist Surgery"/>
    <x v="2"/>
  </r>
  <r>
    <n v="19593741"/>
    <d v="2020-05-28T00:00:00"/>
    <x v="9"/>
    <d v="2020-07-04T17:50:00"/>
    <n v="37"/>
    <s v="J-WD SSIP"/>
    <x v="77"/>
    <s v="Specialist Surgery"/>
    <s v="Neurosciences, Orthopaedics, Trauma &amp; Specialist Surgery"/>
    <x v="2"/>
  </r>
  <r>
    <n v="15818536"/>
    <d v="2020-06-19T00:00:00"/>
    <x v="10"/>
    <d v="2020-07-04T15:29:00"/>
    <n v="15"/>
    <s v="J-WD 5A"/>
    <x v="34"/>
    <s v="Specialist Surgery"/>
    <s v="Neurosciences, Orthopaedics, Trauma &amp; Specialist Surgery"/>
    <x v="2"/>
  </r>
  <r>
    <n v="18337942"/>
    <d v="2020-06-19T00:00:00"/>
    <x v="10"/>
    <d v="2020-06-29T16:04:00"/>
    <n v="10"/>
    <s v="C-WD UrolTriage"/>
    <x v="18"/>
    <s v="Cardiac Services"/>
    <s v="Medicine, Rehabilitation &amp; Cardiac"/>
    <x v="1"/>
  </r>
  <r>
    <n v="20693679"/>
    <d v="2020-06-16T00:00:00"/>
    <x v="10"/>
    <d v="2020-07-03T17:55:00"/>
    <n v="17"/>
    <s v="J-WD Kamrans"/>
    <x v="18"/>
    <s v="Cardiac Services"/>
    <s v="Medicine, Rehabilitation &amp; Cardiac"/>
    <x v="1"/>
  </r>
  <r>
    <n v="19811283"/>
    <d v="2020-06-19T00:00:00"/>
    <x v="10"/>
    <d v="2020-06-26T16:08:00"/>
    <n v="7"/>
    <s v="J-WD Maty L5"/>
    <x v="14"/>
    <s v="Women’s"/>
    <s v="Children’s &amp; Women’s"/>
    <x v="3"/>
  </r>
  <r>
    <n v="18546308"/>
    <d v="2020-06-14T00:00:00"/>
    <x v="10"/>
    <d v="2020-06-20T12:24:00"/>
    <n v="6"/>
    <s v="J-WD L4 AAU"/>
    <x v="77"/>
    <s v="Specialist Surgery"/>
    <s v="Neurosciences, Orthopaedics, Trauma &amp; Specialist Surgery"/>
    <x v="2"/>
  </r>
  <r>
    <n v="17240742"/>
    <d v="2020-06-19T00:00:00"/>
    <x v="10"/>
    <d v="2020-06-21T06:47:00"/>
    <n v="1"/>
    <s v="J-WD John Warin"/>
    <x v="77"/>
    <s v="Specialist Surgery"/>
    <s v="Neurosciences, Orthopaedics, Trauma &amp; Specialist Surgery"/>
    <x v="2"/>
  </r>
  <r>
    <n v="17443058"/>
    <d v="2020-06-12T00:00:00"/>
    <x v="10"/>
    <d v="2020-07-02T04:45:00"/>
    <n v="19"/>
    <s v="C-WD UrolTriage"/>
    <x v="34"/>
    <s v="Specialist Surgery"/>
    <s v="Neurosciences, Orthopaedics, Trauma &amp; Specialist Surgery"/>
    <x v="2"/>
  </r>
  <r>
    <n v="21427069"/>
    <d v="2020-06-10T00:00:00"/>
    <x v="10"/>
    <d v="2020-07-18T14:35:00"/>
    <n v="38"/>
    <s v="C-WD Urology"/>
    <x v="77"/>
    <s v="Specialist Surgery"/>
    <s v="Neurosciences, Orthopaedics, Trauma &amp; Specialist Surgery"/>
    <x v="2"/>
  </r>
  <r>
    <n v="16219764"/>
    <d v="2020-06-12T00:00:00"/>
    <x v="10"/>
    <d v="2020-07-03T01:53:00"/>
    <n v="20"/>
    <s v="J-WD Gyn Triage"/>
    <x v="20"/>
    <s v="Women’s"/>
    <s v="Children’s &amp; Women’s"/>
    <x v="3"/>
  </r>
  <r>
    <n v="18394574"/>
    <d v="2020-06-09T00:00:00"/>
    <x v="10"/>
    <d v="2020-07-13T09:00:00"/>
    <n v="33"/>
    <s v="C-WD Haem"/>
    <x v="34"/>
    <s v="Specialist Surgery"/>
    <s v="Neurosciences, Orthopaedics, Trauma &amp; Specialist Surgery"/>
    <x v="2"/>
  </r>
  <r>
    <n v="21247375"/>
    <d v="2020-06-19T00:00:00"/>
    <x v="10"/>
    <d v="2020-06-30T02:16:00"/>
    <n v="10"/>
    <s v="J-WD John Warin"/>
    <x v="34"/>
    <s v="Specialist Surgery"/>
    <s v="Neurosciences, Orthopaedics, Trauma &amp; Specialist Surgery"/>
    <x v="2"/>
  </r>
  <r>
    <n v="14847144"/>
    <d v="2020-06-19T00:00:00"/>
    <x v="10"/>
    <d v="2020-06-24T23:24:00"/>
    <n v="5"/>
    <s v="J-WD EAU"/>
    <x v="14"/>
    <s v="Women’s"/>
    <s v="Children’s &amp; Women’s"/>
    <x v="3"/>
  </r>
  <r>
    <n v="16681489"/>
    <d v="2020-06-16T00:00:00"/>
    <x v="10"/>
    <d v="2020-07-25T00:23:00"/>
    <n v="38"/>
    <s v="J-WD Transfer L"/>
    <x v="23"/>
    <s v="Surgery"/>
    <s v="Surgery &amp; Oncology"/>
    <x v="0"/>
  </r>
  <r>
    <n v="16266143"/>
    <d v="2020-06-19T00:00:00"/>
    <x v="10"/>
    <d v="2020-07-29T18:56:00"/>
    <n v="40"/>
    <s v="J-WD 5B Trauma"/>
    <x v="32"/>
    <s v="Specialist Surgery"/>
    <s v="Neurosciences, Orthopaedics, Trauma &amp; Specialist Surgery"/>
    <x v="2"/>
  </r>
  <r>
    <n v="19885824"/>
    <d v="2020-06-04T00:00:00"/>
    <x v="10"/>
    <d v="2020-06-23T07:12:00"/>
    <n v="18"/>
    <s v="NOC-Ward OSSU"/>
    <x v="1"/>
    <s v="Acute Medicine &amp; Rehabilitation"/>
    <s v="Medicine, Rehabilitation &amp; Cardiac"/>
    <x v="1"/>
  </r>
  <r>
    <n v="20701701"/>
    <d v="2020-06-19T00:00:00"/>
    <x v="10"/>
    <d v="2020-07-05T02:07:00"/>
    <n v="15"/>
    <s v="H-WD EAU"/>
    <x v="34"/>
    <s v="Specialist Surgery"/>
    <s v="Neurosciences, Orthopaedics, Trauma &amp; Specialist Surgery"/>
    <x v="2"/>
  </r>
  <r>
    <n v="18218232"/>
    <d v="2020-06-14T00:00:00"/>
    <x v="10"/>
    <d v="2020-06-26T03:13:00"/>
    <n v="12"/>
    <s v="C-WD EPCTU"/>
    <x v="2"/>
    <s v="Acute Medicine &amp; Rehabilitation"/>
    <s v="Medicine, Rehabilitation &amp; Cardiac"/>
    <x v="1"/>
  </r>
  <r>
    <n v="17039467"/>
    <d v="2020-06-09T00:00:00"/>
    <x v="10"/>
    <d v="2020-07-07T14:14:00"/>
    <n v="27"/>
    <s v="C-WD Blenheim"/>
    <x v="34"/>
    <s v="Specialist Surgery"/>
    <s v="Neurosciences, Orthopaedics, Trauma &amp; Specialist Surgery"/>
    <x v="2"/>
  </r>
  <r>
    <n v="16962513"/>
    <d v="2020-06-10T00:00:00"/>
    <x v="10"/>
    <d v="2020-06-25T07:25:00"/>
    <n v="14"/>
    <s v="J-WD CMU-C"/>
    <x v="1"/>
    <s v="Acute Medicine &amp; Rehabilitation"/>
    <s v="Medicine, Rehabilitation &amp; Cardiac"/>
    <x v="1"/>
  </r>
  <r>
    <n v="21355955"/>
    <d v="2020-06-19T00:00:00"/>
    <x v="10"/>
    <d v="2020-07-05T08:34:00"/>
    <n v="15"/>
    <s v="J-WD NeuroBlue"/>
    <x v="32"/>
    <s v="Specialist Surgery"/>
    <s v="Neurosciences, Orthopaedics, Trauma &amp; Specialist Surgery"/>
    <x v="2"/>
  </r>
  <r>
    <n v="14747781"/>
    <d v="2020-06-19T00:00:00"/>
    <x v="10"/>
    <d v="2020-07-24T03:33:00"/>
    <n v="34"/>
    <s v="NOC-Ward OSSU"/>
    <x v="1"/>
    <s v="Acute Medicine &amp; Rehabilitation"/>
    <s v="Medicine, Rehabilitation &amp; Cardiac"/>
    <x v="1"/>
  </r>
  <r>
    <n v="16014617"/>
    <d v="2020-06-14T00:00:00"/>
    <x v="10"/>
    <d v="2020-07-23T08:05:00"/>
    <n v="38"/>
    <s v="J-WD JR_Chi CDU"/>
    <x v="34"/>
    <s v="Specialist Surgery"/>
    <s v="Neurosciences, Orthopaedics, Trauma &amp; Specialist Surgery"/>
    <x v="2"/>
  </r>
  <r>
    <n v="19650560"/>
    <d v="2020-06-19T00:00:00"/>
    <x v="10"/>
    <d v="2020-07-24T12:35:00"/>
    <n v="35"/>
    <s v="J-WD Delivery"/>
    <x v="77"/>
    <s v="Specialist Surgery"/>
    <s v="Neurosciences, Orthopaedics, Trauma &amp; Specialist Surgery"/>
    <x v="2"/>
  </r>
  <r>
    <n v="14835328"/>
    <d v="2020-06-19T00:00:00"/>
    <x v="10"/>
    <d v="2020-07-19T02:19:00"/>
    <n v="29"/>
    <s v="O-NH HenCorn"/>
    <x v="22"/>
    <s v="Trauma"/>
    <s v="Neurosciences, Orthopaedics, Trauma &amp; Specialist Surgery"/>
    <x v="2"/>
  </r>
  <r>
    <n v="16610838"/>
    <d v="2020-06-14T00:00:00"/>
    <x v="10"/>
    <d v="2020-07-14T01:10:00"/>
    <n v="30"/>
    <s v="J-WD EAU"/>
    <x v="20"/>
    <s v="Women’s"/>
    <s v="Children’s &amp; Women’s"/>
    <x v="3"/>
  </r>
  <r>
    <n v="15208594"/>
    <d v="2020-06-11T00:00:00"/>
    <x v="10"/>
    <d v="2020-06-26T20:43:00"/>
    <n v="15"/>
    <s v="J-WD Toms"/>
    <x v="11"/>
    <s v="Surgery"/>
    <s v="Surgery &amp; Oncology"/>
    <x v="0"/>
  </r>
  <r>
    <n v="18556580"/>
    <d v="2020-06-11T00:00:00"/>
    <x v="10"/>
    <d v="2020-06-22T01:05:00"/>
    <n v="10"/>
    <s v="C-WD OncHTriage"/>
    <x v="20"/>
    <s v="Women’s"/>
    <s v="Children’s &amp; Women’s"/>
    <x v="3"/>
  </r>
  <r>
    <n v="21303316"/>
    <d v="2020-06-19T00:00:00"/>
    <x v="10"/>
    <d v="2020-06-25T19:17:00"/>
    <n v="6"/>
    <s v="H-WD Rowan AU"/>
    <x v="29"/>
    <s v="Neurosciences"/>
    <s v="Neurosciences, Orthopaedics, Trauma &amp; Specialist Surgery"/>
    <x v="2"/>
  </r>
  <r>
    <n v="16262281"/>
    <d v="2020-06-19T00:00:00"/>
    <x v="10"/>
    <d v="2020-06-27T00:15:00"/>
    <n v="7"/>
    <s v="J-WD SEU Triage"/>
    <x v="52"/>
    <s v="Specialist Surgery"/>
    <s v="Neurosciences, Orthopaedics, Trauma &amp; Specialist Surgery"/>
    <x v="2"/>
  </r>
  <r>
    <n v="20509892"/>
    <d v="2020-06-19T00:00:00"/>
    <x v="10"/>
    <d v="2020-07-12T05:31:00"/>
    <n v="22"/>
    <s v="J-WD Melanies"/>
    <x v="34"/>
    <s v="Specialist Surgery"/>
    <s v="Neurosciences, Orthopaedics, Trauma &amp; Specialist Surgery"/>
    <x v="2"/>
  </r>
  <r>
    <n v="21108729"/>
    <d v="2020-06-10T00:00:00"/>
    <x v="10"/>
    <d v="2020-07-10T05:04:00"/>
    <n v="29"/>
    <s v="J-WD SSIP"/>
    <x v="108"/>
    <s v="Specialist Surgery"/>
    <s v="Neurosciences, Orthopaedics, Trauma &amp; Specialist Surgery"/>
    <x v="2"/>
  </r>
  <r>
    <n v="14930576"/>
    <d v="2020-06-19T00:00:00"/>
    <x v="10"/>
    <d v="2020-06-26T07:35:00"/>
    <n v="6"/>
    <s v="C-WD OncHTriage"/>
    <x v="23"/>
    <s v="Surgery"/>
    <s v="Surgery &amp; Oncology"/>
    <x v="0"/>
  </r>
  <r>
    <n v="14055754"/>
    <d v="2020-06-16T00:00:00"/>
    <x v="10"/>
    <d v="2020-06-20T14:25:00"/>
    <n v="4"/>
    <s v="H-WD Childrens"/>
    <x v="81"/>
    <s v="Children’s"/>
    <s v="Children’s &amp; Women’s"/>
    <x v="3"/>
  </r>
  <r>
    <n v="21588008"/>
    <d v="2020-06-19T00:00:00"/>
    <x v="10"/>
    <d v="2020-07-16T05:09:00"/>
    <n v="26"/>
    <s v="H-WD Childrens"/>
    <x v="4"/>
    <s v="Gastroenterology, Endoscopy &amp; Churchill Theatres"/>
    <s v="Surgery &amp; Oncology"/>
    <x v="0"/>
  </r>
  <r>
    <n v="16226456"/>
    <d v="2020-06-19T00:00:00"/>
    <x v="10"/>
    <d v="2020-06-30T16:44:00"/>
    <n v="11"/>
    <s v="C-WD Blenheim"/>
    <x v="33"/>
    <s v="Radiology &amp; Imaging"/>
    <s v="Clinical Support Services"/>
    <x v="4"/>
  </r>
  <r>
    <n v="21597626"/>
    <d v="2020-06-19T00:00:00"/>
    <x v="10"/>
    <d v="2020-06-20T05:43:00"/>
    <n v="0"/>
    <s v="J-WD 7F Trauma"/>
    <x v="40"/>
    <s v="Neurosciences"/>
    <s v="Neurosciences, Orthopaedics, Trauma &amp; Specialist Surgery"/>
    <x v="2"/>
  </r>
  <r>
    <n v="14030876"/>
    <d v="2020-06-16T00:00:00"/>
    <x v="10"/>
    <d v="2020-06-23T12:26:00"/>
    <n v="7"/>
    <s v="J-WD JR_Chi CDU"/>
    <x v="78"/>
    <s v="Gastroenterology, Endoscopy &amp; Churchill Theatres"/>
    <s v="Surgery &amp; Oncology"/>
    <x v="0"/>
  </r>
  <r>
    <n v="14604595"/>
    <d v="2020-06-19T00:00:00"/>
    <x v="10"/>
    <d v="2020-06-24T01:23:00"/>
    <n v="4"/>
    <s v="J-WD Kamrans"/>
    <x v="4"/>
    <s v="Gastroenterology, Endoscopy &amp; Churchill Theatres"/>
    <s v="Surgery &amp; Oncology"/>
    <x v="0"/>
  </r>
  <r>
    <n v="18205702"/>
    <d v="2020-06-15T00:00:00"/>
    <x v="10"/>
    <d v="2020-07-06T18:06:00"/>
    <n v="21"/>
    <s v="J-WD Transfer L"/>
    <x v="0"/>
    <s v="Transplant, Renal &amp; Urology"/>
    <s v="Surgery &amp; Oncology"/>
    <x v="0"/>
  </r>
  <r>
    <n v="19349748"/>
    <d v="2020-06-17T00:00:00"/>
    <x v="10"/>
    <d v="2020-07-25T12:27:00"/>
    <n v="38"/>
    <s v="J-WD SEU Triage"/>
    <x v="12"/>
    <s v="Children’s"/>
    <s v="Children’s &amp; Women’s"/>
    <x v="3"/>
  </r>
  <r>
    <n v="20152899"/>
    <d v="2020-06-19T00:00:00"/>
    <x v="10"/>
    <d v="2020-07-27T21:33:00"/>
    <n v="38"/>
    <s v="H-WD EAU"/>
    <x v="17"/>
    <s v="Children’s"/>
    <s v="Children’s &amp; Women’s"/>
    <x v="3"/>
  </r>
  <r>
    <n v="13835983"/>
    <d v="2020-05-25T00:00:00"/>
    <x v="9"/>
    <d v="2020-06-29T04:54:00"/>
    <n v="34"/>
    <s v="J-WD JR_Chi CDU"/>
    <x v="45"/>
    <s v="Children’s"/>
    <s v="Children’s &amp; Women’s"/>
    <x v="3"/>
  </r>
  <r>
    <n v="21742053"/>
    <d v="2020-06-12T00:00:00"/>
    <x v="10"/>
    <d v="2020-07-21T10:45:00"/>
    <n v="38"/>
    <s v="C-WD Wytham"/>
    <x v="33"/>
    <s v="Radiology &amp; Imaging"/>
    <s v="Clinical Support Services"/>
    <x v="4"/>
  </r>
  <r>
    <n v="21940383"/>
    <d v="2020-06-12T00:00:00"/>
    <x v="10"/>
    <d v="2020-06-21T17:44:00"/>
    <n v="8"/>
    <s v="H-WD EAU"/>
    <x v="7"/>
    <s v="Gastroenterology, Endoscopy &amp; Churchill Theatres"/>
    <s v="Surgery &amp; Oncology"/>
    <x v="0"/>
  </r>
  <r>
    <n v="13827047"/>
    <d v="2020-06-09T00:00:00"/>
    <x v="10"/>
    <d v="2020-07-01T15:41:00"/>
    <n v="21"/>
    <s v="J-WD Maty L5"/>
    <x v="18"/>
    <s v="Cardiac Services"/>
    <s v="Medicine, Rehabilitation &amp; Cardiac"/>
    <x v="1"/>
  </r>
  <r>
    <n v="18205702"/>
    <d v="2020-06-15T00:00:00"/>
    <x v="10"/>
    <d v="2020-07-06T18:06:00"/>
    <n v="21"/>
    <s v="J-WD Transfer L"/>
    <x v="30"/>
    <s v="Gastroenterology, Endoscopy &amp; Churchill Theatres"/>
    <s v="Surgery &amp; Oncology"/>
    <x v="0"/>
  </r>
  <r>
    <n v="20033172"/>
    <d v="2020-06-19T00:00:00"/>
    <x v="10"/>
    <d v="2020-06-27T18:45:00"/>
    <n v="8"/>
    <s v="H-WD Rowan AU"/>
    <x v="30"/>
    <s v="Gastroenterology, Endoscopy &amp; Churchill Theatres"/>
    <s v="Surgery &amp; Oncology"/>
    <x v="0"/>
  </r>
  <r>
    <n v="18885742"/>
    <d v="2020-06-16T00:00:00"/>
    <x v="10"/>
    <d v="2020-06-24T11:43:00"/>
    <n v="8"/>
    <s v="C-WD OCJAW"/>
    <x v="44"/>
    <s v="Children’s"/>
    <s v="Children’s &amp; Women’s"/>
    <x v="3"/>
  </r>
  <r>
    <n v="17886459"/>
    <d v="2020-05-13T00:00:00"/>
    <x v="9"/>
    <d v="2020-06-22T20:38:00"/>
    <n v="40"/>
    <s v="C-WD BagotDrake"/>
    <x v="33"/>
    <s v="Radiology &amp; Imaging"/>
    <s v="Clinical Support Services"/>
    <x v="4"/>
  </r>
  <r>
    <n v="18968566"/>
    <d v="2020-06-14T00:00:00"/>
    <x v="10"/>
    <d v="2020-06-25T15:28:00"/>
    <n v="11"/>
    <s v="J-WD MatL7Spire"/>
    <x v="21"/>
    <s v="Specialist Surgery"/>
    <s v="Neurosciences, Orthopaedics, Trauma &amp; Specialist Surgery"/>
    <x v="2"/>
  </r>
  <r>
    <n v="22032602"/>
    <d v="2020-06-16T00:00:00"/>
    <x v="10"/>
    <d v="2020-06-20T17:22:00"/>
    <n v="3"/>
    <s v="H-WD Trauma F"/>
    <x v="32"/>
    <s v="Specialist Surgery"/>
    <s v="Neurosciences, Orthopaedics, Trauma &amp; Specialist Surgery"/>
    <x v="2"/>
  </r>
  <r>
    <n v="21029634"/>
    <d v="2020-06-19T00:00:00"/>
    <x v="10"/>
    <d v="2020-06-26T03:52:00"/>
    <n v="6"/>
    <s v="NOC-WD TDA"/>
    <x v="53"/>
    <s v="Children’s"/>
    <s v="Children’s &amp; Women’s"/>
    <x v="3"/>
  </r>
  <r>
    <n v="18380442"/>
    <d v="2020-06-19T00:00:00"/>
    <x v="10"/>
    <d v="2020-07-21T04:20:00"/>
    <n v="31"/>
    <s v="J-WD Gyn Triage"/>
    <x v="11"/>
    <s v="Surgery"/>
    <s v="Surgery &amp; Oncology"/>
    <x v="0"/>
  </r>
  <r>
    <n v="20206443"/>
    <d v="2020-06-12T00:00:00"/>
    <x v="10"/>
    <d v="2020-07-23T16:59:00"/>
    <n v="41"/>
    <s v="J-WD Toms"/>
    <x v="3"/>
    <s v="Surgery"/>
    <s v="Surgery &amp; Oncology"/>
    <x v="0"/>
  </r>
  <r>
    <n v="15838688"/>
    <d v="2020-06-19T00:00:00"/>
    <x v="10"/>
    <d v="2020-06-20T10:20:00"/>
    <n v="0"/>
    <s v="J-WD Gyn Triage"/>
    <x v="18"/>
    <s v="Cardiac Services"/>
    <s v="Medicine, Rehabilitation &amp; Cardiac"/>
    <x v="1"/>
  </r>
  <r>
    <n v="15480331"/>
    <d v="2020-06-02T00:00:00"/>
    <x v="10"/>
    <d v="2020-06-23T19:48:00"/>
    <n v="21"/>
    <s v="J-WD Gynae"/>
    <x v="18"/>
    <s v="Cardiac Services"/>
    <s v="Medicine, Rehabilitation &amp; Cardiac"/>
    <x v="1"/>
  </r>
  <r>
    <n v="21594110"/>
    <d v="2020-06-19T00:00:00"/>
    <x v="10"/>
    <d v="2020-06-25T19:58:00"/>
    <n v="6"/>
    <s v="C-WD Renal"/>
    <x v="15"/>
    <s v="Oncology &amp; Haematology"/>
    <s v="Surgery &amp; Oncology"/>
    <x v="0"/>
  </r>
  <r>
    <n v="19949087"/>
    <d v="2020-06-19T00:00:00"/>
    <x v="10"/>
    <d v="2020-06-28T15:33:00"/>
    <n v="8"/>
    <s v="H-WD Trauma F"/>
    <x v="29"/>
    <s v="Neurosciences"/>
    <s v="Neurosciences, Orthopaedics, Trauma &amp; Specialist Surgery"/>
    <x v="2"/>
  </r>
  <r>
    <n v="15382771"/>
    <d v="2020-06-10T00:00:00"/>
    <x v="10"/>
    <d v="2020-06-28T11:39:00"/>
    <n v="17"/>
    <s v="J-WD Maty L5"/>
    <x v="34"/>
    <s v="Specialist Surgery"/>
    <s v="Neurosciences, Orthopaedics, Trauma &amp; Specialist Surgery"/>
    <x v="2"/>
  </r>
  <r>
    <n v="19099668"/>
    <d v="2020-06-16T00:00:00"/>
    <x v="10"/>
    <d v="2020-06-24T03:43:00"/>
    <n v="8"/>
    <s v="J-WD SEU E"/>
    <x v="55"/>
    <s v="Neurosciences"/>
    <s v="Neurosciences, Orthopaedics, Trauma &amp; Specialist Surgery"/>
    <x v="2"/>
  </r>
  <r>
    <n v="16144755"/>
    <d v="2020-06-19T00:00:00"/>
    <x v="10"/>
    <d v="2020-07-22T16:28:00"/>
    <n v="32"/>
    <s v="C-WD Urology"/>
    <x v="2"/>
    <s v="Acute Medicine &amp; Rehabilitation"/>
    <s v="Medicine, Rehabilitation &amp; Cardiac"/>
    <x v="1"/>
  </r>
  <r>
    <n v="21062380"/>
    <d v="2020-06-13T00:00:00"/>
    <x v="10"/>
    <d v="2020-06-30T09:12:00"/>
    <n v="17"/>
    <s v="J-WD Bell-Dray"/>
    <x v="33"/>
    <s v="Radiology &amp; Imaging"/>
    <s v="Clinical Support Services"/>
    <x v="4"/>
  </r>
  <r>
    <n v="14189670"/>
    <d v="2020-06-19T00:00:00"/>
    <x v="10"/>
    <d v="2020-06-27T10:22:00"/>
    <n v="7"/>
    <s v="J-WD Robins"/>
    <x v="55"/>
    <s v="Neurosciences"/>
    <s v="Neurosciences, Orthopaedics, Trauma &amp; Specialist Surgery"/>
    <x v="2"/>
  </r>
  <r>
    <n v="14132036"/>
    <d v="2020-06-19T00:00:00"/>
    <x v="10"/>
    <d v="2020-06-27T14:26:00"/>
    <n v="7"/>
    <s v="J-WD SEU Triage"/>
    <x v="13"/>
    <s v="Transplant, Renal &amp; Urology"/>
    <s v="Surgery &amp; Oncology"/>
    <x v="0"/>
  </r>
  <r>
    <n v="17881006"/>
    <d v="2020-06-18T00:00:00"/>
    <x v="10"/>
    <d v="2020-08-01T20:44:00"/>
    <n v="43"/>
    <s v="J-WD Card"/>
    <x v="2"/>
    <s v="Acute Medicine &amp; Rehabilitation"/>
    <s v="Medicine, Rehabilitation &amp; Cardiac"/>
    <x v="1"/>
  </r>
  <r>
    <n v="16649052"/>
    <d v="2020-06-19T00:00:00"/>
    <x v="10"/>
    <d v="2020-06-23T18:23:00"/>
    <n v="3"/>
    <s v="J-WD Maty L5"/>
    <x v="56"/>
    <s v="Oncology &amp; Haematology"/>
    <s v="Surgery &amp; Oncology"/>
    <x v="0"/>
  </r>
  <r>
    <n v="16537626"/>
    <d v="2020-06-19T00:00:00"/>
    <x v="10"/>
    <d v="2020-07-26T05:35:00"/>
    <n v="36"/>
    <s v="J-WD Kamrans"/>
    <x v="45"/>
    <s v="Children’s"/>
    <s v="Children’s &amp; Women’s"/>
    <x v="3"/>
  </r>
  <r>
    <n v="20747348"/>
    <d v="2020-06-19T00:00:00"/>
    <x v="10"/>
    <d v="2020-06-20T11:55:00"/>
    <n v="0"/>
    <s v="J-WD SEU Triage"/>
    <x v="1"/>
    <s v="Acute Medicine &amp; Rehabilitation"/>
    <s v="Medicine, Rehabilitation &amp; Cardiac"/>
    <x v="1"/>
  </r>
  <r>
    <n v="16132808"/>
    <d v="2020-06-11T00:00:00"/>
    <x v="10"/>
    <d v="2020-06-20T20:07:00"/>
    <n v="8"/>
    <s v="J-WD EAU"/>
    <x v="1"/>
    <s v="Acute Medicine &amp; Rehabilitation"/>
    <s v="Medicine, Rehabilitation &amp; Cardiac"/>
    <x v="1"/>
  </r>
  <r>
    <n v="18455968"/>
    <d v="2020-06-19T00:00:00"/>
    <x v="10"/>
    <d v="2020-06-21T06:38:00"/>
    <n v="1"/>
    <s v="J-WD Gyn Triage"/>
    <x v="59"/>
    <s v="Specialist Medicine"/>
    <s v="Medicine, Rehabilitation &amp; Cardiac"/>
    <x v="1"/>
  </r>
  <r>
    <n v="17049596"/>
    <d v="2020-06-12T00:00:00"/>
    <x v="10"/>
    <d v="2020-06-21T16:56:00"/>
    <n v="8"/>
    <s v="J-WD SEU Triage"/>
    <x v="1"/>
    <s v="Acute Medicine &amp; Rehabilitation"/>
    <s v="Medicine, Rehabilitation &amp; Cardiac"/>
    <x v="1"/>
  </r>
  <r>
    <n v="16694623"/>
    <d v="2020-06-11T00:00:00"/>
    <x v="10"/>
    <d v="2020-06-27T15:30:00"/>
    <n v="16"/>
    <s v="C-WD OCJAW"/>
    <x v="66"/>
    <s v="Specialist Medicine"/>
    <s v="Medicine, Rehabilitation &amp; Cardiac"/>
    <x v="1"/>
  </r>
  <r>
    <n v="21119957"/>
    <d v="2020-06-18T00:00:00"/>
    <x v="10"/>
    <d v="2020-06-26T04:17:00"/>
    <n v="7"/>
    <s v="J-WD Maty L5"/>
    <x v="50"/>
    <s v="Specialist Surgery"/>
    <s v="Neurosciences, Orthopaedics, Trauma &amp; Specialist Surgery"/>
    <x v="2"/>
  </r>
  <r>
    <n v="15417610"/>
    <d v="2020-06-17T00:00:00"/>
    <x v="10"/>
    <d v="2020-06-25T21:11:00"/>
    <n v="8"/>
    <s v="J-WD 7F Trauma"/>
    <x v="39"/>
    <s v="Specialist Medicine"/>
    <s v="Medicine, Rehabilitation &amp; Cardiac"/>
    <x v="1"/>
  </r>
  <r>
    <n v="16580753"/>
    <d v="2020-06-11T00:00:00"/>
    <x v="10"/>
    <d v="2020-07-02T17:09:00"/>
    <n v="21"/>
    <s v="J-WD EAU"/>
    <x v="55"/>
    <s v="Neurosciences"/>
    <s v="Neurosciences, Orthopaedics, Trauma &amp; Specialist Surgery"/>
    <x v="2"/>
  </r>
  <r>
    <n v="16767985"/>
    <d v="2020-06-15T00:00:00"/>
    <x v="10"/>
    <d v="2020-07-16T13:09:00"/>
    <n v="31"/>
    <s v="J-WD Toms"/>
    <x v="38"/>
    <s v="Specialist Surgery"/>
    <s v="Neurosciences, Orthopaedics, Trauma &amp; Specialist Surgery"/>
    <x v="2"/>
  </r>
  <r>
    <n v="19869582"/>
    <d v="2020-06-17T00:00:00"/>
    <x v="10"/>
    <d v="2020-07-03T19:55:00"/>
    <n v="16"/>
    <s v="NOC-Phase 2 Recovery"/>
    <x v="4"/>
    <s v="Gastroenterology, Endoscopy &amp; Churchill Theatres"/>
    <s v="Surgery &amp; Oncology"/>
    <x v="0"/>
  </r>
  <r>
    <n v="18121626"/>
    <d v="2020-06-14T00:00:00"/>
    <x v="10"/>
    <d v="2020-06-27T08:43:00"/>
    <n v="12"/>
    <s v="J-WD JR_Chi CDU"/>
    <x v="7"/>
    <s v="Gastroenterology, Endoscopy &amp; Churchill Theatres"/>
    <s v="Surgery &amp; Oncology"/>
    <x v="0"/>
  </r>
  <r>
    <n v="19481588"/>
    <d v="2020-06-12T00:00:00"/>
    <x v="10"/>
    <d v="2020-07-17T11:34:00"/>
    <n v="35"/>
    <s v="J-WD SEU Triage"/>
    <x v="59"/>
    <s v="Specialist Medicine"/>
    <s v="Medicine, Rehabilitation &amp; Cardiac"/>
    <x v="1"/>
  </r>
  <r>
    <n v="20613541"/>
    <d v="2020-06-16T00:00:00"/>
    <x v="10"/>
    <d v="2020-07-19T17:06:00"/>
    <n v="33"/>
    <s v="J-WD EAU"/>
    <x v="15"/>
    <s v="Oncology &amp; Haematology"/>
    <s v="Surgery &amp; Oncology"/>
    <x v="0"/>
  </r>
  <r>
    <n v="16627661"/>
    <d v="2020-06-19T00:00:00"/>
    <x v="10"/>
    <d v="2020-06-21T21:16:00"/>
    <n v="1"/>
    <s v="J-WD NeuroPurpl"/>
    <x v="78"/>
    <s v="Gastroenterology, Endoscopy &amp; Churchill Theatres"/>
    <s v="Surgery &amp; Oncology"/>
    <x v="0"/>
  </r>
  <r>
    <n v="22239465"/>
    <d v="2020-06-12T00:00:00"/>
    <x v="10"/>
    <d v="2020-06-20T09:00:00"/>
    <n v="7"/>
    <s v="J-WD Newborn IC"/>
    <x v="33"/>
    <s v="Radiology &amp; Imaging"/>
    <s v="Clinical Support Services"/>
    <x v="4"/>
  </r>
  <r>
    <n v="13879566"/>
    <d v="2020-06-15T00:00:00"/>
    <x v="10"/>
    <d v="2020-06-24T13:50:00"/>
    <n v="8"/>
    <s v="J-WD EAU"/>
    <x v="32"/>
    <s v="Specialist Surgery"/>
    <s v="Neurosciences, Orthopaedics, Trauma &amp; Specialist Surgery"/>
    <x v="2"/>
  </r>
  <r>
    <n v="15230231"/>
    <d v="2020-06-19T00:00:00"/>
    <x v="10"/>
    <d v="2020-06-25T23:00:00"/>
    <n v="5"/>
    <s v="J-WD MatL7Spire"/>
    <x v="12"/>
    <s v="Children’s"/>
    <s v="Children’s &amp; Women’s"/>
    <x v="3"/>
  </r>
  <r>
    <n v="14968578"/>
    <d v="2020-06-19T00:00:00"/>
    <x v="10"/>
    <d v="2020-07-02T11:03:00"/>
    <n v="12"/>
    <s v="J-WD 6A"/>
    <x v="36"/>
    <s v="Children’s"/>
    <s v="Children’s &amp; Women’s"/>
    <x v="3"/>
  </r>
  <r>
    <n v="14130251"/>
    <d v="2020-06-06T00:00:00"/>
    <x v="10"/>
    <d v="2020-07-16T23:06:00"/>
    <n v="40"/>
    <s v="J-WD Kamrans"/>
    <x v="1"/>
    <s v="Acute Medicine &amp; Rehabilitation"/>
    <s v="Medicine, Rehabilitation &amp; Cardiac"/>
    <x v="1"/>
  </r>
  <r>
    <n v="21128967"/>
    <d v="2020-06-01T00:00:00"/>
    <x v="10"/>
    <d v="2020-07-07T08:29:00"/>
    <n v="35"/>
    <s v="J-WD L4 AAU"/>
    <x v="7"/>
    <s v="Gastroenterology, Endoscopy &amp; Churchill Theatres"/>
    <s v="Surgery &amp; Oncology"/>
    <x v="0"/>
  </r>
  <r>
    <n v="17306228"/>
    <d v="2020-06-19T00:00:00"/>
    <x v="10"/>
    <d v="2020-07-30T10:07:00"/>
    <n v="40"/>
    <s v="C-WD UrolTriage"/>
    <x v="26"/>
    <s v="Specialist Surgery"/>
    <s v="Neurosciences, Orthopaedics, Trauma &amp; Specialist Surgery"/>
    <x v="2"/>
  </r>
  <r>
    <n v="17616322"/>
    <d v="2020-06-11T00:00:00"/>
    <x v="10"/>
    <d v="2020-06-20T03:00:00"/>
    <n v="8"/>
    <s v="NOC-MOP"/>
    <x v="26"/>
    <s v="Specialist Surgery"/>
    <s v="Neurosciences, Orthopaedics, Trauma &amp; Specialist Surgery"/>
    <x v="2"/>
  </r>
  <r>
    <n v="20547208"/>
    <d v="2020-05-17T00:00:00"/>
    <x v="9"/>
    <d v="2020-06-29T14:01:00"/>
    <n v="42"/>
    <s v="J-WD EAU"/>
    <x v="55"/>
    <s v="Neurosciences"/>
    <s v="Neurosciences, Orthopaedics, Trauma &amp; Specialist Surgery"/>
    <x v="2"/>
  </r>
  <r>
    <n v="18367560"/>
    <d v="2020-06-14T00:00:00"/>
    <x v="10"/>
    <d v="2020-07-25T23:45:00"/>
    <n v="41"/>
    <s v="J-WD 5D Resp"/>
    <x v="66"/>
    <s v="Specialist Medicine"/>
    <s v="Medicine, Rehabilitation &amp; Cardiac"/>
    <x v="1"/>
  </r>
  <r>
    <n v="17460712"/>
    <d v="2020-06-20T00:00:00"/>
    <x v="10"/>
    <d v="2020-06-27T06:56:00"/>
    <n v="7"/>
    <s v="J-WD CTVCC"/>
    <x v="41"/>
    <s v="Cardiac Services"/>
    <s v="Medicine, Rehabilitation &amp; Cardiac"/>
    <x v="1"/>
  </r>
  <r>
    <n v="14469453"/>
    <d v="2020-06-20T00:00:00"/>
    <x v="10"/>
    <d v="2020-06-27T16:29:00"/>
    <n v="7"/>
    <s v="C-WD Upper GI"/>
    <x v="26"/>
    <s v="Specialist Surgery"/>
    <s v="Neurosciences, Orthopaedics, Trauma &amp; Specialist Surgery"/>
    <x v="2"/>
  </r>
  <r>
    <n v="14932921"/>
    <d v="2020-06-15T00:00:00"/>
    <x v="10"/>
    <d v="2020-06-20T07:51:00"/>
    <n v="4"/>
    <s v="NOC-Discharge Waiting Area"/>
    <x v="2"/>
    <s v="Acute Medicine &amp; Rehabilitation"/>
    <s v="Medicine, Rehabilitation &amp; Cardiac"/>
    <x v="1"/>
  </r>
  <r>
    <n v="14766037"/>
    <d v="2020-06-11T00:00:00"/>
    <x v="10"/>
    <d v="2020-06-21T09:03:00"/>
    <n v="9"/>
    <s v="J-WD L4 AAU"/>
    <x v="66"/>
    <s v="Specialist Medicine"/>
    <s v="Medicine, Rehabilitation &amp; Cardiac"/>
    <x v="1"/>
  </r>
  <r>
    <n v="21792220"/>
    <d v="2020-06-20T00:00:00"/>
    <x v="10"/>
    <d v="2020-06-26T22:58:00"/>
    <n v="6"/>
    <s v="J-WD CMU-B"/>
    <x v="66"/>
    <s v="Specialist Medicine"/>
    <s v="Medicine, Rehabilitation &amp; Cardiac"/>
    <x v="1"/>
  </r>
  <r>
    <n v="16803746"/>
    <d v="2020-06-20T00:00:00"/>
    <x v="10"/>
    <d v="2020-07-14T23:00:00"/>
    <n v="24"/>
    <s v="J-WD Maty L6"/>
    <x v="1"/>
    <s v="Acute Medicine &amp; Rehabilitation"/>
    <s v="Medicine, Rehabilitation &amp; Cardiac"/>
    <x v="1"/>
  </r>
  <r>
    <n v="18145229"/>
    <d v="2020-06-15T00:00:00"/>
    <x v="10"/>
    <d v="2020-06-23T16:32:00"/>
    <n v="8"/>
    <s v="J-WD NeuroBlue"/>
    <x v="4"/>
    <s v="Gastroenterology, Endoscopy &amp; Churchill Theatres"/>
    <s v="Surgery &amp; Oncology"/>
    <x v="0"/>
  </r>
  <r>
    <n v="22038115"/>
    <d v="2020-06-16T00:00:00"/>
    <x v="10"/>
    <d v="2020-07-15T02:25:00"/>
    <n v="28"/>
    <s v="J-WD SEU Triage"/>
    <x v="65"/>
    <s v="Surgery"/>
    <s v="Surgery &amp; Oncology"/>
    <x v="0"/>
  </r>
  <r>
    <n v="22164615"/>
    <d v="2020-06-20T00:00:00"/>
    <x v="10"/>
    <d v="2020-07-19T22:52:00"/>
    <n v="29"/>
    <s v="J-WD Delivery"/>
    <x v="33"/>
    <s v="Radiology &amp; Imaging"/>
    <s v="Clinical Support Services"/>
    <x v="4"/>
  </r>
  <r>
    <n v="16922696"/>
    <d v="2020-05-26T00:00:00"/>
    <x v="9"/>
    <d v="2020-07-02T00:26:00"/>
    <n v="36"/>
    <s v="J-WD Maty L5"/>
    <x v="15"/>
    <s v="Oncology &amp; Haematology"/>
    <s v="Surgery &amp; Oncology"/>
    <x v="0"/>
  </r>
  <r>
    <n v="14111058"/>
    <d v="2020-06-20T00:00:00"/>
    <x v="10"/>
    <d v="2020-06-22T07:40:00"/>
    <n v="2"/>
    <s v="J-WD SEU F"/>
    <x v="45"/>
    <s v="Children’s"/>
    <s v="Children’s &amp; Women’s"/>
    <x v="3"/>
  </r>
  <r>
    <n v="17652635"/>
    <d v="2020-06-20T00:00:00"/>
    <x v="10"/>
    <d v="2020-06-27T12:12:00"/>
    <n v="7"/>
    <s v="J-WD 6C SSW"/>
    <x v="66"/>
    <s v="Specialist Medicine"/>
    <s v="Medicine, Rehabilitation &amp; Cardiac"/>
    <x v="1"/>
  </r>
  <r>
    <n v="20699994"/>
    <d v="2020-06-20T00:00:00"/>
    <x v="10"/>
    <d v="2020-07-23T04:07:00"/>
    <n v="33"/>
    <s v="NOC-Ward OSSU"/>
    <x v="33"/>
    <s v="Radiology &amp; Imaging"/>
    <s v="Clinical Support Services"/>
    <x v="4"/>
  </r>
  <r>
    <n v="14369963"/>
    <d v="2020-06-15T00:00:00"/>
    <x v="10"/>
    <d v="2020-06-21T17:01:00"/>
    <n v="6"/>
    <s v="C-WD UrolTriage"/>
    <x v="7"/>
    <s v="Gastroenterology, Endoscopy &amp; Churchill Theatres"/>
    <s v="Surgery &amp; Oncology"/>
    <x v="0"/>
  </r>
  <r>
    <n v="14705780"/>
    <d v="2020-06-20T00:00:00"/>
    <x v="10"/>
    <d v="2020-07-02T07:52:00"/>
    <n v="12"/>
    <s v="J-WD L4 AAU"/>
    <x v="57"/>
    <s v="Specialist Medicine"/>
    <s v="Medicine, Rehabilitation &amp; Cardiac"/>
    <x v="1"/>
  </r>
  <r>
    <n v="20764015"/>
    <d v="2020-06-20T00:00:00"/>
    <x v="10"/>
    <d v="2020-06-22T23:45:00"/>
    <n v="2"/>
    <s v="H-WD Rowan AU"/>
    <x v="26"/>
    <s v="Specialist Surgery"/>
    <s v="Neurosciences, Orthopaedics, Trauma &amp; Specialist Surgery"/>
    <x v="2"/>
  </r>
  <r>
    <n v="14512007"/>
    <d v="2020-06-20T00:00:00"/>
    <x v="10"/>
    <d v="2020-07-13T06:06:00"/>
    <n v="23"/>
    <s v="J-WD Bell-Dray"/>
    <x v="26"/>
    <s v="Specialist Surgery"/>
    <s v="Neurosciences, Orthopaedics, Trauma &amp; Specialist Surgery"/>
    <x v="2"/>
  </r>
  <r>
    <n v="16747356"/>
    <d v="2020-06-13T00:00:00"/>
    <x v="10"/>
    <d v="2020-07-29T05:15:00"/>
    <n v="45"/>
    <s v="H-WD EAU"/>
    <x v="1"/>
    <s v="Acute Medicine &amp; Rehabilitation"/>
    <s v="Medicine, Rehabilitation &amp; Cardiac"/>
    <x v="1"/>
  </r>
  <r>
    <n v="21350481"/>
    <d v="2020-06-15T00:00:00"/>
    <x v="10"/>
    <d v="2020-07-16T09:06:00"/>
    <n v="30"/>
    <s v="J-WD Maty L5"/>
    <x v="30"/>
    <s v="Gastroenterology, Endoscopy &amp; Churchill Theatres"/>
    <s v="Surgery &amp; Oncology"/>
    <x v="0"/>
  </r>
  <r>
    <n v="13984936"/>
    <d v="2020-06-20T00:00:00"/>
    <x v="10"/>
    <d v="2020-06-22T08:36:00"/>
    <n v="2"/>
    <s v="NOC-MOP"/>
    <x v="13"/>
    <s v="Transplant, Renal &amp; Urology"/>
    <s v="Surgery &amp; Oncology"/>
    <x v="0"/>
  </r>
  <r>
    <n v="21066361"/>
    <d v="2020-06-20T00:00:00"/>
    <x v="10"/>
    <d v="2020-06-24T01:13:00"/>
    <n v="3"/>
    <s v="J-WD EAU"/>
    <x v="31"/>
    <s v="Acute Medicine &amp; Rehabilitation"/>
    <s v="Medicine, Rehabilitation &amp; Cardiac"/>
    <x v="1"/>
  </r>
  <r>
    <n v="17957297"/>
    <d v="2020-06-14T00:00:00"/>
    <x v="10"/>
    <d v="2020-06-21T17:37:00"/>
    <n v="7"/>
    <s v="J-WD Gyn Triage"/>
    <x v="4"/>
    <s v="Gastroenterology, Endoscopy &amp; Churchill Theatres"/>
    <s v="Surgery &amp; Oncology"/>
    <x v="0"/>
  </r>
  <r>
    <n v="19287791"/>
    <d v="2020-06-10T00:00:00"/>
    <x v="10"/>
    <d v="2020-06-30T01:12:00"/>
    <n v="19"/>
    <s v="J-WD L4 AAU"/>
    <x v="31"/>
    <s v="Acute Medicine &amp; Rehabilitation"/>
    <s v="Medicine, Rehabilitation &amp; Cardiac"/>
    <x v="1"/>
  </r>
  <r>
    <n v="20670858"/>
    <d v="2020-06-20T00:00:00"/>
    <x v="10"/>
    <d v="2020-07-19T03:27:00"/>
    <n v="28"/>
    <s v="J-WD Newborn IC"/>
    <x v="30"/>
    <s v="Gastroenterology, Endoscopy &amp; Churchill Theatres"/>
    <s v="Surgery &amp; Oncology"/>
    <x v="0"/>
  </r>
  <r>
    <n v="21947185"/>
    <d v="2020-06-20T00:00:00"/>
    <x v="10"/>
    <d v="2020-06-20T04:26:00"/>
    <n v="0"/>
    <s v="NOC-Ward OSSU"/>
    <x v="51"/>
    <s v="Acute Medicine &amp; Rehabilitation"/>
    <s v="Medicine, Rehabilitation &amp; Cardiac"/>
    <x v="1"/>
  </r>
  <r>
    <n v="21242274"/>
    <d v="2020-06-13T00:00:00"/>
    <x v="10"/>
    <d v="2020-07-02T22:51:00"/>
    <n v="19"/>
    <s v="C-WD Urology"/>
    <x v="51"/>
    <s v="Acute Medicine &amp; Rehabilitation"/>
    <s v="Medicine, Rehabilitation &amp; Cardiac"/>
    <x v="1"/>
  </r>
  <r>
    <n v="15045352"/>
    <d v="2020-06-17T00:00:00"/>
    <x v="10"/>
    <d v="2020-07-27T19:32:00"/>
    <n v="40"/>
    <s v="H-WD Childrens"/>
    <x v="56"/>
    <s v="Oncology &amp; Haematology"/>
    <s v="Surgery &amp; Oncology"/>
    <x v="0"/>
  </r>
  <r>
    <n v="15877637"/>
    <d v="2020-05-22T00:00:00"/>
    <x v="9"/>
    <d v="2020-06-30T11:49:00"/>
    <n v="38"/>
    <s v="C-WD Haem"/>
    <x v="51"/>
    <s v="Acute Medicine &amp; Rehabilitation"/>
    <s v="Medicine, Rehabilitation &amp; Cardiac"/>
    <x v="1"/>
  </r>
  <r>
    <n v="15985138"/>
    <d v="2020-06-11T00:00:00"/>
    <x v="10"/>
    <d v="2020-06-23T15:25:00"/>
    <n v="12"/>
    <s v="C-WD Haem"/>
    <x v="60"/>
    <s v="Oncology &amp; Haematology"/>
    <s v="Surgery &amp; Oncology"/>
    <x v="0"/>
  </r>
  <r>
    <n v="20963950"/>
    <d v="2020-06-20T00:00:00"/>
    <x v="10"/>
    <d v="2020-06-26T04:45:00"/>
    <n v="5"/>
    <s v="J-WD 6C SSW"/>
    <x v="1"/>
    <s v="Acute Medicine &amp; Rehabilitation"/>
    <s v="Medicine, Rehabilitation &amp; Cardiac"/>
    <x v="1"/>
  </r>
  <r>
    <n v="20127726"/>
    <d v="2020-06-08T00:00:00"/>
    <x v="10"/>
    <d v="2020-07-02T08:09:00"/>
    <n v="23"/>
    <s v="J-WD 5A"/>
    <x v="1"/>
    <s v="Acute Medicine &amp; Rehabilitation"/>
    <s v="Medicine, Rehabilitation &amp; Cardiac"/>
    <x v="1"/>
  </r>
  <r>
    <n v="13862150"/>
    <d v="2020-05-16T00:00:00"/>
    <x v="9"/>
    <d v="2020-07-01T02:16:00"/>
    <n v="45"/>
    <s v="J-WD MatL7Spire"/>
    <x v="0"/>
    <s v="Transplant, Renal &amp; Urology"/>
    <s v="Surgery &amp; Oncology"/>
    <x v="0"/>
  </r>
  <r>
    <n v="20786167"/>
    <d v="2020-06-18T00:00:00"/>
    <x v="10"/>
    <d v="2020-06-27T18:22:00"/>
    <n v="8"/>
    <s v="NOC-Rheumatology Day Unit"/>
    <x v="8"/>
    <s v="Gastroenterology, Endoscopy &amp; Churchill Theatres"/>
    <s v="Surgery &amp; Oncology"/>
    <x v="0"/>
  </r>
  <r>
    <n v="14237282"/>
    <d v="2020-06-20T00:00:00"/>
    <x v="10"/>
    <d v="2020-06-24T08:11:00"/>
    <n v="4"/>
    <s v="C-WD Urology"/>
    <x v="1"/>
    <s v="Acute Medicine &amp; Rehabilitation"/>
    <s v="Medicine, Rehabilitation &amp; Cardiac"/>
    <x v="1"/>
  </r>
  <r>
    <n v="22130179"/>
    <d v="2020-06-20T00:00:00"/>
    <x v="10"/>
    <d v="2020-06-27T07:37:00"/>
    <n v="7"/>
    <s v="NOC-Ward B"/>
    <x v="2"/>
    <s v="Acute Medicine &amp; Rehabilitation"/>
    <s v="Medicine, Rehabilitation &amp; Cardiac"/>
    <x v="1"/>
  </r>
  <r>
    <n v="20211992"/>
    <d v="2020-06-20T00:00:00"/>
    <x v="10"/>
    <d v="2020-07-20T02:45:00"/>
    <n v="29"/>
    <s v="J-WD MatL7Spire"/>
    <x v="1"/>
    <s v="Acute Medicine &amp; Rehabilitation"/>
    <s v="Medicine, Rehabilitation &amp; Cardiac"/>
    <x v="1"/>
  </r>
  <r>
    <n v="14855876"/>
    <d v="2020-05-22T00:00:00"/>
    <x v="9"/>
    <d v="2020-07-06T10:49:00"/>
    <n v="44"/>
    <s v="J-WD EAU"/>
    <x v="12"/>
    <s v="Children’s"/>
    <s v="Children’s &amp; Women’s"/>
    <x v="3"/>
  </r>
  <r>
    <n v="17443221"/>
    <d v="2020-05-30T00:00:00"/>
    <x v="9"/>
    <d v="2020-06-29T01:08:00"/>
    <n v="29"/>
    <s v="J-WD Transfer L"/>
    <x v="9"/>
    <s v="Acute Medicine &amp; Rehabilitation"/>
    <s v="Medicine, Rehabilitation &amp; Cardiac"/>
    <x v="1"/>
  </r>
  <r>
    <n v="14531673"/>
    <d v="2020-06-15T00:00:00"/>
    <x v="10"/>
    <d v="2020-06-24T00:01:00"/>
    <n v="8"/>
    <s v="H-WD EAU"/>
    <x v="70"/>
    <s v="Children’s"/>
    <s v="Children’s &amp; Women’s"/>
    <x v="3"/>
  </r>
  <r>
    <n v="18419801"/>
    <d v="2020-06-14T00:00:00"/>
    <x v="10"/>
    <d v="2020-06-24T02:27:00"/>
    <n v="9"/>
    <s v="J-WD 7E Osler"/>
    <x v="2"/>
    <s v="Acute Medicine &amp; Rehabilitation"/>
    <s v="Medicine, Rehabilitation &amp; Cardiac"/>
    <x v="1"/>
  </r>
  <r>
    <n v="13842350"/>
    <d v="2020-06-20T00:00:00"/>
    <x v="10"/>
    <d v="2020-06-21T21:24:00"/>
    <n v="1"/>
    <s v="J-WD Gynae"/>
    <x v="1"/>
    <s v="Acute Medicine &amp; Rehabilitation"/>
    <s v="Medicine, Rehabilitation &amp; Cardiac"/>
    <x v="1"/>
  </r>
  <r>
    <n v="18380442"/>
    <d v="2020-06-19T00:00:00"/>
    <x v="10"/>
    <d v="2020-07-21T04:20:00"/>
    <n v="31"/>
    <s v="J-WD Gyn Triage"/>
    <x v="15"/>
    <s v="Oncology &amp; Haematology"/>
    <s v="Surgery &amp; Oncology"/>
    <x v="0"/>
  </r>
  <r>
    <n v="14343776"/>
    <d v="2020-06-20T00:00:00"/>
    <x v="10"/>
    <d v="2020-06-20T22:53:00"/>
    <n v="0"/>
    <s v="J-WD SSIP"/>
    <x v="7"/>
    <s v="Gastroenterology, Endoscopy &amp; Churchill Theatres"/>
    <s v="Surgery &amp; Oncology"/>
    <x v="0"/>
  </r>
  <r>
    <n v="20307941"/>
    <d v="2020-06-20T00:00:00"/>
    <x v="10"/>
    <d v="2020-07-01T07:41:00"/>
    <n v="11"/>
    <s v="J-WD Toms"/>
    <x v="30"/>
    <s v="Gastroenterology, Endoscopy &amp; Churchill Theatres"/>
    <s v="Surgery &amp; Oncology"/>
    <x v="0"/>
  </r>
  <r>
    <n v="13614683"/>
    <d v="2020-06-20T00:00:00"/>
    <x v="10"/>
    <d v="2020-06-29T07:06:00"/>
    <n v="8"/>
    <s v="H-WD EAU"/>
    <x v="21"/>
    <s v="Specialist Surgery"/>
    <s v="Neurosciences, Orthopaedics, Trauma &amp; Specialist Surgery"/>
    <x v="2"/>
  </r>
  <r>
    <n v="22038115"/>
    <d v="2020-06-16T00:00:00"/>
    <x v="10"/>
    <d v="2020-07-15T02:25:00"/>
    <n v="28"/>
    <s v="J-WD SEU Triage"/>
    <x v="1"/>
    <s v="Acute Medicine &amp; Rehabilitation"/>
    <s v="Medicine, Rehabilitation &amp; Cardiac"/>
    <x v="1"/>
  </r>
  <r>
    <n v="20745633"/>
    <d v="2020-06-20T00:00:00"/>
    <x v="10"/>
    <d v="2020-07-24T07:35:00"/>
    <n v="33"/>
    <s v="J-WD 7E Osler"/>
    <x v="51"/>
    <s v="Acute Medicine &amp; Rehabilitation"/>
    <s v="Medicine, Rehabilitation &amp; Cardiac"/>
    <x v="1"/>
  </r>
  <r>
    <n v="19026036"/>
    <d v="2020-06-17T00:00:00"/>
    <x v="10"/>
    <d v="2020-07-09T03:42:00"/>
    <n v="21"/>
    <s v="J-WD Maty AU"/>
    <x v="51"/>
    <s v="Acute Medicine &amp; Rehabilitation"/>
    <s v="Medicine, Rehabilitation &amp; Cardiac"/>
    <x v="1"/>
  </r>
  <r>
    <n v="17446549"/>
    <d v="2020-06-20T00:00:00"/>
    <x v="10"/>
    <d v="2020-06-24T02:12:00"/>
    <n v="3"/>
    <s v="C-WD Upper GI"/>
    <x v="51"/>
    <s v="Acute Medicine &amp; Rehabilitation"/>
    <s v="Medicine, Rehabilitation &amp; Cardiac"/>
    <x v="1"/>
  </r>
  <r>
    <n v="20336051"/>
    <d v="2020-06-20T00:00:00"/>
    <x v="10"/>
    <d v="2020-06-27T18:03:00"/>
    <n v="7"/>
    <s v="H-WD Childrens"/>
    <x v="51"/>
    <s v="Acute Medicine &amp; Rehabilitation"/>
    <s v="Medicine, Rehabilitation &amp; Cardiac"/>
    <x v="1"/>
  </r>
  <r>
    <n v="14010548"/>
    <d v="2020-06-13T00:00:00"/>
    <x v="10"/>
    <d v="2020-07-13T16:16:00"/>
    <n v="30"/>
    <s v="J-WD EAU"/>
    <x v="1"/>
    <s v="Acute Medicine &amp; Rehabilitation"/>
    <s v="Medicine, Rehabilitation &amp; Cardiac"/>
    <x v="1"/>
  </r>
  <r>
    <n v="20137710"/>
    <d v="2020-06-20T00:00:00"/>
    <x v="10"/>
    <d v="2020-06-30T17:52:00"/>
    <n v="10"/>
    <s v="J-WD EAU"/>
    <x v="4"/>
    <s v="Gastroenterology, Endoscopy &amp; Churchill Theatres"/>
    <s v="Surgery &amp; Oncology"/>
    <x v="0"/>
  </r>
  <r>
    <n v="22075176"/>
    <d v="2020-06-20T00:00:00"/>
    <x v="10"/>
    <d v="2020-07-09T02:29:00"/>
    <n v="18"/>
    <s v="J-WD Toms"/>
    <x v="7"/>
    <s v="Gastroenterology, Endoscopy &amp; Churchill Theatres"/>
    <s v="Surgery &amp; Oncology"/>
    <x v="0"/>
  </r>
  <r>
    <n v="19340373"/>
    <d v="2020-06-20T00:00:00"/>
    <x v="10"/>
    <d v="2020-06-24T19:12:00"/>
    <n v="4"/>
    <s v="J-WD John Warin"/>
    <x v="15"/>
    <s v="Oncology &amp; Haematology"/>
    <s v="Surgery &amp; Oncology"/>
    <x v="0"/>
  </r>
  <r>
    <n v="15553547"/>
    <d v="2020-06-06T00:00:00"/>
    <x v="10"/>
    <d v="2020-06-25T19:09:00"/>
    <n v="19"/>
    <s v="H-WD Childrens"/>
    <x v="60"/>
    <s v="Oncology &amp; Haematology"/>
    <s v="Surgery &amp; Oncology"/>
    <x v="0"/>
  </r>
  <r>
    <n v="17578384"/>
    <d v="2020-06-07T00:00:00"/>
    <x v="10"/>
    <d v="2020-06-23T05:27:00"/>
    <n v="15"/>
    <s v="J-WD L4 AAU"/>
    <x v="2"/>
    <s v="Acute Medicine &amp; Rehabilitation"/>
    <s v="Medicine, Rehabilitation &amp; Cardiac"/>
    <x v="1"/>
  </r>
  <r>
    <n v="18280444"/>
    <d v="2020-06-15T00:00:00"/>
    <x v="10"/>
    <d v="2020-07-25T22:27:00"/>
    <n v="40"/>
    <s v="C-WD OCJAW"/>
    <x v="16"/>
    <s v="Surgery"/>
    <s v="Surgery &amp; Oncology"/>
    <x v="0"/>
  </r>
  <r>
    <n v="21749650"/>
    <d v="2020-06-08T00:00:00"/>
    <x v="10"/>
    <d v="2020-06-26T17:38:00"/>
    <n v="18"/>
    <s v="H-WD EAU"/>
    <x v="59"/>
    <s v="Specialist Medicine"/>
    <s v="Medicine, Rehabilitation &amp; Cardiac"/>
    <x v="1"/>
  </r>
  <r>
    <n v="21958194"/>
    <d v="2020-06-20T00:00:00"/>
    <x v="10"/>
    <d v="2020-06-29T08:27:00"/>
    <n v="8"/>
    <s v="J-WD EAU"/>
    <x v="12"/>
    <s v="Children’s"/>
    <s v="Children’s &amp; Women’s"/>
    <x v="3"/>
  </r>
  <r>
    <n v="17292674"/>
    <d v="2020-06-20T00:00:00"/>
    <x v="10"/>
    <d v="2020-06-27T09:35:00"/>
    <n v="6"/>
    <s v="J-WD NeuroPurpl"/>
    <x v="59"/>
    <s v="Specialist Medicine"/>
    <s v="Medicine, Rehabilitation &amp; Cardiac"/>
    <x v="1"/>
  </r>
  <r>
    <n v="21538924"/>
    <d v="2020-06-20T00:00:00"/>
    <x v="10"/>
    <d v="2020-07-02T06:30:00"/>
    <n v="11"/>
    <s v="J-WD CT Surgery"/>
    <x v="1"/>
    <s v="Acute Medicine &amp; Rehabilitation"/>
    <s v="Medicine, Rehabilitation &amp; Cardiac"/>
    <x v="1"/>
  </r>
  <r>
    <n v="20327717"/>
    <d v="2020-06-15T00:00:00"/>
    <x v="10"/>
    <d v="2020-06-20T12:56:00"/>
    <n v="5"/>
    <s v="NOC-Ward OSSU"/>
    <x v="18"/>
    <s v="Cardiac Services"/>
    <s v="Medicine, Rehabilitation &amp; Cardiac"/>
    <x v="1"/>
  </r>
  <r>
    <n v="16220390"/>
    <d v="2020-06-14T00:00:00"/>
    <x v="10"/>
    <d v="2020-06-30T11:09:00"/>
    <n v="16"/>
    <s v="J-WD John Warin"/>
    <x v="2"/>
    <s v="Acute Medicine &amp; Rehabilitation"/>
    <s v="Medicine, Rehabilitation &amp; Cardiac"/>
    <x v="1"/>
  </r>
  <r>
    <n v="14357207"/>
    <d v="2020-06-20T00:00:00"/>
    <x v="10"/>
    <d v="2020-07-24T05:26:00"/>
    <n v="33"/>
    <s v="J-WD Robins"/>
    <x v="4"/>
    <s v="Gastroenterology, Endoscopy &amp; Churchill Theatres"/>
    <s v="Surgery &amp; Oncology"/>
    <x v="0"/>
  </r>
  <r>
    <n v="22234503"/>
    <d v="2020-06-20T00:00:00"/>
    <x v="10"/>
    <d v="2020-06-26T06:37:00"/>
    <n v="5"/>
    <s v="J-WD Melanies"/>
    <x v="38"/>
    <s v="Specialist Surgery"/>
    <s v="Neurosciences, Orthopaedics, Trauma &amp; Specialist Surgery"/>
    <x v="2"/>
  </r>
  <r>
    <n v="18121626"/>
    <d v="2020-06-14T00:00:00"/>
    <x v="10"/>
    <d v="2020-06-27T08:43:00"/>
    <n v="12"/>
    <s v="J-WD JR_Chi CDU"/>
    <x v="2"/>
    <s v="Acute Medicine &amp; Rehabilitation"/>
    <s v="Medicine, Rehabilitation &amp; Cardiac"/>
    <x v="1"/>
  </r>
  <r>
    <n v="21070886"/>
    <d v="2020-05-24T00:00:00"/>
    <x v="9"/>
    <d v="2020-07-01T23:32:00"/>
    <n v="38"/>
    <s v="NOC-Discharge Waiting Area"/>
    <x v="55"/>
    <s v="Neurosciences"/>
    <s v="Neurosciences, Orthopaedics, Trauma &amp; Specialist Surgery"/>
    <x v="2"/>
  </r>
  <r>
    <n v="20626845"/>
    <d v="2020-06-20T00:00:00"/>
    <x v="10"/>
    <d v="2020-06-22T23:32:00"/>
    <n v="2"/>
    <s v="NOC-Ward B"/>
    <x v="1"/>
    <s v="Acute Medicine &amp; Rehabilitation"/>
    <s v="Medicine, Rehabilitation &amp; Cardiac"/>
    <x v="1"/>
  </r>
  <r>
    <n v="16705224"/>
    <d v="2020-06-17T00:00:00"/>
    <x v="10"/>
    <d v="2020-06-25T17:30:00"/>
    <n v="8"/>
    <s v="NOC-MOP"/>
    <x v="4"/>
    <s v="Gastroenterology, Endoscopy &amp; Churchill Theatres"/>
    <s v="Surgery &amp; Oncology"/>
    <x v="0"/>
  </r>
  <r>
    <n v="20214086"/>
    <d v="2020-06-06T00:00:00"/>
    <x v="10"/>
    <d v="2020-07-01T17:31:00"/>
    <n v="25"/>
    <s v="NOC-Admission Waiting Area"/>
    <x v="4"/>
    <s v="Gastroenterology, Endoscopy &amp; Churchill Theatres"/>
    <s v="Surgery &amp; Oncology"/>
    <x v="0"/>
  </r>
  <r>
    <n v="20568880"/>
    <d v="2020-06-16T00:00:00"/>
    <x v="10"/>
    <d v="2020-07-19T10:52:00"/>
    <n v="32"/>
    <s v="J-WD Maty L5"/>
    <x v="1"/>
    <s v="Acute Medicine &amp; Rehabilitation"/>
    <s v="Medicine, Rehabilitation &amp; Cardiac"/>
    <x v="1"/>
  </r>
  <r>
    <n v="18492352"/>
    <d v="2020-06-11T00:00:00"/>
    <x v="10"/>
    <d v="2020-06-23T01:18:00"/>
    <n v="12"/>
    <s v="J-WD Bell-Dray"/>
    <x v="2"/>
    <s v="Acute Medicine &amp; Rehabilitation"/>
    <s v="Medicine, Rehabilitation &amp; Cardiac"/>
    <x v="1"/>
  </r>
  <r>
    <n v="16469788"/>
    <d v="2020-06-20T00:00:00"/>
    <x v="10"/>
    <d v="2020-06-26T04:52:00"/>
    <n v="5"/>
    <s v="J-WD L4 AAU"/>
    <x v="1"/>
    <s v="Acute Medicine &amp; Rehabilitation"/>
    <s v="Medicine, Rehabilitation &amp; Cardiac"/>
    <x v="1"/>
  </r>
  <r>
    <n v="18629515"/>
    <d v="2020-05-29T00:00:00"/>
    <x v="9"/>
    <d v="2020-07-02T00:33:00"/>
    <n v="33"/>
    <s v="J-WD EAU"/>
    <x v="1"/>
    <s v="Acute Medicine &amp; Rehabilitation"/>
    <s v="Medicine, Rehabilitation &amp; Cardiac"/>
    <x v="1"/>
  </r>
  <r>
    <n v="18578469"/>
    <d v="2020-06-16T00:00:00"/>
    <x v="10"/>
    <d v="2020-06-23T17:44:00"/>
    <n v="7"/>
    <s v="J-WD JR_Chi CDU"/>
    <x v="1"/>
    <s v="Acute Medicine &amp; Rehabilitation"/>
    <s v="Medicine, Rehabilitation &amp; Cardiac"/>
    <x v="1"/>
  </r>
  <r>
    <n v="16562852"/>
    <d v="2020-06-14T00:00:00"/>
    <x v="10"/>
    <d v="2020-07-16T01:41:00"/>
    <n v="31"/>
    <s v="J-WD Neuro Red"/>
    <x v="1"/>
    <s v="Acute Medicine &amp; Rehabilitation"/>
    <s v="Medicine, Rehabilitation &amp; Cardiac"/>
    <x v="1"/>
  </r>
  <r>
    <n v="15230231"/>
    <d v="2020-06-19T00:00:00"/>
    <x v="10"/>
    <d v="2020-06-25T23:00:00"/>
    <n v="5"/>
    <s v="J-WD MatL7Spire"/>
    <x v="1"/>
    <s v="Acute Medicine &amp; Rehabilitation"/>
    <s v="Medicine, Rehabilitation &amp; Cardiac"/>
    <x v="1"/>
  </r>
  <r>
    <n v="14176572"/>
    <d v="2020-06-20T00:00:00"/>
    <x v="10"/>
    <d v="2020-07-20T08:22:00"/>
    <n v="29"/>
    <s v="J-WD Toms"/>
    <x v="2"/>
    <s v="Acute Medicine &amp; Rehabilitation"/>
    <s v="Medicine, Rehabilitation &amp; Cardiac"/>
    <x v="1"/>
  </r>
  <r>
    <n v="16014946"/>
    <d v="2020-06-12T00:00:00"/>
    <x v="10"/>
    <d v="2020-06-21T17:25:00"/>
    <n v="8"/>
    <s v="J-WD SSIP"/>
    <x v="24"/>
    <s v="Transplant, Renal &amp; Urology"/>
    <s v="Surgery &amp; Oncology"/>
    <x v="0"/>
  </r>
  <r>
    <n v="13423104"/>
    <d v="2020-06-11T00:00:00"/>
    <x v="10"/>
    <d v="2020-07-18T15:55:00"/>
    <n v="37"/>
    <s v="J-WD Maty L5"/>
    <x v="1"/>
    <s v="Acute Medicine &amp; Rehabilitation"/>
    <s v="Medicine, Rehabilitation &amp; Cardiac"/>
    <x v="1"/>
  </r>
  <r>
    <n v="20930824"/>
    <d v="2020-06-20T00:00:00"/>
    <x v="10"/>
    <d v="2020-06-22T02:59:00"/>
    <n v="1"/>
    <s v="O-WD AHatHome"/>
    <x v="76"/>
    <s v="Women’s"/>
    <s v="Children’s &amp; Women’s"/>
    <x v="3"/>
  </r>
  <r>
    <n v="19453770"/>
    <d v="2020-06-20T00:00:00"/>
    <x v="10"/>
    <d v="2020-06-20T21:35:00"/>
    <n v="0"/>
    <s v="J-WD MatL7Spire"/>
    <x v="39"/>
    <s v="Specialist Medicine"/>
    <s v="Medicine, Rehabilitation &amp; Cardiac"/>
    <x v="1"/>
  </r>
  <r>
    <n v="16709903"/>
    <d v="2020-06-20T00:00:00"/>
    <x v="10"/>
    <d v="2020-06-21T20:21:00"/>
    <n v="1"/>
    <s v="J-WD 6A"/>
    <x v="39"/>
    <s v="Specialist Medicine"/>
    <s v="Medicine, Rehabilitation &amp; Cardiac"/>
    <x v="1"/>
  </r>
  <r>
    <n v="13988862"/>
    <d v="2020-06-11T00:00:00"/>
    <x v="10"/>
    <d v="2020-07-09T14:32:00"/>
    <n v="27"/>
    <s v="C-WD Oncology"/>
    <x v="39"/>
    <s v="Specialist Medicine"/>
    <s v="Medicine, Rehabilitation &amp; Cardiac"/>
    <x v="1"/>
  </r>
  <r>
    <n v="20804480"/>
    <d v="2020-06-20T00:00:00"/>
    <x v="10"/>
    <d v="2020-08-02T20:27:00"/>
    <n v="43"/>
    <s v="J-WD Maty L5"/>
    <x v="0"/>
    <s v="Transplant, Renal &amp; Urology"/>
    <s v="Surgery &amp; Oncology"/>
    <x v="0"/>
  </r>
  <r>
    <n v="21552856"/>
    <d v="2020-06-20T00:00:00"/>
    <x v="10"/>
    <d v="2020-06-28T14:32:00"/>
    <n v="8"/>
    <s v="NOC-Rheumatology Day Unit"/>
    <x v="39"/>
    <s v="Specialist Medicine"/>
    <s v="Medicine, Rehabilitation &amp; Cardiac"/>
    <x v="1"/>
  </r>
  <r>
    <n v="21029634"/>
    <d v="2020-06-19T00:00:00"/>
    <x v="10"/>
    <d v="2020-06-26T03:52:00"/>
    <n v="6"/>
    <s v="NOC-WD TDA"/>
    <x v="39"/>
    <s v="Specialist Medicine"/>
    <s v="Medicine, Rehabilitation &amp; Cardiac"/>
    <x v="1"/>
  </r>
  <r>
    <n v="22048662"/>
    <d v="2020-06-20T00:00:00"/>
    <x v="10"/>
    <d v="2020-06-20T23:53:00"/>
    <n v="0"/>
    <s v="H-WD Rowan AU"/>
    <x v="39"/>
    <s v="Specialist Medicine"/>
    <s v="Medicine, Rehabilitation &amp; Cardiac"/>
    <x v="1"/>
  </r>
  <r>
    <n v="21347824"/>
    <d v="2020-06-13T00:00:00"/>
    <x v="10"/>
    <d v="2020-07-15T18:34:00"/>
    <n v="32"/>
    <s v="J-WD Delivery"/>
    <x v="39"/>
    <s v="Specialist Medicine"/>
    <s v="Medicine, Rehabilitation &amp; Cardiac"/>
    <x v="1"/>
  </r>
  <r>
    <n v="16771635"/>
    <d v="2020-06-16T00:00:00"/>
    <x v="10"/>
    <d v="2020-06-22T11:07:00"/>
    <n v="5"/>
    <s v="J-WD SEU Triage"/>
    <x v="15"/>
    <s v="Oncology &amp; Haematology"/>
    <s v="Surgery &amp; Oncology"/>
    <x v="0"/>
  </r>
  <r>
    <n v="22149180"/>
    <d v="2020-06-08T00:00:00"/>
    <x v="10"/>
    <d v="2020-07-07T01:50:00"/>
    <n v="28"/>
    <s v="J-WD Trauma 3A"/>
    <x v="39"/>
    <s v="Specialist Medicine"/>
    <s v="Medicine, Rehabilitation &amp; Cardiac"/>
    <x v="1"/>
  </r>
  <r>
    <n v="15275127"/>
    <d v="2020-06-13T00:00:00"/>
    <x v="10"/>
    <d v="2020-06-21T03:39:00"/>
    <n v="7"/>
    <s v="J-WD Transfer L"/>
    <x v="15"/>
    <s v="Oncology &amp; Haematology"/>
    <s v="Surgery &amp; Oncology"/>
    <x v="0"/>
  </r>
  <r>
    <n v="14903084"/>
    <d v="2020-06-14T00:00:00"/>
    <x v="10"/>
    <d v="2020-07-08T02:54:00"/>
    <n v="24"/>
    <s v="J-WD 6A"/>
    <x v="54"/>
    <s v="Children’s"/>
    <s v="Children’s &amp; Women’s"/>
    <x v="3"/>
  </r>
  <r>
    <n v="15493151"/>
    <d v="2020-05-19T00:00:00"/>
    <x v="9"/>
    <d v="2020-06-23T17:38:00"/>
    <n v="35"/>
    <s v="J-WD Toms"/>
    <x v="39"/>
    <s v="Specialist Medicine"/>
    <s v="Medicine, Rehabilitation &amp; Cardiac"/>
    <x v="1"/>
  </r>
  <r>
    <n v="22168944"/>
    <d v="2020-06-06T00:00:00"/>
    <x v="10"/>
    <d v="2020-07-18T01:26:00"/>
    <n v="41"/>
    <s v="H-WD Laburnum"/>
    <x v="10"/>
    <s v="Children’s"/>
    <s v="Children’s &amp; Women’s"/>
    <x v="3"/>
  </r>
  <r>
    <n v="16177798"/>
    <d v="2020-06-20T00:00:00"/>
    <x v="10"/>
    <d v="2020-06-22T13:06:00"/>
    <n v="1"/>
    <s v="NOC-Ward OSSU"/>
    <x v="39"/>
    <s v="Specialist Medicine"/>
    <s v="Medicine, Rehabilitation &amp; Cardiac"/>
    <x v="1"/>
  </r>
  <r>
    <n v="20873061"/>
    <d v="2020-06-14T00:00:00"/>
    <x v="10"/>
    <d v="2020-06-22T16:38:00"/>
    <n v="8"/>
    <s v="H-WD Childrens"/>
    <x v="39"/>
    <s v="Specialist Medicine"/>
    <s v="Medicine, Rehabilitation &amp; Cardiac"/>
    <x v="1"/>
  </r>
  <r>
    <n v="13875146"/>
    <d v="2020-06-20T00:00:00"/>
    <x v="10"/>
    <d v="2020-06-22T03:41:00"/>
    <n v="1"/>
    <s v="J-WD Neuro Red"/>
    <x v="51"/>
    <s v="Acute Medicine &amp; Rehabilitation"/>
    <s v="Medicine, Rehabilitation &amp; Cardiac"/>
    <x v="1"/>
  </r>
  <r>
    <n v="17794223"/>
    <d v="2020-06-15T00:00:00"/>
    <x v="10"/>
    <d v="2020-06-22T08:09:00"/>
    <n v="7"/>
    <s v="J-WD Transfer L"/>
    <x v="18"/>
    <s v="Cardiac Services"/>
    <s v="Medicine, Rehabilitation &amp; Cardiac"/>
    <x v="1"/>
  </r>
  <r>
    <n v="13704999"/>
    <d v="2020-06-20T00:00:00"/>
    <x v="10"/>
    <d v="2020-06-23T16:44:00"/>
    <n v="2"/>
    <s v="H-WD Juniper"/>
    <x v="39"/>
    <s v="Specialist Medicine"/>
    <s v="Medicine, Rehabilitation &amp; Cardiac"/>
    <x v="1"/>
  </r>
  <r>
    <n v="22121168"/>
    <d v="2020-06-15T00:00:00"/>
    <x v="10"/>
    <d v="2020-07-14T15:06:00"/>
    <n v="29"/>
    <s v="J-WD SEU F"/>
    <x v="10"/>
    <s v="Children’s"/>
    <s v="Children’s &amp; Women’s"/>
    <x v="3"/>
  </r>
  <r>
    <n v="14505374"/>
    <d v="2020-06-20T00:00:00"/>
    <x v="10"/>
    <d v="2020-07-02T16:36:00"/>
    <n v="11"/>
    <s v="C-WD Oncology"/>
    <x v="15"/>
    <s v="Oncology &amp; Haematology"/>
    <s v="Surgery &amp; Oncology"/>
    <x v="0"/>
  </r>
  <r>
    <n v="21744024"/>
    <d v="2020-06-20T00:00:00"/>
    <x v="10"/>
    <d v="2020-06-27T21:08:00"/>
    <n v="7"/>
    <s v="J-WD Maty L5"/>
    <x v="48"/>
    <s v="Children’s"/>
    <s v="Children’s &amp; Women’s"/>
    <x v="3"/>
  </r>
  <r>
    <n v="19118293"/>
    <d v="2020-06-11T00:00:00"/>
    <x v="10"/>
    <d v="2020-07-04T18:42:00"/>
    <n v="23"/>
    <s v="C-WD Blenheim"/>
    <x v="39"/>
    <s v="Specialist Medicine"/>
    <s v="Medicine, Rehabilitation &amp; Cardiac"/>
    <x v="1"/>
  </r>
  <r>
    <n v="14515197"/>
    <d v="2020-06-17T00:00:00"/>
    <x v="10"/>
    <d v="2020-06-24T08:43:00"/>
    <n v="7"/>
    <s v="J-WD EAU"/>
    <x v="3"/>
    <s v="Surgery"/>
    <s v="Surgery &amp; Oncology"/>
    <x v="0"/>
  </r>
  <r>
    <n v="15554033"/>
    <d v="2020-06-18T00:00:00"/>
    <x v="10"/>
    <d v="2020-06-30T23:37:00"/>
    <n v="12"/>
    <s v="NOC-Ward F"/>
    <x v="51"/>
    <s v="Acute Medicine &amp; Rehabilitation"/>
    <s v="Medicine, Rehabilitation &amp; Cardiac"/>
    <x v="1"/>
  </r>
  <r>
    <n v="21519381"/>
    <d v="2020-06-20T00:00:00"/>
    <x v="10"/>
    <d v="2020-07-11T10:46:00"/>
    <n v="20"/>
    <s v="J-WD L4 AAU"/>
    <x v="39"/>
    <s v="Specialist Medicine"/>
    <s v="Medicine, Rehabilitation &amp; Cardiac"/>
    <x v="1"/>
  </r>
  <r>
    <n v="22201708"/>
    <d v="2020-06-10T00:00:00"/>
    <x v="10"/>
    <d v="2020-07-04T00:40:00"/>
    <n v="23"/>
    <s v="C-WD Renal"/>
    <x v="1"/>
    <s v="Acute Medicine &amp; Rehabilitation"/>
    <s v="Medicine, Rehabilitation &amp; Cardiac"/>
    <x v="1"/>
  </r>
  <r>
    <n v="16771635"/>
    <d v="2020-06-16T00:00:00"/>
    <x v="10"/>
    <d v="2020-06-22T11:07:00"/>
    <n v="5"/>
    <s v="J-WD SEU Triage"/>
    <x v="51"/>
    <s v="Acute Medicine &amp; Rehabilitation"/>
    <s v="Medicine, Rehabilitation &amp; Cardiac"/>
    <x v="1"/>
  </r>
  <r>
    <n v="14747781"/>
    <d v="2020-06-19T00:00:00"/>
    <x v="10"/>
    <d v="2020-07-24T03:33:00"/>
    <n v="34"/>
    <s v="NOC-Ward OSSU"/>
    <x v="39"/>
    <s v="Specialist Medicine"/>
    <s v="Medicine, Rehabilitation &amp; Cardiac"/>
    <x v="1"/>
  </r>
  <r>
    <n v="19638088"/>
    <d v="2020-06-14T00:00:00"/>
    <x v="10"/>
    <d v="2020-07-20T18:09:00"/>
    <n v="36"/>
    <s v="J-WD NeuroPurpl"/>
    <x v="39"/>
    <s v="Specialist Medicine"/>
    <s v="Medicine, Rehabilitation &amp; Cardiac"/>
    <x v="1"/>
  </r>
  <r>
    <n v="21586848"/>
    <d v="2020-06-17T00:00:00"/>
    <x v="10"/>
    <d v="2020-06-24T02:17:00"/>
    <n v="6"/>
    <s v="H-WD EAU"/>
    <x v="39"/>
    <s v="Specialist Medicine"/>
    <s v="Medicine, Rehabilitation &amp; Cardiac"/>
    <x v="1"/>
  </r>
  <r>
    <n v="14016122"/>
    <d v="2020-06-16T00:00:00"/>
    <x v="10"/>
    <d v="2020-07-04T21:43:00"/>
    <n v="18"/>
    <s v="J-WD EAU"/>
    <x v="1"/>
    <s v="Acute Medicine &amp; Rehabilitation"/>
    <s v="Medicine, Rehabilitation &amp; Cardiac"/>
    <x v="1"/>
  </r>
  <r>
    <n v="18900081"/>
    <d v="2020-06-14T00:00:00"/>
    <x v="10"/>
    <d v="2020-07-19T06:07:00"/>
    <n v="34"/>
    <s v="C-WD EPCTU"/>
    <x v="48"/>
    <s v="Children’s"/>
    <s v="Children’s &amp; Women’s"/>
    <x v="3"/>
  </r>
  <r>
    <n v="20782839"/>
    <d v="2020-06-20T00:00:00"/>
    <x v="10"/>
    <d v="2020-06-23T17:00:00"/>
    <n v="2"/>
    <s v="J-WD SEU Triage"/>
    <x v="3"/>
    <s v="Surgery"/>
    <s v="Surgery &amp; Oncology"/>
    <x v="0"/>
  </r>
  <r>
    <n v="16661473"/>
    <d v="2020-06-02T00:00:00"/>
    <x v="10"/>
    <d v="2020-06-30T07:41:00"/>
    <n v="28"/>
    <s v="J-WD EAU"/>
    <x v="23"/>
    <s v="Surgery"/>
    <s v="Surgery &amp; Oncology"/>
    <x v="0"/>
  </r>
  <r>
    <n v="21109886"/>
    <d v="2020-06-20T00:00:00"/>
    <x v="10"/>
    <d v="2020-07-24T12:42:00"/>
    <n v="33"/>
    <s v="NOC-MOP"/>
    <x v="34"/>
    <s v="Specialist Surgery"/>
    <s v="Neurosciences, Orthopaedics, Trauma &amp; Specialist Surgery"/>
    <x v="2"/>
  </r>
  <r>
    <n v="13324011"/>
    <d v="2020-06-16T00:00:00"/>
    <x v="10"/>
    <d v="2020-06-25T21:11:00"/>
    <n v="8"/>
    <s v="J-WD L4 AAU"/>
    <x v="18"/>
    <s v="Cardiac Services"/>
    <s v="Medicine, Rehabilitation &amp; Cardiac"/>
    <x v="1"/>
  </r>
  <r>
    <n v="19632100"/>
    <d v="2020-06-20T00:00:00"/>
    <x v="10"/>
    <d v="2020-06-23T16:00:00"/>
    <n v="2"/>
    <s v="C-WD OncHTriage"/>
    <x v="3"/>
    <s v="Surgery"/>
    <s v="Surgery &amp; Oncology"/>
    <x v="0"/>
  </r>
  <r>
    <n v="18525550"/>
    <d v="2020-05-26T00:00:00"/>
    <x v="9"/>
    <d v="2020-07-12T04:28:00"/>
    <n v="46"/>
    <s v="C-WD EPCTU"/>
    <x v="57"/>
    <s v="Specialist Medicine"/>
    <s v="Medicine, Rehabilitation &amp; Cardiac"/>
    <x v="1"/>
  </r>
  <r>
    <n v="16776971"/>
    <d v="2020-06-20T00:00:00"/>
    <x v="10"/>
    <d v="2020-06-21T13:47:00"/>
    <n v="0"/>
    <s v="NOC-Rheumatology Day Unit"/>
    <x v="57"/>
    <s v="Specialist Medicine"/>
    <s v="Medicine, Rehabilitation &amp; Cardiac"/>
    <x v="1"/>
  </r>
  <r>
    <n v="19403614"/>
    <d v="2020-06-19T00:00:00"/>
    <x v="10"/>
    <d v="2020-08-04T09:45:00"/>
    <n v="46"/>
    <s v="J-WD L4 AAU"/>
    <x v="1"/>
    <s v="Acute Medicine &amp; Rehabilitation"/>
    <s v="Medicine, Rehabilitation &amp; Cardiac"/>
    <x v="1"/>
  </r>
  <r>
    <n v="19896620"/>
    <d v="2020-06-20T00:00:00"/>
    <x v="10"/>
    <d v="2020-06-23T16:57:00"/>
    <n v="2"/>
    <s v="C-WD OncHTriage"/>
    <x v="4"/>
    <s v="Gastroenterology, Endoscopy &amp; Churchill Theatres"/>
    <s v="Surgery &amp; Oncology"/>
    <x v="0"/>
  </r>
  <r>
    <n v="16469788"/>
    <d v="2020-06-20T00:00:00"/>
    <x v="10"/>
    <d v="2020-06-26T04:52:00"/>
    <n v="5"/>
    <s v="J-WD L4 AAU"/>
    <x v="57"/>
    <s v="Specialist Medicine"/>
    <s v="Medicine, Rehabilitation &amp; Cardiac"/>
    <x v="1"/>
  </r>
  <r>
    <n v="18365697"/>
    <d v="2020-06-20T00:00:00"/>
    <x v="10"/>
    <d v="2020-06-26T11:05:00"/>
    <n v="5"/>
    <s v="J-WD Maty OA"/>
    <x v="18"/>
    <s v="Cardiac Services"/>
    <s v="Medicine, Rehabilitation &amp; Cardiac"/>
    <x v="1"/>
  </r>
  <r>
    <n v="15476154"/>
    <d v="2020-06-14T00:00:00"/>
    <x v="10"/>
    <d v="2020-07-25T11:08:00"/>
    <n v="41"/>
    <s v="C-WD EPCTU"/>
    <x v="1"/>
    <s v="Acute Medicine &amp; Rehabilitation"/>
    <s v="Medicine, Rehabilitation &amp; Cardiac"/>
    <x v="1"/>
  </r>
  <r>
    <n v="15887394"/>
    <d v="2020-06-20T00:00:00"/>
    <x v="10"/>
    <d v="2020-07-17T23:29:00"/>
    <n v="27"/>
    <s v="J-WD MatL7Spire"/>
    <x v="15"/>
    <s v="Oncology &amp; Haematology"/>
    <s v="Surgery &amp; Oncology"/>
    <x v="0"/>
  </r>
  <r>
    <n v="16706554"/>
    <d v="2020-06-17T00:00:00"/>
    <x v="10"/>
    <d v="2020-06-21T18:59:00"/>
    <n v="3"/>
    <s v="H-WD Juniper"/>
    <x v="22"/>
    <s v="Trauma"/>
    <s v="Neurosciences, Orthopaedics, Trauma &amp; Specialist Surgery"/>
    <x v="2"/>
  </r>
  <r>
    <n v="21747717"/>
    <d v="2020-06-18T00:00:00"/>
    <x v="10"/>
    <d v="2020-06-24T09:21:00"/>
    <n v="5"/>
    <s v="C-WD Renal"/>
    <x v="1"/>
    <s v="Acute Medicine &amp; Rehabilitation"/>
    <s v="Medicine, Rehabilitation &amp; Cardiac"/>
    <x v="1"/>
  </r>
  <r>
    <n v="20726686"/>
    <d v="2020-06-05T00:00:00"/>
    <x v="10"/>
    <d v="2020-07-03T13:21:00"/>
    <n v="28"/>
    <s v="NOC-Rheumatology Day Unit"/>
    <x v="4"/>
    <s v="Gastroenterology, Endoscopy &amp; Churchill Theatres"/>
    <s v="Surgery &amp; Oncology"/>
    <x v="0"/>
  </r>
  <r>
    <n v="15326366"/>
    <d v="2020-06-08T00:00:00"/>
    <x v="10"/>
    <d v="2020-07-02T06:05:00"/>
    <n v="23"/>
    <s v="J-WD Maty L5"/>
    <x v="46"/>
    <s v="Specialist Medicine"/>
    <s v="Medicine, Rehabilitation &amp; Cardiac"/>
    <x v="1"/>
  </r>
  <r>
    <n v="19907923"/>
    <d v="2020-06-11T00:00:00"/>
    <x v="10"/>
    <d v="2020-06-30T18:46:00"/>
    <n v="19"/>
    <s v="C-WD Oncology"/>
    <x v="1"/>
    <s v="Acute Medicine &amp; Rehabilitation"/>
    <s v="Medicine, Rehabilitation &amp; Cardiac"/>
    <x v="1"/>
  </r>
  <r>
    <n v="16967235"/>
    <d v="2020-06-17T00:00:00"/>
    <x v="10"/>
    <d v="2020-07-20T18:09:00"/>
    <n v="33"/>
    <s v="H-WD Childrens"/>
    <x v="46"/>
    <s v="Specialist Medicine"/>
    <s v="Medicine, Rehabilitation &amp; Cardiac"/>
    <x v="1"/>
  </r>
  <r>
    <n v="15087097"/>
    <d v="2020-06-20T00:00:00"/>
    <x v="10"/>
    <d v="2020-07-28T10:24:00"/>
    <n v="37"/>
    <s v="H-WD Laburnum"/>
    <x v="46"/>
    <s v="Specialist Medicine"/>
    <s v="Medicine, Rehabilitation &amp; Cardiac"/>
    <x v="1"/>
  </r>
  <r>
    <n v="17211210"/>
    <d v="2020-06-15T00:00:00"/>
    <x v="10"/>
    <d v="2020-06-30T06:29:00"/>
    <n v="14"/>
    <s v="NOC-MOP"/>
    <x v="59"/>
    <s v="Specialist Medicine"/>
    <s v="Medicine, Rehabilitation &amp; Cardiac"/>
    <x v="1"/>
  </r>
  <r>
    <n v="17654826"/>
    <d v="2020-05-30T00:00:00"/>
    <x v="9"/>
    <d v="2020-06-21T11:36:00"/>
    <n v="22"/>
    <s v="J-WD EAU"/>
    <x v="42"/>
    <s v="Specialist Surgery"/>
    <s v="Neurosciences, Orthopaedics, Trauma &amp; Specialist Surgery"/>
    <x v="2"/>
  </r>
  <r>
    <n v="20116731"/>
    <d v="2020-06-20T00:00:00"/>
    <x v="10"/>
    <d v="2020-06-27T17:06:00"/>
    <n v="6"/>
    <s v="H-WD Trauma F"/>
    <x v="18"/>
    <s v="Cardiac Services"/>
    <s v="Medicine, Rehabilitation &amp; Cardiac"/>
    <x v="1"/>
  </r>
  <r>
    <n v="16464589"/>
    <d v="2020-06-08T00:00:00"/>
    <x v="10"/>
    <d v="2020-07-15T18:29:00"/>
    <n v="36"/>
    <s v="NOC-MOP"/>
    <x v="18"/>
    <s v="Cardiac Services"/>
    <s v="Medicine, Rehabilitation &amp; Cardiac"/>
    <x v="1"/>
  </r>
  <r>
    <n v="16880298"/>
    <d v="2020-06-14T00:00:00"/>
    <x v="10"/>
    <d v="2020-07-29T14:38:00"/>
    <n v="45"/>
    <s v="J-WD Maty L5"/>
    <x v="1"/>
    <s v="Acute Medicine &amp; Rehabilitation"/>
    <s v="Medicine, Rehabilitation &amp; Cardiac"/>
    <x v="1"/>
  </r>
  <r>
    <n v="17578532"/>
    <d v="2020-06-12T00:00:00"/>
    <x v="10"/>
    <d v="2020-07-09T14:25:00"/>
    <n v="26"/>
    <s v="C-WD Blenheim"/>
    <x v="38"/>
    <s v="Specialist Surgery"/>
    <s v="Neurosciences, Orthopaedics, Trauma &amp; Specialist Surgery"/>
    <x v="2"/>
  </r>
  <r>
    <n v="16986549"/>
    <d v="2020-06-20T00:00:00"/>
    <x v="10"/>
    <d v="2020-06-21T13:24:00"/>
    <n v="0"/>
    <s v="J-WD Gynae"/>
    <x v="51"/>
    <s v="Acute Medicine &amp; Rehabilitation"/>
    <s v="Medicine, Rehabilitation &amp; Cardiac"/>
    <x v="1"/>
  </r>
  <r>
    <n v="20335080"/>
    <d v="2020-06-20T00:00:00"/>
    <x v="10"/>
    <d v="2020-07-15T01:46:00"/>
    <n v="24"/>
    <s v="C-WD BagotDrake"/>
    <x v="21"/>
    <s v="Specialist Surgery"/>
    <s v="Neurosciences, Orthopaedics, Trauma &amp; Specialist Surgery"/>
    <x v="2"/>
  </r>
  <r>
    <n v="22161612"/>
    <d v="2020-06-20T00:00:00"/>
    <x v="10"/>
    <d v="2020-06-25T20:39:00"/>
    <n v="4"/>
    <s v="J-WD SSIP"/>
    <x v="22"/>
    <s v="Trauma"/>
    <s v="Neurosciences, Orthopaedics, Trauma &amp; Specialist Surgery"/>
    <x v="2"/>
  </r>
  <r>
    <n v="16254271"/>
    <d v="2020-06-06T00:00:00"/>
    <x v="10"/>
    <d v="2020-07-01T05:05:00"/>
    <n v="25"/>
    <s v="J-WD Maty L5"/>
    <x v="44"/>
    <s v="Children’s"/>
    <s v="Children’s &amp; Women’s"/>
    <x v="3"/>
  </r>
  <r>
    <n v="16947352"/>
    <d v="2020-06-20T00:00:00"/>
    <x v="10"/>
    <d v="2020-07-08T20:28:00"/>
    <n v="17"/>
    <s v="J-WD Toms"/>
    <x v="13"/>
    <s v="Transplant, Renal &amp; Urology"/>
    <s v="Surgery &amp; Oncology"/>
    <x v="0"/>
  </r>
  <r>
    <n v="22289198"/>
    <d v="2020-05-31T00:00:00"/>
    <x v="9"/>
    <d v="2020-07-07T23:45:00"/>
    <n v="37"/>
    <s v="J-WD GPRU"/>
    <x v="59"/>
    <s v="Specialist Medicine"/>
    <s v="Medicine, Rehabilitation &amp; Cardiac"/>
    <x v="1"/>
  </r>
  <r>
    <n v="18587152"/>
    <d v="2020-06-14T00:00:00"/>
    <x v="10"/>
    <d v="2020-07-04T18:09:00"/>
    <n v="19"/>
    <s v="J-WD Maty L5"/>
    <x v="7"/>
    <s v="Gastroenterology, Endoscopy &amp; Churchill Theatres"/>
    <s v="Surgery &amp; Oncology"/>
    <x v="0"/>
  </r>
  <r>
    <n v="19604255"/>
    <d v="2020-06-15T00:00:00"/>
    <x v="10"/>
    <d v="2020-06-24T07:22:00"/>
    <n v="8"/>
    <s v="H-WD EAU"/>
    <x v="39"/>
    <s v="Specialist Medicine"/>
    <s v="Medicine, Rehabilitation &amp; Cardiac"/>
    <x v="1"/>
  </r>
  <r>
    <n v="19862608"/>
    <d v="2020-06-21T00:00:00"/>
    <x v="10"/>
    <d v="2020-07-17T01:21:00"/>
    <n v="26"/>
    <s v="J-WD Robins"/>
    <x v="1"/>
    <s v="Acute Medicine &amp; Rehabilitation"/>
    <s v="Medicine, Rehabilitation &amp; Cardiac"/>
    <x v="1"/>
  </r>
  <r>
    <n v="18292101"/>
    <d v="2020-06-21T00:00:00"/>
    <x v="10"/>
    <d v="2020-06-23T01:39:00"/>
    <n v="2"/>
    <s v="J-WD Child TDA"/>
    <x v="21"/>
    <s v="Specialist Surgery"/>
    <s v="Neurosciences, Orthopaedics, Trauma &amp; Specialist Surgery"/>
    <x v="2"/>
  </r>
  <r>
    <n v="18059120"/>
    <d v="2020-06-08T00:00:00"/>
    <x v="10"/>
    <d v="2020-07-15T06:16:00"/>
    <n v="36"/>
    <s v="J-WD EAU"/>
    <x v="3"/>
    <s v="Surgery"/>
    <s v="Surgery &amp; Oncology"/>
    <x v="0"/>
  </r>
  <r>
    <n v="19368671"/>
    <d v="2020-06-21T00:00:00"/>
    <x v="10"/>
    <d v="2020-07-18T03:14:00"/>
    <n v="27"/>
    <s v="H-WD Childrens"/>
    <x v="34"/>
    <s v="Specialist Surgery"/>
    <s v="Neurosciences, Orthopaedics, Trauma &amp; Specialist Surgery"/>
    <x v="2"/>
  </r>
  <r>
    <n v="19503163"/>
    <d v="2020-06-16T00:00:00"/>
    <x v="10"/>
    <d v="2020-07-20T11:28:00"/>
    <n v="33"/>
    <s v="J-WD JR_Chi CDU"/>
    <x v="15"/>
    <s v="Oncology &amp; Haematology"/>
    <s v="Surgery &amp; Oncology"/>
    <x v="0"/>
  </r>
  <r>
    <n v="21542751"/>
    <d v="2020-06-17T00:00:00"/>
    <x v="10"/>
    <d v="2020-07-24T03:58:00"/>
    <n v="36"/>
    <s v="J-WD SSIP"/>
    <x v="13"/>
    <s v="Transplant, Renal &amp; Urology"/>
    <s v="Surgery &amp; Oncology"/>
    <x v="0"/>
  </r>
  <r>
    <n v="22125321"/>
    <d v="2020-06-15T00:00:00"/>
    <x v="10"/>
    <d v="2020-06-30T04:32:00"/>
    <n v="14"/>
    <s v="J-WD MatL7Spire"/>
    <x v="18"/>
    <s v="Cardiac Services"/>
    <s v="Medicine, Rehabilitation &amp; Cardiac"/>
    <x v="1"/>
  </r>
  <r>
    <n v="15963979"/>
    <d v="2020-06-21T00:00:00"/>
    <x v="10"/>
    <d v="2020-06-28T19:23:00"/>
    <n v="7"/>
    <s v="H-WD Childrens"/>
    <x v="12"/>
    <s v="Children’s"/>
    <s v="Children’s &amp; Women’s"/>
    <x v="3"/>
  </r>
  <r>
    <n v="18354571"/>
    <d v="2020-06-21T00:00:00"/>
    <x v="10"/>
    <d v="2020-07-04T05:23:00"/>
    <n v="13"/>
    <s v="J-WD Maty L5"/>
    <x v="34"/>
    <s v="Specialist Surgery"/>
    <s v="Neurosciences, Orthopaedics, Trauma &amp; Specialist Surgery"/>
    <x v="2"/>
  </r>
  <r>
    <n v="13348011"/>
    <d v="2020-06-17T00:00:00"/>
    <x v="10"/>
    <d v="2020-07-15T15:18:00"/>
    <n v="27"/>
    <s v="NOC-WD TDA"/>
    <x v="12"/>
    <s v="Children’s"/>
    <s v="Children’s &amp; Women’s"/>
    <x v="3"/>
  </r>
  <r>
    <n v="20190084"/>
    <d v="2020-06-21T00:00:00"/>
    <x v="10"/>
    <d v="2020-06-30T18:44:00"/>
    <n v="9"/>
    <s v="J-WD JR_Chi CDU"/>
    <x v="3"/>
    <s v="Surgery"/>
    <s v="Surgery &amp; Oncology"/>
    <x v="0"/>
  </r>
  <r>
    <n v="18028002"/>
    <d v="2020-06-09T00:00:00"/>
    <x v="10"/>
    <d v="2020-06-24T05:47:00"/>
    <n v="14"/>
    <s v="J-WD Maty L5"/>
    <x v="15"/>
    <s v="Oncology &amp; Haematology"/>
    <s v="Surgery &amp; Oncology"/>
    <x v="0"/>
  </r>
  <r>
    <n v="17230477"/>
    <d v="2020-06-15T00:00:00"/>
    <x v="10"/>
    <d v="2020-06-22T06:23:00"/>
    <n v="6"/>
    <s v="J-WD 5F"/>
    <x v="34"/>
    <s v="Specialist Surgery"/>
    <s v="Neurosciences, Orthopaedics, Trauma &amp; Specialist Surgery"/>
    <x v="2"/>
  </r>
  <r>
    <n v="22294228"/>
    <d v="2020-06-21T00:00:00"/>
    <x v="10"/>
    <d v="2020-06-26T05:20:00"/>
    <n v="5"/>
    <s v="J-WD L4 AAU"/>
    <x v="60"/>
    <s v="Oncology &amp; Haematology"/>
    <s v="Surgery &amp; Oncology"/>
    <x v="0"/>
  </r>
  <r>
    <n v="18011307"/>
    <d v="2020-06-21T00:00:00"/>
    <x v="10"/>
    <d v="2020-06-23T14:13:00"/>
    <n v="2"/>
    <s v="C-WD EPCTU"/>
    <x v="73"/>
    <s v="Surgery"/>
    <s v="Surgery &amp; Oncology"/>
    <x v="0"/>
  </r>
  <r>
    <n v="18512584"/>
    <d v="2020-05-25T00:00:00"/>
    <x v="9"/>
    <d v="2020-06-26T15:37:00"/>
    <n v="32"/>
    <s v="H-WD EAU"/>
    <x v="34"/>
    <s v="Specialist Surgery"/>
    <s v="Neurosciences, Orthopaedics, Trauma &amp; Specialist Surgery"/>
    <x v="2"/>
  </r>
  <r>
    <n v="13482642"/>
    <d v="2020-06-21T00:00:00"/>
    <x v="10"/>
    <d v="2020-06-25T22:00:00"/>
    <n v="4"/>
    <s v="J-WD CT Surgery"/>
    <x v="47"/>
    <s v="unknown"/>
    <s v="unknown"/>
    <x v="5"/>
  </r>
  <r>
    <n v="13926445"/>
    <d v="2020-06-21T00:00:00"/>
    <x v="10"/>
    <d v="2020-06-24T22:27:00"/>
    <n v="3"/>
    <s v="J-WD CMU-A"/>
    <x v="34"/>
    <s v="Specialist Surgery"/>
    <s v="Neurosciences, Orthopaedics, Trauma &amp; Specialist Surgery"/>
    <x v="2"/>
  </r>
  <r>
    <n v="15976322"/>
    <d v="2020-06-10T00:00:00"/>
    <x v="10"/>
    <d v="2020-07-09T09:10:00"/>
    <n v="28"/>
    <s v="J-WD Maty OA"/>
    <x v="20"/>
    <s v="Women’s"/>
    <s v="Children’s &amp; Women’s"/>
    <x v="3"/>
  </r>
  <r>
    <n v="13811701"/>
    <d v="2020-06-21T00:00:00"/>
    <x v="10"/>
    <d v="2020-06-29T08:24:00"/>
    <n v="8"/>
    <s v="J-WD Maty L5"/>
    <x v="60"/>
    <s v="Oncology &amp; Haematology"/>
    <s v="Surgery &amp; Oncology"/>
    <x v="0"/>
  </r>
  <r>
    <n v="13969028"/>
    <d v="2020-06-13T00:00:00"/>
    <x v="10"/>
    <d v="2020-07-06T14:08:00"/>
    <n v="23"/>
    <s v="O-WD AHatHome"/>
    <x v="1"/>
    <s v="Acute Medicine &amp; Rehabilitation"/>
    <s v="Medicine, Rehabilitation &amp; Cardiac"/>
    <x v="1"/>
  </r>
  <r>
    <n v="21943669"/>
    <d v="2020-06-21T00:00:00"/>
    <x v="10"/>
    <d v="2020-07-12T14:40:00"/>
    <n v="21"/>
    <s v="J-WD EAU"/>
    <x v="34"/>
    <s v="Specialist Surgery"/>
    <s v="Neurosciences, Orthopaedics, Trauma &amp; Specialist Surgery"/>
    <x v="2"/>
  </r>
  <r>
    <n v="17943260"/>
    <d v="2020-06-21T00:00:00"/>
    <x v="10"/>
    <d v="2020-06-26T11:53:00"/>
    <n v="5"/>
    <s v="J-WD Maty L5"/>
    <x v="55"/>
    <s v="Neurosciences"/>
    <s v="Neurosciences, Orthopaedics, Trauma &amp; Specialist Surgery"/>
    <x v="2"/>
  </r>
  <r>
    <n v="18229746"/>
    <d v="2020-06-13T00:00:00"/>
    <x v="10"/>
    <d v="2020-06-28T00:28:00"/>
    <n v="14"/>
    <s v="J-WD Transfer L"/>
    <x v="7"/>
    <s v="Gastroenterology, Endoscopy &amp; Churchill Theatres"/>
    <s v="Surgery &amp; Oncology"/>
    <x v="0"/>
  </r>
  <r>
    <n v="16562629"/>
    <d v="2020-05-28T00:00:00"/>
    <x v="9"/>
    <d v="2020-06-25T11:02:00"/>
    <n v="27"/>
    <s v="J-WD NeuroBlue"/>
    <x v="21"/>
    <s v="Specialist Surgery"/>
    <s v="Neurosciences, Orthopaedics, Trauma &amp; Specialist Surgery"/>
    <x v="2"/>
  </r>
  <r>
    <n v="14141280"/>
    <d v="2020-06-21T00:00:00"/>
    <x v="10"/>
    <d v="2020-06-25T21:18:00"/>
    <n v="4"/>
    <s v="J-WD EAU"/>
    <x v="7"/>
    <s v="Gastroenterology, Endoscopy &amp; Churchill Theatres"/>
    <s v="Surgery &amp; Oncology"/>
    <x v="0"/>
  </r>
  <r>
    <n v="17330188"/>
    <d v="2020-06-15T00:00:00"/>
    <x v="10"/>
    <d v="2020-07-20T01:50:00"/>
    <n v="34"/>
    <s v="J-WD Card"/>
    <x v="17"/>
    <s v="Children’s"/>
    <s v="Children’s &amp; Women’s"/>
    <x v="3"/>
  </r>
  <r>
    <n v="19637715"/>
    <d v="2020-06-21T00:00:00"/>
    <x v="10"/>
    <d v="2020-08-02T14:49:00"/>
    <n v="42"/>
    <s v="H-WD Childrens"/>
    <x v="32"/>
    <s v="Specialist Surgery"/>
    <s v="Neurosciences, Orthopaedics, Trauma &amp; Specialist Surgery"/>
    <x v="2"/>
  </r>
  <r>
    <n v="21604707"/>
    <d v="2020-06-21T00:00:00"/>
    <x v="10"/>
    <d v="2020-06-21T08:39:00"/>
    <n v="0"/>
    <s v="J-WD Adult ICU"/>
    <x v="51"/>
    <s v="Acute Medicine &amp; Rehabilitation"/>
    <s v="Medicine, Rehabilitation &amp; Cardiac"/>
    <x v="1"/>
  </r>
  <r>
    <n v="21354752"/>
    <d v="2020-06-16T00:00:00"/>
    <x v="10"/>
    <d v="2020-06-24T18:54:00"/>
    <n v="8"/>
    <s v="J-WD SSIP"/>
    <x v="32"/>
    <s v="Specialist Surgery"/>
    <s v="Neurosciences, Orthopaedics, Trauma &amp; Specialist Surgery"/>
    <x v="2"/>
  </r>
  <r>
    <n v="13495211"/>
    <d v="2020-05-21T00:00:00"/>
    <x v="9"/>
    <d v="2020-06-27T10:19:00"/>
    <n v="36"/>
    <s v="C-WD BagotDrake"/>
    <x v="3"/>
    <s v="Surgery"/>
    <s v="Surgery &amp; Oncology"/>
    <x v="0"/>
  </r>
  <r>
    <n v="21809231"/>
    <d v="2020-06-21T00:00:00"/>
    <x v="10"/>
    <d v="2020-06-24T16:24:00"/>
    <n v="3"/>
    <s v="H-WD EAU"/>
    <x v="20"/>
    <s v="Women’s"/>
    <s v="Children’s &amp; Women’s"/>
    <x v="3"/>
  </r>
  <r>
    <n v="19743663"/>
    <d v="2020-05-20T00:00:00"/>
    <x v="9"/>
    <d v="2020-06-24T09:30:00"/>
    <n v="35"/>
    <s v="J-WD Card"/>
    <x v="18"/>
    <s v="Cardiac Services"/>
    <s v="Medicine, Rehabilitation &amp; Cardiac"/>
    <x v="1"/>
  </r>
  <r>
    <n v="15525249"/>
    <d v="2020-06-21T00:00:00"/>
    <x v="10"/>
    <d v="2020-07-14T02:43:00"/>
    <n v="22"/>
    <s v="J-WD 6B Stroke"/>
    <x v="12"/>
    <s v="Children’s"/>
    <s v="Children’s &amp; Women’s"/>
    <x v="3"/>
  </r>
  <r>
    <n v="14131581"/>
    <d v="2020-06-14T00:00:00"/>
    <x v="10"/>
    <d v="2020-06-23T03:54:00"/>
    <n v="8"/>
    <s v="J-WD SEU Triage"/>
    <x v="73"/>
    <s v="Surgery"/>
    <s v="Surgery &amp; Oncology"/>
    <x v="0"/>
  </r>
  <r>
    <n v="15739159"/>
    <d v="2020-06-21T00:00:00"/>
    <x v="10"/>
    <d v="2020-06-30T01:57:00"/>
    <n v="8"/>
    <s v="NOC-Rheumatology Day Unit"/>
    <x v="1"/>
    <s v="Acute Medicine &amp; Rehabilitation"/>
    <s v="Medicine, Rehabilitation &amp; Cardiac"/>
    <x v="1"/>
  </r>
  <r>
    <n v="21269187"/>
    <d v="2020-06-16T00:00:00"/>
    <x v="10"/>
    <d v="2020-06-26T16:23:00"/>
    <n v="10"/>
    <s v="J-WD SEU Triage"/>
    <x v="21"/>
    <s v="Specialist Surgery"/>
    <s v="Neurosciences, Orthopaedics, Trauma &amp; Specialist Surgery"/>
    <x v="2"/>
  </r>
  <r>
    <n v="21179036"/>
    <d v="2020-06-16T00:00:00"/>
    <x v="10"/>
    <d v="2020-06-22T20:26:00"/>
    <n v="6"/>
    <s v="J-WD Toms"/>
    <x v="32"/>
    <s v="Specialist Surgery"/>
    <s v="Neurosciences, Orthopaedics, Trauma &amp; Specialist Surgery"/>
    <x v="2"/>
  </r>
  <r>
    <n v="20684792"/>
    <d v="2020-06-05T00:00:00"/>
    <x v="10"/>
    <d v="2020-07-01T10:20:00"/>
    <n v="26"/>
    <s v="J-WD 6B Stroke"/>
    <x v="1"/>
    <s v="Acute Medicine &amp; Rehabilitation"/>
    <s v="Medicine, Rehabilitation &amp; Cardiac"/>
    <x v="1"/>
  </r>
  <r>
    <n v="14964856"/>
    <d v="2020-06-10T00:00:00"/>
    <x v="10"/>
    <d v="2020-06-25T01:40:00"/>
    <n v="14"/>
    <s v="J-WD Maty L5"/>
    <x v="20"/>
    <s v="Women’s"/>
    <s v="Children’s &amp; Women’s"/>
    <x v="3"/>
  </r>
  <r>
    <n v="17530391"/>
    <d v="2020-06-21T00:00:00"/>
    <x v="10"/>
    <d v="2020-07-03T10:30:00"/>
    <n v="12"/>
    <s v="J-WD Card"/>
    <x v="15"/>
    <s v="Oncology &amp; Haematology"/>
    <s v="Surgery &amp; Oncology"/>
    <x v="0"/>
  </r>
  <r>
    <n v="17962785"/>
    <d v="2020-06-11T00:00:00"/>
    <x v="10"/>
    <d v="2020-07-14T01:43:00"/>
    <n v="32"/>
    <s v="J-WD 7F Trauma"/>
    <x v="34"/>
    <s v="Specialist Surgery"/>
    <s v="Neurosciences, Orthopaedics, Trauma &amp; Specialist Surgery"/>
    <x v="2"/>
  </r>
  <r>
    <n v="16810013"/>
    <d v="2020-06-18T00:00:00"/>
    <x v="10"/>
    <d v="2020-07-13T20:32:00"/>
    <n v="25"/>
    <s v="H-WD Trauma F"/>
    <x v="20"/>
    <s v="Women’s"/>
    <s v="Children’s &amp; Women’s"/>
    <x v="3"/>
  </r>
  <r>
    <n v="21905205"/>
    <d v="2020-06-17T00:00:00"/>
    <x v="10"/>
    <d v="2020-06-23T07:59:00"/>
    <n v="6"/>
    <s v="H-WD Childrens"/>
    <x v="7"/>
    <s v="Gastroenterology, Endoscopy &amp; Churchill Theatres"/>
    <s v="Surgery &amp; Oncology"/>
    <x v="0"/>
  </r>
  <r>
    <n v="17081235"/>
    <d v="2020-06-14T00:00:00"/>
    <x v="10"/>
    <d v="2020-07-10T01:24:00"/>
    <n v="25"/>
    <s v="J-WD JR_Chi CDU"/>
    <x v="73"/>
    <s v="Surgery"/>
    <s v="Surgery &amp; Oncology"/>
    <x v="0"/>
  </r>
  <r>
    <n v="16867335"/>
    <d v="2020-06-08T00:00:00"/>
    <x v="10"/>
    <d v="2020-06-22T01:40:00"/>
    <n v="14"/>
    <s v="C-WD Upper GI"/>
    <x v="34"/>
    <s v="Specialist Surgery"/>
    <s v="Neurosciences, Orthopaedics, Trauma &amp; Specialist Surgery"/>
    <x v="2"/>
  </r>
  <r>
    <n v="20507746"/>
    <d v="2020-06-14T00:00:00"/>
    <x v="10"/>
    <d v="2020-06-23T12:58:00"/>
    <n v="8"/>
    <s v="J-WD NeuroBlue"/>
    <x v="34"/>
    <s v="Specialist Surgery"/>
    <s v="Neurosciences, Orthopaedics, Trauma &amp; Specialist Surgery"/>
    <x v="2"/>
  </r>
  <r>
    <n v="15164174"/>
    <d v="2020-06-14T00:00:00"/>
    <x v="10"/>
    <d v="2020-06-23T10:49:00"/>
    <n v="8"/>
    <s v="J-WD NeuroGreen"/>
    <x v="34"/>
    <s v="Specialist Surgery"/>
    <s v="Neurosciences, Orthopaedics, Trauma &amp; Specialist Surgery"/>
    <x v="2"/>
  </r>
  <r>
    <n v="18615271"/>
    <d v="2020-06-14T00:00:00"/>
    <x v="10"/>
    <d v="2020-07-19T10:32:00"/>
    <n v="34"/>
    <s v="NOC-Ward F"/>
    <x v="26"/>
    <s v="Specialist Surgery"/>
    <s v="Neurosciences, Orthopaedics, Trauma &amp; Specialist Surgery"/>
    <x v="2"/>
  </r>
  <r>
    <n v="13875816"/>
    <d v="2020-06-21T00:00:00"/>
    <x v="10"/>
    <d v="2020-07-27T14:40:00"/>
    <n v="36"/>
    <s v="C-WD OCJAW"/>
    <x v="73"/>
    <s v="Surgery"/>
    <s v="Surgery &amp; Oncology"/>
    <x v="0"/>
  </r>
  <r>
    <n v="13235248"/>
    <d v="2020-06-03T00:00:00"/>
    <x v="10"/>
    <d v="2020-07-05T11:58:00"/>
    <n v="32"/>
    <s v="J-WD JR_Chi CDU"/>
    <x v="12"/>
    <s v="Children’s"/>
    <s v="Children’s &amp; Women’s"/>
    <x v="3"/>
  </r>
  <r>
    <n v="16610838"/>
    <d v="2020-06-14T00:00:00"/>
    <x v="10"/>
    <d v="2020-07-14T01:10:00"/>
    <n v="30"/>
    <s v="J-WD EAU"/>
    <x v="1"/>
    <s v="Acute Medicine &amp; Rehabilitation"/>
    <s v="Medicine, Rehabilitation &amp; Cardiac"/>
    <x v="1"/>
  </r>
  <r>
    <n v="16271352"/>
    <d v="2020-06-21T00:00:00"/>
    <x v="10"/>
    <d v="2020-06-21T14:13:00"/>
    <n v="0"/>
    <s v="J-WD Gynae"/>
    <x v="1"/>
    <s v="Acute Medicine &amp; Rehabilitation"/>
    <s v="Medicine, Rehabilitation &amp; Cardiac"/>
    <x v="1"/>
  </r>
  <r>
    <n v="18152247"/>
    <d v="2020-06-21T00:00:00"/>
    <x v="10"/>
    <d v="2020-06-23T09:21:00"/>
    <n v="1"/>
    <s v="J-WD Gyn Triage"/>
    <x v="34"/>
    <s v="Specialist Surgery"/>
    <s v="Neurosciences, Orthopaedics, Trauma &amp; Specialist Surgery"/>
    <x v="2"/>
  </r>
  <r>
    <n v="15631501"/>
    <d v="2020-06-13T00:00:00"/>
    <x v="10"/>
    <d v="2020-07-13T08:28:00"/>
    <n v="30"/>
    <s v="J-WD 6A"/>
    <x v="73"/>
    <s v="Surgery"/>
    <s v="Surgery &amp; Oncology"/>
    <x v="0"/>
  </r>
  <r>
    <n v="14274011"/>
    <d v="2020-05-30T00:00:00"/>
    <x v="9"/>
    <d v="2020-06-23T15:41:00"/>
    <n v="24"/>
    <s v="O-NH HenCorn"/>
    <x v="2"/>
    <s v="Acute Medicine &amp; Rehabilitation"/>
    <s v="Medicine, Rehabilitation &amp; Cardiac"/>
    <x v="1"/>
  </r>
  <r>
    <n v="15864566"/>
    <d v="2020-06-12T00:00:00"/>
    <x v="10"/>
    <d v="2020-07-23T04:21:00"/>
    <n v="40"/>
    <s v="C-WD Oncology"/>
    <x v="34"/>
    <s v="Specialist Surgery"/>
    <s v="Neurosciences, Orthopaedics, Trauma &amp; Specialist Surgery"/>
    <x v="2"/>
  </r>
  <r>
    <n v="14161973"/>
    <d v="2020-06-08T00:00:00"/>
    <x v="10"/>
    <d v="2020-06-22T21:01:00"/>
    <n v="14"/>
    <s v="J-WD Neuro Red"/>
    <x v="34"/>
    <s v="Specialist Surgery"/>
    <s v="Neurosciences, Orthopaedics, Trauma &amp; Specialist Surgery"/>
    <x v="2"/>
  </r>
  <r>
    <n v="20513688"/>
    <d v="2020-06-16T00:00:00"/>
    <x v="10"/>
    <d v="2020-07-17T21:05:00"/>
    <n v="31"/>
    <s v="NOC-MOP"/>
    <x v="0"/>
    <s v="Transplant, Renal &amp; Urology"/>
    <s v="Surgery &amp; Oncology"/>
    <x v="0"/>
  </r>
  <r>
    <n v="18174560"/>
    <d v="2020-06-16T00:00:00"/>
    <x v="10"/>
    <d v="2020-06-25T01:53:00"/>
    <n v="8"/>
    <s v="J-WD EAU"/>
    <x v="40"/>
    <s v="Neurosciences"/>
    <s v="Neurosciences, Orthopaedics, Trauma &amp; Specialist Surgery"/>
    <x v="2"/>
  </r>
  <r>
    <n v="17290870"/>
    <d v="2020-06-12T00:00:00"/>
    <x v="10"/>
    <d v="2020-07-15T18:20:00"/>
    <n v="33"/>
    <s v="C-WD UrolTriage"/>
    <x v="14"/>
    <s v="Women’s"/>
    <s v="Children’s &amp; Women’s"/>
    <x v="3"/>
  </r>
  <r>
    <n v="16681489"/>
    <d v="2020-06-16T00:00:00"/>
    <x v="10"/>
    <d v="2020-07-25T00:23:00"/>
    <n v="38"/>
    <s v="J-WD Transfer L"/>
    <x v="2"/>
    <s v="Acute Medicine &amp; Rehabilitation"/>
    <s v="Medicine, Rehabilitation &amp; Cardiac"/>
    <x v="1"/>
  </r>
  <r>
    <n v="15037142"/>
    <d v="2020-06-21T00:00:00"/>
    <x v="10"/>
    <d v="2020-07-24T12:30:00"/>
    <n v="32"/>
    <s v="J-WD NeuroBlue"/>
    <x v="8"/>
    <s v="Gastroenterology, Endoscopy &amp; Churchill Theatres"/>
    <s v="Surgery &amp; Oncology"/>
    <x v="0"/>
  </r>
  <r>
    <n v="14683842"/>
    <d v="2020-06-15T00:00:00"/>
    <x v="10"/>
    <d v="2020-07-20T09:03:00"/>
    <n v="34"/>
    <s v="J-WD CT Surgery"/>
    <x v="20"/>
    <s v="Women’s"/>
    <s v="Children’s &amp; Women’s"/>
    <x v="3"/>
  </r>
  <r>
    <n v="17741422"/>
    <d v="2020-06-21T00:00:00"/>
    <x v="10"/>
    <d v="2020-06-21T17:23:00"/>
    <n v="0"/>
    <s v="J-WD L4 AAU"/>
    <x v="12"/>
    <s v="Children’s"/>
    <s v="Children’s &amp; Women’s"/>
    <x v="3"/>
  </r>
  <r>
    <n v="20211992"/>
    <d v="2020-06-20T00:00:00"/>
    <x v="10"/>
    <d v="2020-07-20T02:45:00"/>
    <n v="29"/>
    <s v="J-WD MatL7Spire"/>
    <x v="37"/>
    <s v="Women’s"/>
    <s v="Children’s &amp; Women’s"/>
    <x v="3"/>
  </r>
  <r>
    <n v="20511580"/>
    <d v="2020-06-17T00:00:00"/>
    <x v="10"/>
    <d v="2020-07-22T18:56:00"/>
    <n v="35"/>
    <s v="J-WD 7F Trauma"/>
    <x v="0"/>
    <s v="Transplant, Renal &amp; Urology"/>
    <s v="Surgery &amp; Oncology"/>
    <x v="0"/>
  </r>
  <r>
    <n v="19592233"/>
    <d v="2020-06-21T00:00:00"/>
    <x v="10"/>
    <d v="2020-06-22T07:33:00"/>
    <n v="0"/>
    <s v="J-WD Transfer L"/>
    <x v="20"/>
    <s v="Women’s"/>
    <s v="Children’s &amp; Women’s"/>
    <x v="3"/>
  </r>
  <r>
    <n v="15815251"/>
    <d v="2020-06-21T00:00:00"/>
    <x v="10"/>
    <d v="2020-06-29T08:31:00"/>
    <n v="7"/>
    <s v="J-WD Melanies"/>
    <x v="9"/>
    <s v="Acute Medicine &amp; Rehabilitation"/>
    <s v="Medicine, Rehabilitation &amp; Cardiac"/>
    <x v="1"/>
  </r>
  <r>
    <n v="20192822"/>
    <d v="2020-05-26T00:00:00"/>
    <x v="9"/>
    <d v="2020-07-04T06:42:00"/>
    <n v="39"/>
    <s v="J-WD EAU"/>
    <x v="8"/>
    <s v="Gastroenterology, Endoscopy &amp; Churchill Theatres"/>
    <s v="Surgery &amp; Oncology"/>
    <x v="0"/>
  </r>
  <r>
    <n v="20310001"/>
    <d v="2020-06-21T00:00:00"/>
    <x v="10"/>
    <d v="2020-06-26T01:36:00"/>
    <n v="4"/>
    <s v="J-WD Gynae"/>
    <x v="12"/>
    <s v="Children’s"/>
    <s v="Children’s &amp; Women’s"/>
    <x v="3"/>
  </r>
  <r>
    <n v="13695179"/>
    <d v="2020-06-21T00:00:00"/>
    <x v="10"/>
    <d v="2020-06-23T21:21:00"/>
    <n v="2"/>
    <s v="J-WD Maty L5"/>
    <x v="1"/>
    <s v="Acute Medicine &amp; Rehabilitation"/>
    <s v="Medicine, Rehabilitation &amp; Cardiac"/>
    <x v="1"/>
  </r>
  <r>
    <n v="18562502"/>
    <d v="2020-06-14T00:00:00"/>
    <x v="10"/>
    <d v="2020-07-15T04:56:00"/>
    <n v="31"/>
    <s v="J-WD CMU-D"/>
    <x v="26"/>
    <s v="Specialist Surgery"/>
    <s v="Neurosciences, Orthopaedics, Trauma &amp; Specialist Surgery"/>
    <x v="2"/>
  </r>
  <r>
    <n v="16562852"/>
    <d v="2020-06-14T00:00:00"/>
    <x v="10"/>
    <d v="2020-07-16T01:41:00"/>
    <n v="31"/>
    <s v="J-WD Neuro Red"/>
    <x v="1"/>
    <s v="Acute Medicine &amp; Rehabilitation"/>
    <s v="Medicine, Rehabilitation &amp; Cardiac"/>
    <x v="1"/>
  </r>
  <r>
    <n v="18274771"/>
    <d v="2020-06-15T00:00:00"/>
    <x v="10"/>
    <d v="2020-06-24T08:27:00"/>
    <n v="8"/>
    <s v="C-WD EPCTU"/>
    <x v="1"/>
    <s v="Acute Medicine &amp; Rehabilitation"/>
    <s v="Medicine, Rehabilitation &amp; Cardiac"/>
    <x v="1"/>
  </r>
  <r>
    <n v="15208594"/>
    <d v="2020-06-11T00:00:00"/>
    <x v="10"/>
    <d v="2020-06-26T20:43:00"/>
    <n v="15"/>
    <s v="J-WD Toms"/>
    <x v="13"/>
    <s v="Transplant, Renal &amp; Urology"/>
    <s v="Surgery &amp; Oncology"/>
    <x v="0"/>
  </r>
  <r>
    <n v="15488074"/>
    <d v="2020-06-21T00:00:00"/>
    <x v="10"/>
    <d v="2020-06-26T13:36:00"/>
    <n v="4"/>
    <s v="J-WD NeuroBlue"/>
    <x v="8"/>
    <s v="Gastroenterology, Endoscopy &amp; Churchill Theatres"/>
    <s v="Surgery &amp; Oncology"/>
    <x v="0"/>
  </r>
  <r>
    <n v="18671105"/>
    <d v="2020-06-17T00:00:00"/>
    <x v="10"/>
    <d v="2020-07-20T03:35:00"/>
    <n v="33"/>
    <s v="NOC-HDU"/>
    <x v="42"/>
    <s v="Specialist Surgery"/>
    <s v="Neurosciences, Orthopaedics, Trauma &amp; Specialist Surgery"/>
    <x v="2"/>
  </r>
  <r>
    <n v="16740591"/>
    <d v="2020-06-21T00:00:00"/>
    <x v="10"/>
    <d v="2020-07-07T18:00:00"/>
    <n v="16"/>
    <s v="J-WD Robins"/>
    <x v="3"/>
    <s v="Surgery"/>
    <s v="Surgery &amp; Oncology"/>
    <x v="0"/>
  </r>
  <r>
    <n v="13849096"/>
    <d v="2020-06-14T00:00:00"/>
    <x v="10"/>
    <d v="2020-07-10T07:50:00"/>
    <n v="26"/>
    <s v="NOC-MOP"/>
    <x v="8"/>
    <s v="Gastroenterology, Endoscopy &amp; Churchill Theatres"/>
    <s v="Surgery &amp; Oncology"/>
    <x v="0"/>
  </r>
  <r>
    <n v="14099148"/>
    <d v="2020-06-09T00:00:00"/>
    <x v="10"/>
    <d v="2020-07-23T07:18:00"/>
    <n v="43"/>
    <s v="NOC-WD TDA"/>
    <x v="3"/>
    <s v="Surgery"/>
    <s v="Surgery &amp; Oncology"/>
    <x v="0"/>
  </r>
  <r>
    <n v="20121755"/>
    <d v="2020-06-14T00:00:00"/>
    <x v="10"/>
    <d v="2020-06-30T01:50:00"/>
    <n v="16"/>
    <s v="J-WD CMU-B"/>
    <x v="37"/>
    <s v="Women’s"/>
    <s v="Children’s &amp; Women’s"/>
    <x v="3"/>
  </r>
  <r>
    <n v="14198943"/>
    <d v="2020-06-17T00:00:00"/>
    <x v="10"/>
    <d v="2020-06-24T20:07:00"/>
    <n v="7"/>
    <s v="J-WD SEU Triage"/>
    <x v="60"/>
    <s v="Oncology &amp; Haematology"/>
    <s v="Surgery &amp; Oncology"/>
    <x v="0"/>
  </r>
  <r>
    <n v="21001210"/>
    <d v="2020-06-15T00:00:00"/>
    <x v="10"/>
    <d v="2020-06-23T03:56:00"/>
    <n v="7"/>
    <s v="J-WD Transfer L"/>
    <x v="4"/>
    <s v="Gastroenterology, Endoscopy &amp; Churchill Theatres"/>
    <s v="Surgery &amp; Oncology"/>
    <x v="0"/>
  </r>
  <r>
    <n v="15201699"/>
    <d v="2020-06-21T00:00:00"/>
    <x v="10"/>
    <d v="2020-07-14T23:55:00"/>
    <n v="23"/>
    <s v="J-WD NeuroBlue"/>
    <x v="8"/>
    <s v="Gastroenterology, Endoscopy &amp; Churchill Theatres"/>
    <s v="Surgery &amp; Oncology"/>
    <x v="0"/>
  </r>
  <r>
    <n v="16907661"/>
    <d v="2020-06-21T00:00:00"/>
    <x v="10"/>
    <d v="2020-06-23T14:26:00"/>
    <n v="1"/>
    <s v="J-WD 5F"/>
    <x v="1"/>
    <s v="Acute Medicine &amp; Rehabilitation"/>
    <s v="Medicine, Rehabilitation &amp; Cardiac"/>
    <x v="1"/>
  </r>
  <r>
    <n v="14243023"/>
    <d v="2020-06-21T00:00:00"/>
    <x v="10"/>
    <d v="2020-06-27T23:30:00"/>
    <n v="6"/>
    <s v="C-WD UrolTriage"/>
    <x v="18"/>
    <s v="Cardiac Services"/>
    <s v="Medicine, Rehabilitation &amp; Cardiac"/>
    <x v="1"/>
  </r>
  <r>
    <n v="17990154"/>
    <d v="2020-06-17T00:00:00"/>
    <x v="10"/>
    <d v="2020-06-30T23:13:00"/>
    <n v="13"/>
    <s v="J-WD Maty L5"/>
    <x v="18"/>
    <s v="Cardiac Services"/>
    <s v="Medicine, Rehabilitation &amp; Cardiac"/>
    <x v="1"/>
  </r>
  <r>
    <n v="20649391"/>
    <d v="2020-06-13T00:00:00"/>
    <x v="10"/>
    <d v="2020-07-17T09:51:00"/>
    <n v="34"/>
    <s v="J-WD Transfer L"/>
    <x v="51"/>
    <s v="Acute Medicine &amp; Rehabilitation"/>
    <s v="Medicine, Rehabilitation &amp; Cardiac"/>
    <x v="1"/>
  </r>
  <r>
    <n v="19403614"/>
    <d v="2020-06-19T00:00:00"/>
    <x v="10"/>
    <d v="2020-08-04T09:45:00"/>
    <n v="46"/>
    <s v="J-WD L4 AAU"/>
    <x v="20"/>
    <s v="Women’s"/>
    <s v="Children’s &amp; Women’s"/>
    <x v="3"/>
  </r>
  <r>
    <n v="16014617"/>
    <d v="2020-06-14T00:00:00"/>
    <x v="10"/>
    <d v="2020-07-23T08:05:00"/>
    <n v="38"/>
    <s v="J-WD JR_Chi CDU"/>
    <x v="20"/>
    <s v="Women’s"/>
    <s v="Children’s &amp; Women’s"/>
    <x v="3"/>
  </r>
  <r>
    <n v="14369963"/>
    <d v="2020-06-15T00:00:00"/>
    <x v="10"/>
    <d v="2020-06-21T17:01:00"/>
    <n v="6"/>
    <s v="C-WD UrolTriage"/>
    <x v="13"/>
    <s v="Transplant, Renal &amp; Urology"/>
    <s v="Surgery &amp; Oncology"/>
    <x v="0"/>
  </r>
  <r>
    <n v="19850106"/>
    <d v="2020-06-21T00:00:00"/>
    <x v="10"/>
    <d v="2020-07-23T02:46:00"/>
    <n v="31"/>
    <s v="J-WD L4 AAU"/>
    <x v="1"/>
    <s v="Acute Medicine &amp; Rehabilitation"/>
    <s v="Medicine, Rehabilitation &amp; Cardiac"/>
    <x v="1"/>
  </r>
  <r>
    <n v="20693679"/>
    <d v="2020-06-16T00:00:00"/>
    <x v="10"/>
    <d v="2020-07-03T17:55:00"/>
    <n v="17"/>
    <s v="J-WD Kamrans"/>
    <x v="93"/>
    <s v="Children’s"/>
    <s v="Children’s &amp; Women’s"/>
    <x v="3"/>
  </r>
  <r>
    <n v="18653395"/>
    <d v="2020-06-21T00:00:00"/>
    <x v="10"/>
    <d v="2020-06-30T07:15:00"/>
    <n v="8"/>
    <s v="C-WD Renal"/>
    <x v="13"/>
    <s v="Transplant, Renal &amp; Urology"/>
    <s v="Surgery &amp; Oncology"/>
    <x v="0"/>
  </r>
  <r>
    <n v="13305071"/>
    <d v="2020-06-17T00:00:00"/>
    <x v="10"/>
    <d v="2020-06-29T15:18:00"/>
    <n v="12"/>
    <s v="H-WD EAU"/>
    <x v="1"/>
    <s v="Acute Medicine &amp; Rehabilitation"/>
    <s v="Medicine, Rehabilitation &amp; Cardiac"/>
    <x v="1"/>
  </r>
  <r>
    <n v="20436093"/>
    <d v="2020-06-06T00:00:00"/>
    <x v="10"/>
    <d v="2020-07-01T19:04:00"/>
    <n v="25"/>
    <s v="C-WD CICU"/>
    <x v="1"/>
    <s v="Acute Medicine &amp; Rehabilitation"/>
    <s v="Medicine, Rehabilitation &amp; Cardiac"/>
    <x v="1"/>
  </r>
  <r>
    <n v="19561858"/>
    <d v="2020-06-09T00:00:00"/>
    <x v="10"/>
    <d v="2020-07-16T19:16:00"/>
    <n v="36"/>
    <s v="J-WD Bell-Dray"/>
    <x v="38"/>
    <s v="Specialist Surgery"/>
    <s v="Neurosciences, Orthopaedics, Trauma &amp; Specialist Surgery"/>
    <x v="2"/>
  </r>
  <r>
    <n v="14810706"/>
    <d v="2020-06-14T00:00:00"/>
    <x v="10"/>
    <d v="2020-07-10T16:22:00"/>
    <n v="25"/>
    <s v="J-WD MatL7Spire"/>
    <x v="8"/>
    <s v="Gastroenterology, Endoscopy &amp; Churchill Theatres"/>
    <s v="Surgery &amp; Oncology"/>
    <x v="0"/>
  </r>
  <r>
    <n v="17915184"/>
    <d v="2020-06-21T00:00:00"/>
    <x v="10"/>
    <d v="2020-06-21T21:18:00"/>
    <n v="0"/>
    <s v="J-WD JR_Chi CDU"/>
    <x v="91"/>
    <s v="Cardiac Services"/>
    <s v="Medicine, Rehabilitation &amp; Cardiac"/>
    <x v="1"/>
  </r>
  <r>
    <n v="16727592"/>
    <d v="2020-06-21T00:00:00"/>
    <x v="10"/>
    <d v="2020-06-22T04:41:00"/>
    <n v="0"/>
    <s v="J-WD SEU E"/>
    <x v="1"/>
    <s v="Acute Medicine &amp; Rehabilitation"/>
    <s v="Medicine, Rehabilitation &amp; Cardiac"/>
    <x v="1"/>
  </r>
  <r>
    <n v="21385980"/>
    <d v="2020-06-17T00:00:00"/>
    <x v="10"/>
    <d v="2020-07-17T13:12:00"/>
    <n v="30"/>
    <s v="J-WD L4 AAU"/>
    <x v="13"/>
    <s v="Transplant, Renal &amp; Urology"/>
    <s v="Surgery &amp; Oncology"/>
    <x v="0"/>
  </r>
  <r>
    <n v="20330319"/>
    <d v="2020-06-17T00:00:00"/>
    <x v="10"/>
    <d v="2020-07-24T05:59:00"/>
    <n v="36"/>
    <s v="J-WD Newborn IC"/>
    <x v="9"/>
    <s v="Acute Medicine &amp; Rehabilitation"/>
    <s v="Medicine, Rehabilitation &amp; Cardiac"/>
    <x v="1"/>
  </r>
  <r>
    <n v="19982488"/>
    <d v="2020-06-17T00:00:00"/>
    <x v="10"/>
    <d v="2020-06-25T16:50:00"/>
    <n v="7"/>
    <s v="J-WD L4 AAU"/>
    <x v="1"/>
    <s v="Acute Medicine &amp; Rehabilitation"/>
    <s v="Medicine, Rehabilitation &amp; Cardiac"/>
    <x v="1"/>
  </r>
  <r>
    <n v="19869582"/>
    <d v="2020-06-17T00:00:00"/>
    <x v="10"/>
    <d v="2020-07-03T19:55:00"/>
    <n v="16"/>
    <s v="NOC-Phase 2 Recovery"/>
    <x v="1"/>
    <s v="Acute Medicine &amp; Rehabilitation"/>
    <s v="Medicine, Rehabilitation &amp; Cardiac"/>
    <x v="1"/>
  </r>
  <r>
    <n v="21004469"/>
    <d v="2020-06-15T00:00:00"/>
    <x v="10"/>
    <d v="2020-07-15T19:30:00"/>
    <n v="30"/>
    <s v="J-WD Card"/>
    <x v="14"/>
    <s v="Women’s"/>
    <s v="Children’s &amp; Women’s"/>
    <x v="3"/>
  </r>
  <r>
    <n v="14010548"/>
    <d v="2020-06-13T00:00:00"/>
    <x v="10"/>
    <d v="2020-07-13T16:16:00"/>
    <n v="30"/>
    <s v="J-WD EAU"/>
    <x v="1"/>
    <s v="Acute Medicine &amp; Rehabilitation"/>
    <s v="Medicine, Rehabilitation &amp; Cardiac"/>
    <x v="1"/>
  </r>
  <r>
    <n v="13866961"/>
    <d v="2020-05-12T00:00:00"/>
    <x v="9"/>
    <d v="2020-06-29T03:18:00"/>
    <n v="47"/>
    <s v="H-WD EAU"/>
    <x v="47"/>
    <s v="unknown"/>
    <s v="unknown"/>
    <x v="5"/>
  </r>
  <r>
    <n v="22073940"/>
    <d v="2020-06-12T00:00:00"/>
    <x v="10"/>
    <d v="2020-07-19T14:49:00"/>
    <n v="36"/>
    <s v="J-WD Kamrans"/>
    <x v="16"/>
    <s v="Surgery"/>
    <s v="Surgery &amp; Oncology"/>
    <x v="0"/>
  </r>
  <r>
    <n v="16414884"/>
    <d v="2020-06-10T00:00:00"/>
    <x v="10"/>
    <d v="2020-07-03T03:01:00"/>
    <n v="22"/>
    <s v="NOC-OCE"/>
    <x v="13"/>
    <s v="Transplant, Renal &amp; Urology"/>
    <s v="Surgery &amp; Oncology"/>
    <x v="0"/>
  </r>
  <r>
    <n v="15485747"/>
    <d v="2020-06-09T00:00:00"/>
    <x v="10"/>
    <d v="2020-07-07T16:08:00"/>
    <n v="27"/>
    <s v="J-WD NeuroPurpl"/>
    <x v="1"/>
    <s v="Acute Medicine &amp; Rehabilitation"/>
    <s v="Medicine, Rehabilitation &amp; Cardiac"/>
    <x v="1"/>
  </r>
  <r>
    <n v="14986995"/>
    <d v="2020-06-21T00:00:00"/>
    <x v="10"/>
    <d v="2020-06-28T13:29:00"/>
    <n v="6"/>
    <s v="J-WD Maty L5"/>
    <x v="16"/>
    <s v="Surgery"/>
    <s v="Surgery &amp; Oncology"/>
    <x v="0"/>
  </r>
  <r>
    <n v="20820350"/>
    <d v="2020-06-06T00:00:00"/>
    <x v="10"/>
    <d v="2020-07-17T11:38:00"/>
    <n v="40"/>
    <s v="NOC-Ward F"/>
    <x v="49"/>
    <s v="Specialist Medicine"/>
    <s v="Medicine, Rehabilitation &amp; Cardiac"/>
    <x v="1"/>
  </r>
  <r>
    <n v="14706056"/>
    <d v="2020-06-15T00:00:00"/>
    <x v="10"/>
    <d v="2020-07-23T05:56:00"/>
    <n v="37"/>
    <s v="J-WD Bell-Dray"/>
    <x v="13"/>
    <s v="Transplant, Renal &amp; Urology"/>
    <s v="Surgery &amp; Oncology"/>
    <x v="0"/>
  </r>
  <r>
    <n v="18578469"/>
    <d v="2020-06-16T00:00:00"/>
    <x v="10"/>
    <d v="2020-06-23T17:44:00"/>
    <n v="7"/>
    <s v="J-WD JR_Chi CDU"/>
    <x v="8"/>
    <s v="Gastroenterology, Endoscopy &amp; Churchill Theatres"/>
    <s v="Surgery &amp; Oncology"/>
    <x v="0"/>
  </r>
  <r>
    <n v="16675654"/>
    <d v="2020-06-21T00:00:00"/>
    <x v="10"/>
    <d v="2020-07-25T16:53:00"/>
    <n v="33"/>
    <s v="C-WD OCJAW"/>
    <x v="4"/>
    <s v="Gastroenterology, Endoscopy &amp; Churchill Theatres"/>
    <s v="Surgery &amp; Oncology"/>
    <x v="0"/>
  </r>
  <r>
    <n v="18617937"/>
    <d v="2020-06-14T00:00:00"/>
    <x v="10"/>
    <d v="2020-07-16T20:26:00"/>
    <n v="31"/>
    <s v="H-WD Rowan AU"/>
    <x v="1"/>
    <s v="Acute Medicine &amp; Rehabilitation"/>
    <s v="Medicine, Rehabilitation &amp; Cardiac"/>
    <x v="1"/>
  </r>
  <r>
    <n v="16404256"/>
    <d v="2020-06-18T00:00:00"/>
    <x v="10"/>
    <d v="2020-06-27T03:49:00"/>
    <n v="8"/>
    <s v="C-WD Blenheim"/>
    <x v="51"/>
    <s v="Acute Medicine &amp; Rehabilitation"/>
    <s v="Medicine, Rehabilitation &amp; Cardiac"/>
    <x v="1"/>
  </r>
  <r>
    <n v="19033062"/>
    <d v="2020-06-21T00:00:00"/>
    <x v="10"/>
    <d v="2020-08-03T03:36:00"/>
    <n v="42"/>
    <s v="J-WD EAU"/>
    <x v="7"/>
    <s v="Gastroenterology, Endoscopy &amp; Churchill Theatres"/>
    <s v="Surgery &amp; Oncology"/>
    <x v="0"/>
  </r>
  <r>
    <n v="19213456"/>
    <d v="2020-05-23T00:00:00"/>
    <x v="9"/>
    <d v="2020-07-03T04:18:00"/>
    <n v="40"/>
    <s v="H-WD EAU"/>
    <x v="1"/>
    <s v="Acute Medicine &amp; Rehabilitation"/>
    <s v="Medicine, Rehabilitation &amp; Cardiac"/>
    <x v="1"/>
  </r>
  <r>
    <n v="13540678"/>
    <d v="2020-06-21T00:00:00"/>
    <x v="10"/>
    <d v="2020-06-25T05:52:00"/>
    <n v="3"/>
    <s v="J-WD CMU-C"/>
    <x v="7"/>
    <s v="Gastroenterology, Endoscopy &amp; Churchill Theatres"/>
    <s v="Surgery &amp; Oncology"/>
    <x v="0"/>
  </r>
  <r>
    <n v="19482843"/>
    <d v="2020-06-21T00:00:00"/>
    <x v="10"/>
    <d v="2020-06-24T16:07:00"/>
    <n v="2"/>
    <s v="NOC-Discharge Waiting Area"/>
    <x v="20"/>
    <s v="Women’s"/>
    <s v="Children’s &amp; Women’s"/>
    <x v="3"/>
  </r>
  <r>
    <n v="15484951"/>
    <d v="2020-06-21T00:00:00"/>
    <x v="10"/>
    <d v="2020-06-26T02:00:00"/>
    <n v="4"/>
    <s v="NOC-Ward E"/>
    <x v="7"/>
    <s v="Gastroenterology, Endoscopy &amp; Churchill Theatres"/>
    <s v="Surgery &amp; Oncology"/>
    <x v="0"/>
  </r>
  <r>
    <n v="19026036"/>
    <d v="2020-06-17T00:00:00"/>
    <x v="10"/>
    <d v="2020-07-09T03:42:00"/>
    <n v="21"/>
    <s v="J-WD Maty AU"/>
    <x v="57"/>
    <s v="Specialist Medicine"/>
    <s v="Medicine, Rehabilitation &amp; Cardiac"/>
    <x v="1"/>
  </r>
  <r>
    <n v="13272552"/>
    <d v="2020-06-17T00:00:00"/>
    <x v="10"/>
    <d v="2020-06-24T02:09:00"/>
    <n v="6"/>
    <s v="H-WD Rowan AU"/>
    <x v="1"/>
    <s v="Acute Medicine &amp; Rehabilitation"/>
    <s v="Medicine, Rehabilitation &amp; Cardiac"/>
    <x v="1"/>
  </r>
  <r>
    <n v="17809607"/>
    <d v="2020-06-09T00:00:00"/>
    <x v="10"/>
    <d v="2020-07-04T03:30:00"/>
    <n v="25"/>
    <s v="J-WD CMU-D"/>
    <x v="1"/>
    <s v="Acute Medicine &amp; Rehabilitation"/>
    <s v="Medicine, Rehabilitation &amp; Cardiac"/>
    <x v="1"/>
  </r>
  <r>
    <n v="14038841"/>
    <d v="2020-06-04T00:00:00"/>
    <x v="10"/>
    <d v="2020-07-06T08:54:00"/>
    <n v="31"/>
    <s v="H-WD Delivery"/>
    <x v="1"/>
    <s v="Acute Medicine &amp; Rehabilitation"/>
    <s v="Medicine, Rehabilitation &amp; Cardiac"/>
    <x v="1"/>
  </r>
  <r>
    <n v="17406204"/>
    <d v="2020-06-03T00:00:00"/>
    <x v="10"/>
    <d v="2020-06-27T03:41:00"/>
    <n v="23"/>
    <s v="O-WD Manor"/>
    <x v="51"/>
    <s v="Acute Medicine &amp; Rehabilitation"/>
    <s v="Medicine, Rehabilitation &amp; Cardiac"/>
    <x v="1"/>
  </r>
  <r>
    <n v="17094930"/>
    <d v="2020-06-21T00:00:00"/>
    <x v="10"/>
    <d v="2020-06-26T01:31:00"/>
    <n v="4"/>
    <s v="C-WD OncHaemAmb"/>
    <x v="57"/>
    <s v="Specialist Medicine"/>
    <s v="Medicine, Rehabilitation &amp; Cardiac"/>
    <x v="1"/>
  </r>
  <r>
    <n v="14120081"/>
    <d v="2020-06-21T00:00:00"/>
    <x v="10"/>
    <d v="2020-07-18T12:07:00"/>
    <n v="26"/>
    <s v="C-WD Upper GI"/>
    <x v="1"/>
    <s v="Acute Medicine &amp; Rehabilitation"/>
    <s v="Medicine, Rehabilitation &amp; Cardiac"/>
    <x v="1"/>
  </r>
  <r>
    <n v="19023708"/>
    <d v="2020-06-21T00:00:00"/>
    <x v="10"/>
    <d v="2020-07-10T05:42:00"/>
    <n v="18"/>
    <s v="J-WD Gynae"/>
    <x v="1"/>
    <s v="Acute Medicine &amp; Rehabilitation"/>
    <s v="Medicine, Rehabilitation &amp; Cardiac"/>
    <x v="1"/>
  </r>
  <r>
    <n v="18562502"/>
    <d v="2020-06-14T00:00:00"/>
    <x v="10"/>
    <d v="2020-07-15T04:56:00"/>
    <n v="31"/>
    <s v="J-WD CMU-D"/>
    <x v="1"/>
    <s v="Acute Medicine &amp; Rehabilitation"/>
    <s v="Medicine, Rehabilitation &amp; Cardiac"/>
    <x v="1"/>
  </r>
  <r>
    <n v="22164615"/>
    <d v="2020-06-20T00:00:00"/>
    <x v="10"/>
    <d v="2020-07-19T22:52:00"/>
    <n v="29"/>
    <s v="J-WD Delivery"/>
    <x v="20"/>
    <s v="Women’s"/>
    <s v="Children’s &amp; Women’s"/>
    <x v="3"/>
  </r>
  <r>
    <n v="20780137"/>
    <d v="2020-06-21T00:00:00"/>
    <x v="10"/>
    <d v="2020-06-23T06:00:00"/>
    <n v="1"/>
    <s v="H-WD Juniper"/>
    <x v="34"/>
    <s v="Specialist Surgery"/>
    <s v="Neurosciences, Orthopaedics, Trauma &amp; Specialist Surgery"/>
    <x v="2"/>
  </r>
  <r>
    <n v="17547434"/>
    <d v="2020-06-21T00:00:00"/>
    <x v="10"/>
    <d v="2020-06-28T23:41:00"/>
    <n v="6"/>
    <s v="C-WD Upper GI"/>
    <x v="1"/>
    <s v="Acute Medicine &amp; Rehabilitation"/>
    <s v="Medicine, Rehabilitation &amp; Cardiac"/>
    <x v="1"/>
  </r>
  <r>
    <n v="13226829"/>
    <d v="2020-06-21T00:00:00"/>
    <x v="10"/>
    <d v="2020-07-11T04:15:00"/>
    <n v="19"/>
    <s v="H-WD EAU"/>
    <x v="1"/>
    <s v="Acute Medicine &amp; Rehabilitation"/>
    <s v="Medicine, Rehabilitation &amp; Cardiac"/>
    <x v="1"/>
  </r>
  <r>
    <n v="17849057"/>
    <d v="2020-06-13T00:00:00"/>
    <x v="10"/>
    <d v="2020-06-30T03:55:00"/>
    <n v="16"/>
    <s v="NOC-OCE"/>
    <x v="20"/>
    <s v="Women’s"/>
    <s v="Children’s &amp; Women’s"/>
    <x v="3"/>
  </r>
  <r>
    <n v="18900081"/>
    <d v="2020-06-14T00:00:00"/>
    <x v="10"/>
    <d v="2020-07-19T06:07:00"/>
    <n v="34"/>
    <s v="C-WD EPCTU"/>
    <x v="0"/>
    <s v="Transplant, Renal &amp; Urology"/>
    <s v="Surgery &amp; Oncology"/>
    <x v="0"/>
  </r>
  <r>
    <n v="15275040"/>
    <d v="2020-06-21T00:00:00"/>
    <x v="10"/>
    <d v="2020-06-28T19:59:00"/>
    <n v="6"/>
    <s v="J-WD EAU"/>
    <x v="0"/>
    <s v="Transplant, Renal &amp; Urology"/>
    <s v="Surgery &amp; Oncology"/>
    <x v="0"/>
  </r>
  <r>
    <n v="19269510"/>
    <d v="2020-06-13T00:00:00"/>
    <x v="10"/>
    <d v="2020-07-13T09:40:00"/>
    <n v="29"/>
    <s v="J-WD Maty L5"/>
    <x v="0"/>
    <s v="Transplant, Renal &amp; Urology"/>
    <s v="Surgery &amp; Oncology"/>
    <x v="0"/>
  </r>
  <r>
    <n v="21765427"/>
    <d v="2020-06-09T00:00:00"/>
    <x v="10"/>
    <d v="2020-07-08T03:10:00"/>
    <n v="28"/>
    <s v="O-WD Horton TC"/>
    <x v="0"/>
    <s v="Transplant, Renal &amp; Urology"/>
    <s v="Surgery &amp; Oncology"/>
    <x v="0"/>
  </r>
  <r>
    <n v="14178382"/>
    <d v="2020-06-22T00:00:00"/>
    <x v="10"/>
    <d v="2020-06-29T09:19:00"/>
    <n v="7"/>
    <s v="H-WD Laburnum"/>
    <x v="0"/>
    <s v="Transplant, Renal &amp; Urology"/>
    <s v="Surgery &amp; Oncology"/>
    <x v="0"/>
  </r>
  <r>
    <n v="15163783"/>
    <d v="2020-06-22T00:00:00"/>
    <x v="10"/>
    <d v="2020-07-05T19:30:00"/>
    <n v="13"/>
    <s v="J-WD L4 AAU"/>
    <x v="0"/>
    <s v="Transplant, Renal &amp; Urology"/>
    <s v="Surgery &amp; Oncology"/>
    <x v="0"/>
  </r>
  <r>
    <n v="16880298"/>
    <d v="2020-06-14T00:00:00"/>
    <x v="10"/>
    <d v="2020-07-29T14:38:00"/>
    <n v="45"/>
    <s v="J-WD Maty L5"/>
    <x v="1"/>
    <s v="Acute Medicine &amp; Rehabilitation"/>
    <s v="Medicine, Rehabilitation &amp; Cardiac"/>
    <x v="1"/>
  </r>
  <r>
    <n v="21355955"/>
    <d v="2020-06-19T00:00:00"/>
    <x v="10"/>
    <d v="2020-07-05T08:34:00"/>
    <n v="15"/>
    <s v="J-WD NeuroBlue"/>
    <x v="21"/>
    <s v="Specialist Surgery"/>
    <s v="Neurosciences, Orthopaedics, Trauma &amp; Specialist Surgery"/>
    <x v="2"/>
  </r>
  <r>
    <n v="19050874"/>
    <d v="2020-06-17T00:00:00"/>
    <x v="10"/>
    <d v="2020-07-08T14:39:00"/>
    <n v="21"/>
    <s v="J-WD Kamrans"/>
    <x v="37"/>
    <s v="Women’s"/>
    <s v="Children’s &amp; Women’s"/>
    <x v="3"/>
  </r>
  <r>
    <n v="17051892"/>
    <d v="2020-05-24T00:00:00"/>
    <x v="9"/>
    <d v="2020-06-28T08:54:00"/>
    <n v="34"/>
    <s v="C-WD Urology"/>
    <x v="64"/>
    <s v="Transplant, Renal &amp; Urology"/>
    <s v="Surgery &amp; Oncology"/>
    <x v="0"/>
  </r>
  <r>
    <n v="20414635"/>
    <d v="2020-06-18T00:00:00"/>
    <x v="10"/>
    <d v="2020-06-22T11:17:00"/>
    <n v="4"/>
    <s v="J-WD MatL7Spire"/>
    <x v="1"/>
    <s v="Acute Medicine &amp; Rehabilitation"/>
    <s v="Medicine, Rehabilitation &amp; Cardiac"/>
    <x v="1"/>
  </r>
  <r>
    <n v="13305071"/>
    <d v="2020-06-17T00:00:00"/>
    <x v="10"/>
    <d v="2020-06-29T15:18:00"/>
    <n v="12"/>
    <s v="H-WD EAU"/>
    <x v="73"/>
    <s v="Surgery"/>
    <s v="Surgery &amp; Oncology"/>
    <x v="0"/>
  </r>
  <r>
    <n v="15276606"/>
    <d v="2020-06-04T00:00:00"/>
    <x v="10"/>
    <d v="2020-06-27T07:23:00"/>
    <n v="22"/>
    <s v="J-WD 7F Trauma"/>
    <x v="13"/>
    <s v="Transplant, Renal &amp; Urology"/>
    <s v="Surgery &amp; Oncology"/>
    <x v="0"/>
  </r>
  <r>
    <n v="16178283"/>
    <d v="2020-06-22T00:00:00"/>
    <x v="10"/>
    <d v="2020-06-22T05:05:00"/>
    <n v="0"/>
    <s v="J-WD Gyn Triage"/>
    <x v="73"/>
    <s v="Surgery"/>
    <s v="Surgery &amp; Oncology"/>
    <x v="0"/>
  </r>
  <r>
    <n v="20560483"/>
    <d v="2020-06-16T00:00:00"/>
    <x v="10"/>
    <d v="2020-07-18T12:41:00"/>
    <n v="31"/>
    <s v="J-WD EAU"/>
    <x v="1"/>
    <s v="Acute Medicine &amp; Rehabilitation"/>
    <s v="Medicine, Rehabilitation &amp; Cardiac"/>
    <x v="1"/>
  </r>
  <r>
    <n v="17391941"/>
    <d v="2020-06-18T00:00:00"/>
    <x v="10"/>
    <d v="2020-07-17T15:01:00"/>
    <n v="28"/>
    <s v="C-WD OncHTriage"/>
    <x v="49"/>
    <s v="Specialist Medicine"/>
    <s v="Medicine, Rehabilitation &amp; Cardiac"/>
    <x v="1"/>
  </r>
  <r>
    <n v="18391307"/>
    <d v="2020-06-18T00:00:00"/>
    <x v="10"/>
    <d v="2020-08-01T14:59:00"/>
    <n v="44"/>
    <s v="O-NH The Close"/>
    <x v="73"/>
    <s v="Surgery"/>
    <s v="Surgery &amp; Oncology"/>
    <x v="0"/>
  </r>
  <r>
    <n v="21756740"/>
    <d v="2020-06-14T00:00:00"/>
    <x v="10"/>
    <d v="2020-06-28T05:13:00"/>
    <n v="13"/>
    <s v="J-WD SEU Triage"/>
    <x v="3"/>
    <s v="Surgery"/>
    <s v="Surgery &amp; Oncology"/>
    <x v="0"/>
  </r>
  <r>
    <n v="21301314"/>
    <d v="2020-05-31T00:00:00"/>
    <x v="9"/>
    <d v="2020-07-05T04:58:00"/>
    <n v="35"/>
    <s v="J-WD Bell-Dray"/>
    <x v="26"/>
    <s v="Specialist Surgery"/>
    <s v="Neurosciences, Orthopaedics, Trauma &amp; Specialist Surgery"/>
    <x v="2"/>
  </r>
  <r>
    <n v="13514231"/>
    <d v="2020-06-22T00:00:00"/>
    <x v="10"/>
    <d v="2020-06-30T06:51:00"/>
    <n v="8"/>
    <s v="C-WD UrolTriage"/>
    <x v="16"/>
    <s v="Surgery"/>
    <s v="Surgery &amp; Oncology"/>
    <x v="0"/>
  </r>
  <r>
    <n v="15571628"/>
    <d v="2020-06-11T00:00:00"/>
    <x v="10"/>
    <d v="2020-07-11T04:58:00"/>
    <n v="29"/>
    <s v="J-WD JR_Chi CDU"/>
    <x v="1"/>
    <s v="Acute Medicine &amp; Rehabilitation"/>
    <s v="Medicine, Rehabilitation &amp; Cardiac"/>
    <x v="1"/>
  </r>
  <r>
    <n v="15512694"/>
    <d v="2020-06-22T00:00:00"/>
    <x v="10"/>
    <d v="2020-06-27T08:47:00"/>
    <n v="5"/>
    <s v="H-WD EAU"/>
    <x v="1"/>
    <s v="Acute Medicine &amp; Rehabilitation"/>
    <s v="Medicine, Rehabilitation &amp; Cardiac"/>
    <x v="1"/>
  </r>
  <r>
    <n v="21568286"/>
    <d v="2020-06-22T00:00:00"/>
    <x v="10"/>
    <d v="2020-07-19T06:40:00"/>
    <n v="27"/>
    <s v="J-WD Maty L5"/>
    <x v="17"/>
    <s v="Children’s"/>
    <s v="Children’s &amp; Women’s"/>
    <x v="3"/>
  </r>
  <r>
    <n v="13850156"/>
    <d v="2020-05-26T00:00:00"/>
    <x v="9"/>
    <d v="2020-07-07T01:13:00"/>
    <n v="41"/>
    <s v="J-WD Card"/>
    <x v="7"/>
    <s v="Gastroenterology, Endoscopy &amp; Churchill Theatres"/>
    <s v="Surgery &amp; Oncology"/>
    <x v="0"/>
  </r>
  <r>
    <n v="14144899"/>
    <d v="2020-06-15T00:00:00"/>
    <x v="10"/>
    <d v="2020-06-23T11:30:00"/>
    <n v="7"/>
    <s v="J-WD L4 AAU"/>
    <x v="1"/>
    <s v="Acute Medicine &amp; Rehabilitation"/>
    <s v="Medicine, Rehabilitation &amp; Cardiac"/>
    <x v="1"/>
  </r>
  <r>
    <n v="17607988"/>
    <d v="2020-06-22T00:00:00"/>
    <x v="10"/>
    <d v="2020-06-27T03:37:00"/>
    <n v="4"/>
    <s v="H-WD Juniper"/>
    <x v="13"/>
    <s v="Transplant, Renal &amp; Urology"/>
    <s v="Surgery &amp; Oncology"/>
    <x v="0"/>
  </r>
  <r>
    <n v="21119957"/>
    <d v="2020-06-18T00:00:00"/>
    <x v="10"/>
    <d v="2020-06-26T04:17:00"/>
    <n v="7"/>
    <s v="J-WD Maty L5"/>
    <x v="24"/>
    <s v="Transplant, Renal &amp; Urology"/>
    <s v="Surgery &amp; Oncology"/>
    <x v="0"/>
  </r>
  <r>
    <n v="15311645"/>
    <d v="2020-06-22T00:00:00"/>
    <x v="10"/>
    <d v="2020-06-25T07:15:00"/>
    <n v="3"/>
    <s v="J-WD Card"/>
    <x v="17"/>
    <s v="Children’s"/>
    <s v="Children’s &amp; Women’s"/>
    <x v="3"/>
  </r>
  <r>
    <n v="18380442"/>
    <d v="2020-06-19T00:00:00"/>
    <x v="10"/>
    <d v="2020-07-21T04:20:00"/>
    <n v="31"/>
    <s v="J-WD Gyn Triage"/>
    <x v="49"/>
    <s v="Specialist Medicine"/>
    <s v="Medicine, Rehabilitation &amp; Cardiac"/>
    <x v="1"/>
  </r>
  <r>
    <n v="21009743"/>
    <d v="2020-06-22T00:00:00"/>
    <x v="10"/>
    <d v="2020-07-26T00:08:00"/>
    <n v="33"/>
    <s v="C-WD UrolTriage"/>
    <x v="15"/>
    <s v="Oncology &amp; Haematology"/>
    <s v="Surgery &amp; Oncology"/>
    <x v="0"/>
  </r>
  <r>
    <n v="20568880"/>
    <d v="2020-06-16T00:00:00"/>
    <x v="10"/>
    <d v="2020-07-19T10:52:00"/>
    <n v="32"/>
    <s v="J-WD Maty L5"/>
    <x v="64"/>
    <s v="Transplant, Renal &amp; Urology"/>
    <s v="Surgery &amp; Oncology"/>
    <x v="0"/>
  </r>
  <r>
    <n v="14603758"/>
    <d v="2020-06-22T00:00:00"/>
    <x v="10"/>
    <d v="2020-06-29T00:21:00"/>
    <n v="6"/>
    <s v="O-WD AHatHome"/>
    <x v="15"/>
    <s v="Oncology &amp; Haematology"/>
    <s v="Surgery &amp; Oncology"/>
    <x v="0"/>
  </r>
  <r>
    <n v="17556160"/>
    <d v="2020-06-22T00:00:00"/>
    <x v="10"/>
    <d v="2020-06-29T00:48:00"/>
    <n v="6"/>
    <s v="C-WD Sobell"/>
    <x v="24"/>
    <s v="Transplant, Renal &amp; Urology"/>
    <s v="Surgery &amp; Oncology"/>
    <x v="0"/>
  </r>
  <r>
    <n v="20813855"/>
    <d v="2020-06-03T00:00:00"/>
    <x v="10"/>
    <d v="2020-07-07T00:15:00"/>
    <n v="33"/>
    <s v="H-WD EAU"/>
    <x v="1"/>
    <s v="Acute Medicine &amp; Rehabilitation"/>
    <s v="Medicine, Rehabilitation &amp; Cardiac"/>
    <x v="1"/>
  </r>
  <r>
    <n v="15840011"/>
    <d v="2020-05-22T00:00:00"/>
    <x v="9"/>
    <d v="2020-07-02T09:05:00"/>
    <n v="40"/>
    <s v="J-WD CTVCC"/>
    <x v="17"/>
    <s v="Children’s"/>
    <s v="Children’s &amp; Women’s"/>
    <x v="3"/>
  </r>
  <r>
    <n v="21648783"/>
    <d v="2020-06-18T00:00:00"/>
    <x v="10"/>
    <d v="2020-07-25T07:57:00"/>
    <n v="36"/>
    <s v="O-NH The Close"/>
    <x v="44"/>
    <s v="Children’s"/>
    <s v="Children’s &amp; Women’s"/>
    <x v="3"/>
  </r>
  <r>
    <n v="18382381"/>
    <d v="2020-06-22T00:00:00"/>
    <x v="10"/>
    <d v="2020-07-16T17:16:00"/>
    <n v="24"/>
    <s v="J-WD Melanies"/>
    <x v="24"/>
    <s v="Transplant, Renal &amp; Urology"/>
    <s v="Surgery &amp; Oncology"/>
    <x v="0"/>
  </r>
  <r>
    <n v="13879566"/>
    <d v="2020-06-15T00:00:00"/>
    <x v="10"/>
    <d v="2020-06-24T13:50:00"/>
    <n v="8"/>
    <s v="J-WD EAU"/>
    <x v="17"/>
    <s v="Children’s"/>
    <s v="Children’s &amp; Women’s"/>
    <x v="3"/>
  </r>
  <r>
    <n v="15779378"/>
    <d v="2020-06-22T00:00:00"/>
    <x v="10"/>
    <d v="2020-06-29T08:20:00"/>
    <n v="7"/>
    <s v="NOC-Phase 2 Recovery"/>
    <x v="24"/>
    <s v="Transplant, Renal &amp; Urology"/>
    <s v="Surgery &amp; Oncology"/>
    <x v="0"/>
  </r>
  <r>
    <n v="18594780"/>
    <d v="2020-05-28T00:00:00"/>
    <x v="9"/>
    <d v="2020-06-22T10:56:00"/>
    <n v="25"/>
    <s v="J-WD 6B Stroke"/>
    <x v="34"/>
    <s v="Specialist Surgery"/>
    <s v="Neurosciences, Orthopaedics, Trauma &amp; Specialist Surgery"/>
    <x v="2"/>
  </r>
  <r>
    <n v="21684632"/>
    <d v="2020-06-11T00:00:00"/>
    <x v="10"/>
    <d v="2020-07-17T05:09:00"/>
    <n v="35"/>
    <s v="J-WD Maty L6"/>
    <x v="47"/>
    <s v="unknown"/>
    <s v="unknown"/>
    <x v="5"/>
  </r>
  <r>
    <n v="13614683"/>
    <d v="2020-06-20T00:00:00"/>
    <x v="10"/>
    <d v="2020-06-29T07:06:00"/>
    <n v="8"/>
    <s v="H-WD EAU"/>
    <x v="34"/>
    <s v="Specialist Surgery"/>
    <s v="Neurosciences, Orthopaedics, Trauma &amp; Specialist Surgery"/>
    <x v="2"/>
  </r>
  <r>
    <n v="21416908"/>
    <d v="2020-05-26T00:00:00"/>
    <x v="9"/>
    <d v="2020-07-01T19:20:00"/>
    <n v="36"/>
    <s v="J-WD SSIP"/>
    <x v="1"/>
    <s v="Acute Medicine &amp; Rehabilitation"/>
    <s v="Medicine, Rehabilitation &amp; Cardiac"/>
    <x v="1"/>
  </r>
  <r>
    <n v="20631445"/>
    <d v="2020-06-22T00:00:00"/>
    <x v="10"/>
    <d v="2020-07-18T07:43:00"/>
    <n v="26"/>
    <s v="J-WD 5D Resp"/>
    <x v="34"/>
    <s v="Specialist Surgery"/>
    <s v="Neurosciences, Orthopaedics, Trauma &amp; Specialist Surgery"/>
    <x v="2"/>
  </r>
  <r>
    <n v="15401188"/>
    <d v="2020-06-22T00:00:00"/>
    <x v="10"/>
    <d v="2020-06-25T12:01:00"/>
    <n v="3"/>
    <s v="J-WD Maty L5"/>
    <x v="24"/>
    <s v="Transplant, Renal &amp; Urology"/>
    <s v="Surgery &amp; Oncology"/>
    <x v="0"/>
  </r>
  <r>
    <n v="21044091"/>
    <d v="2020-06-13T00:00:00"/>
    <x v="10"/>
    <d v="2020-07-27T14:59:00"/>
    <n v="44"/>
    <s v="O-WD AHatHome"/>
    <x v="34"/>
    <s v="Specialist Surgery"/>
    <s v="Neurosciences, Orthopaedics, Trauma &amp; Specialist Surgery"/>
    <x v="2"/>
  </r>
  <r>
    <n v="15729850"/>
    <d v="2020-06-17T00:00:00"/>
    <x v="10"/>
    <d v="2020-07-22T00:06:00"/>
    <n v="34"/>
    <s v="J-WD EAU"/>
    <x v="13"/>
    <s v="Transplant, Renal &amp; Urology"/>
    <s v="Surgery &amp; Oncology"/>
    <x v="0"/>
  </r>
  <r>
    <n v="16123571"/>
    <d v="2020-06-22T00:00:00"/>
    <x v="10"/>
    <d v="2020-07-17T18:40:00"/>
    <n v="25"/>
    <s v="H-WD Trauma F"/>
    <x v="34"/>
    <s v="Specialist Surgery"/>
    <s v="Neurosciences, Orthopaedics, Trauma &amp; Specialist Surgery"/>
    <x v="2"/>
  </r>
  <r>
    <n v="20394442"/>
    <d v="2020-06-22T00:00:00"/>
    <x v="10"/>
    <d v="2020-06-28T01:42:00"/>
    <n v="5"/>
    <s v="O-WD AHatHome"/>
    <x v="1"/>
    <s v="Acute Medicine &amp; Rehabilitation"/>
    <s v="Medicine, Rehabilitation &amp; Cardiac"/>
    <x v="1"/>
  </r>
  <r>
    <n v="15918665"/>
    <d v="2020-06-15T00:00:00"/>
    <x v="10"/>
    <d v="2020-07-08T18:58:00"/>
    <n v="23"/>
    <s v="O-WD Horton TC"/>
    <x v="8"/>
    <s v="Gastroenterology, Endoscopy &amp; Churchill Theatres"/>
    <s v="Surgery &amp; Oncology"/>
    <x v="0"/>
  </r>
  <r>
    <n v="21062380"/>
    <d v="2020-06-13T00:00:00"/>
    <x v="10"/>
    <d v="2020-06-30T09:12:00"/>
    <n v="17"/>
    <s v="J-WD Bell-Dray"/>
    <x v="64"/>
    <s v="Transplant, Renal &amp; Urology"/>
    <s v="Surgery &amp; Oncology"/>
    <x v="0"/>
  </r>
  <r>
    <n v="19363839"/>
    <d v="2020-05-23T00:00:00"/>
    <x v="9"/>
    <d v="2020-07-06T10:36:00"/>
    <n v="44"/>
    <s v="NOC-Ward F"/>
    <x v="34"/>
    <s v="Specialist Surgery"/>
    <s v="Neurosciences, Orthopaedics, Trauma &amp; Specialist Surgery"/>
    <x v="2"/>
  </r>
  <r>
    <n v="18688487"/>
    <d v="2020-06-22T00:00:00"/>
    <x v="10"/>
    <d v="2020-06-27T18:52:00"/>
    <n v="5"/>
    <s v="J-WD Maty L6"/>
    <x v="34"/>
    <s v="Specialist Surgery"/>
    <s v="Neurosciences, Orthopaedics, Trauma &amp; Specialist Surgery"/>
    <x v="2"/>
  </r>
  <r>
    <n v="15458080"/>
    <d v="2020-06-22T00:00:00"/>
    <x v="10"/>
    <d v="2020-06-25T19:30:00"/>
    <n v="3"/>
    <s v="C-WD OncHaemAmb"/>
    <x v="19"/>
    <s v="Surgery"/>
    <s v="Surgery &amp; Oncology"/>
    <x v="0"/>
  </r>
  <r>
    <n v="19996906"/>
    <d v="2020-06-15T00:00:00"/>
    <x v="10"/>
    <d v="2020-06-23T13:18:00"/>
    <n v="8"/>
    <s v="C-WD OCJAW"/>
    <x v="34"/>
    <s v="Specialist Surgery"/>
    <s v="Neurosciences, Orthopaedics, Trauma &amp; Specialist Surgery"/>
    <x v="2"/>
  </r>
  <r>
    <n v="19853096"/>
    <d v="2020-06-22T00:00:00"/>
    <x v="10"/>
    <d v="2020-07-31T12:07:00"/>
    <n v="39"/>
    <s v="NOC-Ward E"/>
    <x v="19"/>
    <s v="Surgery"/>
    <s v="Surgery &amp; Oncology"/>
    <x v="0"/>
  </r>
  <r>
    <n v="13570367"/>
    <d v="2020-06-18T00:00:00"/>
    <x v="10"/>
    <d v="2020-07-15T02:13:00"/>
    <n v="26"/>
    <s v="O-NH Oakenholt"/>
    <x v="24"/>
    <s v="Transplant, Renal &amp; Urology"/>
    <s v="Surgery &amp; Oncology"/>
    <x v="0"/>
  </r>
  <r>
    <n v="14162670"/>
    <d v="2020-06-13T00:00:00"/>
    <x v="10"/>
    <d v="2020-07-21T09:46:00"/>
    <n v="37"/>
    <s v="J-WD Maty L5"/>
    <x v="19"/>
    <s v="Surgery"/>
    <s v="Surgery &amp; Oncology"/>
    <x v="0"/>
  </r>
  <r>
    <n v="15822770"/>
    <d v="2020-06-17T00:00:00"/>
    <x v="10"/>
    <d v="2020-06-25T23:10:00"/>
    <n v="8"/>
    <s v="H-WD EAU"/>
    <x v="34"/>
    <s v="Specialist Surgery"/>
    <s v="Neurosciences, Orthopaedics, Trauma &amp; Specialist Surgery"/>
    <x v="2"/>
  </r>
  <r>
    <n v="19802977"/>
    <d v="2020-06-22T00:00:00"/>
    <x v="10"/>
    <d v="2020-07-01T10:50:00"/>
    <n v="9"/>
    <s v="H-WD Childrens"/>
    <x v="13"/>
    <s v="Transplant, Renal &amp; Urology"/>
    <s v="Surgery &amp; Oncology"/>
    <x v="0"/>
  </r>
  <r>
    <n v="19099260"/>
    <d v="2020-06-08T00:00:00"/>
    <x v="10"/>
    <d v="2020-06-28T12:04:00"/>
    <n v="19"/>
    <s v="J-WD L4 AAU"/>
    <x v="19"/>
    <s v="Surgery"/>
    <s v="Surgery &amp; Oncology"/>
    <x v="0"/>
  </r>
  <r>
    <n v="18935456"/>
    <d v="2020-06-22T00:00:00"/>
    <x v="10"/>
    <d v="2020-07-13T17:28:00"/>
    <n v="21"/>
    <s v="J-WD Maty L6"/>
    <x v="31"/>
    <s v="Acute Medicine &amp; Rehabilitation"/>
    <s v="Medicine, Rehabilitation &amp; Cardiac"/>
    <x v="1"/>
  </r>
  <r>
    <n v="20367740"/>
    <d v="2020-06-22T00:00:00"/>
    <x v="10"/>
    <d v="2020-06-27T12:15:00"/>
    <n v="5"/>
    <s v="J-WD L4 AAU"/>
    <x v="20"/>
    <s v="Women’s"/>
    <s v="Children’s &amp; Women’s"/>
    <x v="3"/>
  </r>
  <r>
    <n v="20047254"/>
    <d v="2020-06-22T00:00:00"/>
    <x v="10"/>
    <d v="2020-06-24T19:20:00"/>
    <n v="2"/>
    <s v="J-WD 5D Resp"/>
    <x v="31"/>
    <s v="Acute Medicine &amp; Rehabilitation"/>
    <s v="Medicine, Rehabilitation &amp; Cardiac"/>
    <x v="1"/>
  </r>
  <r>
    <n v="19492199"/>
    <d v="2020-06-16T00:00:00"/>
    <x v="10"/>
    <d v="2020-07-14T05:06:00"/>
    <n v="27"/>
    <s v="NOC-MOP"/>
    <x v="31"/>
    <s v="Acute Medicine &amp; Rehabilitation"/>
    <s v="Medicine, Rehabilitation &amp; Cardiac"/>
    <x v="1"/>
  </r>
  <r>
    <n v="16984398"/>
    <d v="2020-06-17T00:00:00"/>
    <x v="10"/>
    <d v="2020-07-12T21:05:00"/>
    <n v="24"/>
    <s v="H-WD Trauma F"/>
    <x v="24"/>
    <s v="Transplant, Renal &amp; Urology"/>
    <s v="Surgery &amp; Oncology"/>
    <x v="0"/>
  </r>
  <r>
    <n v="18939104"/>
    <d v="2020-06-22T00:00:00"/>
    <x v="10"/>
    <d v="2020-07-09T23:25:00"/>
    <n v="17"/>
    <s v="O-WD AHatHome"/>
    <x v="31"/>
    <s v="Acute Medicine &amp; Rehabilitation"/>
    <s v="Medicine, Rehabilitation &amp; Cardiac"/>
    <x v="1"/>
  </r>
  <r>
    <n v="16927409"/>
    <d v="2020-06-12T00:00:00"/>
    <x v="10"/>
    <d v="2020-07-22T17:40:00"/>
    <n v="40"/>
    <s v="J-WD Maty L5"/>
    <x v="31"/>
    <s v="Acute Medicine &amp; Rehabilitation"/>
    <s v="Medicine, Rehabilitation &amp; Cardiac"/>
    <x v="1"/>
  </r>
  <r>
    <n v="19918351"/>
    <d v="2020-06-22T00:00:00"/>
    <x v="10"/>
    <d v="2020-06-27T13:10:00"/>
    <n v="5"/>
    <s v="J-WD Gyn Triage"/>
    <x v="31"/>
    <s v="Acute Medicine &amp; Rehabilitation"/>
    <s v="Medicine, Rehabilitation &amp; Cardiac"/>
    <x v="1"/>
  </r>
  <r>
    <n v="19982488"/>
    <d v="2020-06-17T00:00:00"/>
    <x v="10"/>
    <d v="2020-06-25T16:50:00"/>
    <n v="7"/>
    <s v="J-WD L4 AAU"/>
    <x v="20"/>
    <s v="Women’s"/>
    <s v="Children’s &amp; Women’s"/>
    <x v="3"/>
  </r>
  <r>
    <n v="16394191"/>
    <d v="2020-06-16T00:00:00"/>
    <x v="10"/>
    <d v="2020-06-28T23:35:00"/>
    <n v="12"/>
    <s v="H-WD Rowan AU"/>
    <x v="13"/>
    <s v="Transplant, Renal &amp; Urology"/>
    <s v="Surgery &amp; Oncology"/>
    <x v="0"/>
  </r>
  <r>
    <n v="16758243"/>
    <d v="2020-06-11T00:00:00"/>
    <x v="10"/>
    <d v="2020-07-07T21:40:00"/>
    <n v="25"/>
    <s v="C-WD Urology"/>
    <x v="24"/>
    <s v="Transplant, Renal &amp; Urology"/>
    <s v="Surgery &amp; Oncology"/>
    <x v="0"/>
  </r>
  <r>
    <n v="14061467"/>
    <d v="2020-06-04T00:00:00"/>
    <x v="10"/>
    <d v="2020-06-25T17:41:00"/>
    <n v="21"/>
    <s v="J-WD Transfer L"/>
    <x v="9"/>
    <s v="Acute Medicine &amp; Rehabilitation"/>
    <s v="Medicine, Rehabilitation &amp; Cardiac"/>
    <x v="1"/>
  </r>
  <r>
    <n v="16262281"/>
    <d v="2020-06-19T00:00:00"/>
    <x v="10"/>
    <d v="2020-06-27T00:15:00"/>
    <n v="7"/>
    <s v="J-WD SEU Triage"/>
    <x v="34"/>
    <s v="Specialist Surgery"/>
    <s v="Neurosciences, Orthopaedics, Trauma &amp; Specialist Surgery"/>
    <x v="2"/>
  </r>
  <r>
    <n v="21136519"/>
    <d v="2020-06-05T00:00:00"/>
    <x v="10"/>
    <d v="2020-07-09T20:06:00"/>
    <n v="34"/>
    <s v="NOC-Ward F"/>
    <x v="1"/>
    <s v="Acute Medicine &amp; Rehabilitation"/>
    <s v="Medicine, Rehabilitation &amp; Cardiac"/>
    <x v="1"/>
  </r>
  <r>
    <n v="16053254"/>
    <d v="2020-06-18T00:00:00"/>
    <x v="10"/>
    <d v="2020-07-02T03:46:00"/>
    <n v="13"/>
    <s v="NOC-Ward OSSU"/>
    <x v="13"/>
    <s v="Transplant, Renal &amp; Urology"/>
    <s v="Surgery &amp; Oncology"/>
    <x v="0"/>
  </r>
  <r>
    <n v="18043521"/>
    <d v="2020-06-05T00:00:00"/>
    <x v="10"/>
    <d v="2020-07-14T05:58:00"/>
    <n v="38"/>
    <s v="NOC-MOP"/>
    <x v="4"/>
    <s v="Gastroenterology, Endoscopy &amp; Churchill Theatres"/>
    <s v="Surgery &amp; Oncology"/>
    <x v="0"/>
  </r>
  <r>
    <n v="13556258"/>
    <d v="2020-06-22T00:00:00"/>
    <x v="10"/>
    <d v="2020-07-19T08:43:00"/>
    <n v="26"/>
    <s v="J-WD SEU Triage"/>
    <x v="59"/>
    <s v="Specialist Medicine"/>
    <s v="Medicine, Rehabilitation &amp; Cardiac"/>
    <x v="1"/>
  </r>
  <r>
    <n v="18231778"/>
    <d v="2020-06-22T00:00:00"/>
    <x v="10"/>
    <d v="2020-07-18T22:40:00"/>
    <n v="26"/>
    <s v="O-WD AHatHome"/>
    <x v="15"/>
    <s v="Oncology &amp; Haematology"/>
    <s v="Surgery &amp; Oncology"/>
    <x v="0"/>
  </r>
  <r>
    <n v="19642906"/>
    <d v="2020-05-17T00:00:00"/>
    <x v="9"/>
    <d v="2020-06-25T23:36:00"/>
    <n v="39"/>
    <s v="O-WD AHatHome"/>
    <x v="15"/>
    <s v="Oncology &amp; Haematology"/>
    <s v="Surgery &amp; Oncology"/>
    <x v="0"/>
  </r>
  <r>
    <n v="21975047"/>
    <d v="2020-06-22T00:00:00"/>
    <x v="10"/>
    <d v="2020-06-27T15:55:00"/>
    <n v="5"/>
    <s v="J-WD L4 AAU"/>
    <x v="9"/>
    <s v="Acute Medicine &amp; Rehabilitation"/>
    <s v="Medicine, Rehabilitation &amp; Cardiac"/>
    <x v="1"/>
  </r>
  <r>
    <n v="14604595"/>
    <d v="2020-06-19T00:00:00"/>
    <x v="10"/>
    <d v="2020-06-24T01:23:00"/>
    <n v="4"/>
    <s v="J-WD Kamrans"/>
    <x v="34"/>
    <s v="Specialist Surgery"/>
    <s v="Neurosciences, Orthopaedics, Trauma &amp; Specialist Surgery"/>
    <x v="2"/>
  </r>
  <r>
    <n v="15656483"/>
    <d v="2020-06-22T00:00:00"/>
    <x v="10"/>
    <d v="2020-06-30T17:52:00"/>
    <n v="8"/>
    <s v="H-WD EAU"/>
    <x v="10"/>
    <s v="Children’s"/>
    <s v="Children’s &amp; Women’s"/>
    <x v="3"/>
  </r>
  <r>
    <n v="17185807"/>
    <d v="2020-06-22T00:00:00"/>
    <x v="10"/>
    <d v="2020-06-24T02:07:00"/>
    <n v="1"/>
    <s v="C-WD Urology"/>
    <x v="4"/>
    <s v="Gastroenterology, Endoscopy &amp; Churchill Theatres"/>
    <s v="Surgery &amp; Oncology"/>
    <x v="0"/>
  </r>
  <r>
    <n v="22212132"/>
    <d v="2020-06-22T00:00:00"/>
    <x v="10"/>
    <d v="2020-07-01T10:57:00"/>
    <n v="8"/>
    <s v="H-WD EAU"/>
    <x v="1"/>
    <s v="Acute Medicine &amp; Rehabilitation"/>
    <s v="Medicine, Rehabilitation &amp; Cardiac"/>
    <x v="1"/>
  </r>
  <r>
    <n v="19650560"/>
    <d v="2020-06-19T00:00:00"/>
    <x v="10"/>
    <d v="2020-07-24T12:35:00"/>
    <n v="35"/>
    <s v="J-WD Delivery"/>
    <x v="13"/>
    <s v="Transplant, Renal &amp; Urology"/>
    <s v="Surgery &amp; Oncology"/>
    <x v="0"/>
  </r>
  <r>
    <n v="21959797"/>
    <d v="2020-05-28T00:00:00"/>
    <x v="9"/>
    <d v="2020-06-28T22:21:00"/>
    <n v="31"/>
    <s v="J-WD Card"/>
    <x v="14"/>
    <s v="Women’s"/>
    <s v="Children’s &amp; Women’s"/>
    <x v="3"/>
  </r>
  <r>
    <n v="13626561"/>
    <d v="2020-06-22T00:00:00"/>
    <x v="10"/>
    <d v="2020-06-30T00:56:00"/>
    <n v="7"/>
    <s v="H-WD Rowan AU"/>
    <x v="15"/>
    <s v="Oncology &amp; Haematology"/>
    <s v="Surgery &amp; Oncology"/>
    <x v="0"/>
  </r>
  <r>
    <n v="13933591"/>
    <d v="2020-06-22T00:00:00"/>
    <x v="10"/>
    <d v="2020-06-28T17:47:00"/>
    <n v="6"/>
    <s v="C-WD Oncology"/>
    <x v="20"/>
    <s v="Women’s"/>
    <s v="Children’s &amp; Women’s"/>
    <x v="3"/>
  </r>
  <r>
    <n v="16947352"/>
    <d v="2020-06-20T00:00:00"/>
    <x v="10"/>
    <d v="2020-07-08T20:28:00"/>
    <n v="17"/>
    <s v="J-WD Toms"/>
    <x v="15"/>
    <s v="Oncology &amp; Haematology"/>
    <s v="Surgery &amp; Oncology"/>
    <x v="0"/>
  </r>
  <r>
    <n v="17061038"/>
    <d v="2020-06-13T00:00:00"/>
    <x v="10"/>
    <d v="2020-07-06T12:29:00"/>
    <n v="22"/>
    <s v="J-WD L4 AAU"/>
    <x v="34"/>
    <s v="Specialist Surgery"/>
    <s v="Neurosciences, Orthopaedics, Trauma &amp; Specialist Surgery"/>
    <x v="2"/>
  </r>
  <r>
    <n v="15619328"/>
    <d v="2020-06-16T00:00:00"/>
    <x v="10"/>
    <d v="2020-07-26T07:35:00"/>
    <n v="39"/>
    <s v="H-WD EAU"/>
    <x v="60"/>
    <s v="Oncology &amp; Haematology"/>
    <s v="Surgery &amp; Oncology"/>
    <x v="0"/>
  </r>
  <r>
    <n v="15986953"/>
    <d v="2020-06-15T00:00:00"/>
    <x v="10"/>
    <d v="2020-07-23T16:27:00"/>
    <n v="38"/>
    <s v="J-WD EAU"/>
    <x v="12"/>
    <s v="Children’s"/>
    <s v="Children’s &amp; Women’s"/>
    <x v="3"/>
  </r>
  <r>
    <n v="21881182"/>
    <d v="2020-06-18T00:00:00"/>
    <x v="10"/>
    <d v="2020-06-26T23:49:00"/>
    <n v="8"/>
    <s v="NOC-Rheumatology Day Unit"/>
    <x v="49"/>
    <s v="Specialist Medicine"/>
    <s v="Medicine, Rehabilitation &amp; Cardiac"/>
    <x v="1"/>
  </r>
  <r>
    <n v="18558922"/>
    <d v="2020-06-18T00:00:00"/>
    <x v="10"/>
    <d v="2020-06-24T05:59:00"/>
    <n v="5"/>
    <s v="J-WD MatL7Spire"/>
    <x v="49"/>
    <s v="Specialist Medicine"/>
    <s v="Medicine, Rehabilitation &amp; Cardiac"/>
    <x v="1"/>
  </r>
  <r>
    <n v="18778479"/>
    <d v="2020-05-29T00:00:00"/>
    <x v="9"/>
    <d v="2020-07-04T00:15:00"/>
    <n v="35"/>
    <s v="J-WD NeuroBlue"/>
    <x v="56"/>
    <s v="Oncology &amp; Haematology"/>
    <s v="Surgery &amp; Oncology"/>
    <x v="0"/>
  </r>
  <r>
    <n v="14512007"/>
    <d v="2020-06-20T00:00:00"/>
    <x v="10"/>
    <d v="2020-07-13T06:06:00"/>
    <n v="23"/>
    <s v="J-WD Bell-Dray"/>
    <x v="4"/>
    <s v="Gastroenterology, Endoscopy &amp; Churchill Theatres"/>
    <s v="Surgery &amp; Oncology"/>
    <x v="0"/>
  </r>
  <r>
    <n v="14582733"/>
    <d v="2020-06-22T00:00:00"/>
    <x v="10"/>
    <d v="2020-06-25T21:28:00"/>
    <n v="3"/>
    <s v="J-WD Card"/>
    <x v="51"/>
    <s v="Acute Medicine &amp; Rehabilitation"/>
    <s v="Medicine, Rehabilitation &amp; Cardiac"/>
    <x v="1"/>
  </r>
  <r>
    <n v="17253676"/>
    <d v="2020-06-22T00:00:00"/>
    <x v="10"/>
    <d v="2020-06-24T06:34:00"/>
    <n v="1"/>
    <s v="NOC-MOP"/>
    <x v="3"/>
    <s v="Surgery"/>
    <s v="Surgery &amp; Oncology"/>
    <x v="0"/>
  </r>
  <r>
    <n v="16855477"/>
    <d v="2020-06-22T00:00:00"/>
    <x v="10"/>
    <d v="2020-06-30T19:32:00"/>
    <n v="8"/>
    <s v="NOC-Ward E"/>
    <x v="7"/>
    <s v="Gastroenterology, Endoscopy &amp; Churchill Theatres"/>
    <s v="Surgery &amp; Oncology"/>
    <x v="0"/>
  </r>
  <r>
    <n v="14524055"/>
    <d v="2020-05-30T00:00:00"/>
    <x v="9"/>
    <d v="2020-06-28T00:18:00"/>
    <n v="28"/>
    <s v="J-WD 5D Resp"/>
    <x v="35"/>
    <s v="Cardiac Services"/>
    <s v="Medicine, Rehabilitation &amp; Cardiac"/>
    <x v="1"/>
  </r>
  <r>
    <n v="21307516"/>
    <d v="2020-05-22T00:00:00"/>
    <x v="9"/>
    <d v="2020-06-30T06:54:00"/>
    <n v="38"/>
    <s v="NOC-Ward B"/>
    <x v="35"/>
    <s v="Cardiac Services"/>
    <s v="Medicine, Rehabilitation &amp; Cardiac"/>
    <x v="1"/>
  </r>
  <r>
    <n v="13373841"/>
    <d v="2020-06-17T00:00:00"/>
    <x v="10"/>
    <d v="2020-07-08T03:43:00"/>
    <n v="20"/>
    <s v="J-WD 7E Osler"/>
    <x v="4"/>
    <s v="Gastroenterology, Endoscopy &amp; Churchill Theatres"/>
    <s v="Surgery &amp; Oncology"/>
    <x v="0"/>
  </r>
  <r>
    <n v="19245673"/>
    <d v="2020-06-22T00:00:00"/>
    <x v="10"/>
    <d v="2020-06-29T03:37:00"/>
    <n v="6"/>
    <s v="J-WD Transfer L"/>
    <x v="1"/>
    <s v="Acute Medicine &amp; Rehabilitation"/>
    <s v="Medicine, Rehabilitation &amp; Cardiac"/>
    <x v="1"/>
  </r>
  <r>
    <n v="16767985"/>
    <d v="2020-06-15T00:00:00"/>
    <x v="10"/>
    <d v="2020-07-16T13:09:00"/>
    <n v="31"/>
    <s v="J-WD Toms"/>
    <x v="1"/>
    <s v="Acute Medicine &amp; Rehabilitation"/>
    <s v="Medicine, Rehabilitation &amp; Cardiac"/>
    <x v="1"/>
  </r>
  <r>
    <n v="20536448"/>
    <d v="2020-06-17T00:00:00"/>
    <x v="10"/>
    <d v="2020-06-27T08:01:00"/>
    <n v="10"/>
    <s v="C-WD OncHTriage"/>
    <x v="1"/>
    <s v="Acute Medicine &amp; Rehabilitation"/>
    <s v="Medicine, Rehabilitation &amp; Cardiac"/>
    <x v="1"/>
  </r>
  <r>
    <n v="16343878"/>
    <d v="2020-06-22T00:00:00"/>
    <x v="10"/>
    <d v="2020-07-03T08:00:00"/>
    <n v="10"/>
    <s v="J-WD 5A"/>
    <x v="37"/>
    <s v="Women’s"/>
    <s v="Children’s &amp; Women’s"/>
    <x v="3"/>
  </r>
  <r>
    <n v="20505020"/>
    <d v="2020-06-22T00:00:00"/>
    <x v="10"/>
    <d v="2020-07-29T05:34:00"/>
    <n v="36"/>
    <s v="J-WD EAU"/>
    <x v="45"/>
    <s v="Children’s"/>
    <s v="Children’s &amp; Women’s"/>
    <x v="3"/>
  </r>
  <r>
    <n v="17706915"/>
    <d v="2020-06-17T00:00:00"/>
    <x v="10"/>
    <d v="2020-06-30T17:42:00"/>
    <n v="13"/>
    <s v="J-WD Maty L5"/>
    <x v="8"/>
    <s v="Gastroenterology, Endoscopy &amp; Churchill Theatres"/>
    <s v="Surgery &amp; Oncology"/>
    <x v="0"/>
  </r>
  <r>
    <n v="20351549"/>
    <d v="2020-06-22T00:00:00"/>
    <x v="10"/>
    <d v="2020-06-23T01:48:00"/>
    <n v="0"/>
    <s v="NOC-Ward E"/>
    <x v="20"/>
    <s v="Women’s"/>
    <s v="Children’s &amp; Women’s"/>
    <x v="3"/>
  </r>
  <r>
    <n v="18974837"/>
    <d v="2020-06-10T00:00:00"/>
    <x v="10"/>
    <d v="2020-07-19T15:28:00"/>
    <n v="39"/>
    <s v="J-WD Gynae"/>
    <x v="35"/>
    <s v="Cardiac Services"/>
    <s v="Medicine, Rehabilitation &amp; Cardiac"/>
    <x v="1"/>
  </r>
  <r>
    <n v="17391941"/>
    <d v="2020-06-18T00:00:00"/>
    <x v="10"/>
    <d v="2020-07-17T15:01:00"/>
    <n v="28"/>
    <s v="C-WD OncHTriage"/>
    <x v="18"/>
    <s v="Cardiac Services"/>
    <s v="Medicine, Rehabilitation &amp; Cardiac"/>
    <x v="1"/>
  </r>
  <r>
    <n v="18834905"/>
    <d v="2020-06-22T00:00:00"/>
    <x v="10"/>
    <d v="2020-06-27T19:53:00"/>
    <n v="5"/>
    <s v="J-WD L4 AAU"/>
    <x v="7"/>
    <s v="Gastroenterology, Endoscopy &amp; Churchill Theatres"/>
    <s v="Surgery &amp; Oncology"/>
    <x v="0"/>
  </r>
  <r>
    <n v="21939965"/>
    <d v="2020-06-11T00:00:00"/>
    <x v="10"/>
    <d v="2020-06-25T18:11:00"/>
    <n v="13"/>
    <s v="J-WD 5F"/>
    <x v="14"/>
    <s v="Women’s"/>
    <s v="Children’s &amp; Women’s"/>
    <x v="3"/>
  </r>
  <r>
    <n v="15365677"/>
    <d v="2020-06-22T00:00:00"/>
    <x v="10"/>
    <d v="2020-07-12T11:50:00"/>
    <n v="19"/>
    <s v="NOC-Ward E"/>
    <x v="37"/>
    <s v="Women’s"/>
    <s v="Children’s &amp; Women’s"/>
    <x v="3"/>
  </r>
  <r>
    <n v="19886741"/>
    <d v="2020-06-02T00:00:00"/>
    <x v="10"/>
    <d v="2020-07-18T15:02:00"/>
    <n v="45"/>
    <s v="J-WD L4 AAU"/>
    <x v="1"/>
    <s v="Acute Medicine &amp; Rehabilitation"/>
    <s v="Medicine, Rehabilitation &amp; Cardiac"/>
    <x v="1"/>
  </r>
  <r>
    <n v="21956877"/>
    <d v="2020-06-22T00:00:00"/>
    <x v="10"/>
    <d v="2020-07-01T06:26:00"/>
    <n v="8"/>
    <s v="J-WD JR_Chi CDU"/>
    <x v="1"/>
    <s v="Acute Medicine &amp; Rehabilitation"/>
    <s v="Medicine, Rehabilitation &amp; Cardiac"/>
    <x v="1"/>
  </r>
  <r>
    <n v="19728237"/>
    <d v="2020-06-12T00:00:00"/>
    <x v="10"/>
    <d v="2020-07-08T09:55:00"/>
    <n v="25"/>
    <s v="H-WD Trauma F"/>
    <x v="2"/>
    <s v="Acute Medicine &amp; Rehabilitation"/>
    <s v="Medicine, Rehabilitation &amp; Cardiac"/>
    <x v="1"/>
  </r>
  <r>
    <n v="20220160"/>
    <d v="2020-06-22T00:00:00"/>
    <x v="10"/>
    <d v="2020-07-13T07:45:00"/>
    <n v="20"/>
    <s v="J-WD L4 AAU"/>
    <x v="4"/>
    <s v="Gastroenterology, Endoscopy &amp; Churchill Theatres"/>
    <s v="Surgery &amp; Oncology"/>
    <x v="0"/>
  </r>
  <r>
    <n v="22075176"/>
    <d v="2020-06-20T00:00:00"/>
    <x v="10"/>
    <d v="2020-07-09T02:29:00"/>
    <n v="18"/>
    <s v="J-WD Toms"/>
    <x v="64"/>
    <s v="Transplant, Renal &amp; Urology"/>
    <s v="Surgery &amp; Oncology"/>
    <x v="0"/>
  </r>
  <r>
    <n v="20410248"/>
    <d v="2020-06-07T00:00:00"/>
    <x v="10"/>
    <d v="2020-07-16T10:34:00"/>
    <n v="38"/>
    <s v="H-WD Childrens"/>
    <x v="24"/>
    <s v="Transplant, Renal &amp; Urology"/>
    <s v="Surgery &amp; Oncology"/>
    <x v="0"/>
  </r>
  <r>
    <n v="19802977"/>
    <d v="2020-06-22T00:00:00"/>
    <x v="10"/>
    <d v="2020-07-01T10:50:00"/>
    <n v="9"/>
    <s v="H-WD Childrens"/>
    <x v="24"/>
    <s v="Transplant, Renal &amp; Urology"/>
    <s v="Surgery &amp; Oncology"/>
    <x v="0"/>
  </r>
  <r>
    <n v="20946349"/>
    <d v="2020-05-31T00:00:00"/>
    <x v="9"/>
    <d v="2020-06-26T09:22:00"/>
    <n v="26"/>
    <s v="H-WD EAU"/>
    <x v="24"/>
    <s v="Transplant, Renal &amp; Urology"/>
    <s v="Surgery &amp; Oncology"/>
    <x v="0"/>
  </r>
  <r>
    <n v="16825184"/>
    <d v="2020-06-22T00:00:00"/>
    <x v="10"/>
    <d v="2020-07-18T04:22:00"/>
    <n v="25"/>
    <s v="J-WD Bell-Dray"/>
    <x v="53"/>
    <s v="Children’s"/>
    <s v="Children’s &amp; Women’s"/>
    <x v="3"/>
  </r>
  <r>
    <n v="14532728"/>
    <d v="2020-06-22T00:00:00"/>
    <x v="10"/>
    <d v="2020-06-29T02:18:00"/>
    <n v="6"/>
    <s v="J-WD SSIP"/>
    <x v="24"/>
    <s v="Transplant, Renal &amp; Urology"/>
    <s v="Surgery &amp; Oncology"/>
    <x v="0"/>
  </r>
  <r>
    <n v="20033172"/>
    <d v="2020-06-19T00:00:00"/>
    <x v="10"/>
    <d v="2020-06-27T18:45:00"/>
    <n v="8"/>
    <s v="H-WD Rowan AU"/>
    <x v="1"/>
    <s v="Acute Medicine &amp; Rehabilitation"/>
    <s v="Medicine, Rehabilitation &amp; Cardiac"/>
    <x v="1"/>
  </r>
  <r>
    <n v="15822770"/>
    <d v="2020-06-17T00:00:00"/>
    <x v="10"/>
    <d v="2020-06-25T23:10:00"/>
    <n v="8"/>
    <s v="H-WD EAU"/>
    <x v="4"/>
    <s v="Gastroenterology, Endoscopy &amp; Churchill Theatres"/>
    <s v="Surgery &amp; Oncology"/>
    <x v="0"/>
  </r>
  <r>
    <n v="13743329"/>
    <d v="2020-06-18T00:00:00"/>
    <x v="10"/>
    <d v="2020-06-26T12:11:00"/>
    <n v="8"/>
    <s v="J-WD Gynae"/>
    <x v="38"/>
    <s v="Specialist Surgery"/>
    <s v="Neurosciences, Orthopaedics, Trauma &amp; Specialist Surgery"/>
    <x v="2"/>
  </r>
  <r>
    <n v="14758003"/>
    <d v="2020-06-12T00:00:00"/>
    <x v="10"/>
    <d v="2020-07-27T08:18:00"/>
    <n v="44"/>
    <s v="J-WD SEU Triage"/>
    <x v="8"/>
    <s v="Gastroenterology, Endoscopy &amp; Churchill Theatres"/>
    <s v="Surgery &amp; Oncology"/>
    <x v="0"/>
  </r>
  <r>
    <n v="14803227"/>
    <d v="2020-06-18T00:00:00"/>
    <x v="10"/>
    <d v="2020-06-26T17:19:00"/>
    <n v="8"/>
    <s v="NOC-Rheumatology Day Unit"/>
    <x v="99"/>
    <s v="Cardiac Services"/>
    <s v="Medicine, Rehabilitation &amp; Cardiac"/>
    <x v="1"/>
  </r>
  <r>
    <n v="14835328"/>
    <d v="2020-06-19T00:00:00"/>
    <x v="10"/>
    <d v="2020-07-19T02:19:00"/>
    <n v="29"/>
    <s v="O-NH HenCorn"/>
    <x v="15"/>
    <s v="Oncology &amp; Haematology"/>
    <s v="Surgery &amp; Oncology"/>
    <x v="0"/>
  </r>
  <r>
    <n v="14669646"/>
    <d v="2020-06-18T00:00:00"/>
    <x v="10"/>
    <d v="2020-07-01T14:26:00"/>
    <n v="12"/>
    <s v="C-WD OCJAW"/>
    <x v="3"/>
    <s v="Surgery"/>
    <s v="Surgery &amp; Oncology"/>
    <x v="0"/>
  </r>
  <r>
    <n v="18161103"/>
    <d v="2020-06-22T00:00:00"/>
    <x v="10"/>
    <d v="2020-07-12T17:15:00"/>
    <n v="19"/>
    <s v="J-WD Robins"/>
    <x v="44"/>
    <s v="Children’s"/>
    <s v="Children’s &amp; Women’s"/>
    <x v="3"/>
  </r>
  <r>
    <n v="20613541"/>
    <d v="2020-06-16T00:00:00"/>
    <x v="10"/>
    <d v="2020-07-19T17:06:00"/>
    <n v="33"/>
    <s v="J-WD EAU"/>
    <x v="24"/>
    <s v="Transplant, Renal &amp; Urology"/>
    <s v="Surgery &amp; Oncology"/>
    <x v="0"/>
  </r>
  <r>
    <n v="17038860"/>
    <d v="2020-06-16T00:00:00"/>
    <x v="10"/>
    <d v="2020-07-13T05:13:00"/>
    <n v="26"/>
    <s v="NOC-Ward OSSU"/>
    <x v="4"/>
    <s v="Gastroenterology, Endoscopy &amp; Churchill Theatres"/>
    <s v="Surgery &amp; Oncology"/>
    <x v="0"/>
  </r>
  <r>
    <n v="14189917"/>
    <d v="2020-06-22T00:00:00"/>
    <x v="10"/>
    <d v="2020-06-26T23:43:00"/>
    <n v="4"/>
    <s v="C-WD OncHTriage"/>
    <x v="34"/>
    <s v="Specialist Surgery"/>
    <s v="Neurosciences, Orthopaedics, Trauma &amp; Specialist Surgery"/>
    <x v="2"/>
  </r>
  <r>
    <n v="21427069"/>
    <d v="2020-06-10T00:00:00"/>
    <x v="10"/>
    <d v="2020-07-18T14:35:00"/>
    <n v="38"/>
    <s v="C-WD Urology"/>
    <x v="1"/>
    <s v="Acute Medicine &amp; Rehabilitation"/>
    <s v="Medicine, Rehabilitation &amp; Cardiac"/>
    <x v="1"/>
  </r>
  <r>
    <n v="19340373"/>
    <d v="2020-06-20T00:00:00"/>
    <x v="10"/>
    <d v="2020-06-24T19:12:00"/>
    <n v="4"/>
    <s v="J-WD John Warin"/>
    <x v="13"/>
    <s v="Transplant, Renal &amp; Urology"/>
    <s v="Surgery &amp; Oncology"/>
    <x v="0"/>
  </r>
  <r>
    <n v="14908090"/>
    <d v="2020-06-22T00:00:00"/>
    <x v="10"/>
    <d v="2020-06-29T07:35:00"/>
    <n v="6"/>
    <s v="J-WD Maty L5"/>
    <x v="1"/>
    <s v="Acute Medicine &amp; Rehabilitation"/>
    <s v="Medicine, Rehabilitation &amp; Cardiac"/>
    <x v="1"/>
  </r>
  <r>
    <n v="16366373"/>
    <d v="2020-06-17T00:00:00"/>
    <x v="10"/>
    <d v="2020-06-23T17:18:00"/>
    <n v="5"/>
    <s v="J-WD Maty L5"/>
    <x v="37"/>
    <s v="Women’s"/>
    <s v="Children’s &amp; Women’s"/>
    <x v="3"/>
  </r>
  <r>
    <n v="15351548"/>
    <d v="2020-06-22T00:00:00"/>
    <x v="10"/>
    <d v="2020-07-19T16:01:00"/>
    <n v="26"/>
    <s v="J-WD 5D Resp"/>
    <x v="10"/>
    <s v="Children’s"/>
    <s v="Children’s &amp; Women’s"/>
    <x v="3"/>
  </r>
  <r>
    <n v="20608177"/>
    <d v="2020-06-22T00:00:00"/>
    <x v="10"/>
    <d v="2020-06-25T18:04:00"/>
    <n v="2"/>
    <s v="NOC-Ward OSSU"/>
    <x v="32"/>
    <s v="Specialist Surgery"/>
    <s v="Neurosciences, Orthopaedics, Trauma &amp; Specialist Surgery"/>
    <x v="2"/>
  </r>
  <r>
    <n v="14051445"/>
    <d v="2020-06-22T00:00:00"/>
    <x v="10"/>
    <d v="2020-06-29T12:08:00"/>
    <n v="6"/>
    <s v="NOC-Ward OSSU"/>
    <x v="39"/>
    <s v="Specialist Medicine"/>
    <s v="Medicine, Rehabilitation &amp; Cardiac"/>
    <x v="1"/>
  </r>
  <r>
    <n v="20865708"/>
    <d v="2020-06-18T00:00:00"/>
    <x v="10"/>
    <d v="2020-07-07T11:44:00"/>
    <n v="19"/>
    <s v="NOC-Ward E"/>
    <x v="32"/>
    <s v="Specialist Surgery"/>
    <s v="Neurosciences, Orthopaedics, Trauma &amp; Specialist Surgery"/>
    <x v="2"/>
  </r>
  <r>
    <n v="20485632"/>
    <d v="2020-06-07T00:00:00"/>
    <x v="10"/>
    <d v="2020-07-17T16:41:00"/>
    <n v="39"/>
    <s v="NOC-Ward OSSU"/>
    <x v="7"/>
    <s v="Gastroenterology, Endoscopy &amp; Churchill Theatres"/>
    <s v="Surgery &amp; Oncology"/>
    <x v="0"/>
  </r>
  <r>
    <n v="16482348"/>
    <d v="2020-06-13T00:00:00"/>
    <x v="10"/>
    <d v="2020-06-28T15:18:00"/>
    <n v="15"/>
    <s v="J-WD MatL7Spire"/>
    <x v="1"/>
    <s v="Acute Medicine &amp; Rehabilitation"/>
    <s v="Medicine, Rehabilitation &amp; Cardiac"/>
    <x v="1"/>
  </r>
  <r>
    <n v="20199103"/>
    <d v="2020-06-12T00:00:00"/>
    <x v="10"/>
    <d v="2020-07-21T23:56:00"/>
    <n v="39"/>
    <s v="J-WD CMU-C"/>
    <x v="1"/>
    <s v="Acute Medicine &amp; Rehabilitation"/>
    <s v="Medicine, Rehabilitation &amp; Cardiac"/>
    <x v="1"/>
  </r>
  <r>
    <n v="13393267"/>
    <d v="2020-06-23T00:00:00"/>
    <x v="10"/>
    <d v="2020-07-20T03:28:00"/>
    <n v="27"/>
    <s v="NOC-MOP"/>
    <x v="1"/>
    <s v="Acute Medicine &amp; Rehabilitation"/>
    <s v="Medicine, Rehabilitation &amp; Cardiac"/>
    <x v="1"/>
  </r>
  <r>
    <n v="22258215"/>
    <d v="2020-06-18T00:00:00"/>
    <x v="10"/>
    <d v="2020-06-25T16:48:00"/>
    <n v="7"/>
    <s v="J-WD Kamrans"/>
    <x v="18"/>
    <s v="Cardiac Services"/>
    <s v="Medicine, Rehabilitation &amp; Cardiac"/>
    <x v="1"/>
  </r>
  <r>
    <n v="18186466"/>
    <d v="2020-06-23T00:00:00"/>
    <x v="10"/>
    <d v="2020-06-24T01:01:00"/>
    <n v="0"/>
    <s v="J-WD Card"/>
    <x v="32"/>
    <s v="Specialist Surgery"/>
    <s v="Neurosciences, Orthopaedics, Trauma &amp; Specialist Surgery"/>
    <x v="2"/>
  </r>
  <r>
    <n v="17081235"/>
    <d v="2020-06-14T00:00:00"/>
    <x v="10"/>
    <d v="2020-07-10T01:24:00"/>
    <n v="25"/>
    <s v="J-WD JR_Chi CDU"/>
    <x v="1"/>
    <s v="Acute Medicine &amp; Rehabilitation"/>
    <s v="Medicine, Rehabilitation &amp; Cardiac"/>
    <x v="1"/>
  </r>
  <r>
    <n v="19950269"/>
    <d v="2020-06-23T00:00:00"/>
    <x v="10"/>
    <d v="2020-06-24T03:39:00"/>
    <n v="1"/>
    <s v="J-WD L4 AAU"/>
    <x v="1"/>
    <s v="Acute Medicine &amp; Rehabilitation"/>
    <s v="Medicine, Rehabilitation &amp; Cardiac"/>
    <x v="1"/>
  </r>
  <r>
    <n v="22239115"/>
    <d v="2020-06-23T00:00:00"/>
    <x v="10"/>
    <d v="2020-06-24T22:50:00"/>
    <n v="1"/>
    <s v="C-WD OCJAW"/>
    <x v="1"/>
    <s v="Acute Medicine &amp; Rehabilitation"/>
    <s v="Medicine, Rehabilitation &amp; Cardiac"/>
    <x v="1"/>
  </r>
  <r>
    <n v="22043798"/>
    <d v="2020-06-23T00:00:00"/>
    <x v="10"/>
    <d v="2020-07-01T02:40:00"/>
    <n v="8"/>
    <s v="J-WD Neuro ICU"/>
    <x v="18"/>
    <s v="Cardiac Services"/>
    <s v="Medicine, Rehabilitation &amp; Cardiac"/>
    <x v="1"/>
  </r>
  <r>
    <n v="14571138"/>
    <d v="2020-06-23T00:00:00"/>
    <x v="10"/>
    <d v="2020-06-25T06:14:00"/>
    <n v="2"/>
    <s v="C-WD OCJAW"/>
    <x v="1"/>
    <s v="Acute Medicine &amp; Rehabilitation"/>
    <s v="Medicine, Rehabilitation &amp; Cardiac"/>
    <x v="1"/>
  </r>
  <r>
    <n v="21528771"/>
    <d v="2020-06-17T00:00:00"/>
    <x v="10"/>
    <d v="2020-06-26T08:44:00"/>
    <n v="8"/>
    <s v="NOC-MOP"/>
    <x v="1"/>
    <s v="Acute Medicine &amp; Rehabilitation"/>
    <s v="Medicine, Rehabilitation &amp; Cardiac"/>
    <x v="1"/>
  </r>
  <r>
    <n v="15373714"/>
    <d v="2020-06-23T00:00:00"/>
    <x v="10"/>
    <d v="2020-07-01T17:19:00"/>
    <n v="8"/>
    <s v="J-WD GPRU"/>
    <x v="13"/>
    <s v="Transplant, Renal &amp; Urology"/>
    <s v="Surgery &amp; Oncology"/>
    <x v="0"/>
  </r>
  <r>
    <n v="14225270"/>
    <d v="2020-06-23T00:00:00"/>
    <x v="10"/>
    <d v="2020-06-25T14:11:00"/>
    <n v="2"/>
    <s v="J-WD SEU Triage"/>
    <x v="20"/>
    <s v="Women’s"/>
    <s v="Children’s &amp; Women’s"/>
    <x v="3"/>
  </r>
  <r>
    <n v="20445590"/>
    <d v="2020-06-23T00:00:00"/>
    <x v="10"/>
    <d v="2020-07-11T20:46:00"/>
    <n v="18"/>
    <s v="J-WD L4 AAU"/>
    <x v="7"/>
    <s v="Gastroenterology, Endoscopy &amp; Churchill Theatres"/>
    <s v="Surgery &amp; Oncology"/>
    <x v="0"/>
  </r>
  <r>
    <n v="19722235"/>
    <d v="2020-06-09T00:00:00"/>
    <x v="10"/>
    <d v="2020-07-14T18:28:00"/>
    <n v="35"/>
    <s v="C-WD Urology"/>
    <x v="13"/>
    <s v="Transplant, Renal &amp; Urology"/>
    <s v="Surgery &amp; Oncology"/>
    <x v="0"/>
  </r>
  <r>
    <n v="21846328"/>
    <d v="2020-06-13T00:00:00"/>
    <x v="10"/>
    <d v="2020-07-03T11:49:00"/>
    <n v="19"/>
    <s v="H-WD EAU"/>
    <x v="4"/>
    <s v="Gastroenterology, Endoscopy &amp; Churchill Theatres"/>
    <s v="Surgery &amp; Oncology"/>
    <x v="0"/>
  </r>
  <r>
    <n v="16919159"/>
    <d v="2020-06-18T00:00:00"/>
    <x v="10"/>
    <d v="2020-06-25T10:56:00"/>
    <n v="7"/>
    <s v="J-WD 6A"/>
    <x v="4"/>
    <s v="Gastroenterology, Endoscopy &amp; Churchill Theatres"/>
    <s v="Surgery &amp; Oncology"/>
    <x v="0"/>
  </r>
  <r>
    <n v="19059813"/>
    <d v="2020-06-23T00:00:00"/>
    <x v="10"/>
    <d v="2020-06-28T02:15:00"/>
    <n v="4"/>
    <s v="C-WD UrolTriage"/>
    <x v="1"/>
    <s v="Acute Medicine &amp; Rehabilitation"/>
    <s v="Medicine, Rehabilitation &amp; Cardiac"/>
    <x v="1"/>
  </r>
  <r>
    <n v="15071513"/>
    <d v="2020-06-23T00:00:00"/>
    <x v="10"/>
    <d v="2020-06-28T16:17:00"/>
    <n v="5"/>
    <s v="J-WD CT Surgery"/>
    <x v="4"/>
    <s v="Gastroenterology, Endoscopy &amp; Churchill Theatres"/>
    <s v="Surgery &amp; Oncology"/>
    <x v="0"/>
  </r>
  <r>
    <n v="15793797"/>
    <d v="2020-06-23T00:00:00"/>
    <x v="10"/>
    <d v="2020-06-29T04:04:00"/>
    <n v="6"/>
    <s v="J-WD 6B Stroke"/>
    <x v="24"/>
    <s v="Transplant, Renal &amp; Urology"/>
    <s v="Surgery &amp; Oncology"/>
    <x v="0"/>
  </r>
  <r>
    <n v="15305796"/>
    <d v="2020-06-18T00:00:00"/>
    <x v="10"/>
    <d v="2020-07-04T15:09:00"/>
    <n v="16"/>
    <s v="NOC-Discharge Waiting Area"/>
    <x v="1"/>
    <s v="Acute Medicine &amp; Rehabilitation"/>
    <s v="Medicine, Rehabilitation &amp; Cardiac"/>
    <x v="1"/>
  </r>
  <r>
    <n v="21347824"/>
    <d v="2020-06-13T00:00:00"/>
    <x v="10"/>
    <d v="2020-07-15T18:34:00"/>
    <n v="32"/>
    <s v="J-WD Delivery"/>
    <x v="47"/>
    <s v="unknown"/>
    <s v="unknown"/>
    <x v="5"/>
  </r>
  <r>
    <n v="13693386"/>
    <d v="2020-06-17T00:00:00"/>
    <x v="10"/>
    <d v="2020-07-13T09:57:00"/>
    <n v="26"/>
    <s v="J-WD NeuroPurpl"/>
    <x v="9"/>
    <s v="Acute Medicine &amp; Rehabilitation"/>
    <s v="Medicine, Rehabilitation &amp; Cardiac"/>
    <x v="1"/>
  </r>
  <r>
    <n v="19315762"/>
    <d v="2020-06-06T00:00:00"/>
    <x v="10"/>
    <d v="2020-07-15T20:32:00"/>
    <n v="39"/>
    <s v="NOC-Rheumatology Day Unit"/>
    <x v="40"/>
    <s v="Neurosciences"/>
    <s v="Neurosciences, Orthopaedics, Trauma &amp; Specialist Surgery"/>
    <x v="2"/>
  </r>
  <r>
    <n v="22207889"/>
    <d v="2020-06-23T00:00:00"/>
    <x v="10"/>
    <d v="2020-06-23T05:09:00"/>
    <n v="0"/>
    <s v="J-WD SEU Triage"/>
    <x v="12"/>
    <s v="Children’s"/>
    <s v="Children’s &amp; Women’s"/>
    <x v="3"/>
  </r>
  <r>
    <n v="14799642"/>
    <d v="2020-06-23T00:00:00"/>
    <x v="10"/>
    <d v="2020-06-29T20:37:00"/>
    <n v="6"/>
    <s v="C-WD EPCTU"/>
    <x v="14"/>
    <s v="Women’s"/>
    <s v="Children’s &amp; Women’s"/>
    <x v="3"/>
  </r>
  <r>
    <n v="16188549"/>
    <d v="2020-05-17T00:00:00"/>
    <x v="9"/>
    <d v="2020-07-04T03:34:00"/>
    <n v="47"/>
    <s v="J-WD Transfer L"/>
    <x v="12"/>
    <s v="Children’s"/>
    <s v="Children’s &amp; Women’s"/>
    <x v="3"/>
  </r>
  <r>
    <n v="21747144"/>
    <d v="2020-06-15T00:00:00"/>
    <x v="10"/>
    <d v="2020-07-17T01:29:00"/>
    <n v="31"/>
    <s v="J-WD Maty L5"/>
    <x v="1"/>
    <s v="Acute Medicine &amp; Rehabilitation"/>
    <s v="Medicine, Rehabilitation &amp; Cardiac"/>
    <x v="1"/>
  </r>
  <r>
    <n v="21385980"/>
    <d v="2020-06-17T00:00:00"/>
    <x v="10"/>
    <d v="2020-07-17T13:12:00"/>
    <n v="30"/>
    <s v="J-WD L4 AAU"/>
    <x v="20"/>
    <s v="Women’s"/>
    <s v="Children’s &amp; Women’s"/>
    <x v="3"/>
  </r>
  <r>
    <n v="15655059"/>
    <d v="2020-05-18T00:00:00"/>
    <x v="9"/>
    <d v="2020-06-29T12:31:00"/>
    <n v="42"/>
    <s v="NOC-Rheumatology Day Unit"/>
    <x v="14"/>
    <s v="Women’s"/>
    <s v="Children’s &amp; Women’s"/>
    <x v="3"/>
  </r>
  <r>
    <n v="18128408"/>
    <d v="2020-06-23T00:00:00"/>
    <x v="10"/>
    <d v="2020-07-05T11:08:00"/>
    <n v="12"/>
    <s v="J-WD Card"/>
    <x v="20"/>
    <s v="Women’s"/>
    <s v="Children’s &amp; Women’s"/>
    <x v="3"/>
  </r>
  <r>
    <n v="18202695"/>
    <d v="2020-06-23T00:00:00"/>
    <x v="10"/>
    <d v="2020-06-24T12:43:00"/>
    <n v="1"/>
    <s v="J-WD MatL7Spire"/>
    <x v="15"/>
    <s v="Oncology &amp; Haematology"/>
    <s v="Surgery &amp; Oncology"/>
    <x v="0"/>
  </r>
  <r>
    <n v="16339841"/>
    <d v="2020-06-23T00:00:00"/>
    <x v="10"/>
    <d v="2020-07-11T01:20:00"/>
    <n v="17"/>
    <s v="J-WD Gynae"/>
    <x v="24"/>
    <s v="Transplant, Renal &amp; Urology"/>
    <s v="Surgery &amp; Oncology"/>
    <x v="0"/>
  </r>
  <r>
    <n v="18853634"/>
    <d v="2020-05-20T00:00:00"/>
    <x v="9"/>
    <d v="2020-06-28T17:01:00"/>
    <n v="39"/>
    <s v="NOC-Ward OSSU"/>
    <x v="1"/>
    <s v="Acute Medicine &amp; Rehabilitation"/>
    <s v="Medicine, Rehabilitation &amp; Cardiac"/>
    <x v="1"/>
  </r>
  <r>
    <n v="14965888"/>
    <d v="2020-05-19T00:00:00"/>
    <x v="9"/>
    <d v="2020-06-25T07:28:00"/>
    <n v="36"/>
    <s v="H-WD EAU"/>
    <x v="34"/>
    <s v="Specialist Surgery"/>
    <s v="Neurosciences, Orthopaedics, Trauma &amp; Specialist Surgery"/>
    <x v="2"/>
  </r>
  <r>
    <n v="15363170"/>
    <d v="2020-06-23T00:00:00"/>
    <x v="10"/>
    <d v="2020-06-27T07:56:00"/>
    <n v="4"/>
    <s v="J-WD SEU Triage"/>
    <x v="34"/>
    <s v="Specialist Surgery"/>
    <s v="Neurosciences, Orthopaedics, Trauma &amp; Specialist Surgery"/>
    <x v="2"/>
  </r>
  <r>
    <n v="13348011"/>
    <d v="2020-06-17T00:00:00"/>
    <x v="10"/>
    <d v="2020-07-15T15:18:00"/>
    <n v="27"/>
    <s v="NOC-WD TDA"/>
    <x v="34"/>
    <s v="Specialist Surgery"/>
    <s v="Neurosciences, Orthopaedics, Trauma &amp; Specialist Surgery"/>
    <x v="2"/>
  </r>
  <r>
    <n v="16367540"/>
    <d v="2020-06-23T00:00:00"/>
    <x v="10"/>
    <d v="2020-07-14T05:34:00"/>
    <n v="20"/>
    <s v="O-WD Wal Maty U"/>
    <x v="22"/>
    <s v="Trauma"/>
    <s v="Neurosciences, Orthopaedics, Trauma &amp; Specialist Surgery"/>
    <x v="2"/>
  </r>
  <r>
    <n v="16385370"/>
    <d v="2020-06-23T00:00:00"/>
    <x v="10"/>
    <d v="2020-06-27T19:11:00"/>
    <n v="4"/>
    <s v="H-WD EAU"/>
    <x v="35"/>
    <s v="Cardiac Services"/>
    <s v="Medicine, Rehabilitation &amp; Cardiac"/>
    <x v="1"/>
  </r>
  <r>
    <n v="14265153"/>
    <d v="2020-06-23T00:00:00"/>
    <x v="10"/>
    <d v="2020-06-27T09:16:00"/>
    <n v="4"/>
    <s v="C-WD Urology"/>
    <x v="34"/>
    <s v="Specialist Surgery"/>
    <s v="Neurosciences, Orthopaedics, Trauma &amp; Specialist Surgery"/>
    <x v="2"/>
  </r>
  <r>
    <n v="20812071"/>
    <d v="2020-06-23T00:00:00"/>
    <x v="10"/>
    <d v="2020-07-04T07:52:00"/>
    <n v="11"/>
    <s v="J-WD JR_Chi CDU"/>
    <x v="9"/>
    <s v="Acute Medicine &amp; Rehabilitation"/>
    <s v="Medicine, Rehabilitation &amp; Cardiac"/>
    <x v="1"/>
  </r>
  <r>
    <n v="13423917"/>
    <d v="2020-06-23T00:00:00"/>
    <x v="10"/>
    <d v="2020-07-10T17:34:00"/>
    <n v="17"/>
    <s v="H-WD Rowan AU"/>
    <x v="34"/>
    <s v="Specialist Surgery"/>
    <s v="Neurosciences, Orthopaedics, Trauma &amp; Specialist Surgery"/>
    <x v="2"/>
  </r>
  <r>
    <n v="21350481"/>
    <d v="2020-06-15T00:00:00"/>
    <x v="10"/>
    <d v="2020-07-16T09:06:00"/>
    <n v="30"/>
    <s v="J-WD Maty L5"/>
    <x v="34"/>
    <s v="Specialist Surgery"/>
    <s v="Neurosciences, Orthopaedics, Trauma &amp; Specialist Surgery"/>
    <x v="2"/>
  </r>
  <r>
    <n v="17719827"/>
    <d v="2020-06-23T00:00:00"/>
    <x v="10"/>
    <d v="2020-06-26T01:10:00"/>
    <n v="2"/>
    <s v="H-WD Rowan AU"/>
    <x v="34"/>
    <s v="Specialist Surgery"/>
    <s v="Neurosciences, Orthopaedics, Trauma &amp; Specialist Surgery"/>
    <x v="2"/>
  </r>
  <r>
    <n v="16503782"/>
    <d v="2020-06-09T00:00:00"/>
    <x v="10"/>
    <d v="2020-07-14T19:49:00"/>
    <n v="35"/>
    <s v="H-WD Rowan AU"/>
    <x v="24"/>
    <s v="Transplant, Renal &amp; Urology"/>
    <s v="Surgery &amp; Oncology"/>
    <x v="0"/>
  </r>
  <r>
    <n v="17951845"/>
    <d v="2020-06-23T00:00:00"/>
    <x v="10"/>
    <d v="2020-08-04T11:11:00"/>
    <n v="42"/>
    <s v="J-WD CMU-A"/>
    <x v="34"/>
    <s v="Specialist Surgery"/>
    <s v="Neurosciences, Orthopaedics, Trauma &amp; Specialist Surgery"/>
    <x v="2"/>
  </r>
  <r>
    <n v="20287968"/>
    <d v="2020-06-17T00:00:00"/>
    <x v="10"/>
    <d v="2020-07-05T20:57:00"/>
    <n v="18"/>
    <s v="C-WD EPCTU"/>
    <x v="34"/>
    <s v="Specialist Surgery"/>
    <s v="Neurosciences, Orthopaedics, Trauma &amp; Specialist Surgery"/>
    <x v="2"/>
  </r>
  <r>
    <n v="16747356"/>
    <d v="2020-06-13T00:00:00"/>
    <x v="10"/>
    <d v="2020-07-29T05:15:00"/>
    <n v="45"/>
    <s v="H-WD EAU"/>
    <x v="7"/>
    <s v="Gastroenterology, Endoscopy &amp; Churchill Theatres"/>
    <s v="Surgery &amp; Oncology"/>
    <x v="0"/>
  </r>
  <r>
    <n v="17038860"/>
    <d v="2020-06-16T00:00:00"/>
    <x v="10"/>
    <d v="2020-07-13T05:13:00"/>
    <n v="26"/>
    <s v="NOC-Ward OSSU"/>
    <x v="73"/>
    <s v="Surgery"/>
    <s v="Surgery &amp; Oncology"/>
    <x v="0"/>
  </r>
  <r>
    <n v="19119437"/>
    <d v="2020-06-23T00:00:00"/>
    <x v="10"/>
    <d v="2020-07-04T10:42:00"/>
    <n v="11"/>
    <s v="J-WD JR_Chi CDU"/>
    <x v="34"/>
    <s v="Specialist Surgery"/>
    <s v="Neurosciences, Orthopaedics, Trauma &amp; Specialist Surgery"/>
    <x v="2"/>
  </r>
  <r>
    <n v="15525249"/>
    <d v="2020-06-21T00:00:00"/>
    <x v="10"/>
    <d v="2020-07-14T02:43:00"/>
    <n v="22"/>
    <s v="J-WD 6B Stroke"/>
    <x v="34"/>
    <s v="Specialist Surgery"/>
    <s v="Neurosciences, Orthopaedics, Trauma &amp; Specialist Surgery"/>
    <x v="2"/>
  </r>
  <r>
    <n v="13652015"/>
    <d v="2020-06-23T00:00:00"/>
    <x v="10"/>
    <d v="2020-07-24T09:01:00"/>
    <n v="31"/>
    <s v="J-WD L4 AAU"/>
    <x v="34"/>
    <s v="Specialist Surgery"/>
    <s v="Neurosciences, Orthopaedics, Trauma &amp; Specialist Surgery"/>
    <x v="2"/>
  </r>
  <r>
    <n v="13218806"/>
    <d v="2020-06-03T00:00:00"/>
    <x v="10"/>
    <d v="2020-07-15T11:03:00"/>
    <n v="42"/>
    <s v="J-WD TDA"/>
    <x v="34"/>
    <s v="Specialist Surgery"/>
    <s v="Neurosciences, Orthopaedics, Trauma &amp; Specialist Surgery"/>
    <x v="2"/>
  </r>
  <r>
    <n v="19386909"/>
    <d v="2020-06-23T00:00:00"/>
    <x v="10"/>
    <d v="2020-06-29T18:51:00"/>
    <n v="6"/>
    <s v="J-WD Gynae"/>
    <x v="3"/>
    <s v="Surgery"/>
    <s v="Surgery &amp; Oncology"/>
    <x v="0"/>
  </r>
  <r>
    <n v="16528875"/>
    <d v="2020-06-13T00:00:00"/>
    <x v="10"/>
    <d v="2020-07-08T14:24:00"/>
    <n v="25"/>
    <s v="J-WD NeuroPurpl"/>
    <x v="1"/>
    <s v="Acute Medicine &amp; Rehabilitation"/>
    <s v="Medicine, Rehabilitation &amp; Cardiac"/>
    <x v="1"/>
  </r>
  <r>
    <n v="16668532"/>
    <d v="2020-06-23T00:00:00"/>
    <x v="10"/>
    <d v="2020-07-01T23:51:00"/>
    <n v="8"/>
    <s v="J-WD TDA"/>
    <x v="73"/>
    <s v="Surgery"/>
    <s v="Surgery &amp; Oncology"/>
    <x v="0"/>
  </r>
  <r>
    <n v="18513692"/>
    <d v="2020-06-23T00:00:00"/>
    <x v="10"/>
    <d v="2020-08-02T08:55:00"/>
    <n v="40"/>
    <s v="J-WD Kamrans"/>
    <x v="34"/>
    <s v="Specialist Surgery"/>
    <s v="Neurosciences, Orthopaedics, Trauma &amp; Specialist Surgery"/>
    <x v="2"/>
  </r>
  <r>
    <n v="22012407"/>
    <d v="2020-06-23T00:00:00"/>
    <x v="10"/>
    <d v="2020-06-28T09:48:00"/>
    <n v="5"/>
    <s v="H-WD Childrens"/>
    <x v="73"/>
    <s v="Surgery"/>
    <s v="Surgery &amp; Oncology"/>
    <x v="0"/>
  </r>
  <r>
    <n v="16101124"/>
    <d v="2020-06-23T00:00:00"/>
    <x v="10"/>
    <d v="2020-08-02T00:41:00"/>
    <n v="39"/>
    <s v="C-WD OCJAW"/>
    <x v="34"/>
    <s v="Specialist Surgery"/>
    <s v="Neurosciences, Orthopaedics, Trauma &amp; Specialist Surgery"/>
    <x v="2"/>
  </r>
  <r>
    <n v="20350125"/>
    <d v="2020-06-23T00:00:00"/>
    <x v="10"/>
    <d v="2020-06-25T10:35:00"/>
    <n v="2"/>
    <s v="J-WD 6C SSW"/>
    <x v="34"/>
    <s v="Specialist Surgery"/>
    <s v="Neurosciences, Orthopaedics, Trauma &amp; Specialist Surgery"/>
    <x v="2"/>
  </r>
  <r>
    <n v="20043807"/>
    <d v="2020-06-23T00:00:00"/>
    <x v="10"/>
    <d v="2020-06-28T10:44:00"/>
    <n v="5"/>
    <s v="J-WD EAU"/>
    <x v="75"/>
    <s v="Children’s"/>
    <s v="Children’s &amp; Women’s"/>
    <x v="3"/>
  </r>
  <r>
    <n v="17385144"/>
    <d v="2020-06-06T00:00:00"/>
    <x v="10"/>
    <d v="2020-06-30T20:12:00"/>
    <n v="24"/>
    <s v="J-WD EAU"/>
    <x v="18"/>
    <s v="Cardiac Services"/>
    <s v="Medicine, Rehabilitation &amp; Cardiac"/>
    <x v="1"/>
  </r>
  <r>
    <n v="14552655"/>
    <d v="2020-05-18T00:00:00"/>
    <x v="9"/>
    <d v="2020-06-24T10:15:00"/>
    <n v="37"/>
    <s v="J-WD NeuroBlue"/>
    <x v="1"/>
    <s v="Acute Medicine &amp; Rehabilitation"/>
    <s v="Medicine, Rehabilitation &amp; Cardiac"/>
    <x v="1"/>
  </r>
  <r>
    <n v="18000081"/>
    <d v="2020-06-23T00:00:00"/>
    <x v="10"/>
    <d v="2020-07-09T07:00:00"/>
    <n v="15"/>
    <s v="NOC-Rheumatology Day Unit"/>
    <x v="1"/>
    <s v="Acute Medicine &amp; Rehabilitation"/>
    <s v="Medicine, Rehabilitation &amp; Cardiac"/>
    <x v="1"/>
  </r>
  <r>
    <n v="20188225"/>
    <d v="2020-06-23T00:00:00"/>
    <x v="10"/>
    <d v="2020-06-26T09:33:00"/>
    <n v="2"/>
    <s v="H-WD Childrens"/>
    <x v="1"/>
    <s v="Acute Medicine &amp; Rehabilitation"/>
    <s v="Medicine, Rehabilitation &amp; Cardiac"/>
    <x v="1"/>
  </r>
  <r>
    <n v="17668293"/>
    <d v="2020-06-23T00:00:00"/>
    <x v="10"/>
    <d v="2020-06-30T02:39:00"/>
    <n v="6"/>
    <s v="J-WD MatL7Spire"/>
    <x v="1"/>
    <s v="Acute Medicine &amp; Rehabilitation"/>
    <s v="Medicine, Rehabilitation &amp; Cardiac"/>
    <x v="1"/>
  </r>
  <r>
    <n v="19349748"/>
    <d v="2020-06-17T00:00:00"/>
    <x v="10"/>
    <d v="2020-07-25T12:27:00"/>
    <n v="38"/>
    <s v="J-WD SEU Triage"/>
    <x v="18"/>
    <s v="Cardiac Services"/>
    <s v="Medicine, Rehabilitation &amp; Cardiac"/>
    <x v="1"/>
  </r>
  <r>
    <n v="13381050"/>
    <d v="2020-06-23T00:00:00"/>
    <x v="10"/>
    <d v="2020-06-25T03:15:00"/>
    <n v="1"/>
    <s v="J-WD Newborn IC"/>
    <x v="6"/>
    <s v="Women’s"/>
    <s v="Children’s &amp; Women’s"/>
    <x v="3"/>
  </r>
  <r>
    <n v="13505553"/>
    <d v="2020-06-23T00:00:00"/>
    <x v="10"/>
    <d v="2020-06-25T10:13:00"/>
    <n v="1"/>
    <s v="O-NH BanHeights"/>
    <x v="1"/>
    <s v="Acute Medicine &amp; Rehabilitation"/>
    <s v="Medicine, Rehabilitation &amp; Cardiac"/>
    <x v="1"/>
  </r>
  <r>
    <n v="21247375"/>
    <d v="2020-06-19T00:00:00"/>
    <x v="10"/>
    <d v="2020-06-30T02:16:00"/>
    <n v="10"/>
    <s v="J-WD John Warin"/>
    <x v="12"/>
    <s v="Children’s"/>
    <s v="Children’s &amp; Women’s"/>
    <x v="3"/>
  </r>
  <r>
    <n v="15401188"/>
    <d v="2020-06-22T00:00:00"/>
    <x v="10"/>
    <d v="2020-06-25T12:01:00"/>
    <n v="3"/>
    <s v="J-WD Maty L5"/>
    <x v="47"/>
    <s v="unknown"/>
    <s v="unknown"/>
    <x v="5"/>
  </r>
  <r>
    <n v="15269489"/>
    <d v="2020-06-23T00:00:00"/>
    <x v="10"/>
    <d v="2020-07-01T23:33:00"/>
    <n v="8"/>
    <s v="H-WD Rowan AU"/>
    <x v="47"/>
    <s v="unknown"/>
    <s v="unknown"/>
    <x v="5"/>
  </r>
  <r>
    <n v="21542751"/>
    <d v="2020-06-17T00:00:00"/>
    <x v="10"/>
    <d v="2020-07-24T03:58:00"/>
    <n v="36"/>
    <s v="J-WD SSIP"/>
    <x v="9"/>
    <s v="Acute Medicine &amp; Rehabilitation"/>
    <s v="Medicine, Rehabilitation &amp; Cardiac"/>
    <x v="1"/>
  </r>
  <r>
    <n v="19503163"/>
    <d v="2020-06-16T00:00:00"/>
    <x v="10"/>
    <d v="2020-07-20T11:28:00"/>
    <n v="33"/>
    <s v="J-WD JR_Chi CDU"/>
    <x v="3"/>
    <s v="Surgery"/>
    <s v="Surgery &amp; Oncology"/>
    <x v="0"/>
  </r>
  <r>
    <n v="13849096"/>
    <d v="2020-06-14T00:00:00"/>
    <x v="10"/>
    <d v="2020-07-10T07:50:00"/>
    <n v="26"/>
    <s v="NOC-MOP"/>
    <x v="9"/>
    <s v="Acute Medicine &amp; Rehabilitation"/>
    <s v="Medicine, Rehabilitation &amp; Cardiac"/>
    <x v="1"/>
  </r>
  <r>
    <n v="17865781"/>
    <d v="2020-06-16T00:00:00"/>
    <x v="10"/>
    <d v="2020-07-01T15:06:00"/>
    <n v="15"/>
    <s v="J-WD SSIP"/>
    <x v="3"/>
    <s v="Surgery"/>
    <s v="Surgery &amp; Oncology"/>
    <x v="0"/>
  </r>
  <r>
    <n v="17218690"/>
    <d v="2020-05-26T00:00:00"/>
    <x v="9"/>
    <d v="2020-07-01T15:30:00"/>
    <n v="35"/>
    <s v="NOC-MOP"/>
    <x v="1"/>
    <s v="Acute Medicine &amp; Rehabilitation"/>
    <s v="Medicine, Rehabilitation &amp; Cardiac"/>
    <x v="1"/>
  </r>
  <r>
    <n v="20882773"/>
    <d v="2020-06-23T00:00:00"/>
    <x v="10"/>
    <d v="2020-08-05T08:05:00"/>
    <n v="42"/>
    <s v="C-WD Upper GI"/>
    <x v="9"/>
    <s v="Acute Medicine &amp; Rehabilitation"/>
    <s v="Medicine, Rehabilitation &amp; Cardiac"/>
    <x v="1"/>
  </r>
  <r>
    <n v="21365981"/>
    <d v="2020-06-14T00:00:00"/>
    <x v="10"/>
    <d v="2020-07-07T15:58:00"/>
    <n v="23"/>
    <s v="J-WD Transfer L"/>
    <x v="37"/>
    <s v="Women’s"/>
    <s v="Children’s &amp; Women’s"/>
    <x v="3"/>
  </r>
  <r>
    <n v="18205702"/>
    <d v="2020-06-15T00:00:00"/>
    <x v="10"/>
    <d v="2020-07-06T18:06:00"/>
    <n v="21"/>
    <s v="J-WD Transfer L"/>
    <x v="1"/>
    <s v="Acute Medicine &amp; Rehabilitation"/>
    <s v="Medicine, Rehabilitation &amp; Cardiac"/>
    <x v="1"/>
  </r>
  <r>
    <n v="15266329"/>
    <d v="2020-06-16T00:00:00"/>
    <x v="10"/>
    <d v="2020-07-21T16:49:00"/>
    <n v="34"/>
    <s v="J-WD SEU D"/>
    <x v="12"/>
    <s v="Children’s"/>
    <s v="Children’s &amp; Women’s"/>
    <x v="3"/>
  </r>
  <r>
    <n v="19107515"/>
    <d v="2020-06-08T00:00:00"/>
    <x v="10"/>
    <d v="2020-07-16T17:09:00"/>
    <n v="37"/>
    <s v="C-WD Haem"/>
    <x v="1"/>
    <s v="Acute Medicine &amp; Rehabilitation"/>
    <s v="Medicine, Rehabilitation &amp; Cardiac"/>
    <x v="1"/>
  </r>
  <r>
    <n v="16097030"/>
    <d v="2020-06-23T00:00:00"/>
    <x v="10"/>
    <d v="2020-06-26T07:58:00"/>
    <n v="2"/>
    <s v="J-WD Card"/>
    <x v="1"/>
    <s v="Acute Medicine &amp; Rehabilitation"/>
    <s v="Medicine, Rehabilitation &amp; Cardiac"/>
    <x v="1"/>
  </r>
  <r>
    <n v="18991337"/>
    <d v="2020-06-23T00:00:00"/>
    <x v="10"/>
    <d v="2020-06-29T00:19:00"/>
    <n v="5"/>
    <s v="C-WD EPCTU"/>
    <x v="20"/>
    <s v="Women’s"/>
    <s v="Children’s &amp; Women’s"/>
    <x v="3"/>
  </r>
  <r>
    <n v="20509892"/>
    <d v="2020-06-19T00:00:00"/>
    <x v="10"/>
    <d v="2020-07-12T05:31:00"/>
    <n v="22"/>
    <s v="J-WD Melanies"/>
    <x v="1"/>
    <s v="Acute Medicine &amp; Rehabilitation"/>
    <s v="Medicine, Rehabilitation &amp; Cardiac"/>
    <x v="1"/>
  </r>
  <r>
    <n v="20387124"/>
    <d v="2020-06-16T00:00:00"/>
    <x v="10"/>
    <d v="2020-07-20T00:21:00"/>
    <n v="33"/>
    <s v="J-WD Maty L5"/>
    <x v="1"/>
    <s v="Acute Medicine &amp; Rehabilitation"/>
    <s v="Medicine, Rehabilitation &amp; Cardiac"/>
    <x v="1"/>
  </r>
  <r>
    <n v="20810484"/>
    <d v="2020-06-09T00:00:00"/>
    <x v="10"/>
    <d v="2020-07-02T04:13:00"/>
    <n v="22"/>
    <s v="NOC-Rheumatology Day Unit"/>
    <x v="3"/>
    <s v="Surgery"/>
    <s v="Surgery &amp; Oncology"/>
    <x v="0"/>
  </r>
  <r>
    <n v="18617937"/>
    <d v="2020-06-14T00:00:00"/>
    <x v="10"/>
    <d v="2020-07-16T20:26:00"/>
    <n v="31"/>
    <s v="H-WD Rowan AU"/>
    <x v="1"/>
    <s v="Acute Medicine &amp; Rehabilitation"/>
    <s v="Medicine, Rehabilitation &amp; Cardiac"/>
    <x v="1"/>
  </r>
  <r>
    <n v="19079259"/>
    <d v="2020-05-30T00:00:00"/>
    <x v="9"/>
    <d v="2020-06-29T23:27:00"/>
    <n v="30"/>
    <s v="C-WD EPCTU"/>
    <x v="1"/>
    <s v="Acute Medicine &amp; Rehabilitation"/>
    <s v="Medicine, Rehabilitation &amp; Cardiac"/>
    <x v="1"/>
  </r>
  <r>
    <n v="18844520"/>
    <d v="2020-06-23T00:00:00"/>
    <x v="10"/>
    <d v="2020-07-01T10:11:00"/>
    <n v="7"/>
    <s v="J-WD NeuroBlue"/>
    <x v="1"/>
    <s v="Acute Medicine &amp; Rehabilitation"/>
    <s v="Medicine, Rehabilitation &amp; Cardiac"/>
    <x v="1"/>
  </r>
  <r>
    <n v="20152899"/>
    <d v="2020-06-19T00:00:00"/>
    <x v="10"/>
    <d v="2020-07-27T21:33:00"/>
    <n v="38"/>
    <s v="H-WD EAU"/>
    <x v="37"/>
    <s v="Women’s"/>
    <s v="Children’s &amp; Women’s"/>
    <x v="3"/>
  </r>
  <r>
    <n v="19632100"/>
    <d v="2020-06-20T00:00:00"/>
    <x v="10"/>
    <d v="2020-06-23T16:00:00"/>
    <n v="2"/>
    <s v="C-WD OncHTriage"/>
    <x v="34"/>
    <s v="Specialist Surgery"/>
    <s v="Neurosciences, Orthopaedics, Trauma &amp; Specialist Surgery"/>
    <x v="2"/>
  </r>
  <r>
    <n v="18419801"/>
    <d v="2020-06-14T00:00:00"/>
    <x v="10"/>
    <d v="2020-06-24T02:27:00"/>
    <n v="9"/>
    <s v="J-WD 7E Osler"/>
    <x v="9"/>
    <s v="Acute Medicine &amp; Rehabilitation"/>
    <s v="Medicine, Rehabilitation &amp; Cardiac"/>
    <x v="1"/>
  </r>
  <r>
    <n v="21537525"/>
    <d v="2020-06-23T00:00:00"/>
    <x v="10"/>
    <d v="2020-06-24T01:50:00"/>
    <n v="0"/>
    <s v="J-WD L4 AAU"/>
    <x v="1"/>
    <s v="Acute Medicine &amp; Rehabilitation"/>
    <s v="Medicine, Rehabilitation &amp; Cardiac"/>
    <x v="1"/>
  </r>
  <r>
    <n v="19168395"/>
    <d v="2020-06-15T00:00:00"/>
    <x v="10"/>
    <d v="2020-06-24T11:15:00"/>
    <n v="8"/>
    <s v="J-WD SEU Triage"/>
    <x v="37"/>
    <s v="Women’s"/>
    <s v="Children’s &amp; Women’s"/>
    <x v="3"/>
  </r>
  <r>
    <n v="14582733"/>
    <d v="2020-06-22T00:00:00"/>
    <x v="10"/>
    <d v="2020-06-25T21:28:00"/>
    <n v="3"/>
    <s v="J-WD Card"/>
    <x v="60"/>
    <s v="Oncology &amp; Haematology"/>
    <s v="Surgery &amp; Oncology"/>
    <x v="0"/>
  </r>
  <r>
    <n v="16394191"/>
    <d v="2020-06-16T00:00:00"/>
    <x v="10"/>
    <d v="2020-06-28T23:35:00"/>
    <n v="12"/>
    <s v="H-WD Rowan AU"/>
    <x v="3"/>
    <s v="Surgery"/>
    <s v="Surgery &amp; Oncology"/>
    <x v="0"/>
  </r>
  <r>
    <n v="14132036"/>
    <d v="2020-06-19T00:00:00"/>
    <x v="10"/>
    <d v="2020-06-27T14:26:00"/>
    <n v="7"/>
    <s v="J-WD SEU Triage"/>
    <x v="20"/>
    <s v="Women’s"/>
    <s v="Children’s &amp; Women’s"/>
    <x v="3"/>
  </r>
  <r>
    <n v="14705780"/>
    <d v="2020-06-20T00:00:00"/>
    <x v="10"/>
    <d v="2020-07-02T07:52:00"/>
    <n v="12"/>
    <s v="J-WD L4 AAU"/>
    <x v="63"/>
    <s v="Specialist Medicine"/>
    <s v="Medicine, Rehabilitation &amp; Cardiac"/>
    <x v="1"/>
  </r>
  <r>
    <n v="19038312"/>
    <d v="2020-06-23T00:00:00"/>
    <x v="10"/>
    <d v="2020-06-25T06:51:00"/>
    <n v="1"/>
    <s v="J-WD 5A"/>
    <x v="12"/>
    <s v="Children’s"/>
    <s v="Children’s &amp; Women’s"/>
    <x v="3"/>
  </r>
  <r>
    <n v="13364663"/>
    <d v="2020-06-06T00:00:00"/>
    <x v="10"/>
    <d v="2020-07-11T03:54:00"/>
    <n v="34"/>
    <s v="O-WD AHatHome"/>
    <x v="66"/>
    <s v="Specialist Medicine"/>
    <s v="Medicine, Rehabilitation &amp; Cardiac"/>
    <x v="1"/>
  </r>
  <r>
    <n v="16967235"/>
    <d v="2020-06-17T00:00:00"/>
    <x v="10"/>
    <d v="2020-07-20T18:09:00"/>
    <n v="33"/>
    <s v="H-WD Childrens"/>
    <x v="18"/>
    <s v="Cardiac Services"/>
    <s v="Medicine, Rehabilitation &amp; Cardiac"/>
    <x v="1"/>
  </r>
  <r>
    <n v="21242274"/>
    <d v="2020-06-13T00:00:00"/>
    <x v="10"/>
    <d v="2020-07-02T22:51:00"/>
    <n v="19"/>
    <s v="C-WD Urology"/>
    <x v="47"/>
    <s v="unknown"/>
    <s v="unknown"/>
    <x v="5"/>
  </r>
  <r>
    <n v="17920246"/>
    <d v="2020-06-19T00:00:00"/>
    <x v="10"/>
    <d v="2020-07-25T09:42:00"/>
    <n v="36"/>
    <s v="NOC-Discharge Waiting Area"/>
    <x v="13"/>
    <s v="Transplant, Renal &amp; Urology"/>
    <s v="Surgery &amp; Oncology"/>
    <x v="0"/>
  </r>
  <r>
    <n v="20631445"/>
    <d v="2020-06-22T00:00:00"/>
    <x v="10"/>
    <d v="2020-07-18T07:43:00"/>
    <n v="26"/>
    <s v="J-WD 5D Resp"/>
    <x v="22"/>
    <s v="Trauma"/>
    <s v="Neurosciences, Orthopaedics, Trauma &amp; Specialist Surgery"/>
    <x v="2"/>
  </r>
  <r>
    <n v="16090442"/>
    <d v="2020-06-17T00:00:00"/>
    <x v="10"/>
    <d v="2020-07-19T19:07:00"/>
    <n v="32"/>
    <s v="J-WD Kamrans"/>
    <x v="39"/>
    <s v="Specialist Medicine"/>
    <s v="Medicine, Rehabilitation &amp; Cardiac"/>
    <x v="1"/>
  </r>
  <r>
    <n v="16464589"/>
    <d v="2020-06-08T00:00:00"/>
    <x v="10"/>
    <d v="2020-07-15T18:29:00"/>
    <n v="36"/>
    <s v="NOC-MOP"/>
    <x v="18"/>
    <s v="Cardiac Services"/>
    <s v="Medicine, Rehabilitation &amp; Cardiac"/>
    <x v="1"/>
  </r>
  <r>
    <n v="20509892"/>
    <d v="2020-06-19T00:00:00"/>
    <x v="10"/>
    <d v="2020-07-12T05:31:00"/>
    <n v="22"/>
    <s v="J-WD Melanies"/>
    <x v="24"/>
    <s v="Transplant, Renal &amp; Urology"/>
    <s v="Surgery &amp; Oncology"/>
    <x v="0"/>
  </r>
  <r>
    <n v="17148909"/>
    <d v="2020-06-23T00:00:00"/>
    <x v="10"/>
    <d v="2020-06-24T20:30:00"/>
    <n v="1"/>
    <s v="H-WD EAU"/>
    <x v="22"/>
    <s v="Trauma"/>
    <s v="Neurosciences, Orthopaedics, Trauma &amp; Specialist Surgery"/>
    <x v="2"/>
  </r>
  <r>
    <n v="14315515"/>
    <d v="2020-06-23T00:00:00"/>
    <x v="10"/>
    <d v="2020-08-05T22:20:00"/>
    <n v="43"/>
    <s v="J-WD L4 AAU"/>
    <x v="3"/>
    <s v="Surgery"/>
    <s v="Surgery &amp; Oncology"/>
    <x v="0"/>
  </r>
  <r>
    <n v="14469453"/>
    <d v="2020-06-20T00:00:00"/>
    <x v="10"/>
    <d v="2020-06-27T16:29:00"/>
    <n v="7"/>
    <s v="C-WD Upper GI"/>
    <x v="15"/>
    <s v="Oncology &amp; Haematology"/>
    <s v="Surgery &amp; Oncology"/>
    <x v="0"/>
  </r>
  <r>
    <n v="20149387"/>
    <d v="2020-06-23T00:00:00"/>
    <x v="10"/>
    <d v="2020-06-27T14:27:00"/>
    <n v="3"/>
    <s v="J-WD SEU F"/>
    <x v="1"/>
    <s v="Acute Medicine &amp; Rehabilitation"/>
    <s v="Medicine, Rehabilitation &amp; Cardiac"/>
    <x v="1"/>
  </r>
  <r>
    <n v="15223865"/>
    <d v="2020-06-23T00:00:00"/>
    <x v="10"/>
    <d v="2020-06-26T15:04:00"/>
    <n v="2"/>
    <s v="J-WD EAU"/>
    <x v="76"/>
    <s v="Women’s"/>
    <s v="Children’s &amp; Women’s"/>
    <x v="3"/>
  </r>
  <r>
    <n v="15130322"/>
    <d v="2020-06-15T00:00:00"/>
    <x v="10"/>
    <d v="2020-06-27T02:20:00"/>
    <n v="11"/>
    <s v="J-WD Maty L5"/>
    <x v="12"/>
    <s v="Children’s"/>
    <s v="Children’s &amp; Women’s"/>
    <x v="3"/>
  </r>
  <r>
    <n v="20137710"/>
    <d v="2020-06-20T00:00:00"/>
    <x v="10"/>
    <d v="2020-06-30T17:52:00"/>
    <n v="10"/>
    <s v="J-WD EAU"/>
    <x v="15"/>
    <s v="Oncology &amp; Haematology"/>
    <s v="Surgery &amp; Oncology"/>
    <x v="0"/>
  </r>
  <r>
    <n v="17330188"/>
    <d v="2020-06-15T00:00:00"/>
    <x v="10"/>
    <d v="2020-07-20T01:50:00"/>
    <n v="34"/>
    <s v="J-WD Card"/>
    <x v="12"/>
    <s v="Children’s"/>
    <s v="Children’s &amp; Women’s"/>
    <x v="3"/>
  </r>
  <r>
    <n v="20804480"/>
    <d v="2020-06-20T00:00:00"/>
    <x v="10"/>
    <d v="2020-08-02T20:27:00"/>
    <n v="43"/>
    <s v="J-WD Maty L5"/>
    <x v="9"/>
    <s v="Acute Medicine &amp; Rehabilitation"/>
    <s v="Medicine, Rehabilitation &amp; Cardiac"/>
    <x v="1"/>
  </r>
  <r>
    <n v="15230231"/>
    <d v="2020-06-19T00:00:00"/>
    <x v="10"/>
    <d v="2020-06-25T23:00:00"/>
    <n v="5"/>
    <s v="J-WD MatL7Spire"/>
    <x v="104"/>
    <s v="Oncology &amp; Haematology"/>
    <s v="Surgery &amp; Oncology"/>
    <x v="0"/>
  </r>
  <r>
    <n v="14737104"/>
    <d v="2020-06-16T00:00:00"/>
    <x v="10"/>
    <d v="2020-06-24T23:54:00"/>
    <n v="8"/>
    <s v="J-WD GPRU"/>
    <x v="6"/>
    <s v="Women’s"/>
    <s v="Children’s &amp; Women’s"/>
    <x v="3"/>
  </r>
  <r>
    <n v="14910551"/>
    <d v="2020-06-14T00:00:00"/>
    <x v="10"/>
    <d v="2020-06-30T17:56:00"/>
    <n v="16"/>
    <s v="J-WD Maty L5"/>
    <x v="1"/>
    <s v="Acute Medicine &amp; Rehabilitation"/>
    <s v="Medicine, Rehabilitation &amp; Cardiac"/>
    <x v="1"/>
  </r>
  <r>
    <n v="14681692"/>
    <d v="2020-06-03T00:00:00"/>
    <x v="10"/>
    <d v="2020-07-01T07:50:00"/>
    <n v="28"/>
    <s v="J-WD EAU"/>
    <x v="9"/>
    <s v="Acute Medicine &amp; Rehabilitation"/>
    <s v="Medicine, Rehabilitation &amp; Cardiac"/>
    <x v="1"/>
  </r>
  <r>
    <n v="16017622"/>
    <d v="2020-06-18T00:00:00"/>
    <x v="10"/>
    <d v="2020-06-26T16:48:00"/>
    <n v="7"/>
    <s v="J-WD 6C SSW"/>
    <x v="43"/>
    <s v="Children’s"/>
    <s v="Children’s &amp; Women’s"/>
    <x v="3"/>
  </r>
  <r>
    <n v="16863035"/>
    <d v="2020-05-29T00:00:00"/>
    <x v="9"/>
    <d v="2020-07-04T21:21:00"/>
    <n v="36"/>
    <s v="J-WD Card"/>
    <x v="3"/>
    <s v="Surgery"/>
    <s v="Surgery &amp; Oncology"/>
    <x v="0"/>
  </r>
  <r>
    <n v="19129457"/>
    <d v="2020-06-08T00:00:00"/>
    <x v="10"/>
    <d v="2020-07-03T03:43:00"/>
    <n v="24"/>
    <s v="C-WD EPCTU"/>
    <x v="21"/>
    <s v="Specialist Surgery"/>
    <s v="Neurosciences, Orthopaedics, Trauma &amp; Specialist Surgery"/>
    <x v="2"/>
  </r>
  <r>
    <n v="18634139"/>
    <d v="2020-06-23T00:00:00"/>
    <x v="10"/>
    <d v="2020-06-26T07:40:00"/>
    <n v="2"/>
    <s v="O-WD Wal Maty U"/>
    <x v="43"/>
    <s v="Children’s"/>
    <s v="Children’s &amp; Women’s"/>
    <x v="3"/>
  </r>
  <r>
    <n v="16700716"/>
    <d v="2020-06-23T00:00:00"/>
    <x v="10"/>
    <d v="2020-06-30T09:04:00"/>
    <n v="6"/>
    <s v="C-WD EPCTU"/>
    <x v="6"/>
    <s v="Women’s"/>
    <s v="Children’s &amp; Women’s"/>
    <x v="3"/>
  </r>
  <r>
    <n v="21618039"/>
    <d v="2020-06-23T00:00:00"/>
    <x v="10"/>
    <d v="2020-06-28T13:31:00"/>
    <n v="4"/>
    <s v="J-WD L4 AAU"/>
    <x v="9"/>
    <s v="Acute Medicine &amp; Rehabilitation"/>
    <s v="Medicine, Rehabilitation &amp; Cardiac"/>
    <x v="1"/>
  </r>
  <r>
    <n v="15656483"/>
    <d v="2020-06-22T00:00:00"/>
    <x v="10"/>
    <d v="2020-06-30T17:52:00"/>
    <n v="8"/>
    <s v="H-WD EAU"/>
    <x v="3"/>
    <s v="Surgery"/>
    <s v="Surgery &amp; Oncology"/>
    <x v="0"/>
  </r>
  <r>
    <n v="17053163"/>
    <d v="2020-06-15T00:00:00"/>
    <x v="10"/>
    <d v="2020-07-20T08:06:00"/>
    <n v="34"/>
    <s v="J-WD L4 AAU"/>
    <x v="1"/>
    <s v="Acute Medicine &amp; Rehabilitation"/>
    <s v="Medicine, Rehabilitation &amp; Cardiac"/>
    <x v="1"/>
  </r>
  <r>
    <n v="20989435"/>
    <d v="2020-06-23T00:00:00"/>
    <x v="10"/>
    <d v="2020-06-27T14:19:00"/>
    <n v="3"/>
    <s v="C-WD Oncology"/>
    <x v="44"/>
    <s v="Children’s"/>
    <s v="Children’s &amp; Women’s"/>
    <x v="3"/>
  </r>
  <r>
    <n v="16696396"/>
    <d v="2020-06-23T00:00:00"/>
    <x v="10"/>
    <d v="2020-07-29T02:18:00"/>
    <n v="35"/>
    <s v="J-WD Transfer L"/>
    <x v="2"/>
    <s v="Acute Medicine &amp; Rehabilitation"/>
    <s v="Medicine, Rehabilitation &amp; Cardiac"/>
    <x v="1"/>
  </r>
  <r>
    <n v="21970297"/>
    <d v="2020-06-23T00:00:00"/>
    <x v="10"/>
    <d v="2020-07-02T00:07:00"/>
    <n v="8"/>
    <s v="J-WD SEU Triage"/>
    <x v="63"/>
    <s v="Specialist Medicine"/>
    <s v="Medicine, Rehabilitation &amp; Cardiac"/>
    <x v="1"/>
  </r>
  <r>
    <n v="16404256"/>
    <d v="2020-06-18T00:00:00"/>
    <x v="10"/>
    <d v="2020-06-27T03:49:00"/>
    <n v="8"/>
    <s v="C-WD Blenheim"/>
    <x v="1"/>
    <s v="Acute Medicine &amp; Rehabilitation"/>
    <s v="Medicine, Rehabilitation &amp; Cardiac"/>
    <x v="1"/>
  </r>
  <r>
    <n v="18653395"/>
    <d v="2020-06-21T00:00:00"/>
    <x v="10"/>
    <d v="2020-06-30T07:15:00"/>
    <n v="8"/>
    <s v="C-WD Renal"/>
    <x v="1"/>
    <s v="Acute Medicine &amp; Rehabilitation"/>
    <s v="Medicine, Rehabilitation &amp; Cardiac"/>
    <x v="1"/>
  </r>
  <r>
    <n v="15506048"/>
    <d v="2020-06-23T00:00:00"/>
    <x v="10"/>
    <d v="2020-07-02T21:13:00"/>
    <n v="8"/>
    <s v="O-NH Tall Trees"/>
    <x v="1"/>
    <s v="Acute Medicine &amp; Rehabilitation"/>
    <s v="Medicine, Rehabilitation &amp; Cardiac"/>
    <x v="1"/>
  </r>
  <r>
    <n v="20253613"/>
    <d v="2020-06-23T00:00:00"/>
    <x v="10"/>
    <d v="2020-07-01T21:22:00"/>
    <n v="7"/>
    <s v="J-WD John Warin"/>
    <x v="1"/>
    <s v="Acute Medicine &amp; Rehabilitation"/>
    <s v="Medicine, Rehabilitation &amp; Cardiac"/>
    <x v="1"/>
  </r>
  <r>
    <n v="19165085"/>
    <d v="2020-06-19T00:00:00"/>
    <x v="10"/>
    <d v="2020-06-28T03:37:00"/>
    <n v="8"/>
    <s v="J-WD Gynae"/>
    <x v="1"/>
    <s v="Acute Medicine &amp; Rehabilitation"/>
    <s v="Medicine, Rehabilitation &amp; Cardiac"/>
    <x v="1"/>
  </r>
  <r>
    <n v="20152899"/>
    <d v="2020-06-19T00:00:00"/>
    <x v="10"/>
    <d v="2020-07-27T21:33:00"/>
    <n v="38"/>
    <s v="H-WD EAU"/>
    <x v="1"/>
    <s v="Acute Medicine &amp; Rehabilitation"/>
    <s v="Medicine, Rehabilitation &amp; Cardiac"/>
    <x v="1"/>
  </r>
  <r>
    <n v="17290870"/>
    <d v="2020-06-12T00:00:00"/>
    <x v="10"/>
    <d v="2020-07-15T18:20:00"/>
    <n v="33"/>
    <s v="C-WD UrolTriage"/>
    <x v="1"/>
    <s v="Acute Medicine &amp; Rehabilitation"/>
    <s v="Medicine, Rehabilitation &amp; Cardiac"/>
    <x v="1"/>
  </r>
  <r>
    <n v="18671105"/>
    <d v="2020-06-17T00:00:00"/>
    <x v="10"/>
    <d v="2020-07-20T03:35:00"/>
    <n v="33"/>
    <s v="NOC-HDU"/>
    <x v="37"/>
    <s v="Women’s"/>
    <s v="Children’s &amp; Women’s"/>
    <x v="3"/>
  </r>
  <r>
    <n v="17758665"/>
    <d v="2020-06-23T00:00:00"/>
    <x v="10"/>
    <d v="2020-07-02T04:30:00"/>
    <n v="8"/>
    <s v="O-WD AHatHome"/>
    <x v="6"/>
    <s v="Women’s"/>
    <s v="Children’s &amp; Women’s"/>
    <x v="3"/>
  </r>
  <r>
    <n v="16066725"/>
    <d v="2020-06-15T00:00:00"/>
    <x v="10"/>
    <d v="2020-06-30T05:02:00"/>
    <n v="14"/>
    <s v="NOC-Ward B"/>
    <x v="9"/>
    <s v="Acute Medicine &amp; Rehabilitation"/>
    <s v="Medicine, Rehabilitation &amp; Cardiac"/>
    <x v="1"/>
  </r>
  <r>
    <n v="20935270"/>
    <d v="2020-06-18T00:00:00"/>
    <x v="10"/>
    <d v="2020-07-03T13:51:00"/>
    <n v="15"/>
    <s v="NOC-Rheumatology Day Unit"/>
    <x v="1"/>
    <s v="Acute Medicine &amp; Rehabilitation"/>
    <s v="Medicine, Rehabilitation &amp; Cardiac"/>
    <x v="1"/>
  </r>
  <r>
    <n v="14478466"/>
    <d v="2020-06-12T00:00:00"/>
    <x v="10"/>
    <d v="2020-06-28T22:23:00"/>
    <n v="16"/>
    <s v="J-WD Robins"/>
    <x v="6"/>
    <s v="Women’s"/>
    <s v="Children’s &amp; Women’s"/>
    <x v="3"/>
  </r>
  <r>
    <n v="20511580"/>
    <d v="2020-06-17T00:00:00"/>
    <x v="10"/>
    <d v="2020-07-22T18:56:00"/>
    <n v="35"/>
    <s v="J-WD 7F Trauma"/>
    <x v="1"/>
    <s v="Acute Medicine &amp; Rehabilitation"/>
    <s v="Medicine, Rehabilitation &amp; Cardiac"/>
    <x v="1"/>
  </r>
  <r>
    <n v="21468665"/>
    <d v="2020-06-04T00:00:00"/>
    <x v="10"/>
    <d v="2020-07-14T17:29:00"/>
    <n v="40"/>
    <s v="J-WD EAU"/>
    <x v="37"/>
    <s v="Women’s"/>
    <s v="Children’s &amp; Women’s"/>
    <x v="3"/>
  </r>
  <r>
    <n v="20389353"/>
    <d v="2020-06-23T00:00:00"/>
    <x v="10"/>
    <d v="2020-07-26T07:47:00"/>
    <n v="32"/>
    <s v="J-WD GPRU"/>
    <x v="1"/>
    <s v="Acute Medicine &amp; Rehabilitation"/>
    <s v="Medicine, Rehabilitation &amp; Cardiac"/>
    <x v="1"/>
  </r>
  <r>
    <n v="16484807"/>
    <d v="2020-06-24T00:00:00"/>
    <x v="10"/>
    <d v="2020-07-10T11:26:00"/>
    <n v="16"/>
    <s v="J-WD NeuroBlue"/>
    <x v="1"/>
    <s v="Acute Medicine &amp; Rehabilitation"/>
    <s v="Medicine, Rehabilitation &amp; Cardiac"/>
    <x v="1"/>
  </r>
  <r>
    <n v="20467580"/>
    <d v="2020-06-24T00:00:00"/>
    <x v="10"/>
    <d v="2020-07-27T15:00:00"/>
    <n v="33"/>
    <s v="J-WD L4 AAU"/>
    <x v="9"/>
    <s v="Acute Medicine &amp; Rehabilitation"/>
    <s v="Medicine, Rehabilitation &amp; Cardiac"/>
    <x v="1"/>
  </r>
  <r>
    <n v="13541656"/>
    <d v="2020-06-24T00:00:00"/>
    <x v="10"/>
    <d v="2020-07-06T09:35:00"/>
    <n v="12"/>
    <s v="J-WD Maty L5"/>
    <x v="1"/>
    <s v="Acute Medicine &amp; Rehabilitation"/>
    <s v="Medicine, Rehabilitation &amp; Cardiac"/>
    <x v="1"/>
  </r>
  <r>
    <n v="17431019"/>
    <d v="2020-06-04T00:00:00"/>
    <x v="10"/>
    <d v="2020-07-21T20:11:00"/>
    <n v="47"/>
    <s v="J-WD Toms"/>
    <x v="20"/>
    <s v="Women’s"/>
    <s v="Children’s &amp; Women’s"/>
    <x v="3"/>
  </r>
  <r>
    <n v="16266143"/>
    <d v="2020-06-19T00:00:00"/>
    <x v="10"/>
    <d v="2020-07-29T18:56:00"/>
    <n v="40"/>
    <s v="J-WD 5B Trauma"/>
    <x v="9"/>
    <s v="Acute Medicine &amp; Rehabilitation"/>
    <s v="Medicine, Rehabilitation &amp; Cardiac"/>
    <x v="1"/>
  </r>
  <r>
    <n v="19481588"/>
    <d v="2020-06-12T00:00:00"/>
    <x v="10"/>
    <d v="2020-07-17T11:34:00"/>
    <n v="35"/>
    <s v="J-WD SEU Triage"/>
    <x v="1"/>
    <s v="Acute Medicine &amp; Rehabilitation"/>
    <s v="Medicine, Rehabilitation &amp; Cardiac"/>
    <x v="1"/>
  </r>
  <r>
    <n v="13290672"/>
    <d v="2020-06-24T00:00:00"/>
    <x v="10"/>
    <d v="2020-07-14T07:30:00"/>
    <n v="20"/>
    <s v="J-WD Gynae"/>
    <x v="9"/>
    <s v="Acute Medicine &amp; Rehabilitation"/>
    <s v="Medicine, Rehabilitation &amp; Cardiac"/>
    <x v="1"/>
  </r>
  <r>
    <n v="14515628"/>
    <d v="2020-06-24T00:00:00"/>
    <x v="10"/>
    <d v="2020-06-30T14:36:00"/>
    <n v="6"/>
    <s v="H-WD EAU"/>
    <x v="20"/>
    <s v="Women’s"/>
    <s v="Children’s &amp; Women’s"/>
    <x v="3"/>
  </r>
  <r>
    <n v="18171583"/>
    <d v="2020-06-24T00:00:00"/>
    <x v="10"/>
    <d v="2020-07-11T09:04:00"/>
    <n v="17"/>
    <s v="J-WD 6A"/>
    <x v="3"/>
    <s v="Surgery"/>
    <s v="Surgery &amp; Oncology"/>
    <x v="0"/>
  </r>
  <r>
    <n v="21747144"/>
    <d v="2020-06-15T00:00:00"/>
    <x v="10"/>
    <d v="2020-07-17T01:29:00"/>
    <n v="31"/>
    <s v="J-WD Maty L5"/>
    <x v="9"/>
    <s v="Acute Medicine &amp; Rehabilitation"/>
    <s v="Medicine, Rehabilitation &amp; Cardiac"/>
    <x v="1"/>
  </r>
  <r>
    <n v="17970733"/>
    <d v="2020-06-17T00:00:00"/>
    <x v="10"/>
    <d v="2020-06-25T20:25:00"/>
    <n v="7"/>
    <s v="J-WD Kamrans"/>
    <x v="9"/>
    <s v="Acute Medicine &amp; Rehabilitation"/>
    <s v="Medicine, Rehabilitation &amp; Cardiac"/>
    <x v="1"/>
  </r>
  <r>
    <n v="13518051"/>
    <d v="2020-06-18T00:00:00"/>
    <x v="10"/>
    <d v="2020-07-09T02:01:00"/>
    <n v="20"/>
    <s v="J-WD Gynae"/>
    <x v="1"/>
    <s v="Acute Medicine &amp; Rehabilitation"/>
    <s v="Medicine, Rehabilitation &amp; Cardiac"/>
    <x v="1"/>
  </r>
  <r>
    <n v="15417610"/>
    <d v="2020-06-17T00:00:00"/>
    <x v="10"/>
    <d v="2020-06-25T21:11:00"/>
    <n v="8"/>
    <s v="J-WD 7F Trauma"/>
    <x v="51"/>
    <s v="Acute Medicine &amp; Rehabilitation"/>
    <s v="Medicine, Rehabilitation &amp; Cardiac"/>
    <x v="1"/>
  </r>
  <r>
    <n v="20003702"/>
    <d v="2020-06-24T00:00:00"/>
    <x v="10"/>
    <d v="2020-06-30T16:54:00"/>
    <n v="6"/>
    <s v="J-WD Transfer L"/>
    <x v="9"/>
    <s v="Acute Medicine &amp; Rehabilitation"/>
    <s v="Medicine, Rehabilitation &amp; Cardiac"/>
    <x v="1"/>
  </r>
  <r>
    <n v="16705224"/>
    <d v="2020-06-17T00:00:00"/>
    <x v="10"/>
    <d v="2020-06-25T17:30:00"/>
    <n v="8"/>
    <s v="NOC-MOP"/>
    <x v="20"/>
    <s v="Women’s"/>
    <s v="Children’s &amp; Women’s"/>
    <x v="3"/>
  </r>
  <r>
    <n v="15158060"/>
    <d v="2020-06-02T00:00:00"/>
    <x v="10"/>
    <d v="2020-07-07T16:50:00"/>
    <n v="35"/>
    <s v="J-WD SSIP"/>
    <x v="26"/>
    <s v="Specialist Surgery"/>
    <s v="Neurosciences, Orthopaedics, Trauma &amp; Specialist Surgery"/>
    <x v="2"/>
  </r>
  <r>
    <n v="21029634"/>
    <d v="2020-06-19T00:00:00"/>
    <x v="10"/>
    <d v="2020-06-26T03:52:00"/>
    <n v="6"/>
    <s v="NOC-WD TDA"/>
    <x v="55"/>
    <s v="Neurosciences"/>
    <s v="Neurosciences, Orthopaedics, Trauma &amp; Specialist Surgery"/>
    <x v="2"/>
  </r>
  <r>
    <n v="18367560"/>
    <d v="2020-06-14T00:00:00"/>
    <x v="10"/>
    <d v="2020-07-25T23:45:00"/>
    <n v="41"/>
    <s v="J-WD 5D Resp"/>
    <x v="9"/>
    <s v="Acute Medicine &amp; Rehabilitation"/>
    <s v="Medicine, Rehabilitation &amp; Cardiac"/>
    <x v="1"/>
  </r>
  <r>
    <n v="21108729"/>
    <d v="2020-06-10T00:00:00"/>
    <x v="10"/>
    <d v="2020-07-10T05:04:00"/>
    <n v="29"/>
    <s v="J-WD SSIP"/>
    <x v="3"/>
    <s v="Surgery"/>
    <s v="Surgery &amp; Oncology"/>
    <x v="0"/>
  </r>
  <r>
    <n v="13305071"/>
    <d v="2020-06-17T00:00:00"/>
    <x v="10"/>
    <d v="2020-06-29T15:18:00"/>
    <n v="12"/>
    <s v="H-WD EAU"/>
    <x v="40"/>
    <s v="Neurosciences"/>
    <s v="Neurosciences, Orthopaedics, Trauma &amp; Specialist Surgery"/>
    <x v="2"/>
  </r>
  <r>
    <n v="18894293"/>
    <d v="2020-06-24T00:00:00"/>
    <x v="10"/>
    <d v="2020-07-08T04:39:00"/>
    <n v="14"/>
    <s v="J-WD Maty L5"/>
    <x v="0"/>
    <s v="Transplant, Renal &amp; Urology"/>
    <s v="Surgery &amp; Oncology"/>
    <x v="0"/>
  </r>
  <r>
    <n v="15349847"/>
    <d v="2020-06-24T00:00:00"/>
    <x v="10"/>
    <d v="2020-06-28T21:06:00"/>
    <n v="4"/>
    <s v="J-WD Kamrans"/>
    <x v="9"/>
    <s v="Acute Medicine &amp; Rehabilitation"/>
    <s v="Medicine, Rehabilitation &amp; Cardiac"/>
    <x v="1"/>
  </r>
  <r>
    <n v="13720672"/>
    <d v="2020-06-18T00:00:00"/>
    <x v="10"/>
    <d v="2020-07-09T18:58:00"/>
    <n v="21"/>
    <s v="J-WD Toms"/>
    <x v="40"/>
    <s v="Neurosciences"/>
    <s v="Neurosciences, Orthopaedics, Trauma &amp; Specialist Surgery"/>
    <x v="2"/>
  </r>
  <r>
    <n v="21795138"/>
    <d v="2020-06-19T00:00:00"/>
    <x v="10"/>
    <d v="2020-07-10T05:36:00"/>
    <n v="21"/>
    <s v="J-WD SEU Triage"/>
    <x v="3"/>
    <s v="Surgery"/>
    <s v="Surgery &amp; Oncology"/>
    <x v="0"/>
  </r>
  <r>
    <n v="19637045"/>
    <d v="2020-06-07T00:00:00"/>
    <x v="10"/>
    <d v="2020-06-28T18:30:00"/>
    <n v="21"/>
    <s v="J-WD L4 AAU"/>
    <x v="22"/>
    <s v="Trauma"/>
    <s v="Neurosciences, Orthopaedics, Trauma &amp; Specialist Surgery"/>
    <x v="2"/>
  </r>
  <r>
    <n v="19374851"/>
    <d v="2020-06-24T00:00:00"/>
    <x v="10"/>
    <d v="2020-06-30T17:55:00"/>
    <n v="6"/>
    <s v="C-WD OCJAW"/>
    <x v="44"/>
    <s v="Children’s"/>
    <s v="Children’s &amp; Women’s"/>
    <x v="3"/>
  </r>
  <r>
    <n v="20116731"/>
    <d v="2020-06-20T00:00:00"/>
    <x v="10"/>
    <d v="2020-06-27T17:06:00"/>
    <n v="6"/>
    <s v="H-WD Trauma F"/>
    <x v="6"/>
    <s v="Women’s"/>
    <s v="Children’s &amp; Women’s"/>
    <x v="3"/>
  </r>
  <r>
    <n v="19050874"/>
    <d v="2020-06-17T00:00:00"/>
    <x v="10"/>
    <d v="2020-07-08T14:39:00"/>
    <n v="21"/>
    <s v="J-WD Kamrans"/>
    <x v="47"/>
    <s v="unknown"/>
    <s v="unknown"/>
    <x v="5"/>
  </r>
  <r>
    <n v="16562852"/>
    <d v="2020-06-14T00:00:00"/>
    <x v="10"/>
    <d v="2020-07-16T01:41:00"/>
    <n v="31"/>
    <s v="J-WD Neuro Red"/>
    <x v="37"/>
    <s v="Women’s"/>
    <s v="Children’s &amp; Women’s"/>
    <x v="3"/>
  </r>
  <r>
    <n v="13813183"/>
    <d v="2020-06-24T00:00:00"/>
    <x v="10"/>
    <d v="2020-06-27T14:58:00"/>
    <n v="3"/>
    <s v="J-WD EAU"/>
    <x v="1"/>
    <s v="Acute Medicine &amp; Rehabilitation"/>
    <s v="Medicine, Rehabilitation &amp; Cardiac"/>
    <x v="1"/>
  </r>
  <r>
    <n v="13514231"/>
    <d v="2020-06-22T00:00:00"/>
    <x v="10"/>
    <d v="2020-06-30T06:51:00"/>
    <n v="8"/>
    <s v="C-WD UrolTriage"/>
    <x v="1"/>
    <s v="Acute Medicine &amp; Rehabilitation"/>
    <s v="Medicine, Rehabilitation &amp; Cardiac"/>
    <x v="1"/>
  </r>
  <r>
    <n v="13813494"/>
    <d v="2020-06-05T00:00:00"/>
    <x v="10"/>
    <d v="2020-07-03T18:45:00"/>
    <n v="28"/>
    <s v="J-WD Gynae"/>
    <x v="51"/>
    <s v="Acute Medicine &amp; Rehabilitation"/>
    <s v="Medicine, Rehabilitation &amp; Cardiac"/>
    <x v="1"/>
  </r>
  <r>
    <n v="16703536"/>
    <d v="2020-06-24T00:00:00"/>
    <x v="10"/>
    <d v="2020-06-29T13:21:00"/>
    <n v="5"/>
    <s v="J-WD SEU E"/>
    <x v="6"/>
    <s v="Women’s"/>
    <s v="Children’s &amp; Women’s"/>
    <x v="3"/>
  </r>
  <r>
    <n v="13283956"/>
    <d v="2020-06-15T00:00:00"/>
    <x v="10"/>
    <d v="2020-07-15T21:24:00"/>
    <n v="30"/>
    <s v="J-WD Maty L6"/>
    <x v="1"/>
    <s v="Acute Medicine &amp; Rehabilitation"/>
    <s v="Medicine, Rehabilitation &amp; Cardiac"/>
    <x v="1"/>
  </r>
  <r>
    <n v="13667513"/>
    <d v="2020-06-18T00:00:00"/>
    <x v="10"/>
    <d v="2020-06-25T12:47:00"/>
    <n v="6"/>
    <s v="J-WD L4 AAU"/>
    <x v="37"/>
    <s v="Women’s"/>
    <s v="Children’s &amp; Women’s"/>
    <x v="3"/>
  </r>
  <r>
    <n v="19889973"/>
    <d v="2020-06-24T00:00:00"/>
    <x v="10"/>
    <d v="2020-06-26T10:28:00"/>
    <n v="2"/>
    <s v="C-WD EPCTU"/>
    <x v="3"/>
    <s v="Surgery"/>
    <s v="Surgery &amp; Oncology"/>
    <x v="0"/>
  </r>
  <r>
    <n v="15554033"/>
    <d v="2020-06-18T00:00:00"/>
    <x v="10"/>
    <d v="2020-06-30T23:37:00"/>
    <n v="12"/>
    <s v="NOC-Ward F"/>
    <x v="1"/>
    <s v="Acute Medicine &amp; Rehabilitation"/>
    <s v="Medicine, Rehabilitation &amp; Cardiac"/>
    <x v="1"/>
  </r>
  <r>
    <n v="17881006"/>
    <d v="2020-06-18T00:00:00"/>
    <x v="10"/>
    <d v="2020-08-01T20:44:00"/>
    <n v="43"/>
    <s v="J-WD Card"/>
    <x v="12"/>
    <s v="Children’s"/>
    <s v="Children’s &amp; Women’s"/>
    <x v="3"/>
  </r>
  <r>
    <n v="20736314"/>
    <d v="2020-06-24T00:00:00"/>
    <x v="10"/>
    <d v="2020-06-30T00:36:00"/>
    <n v="5"/>
    <s v="H-WD EAU"/>
    <x v="37"/>
    <s v="Women’s"/>
    <s v="Children’s &amp; Women’s"/>
    <x v="3"/>
  </r>
  <r>
    <n v="19638088"/>
    <d v="2020-06-14T00:00:00"/>
    <x v="10"/>
    <d v="2020-07-20T18:09:00"/>
    <n v="36"/>
    <s v="J-WD NeuroPurpl"/>
    <x v="18"/>
    <s v="Cardiac Services"/>
    <s v="Medicine, Rehabilitation &amp; Cardiac"/>
    <x v="1"/>
  </r>
  <r>
    <n v="18102062"/>
    <d v="2020-06-24T00:00:00"/>
    <x v="10"/>
    <d v="2020-06-25T17:12:00"/>
    <n v="1"/>
    <s v="J-WD Card"/>
    <x v="1"/>
    <s v="Acute Medicine &amp; Rehabilitation"/>
    <s v="Medicine, Rehabilitation &amp; Cardiac"/>
    <x v="1"/>
  </r>
  <r>
    <n v="21648783"/>
    <d v="2020-06-18T00:00:00"/>
    <x v="10"/>
    <d v="2020-07-25T07:57:00"/>
    <n v="36"/>
    <s v="O-NH The Close"/>
    <x v="22"/>
    <s v="Trauma"/>
    <s v="Neurosciences, Orthopaedics, Trauma &amp; Specialist Surgery"/>
    <x v="2"/>
  </r>
  <r>
    <n v="17306228"/>
    <d v="2020-06-19T00:00:00"/>
    <x v="10"/>
    <d v="2020-07-30T10:07:00"/>
    <n v="40"/>
    <s v="C-WD UrolTriage"/>
    <x v="1"/>
    <s v="Acute Medicine &amp; Rehabilitation"/>
    <s v="Medicine, Rehabilitation &amp; Cardiac"/>
    <x v="1"/>
  </r>
  <r>
    <n v="19031900"/>
    <d v="2020-05-30T00:00:00"/>
    <x v="9"/>
    <d v="2020-07-07T19:46:00"/>
    <n v="38"/>
    <s v="NOC-Ward F"/>
    <x v="9"/>
    <s v="Acute Medicine &amp; Rehabilitation"/>
    <s v="Medicine, Rehabilitation &amp; Cardiac"/>
    <x v="1"/>
  </r>
  <r>
    <n v="15429603"/>
    <d v="2020-06-24T00:00:00"/>
    <x v="10"/>
    <d v="2020-06-29T13:18:00"/>
    <n v="5"/>
    <s v="J-WD Maty L5"/>
    <x v="13"/>
    <s v="Transplant, Renal &amp; Urology"/>
    <s v="Surgery &amp; Oncology"/>
    <x v="0"/>
  </r>
  <r>
    <n v="15775961"/>
    <d v="2020-06-24T00:00:00"/>
    <x v="10"/>
    <d v="2020-07-21T09:47:00"/>
    <n v="27"/>
    <s v="J-WD Kamrans"/>
    <x v="3"/>
    <s v="Surgery"/>
    <s v="Surgery &amp; Oncology"/>
    <x v="0"/>
  </r>
  <r>
    <n v="14986995"/>
    <d v="2020-06-21T00:00:00"/>
    <x v="10"/>
    <d v="2020-06-28T13:29:00"/>
    <n v="6"/>
    <s v="J-WD Maty L5"/>
    <x v="1"/>
    <s v="Acute Medicine &amp; Rehabilitation"/>
    <s v="Medicine, Rehabilitation &amp; Cardiac"/>
    <x v="1"/>
  </r>
  <r>
    <n v="15451405"/>
    <d v="2020-06-07T00:00:00"/>
    <x v="10"/>
    <d v="2020-07-01T22:08:00"/>
    <n v="24"/>
    <s v="J-WD L4 AAU"/>
    <x v="1"/>
    <s v="Acute Medicine &amp; Rehabilitation"/>
    <s v="Medicine, Rehabilitation &amp; Cardiac"/>
    <x v="1"/>
  </r>
  <r>
    <n v="18808921"/>
    <d v="2020-06-18T00:00:00"/>
    <x v="10"/>
    <d v="2020-07-27T12:43:00"/>
    <n v="39"/>
    <s v="J-WD Transfer L"/>
    <x v="3"/>
    <s v="Surgery"/>
    <s v="Surgery &amp; Oncology"/>
    <x v="0"/>
  </r>
  <r>
    <n v="21355955"/>
    <d v="2020-06-19T00:00:00"/>
    <x v="10"/>
    <d v="2020-07-05T08:34:00"/>
    <n v="15"/>
    <s v="J-WD NeuroBlue"/>
    <x v="3"/>
    <s v="Surgery"/>
    <s v="Surgery &amp; Oncology"/>
    <x v="0"/>
  </r>
  <r>
    <n v="21742053"/>
    <d v="2020-06-12T00:00:00"/>
    <x v="10"/>
    <d v="2020-07-21T10:45:00"/>
    <n v="38"/>
    <s v="C-WD Wytham"/>
    <x v="1"/>
    <s v="Acute Medicine &amp; Rehabilitation"/>
    <s v="Medicine, Rehabilitation &amp; Cardiac"/>
    <x v="1"/>
  </r>
  <r>
    <n v="21429012"/>
    <d v="2020-06-24T00:00:00"/>
    <x v="10"/>
    <d v="2020-06-26T14:10:00"/>
    <n v="2"/>
    <s v="C-WD EPCTU"/>
    <x v="0"/>
    <s v="Transplant, Renal &amp; Urology"/>
    <s v="Surgery &amp; Oncology"/>
    <x v="0"/>
  </r>
  <r>
    <n v="21588008"/>
    <d v="2020-06-19T00:00:00"/>
    <x v="10"/>
    <d v="2020-07-16T05:09:00"/>
    <n v="26"/>
    <s v="H-WD Childrens"/>
    <x v="22"/>
    <s v="Trauma"/>
    <s v="Neurosciences, Orthopaedics, Trauma &amp; Specialist Surgery"/>
    <x v="2"/>
  </r>
  <r>
    <n v="18601057"/>
    <d v="2020-05-25T00:00:00"/>
    <x v="9"/>
    <d v="2020-07-02T17:15:00"/>
    <n v="38"/>
    <s v="C-WD Upper GI"/>
    <x v="13"/>
    <s v="Transplant, Renal &amp; Urology"/>
    <s v="Surgery &amp; Oncology"/>
    <x v="0"/>
  </r>
  <r>
    <n v="20116731"/>
    <d v="2020-06-20T00:00:00"/>
    <x v="10"/>
    <d v="2020-06-27T17:06:00"/>
    <n v="6"/>
    <s v="H-WD Trauma F"/>
    <x v="34"/>
    <s v="Specialist Surgery"/>
    <s v="Neurosciences, Orthopaedics, Trauma &amp; Specialist Surgery"/>
    <x v="2"/>
  </r>
  <r>
    <n v="14688742"/>
    <d v="2020-06-24T00:00:00"/>
    <x v="10"/>
    <d v="2020-07-17T01:36:00"/>
    <n v="22"/>
    <s v="J-WD SEU D"/>
    <x v="1"/>
    <s v="Acute Medicine &amp; Rehabilitation"/>
    <s v="Medicine, Rehabilitation &amp; Cardiac"/>
    <x v="1"/>
  </r>
  <r>
    <n v="16262281"/>
    <d v="2020-06-19T00:00:00"/>
    <x v="10"/>
    <d v="2020-06-27T00:15:00"/>
    <n v="7"/>
    <s v="J-WD SEU Triage"/>
    <x v="9"/>
    <s v="Acute Medicine &amp; Rehabilitation"/>
    <s v="Medicine, Rehabilitation &amp; Cardiac"/>
    <x v="1"/>
  </r>
  <r>
    <n v="20178337"/>
    <d v="2020-06-18T00:00:00"/>
    <x v="10"/>
    <d v="2020-07-18T05:25:00"/>
    <n v="29"/>
    <s v="J-WD Transfer L"/>
    <x v="10"/>
    <s v="Children’s"/>
    <s v="Children’s &amp; Women’s"/>
    <x v="3"/>
  </r>
  <r>
    <n v="13365341"/>
    <d v="2020-06-24T00:00:00"/>
    <x v="10"/>
    <d v="2020-06-24T21:13:00"/>
    <n v="0"/>
    <s v="J-WD EAU"/>
    <x v="27"/>
    <s v="Neurosciences"/>
    <s v="Neurosciences, Orthopaedics, Trauma &amp; Specialist Surgery"/>
    <x v="2"/>
  </r>
  <r>
    <n v="20963950"/>
    <d v="2020-06-20T00:00:00"/>
    <x v="10"/>
    <d v="2020-06-26T04:45:00"/>
    <n v="5"/>
    <s v="J-WD 6C SSW"/>
    <x v="1"/>
    <s v="Acute Medicine &amp; Rehabilitation"/>
    <s v="Medicine, Rehabilitation &amp; Cardiac"/>
    <x v="1"/>
  </r>
  <r>
    <n v="19870352"/>
    <d v="2020-06-24T00:00:00"/>
    <x v="10"/>
    <d v="2020-07-31T15:00:00"/>
    <n v="37"/>
    <s v="J-WD NeuroPurpl"/>
    <x v="20"/>
    <s v="Women’s"/>
    <s v="Children’s &amp; Women’s"/>
    <x v="3"/>
  </r>
  <r>
    <n v="13546703"/>
    <d v="2020-06-24T00:00:00"/>
    <x v="10"/>
    <d v="2020-06-30T20:47:00"/>
    <n v="6"/>
    <s v="J-WD SEU Triage"/>
    <x v="9"/>
    <s v="Acute Medicine &amp; Rehabilitation"/>
    <s v="Medicine, Rehabilitation &amp; Cardiac"/>
    <x v="1"/>
  </r>
  <r>
    <n v="22164615"/>
    <d v="2020-06-20T00:00:00"/>
    <x v="10"/>
    <d v="2020-07-19T22:52:00"/>
    <n v="29"/>
    <s v="J-WD Delivery"/>
    <x v="21"/>
    <s v="Specialist Surgery"/>
    <s v="Neurosciences, Orthopaedics, Trauma &amp; Specialist Surgery"/>
    <x v="2"/>
  </r>
  <r>
    <n v="20806284"/>
    <d v="2020-06-17T00:00:00"/>
    <x v="10"/>
    <d v="2020-06-26T11:14:00"/>
    <n v="8"/>
    <s v="O-WD Manor"/>
    <x v="20"/>
    <s v="Women’s"/>
    <s v="Children’s &amp; Women’s"/>
    <x v="3"/>
  </r>
  <r>
    <n v="19811283"/>
    <d v="2020-06-19T00:00:00"/>
    <x v="10"/>
    <d v="2020-06-26T16:08:00"/>
    <n v="7"/>
    <s v="J-WD Maty L5"/>
    <x v="6"/>
    <s v="Women’s"/>
    <s v="Children’s &amp; Women’s"/>
    <x v="3"/>
  </r>
  <r>
    <n v="20107236"/>
    <d v="2020-06-24T00:00:00"/>
    <x v="10"/>
    <d v="2020-08-04T01:24:00"/>
    <n v="40"/>
    <s v="J-WD L4 AAU"/>
    <x v="9"/>
    <s v="Acute Medicine &amp; Rehabilitation"/>
    <s v="Medicine, Rehabilitation &amp; Cardiac"/>
    <x v="1"/>
  </r>
  <r>
    <n v="21744024"/>
    <d v="2020-06-20T00:00:00"/>
    <x v="10"/>
    <d v="2020-06-27T21:08:00"/>
    <n v="7"/>
    <s v="J-WD Maty L5"/>
    <x v="9"/>
    <s v="Acute Medicine &amp; Rehabilitation"/>
    <s v="Medicine, Rehabilitation &amp; Cardiac"/>
    <x v="1"/>
  </r>
  <r>
    <n v="15201699"/>
    <d v="2020-06-21T00:00:00"/>
    <x v="10"/>
    <d v="2020-07-14T23:55:00"/>
    <n v="23"/>
    <s v="J-WD NeuroBlue"/>
    <x v="1"/>
    <s v="Acute Medicine &amp; Rehabilitation"/>
    <s v="Medicine, Rehabilitation &amp; Cardiac"/>
    <x v="1"/>
  </r>
  <r>
    <n v="13969028"/>
    <d v="2020-06-13T00:00:00"/>
    <x v="10"/>
    <d v="2020-07-06T14:08:00"/>
    <n v="23"/>
    <s v="O-WD AHatHome"/>
    <x v="14"/>
    <s v="Women’s"/>
    <s v="Children’s &amp; Women’s"/>
    <x v="3"/>
  </r>
  <r>
    <n v="14747781"/>
    <d v="2020-06-19T00:00:00"/>
    <x v="10"/>
    <d v="2020-07-24T03:33:00"/>
    <n v="34"/>
    <s v="NOC-Ward OSSU"/>
    <x v="9"/>
    <s v="Acute Medicine &amp; Rehabilitation"/>
    <s v="Medicine, Rehabilitation &amp; Cardiac"/>
    <x v="1"/>
  </r>
  <r>
    <n v="13570367"/>
    <d v="2020-06-18T00:00:00"/>
    <x v="10"/>
    <d v="2020-07-15T02:13:00"/>
    <n v="26"/>
    <s v="O-NH Oakenholt"/>
    <x v="15"/>
    <s v="Oncology &amp; Haematology"/>
    <s v="Surgery &amp; Oncology"/>
    <x v="0"/>
  </r>
  <r>
    <n v="20719231"/>
    <d v="2020-06-18T00:00:00"/>
    <x v="10"/>
    <d v="2020-07-08T04:57:00"/>
    <n v="19"/>
    <s v="J-WD Card"/>
    <x v="3"/>
    <s v="Surgery"/>
    <s v="Surgery &amp; Oncology"/>
    <x v="0"/>
  </r>
  <r>
    <n v="14230749"/>
    <d v="2020-06-24T00:00:00"/>
    <x v="10"/>
    <d v="2020-06-25T23:21:00"/>
    <n v="1"/>
    <s v="J-WD Maty AU"/>
    <x v="14"/>
    <s v="Women’s"/>
    <s v="Children’s &amp; Women’s"/>
    <x v="3"/>
  </r>
  <r>
    <n v="15390905"/>
    <d v="2020-06-24T00:00:00"/>
    <x v="10"/>
    <d v="2020-07-02T17:09:00"/>
    <n v="8"/>
    <s v="NOC-MOP"/>
    <x v="20"/>
    <s v="Women’s"/>
    <s v="Children’s &amp; Women’s"/>
    <x v="3"/>
  </r>
  <r>
    <n v="20440786"/>
    <d v="2020-06-24T00:00:00"/>
    <x v="10"/>
    <d v="2020-07-01T16:02:00"/>
    <n v="7"/>
    <s v="NOC-Ward E"/>
    <x v="35"/>
    <s v="Cardiac Services"/>
    <s v="Medicine, Rehabilitation &amp; Cardiac"/>
    <x v="1"/>
  </r>
  <r>
    <n v="21326547"/>
    <d v="2020-06-24T00:00:00"/>
    <x v="10"/>
    <d v="2020-06-27T23:23:00"/>
    <n v="3"/>
    <s v="O-NH ChilCourt"/>
    <x v="1"/>
    <s v="Acute Medicine &amp; Rehabilitation"/>
    <s v="Medicine, Rehabilitation &amp; Cardiac"/>
    <x v="1"/>
  </r>
  <r>
    <n v="18256321"/>
    <d v="2020-06-16T00:00:00"/>
    <x v="10"/>
    <d v="2020-07-27T10:31:00"/>
    <n v="40"/>
    <s v="H-WD Rowan AU"/>
    <x v="37"/>
    <s v="Women’s"/>
    <s v="Children’s &amp; Women’s"/>
    <x v="3"/>
  </r>
  <r>
    <n v="19288011"/>
    <d v="2020-06-24T00:00:00"/>
    <x v="10"/>
    <d v="2020-06-28T08:03:00"/>
    <n v="3"/>
    <s v="J-WD 6C SSW"/>
    <x v="40"/>
    <s v="Neurosciences"/>
    <s v="Neurosciences, Orthopaedics, Trauma &amp; Specialist Surgery"/>
    <x v="2"/>
  </r>
  <r>
    <n v="20641140"/>
    <d v="2020-06-24T00:00:00"/>
    <x v="10"/>
    <d v="2020-08-01T20:33:00"/>
    <n v="38"/>
    <s v="J-WD EAU"/>
    <x v="22"/>
    <s v="Trauma"/>
    <s v="Neurosciences, Orthopaedics, Trauma &amp; Specialist Surgery"/>
    <x v="2"/>
  </r>
  <r>
    <n v="18280444"/>
    <d v="2020-06-15T00:00:00"/>
    <x v="10"/>
    <d v="2020-07-25T22:27:00"/>
    <n v="40"/>
    <s v="C-WD OCJAW"/>
    <x v="23"/>
    <s v="Surgery"/>
    <s v="Surgery &amp; Oncology"/>
    <x v="0"/>
  </r>
  <r>
    <n v="17714208"/>
    <d v="2020-06-11T00:00:00"/>
    <x v="10"/>
    <d v="2020-07-06T13:54:00"/>
    <n v="24"/>
    <s v="H-WD Rowan AU"/>
    <x v="1"/>
    <s v="Acute Medicine &amp; Rehabilitation"/>
    <s v="Medicine, Rehabilitation &amp; Cardiac"/>
    <x v="1"/>
  </r>
  <r>
    <n v="20916253"/>
    <d v="2020-06-24T00:00:00"/>
    <x v="10"/>
    <d v="2020-07-22T23:14:00"/>
    <n v="28"/>
    <s v="J-WD Melanies"/>
    <x v="9"/>
    <s v="Acute Medicine &amp; Rehabilitation"/>
    <s v="Medicine, Rehabilitation &amp; Cardiac"/>
    <x v="1"/>
  </r>
  <r>
    <n v="15262751"/>
    <d v="2020-06-06T00:00:00"/>
    <x v="10"/>
    <d v="2020-07-13T22:01:00"/>
    <n v="37"/>
    <s v="J-WD SEU Triage"/>
    <x v="9"/>
    <s v="Acute Medicine &amp; Rehabilitation"/>
    <s v="Medicine, Rehabilitation &amp; Cardiac"/>
    <x v="1"/>
  </r>
  <r>
    <n v="13784723"/>
    <d v="2020-06-14T00:00:00"/>
    <x v="10"/>
    <d v="2020-06-30T00:00:00"/>
    <n v="15"/>
    <s v="H-WD Rowan AU"/>
    <x v="12"/>
    <s v="Children’s"/>
    <s v="Children’s &amp; Women’s"/>
    <x v="3"/>
  </r>
  <r>
    <n v="19042045"/>
    <d v="2020-06-24T00:00:00"/>
    <x v="10"/>
    <d v="2020-06-27T14:38:00"/>
    <n v="3"/>
    <s v="NOC-Ward E"/>
    <x v="9"/>
    <s v="Acute Medicine &amp; Rehabilitation"/>
    <s v="Medicine, Rehabilitation &amp; Cardiac"/>
    <x v="1"/>
  </r>
  <r>
    <n v="15945743"/>
    <d v="2020-06-24T00:00:00"/>
    <x v="10"/>
    <d v="2020-06-26T04:15:00"/>
    <n v="1"/>
    <s v="J-WD EAU"/>
    <x v="18"/>
    <s v="Cardiac Services"/>
    <s v="Medicine, Rehabilitation &amp; Cardiac"/>
    <x v="1"/>
  </r>
  <r>
    <n v="15963979"/>
    <d v="2020-06-21T00:00:00"/>
    <x v="10"/>
    <d v="2020-06-28T19:23:00"/>
    <n v="7"/>
    <s v="H-WD Childrens"/>
    <x v="9"/>
    <s v="Acute Medicine &amp; Rehabilitation"/>
    <s v="Medicine, Rehabilitation &amp; Cardiac"/>
    <x v="1"/>
  </r>
  <r>
    <n v="18128408"/>
    <d v="2020-06-23T00:00:00"/>
    <x v="10"/>
    <d v="2020-07-05T11:08:00"/>
    <n v="12"/>
    <s v="J-WD Card"/>
    <x v="37"/>
    <s v="Women’s"/>
    <s v="Children’s &amp; Women’s"/>
    <x v="3"/>
  </r>
  <r>
    <n v="21943669"/>
    <d v="2020-06-21T00:00:00"/>
    <x v="10"/>
    <d v="2020-07-12T14:40:00"/>
    <n v="21"/>
    <s v="J-WD EAU"/>
    <x v="26"/>
    <s v="Specialist Surgery"/>
    <s v="Neurosciences, Orthopaedics, Trauma &amp; Specialist Surgery"/>
    <x v="2"/>
  </r>
  <r>
    <n v="14115315"/>
    <d v="2020-06-24T00:00:00"/>
    <x v="10"/>
    <d v="2020-06-27T22:24:00"/>
    <n v="3"/>
    <s v="NOC-MOP"/>
    <x v="1"/>
    <s v="Acute Medicine &amp; Rehabilitation"/>
    <s v="Medicine, Rehabilitation &amp; Cardiac"/>
    <x v="1"/>
  </r>
  <r>
    <n v="17748743"/>
    <d v="2020-06-24T00:00:00"/>
    <x v="10"/>
    <d v="2020-06-26T04:00:00"/>
    <n v="1"/>
    <s v="J-WD Transfer L"/>
    <x v="3"/>
    <s v="Surgery"/>
    <s v="Surgery &amp; Oncology"/>
    <x v="0"/>
  </r>
  <r>
    <n v="19977981"/>
    <d v="2020-06-24T00:00:00"/>
    <x v="10"/>
    <d v="2020-08-01T20:48:00"/>
    <n v="38"/>
    <s v="H-WD Rowan AU"/>
    <x v="26"/>
    <s v="Specialist Surgery"/>
    <s v="Neurosciences, Orthopaedics, Trauma &amp; Specialist Surgery"/>
    <x v="2"/>
  </r>
  <r>
    <n v="21605341"/>
    <d v="2020-06-24T00:00:00"/>
    <x v="10"/>
    <d v="2020-07-20T10:46:00"/>
    <n v="25"/>
    <s v="H-WD EAU"/>
    <x v="40"/>
    <s v="Neurosciences"/>
    <s v="Neurosciences, Orthopaedics, Trauma &amp; Specialist Surgery"/>
    <x v="2"/>
  </r>
  <r>
    <n v="14285570"/>
    <d v="2020-06-24T00:00:00"/>
    <x v="10"/>
    <d v="2020-06-28T21:20:00"/>
    <n v="4"/>
    <s v="J-WD NeuroPurpl"/>
    <x v="6"/>
    <s v="Women’s"/>
    <s v="Children’s &amp; Women’s"/>
    <x v="3"/>
  </r>
  <r>
    <n v="19368671"/>
    <d v="2020-06-21T00:00:00"/>
    <x v="10"/>
    <d v="2020-07-18T03:14:00"/>
    <n v="27"/>
    <s v="H-WD Childrens"/>
    <x v="9"/>
    <s v="Acute Medicine &amp; Rehabilitation"/>
    <s v="Medicine, Rehabilitation &amp; Cardiac"/>
    <x v="1"/>
  </r>
  <r>
    <n v="15045352"/>
    <d v="2020-06-17T00:00:00"/>
    <x v="10"/>
    <d v="2020-07-27T19:32:00"/>
    <n v="40"/>
    <s v="H-WD Childrens"/>
    <x v="1"/>
    <s v="Acute Medicine &amp; Rehabilitation"/>
    <s v="Medicine, Rehabilitation &amp; Cardiac"/>
    <x v="1"/>
  </r>
  <r>
    <n v="21463338"/>
    <d v="2020-06-24T00:00:00"/>
    <x v="10"/>
    <d v="2020-07-27T01:30:00"/>
    <n v="32"/>
    <s v="J-WD Bell-Dray"/>
    <x v="14"/>
    <s v="Women’s"/>
    <s v="Children’s &amp; Women’s"/>
    <x v="3"/>
  </r>
  <r>
    <n v="16803746"/>
    <d v="2020-06-20T00:00:00"/>
    <x v="10"/>
    <d v="2020-07-14T23:00:00"/>
    <n v="24"/>
    <s v="J-WD Maty L6"/>
    <x v="6"/>
    <s v="Women’s"/>
    <s v="Children’s &amp; Women’s"/>
    <x v="3"/>
  </r>
  <r>
    <n v="17039467"/>
    <d v="2020-06-09T00:00:00"/>
    <x v="10"/>
    <d v="2020-07-07T14:14:00"/>
    <n v="27"/>
    <s v="C-WD Blenheim"/>
    <x v="6"/>
    <s v="Women’s"/>
    <s v="Children’s &amp; Women’s"/>
    <x v="3"/>
  </r>
  <r>
    <n v="14600003"/>
    <d v="2020-06-24T00:00:00"/>
    <x v="10"/>
    <d v="2020-06-27T02:14:00"/>
    <n v="2"/>
    <s v="J-WD Maty L5"/>
    <x v="6"/>
    <s v="Women’s"/>
    <s v="Children’s &amp; Women’s"/>
    <x v="3"/>
  </r>
  <r>
    <n v="18229746"/>
    <d v="2020-06-13T00:00:00"/>
    <x v="10"/>
    <d v="2020-06-28T00:28:00"/>
    <n v="14"/>
    <s v="J-WD Transfer L"/>
    <x v="9"/>
    <s v="Acute Medicine &amp; Rehabilitation"/>
    <s v="Medicine, Rehabilitation &amp; Cardiac"/>
    <x v="1"/>
  </r>
  <r>
    <n v="14810706"/>
    <d v="2020-06-14T00:00:00"/>
    <x v="10"/>
    <d v="2020-07-10T16:22:00"/>
    <n v="25"/>
    <s v="J-WD MatL7Spire"/>
    <x v="1"/>
    <s v="Acute Medicine &amp; Rehabilitation"/>
    <s v="Medicine, Rehabilitation &amp; Cardiac"/>
    <x v="1"/>
  </r>
  <r>
    <n v="15521891"/>
    <d v="2020-06-10T00:00:00"/>
    <x v="10"/>
    <d v="2020-07-24T15:04:00"/>
    <n v="43"/>
    <s v="H-WD Rowan AU"/>
    <x v="37"/>
    <s v="Women’s"/>
    <s v="Children’s &amp; Women’s"/>
    <x v="3"/>
  </r>
  <r>
    <n v="14721856"/>
    <d v="2020-06-24T00:00:00"/>
    <x v="10"/>
    <d v="2020-06-30T22:53:00"/>
    <n v="6"/>
    <s v="NOC-MOP"/>
    <x v="9"/>
    <s v="Acute Medicine &amp; Rehabilitation"/>
    <s v="Medicine, Rehabilitation &amp; Cardiac"/>
    <x v="1"/>
  </r>
  <r>
    <n v="16469788"/>
    <d v="2020-06-20T00:00:00"/>
    <x v="10"/>
    <d v="2020-06-26T04:52:00"/>
    <n v="5"/>
    <s v="J-WD L4 AAU"/>
    <x v="9"/>
    <s v="Acute Medicine &amp; Rehabilitation"/>
    <s v="Medicine, Rehabilitation &amp; Cardiac"/>
    <x v="1"/>
  </r>
  <r>
    <n v="15903692"/>
    <d v="2020-06-24T00:00:00"/>
    <x v="10"/>
    <d v="2020-07-23T20:38:00"/>
    <n v="29"/>
    <s v="J-WD SSIP"/>
    <x v="9"/>
    <s v="Acute Medicine &amp; Rehabilitation"/>
    <s v="Medicine, Rehabilitation &amp; Cardiac"/>
    <x v="1"/>
  </r>
  <r>
    <n v="21389250"/>
    <d v="2020-06-24T00:00:00"/>
    <x v="10"/>
    <d v="2020-07-14T22:03:00"/>
    <n v="20"/>
    <s v="NOC-Ward OSSU"/>
    <x v="9"/>
    <s v="Acute Medicine &amp; Rehabilitation"/>
    <s v="Medicine, Rehabilitation &amp; Cardiac"/>
    <x v="1"/>
  </r>
  <r>
    <n v="19187057"/>
    <d v="2020-06-24T00:00:00"/>
    <x v="10"/>
    <d v="2020-07-03T15:09:00"/>
    <n v="8"/>
    <s v="O-NH HenCorn"/>
    <x v="9"/>
    <s v="Acute Medicine &amp; Rehabilitation"/>
    <s v="Medicine, Rehabilitation &amp; Cardiac"/>
    <x v="1"/>
  </r>
  <r>
    <n v="21737943"/>
    <d v="2020-06-24T00:00:00"/>
    <x v="10"/>
    <d v="2020-08-10T18:44:00"/>
    <n v="47"/>
    <s v="J-WD 6B Stroke"/>
    <x v="17"/>
    <s v="Children’s"/>
    <s v="Children’s &amp; Women’s"/>
    <x v="3"/>
  </r>
  <r>
    <n v="20903349"/>
    <d v="2020-06-24T00:00:00"/>
    <x v="10"/>
    <d v="2020-06-29T08:06:00"/>
    <n v="4"/>
    <s v="J-WD L4 AAU"/>
    <x v="20"/>
    <s v="Women’s"/>
    <s v="Children’s &amp; Women’s"/>
    <x v="3"/>
  </r>
  <r>
    <n v="13531757"/>
    <d v="2020-06-24T00:00:00"/>
    <x v="10"/>
    <d v="2020-07-01T12:30:00"/>
    <n v="6"/>
    <s v="J-WD NeuroPurpl"/>
    <x v="12"/>
    <s v="Children’s"/>
    <s v="Children’s &amp; Women’s"/>
    <x v="3"/>
  </r>
  <r>
    <n v="20473470"/>
    <d v="2020-06-24T00:00:00"/>
    <x v="10"/>
    <d v="2020-07-02T02:39:00"/>
    <n v="7"/>
    <s v="J-WD NeuroPurpl"/>
    <x v="1"/>
    <s v="Acute Medicine &amp; Rehabilitation"/>
    <s v="Medicine, Rehabilitation &amp; Cardiac"/>
    <x v="1"/>
  </r>
  <r>
    <n v="16580753"/>
    <d v="2020-06-11T00:00:00"/>
    <x v="10"/>
    <d v="2020-07-02T17:09:00"/>
    <n v="21"/>
    <s v="J-WD EAU"/>
    <x v="9"/>
    <s v="Acute Medicine &amp; Rehabilitation"/>
    <s v="Medicine, Rehabilitation &amp; Cardiac"/>
    <x v="1"/>
  </r>
  <r>
    <n v="19842557"/>
    <d v="2020-06-24T00:00:00"/>
    <x v="10"/>
    <d v="2020-08-05T00:07:00"/>
    <n v="41"/>
    <s v="J-WD Card"/>
    <x v="1"/>
    <s v="Acute Medicine &amp; Rehabilitation"/>
    <s v="Medicine, Rehabilitation &amp; Cardiac"/>
    <x v="1"/>
  </r>
  <r>
    <n v="16911837"/>
    <d v="2020-06-24T00:00:00"/>
    <x v="10"/>
    <d v="2020-07-14T06:52:00"/>
    <n v="19"/>
    <s v="J-WD EAU"/>
    <x v="1"/>
    <s v="Acute Medicine &amp; Rehabilitation"/>
    <s v="Medicine, Rehabilitation &amp; Cardiac"/>
    <x v="1"/>
  </r>
  <r>
    <n v="19119437"/>
    <d v="2020-06-23T00:00:00"/>
    <x v="10"/>
    <d v="2020-07-04T10:42:00"/>
    <n v="11"/>
    <s v="J-WD JR_Chi CDU"/>
    <x v="37"/>
    <s v="Women’s"/>
    <s v="Children’s &amp; Women’s"/>
    <x v="3"/>
  </r>
  <r>
    <n v="19637715"/>
    <d v="2020-06-21T00:00:00"/>
    <x v="10"/>
    <d v="2020-08-02T14:49:00"/>
    <n v="42"/>
    <s v="H-WD Childrens"/>
    <x v="40"/>
    <s v="Neurosciences"/>
    <s v="Neurosciences, Orthopaedics, Trauma &amp; Specialist Surgery"/>
    <x v="2"/>
  </r>
  <r>
    <n v="13763923"/>
    <d v="2020-06-24T00:00:00"/>
    <x v="10"/>
    <d v="2020-07-17T15:11:00"/>
    <n v="22"/>
    <s v="C-WD Urology"/>
    <x v="37"/>
    <s v="Women’s"/>
    <s v="Children’s &amp; Women’s"/>
    <x v="3"/>
  </r>
  <r>
    <n v="21755482"/>
    <d v="2020-06-08T00:00:00"/>
    <x v="10"/>
    <d v="2020-07-15T18:58:00"/>
    <n v="37"/>
    <s v="J-WD Robins"/>
    <x v="37"/>
    <s v="Women’s"/>
    <s v="Children’s &amp; Women’s"/>
    <x v="3"/>
  </r>
  <r>
    <n v="17556306"/>
    <d v="2020-06-24T00:00:00"/>
    <x v="10"/>
    <d v="2020-07-06T03:17:00"/>
    <n v="11"/>
    <s v="NOC-Admission Waiting Area"/>
    <x v="6"/>
    <s v="Women’s"/>
    <s v="Children’s &amp; Women’s"/>
    <x v="3"/>
  </r>
  <r>
    <n v="21887038"/>
    <d v="2020-06-24T00:00:00"/>
    <x v="10"/>
    <d v="2020-06-30T05:55:00"/>
    <n v="5"/>
    <s v="C-WD Renal"/>
    <x v="20"/>
    <s v="Women’s"/>
    <s v="Children’s &amp; Women’s"/>
    <x v="3"/>
  </r>
  <r>
    <n v="20190084"/>
    <d v="2020-06-21T00:00:00"/>
    <x v="10"/>
    <d v="2020-06-30T18:44:00"/>
    <n v="9"/>
    <s v="J-WD JR_Chi CDU"/>
    <x v="10"/>
    <s v="Children’s"/>
    <s v="Children’s &amp; Women’s"/>
    <x v="3"/>
  </r>
  <r>
    <n v="19316150"/>
    <d v="2020-06-24T00:00:00"/>
    <x v="10"/>
    <d v="2020-07-08T03:34:00"/>
    <n v="13"/>
    <s v="J-WD L4 AAU"/>
    <x v="6"/>
    <s v="Women’s"/>
    <s v="Children’s &amp; Women’s"/>
    <x v="3"/>
  </r>
  <r>
    <n v="21748647"/>
    <d v="2020-06-24T00:00:00"/>
    <x v="10"/>
    <d v="2020-07-06T01:11:00"/>
    <n v="11"/>
    <s v="C-WD Urology"/>
    <x v="35"/>
    <s v="Cardiac Services"/>
    <s v="Medicine, Rehabilitation &amp; Cardiac"/>
    <x v="1"/>
  </r>
  <r>
    <n v="17053163"/>
    <d v="2020-06-15T00:00:00"/>
    <x v="10"/>
    <d v="2020-07-20T08:06:00"/>
    <n v="34"/>
    <s v="J-WD L4 AAU"/>
    <x v="9"/>
    <s v="Acute Medicine &amp; Rehabilitation"/>
    <s v="Medicine, Rehabilitation &amp; Cardiac"/>
    <x v="1"/>
  </r>
  <r>
    <n v="14986995"/>
    <d v="2020-06-21T00:00:00"/>
    <x v="10"/>
    <d v="2020-06-28T13:29:00"/>
    <n v="6"/>
    <s v="J-WD Maty L5"/>
    <x v="1"/>
    <s v="Acute Medicine &amp; Rehabilitation"/>
    <s v="Medicine, Rehabilitation &amp; Cardiac"/>
    <x v="1"/>
  </r>
  <r>
    <n v="13209967"/>
    <d v="2020-06-18T00:00:00"/>
    <x v="10"/>
    <d v="2020-07-09T21:39:00"/>
    <n v="20"/>
    <s v="J-WD Card"/>
    <x v="9"/>
    <s v="Acute Medicine &amp; Rehabilitation"/>
    <s v="Medicine, Rehabilitation &amp; Cardiac"/>
    <x v="1"/>
  </r>
  <r>
    <n v="15965684"/>
    <d v="2020-06-24T00:00:00"/>
    <x v="10"/>
    <d v="2020-06-28T17:54:00"/>
    <n v="3"/>
    <s v="J-WD EAU"/>
    <x v="20"/>
    <s v="Women’s"/>
    <s v="Children’s &amp; Women’s"/>
    <x v="3"/>
  </r>
  <r>
    <n v="19309623"/>
    <d v="2020-06-17T00:00:00"/>
    <x v="10"/>
    <d v="2020-07-12T04:47:00"/>
    <n v="25"/>
    <s v="J-WD Gyn Triage"/>
    <x v="20"/>
    <s v="Women’s"/>
    <s v="Children’s &amp; Women’s"/>
    <x v="3"/>
  </r>
  <r>
    <n v="17920246"/>
    <d v="2020-06-19T00:00:00"/>
    <x v="10"/>
    <d v="2020-07-25T09:42:00"/>
    <n v="36"/>
    <s v="NOC-Discharge Waiting Area"/>
    <x v="10"/>
    <s v="Children’s"/>
    <s v="Children’s &amp; Women’s"/>
    <x v="3"/>
  </r>
  <r>
    <n v="17237323"/>
    <d v="2020-06-24T00:00:00"/>
    <x v="10"/>
    <d v="2020-07-15T20:30:00"/>
    <n v="21"/>
    <s v="J-WD L4 AAU"/>
    <x v="10"/>
    <s v="Children’s"/>
    <s v="Children’s &amp; Women’s"/>
    <x v="3"/>
  </r>
  <r>
    <n v="17547434"/>
    <d v="2020-06-21T00:00:00"/>
    <x v="10"/>
    <d v="2020-06-28T23:41:00"/>
    <n v="6"/>
    <s v="C-WD Upper GI"/>
    <x v="20"/>
    <s v="Women’s"/>
    <s v="Children’s &amp; Women’s"/>
    <x v="3"/>
  </r>
  <r>
    <n v="13266291"/>
    <d v="2020-06-10T00:00:00"/>
    <x v="10"/>
    <d v="2020-06-26T16:16:00"/>
    <n v="16"/>
    <s v="J-WD Gynae"/>
    <x v="27"/>
    <s v="Neurosciences"/>
    <s v="Neurosciences, Orthopaedics, Trauma &amp; Specialist Surgery"/>
    <x v="2"/>
  </r>
  <r>
    <n v="13626561"/>
    <d v="2020-06-22T00:00:00"/>
    <x v="10"/>
    <d v="2020-06-30T00:56:00"/>
    <n v="7"/>
    <s v="H-WD Rowan AU"/>
    <x v="37"/>
    <s v="Women’s"/>
    <s v="Children’s &amp; Women’s"/>
    <x v="3"/>
  </r>
  <r>
    <n v="19492199"/>
    <d v="2020-06-16T00:00:00"/>
    <x v="10"/>
    <d v="2020-07-14T05:06:00"/>
    <n v="27"/>
    <s v="NOC-MOP"/>
    <x v="37"/>
    <s v="Women’s"/>
    <s v="Children’s &amp; Women’s"/>
    <x v="3"/>
  </r>
  <r>
    <n v="21616442"/>
    <d v="2020-06-18T00:00:00"/>
    <x v="10"/>
    <d v="2020-07-21T21:03:00"/>
    <n v="33"/>
    <s v="J-WD 5A"/>
    <x v="18"/>
    <s v="Cardiac Services"/>
    <s v="Medicine, Rehabilitation &amp; Cardiac"/>
    <x v="1"/>
  </r>
  <r>
    <n v="16229559"/>
    <d v="2020-06-24T00:00:00"/>
    <x v="10"/>
    <d v="2020-07-01T07:52:00"/>
    <n v="6"/>
    <s v="J-WD Toms"/>
    <x v="22"/>
    <s v="Trauma"/>
    <s v="Neurosciences, Orthopaedics, Trauma &amp; Specialist Surgery"/>
    <x v="2"/>
  </r>
  <r>
    <n v="18218232"/>
    <d v="2020-06-14T00:00:00"/>
    <x v="10"/>
    <d v="2020-06-26T03:13:00"/>
    <n v="12"/>
    <s v="C-WD EPCTU"/>
    <x v="1"/>
    <s v="Acute Medicine &amp; Rehabilitation"/>
    <s v="Medicine, Rehabilitation &amp; Cardiac"/>
    <x v="1"/>
  </r>
  <r>
    <n v="15476154"/>
    <d v="2020-06-14T00:00:00"/>
    <x v="10"/>
    <d v="2020-07-25T11:08:00"/>
    <n v="41"/>
    <s v="C-WD EPCTU"/>
    <x v="22"/>
    <s v="Trauma"/>
    <s v="Neurosciences, Orthopaedics, Trauma &amp; Specialist Surgery"/>
    <x v="2"/>
  </r>
  <r>
    <n v="20019420"/>
    <d v="2020-06-24T00:00:00"/>
    <x v="10"/>
    <d v="2020-06-27T16:43:00"/>
    <n v="2"/>
    <s v="C-WD Wytham"/>
    <x v="63"/>
    <s v="Specialist Medicine"/>
    <s v="Medicine, Rehabilitation &amp; Cardiac"/>
    <x v="1"/>
  </r>
  <r>
    <n v="16362316"/>
    <d v="2020-05-21T00:00:00"/>
    <x v="9"/>
    <d v="2020-07-02T00:17:00"/>
    <n v="41"/>
    <s v="J-WD 5D Resp"/>
    <x v="60"/>
    <s v="Oncology &amp; Haematology"/>
    <s v="Surgery &amp; Oncology"/>
    <x v="0"/>
  </r>
  <r>
    <n v="15312262"/>
    <d v="2020-06-24T00:00:00"/>
    <x v="10"/>
    <d v="2020-06-27T03:13:00"/>
    <n v="2"/>
    <s v="C-WD Oncology"/>
    <x v="60"/>
    <s v="Oncology &amp; Haematology"/>
    <s v="Surgery &amp; Oncology"/>
    <x v="0"/>
  </r>
  <r>
    <n v="18698298"/>
    <d v="2020-06-24T00:00:00"/>
    <x v="10"/>
    <d v="2020-07-22T06:56:00"/>
    <n v="27"/>
    <s v="C-WD Upper GI"/>
    <x v="14"/>
    <s v="Women’s"/>
    <s v="Children’s &amp; Women’s"/>
    <x v="3"/>
  </r>
  <r>
    <n v="21542751"/>
    <d v="2020-06-17T00:00:00"/>
    <x v="10"/>
    <d v="2020-07-24T03:58:00"/>
    <n v="36"/>
    <s v="J-WD SSIP"/>
    <x v="9"/>
    <s v="Acute Medicine &amp; Rehabilitation"/>
    <s v="Medicine, Rehabilitation &amp; Cardiac"/>
    <x v="1"/>
  </r>
  <r>
    <n v="20812071"/>
    <d v="2020-06-23T00:00:00"/>
    <x v="10"/>
    <d v="2020-07-04T07:52:00"/>
    <n v="11"/>
    <s v="J-WD JR_Chi CDU"/>
    <x v="37"/>
    <s v="Women’s"/>
    <s v="Children’s &amp; Women’s"/>
    <x v="3"/>
  </r>
  <r>
    <n v="19288011"/>
    <d v="2020-06-24T00:00:00"/>
    <x v="10"/>
    <d v="2020-06-28T08:03:00"/>
    <n v="3"/>
    <s v="J-WD 6C SSW"/>
    <x v="31"/>
    <s v="Acute Medicine &amp; Rehabilitation"/>
    <s v="Medicine, Rehabilitation &amp; Cardiac"/>
    <x v="1"/>
  </r>
  <r>
    <n v="17977094"/>
    <d v="2020-06-24T00:00:00"/>
    <x v="10"/>
    <d v="2020-06-26T13:35:00"/>
    <n v="1"/>
    <s v="J-WD 5A"/>
    <x v="3"/>
    <s v="Surgery"/>
    <s v="Surgery &amp; Oncology"/>
    <x v="0"/>
  </r>
  <r>
    <n v="14381709"/>
    <d v="2020-06-24T00:00:00"/>
    <x v="10"/>
    <d v="2020-08-12T06:39:00"/>
    <n v="48"/>
    <s v="H-WD EAU"/>
    <x v="47"/>
    <s v="unknown"/>
    <s v="unknown"/>
    <x v="5"/>
  </r>
  <r>
    <n v="13373841"/>
    <d v="2020-06-17T00:00:00"/>
    <x v="10"/>
    <d v="2020-07-08T03:43:00"/>
    <n v="20"/>
    <s v="J-WD 7E Osler"/>
    <x v="47"/>
    <s v="unknown"/>
    <s v="unknown"/>
    <x v="5"/>
  </r>
  <r>
    <n v="16147590"/>
    <d v="2020-06-24T00:00:00"/>
    <x v="10"/>
    <d v="2020-07-01T01:04:00"/>
    <n v="6"/>
    <s v="J-WD Maty L5"/>
    <x v="0"/>
    <s v="Transplant, Renal &amp; Urology"/>
    <s v="Surgery &amp; Oncology"/>
    <x v="0"/>
  </r>
  <r>
    <n v="19136186"/>
    <d v="2020-06-24T00:00:00"/>
    <x v="10"/>
    <d v="2020-07-14T11:01:00"/>
    <n v="19"/>
    <s v="H-WD EAU"/>
    <x v="1"/>
    <s v="Acute Medicine &amp; Rehabilitation"/>
    <s v="Medicine, Rehabilitation &amp; Cardiac"/>
    <x v="1"/>
  </r>
  <r>
    <n v="17492433"/>
    <d v="2020-06-24T00:00:00"/>
    <x v="10"/>
    <d v="2020-07-08T18:31:00"/>
    <n v="13"/>
    <s v="NOC-Ward F"/>
    <x v="1"/>
    <s v="Acute Medicine &amp; Rehabilitation"/>
    <s v="Medicine, Rehabilitation &amp; Cardiac"/>
    <x v="1"/>
  </r>
  <r>
    <n v="16554060"/>
    <d v="2020-05-24T00:00:00"/>
    <x v="9"/>
    <d v="2020-07-05T14:13:00"/>
    <n v="42"/>
    <s v="H-WD Rowan AU"/>
    <x v="1"/>
    <s v="Acute Medicine &amp; Rehabilitation"/>
    <s v="Medicine, Rehabilitation &amp; Cardiac"/>
    <x v="1"/>
  </r>
  <r>
    <n v="18365697"/>
    <d v="2020-06-20T00:00:00"/>
    <x v="10"/>
    <d v="2020-06-26T11:05:00"/>
    <n v="5"/>
    <s v="J-WD Maty OA"/>
    <x v="1"/>
    <s v="Acute Medicine &amp; Rehabilitation"/>
    <s v="Medicine, Rehabilitation &amp; Cardiac"/>
    <x v="1"/>
  </r>
  <r>
    <n v="20233363"/>
    <d v="2020-06-13T00:00:00"/>
    <x v="10"/>
    <d v="2020-07-24T03:47:00"/>
    <n v="40"/>
    <s v="J-WD Kamrans"/>
    <x v="1"/>
    <s v="Acute Medicine &amp; Rehabilitation"/>
    <s v="Medicine, Rehabilitation &amp; Cardiac"/>
    <x v="1"/>
  </r>
  <r>
    <n v="19023708"/>
    <d v="2020-06-21T00:00:00"/>
    <x v="10"/>
    <d v="2020-07-10T05:42:00"/>
    <n v="18"/>
    <s v="J-WD Gynae"/>
    <x v="1"/>
    <s v="Acute Medicine &amp; Rehabilitation"/>
    <s v="Medicine, Rehabilitation &amp; Cardiac"/>
    <x v="1"/>
  </r>
  <r>
    <n v="20141363"/>
    <d v="2020-06-25T00:00:00"/>
    <x v="10"/>
    <d v="2020-06-27T06:23:00"/>
    <n v="2"/>
    <s v="J-WD Transfer L"/>
    <x v="1"/>
    <s v="Acute Medicine &amp; Rehabilitation"/>
    <s v="Medicine, Rehabilitation &amp; Cardiac"/>
    <x v="1"/>
  </r>
  <r>
    <n v="15818536"/>
    <d v="2020-06-19T00:00:00"/>
    <x v="10"/>
    <d v="2020-07-04T15:29:00"/>
    <n v="15"/>
    <s v="J-WD 5A"/>
    <x v="1"/>
    <s v="Acute Medicine &amp; Rehabilitation"/>
    <s v="Medicine, Rehabilitation &amp; Cardiac"/>
    <x v="1"/>
  </r>
  <r>
    <n v="18509132"/>
    <d v="2020-06-25T00:00:00"/>
    <x v="10"/>
    <d v="2020-07-01T15:53:00"/>
    <n v="6"/>
    <s v="J-WD Maty L6"/>
    <x v="1"/>
    <s v="Acute Medicine &amp; Rehabilitation"/>
    <s v="Medicine, Rehabilitation &amp; Cardiac"/>
    <x v="1"/>
  </r>
  <r>
    <n v="20336051"/>
    <d v="2020-06-20T00:00:00"/>
    <x v="10"/>
    <d v="2020-06-27T18:03:00"/>
    <n v="7"/>
    <s v="H-WD Childrens"/>
    <x v="9"/>
    <s v="Acute Medicine &amp; Rehabilitation"/>
    <s v="Medicine, Rehabilitation &amp; Cardiac"/>
    <x v="1"/>
  </r>
  <r>
    <n v="15488074"/>
    <d v="2020-06-21T00:00:00"/>
    <x v="10"/>
    <d v="2020-06-26T13:36:00"/>
    <n v="4"/>
    <s v="J-WD NeuroBlue"/>
    <x v="18"/>
    <s v="Cardiac Services"/>
    <s v="Medicine, Rehabilitation &amp; Cardiac"/>
    <x v="1"/>
  </r>
  <r>
    <n v="14016122"/>
    <d v="2020-06-16T00:00:00"/>
    <x v="10"/>
    <d v="2020-07-04T21:43:00"/>
    <n v="18"/>
    <s v="J-WD EAU"/>
    <x v="12"/>
    <s v="Children’s"/>
    <s v="Children’s &amp; Women’s"/>
    <x v="3"/>
  </r>
  <r>
    <n v="19118293"/>
    <d v="2020-06-11T00:00:00"/>
    <x v="10"/>
    <d v="2020-07-04T18:42:00"/>
    <n v="23"/>
    <s v="C-WD Blenheim"/>
    <x v="48"/>
    <s v="Children’s"/>
    <s v="Children’s &amp; Women’s"/>
    <x v="3"/>
  </r>
  <r>
    <n v="21946214"/>
    <d v="2020-06-13T00:00:00"/>
    <x v="10"/>
    <d v="2020-07-18T08:24:00"/>
    <n v="35"/>
    <s v="H-WD Trauma F"/>
    <x v="37"/>
    <s v="Women’s"/>
    <s v="Children’s &amp; Women’s"/>
    <x v="3"/>
  </r>
  <r>
    <n v="14930576"/>
    <d v="2020-06-19T00:00:00"/>
    <x v="10"/>
    <d v="2020-06-26T07:35:00"/>
    <n v="6"/>
    <s v="C-WD OncHTriage"/>
    <x v="9"/>
    <s v="Acute Medicine &amp; Rehabilitation"/>
    <s v="Medicine, Rehabilitation &amp; Cardiac"/>
    <x v="1"/>
  </r>
  <r>
    <n v="17678048"/>
    <d v="2020-06-25T00:00:00"/>
    <x v="10"/>
    <d v="2020-06-26T22:46:00"/>
    <n v="1"/>
    <s v="J-WD L4 AAU"/>
    <x v="51"/>
    <s v="Acute Medicine &amp; Rehabilitation"/>
    <s v="Medicine, Rehabilitation &amp; Cardiac"/>
    <x v="1"/>
  </r>
  <r>
    <n v="15256177"/>
    <d v="2020-06-25T00:00:00"/>
    <x v="10"/>
    <d v="2020-07-14T10:28:00"/>
    <n v="19"/>
    <s v="J-WD MatL7Spire"/>
    <x v="51"/>
    <s v="Acute Medicine &amp; Rehabilitation"/>
    <s v="Medicine, Rehabilitation &amp; Cardiac"/>
    <x v="1"/>
  </r>
  <r>
    <n v="21149525"/>
    <d v="2020-06-04T00:00:00"/>
    <x v="10"/>
    <d v="2020-07-03T09:03:00"/>
    <n v="28"/>
    <s v="C-WD OncHaemAmb"/>
    <x v="1"/>
    <s v="Acute Medicine &amp; Rehabilitation"/>
    <s v="Medicine, Rehabilitation &amp; Cardiac"/>
    <x v="1"/>
  </r>
  <r>
    <n v="19864039"/>
    <d v="2020-06-08T00:00:00"/>
    <x v="10"/>
    <d v="2020-07-03T00:57:00"/>
    <n v="24"/>
    <s v="J-WD Maty L5"/>
    <x v="1"/>
    <s v="Acute Medicine &amp; Rehabilitation"/>
    <s v="Medicine, Rehabilitation &amp; Cardiac"/>
    <x v="1"/>
  </r>
  <r>
    <n v="14339851"/>
    <d v="2020-05-28T00:00:00"/>
    <x v="9"/>
    <d v="2020-07-11T01:39:00"/>
    <n v="43"/>
    <s v="J-WD Transfer L"/>
    <x v="1"/>
    <s v="Acute Medicine &amp; Rehabilitation"/>
    <s v="Medicine, Rehabilitation &amp; Cardiac"/>
    <x v="1"/>
  </r>
  <r>
    <n v="20137710"/>
    <d v="2020-06-20T00:00:00"/>
    <x v="10"/>
    <d v="2020-06-30T17:52:00"/>
    <n v="10"/>
    <s v="J-WD EAU"/>
    <x v="1"/>
    <s v="Acute Medicine &amp; Rehabilitation"/>
    <s v="Medicine, Rehabilitation &amp; Cardiac"/>
    <x v="1"/>
  </r>
  <r>
    <n v="20018065"/>
    <d v="2020-06-25T00:00:00"/>
    <x v="10"/>
    <d v="2020-07-18T09:13:00"/>
    <n v="23"/>
    <s v="H-WD EAU"/>
    <x v="51"/>
    <s v="Acute Medicine &amp; Rehabilitation"/>
    <s v="Medicine, Rehabilitation &amp; Cardiac"/>
    <x v="1"/>
  </r>
  <r>
    <n v="14120081"/>
    <d v="2020-06-21T00:00:00"/>
    <x v="10"/>
    <d v="2020-07-18T12:07:00"/>
    <n v="26"/>
    <s v="C-WD Upper GI"/>
    <x v="6"/>
    <s v="Women’s"/>
    <s v="Children’s &amp; Women’s"/>
    <x v="3"/>
  </r>
  <r>
    <n v="16695261"/>
    <d v="2020-06-06T00:00:00"/>
    <x v="10"/>
    <d v="2020-07-17T23:44:00"/>
    <n v="41"/>
    <s v="J-WD Maty L5"/>
    <x v="3"/>
    <s v="Surgery"/>
    <s v="Surgery &amp; Oncology"/>
    <x v="0"/>
  </r>
  <r>
    <n v="17610692"/>
    <d v="2020-06-25T00:00:00"/>
    <x v="10"/>
    <d v="2020-07-01T05:43:00"/>
    <n v="6"/>
    <s v="C-WD Oncology"/>
    <x v="1"/>
    <s v="Acute Medicine &amp; Rehabilitation"/>
    <s v="Medicine, Rehabilitation &amp; Cardiac"/>
    <x v="1"/>
  </r>
  <r>
    <n v="13495277"/>
    <d v="2020-06-10T00:00:00"/>
    <x v="10"/>
    <d v="2020-06-30T11:15:00"/>
    <n v="20"/>
    <s v="C-WD Transplant"/>
    <x v="2"/>
    <s v="Acute Medicine &amp; Rehabilitation"/>
    <s v="Medicine, Rehabilitation &amp; Cardiac"/>
    <x v="1"/>
  </r>
  <r>
    <n v="16339841"/>
    <d v="2020-06-23T00:00:00"/>
    <x v="10"/>
    <d v="2020-07-11T01:20:00"/>
    <n v="17"/>
    <s v="J-WD Gynae"/>
    <x v="6"/>
    <s v="Women’s"/>
    <s v="Children’s &amp; Women’s"/>
    <x v="3"/>
  </r>
  <r>
    <n v="17699718"/>
    <d v="2020-05-25T00:00:00"/>
    <x v="9"/>
    <d v="2020-06-30T02:38:00"/>
    <n v="35"/>
    <s v="J-WD L4 AAU"/>
    <x v="2"/>
    <s v="Acute Medicine &amp; Rehabilitation"/>
    <s v="Medicine, Rehabilitation &amp; Cardiac"/>
    <x v="1"/>
  </r>
  <r>
    <n v="17443058"/>
    <d v="2020-06-12T00:00:00"/>
    <x v="10"/>
    <d v="2020-07-02T04:45:00"/>
    <n v="19"/>
    <s v="C-WD UrolTriage"/>
    <x v="1"/>
    <s v="Acute Medicine &amp; Rehabilitation"/>
    <s v="Medicine, Rehabilitation &amp; Cardiac"/>
    <x v="1"/>
  </r>
  <r>
    <n v="16061231"/>
    <d v="2020-06-06T00:00:00"/>
    <x v="10"/>
    <d v="2020-07-12T21:58:00"/>
    <n v="36"/>
    <s v="J-WD JR_Chi CDU"/>
    <x v="6"/>
    <s v="Women’s"/>
    <s v="Children’s &amp; Women’s"/>
    <x v="3"/>
  </r>
  <r>
    <n v="18391307"/>
    <d v="2020-06-18T00:00:00"/>
    <x v="10"/>
    <d v="2020-08-01T14:59:00"/>
    <n v="44"/>
    <s v="O-NH The Close"/>
    <x v="21"/>
    <s v="Specialist Surgery"/>
    <s v="Neurosciences, Orthopaedics, Trauma &amp; Specialist Surgery"/>
    <x v="2"/>
  </r>
  <r>
    <n v="13545856"/>
    <d v="2020-06-17T00:00:00"/>
    <x v="10"/>
    <d v="2020-07-11T15:14:00"/>
    <n v="23"/>
    <s v="J-WD Card"/>
    <x v="1"/>
    <s v="Acute Medicine &amp; Rehabilitation"/>
    <s v="Medicine, Rehabilitation &amp; Cardiac"/>
    <x v="1"/>
  </r>
  <r>
    <n v="17990154"/>
    <d v="2020-06-17T00:00:00"/>
    <x v="10"/>
    <d v="2020-06-30T23:13:00"/>
    <n v="13"/>
    <s v="J-WD Maty L5"/>
    <x v="3"/>
    <s v="Surgery"/>
    <s v="Surgery &amp; Oncology"/>
    <x v="0"/>
  </r>
  <r>
    <n v="16339467"/>
    <d v="2020-06-25T00:00:00"/>
    <x v="10"/>
    <d v="2020-06-28T08:34:00"/>
    <n v="3"/>
    <s v="J-WD MatL7Spire"/>
    <x v="37"/>
    <s v="Women’s"/>
    <s v="Children’s &amp; Women’s"/>
    <x v="3"/>
  </r>
  <r>
    <n v="16124240"/>
    <d v="2020-06-10T00:00:00"/>
    <x v="10"/>
    <d v="2020-07-22T15:48:00"/>
    <n v="42"/>
    <s v="J-WD SSIP"/>
    <x v="51"/>
    <s v="Acute Medicine &amp; Rehabilitation"/>
    <s v="Medicine, Rehabilitation &amp; Cardiac"/>
    <x v="1"/>
  </r>
  <r>
    <n v="20670858"/>
    <d v="2020-06-20T00:00:00"/>
    <x v="10"/>
    <d v="2020-07-19T03:27:00"/>
    <n v="28"/>
    <s v="J-WD Newborn IC"/>
    <x v="1"/>
    <s v="Acute Medicine &amp; Rehabilitation"/>
    <s v="Medicine, Rehabilitation &amp; Cardiac"/>
    <x v="1"/>
  </r>
  <r>
    <n v="16214319"/>
    <d v="2020-06-25T00:00:00"/>
    <x v="10"/>
    <d v="2020-06-27T10:30:00"/>
    <n v="2"/>
    <s v="J-WD EAU"/>
    <x v="22"/>
    <s v="Trauma"/>
    <s v="Neurosciences, Orthopaedics, Trauma &amp; Specialist Surgery"/>
    <x v="2"/>
  </r>
  <r>
    <n v="17706915"/>
    <d v="2020-06-17T00:00:00"/>
    <x v="10"/>
    <d v="2020-06-30T17:42:00"/>
    <n v="13"/>
    <s v="J-WD Maty L5"/>
    <x v="1"/>
    <s v="Acute Medicine &amp; Rehabilitation"/>
    <s v="Medicine, Rehabilitation &amp; Cardiac"/>
    <x v="1"/>
  </r>
  <r>
    <n v="14189670"/>
    <d v="2020-06-19T00:00:00"/>
    <x v="10"/>
    <d v="2020-06-27T10:22:00"/>
    <n v="7"/>
    <s v="J-WD Robins"/>
    <x v="1"/>
    <s v="Acute Medicine &amp; Rehabilitation"/>
    <s v="Medicine, Rehabilitation &amp; Cardiac"/>
    <x v="1"/>
  </r>
  <r>
    <n v="16219764"/>
    <d v="2020-06-12T00:00:00"/>
    <x v="10"/>
    <d v="2020-07-03T01:53:00"/>
    <n v="20"/>
    <s v="J-WD Gyn Triage"/>
    <x v="51"/>
    <s v="Acute Medicine &amp; Rehabilitation"/>
    <s v="Medicine, Rehabilitation &amp; Cardiac"/>
    <x v="1"/>
  </r>
  <r>
    <n v="16670447"/>
    <d v="2020-06-25T00:00:00"/>
    <x v="10"/>
    <d v="2020-07-19T20:59:00"/>
    <n v="24"/>
    <s v="J-WD MatL7Spire"/>
    <x v="1"/>
    <s v="Acute Medicine &amp; Rehabilitation"/>
    <s v="Medicine, Rehabilitation &amp; Cardiac"/>
    <x v="1"/>
  </r>
  <r>
    <n v="19049721"/>
    <d v="2020-06-25T00:00:00"/>
    <x v="10"/>
    <d v="2020-07-13T01:45:00"/>
    <n v="17"/>
    <s v="J-WD MatL7Spire"/>
    <x v="1"/>
    <s v="Acute Medicine &amp; Rehabilitation"/>
    <s v="Medicine, Rehabilitation &amp; Cardiac"/>
    <x v="1"/>
  </r>
  <r>
    <n v="15672831"/>
    <d v="2020-06-18T00:00:00"/>
    <x v="10"/>
    <d v="2020-06-27T09:33:00"/>
    <n v="8"/>
    <s v="O-WD Manor"/>
    <x v="2"/>
    <s v="Acute Medicine &amp; Rehabilitation"/>
    <s v="Medicine, Rehabilitation &amp; Cardiac"/>
    <x v="1"/>
  </r>
  <r>
    <n v="17967371"/>
    <d v="2020-06-25T00:00:00"/>
    <x v="10"/>
    <d v="2020-08-07T00:30:00"/>
    <n v="42"/>
    <s v="J-WD SEU Triage"/>
    <x v="1"/>
    <s v="Acute Medicine &amp; Rehabilitation"/>
    <s v="Medicine, Rehabilitation &amp; Cardiac"/>
    <x v="1"/>
  </r>
  <r>
    <n v="16226456"/>
    <d v="2020-06-19T00:00:00"/>
    <x v="10"/>
    <d v="2020-06-30T16:44:00"/>
    <n v="11"/>
    <s v="C-WD Blenheim"/>
    <x v="20"/>
    <s v="Women’s"/>
    <s v="Children’s &amp; Women’s"/>
    <x v="3"/>
  </r>
  <r>
    <n v="21943669"/>
    <d v="2020-06-21T00:00:00"/>
    <x v="10"/>
    <d v="2020-07-12T14:40:00"/>
    <n v="21"/>
    <s v="J-WD EAU"/>
    <x v="40"/>
    <s v="Neurosciences"/>
    <s v="Neurosciences, Orthopaedics, Trauma &amp; Specialist Surgery"/>
    <x v="2"/>
  </r>
  <r>
    <n v="20592089"/>
    <d v="2020-05-27T00:00:00"/>
    <x v="9"/>
    <d v="2020-07-01T08:36:00"/>
    <n v="34"/>
    <s v="NOC-Discharge Waiting Area"/>
    <x v="60"/>
    <s v="Oncology &amp; Haematology"/>
    <s v="Surgery &amp; Oncology"/>
    <x v="0"/>
  </r>
  <r>
    <n v="21708786"/>
    <d v="2020-06-25T00:00:00"/>
    <x v="10"/>
    <d v="2020-06-26T00:26:00"/>
    <n v="0"/>
    <s v="J-WD L4 AAU"/>
    <x v="20"/>
    <s v="Women’s"/>
    <s v="Children’s &amp; Women’s"/>
    <x v="3"/>
  </r>
  <r>
    <n v="18122747"/>
    <d v="2020-06-25T00:00:00"/>
    <x v="10"/>
    <d v="2020-06-27T07:43:00"/>
    <n v="2"/>
    <s v="C-WD UrolTriage"/>
    <x v="51"/>
    <s v="Acute Medicine &amp; Rehabilitation"/>
    <s v="Medicine, Rehabilitation &amp; Cardiac"/>
    <x v="1"/>
  </r>
  <r>
    <n v="15305796"/>
    <d v="2020-06-18T00:00:00"/>
    <x v="10"/>
    <d v="2020-07-04T15:09:00"/>
    <n v="16"/>
    <s v="NOC-Discharge Waiting Area"/>
    <x v="9"/>
    <s v="Acute Medicine &amp; Rehabilitation"/>
    <s v="Medicine, Rehabilitation &amp; Cardiac"/>
    <x v="1"/>
  </r>
  <r>
    <n v="14968578"/>
    <d v="2020-06-19T00:00:00"/>
    <x v="10"/>
    <d v="2020-07-02T11:03:00"/>
    <n v="12"/>
    <s v="J-WD 6A"/>
    <x v="15"/>
    <s v="Oncology &amp; Haematology"/>
    <s v="Surgery &amp; Oncology"/>
    <x v="0"/>
  </r>
  <r>
    <n v="19524110"/>
    <d v="2020-06-09T00:00:00"/>
    <x v="10"/>
    <d v="2020-07-01T03:26:00"/>
    <n v="22"/>
    <s v="C-WD OCJAW"/>
    <x v="60"/>
    <s v="Oncology &amp; Haematology"/>
    <s v="Surgery &amp; Oncology"/>
    <x v="0"/>
  </r>
  <r>
    <n v="19119437"/>
    <d v="2020-06-23T00:00:00"/>
    <x v="10"/>
    <d v="2020-07-04T10:42:00"/>
    <n v="11"/>
    <s v="J-WD JR_Chi CDU"/>
    <x v="1"/>
    <s v="Acute Medicine &amp; Rehabilitation"/>
    <s v="Medicine, Rehabilitation &amp; Cardiac"/>
    <x v="1"/>
  </r>
  <r>
    <n v="21970001"/>
    <d v="2020-06-25T00:00:00"/>
    <x v="10"/>
    <d v="2020-07-15T13:35:00"/>
    <n v="20"/>
    <s v="C-WD OncHTriage"/>
    <x v="1"/>
    <s v="Acute Medicine &amp; Rehabilitation"/>
    <s v="Medicine, Rehabilitation &amp; Cardiac"/>
    <x v="1"/>
  </r>
  <r>
    <n v="18953730"/>
    <d v="2020-06-25T00:00:00"/>
    <x v="10"/>
    <d v="2020-06-25T12:56:00"/>
    <n v="0"/>
    <s v="J-WD EAU"/>
    <x v="1"/>
    <s v="Acute Medicine &amp; Rehabilitation"/>
    <s v="Medicine, Rehabilitation &amp; Cardiac"/>
    <x v="1"/>
  </r>
  <r>
    <n v="18937242"/>
    <d v="2020-06-07T00:00:00"/>
    <x v="10"/>
    <d v="2020-07-23T18:59:00"/>
    <n v="45"/>
    <s v="J-WD EAU"/>
    <x v="1"/>
    <s v="Acute Medicine &amp; Rehabilitation"/>
    <s v="Medicine, Rehabilitation &amp; Cardiac"/>
    <x v="1"/>
  </r>
  <r>
    <n v="14416765"/>
    <d v="2020-06-25T00:00:00"/>
    <x v="10"/>
    <d v="2020-07-03T14:29:00"/>
    <n v="8"/>
    <s v="J-WD Maty L6"/>
    <x v="1"/>
    <s v="Acute Medicine &amp; Rehabilitation"/>
    <s v="Medicine, Rehabilitation &amp; Cardiac"/>
    <x v="1"/>
  </r>
  <r>
    <n v="20786167"/>
    <d v="2020-06-18T00:00:00"/>
    <x v="10"/>
    <d v="2020-06-27T18:22:00"/>
    <n v="8"/>
    <s v="NOC-Rheumatology Day Unit"/>
    <x v="1"/>
    <s v="Acute Medicine &amp; Rehabilitation"/>
    <s v="Medicine, Rehabilitation &amp; Cardiac"/>
    <x v="1"/>
  </r>
  <r>
    <n v="17951845"/>
    <d v="2020-06-23T00:00:00"/>
    <x v="10"/>
    <d v="2020-08-04T11:11:00"/>
    <n v="42"/>
    <s v="J-WD CMU-A"/>
    <x v="1"/>
    <s v="Acute Medicine &amp; Rehabilitation"/>
    <s v="Medicine, Rehabilitation &amp; Cardiac"/>
    <x v="1"/>
  </r>
  <r>
    <n v="19912386"/>
    <d v="2020-06-25T00:00:00"/>
    <x v="10"/>
    <d v="2020-06-28T20:31:00"/>
    <n v="3"/>
    <s v="NOC-Rheumatology Day Unit"/>
    <x v="1"/>
    <s v="Acute Medicine &amp; Rehabilitation"/>
    <s v="Medicine, Rehabilitation &amp; Cardiac"/>
    <x v="1"/>
  </r>
  <r>
    <n v="19404449"/>
    <d v="2020-06-25T00:00:00"/>
    <x v="10"/>
    <d v="2020-07-31T09:52:00"/>
    <n v="36"/>
    <s v="C-WD Recovery"/>
    <x v="1"/>
    <s v="Acute Medicine &amp; Rehabilitation"/>
    <s v="Medicine, Rehabilitation &amp; Cardiac"/>
    <x v="1"/>
  </r>
  <r>
    <n v="15619328"/>
    <d v="2020-06-16T00:00:00"/>
    <x v="10"/>
    <d v="2020-07-26T07:35:00"/>
    <n v="39"/>
    <s v="H-WD EAU"/>
    <x v="1"/>
    <s v="Acute Medicine &amp; Rehabilitation"/>
    <s v="Medicine, Rehabilitation &amp; Cardiac"/>
    <x v="1"/>
  </r>
  <r>
    <n v="15986953"/>
    <d v="2020-06-15T00:00:00"/>
    <x v="10"/>
    <d v="2020-07-23T16:27:00"/>
    <n v="38"/>
    <s v="J-WD EAU"/>
    <x v="1"/>
    <s v="Acute Medicine &amp; Rehabilitation"/>
    <s v="Medicine, Rehabilitation &amp; Cardiac"/>
    <x v="1"/>
  </r>
  <r>
    <n v="18939104"/>
    <d v="2020-06-22T00:00:00"/>
    <x v="10"/>
    <d v="2020-07-09T23:25:00"/>
    <n v="17"/>
    <s v="O-WD AHatHome"/>
    <x v="1"/>
    <s v="Acute Medicine &amp; Rehabilitation"/>
    <s v="Medicine, Rehabilitation &amp; Cardiac"/>
    <x v="1"/>
  </r>
  <r>
    <n v="13743329"/>
    <d v="2020-06-18T00:00:00"/>
    <x v="10"/>
    <d v="2020-06-26T12:11:00"/>
    <n v="8"/>
    <s v="J-WD Gynae"/>
    <x v="51"/>
    <s v="Acute Medicine &amp; Rehabilitation"/>
    <s v="Medicine, Rehabilitation &amp; Cardiac"/>
    <x v="1"/>
  </r>
  <r>
    <n v="14346948"/>
    <d v="2020-06-25T00:00:00"/>
    <x v="10"/>
    <d v="2020-07-20T03:14:00"/>
    <n v="24"/>
    <s v="J-WD NeuroGreen"/>
    <x v="1"/>
    <s v="Acute Medicine &amp; Rehabilitation"/>
    <s v="Medicine, Rehabilitation &amp; Cardiac"/>
    <x v="1"/>
  </r>
  <r>
    <n v="14705780"/>
    <d v="2020-06-20T00:00:00"/>
    <x v="10"/>
    <d v="2020-07-02T07:52:00"/>
    <n v="12"/>
    <s v="J-WD L4 AAU"/>
    <x v="1"/>
    <s v="Acute Medicine &amp; Rehabilitation"/>
    <s v="Medicine, Rehabilitation &amp; Cardiac"/>
    <x v="1"/>
  </r>
  <r>
    <n v="16376116"/>
    <d v="2020-06-25T00:00:00"/>
    <x v="10"/>
    <d v="2020-07-02T23:41:00"/>
    <n v="7"/>
    <s v="H-WD EAU"/>
    <x v="2"/>
    <s v="Acute Medicine &amp; Rehabilitation"/>
    <s v="Medicine, Rehabilitation &amp; Cardiac"/>
    <x v="1"/>
  </r>
  <r>
    <n v="19403614"/>
    <d v="2020-06-19T00:00:00"/>
    <x v="10"/>
    <d v="2020-08-04T09:45:00"/>
    <n v="46"/>
    <s v="J-WD L4 AAU"/>
    <x v="24"/>
    <s v="Transplant, Renal &amp; Urology"/>
    <s v="Surgery &amp; Oncology"/>
    <x v="0"/>
  </r>
  <r>
    <n v="16570092"/>
    <d v="2020-06-25T00:00:00"/>
    <x v="10"/>
    <d v="2020-07-21T08:30:00"/>
    <n v="25"/>
    <s v="J-WD Transfer L"/>
    <x v="24"/>
    <s v="Transplant, Renal &amp; Urology"/>
    <s v="Surgery &amp; Oncology"/>
    <x v="0"/>
  </r>
  <r>
    <n v="16280144"/>
    <d v="2020-06-25T00:00:00"/>
    <x v="10"/>
    <d v="2020-06-28T20:40:00"/>
    <n v="3"/>
    <s v="C-WD Upper GI"/>
    <x v="1"/>
    <s v="Acute Medicine &amp; Rehabilitation"/>
    <s v="Medicine, Rehabilitation &amp; Cardiac"/>
    <x v="1"/>
  </r>
  <r>
    <n v="18737931"/>
    <d v="2020-06-25T00:00:00"/>
    <x v="10"/>
    <d v="2020-08-09T11:54:00"/>
    <n v="45"/>
    <s v="J-WD L4 AAU"/>
    <x v="24"/>
    <s v="Transplant, Renal &amp; Urology"/>
    <s v="Surgery &amp; Oncology"/>
    <x v="0"/>
  </r>
  <r>
    <n v="21799144"/>
    <d v="2020-06-08T00:00:00"/>
    <x v="10"/>
    <d v="2020-07-16T16:29:00"/>
    <n v="38"/>
    <s v="J-WD EAU"/>
    <x v="24"/>
    <s v="Transplant, Renal &amp; Urology"/>
    <s v="Surgery &amp; Oncology"/>
    <x v="0"/>
  </r>
  <r>
    <n v="14157961"/>
    <d v="2020-06-25T00:00:00"/>
    <x v="10"/>
    <d v="2020-07-02T21:07:00"/>
    <n v="7"/>
    <s v="NOC-Ward OSSU"/>
    <x v="51"/>
    <s v="Acute Medicine &amp; Rehabilitation"/>
    <s v="Medicine, Rehabilitation &amp; Cardiac"/>
    <x v="1"/>
  </r>
  <r>
    <n v="15297096"/>
    <d v="2020-06-25T00:00:00"/>
    <x v="10"/>
    <d v="2020-07-04T00:04:00"/>
    <n v="8"/>
    <s v="J-WD Newborn IC"/>
    <x v="51"/>
    <s v="Acute Medicine &amp; Rehabilitation"/>
    <s v="Medicine, Rehabilitation &amp; Cardiac"/>
    <x v="1"/>
  </r>
  <r>
    <n v="21958194"/>
    <d v="2020-06-20T00:00:00"/>
    <x v="10"/>
    <d v="2020-06-29T08:27:00"/>
    <n v="8"/>
    <s v="J-WD EAU"/>
    <x v="1"/>
    <s v="Acute Medicine &amp; Rehabilitation"/>
    <s v="Medicine, Rehabilitation &amp; Cardiac"/>
    <x v="1"/>
  </r>
  <r>
    <n v="17054265"/>
    <d v="2020-06-08T00:00:00"/>
    <x v="10"/>
    <d v="2020-06-26T11:06:00"/>
    <n v="18"/>
    <s v="J-WD EAU"/>
    <x v="18"/>
    <s v="Cardiac Services"/>
    <s v="Medicine, Rehabilitation &amp; Cardiac"/>
    <x v="1"/>
  </r>
  <r>
    <n v="20220721"/>
    <d v="2020-06-25T00:00:00"/>
    <x v="10"/>
    <d v="2020-07-03T19:41:00"/>
    <n v="8"/>
    <s v="NOC-WD TDA"/>
    <x v="51"/>
    <s v="Acute Medicine &amp; Rehabilitation"/>
    <s v="Medicine, Rehabilitation &amp; Cardiac"/>
    <x v="1"/>
  </r>
  <r>
    <n v="17081235"/>
    <d v="2020-06-14T00:00:00"/>
    <x v="10"/>
    <d v="2020-07-10T01:24:00"/>
    <n v="25"/>
    <s v="J-WD JR_Chi CDU"/>
    <x v="51"/>
    <s v="Acute Medicine &amp; Rehabilitation"/>
    <s v="Medicine, Rehabilitation &amp; Cardiac"/>
    <x v="1"/>
  </r>
  <r>
    <n v="18337942"/>
    <d v="2020-06-19T00:00:00"/>
    <x v="10"/>
    <d v="2020-06-29T16:04:00"/>
    <n v="10"/>
    <s v="C-WD UrolTriage"/>
    <x v="51"/>
    <s v="Acute Medicine &amp; Rehabilitation"/>
    <s v="Medicine, Rehabilitation &amp; Cardiac"/>
    <x v="1"/>
  </r>
  <r>
    <n v="14225270"/>
    <d v="2020-06-23T00:00:00"/>
    <x v="10"/>
    <d v="2020-06-25T14:11:00"/>
    <n v="2"/>
    <s v="J-WD SEU Triage"/>
    <x v="51"/>
    <s v="Acute Medicine &amp; Rehabilitation"/>
    <s v="Medicine, Rehabilitation &amp; Cardiac"/>
    <x v="1"/>
  </r>
  <r>
    <n v="19362551"/>
    <d v="2020-06-25T00:00:00"/>
    <x v="10"/>
    <d v="2020-06-30T14:11:00"/>
    <n v="5"/>
    <s v="C-WD EPCTU"/>
    <x v="51"/>
    <s v="Acute Medicine &amp; Rehabilitation"/>
    <s v="Medicine, Rehabilitation &amp; Cardiac"/>
    <x v="1"/>
  </r>
  <r>
    <n v="18682672"/>
    <d v="2020-06-25T00:00:00"/>
    <x v="10"/>
    <d v="2020-06-28T13:48:00"/>
    <n v="3"/>
    <s v="J-WD Transfer L"/>
    <x v="51"/>
    <s v="Acute Medicine &amp; Rehabilitation"/>
    <s v="Medicine, Rehabilitation &amp; Cardiac"/>
    <x v="1"/>
  </r>
  <r>
    <n v="16123571"/>
    <d v="2020-06-22T00:00:00"/>
    <x v="10"/>
    <d v="2020-07-17T18:40:00"/>
    <n v="25"/>
    <s v="H-WD Trauma F"/>
    <x v="51"/>
    <s v="Acute Medicine &amp; Rehabilitation"/>
    <s v="Medicine, Rehabilitation &amp; Cardiac"/>
    <x v="1"/>
  </r>
  <r>
    <n v="17865781"/>
    <d v="2020-06-16T00:00:00"/>
    <x v="10"/>
    <d v="2020-07-01T15:06:00"/>
    <n v="15"/>
    <s v="J-WD SSIP"/>
    <x v="51"/>
    <s v="Acute Medicine &amp; Rehabilitation"/>
    <s v="Medicine, Rehabilitation &amp; Cardiac"/>
    <x v="1"/>
  </r>
  <r>
    <n v="19036688"/>
    <d v="2020-06-25T00:00:00"/>
    <x v="10"/>
    <d v="2020-06-26T06:39:00"/>
    <n v="0"/>
    <s v="J-WD Bell-Dray"/>
    <x v="18"/>
    <s v="Cardiac Services"/>
    <s v="Medicine, Rehabilitation &amp; Cardiac"/>
    <x v="1"/>
  </r>
  <r>
    <n v="13831592"/>
    <d v="2020-06-25T00:00:00"/>
    <x v="10"/>
    <d v="2020-07-14T23:30:00"/>
    <n v="19"/>
    <s v="J-WD SSIP"/>
    <x v="51"/>
    <s v="Acute Medicine &amp; Rehabilitation"/>
    <s v="Medicine, Rehabilitation &amp; Cardiac"/>
    <x v="1"/>
  </r>
  <r>
    <n v="16601624"/>
    <d v="2020-06-01T00:00:00"/>
    <x v="10"/>
    <d v="2020-07-09T16:01:00"/>
    <n v="38"/>
    <s v="NOC-Ward F"/>
    <x v="51"/>
    <s v="Acute Medicine &amp; Rehabilitation"/>
    <s v="Medicine, Rehabilitation &amp; Cardiac"/>
    <x v="1"/>
  </r>
  <r>
    <n v="15672831"/>
    <d v="2020-06-18T00:00:00"/>
    <x v="10"/>
    <d v="2020-06-27T09:33:00"/>
    <n v="8"/>
    <s v="O-WD Manor"/>
    <x v="51"/>
    <s v="Acute Medicine &amp; Rehabilitation"/>
    <s v="Medicine, Rehabilitation &amp; Cardiac"/>
    <x v="1"/>
  </r>
  <r>
    <n v="21568286"/>
    <d v="2020-06-22T00:00:00"/>
    <x v="10"/>
    <d v="2020-07-19T06:40:00"/>
    <n v="27"/>
    <s v="J-WD Maty L5"/>
    <x v="6"/>
    <s v="Women’s"/>
    <s v="Children’s &amp; Women’s"/>
    <x v="3"/>
  </r>
  <r>
    <n v="21981221"/>
    <d v="2020-05-26T00:00:00"/>
    <x v="9"/>
    <d v="2020-07-01T11:55:00"/>
    <n v="36"/>
    <s v="J-WD Transfer L"/>
    <x v="9"/>
    <s v="Acute Medicine &amp; Rehabilitation"/>
    <s v="Medicine, Rehabilitation &amp; Cardiac"/>
    <x v="1"/>
  </r>
  <r>
    <n v="16947352"/>
    <d v="2020-06-20T00:00:00"/>
    <x v="10"/>
    <d v="2020-07-08T20:28:00"/>
    <n v="17"/>
    <s v="J-WD Toms"/>
    <x v="40"/>
    <s v="Neurosciences"/>
    <s v="Neurosciences, Orthopaedics, Trauma &amp; Specialist Surgery"/>
    <x v="2"/>
  </r>
  <r>
    <n v="20136157"/>
    <d v="2020-06-25T00:00:00"/>
    <x v="10"/>
    <d v="2020-08-09T03:35:00"/>
    <n v="44"/>
    <s v="J-WD Card"/>
    <x v="6"/>
    <s v="Women’s"/>
    <s v="Children’s &amp; Women’s"/>
    <x v="3"/>
  </r>
  <r>
    <n v="15458080"/>
    <d v="2020-06-22T00:00:00"/>
    <x v="10"/>
    <d v="2020-06-25T19:30:00"/>
    <n v="3"/>
    <s v="C-WD OncHaemAmb"/>
    <x v="28"/>
    <s v="Oncology &amp; Haematology"/>
    <s v="Surgery &amp; Oncology"/>
    <x v="0"/>
  </r>
  <r>
    <n v="16485774"/>
    <d v="2020-06-25T00:00:00"/>
    <x v="10"/>
    <d v="2020-07-03T04:05:00"/>
    <n v="7"/>
    <s v="J-WD EAU"/>
    <x v="15"/>
    <s v="Oncology &amp; Haematology"/>
    <s v="Surgery &amp; Oncology"/>
    <x v="0"/>
  </r>
  <r>
    <n v="15266329"/>
    <d v="2020-06-16T00:00:00"/>
    <x v="10"/>
    <d v="2020-07-21T16:49:00"/>
    <n v="34"/>
    <s v="J-WD SEU D"/>
    <x v="12"/>
    <s v="Children’s"/>
    <s v="Children’s &amp; Women’s"/>
    <x v="3"/>
  </r>
  <r>
    <n v="14217198"/>
    <d v="2020-06-25T00:00:00"/>
    <x v="10"/>
    <d v="2020-07-01T16:41:00"/>
    <n v="6"/>
    <s v="J-WD Maty L5"/>
    <x v="9"/>
    <s v="Acute Medicine &amp; Rehabilitation"/>
    <s v="Medicine, Rehabilitation &amp; Cardiac"/>
    <x v="1"/>
  </r>
  <r>
    <n v="17669825"/>
    <d v="2020-06-25T00:00:00"/>
    <x v="10"/>
    <d v="2020-06-27T11:18:00"/>
    <n v="1"/>
    <s v="J-WD Newborn IC"/>
    <x v="37"/>
    <s v="Women’s"/>
    <s v="Children’s &amp; Women’s"/>
    <x v="3"/>
  </r>
  <r>
    <n v="21103245"/>
    <d v="2020-06-25T00:00:00"/>
    <x v="10"/>
    <d v="2020-08-09T14:52:00"/>
    <n v="44"/>
    <s v="H-WD Childrens"/>
    <x v="37"/>
    <s v="Women’s"/>
    <s v="Children’s &amp; Women’s"/>
    <x v="3"/>
  </r>
  <r>
    <n v="14002077"/>
    <d v="2020-06-25T00:00:00"/>
    <x v="10"/>
    <d v="2020-07-31T23:02:00"/>
    <n v="36"/>
    <s v="J-WD 6B Stroke"/>
    <x v="2"/>
    <s v="Acute Medicine &amp; Rehabilitation"/>
    <s v="Medicine, Rehabilitation &amp; Cardiac"/>
    <x v="1"/>
  </r>
  <r>
    <n v="13875816"/>
    <d v="2020-06-21T00:00:00"/>
    <x v="10"/>
    <d v="2020-07-27T14:40:00"/>
    <n v="36"/>
    <s v="C-WD OCJAW"/>
    <x v="1"/>
    <s v="Acute Medicine &amp; Rehabilitation"/>
    <s v="Medicine, Rehabilitation &amp; Cardiac"/>
    <x v="1"/>
  </r>
  <r>
    <n v="18808921"/>
    <d v="2020-06-18T00:00:00"/>
    <x v="10"/>
    <d v="2020-07-27T12:43:00"/>
    <n v="39"/>
    <s v="J-WD Transfer L"/>
    <x v="32"/>
    <s v="Specialist Surgery"/>
    <s v="Neurosciences, Orthopaedics, Trauma &amp; Specialist Surgery"/>
    <x v="2"/>
  </r>
  <r>
    <n v="20631445"/>
    <d v="2020-06-22T00:00:00"/>
    <x v="10"/>
    <d v="2020-07-18T07:43:00"/>
    <n v="26"/>
    <s v="J-WD 5D Resp"/>
    <x v="6"/>
    <s v="Women’s"/>
    <s v="Children’s &amp; Women’s"/>
    <x v="3"/>
  </r>
  <r>
    <n v="19383996"/>
    <d v="2020-05-29T00:00:00"/>
    <x v="9"/>
    <d v="2020-07-09T23:45:00"/>
    <n v="41"/>
    <s v="J-WD Maty L5"/>
    <x v="18"/>
    <s v="Cardiac Services"/>
    <s v="Medicine, Rehabilitation &amp; Cardiac"/>
    <x v="1"/>
  </r>
  <r>
    <n v="18555968"/>
    <d v="2020-06-25T00:00:00"/>
    <x v="10"/>
    <d v="2020-07-01T05:49:00"/>
    <n v="5"/>
    <s v="J-WD Gynae"/>
    <x v="20"/>
    <s v="Women’s"/>
    <s v="Children’s &amp; Women’s"/>
    <x v="3"/>
  </r>
  <r>
    <n v="20330319"/>
    <d v="2020-06-17T00:00:00"/>
    <x v="10"/>
    <d v="2020-07-24T05:59:00"/>
    <n v="36"/>
    <s v="J-WD Newborn IC"/>
    <x v="37"/>
    <s v="Women’s"/>
    <s v="Children’s &amp; Women’s"/>
    <x v="3"/>
  </r>
  <r>
    <n v="14746373"/>
    <d v="2020-06-25T00:00:00"/>
    <x v="10"/>
    <d v="2020-06-25T22:21:00"/>
    <n v="0"/>
    <s v="NOC-Ward OSSU"/>
    <x v="0"/>
    <s v="Transplant, Renal &amp; Urology"/>
    <s v="Surgery &amp; Oncology"/>
    <x v="0"/>
  </r>
  <r>
    <n v="15726317"/>
    <d v="2020-06-25T00:00:00"/>
    <x v="10"/>
    <d v="2020-06-30T17:06:00"/>
    <n v="4"/>
    <s v="J-WD JR_Chi CDU"/>
    <x v="1"/>
    <s v="Acute Medicine &amp; Rehabilitation"/>
    <s v="Medicine, Rehabilitation &amp; Cardiac"/>
    <x v="1"/>
  </r>
  <r>
    <n v="18361181"/>
    <d v="2020-06-07T00:00:00"/>
    <x v="10"/>
    <d v="2020-07-21T20:11:00"/>
    <n v="44"/>
    <s v="J-WD Gynae"/>
    <x v="2"/>
    <s v="Acute Medicine &amp; Rehabilitation"/>
    <s v="Medicine, Rehabilitation &amp; Cardiac"/>
    <x v="1"/>
  </r>
  <r>
    <n v="17602771"/>
    <d v="2020-06-25T00:00:00"/>
    <x v="10"/>
    <d v="2020-07-21T22:56:00"/>
    <n v="26"/>
    <s v="C-WD EPCTU"/>
    <x v="18"/>
    <s v="Cardiac Services"/>
    <s v="Medicine, Rehabilitation &amp; Cardiac"/>
    <x v="1"/>
  </r>
  <r>
    <n v="13476081"/>
    <d v="2020-06-25T00:00:00"/>
    <x v="10"/>
    <d v="2020-07-02T19:08:00"/>
    <n v="6"/>
    <s v="J-WD Transfer L"/>
    <x v="9"/>
    <s v="Acute Medicine &amp; Rehabilitation"/>
    <s v="Medicine, Rehabilitation &amp; Cardiac"/>
    <x v="1"/>
  </r>
  <r>
    <n v="22075176"/>
    <d v="2020-06-20T00:00:00"/>
    <x v="10"/>
    <d v="2020-07-09T02:29:00"/>
    <n v="18"/>
    <s v="J-WD Toms"/>
    <x v="12"/>
    <s v="Children’s"/>
    <s v="Children’s &amp; Women’s"/>
    <x v="3"/>
  </r>
  <r>
    <n v="16537626"/>
    <d v="2020-06-19T00:00:00"/>
    <x v="10"/>
    <d v="2020-07-26T05:35:00"/>
    <n v="36"/>
    <s v="J-WD Kamrans"/>
    <x v="1"/>
    <s v="Acute Medicine &amp; Rehabilitation"/>
    <s v="Medicine, Rehabilitation &amp; Cardiac"/>
    <x v="1"/>
  </r>
  <r>
    <n v="13652015"/>
    <d v="2020-06-23T00:00:00"/>
    <x v="10"/>
    <d v="2020-07-24T09:01:00"/>
    <n v="31"/>
    <s v="J-WD L4 AAU"/>
    <x v="1"/>
    <s v="Acute Medicine &amp; Rehabilitation"/>
    <s v="Medicine, Rehabilitation &amp; Cardiac"/>
    <x v="1"/>
  </r>
  <r>
    <n v="16266143"/>
    <d v="2020-06-19T00:00:00"/>
    <x v="10"/>
    <d v="2020-07-29T18:56:00"/>
    <n v="40"/>
    <s v="J-WD 5B Trauma"/>
    <x v="21"/>
    <s v="Specialist Surgery"/>
    <s v="Neurosciences, Orthopaedics, Trauma &amp; Specialist Surgery"/>
    <x v="2"/>
  </r>
  <r>
    <n v="19650560"/>
    <d v="2020-06-19T00:00:00"/>
    <x v="10"/>
    <d v="2020-07-24T12:35:00"/>
    <n v="35"/>
    <s v="J-WD Delivery"/>
    <x v="41"/>
    <s v="Cardiac Services"/>
    <s v="Medicine, Rehabilitation &amp; Cardiac"/>
    <x v="1"/>
  </r>
  <r>
    <n v="21881182"/>
    <d v="2020-06-18T00:00:00"/>
    <x v="10"/>
    <d v="2020-06-26T23:49:00"/>
    <n v="8"/>
    <s v="NOC-Rheumatology Day Unit"/>
    <x v="9"/>
    <s v="Acute Medicine &amp; Rehabilitation"/>
    <s v="Medicine, Rehabilitation &amp; Cardiac"/>
    <x v="1"/>
  </r>
  <r>
    <n v="20473470"/>
    <d v="2020-06-24T00:00:00"/>
    <x v="10"/>
    <d v="2020-07-02T02:39:00"/>
    <n v="7"/>
    <s v="J-WD NeuroPurpl"/>
    <x v="1"/>
    <s v="Acute Medicine &amp; Rehabilitation"/>
    <s v="Medicine, Rehabilitation &amp; Cardiac"/>
    <x v="1"/>
  </r>
  <r>
    <n v="13614683"/>
    <d v="2020-06-20T00:00:00"/>
    <x v="10"/>
    <d v="2020-06-29T07:06:00"/>
    <n v="8"/>
    <s v="H-WD EAU"/>
    <x v="1"/>
    <s v="Acute Medicine &amp; Rehabilitation"/>
    <s v="Medicine, Rehabilitation &amp; Cardiac"/>
    <x v="1"/>
  </r>
  <r>
    <n v="19988572"/>
    <d v="2020-06-25T00:00:00"/>
    <x v="10"/>
    <d v="2020-06-29T08:40:00"/>
    <n v="3"/>
    <s v="H-WD Childrens"/>
    <x v="53"/>
    <s v="Children’s"/>
    <s v="Children’s &amp; Women’s"/>
    <x v="3"/>
  </r>
  <r>
    <n v="20218480"/>
    <d v="2020-06-16T00:00:00"/>
    <x v="10"/>
    <d v="2020-07-04T23:15:00"/>
    <n v="18"/>
    <s v="NOC-Discharge Waiting Area"/>
    <x v="71"/>
    <s v="Children’s"/>
    <s v="Children’s &amp; Women’s"/>
    <x v="3"/>
  </r>
  <r>
    <n v="13464750"/>
    <d v="2020-06-25T00:00:00"/>
    <x v="10"/>
    <d v="2020-07-25T17:03:00"/>
    <n v="29"/>
    <s v="J-WD CMU-D"/>
    <x v="21"/>
    <s v="Specialist Surgery"/>
    <s v="Neurosciences, Orthopaedics, Trauma &amp; Specialist Surgery"/>
    <x v="2"/>
  </r>
  <r>
    <n v="17308292"/>
    <d v="2020-06-02T00:00:00"/>
    <x v="10"/>
    <d v="2020-07-16T09:47:00"/>
    <n v="43"/>
    <s v="J-WD SSIP"/>
    <x v="1"/>
    <s v="Acute Medicine &amp; Rehabilitation"/>
    <s v="Medicine, Rehabilitation &amp; Cardiac"/>
    <x v="1"/>
  </r>
  <r>
    <n v="20505020"/>
    <d v="2020-06-22T00:00:00"/>
    <x v="10"/>
    <d v="2020-07-29T05:34:00"/>
    <n v="36"/>
    <s v="J-WD EAU"/>
    <x v="9"/>
    <s v="Acute Medicine &amp; Rehabilitation"/>
    <s v="Medicine, Rehabilitation &amp; Cardiac"/>
    <x v="1"/>
  </r>
  <r>
    <n v="22130179"/>
    <d v="2020-06-20T00:00:00"/>
    <x v="10"/>
    <d v="2020-06-27T07:37:00"/>
    <n v="7"/>
    <s v="NOC-Ward B"/>
    <x v="1"/>
    <s v="Acute Medicine &amp; Rehabilitation"/>
    <s v="Medicine, Rehabilitation &amp; Cardiac"/>
    <x v="1"/>
  </r>
  <r>
    <n v="21109886"/>
    <d v="2020-06-20T00:00:00"/>
    <x v="10"/>
    <d v="2020-07-24T12:42:00"/>
    <n v="33"/>
    <s v="NOC-MOP"/>
    <x v="1"/>
    <s v="Acute Medicine &amp; Rehabilitation"/>
    <s v="Medicine, Rehabilitation &amp; Cardiac"/>
    <x v="1"/>
  </r>
  <r>
    <n v="13912670"/>
    <d v="2020-06-25T00:00:00"/>
    <x v="10"/>
    <d v="2020-06-27T10:03:00"/>
    <n v="1"/>
    <s v="J-WD SEU Triage"/>
    <x v="9"/>
    <s v="Acute Medicine &amp; Rehabilitation"/>
    <s v="Medicine, Rehabilitation &amp; Cardiac"/>
    <x v="1"/>
  </r>
  <r>
    <n v="18641411"/>
    <d v="2020-06-16T00:00:00"/>
    <x v="10"/>
    <d v="2020-08-01T05:04:00"/>
    <n v="45"/>
    <s v="J-WD EAU"/>
    <x v="1"/>
    <s v="Acute Medicine &amp; Rehabilitation"/>
    <s v="Medicine, Rehabilitation &amp; Cardiac"/>
    <x v="1"/>
  </r>
  <r>
    <n v="20513688"/>
    <d v="2020-06-16T00:00:00"/>
    <x v="10"/>
    <d v="2020-07-17T21:05:00"/>
    <n v="31"/>
    <s v="NOC-MOP"/>
    <x v="1"/>
    <s v="Acute Medicine &amp; Rehabilitation"/>
    <s v="Medicine, Rehabilitation &amp; Cardiac"/>
    <x v="1"/>
  </r>
  <r>
    <n v="13507420"/>
    <d v="2020-06-25T00:00:00"/>
    <x v="10"/>
    <d v="2020-06-26T02:38:00"/>
    <n v="0"/>
    <s v="C-WD Haem"/>
    <x v="2"/>
    <s v="Acute Medicine &amp; Rehabilitation"/>
    <s v="Medicine, Rehabilitation &amp; Cardiac"/>
    <x v="1"/>
  </r>
  <r>
    <n v="18391307"/>
    <d v="2020-06-18T00:00:00"/>
    <x v="10"/>
    <d v="2020-08-01T14:59:00"/>
    <n v="44"/>
    <s v="O-NH The Close"/>
    <x v="12"/>
    <s v="Children’s"/>
    <s v="Children’s &amp; Women’s"/>
    <x v="3"/>
  </r>
  <r>
    <n v="18161103"/>
    <d v="2020-06-22T00:00:00"/>
    <x v="10"/>
    <d v="2020-07-12T17:15:00"/>
    <n v="19"/>
    <s v="J-WD Robins"/>
    <x v="1"/>
    <s v="Acute Medicine &amp; Rehabilitation"/>
    <s v="Medicine, Rehabilitation &amp; Cardiac"/>
    <x v="1"/>
  </r>
  <r>
    <n v="20865708"/>
    <d v="2020-06-18T00:00:00"/>
    <x v="10"/>
    <d v="2020-07-07T11:44:00"/>
    <n v="19"/>
    <s v="NOC-Ward E"/>
    <x v="40"/>
    <s v="Neurosciences"/>
    <s v="Neurosciences, Orthopaedics, Trauma &amp; Specialist Surgery"/>
    <x v="2"/>
  </r>
  <r>
    <n v="16758243"/>
    <d v="2020-06-11T00:00:00"/>
    <x v="10"/>
    <d v="2020-07-07T21:40:00"/>
    <n v="25"/>
    <s v="C-WD Urology"/>
    <x v="24"/>
    <s v="Transplant, Renal &amp; Urology"/>
    <s v="Surgery &amp; Oncology"/>
    <x v="0"/>
  </r>
  <r>
    <n v="20143218"/>
    <d v="2020-06-12T00:00:00"/>
    <x v="10"/>
    <d v="2020-07-06T10:51:00"/>
    <n v="24"/>
    <s v="NOC-Ward OSSU"/>
    <x v="1"/>
    <s v="Acute Medicine &amp; Rehabilitation"/>
    <s v="Medicine, Rehabilitation &amp; Cardiac"/>
    <x v="1"/>
  </r>
  <r>
    <n v="14987986"/>
    <d v="2020-06-25T00:00:00"/>
    <x v="10"/>
    <d v="2020-07-29T06:43:00"/>
    <n v="33"/>
    <s v="C-WD Transplant"/>
    <x v="1"/>
    <s v="Acute Medicine &amp; Rehabilitation"/>
    <s v="Medicine, Rehabilitation &amp; Cardiac"/>
    <x v="1"/>
  </r>
  <r>
    <n v="13933591"/>
    <d v="2020-06-22T00:00:00"/>
    <x v="10"/>
    <d v="2020-06-28T17:47:00"/>
    <n v="6"/>
    <s v="C-WD Oncology"/>
    <x v="1"/>
    <s v="Acute Medicine &amp; Rehabilitation"/>
    <s v="Medicine, Rehabilitation &amp; Cardiac"/>
    <x v="1"/>
  </r>
  <r>
    <n v="16594622"/>
    <d v="2020-06-25T00:00:00"/>
    <x v="10"/>
    <d v="2020-07-20T18:31:00"/>
    <n v="24"/>
    <s v="J-WD L4 AAU"/>
    <x v="1"/>
    <s v="Acute Medicine &amp; Rehabilitation"/>
    <s v="Medicine, Rehabilitation &amp; Cardiac"/>
    <x v="1"/>
  </r>
  <r>
    <n v="19698457"/>
    <d v="2020-06-18T00:00:00"/>
    <x v="10"/>
    <d v="2020-07-25T01:41:00"/>
    <n v="36"/>
    <s v="J-WD Card"/>
    <x v="1"/>
    <s v="Acute Medicine &amp; Rehabilitation"/>
    <s v="Medicine, Rehabilitation &amp; Cardiac"/>
    <x v="1"/>
  </r>
  <r>
    <n v="15850356"/>
    <d v="2020-06-25T00:00:00"/>
    <x v="10"/>
    <d v="2020-07-01T16:57:00"/>
    <n v="5"/>
    <s v="C-WD Upper GI"/>
    <x v="1"/>
    <s v="Acute Medicine &amp; Rehabilitation"/>
    <s v="Medicine, Rehabilitation &amp; Cardiac"/>
    <x v="1"/>
  </r>
  <r>
    <n v="17440251"/>
    <d v="2020-06-26T00:00:00"/>
    <x v="10"/>
    <d v="2020-06-28T12:37:00"/>
    <n v="2"/>
    <s v="H-WD EAU"/>
    <x v="1"/>
    <s v="Acute Medicine &amp; Rehabilitation"/>
    <s v="Medicine, Rehabilitation &amp; Cardiac"/>
    <x v="1"/>
  </r>
  <r>
    <n v="20241091"/>
    <d v="2020-06-26T00:00:00"/>
    <x v="10"/>
    <d v="2020-07-03T09:07:00"/>
    <n v="7"/>
    <s v="J-WD Maty L5"/>
    <x v="30"/>
    <s v="Gastroenterology, Endoscopy &amp; Churchill Theatres"/>
    <s v="Surgery &amp; Oncology"/>
    <x v="0"/>
  </r>
  <r>
    <n v="14357207"/>
    <d v="2020-06-20T00:00:00"/>
    <x v="10"/>
    <d v="2020-07-24T05:26:00"/>
    <n v="33"/>
    <s v="J-WD Robins"/>
    <x v="2"/>
    <s v="Acute Medicine &amp; Rehabilitation"/>
    <s v="Medicine, Rehabilitation &amp; Cardiac"/>
    <x v="1"/>
  </r>
  <r>
    <n v="15845325"/>
    <d v="2020-06-16T00:00:00"/>
    <x v="10"/>
    <d v="2020-06-28T14:01:00"/>
    <n v="12"/>
    <s v="C-WD EPCTU"/>
    <x v="63"/>
    <s v="Specialist Medicine"/>
    <s v="Medicine, Rehabilitation &amp; Cardiac"/>
    <x v="1"/>
  </r>
  <r>
    <n v="15793797"/>
    <d v="2020-06-23T00:00:00"/>
    <x v="10"/>
    <d v="2020-06-29T04:04:00"/>
    <n v="6"/>
    <s v="J-WD 6B Stroke"/>
    <x v="14"/>
    <s v="Women’s"/>
    <s v="Children’s &amp; Women’s"/>
    <x v="3"/>
  </r>
  <r>
    <n v="19202957"/>
    <d v="2020-06-26T00:00:00"/>
    <x v="10"/>
    <d v="2020-07-04T03:46:00"/>
    <n v="8"/>
    <s v="J-WD Kamrans"/>
    <x v="18"/>
    <s v="Cardiac Services"/>
    <s v="Medicine, Rehabilitation &amp; Cardiac"/>
    <x v="1"/>
  </r>
  <r>
    <n v="15864566"/>
    <d v="2020-06-12T00:00:00"/>
    <x v="10"/>
    <d v="2020-07-23T04:21:00"/>
    <n v="40"/>
    <s v="C-WD Oncology"/>
    <x v="9"/>
    <s v="Acute Medicine &amp; Rehabilitation"/>
    <s v="Medicine, Rehabilitation &amp; Cardiac"/>
    <x v="1"/>
  </r>
  <r>
    <n v="21547729"/>
    <d v="2020-06-14T00:00:00"/>
    <x v="10"/>
    <d v="2020-06-30T05:04:00"/>
    <n v="15"/>
    <s v="J-WD SEU F"/>
    <x v="20"/>
    <s v="Women’s"/>
    <s v="Children’s &amp; Women’s"/>
    <x v="3"/>
  </r>
  <r>
    <n v="16871125"/>
    <d v="2020-06-26T00:00:00"/>
    <x v="10"/>
    <d v="2020-06-28T20:42:00"/>
    <n v="2"/>
    <s v="J-WD NeuroPurpl"/>
    <x v="41"/>
    <s v="Cardiac Services"/>
    <s v="Medicine, Rehabilitation &amp; Cardiac"/>
    <x v="1"/>
  </r>
  <r>
    <n v="19033062"/>
    <d v="2020-06-21T00:00:00"/>
    <x v="10"/>
    <d v="2020-08-03T03:36:00"/>
    <n v="42"/>
    <s v="J-WD EAU"/>
    <x v="9"/>
    <s v="Acute Medicine &amp; Rehabilitation"/>
    <s v="Medicine, Rehabilitation &amp; Cardiac"/>
    <x v="1"/>
  </r>
  <r>
    <n v="21519381"/>
    <d v="2020-06-20T00:00:00"/>
    <x v="10"/>
    <d v="2020-07-11T10:46:00"/>
    <n v="20"/>
    <s v="J-WD L4 AAU"/>
    <x v="32"/>
    <s v="Specialist Surgery"/>
    <s v="Neurosciences, Orthopaedics, Trauma &amp; Specialist Surgery"/>
    <x v="2"/>
  </r>
  <r>
    <n v="16740591"/>
    <d v="2020-06-21T00:00:00"/>
    <x v="10"/>
    <d v="2020-07-07T18:00:00"/>
    <n v="16"/>
    <s v="J-WD Robins"/>
    <x v="37"/>
    <s v="Women’s"/>
    <s v="Children’s &amp; Women’s"/>
    <x v="3"/>
  </r>
  <r>
    <n v="19244477"/>
    <d v="2020-06-26T00:00:00"/>
    <x v="10"/>
    <d v="2020-07-04T19:27:00"/>
    <n v="8"/>
    <s v="J-WD Maty L5"/>
    <x v="9"/>
    <s v="Acute Medicine &amp; Rehabilitation"/>
    <s v="Medicine, Rehabilitation &amp; Cardiac"/>
    <x v="1"/>
  </r>
  <r>
    <n v="18176555"/>
    <d v="2020-06-26T00:00:00"/>
    <x v="10"/>
    <d v="2020-06-28T03:49:00"/>
    <n v="2"/>
    <s v="J-WD Transfer L"/>
    <x v="1"/>
    <s v="Acute Medicine &amp; Rehabilitation"/>
    <s v="Medicine, Rehabilitation &amp; Cardiac"/>
    <x v="1"/>
  </r>
  <r>
    <n v="18244854"/>
    <d v="2020-06-26T00:00:00"/>
    <x v="10"/>
    <d v="2020-07-02T17:19:00"/>
    <n v="6"/>
    <s v="J-WD Toms"/>
    <x v="15"/>
    <s v="Oncology &amp; Haematology"/>
    <s v="Surgery &amp; Oncology"/>
    <x v="0"/>
  </r>
  <r>
    <n v="19136186"/>
    <d v="2020-06-24T00:00:00"/>
    <x v="10"/>
    <d v="2020-07-14T11:01:00"/>
    <n v="19"/>
    <s v="H-WD EAU"/>
    <x v="56"/>
    <s v="Oncology &amp; Haematology"/>
    <s v="Surgery &amp; Oncology"/>
    <x v="0"/>
  </r>
  <r>
    <n v="16343878"/>
    <d v="2020-06-22T00:00:00"/>
    <x v="10"/>
    <d v="2020-07-03T08:00:00"/>
    <n v="10"/>
    <s v="J-WD 5A"/>
    <x v="3"/>
    <s v="Surgery"/>
    <s v="Surgery &amp; Oncology"/>
    <x v="0"/>
  </r>
  <r>
    <n v="20287968"/>
    <d v="2020-06-17T00:00:00"/>
    <x v="10"/>
    <d v="2020-07-05T20:57:00"/>
    <n v="18"/>
    <s v="C-WD EPCTU"/>
    <x v="34"/>
    <s v="Specialist Surgery"/>
    <s v="Neurosciences, Orthopaedics, Trauma &amp; Specialist Surgery"/>
    <x v="2"/>
  </r>
  <r>
    <n v="19503163"/>
    <d v="2020-06-16T00:00:00"/>
    <x v="10"/>
    <d v="2020-07-20T11:28:00"/>
    <n v="33"/>
    <s v="J-WD JR_Chi CDU"/>
    <x v="34"/>
    <s v="Specialist Surgery"/>
    <s v="Neurosciences, Orthopaedics, Trauma &amp; Specialist Surgery"/>
    <x v="2"/>
  </r>
  <r>
    <n v="17814841"/>
    <d v="2020-06-26T00:00:00"/>
    <x v="10"/>
    <d v="2020-06-28T14:57:00"/>
    <n v="2"/>
    <s v="J-WD Transfer L"/>
    <x v="1"/>
    <s v="Acute Medicine &amp; Rehabilitation"/>
    <s v="Medicine, Rehabilitation &amp; Cardiac"/>
    <x v="1"/>
  </r>
  <r>
    <n v="15163783"/>
    <d v="2020-06-22T00:00:00"/>
    <x v="10"/>
    <d v="2020-07-05T19:30:00"/>
    <n v="13"/>
    <s v="J-WD L4 AAU"/>
    <x v="38"/>
    <s v="Specialist Surgery"/>
    <s v="Neurosciences, Orthopaedics, Trauma &amp; Specialist Surgery"/>
    <x v="2"/>
  </r>
  <r>
    <n v="18653395"/>
    <d v="2020-06-21T00:00:00"/>
    <x v="10"/>
    <d v="2020-06-30T07:15:00"/>
    <n v="8"/>
    <s v="C-WD Renal"/>
    <x v="1"/>
    <s v="Acute Medicine &amp; Rehabilitation"/>
    <s v="Medicine, Rehabilitation &amp; Cardiac"/>
    <x v="1"/>
  </r>
  <r>
    <n v="16984398"/>
    <d v="2020-06-17T00:00:00"/>
    <x v="10"/>
    <d v="2020-07-12T21:05:00"/>
    <n v="24"/>
    <s v="H-WD Trauma F"/>
    <x v="37"/>
    <s v="Women’s"/>
    <s v="Children’s &amp; Women’s"/>
    <x v="3"/>
  </r>
  <r>
    <n v="17467115"/>
    <d v="2020-06-26T00:00:00"/>
    <x v="10"/>
    <d v="2020-06-26T08:02:00"/>
    <n v="0"/>
    <s v="C-WD UrolTriage"/>
    <x v="37"/>
    <s v="Women’s"/>
    <s v="Children’s &amp; Women’s"/>
    <x v="3"/>
  </r>
  <r>
    <n v="13512437"/>
    <d v="2020-06-26T00:00:00"/>
    <x v="10"/>
    <d v="2020-07-24T16:43:00"/>
    <n v="28"/>
    <s v="J-WD Maty L5"/>
    <x v="18"/>
    <s v="Cardiac Services"/>
    <s v="Medicine, Rehabilitation &amp; Cardiac"/>
    <x v="1"/>
  </r>
  <r>
    <n v="21687729"/>
    <d v="2020-06-26T00:00:00"/>
    <x v="10"/>
    <d v="2020-07-02T16:30:00"/>
    <n v="6"/>
    <s v="J-WD CT Surgery"/>
    <x v="9"/>
    <s v="Acute Medicine &amp; Rehabilitation"/>
    <s v="Medicine, Rehabilitation &amp; Cardiac"/>
    <x v="1"/>
  </r>
  <r>
    <n v="16810013"/>
    <d v="2020-06-18T00:00:00"/>
    <x v="10"/>
    <d v="2020-07-13T20:32:00"/>
    <n v="25"/>
    <s v="H-WD Trauma F"/>
    <x v="1"/>
    <s v="Acute Medicine &amp; Rehabilitation"/>
    <s v="Medicine, Rehabilitation &amp; Cardiac"/>
    <x v="1"/>
  </r>
  <r>
    <n v="14132036"/>
    <d v="2020-06-19T00:00:00"/>
    <x v="10"/>
    <d v="2020-06-27T14:26:00"/>
    <n v="7"/>
    <s v="J-WD SEU Triage"/>
    <x v="1"/>
    <s v="Acute Medicine &amp; Rehabilitation"/>
    <s v="Medicine, Rehabilitation &amp; Cardiac"/>
    <x v="1"/>
  </r>
  <r>
    <n v="21247375"/>
    <d v="2020-06-19T00:00:00"/>
    <x v="10"/>
    <d v="2020-06-30T02:16:00"/>
    <n v="10"/>
    <s v="J-WD John Warin"/>
    <x v="1"/>
    <s v="Acute Medicine &amp; Rehabilitation"/>
    <s v="Medicine, Rehabilitation &amp; Cardiac"/>
    <x v="1"/>
  </r>
  <r>
    <n v="20701701"/>
    <d v="2020-06-19T00:00:00"/>
    <x v="10"/>
    <d v="2020-07-05T02:07:00"/>
    <n v="15"/>
    <s v="H-WD EAU"/>
    <x v="2"/>
    <s v="Acute Medicine &amp; Rehabilitation"/>
    <s v="Medicine, Rehabilitation &amp; Cardiac"/>
    <x v="1"/>
  </r>
  <r>
    <n v="14815256"/>
    <d v="2020-06-19T00:00:00"/>
    <x v="10"/>
    <d v="2020-07-25T09:30:00"/>
    <n v="36"/>
    <s v="J-WD Toms"/>
    <x v="3"/>
    <s v="Surgery"/>
    <s v="Surgery &amp; Oncology"/>
    <x v="0"/>
  </r>
  <r>
    <n v="21112115"/>
    <d v="2020-05-28T00:00:00"/>
    <x v="9"/>
    <d v="2020-07-05T01:52:00"/>
    <n v="37"/>
    <s v="C-WD Renal"/>
    <x v="13"/>
    <s v="Transplant, Renal &amp; Urology"/>
    <s v="Surgery &amp; Oncology"/>
    <x v="0"/>
  </r>
  <r>
    <n v="18882887"/>
    <d v="2020-06-26T00:00:00"/>
    <x v="10"/>
    <d v="2020-06-29T07:49:00"/>
    <n v="3"/>
    <s v="J-WD Maty OA"/>
    <x v="9"/>
    <s v="Acute Medicine &amp; Rehabilitation"/>
    <s v="Medicine, Rehabilitation &amp; Cardiac"/>
    <x v="1"/>
  </r>
  <r>
    <n v="15572459"/>
    <d v="2020-06-26T00:00:00"/>
    <x v="10"/>
    <d v="2020-07-04T03:06:00"/>
    <n v="7"/>
    <s v="O-NH Oakenholt"/>
    <x v="12"/>
    <s v="Children’s"/>
    <s v="Children’s &amp; Women’s"/>
    <x v="3"/>
  </r>
  <r>
    <n v="13649425"/>
    <d v="2020-06-26T00:00:00"/>
    <x v="10"/>
    <d v="2020-06-27T13:38:00"/>
    <n v="1"/>
    <s v="J-WD EAU"/>
    <x v="41"/>
    <s v="Cardiac Services"/>
    <s v="Medicine, Rehabilitation &amp; Cardiac"/>
    <x v="1"/>
  </r>
  <r>
    <n v="14740268"/>
    <d v="2020-06-26T00:00:00"/>
    <x v="10"/>
    <d v="2020-06-28T12:47:00"/>
    <n v="2"/>
    <s v="NOC-Discharge Waiting Area"/>
    <x v="14"/>
    <s v="Women’s"/>
    <s v="Children’s &amp; Women’s"/>
    <x v="3"/>
  </r>
  <r>
    <n v="13756109"/>
    <d v="2020-06-26T00:00:00"/>
    <x v="10"/>
    <d v="2020-06-28T07:22:00"/>
    <n v="2"/>
    <s v="J-WD Paed ICU"/>
    <x v="9"/>
    <s v="Acute Medicine &amp; Rehabilitation"/>
    <s v="Medicine, Rehabilitation &amp; Cardiac"/>
    <x v="1"/>
  </r>
  <r>
    <n v="14835328"/>
    <d v="2020-06-19T00:00:00"/>
    <x v="10"/>
    <d v="2020-07-19T02:19:00"/>
    <n v="29"/>
    <s v="O-NH HenCorn"/>
    <x v="12"/>
    <s v="Children’s"/>
    <s v="Children’s &amp; Women’s"/>
    <x v="3"/>
  </r>
  <r>
    <n v="15027098"/>
    <d v="2020-06-01T00:00:00"/>
    <x v="10"/>
    <d v="2020-06-30T05:37:00"/>
    <n v="28"/>
    <s v="O-WD AHatHome"/>
    <x v="12"/>
    <s v="Children’s"/>
    <s v="Children’s &amp; Women’s"/>
    <x v="3"/>
  </r>
  <r>
    <n v="18278308"/>
    <d v="2020-06-26T00:00:00"/>
    <x v="10"/>
    <d v="2020-07-27T22:52:00"/>
    <n v="31"/>
    <s v="J-WD Kamrans"/>
    <x v="55"/>
    <s v="Neurosciences"/>
    <s v="Neurosciences, Orthopaedics, Trauma &amp; Specialist Surgery"/>
    <x v="2"/>
  </r>
  <r>
    <n v="14750704"/>
    <d v="2020-05-30T00:00:00"/>
    <x v="9"/>
    <d v="2020-07-15T21:51:00"/>
    <n v="46"/>
    <s v="J-WD Maty L5"/>
    <x v="13"/>
    <s v="Transplant, Renal &amp; Urology"/>
    <s v="Surgery &amp; Oncology"/>
    <x v="0"/>
  </r>
  <r>
    <n v="20421442"/>
    <d v="2020-06-26T00:00:00"/>
    <x v="10"/>
    <d v="2020-06-27T00:29:00"/>
    <n v="0"/>
    <s v="J-WD GPRU"/>
    <x v="1"/>
    <s v="Acute Medicine &amp; Rehabilitation"/>
    <s v="Medicine, Rehabilitation &amp; Cardiac"/>
    <x v="1"/>
  </r>
  <r>
    <n v="14505374"/>
    <d v="2020-06-20T00:00:00"/>
    <x v="10"/>
    <d v="2020-07-02T16:36:00"/>
    <n v="11"/>
    <s v="C-WD Oncology"/>
    <x v="1"/>
    <s v="Acute Medicine &amp; Rehabilitation"/>
    <s v="Medicine, Rehabilitation &amp; Cardiac"/>
    <x v="1"/>
  </r>
  <r>
    <n v="19862608"/>
    <d v="2020-06-21T00:00:00"/>
    <x v="10"/>
    <d v="2020-07-17T01:21:00"/>
    <n v="26"/>
    <s v="J-WD Robins"/>
    <x v="9"/>
    <s v="Acute Medicine &amp; Rehabilitation"/>
    <s v="Medicine, Rehabilitation &amp; Cardiac"/>
    <x v="1"/>
  </r>
  <r>
    <n v="20445590"/>
    <d v="2020-06-23T00:00:00"/>
    <x v="10"/>
    <d v="2020-07-11T20:46:00"/>
    <n v="18"/>
    <s v="J-WD L4 AAU"/>
    <x v="104"/>
    <s v="Oncology &amp; Haematology"/>
    <s v="Surgery &amp; Oncology"/>
    <x v="0"/>
  </r>
  <r>
    <n v="18354571"/>
    <d v="2020-06-21T00:00:00"/>
    <x v="10"/>
    <d v="2020-07-04T05:23:00"/>
    <n v="13"/>
    <s v="J-WD Maty L5"/>
    <x v="1"/>
    <s v="Acute Medicine &amp; Rehabilitation"/>
    <s v="Medicine, Rehabilitation &amp; Cardiac"/>
    <x v="1"/>
  </r>
  <r>
    <n v="13334219"/>
    <d v="2020-06-26T00:00:00"/>
    <x v="10"/>
    <d v="2020-07-18T13:44:00"/>
    <n v="22"/>
    <s v="J-WD CT Surgery"/>
    <x v="3"/>
    <s v="Surgery"/>
    <s v="Surgery &amp; Oncology"/>
    <x v="0"/>
  </r>
  <r>
    <n v="19056447"/>
    <d v="2020-06-19T00:00:00"/>
    <x v="10"/>
    <d v="2020-07-14T07:45:00"/>
    <n v="25"/>
    <s v="H-WD Laburnum"/>
    <x v="25"/>
    <s v="Surgery"/>
    <s v="Surgery &amp; Oncology"/>
    <x v="0"/>
  </r>
  <r>
    <n v="20206443"/>
    <d v="2020-06-12T00:00:00"/>
    <x v="10"/>
    <d v="2020-07-23T16:59:00"/>
    <n v="41"/>
    <s v="J-WD Toms"/>
    <x v="9"/>
    <s v="Acute Medicine &amp; Rehabilitation"/>
    <s v="Medicine, Rehabilitation &amp; Cardiac"/>
    <x v="1"/>
  </r>
  <r>
    <n v="14683842"/>
    <d v="2020-06-15T00:00:00"/>
    <x v="10"/>
    <d v="2020-07-20T09:03:00"/>
    <n v="34"/>
    <s v="J-WD CT Surgery"/>
    <x v="20"/>
    <s v="Women’s"/>
    <s v="Children’s &amp; Women’s"/>
    <x v="3"/>
  </r>
  <r>
    <n v="13209967"/>
    <d v="2020-06-18T00:00:00"/>
    <x v="10"/>
    <d v="2020-07-09T21:39:00"/>
    <n v="20"/>
    <s v="J-WD Card"/>
    <x v="12"/>
    <s v="Children’s"/>
    <s v="Children’s &amp; Women’s"/>
    <x v="3"/>
  </r>
  <r>
    <n v="19187057"/>
    <d v="2020-06-24T00:00:00"/>
    <x v="10"/>
    <d v="2020-07-03T15:09:00"/>
    <n v="8"/>
    <s v="O-NH HenCorn"/>
    <x v="18"/>
    <s v="Cardiac Services"/>
    <s v="Medicine, Rehabilitation &amp; Cardiac"/>
    <x v="1"/>
  </r>
  <r>
    <n v="15801403"/>
    <d v="2020-06-26T00:00:00"/>
    <x v="10"/>
    <d v="2020-07-01T13:07:00"/>
    <n v="5"/>
    <s v="J-WD CT Surgery"/>
    <x v="18"/>
    <s v="Cardiac Services"/>
    <s v="Medicine, Rehabilitation &amp; Cardiac"/>
    <x v="1"/>
  </r>
  <r>
    <n v="15087097"/>
    <d v="2020-06-20T00:00:00"/>
    <x v="10"/>
    <d v="2020-07-28T10:24:00"/>
    <n v="37"/>
    <s v="H-WD Laburnum"/>
    <x v="35"/>
    <s v="Cardiac Services"/>
    <s v="Medicine, Rehabilitation &amp; Cardiac"/>
    <x v="1"/>
  </r>
  <r>
    <n v="16220390"/>
    <d v="2020-06-14T00:00:00"/>
    <x v="10"/>
    <d v="2020-06-30T11:09:00"/>
    <n v="16"/>
    <s v="J-WD John Warin"/>
    <x v="14"/>
    <s v="Women’s"/>
    <s v="Children’s &amp; Women’s"/>
    <x v="3"/>
  </r>
  <r>
    <n v="16090442"/>
    <d v="2020-06-17T00:00:00"/>
    <x v="10"/>
    <d v="2020-07-19T19:07:00"/>
    <n v="32"/>
    <s v="J-WD Kamrans"/>
    <x v="9"/>
    <s v="Acute Medicine &amp; Rehabilitation"/>
    <s v="Medicine, Rehabilitation &amp; Cardiac"/>
    <x v="1"/>
  </r>
  <r>
    <n v="16675654"/>
    <d v="2020-06-21T00:00:00"/>
    <x v="10"/>
    <d v="2020-07-25T16:53:00"/>
    <n v="33"/>
    <s v="C-WD OCJAW"/>
    <x v="37"/>
    <s v="Women’s"/>
    <s v="Children’s &amp; Women’s"/>
    <x v="3"/>
  </r>
  <r>
    <n v="18382381"/>
    <d v="2020-06-22T00:00:00"/>
    <x v="10"/>
    <d v="2020-07-16T17:16:00"/>
    <n v="24"/>
    <s v="J-WD Melanies"/>
    <x v="14"/>
    <s v="Women’s"/>
    <s v="Children’s &amp; Women’s"/>
    <x v="3"/>
  </r>
  <r>
    <n v="17898237"/>
    <d v="2020-06-26T00:00:00"/>
    <x v="10"/>
    <d v="2020-08-06T09:35:00"/>
    <n v="40"/>
    <s v="J-WD EAU"/>
    <x v="1"/>
    <s v="Acute Medicine &amp; Rehabilitation"/>
    <s v="Medicine, Rehabilitation &amp; Cardiac"/>
    <x v="1"/>
  </r>
  <r>
    <n v="20367740"/>
    <d v="2020-06-22T00:00:00"/>
    <x v="10"/>
    <d v="2020-06-27T12:15:00"/>
    <n v="5"/>
    <s v="J-WD L4 AAU"/>
    <x v="14"/>
    <s v="Women’s"/>
    <s v="Children’s &amp; Women’s"/>
    <x v="3"/>
  </r>
  <r>
    <n v="21538924"/>
    <d v="2020-06-20T00:00:00"/>
    <x v="10"/>
    <d v="2020-07-02T06:30:00"/>
    <n v="11"/>
    <s v="J-WD CT Surgery"/>
    <x v="79"/>
    <s v="Children’s"/>
    <s v="Children’s &amp; Women’s"/>
    <x v="3"/>
  </r>
  <r>
    <n v="18375979"/>
    <d v="2020-06-01T00:00:00"/>
    <x v="10"/>
    <d v="2020-07-02T18:05:00"/>
    <n v="30"/>
    <s v="J-WD EAU"/>
    <x v="12"/>
    <s v="Children’s"/>
    <s v="Children’s &amp; Women’s"/>
    <x v="3"/>
  </r>
  <r>
    <n v="20033172"/>
    <d v="2020-06-19T00:00:00"/>
    <x v="10"/>
    <d v="2020-06-27T18:45:00"/>
    <n v="8"/>
    <s v="H-WD Rowan AU"/>
    <x v="9"/>
    <s v="Acute Medicine &amp; Rehabilitation"/>
    <s v="Medicine, Rehabilitation &amp; Cardiac"/>
    <x v="1"/>
  </r>
  <r>
    <n v="22212876"/>
    <d v="2020-06-26T00:00:00"/>
    <x v="10"/>
    <d v="2020-07-20T12:15:00"/>
    <n v="23"/>
    <s v="J-WD Robins"/>
    <x v="35"/>
    <s v="Cardiac Services"/>
    <s v="Medicine, Rehabilitation &amp; Cardiac"/>
    <x v="1"/>
  </r>
  <r>
    <n v="18844520"/>
    <d v="2020-06-23T00:00:00"/>
    <x v="10"/>
    <d v="2020-07-01T10:11:00"/>
    <n v="7"/>
    <s v="J-WD NeuroBlue"/>
    <x v="6"/>
    <s v="Women’s"/>
    <s v="Children’s &amp; Women’s"/>
    <x v="3"/>
  </r>
  <r>
    <n v="20841476"/>
    <d v="2020-06-26T00:00:00"/>
    <x v="10"/>
    <d v="2020-07-01T01:22:00"/>
    <n v="4"/>
    <s v="J-WD L4 AAU"/>
    <x v="1"/>
    <s v="Acute Medicine &amp; Rehabilitation"/>
    <s v="Medicine, Rehabilitation &amp; Cardiac"/>
    <x v="1"/>
  </r>
  <r>
    <n v="17652635"/>
    <d v="2020-06-20T00:00:00"/>
    <x v="10"/>
    <d v="2020-06-27T12:12:00"/>
    <n v="7"/>
    <s v="J-WD 6C SSW"/>
    <x v="1"/>
    <s v="Acute Medicine &amp; Rehabilitation"/>
    <s v="Medicine, Rehabilitation &amp; Cardiac"/>
    <x v="1"/>
  </r>
  <r>
    <n v="17785226"/>
    <d v="2020-06-26T00:00:00"/>
    <x v="10"/>
    <d v="2020-07-04T03:47:00"/>
    <n v="7"/>
    <s v="J-WD Transfer L"/>
    <x v="22"/>
    <s v="Trauma"/>
    <s v="Neurosciences, Orthopaedics, Trauma &amp; Specialist Surgery"/>
    <x v="2"/>
  </r>
  <r>
    <n v="19059813"/>
    <d v="2020-06-23T00:00:00"/>
    <x v="10"/>
    <d v="2020-06-28T02:15:00"/>
    <n v="4"/>
    <s v="C-WD UrolTriage"/>
    <x v="12"/>
    <s v="Children’s"/>
    <s v="Children’s &amp; Women’s"/>
    <x v="3"/>
  </r>
  <r>
    <n v="20178337"/>
    <d v="2020-06-18T00:00:00"/>
    <x v="10"/>
    <d v="2020-07-18T05:25:00"/>
    <n v="29"/>
    <s v="J-WD Transfer L"/>
    <x v="6"/>
    <s v="Women’s"/>
    <s v="Children’s &amp; Women’s"/>
    <x v="3"/>
  </r>
  <r>
    <n v="14128460"/>
    <d v="2020-06-04T00:00:00"/>
    <x v="10"/>
    <d v="2020-07-11T16:55:00"/>
    <n v="37"/>
    <s v="J-WD 5D Resp"/>
    <x v="3"/>
    <s v="Surgery"/>
    <s v="Surgery &amp; Oncology"/>
    <x v="0"/>
  </r>
  <r>
    <n v="16525902"/>
    <d v="2020-06-04T00:00:00"/>
    <x v="10"/>
    <d v="2020-07-11T23:22:00"/>
    <n v="37"/>
    <s v="J-WD Neuro Red"/>
    <x v="1"/>
    <s v="Acute Medicine &amp; Rehabilitation"/>
    <s v="Medicine, Rehabilitation &amp; Cardiac"/>
    <x v="1"/>
  </r>
  <r>
    <n v="18897343"/>
    <d v="2020-06-26T00:00:00"/>
    <x v="10"/>
    <d v="2020-07-05T00:11:00"/>
    <n v="8"/>
    <s v="J-WD Transfer L"/>
    <x v="37"/>
    <s v="Women’s"/>
    <s v="Children’s &amp; Women’s"/>
    <x v="3"/>
  </r>
  <r>
    <n v="21979168"/>
    <d v="2020-06-26T00:00:00"/>
    <x v="10"/>
    <d v="2020-07-09T17:13:00"/>
    <n v="13"/>
    <s v="H-WD EAU"/>
    <x v="1"/>
    <s v="Acute Medicine &amp; Rehabilitation"/>
    <s v="Medicine, Rehabilitation &amp; Cardiac"/>
    <x v="1"/>
  </r>
  <r>
    <n v="13348011"/>
    <d v="2020-06-17T00:00:00"/>
    <x v="10"/>
    <d v="2020-07-15T15:18:00"/>
    <n v="27"/>
    <s v="NOC-WD TDA"/>
    <x v="9"/>
    <s v="Acute Medicine &amp; Rehabilitation"/>
    <s v="Medicine, Rehabilitation &amp; Cardiac"/>
    <x v="1"/>
  </r>
  <r>
    <n v="18768212"/>
    <d v="2020-06-26T00:00:00"/>
    <x v="10"/>
    <d v="2020-07-01T16:35:00"/>
    <n v="5"/>
    <s v="J-WD SSIP"/>
    <x v="3"/>
    <s v="Surgery"/>
    <s v="Surgery &amp; Oncology"/>
    <x v="0"/>
  </r>
  <r>
    <n v="20874877"/>
    <d v="2020-06-26T00:00:00"/>
    <x v="10"/>
    <d v="2020-06-26T18:58:00"/>
    <n v="0"/>
    <s v="J-WD MatL7Spire"/>
    <x v="14"/>
    <s v="Women’s"/>
    <s v="Children’s &amp; Women’s"/>
    <x v="3"/>
  </r>
  <r>
    <n v="20445590"/>
    <d v="2020-06-23T00:00:00"/>
    <x v="10"/>
    <d v="2020-07-11T20:46:00"/>
    <n v="18"/>
    <s v="J-WD L4 AAU"/>
    <x v="12"/>
    <s v="Children’s"/>
    <s v="Children’s &amp; Women’s"/>
    <x v="3"/>
  </r>
  <r>
    <n v="14051445"/>
    <d v="2020-06-22T00:00:00"/>
    <x v="10"/>
    <d v="2020-06-29T12:08:00"/>
    <n v="6"/>
    <s v="NOC-Ward OSSU"/>
    <x v="10"/>
    <s v="Children’s"/>
    <s v="Children’s &amp; Women’s"/>
    <x v="3"/>
  </r>
  <r>
    <n v="16681489"/>
    <d v="2020-06-16T00:00:00"/>
    <x v="10"/>
    <d v="2020-07-25T00:23:00"/>
    <n v="38"/>
    <s v="J-WD Transfer L"/>
    <x v="40"/>
    <s v="Neurosciences"/>
    <s v="Neurosciences, Orthopaedics, Trauma &amp; Specialist Surgery"/>
    <x v="2"/>
  </r>
  <r>
    <n v="18844520"/>
    <d v="2020-06-23T00:00:00"/>
    <x v="10"/>
    <d v="2020-07-01T10:11:00"/>
    <n v="7"/>
    <s v="J-WD NeuroBlue"/>
    <x v="3"/>
    <s v="Surgery"/>
    <s v="Surgery &amp; Oncology"/>
    <x v="0"/>
  </r>
  <r>
    <n v="14821479"/>
    <d v="2020-06-26T00:00:00"/>
    <x v="10"/>
    <d v="2020-06-27T09:58:00"/>
    <n v="0"/>
    <s v="J-WD 7E Osler"/>
    <x v="10"/>
    <s v="Children’s"/>
    <s v="Children’s &amp; Women’s"/>
    <x v="3"/>
  </r>
  <r>
    <n v="21155328"/>
    <d v="2020-06-26T00:00:00"/>
    <x v="10"/>
    <d v="2020-08-04T12:46:00"/>
    <n v="38"/>
    <s v="H-WD Rowan AU"/>
    <x v="38"/>
    <s v="Specialist Surgery"/>
    <s v="Neurosciences, Orthopaedics, Trauma &amp; Specialist Surgery"/>
    <x v="2"/>
  </r>
  <r>
    <n v="20307941"/>
    <d v="2020-06-20T00:00:00"/>
    <x v="10"/>
    <d v="2020-07-01T07:41:00"/>
    <n v="11"/>
    <s v="J-WD Toms"/>
    <x v="40"/>
    <s v="Neurosciences"/>
    <s v="Neurosciences, Orthopaedics, Trauma &amp; Specialist Surgery"/>
    <x v="2"/>
  </r>
  <r>
    <n v="16066725"/>
    <d v="2020-06-15T00:00:00"/>
    <x v="10"/>
    <d v="2020-06-30T05:02:00"/>
    <n v="14"/>
    <s v="NOC-Ward B"/>
    <x v="1"/>
    <s v="Acute Medicine &amp; Rehabilitation"/>
    <s v="Medicine, Rehabilitation &amp; Cardiac"/>
    <x v="1"/>
  </r>
  <r>
    <n v="15887394"/>
    <d v="2020-06-20T00:00:00"/>
    <x v="10"/>
    <d v="2020-07-17T23:29:00"/>
    <n v="27"/>
    <s v="J-WD MatL7Spire"/>
    <x v="1"/>
    <s v="Acute Medicine &amp; Rehabilitation"/>
    <s v="Medicine, Rehabilitation &amp; Cardiac"/>
    <x v="1"/>
  </r>
  <r>
    <n v="14669646"/>
    <d v="2020-06-18T00:00:00"/>
    <x v="10"/>
    <d v="2020-07-01T14:26:00"/>
    <n v="12"/>
    <s v="C-WD OCJAW"/>
    <x v="1"/>
    <s v="Acute Medicine &amp; Rehabilitation"/>
    <s v="Medicine, Rehabilitation &amp; Cardiac"/>
    <x v="1"/>
  </r>
  <r>
    <n v="17530391"/>
    <d v="2020-06-21T00:00:00"/>
    <x v="10"/>
    <d v="2020-07-03T10:30:00"/>
    <n v="12"/>
    <s v="J-WD Card"/>
    <x v="1"/>
    <s v="Acute Medicine &amp; Rehabilitation"/>
    <s v="Medicine, Rehabilitation &amp; Cardiac"/>
    <x v="1"/>
  </r>
  <r>
    <n v="14512007"/>
    <d v="2020-06-20T00:00:00"/>
    <x v="10"/>
    <d v="2020-07-13T06:06:00"/>
    <n v="23"/>
    <s v="J-WD Bell-Dray"/>
    <x v="9"/>
    <s v="Acute Medicine &amp; Rehabilitation"/>
    <s v="Medicine, Rehabilitation &amp; Cardiac"/>
    <x v="1"/>
  </r>
  <r>
    <n v="17084593"/>
    <d v="2020-06-26T00:00:00"/>
    <x v="10"/>
    <d v="2020-07-02T20:11:00"/>
    <n v="6"/>
    <s v="O-NH Albany"/>
    <x v="41"/>
    <s v="Cardiac Services"/>
    <s v="Medicine, Rehabilitation &amp; Cardiac"/>
    <x v="1"/>
  </r>
  <r>
    <n v="15275040"/>
    <d v="2020-06-21T00:00:00"/>
    <x v="10"/>
    <d v="2020-06-28T19:59:00"/>
    <n v="6"/>
    <s v="J-WD EAU"/>
    <x v="1"/>
    <s v="Acute Medicine &amp; Rehabilitation"/>
    <s v="Medicine, Rehabilitation &amp; Cardiac"/>
    <x v="1"/>
  </r>
  <r>
    <n v="14030169"/>
    <d v="2020-06-26T00:00:00"/>
    <x v="10"/>
    <d v="2020-07-02T13:13:00"/>
    <n v="5"/>
    <s v="J-WD Melanies"/>
    <x v="3"/>
    <s v="Surgery"/>
    <s v="Surgery &amp; Oncology"/>
    <x v="0"/>
  </r>
  <r>
    <n v="15963979"/>
    <d v="2020-06-21T00:00:00"/>
    <x v="10"/>
    <d v="2020-06-28T19:23:00"/>
    <n v="7"/>
    <s v="H-WD Childrens"/>
    <x v="9"/>
    <s v="Acute Medicine &amp; Rehabilitation"/>
    <s v="Medicine, Rehabilitation &amp; Cardiac"/>
    <x v="1"/>
  </r>
  <r>
    <n v="16123571"/>
    <d v="2020-06-22T00:00:00"/>
    <x v="10"/>
    <d v="2020-07-17T18:40:00"/>
    <n v="25"/>
    <s v="H-WD Trauma F"/>
    <x v="6"/>
    <s v="Women’s"/>
    <s v="Children’s &amp; Women’s"/>
    <x v="3"/>
  </r>
  <r>
    <n v="15256177"/>
    <d v="2020-06-25T00:00:00"/>
    <x v="10"/>
    <d v="2020-07-14T10:28:00"/>
    <n v="19"/>
    <s v="J-WD MatL7Spire"/>
    <x v="63"/>
    <s v="Specialist Medicine"/>
    <s v="Medicine, Rehabilitation &amp; Cardiac"/>
    <x v="1"/>
  </r>
  <r>
    <n v="15503772"/>
    <d v="2020-06-26T00:00:00"/>
    <x v="10"/>
    <d v="2020-06-28T14:56:00"/>
    <n v="1"/>
    <s v="J-WD Transfer L"/>
    <x v="1"/>
    <s v="Acute Medicine &amp; Rehabilitation"/>
    <s v="Medicine, Rehabilitation &amp; Cardiac"/>
    <x v="1"/>
  </r>
  <r>
    <n v="19557942"/>
    <d v="2020-06-26T00:00:00"/>
    <x v="10"/>
    <d v="2020-08-04T21:23:00"/>
    <n v="39"/>
    <s v="J-WD 5B Trauma"/>
    <x v="6"/>
    <s v="Women’s"/>
    <s v="Children’s &amp; Women’s"/>
    <x v="3"/>
  </r>
  <r>
    <n v="19019223"/>
    <d v="2020-06-26T00:00:00"/>
    <x v="10"/>
    <d v="2020-06-27T18:39:00"/>
    <n v="0"/>
    <s v="J-WD Gynae"/>
    <x v="9"/>
    <s v="Acute Medicine &amp; Rehabilitation"/>
    <s v="Medicine, Rehabilitation &amp; Cardiac"/>
    <x v="1"/>
  </r>
  <r>
    <n v="14536776"/>
    <d v="2020-06-26T00:00:00"/>
    <x v="10"/>
    <d v="2020-07-04T19:30:00"/>
    <n v="7"/>
    <s v="J-WD SEU Triage"/>
    <x v="40"/>
    <s v="Neurosciences"/>
    <s v="Neurosciences, Orthopaedics, Trauma &amp; Specialist Surgery"/>
    <x v="2"/>
  </r>
  <r>
    <n v="20190084"/>
    <d v="2020-06-21T00:00:00"/>
    <x v="10"/>
    <d v="2020-06-30T18:44:00"/>
    <n v="9"/>
    <s v="J-WD JR_Chi CDU"/>
    <x v="1"/>
    <s v="Acute Medicine &amp; Rehabilitation"/>
    <s v="Medicine, Rehabilitation &amp; Cardiac"/>
    <x v="1"/>
  </r>
  <r>
    <n v="17659098"/>
    <d v="2020-06-26T00:00:00"/>
    <x v="10"/>
    <d v="2020-07-02T07:58:00"/>
    <n v="5"/>
    <s v="J-WD Gyn Triage"/>
    <x v="6"/>
    <s v="Women’s"/>
    <s v="Children’s &amp; Women’s"/>
    <x v="3"/>
  </r>
  <r>
    <n v="15847663"/>
    <d v="2020-06-26T00:00:00"/>
    <x v="10"/>
    <d v="2020-06-29T22:11:00"/>
    <n v="3"/>
    <s v="J-WD Delivery"/>
    <x v="9"/>
    <s v="Acute Medicine &amp; Rehabilitation"/>
    <s v="Medicine, Rehabilitation &amp; Cardiac"/>
    <x v="1"/>
  </r>
  <r>
    <n v="15388570"/>
    <d v="2020-06-26T00:00:00"/>
    <x v="10"/>
    <d v="2020-07-21T21:05:00"/>
    <n v="25"/>
    <s v="J-WD Card"/>
    <x v="6"/>
    <s v="Women’s"/>
    <s v="Children’s &amp; Women’s"/>
    <x v="3"/>
  </r>
  <r>
    <n v="15381806"/>
    <d v="2020-06-26T00:00:00"/>
    <x v="10"/>
    <d v="2020-06-28T23:17:00"/>
    <n v="2"/>
    <s v="J-WD Kamrans"/>
    <x v="12"/>
    <s v="Children’s"/>
    <s v="Children’s &amp; Women’s"/>
    <x v="3"/>
  </r>
  <r>
    <n v="20412795"/>
    <d v="2020-06-26T00:00:00"/>
    <x v="10"/>
    <d v="2020-08-11T01:45:00"/>
    <n v="45"/>
    <s v="H-WD Rowan AU"/>
    <x v="12"/>
    <s v="Children’s"/>
    <s v="Children’s &amp; Women’s"/>
    <x v="3"/>
  </r>
  <r>
    <n v="20258354"/>
    <d v="2020-06-26T00:00:00"/>
    <x v="10"/>
    <d v="2020-06-26T21:56:00"/>
    <n v="0"/>
    <s v="H-WD Childrens"/>
    <x v="1"/>
    <s v="Acute Medicine &amp; Rehabilitation"/>
    <s v="Medicine, Rehabilitation &amp; Cardiac"/>
    <x v="1"/>
  </r>
  <r>
    <n v="13720672"/>
    <d v="2020-06-18T00:00:00"/>
    <x v="10"/>
    <d v="2020-07-09T18:58:00"/>
    <n v="21"/>
    <s v="J-WD Toms"/>
    <x v="9"/>
    <s v="Acute Medicine &amp; Rehabilitation"/>
    <s v="Medicine, Rehabilitation &amp; Cardiac"/>
    <x v="1"/>
  </r>
  <r>
    <n v="14987030"/>
    <d v="2020-06-26T00:00:00"/>
    <x v="10"/>
    <d v="2020-07-03T03:21:00"/>
    <n v="6"/>
    <s v="J-WD NeuroGreen"/>
    <x v="22"/>
    <s v="Trauma"/>
    <s v="Neurosciences, Orthopaedics, Trauma &amp; Specialist Surgery"/>
    <x v="2"/>
  </r>
  <r>
    <n v="22201708"/>
    <d v="2020-06-10T00:00:00"/>
    <x v="10"/>
    <d v="2020-07-04T00:40:00"/>
    <n v="23"/>
    <s v="C-WD Renal"/>
    <x v="34"/>
    <s v="Specialist Surgery"/>
    <s v="Neurosciences, Orthopaedics, Trauma &amp; Specialist Surgery"/>
    <x v="2"/>
  </r>
  <r>
    <n v="17357281"/>
    <d v="2020-06-26T00:00:00"/>
    <x v="10"/>
    <d v="2020-07-04T02:59:00"/>
    <n v="7"/>
    <s v="H-WD Juniper"/>
    <x v="34"/>
    <s v="Specialist Surgery"/>
    <s v="Neurosciences, Orthopaedics, Trauma &amp; Specialist Surgery"/>
    <x v="2"/>
  </r>
  <r>
    <n v="20831433"/>
    <d v="2020-06-19T00:00:00"/>
    <x v="10"/>
    <d v="2020-06-28T05:01:00"/>
    <n v="8"/>
    <s v="J-WD 7F Trauma"/>
    <x v="34"/>
    <s v="Specialist Surgery"/>
    <s v="Neurosciences, Orthopaedics, Trauma &amp; Specialist Surgery"/>
    <x v="2"/>
  </r>
  <r>
    <n v="19218093"/>
    <d v="2020-06-26T00:00:00"/>
    <x v="10"/>
    <d v="2020-07-12T02:46:00"/>
    <n v="15"/>
    <s v="J-WD Robins"/>
    <x v="34"/>
    <s v="Specialist Surgery"/>
    <s v="Neurosciences, Orthopaedics, Trauma &amp; Specialist Surgery"/>
    <x v="2"/>
  </r>
  <r>
    <n v="21009743"/>
    <d v="2020-06-22T00:00:00"/>
    <x v="10"/>
    <d v="2020-07-26T00:08:00"/>
    <n v="33"/>
    <s v="C-WD UrolTriage"/>
    <x v="41"/>
    <s v="Cardiac Services"/>
    <s v="Medicine, Rehabilitation &amp; Cardiac"/>
    <x v="1"/>
  </r>
  <r>
    <n v="22193700"/>
    <d v="2020-05-29T00:00:00"/>
    <x v="9"/>
    <d v="2020-06-30T00:07:00"/>
    <n v="31"/>
    <s v="J-WD SSIP"/>
    <x v="34"/>
    <s v="Specialist Surgery"/>
    <s v="Neurosciences, Orthopaedics, Trauma &amp; Specialist Surgery"/>
    <x v="2"/>
  </r>
  <r>
    <n v="21389250"/>
    <d v="2020-06-24T00:00:00"/>
    <x v="10"/>
    <d v="2020-07-14T22:03:00"/>
    <n v="20"/>
    <s v="NOC-Ward OSSU"/>
    <x v="43"/>
    <s v="Children’s"/>
    <s v="Children’s &amp; Women’s"/>
    <x v="3"/>
  </r>
  <r>
    <n v="19231177"/>
    <d v="2020-06-26T00:00:00"/>
    <x v="10"/>
    <d v="2020-06-28T18:21:00"/>
    <n v="1"/>
    <s v="J-WD L4 AAU"/>
    <x v="43"/>
    <s v="Children’s"/>
    <s v="Children’s &amp; Women’s"/>
    <x v="3"/>
  </r>
  <r>
    <n v="20211992"/>
    <d v="2020-06-20T00:00:00"/>
    <x v="10"/>
    <d v="2020-07-20T02:45:00"/>
    <n v="29"/>
    <s v="J-WD MatL7Spire"/>
    <x v="12"/>
    <s v="Children’s"/>
    <s v="Children’s &amp; Women’s"/>
    <x v="3"/>
  </r>
  <r>
    <n v="21956877"/>
    <d v="2020-06-22T00:00:00"/>
    <x v="10"/>
    <d v="2020-07-01T06:26:00"/>
    <n v="8"/>
    <s v="J-WD JR_Chi CDU"/>
    <x v="18"/>
    <s v="Cardiac Services"/>
    <s v="Medicine, Rehabilitation &amp; Cardiac"/>
    <x v="1"/>
  </r>
  <r>
    <n v="13679634"/>
    <d v="2020-06-26T00:00:00"/>
    <x v="10"/>
    <d v="2020-07-03T20:42:00"/>
    <n v="6"/>
    <s v="J-WD SSIP"/>
    <x v="18"/>
    <s v="Cardiac Services"/>
    <s v="Medicine, Rehabilitation &amp; Cardiac"/>
    <x v="1"/>
  </r>
  <r>
    <n v="15119550"/>
    <d v="2020-06-26T00:00:00"/>
    <x v="10"/>
    <d v="2020-06-30T20:53:00"/>
    <n v="3"/>
    <s v="NOC-Phase 2 Recovery"/>
    <x v="40"/>
    <s v="Neurosciences"/>
    <s v="Neurosciences, Orthopaedics, Trauma &amp; Specialist Surgery"/>
    <x v="2"/>
  </r>
  <r>
    <n v="18280891"/>
    <d v="2020-06-26T00:00:00"/>
    <x v="10"/>
    <d v="2020-06-27T18:11:00"/>
    <n v="0"/>
    <s v="J-WD Gynae"/>
    <x v="9"/>
    <s v="Acute Medicine &amp; Rehabilitation"/>
    <s v="Medicine, Rehabilitation &amp; Cardiac"/>
    <x v="1"/>
  </r>
  <r>
    <n v="16350680"/>
    <d v="2020-06-26T00:00:00"/>
    <x v="10"/>
    <d v="2020-07-28T23:52:00"/>
    <n v="32"/>
    <s v="C-WD Urology"/>
    <x v="70"/>
    <s v="Children’s"/>
    <s v="Children’s &amp; Women’s"/>
    <x v="3"/>
  </r>
  <r>
    <n v="17749601"/>
    <d v="2020-06-26T00:00:00"/>
    <x v="10"/>
    <d v="2020-07-02T07:03:00"/>
    <n v="5"/>
    <s v="J-WD Maty L5"/>
    <x v="9"/>
    <s v="Acute Medicine &amp; Rehabilitation"/>
    <s v="Medicine, Rehabilitation &amp; Cardiac"/>
    <x v="1"/>
  </r>
  <r>
    <n v="13435875"/>
    <d v="2020-06-26T00:00:00"/>
    <x v="10"/>
    <d v="2020-07-04T07:51:00"/>
    <n v="7"/>
    <s v="O-NH Tall Trees"/>
    <x v="79"/>
    <s v="Children’s"/>
    <s v="Children’s &amp; Women’s"/>
    <x v="3"/>
  </r>
  <r>
    <n v="15281004"/>
    <d v="2020-06-27T00:00:00"/>
    <x v="10"/>
    <d v="2020-06-28T19:56:00"/>
    <n v="1"/>
    <s v="J-WD MatL7Spire"/>
    <x v="1"/>
    <s v="Acute Medicine &amp; Rehabilitation"/>
    <s v="Medicine, Rehabilitation &amp; Cardiac"/>
    <x v="1"/>
  </r>
  <r>
    <n v="15874927"/>
    <d v="2020-06-27T00:00:00"/>
    <x v="10"/>
    <d v="2020-07-04T21:29:00"/>
    <n v="7"/>
    <s v="J-WD GPRU"/>
    <x v="7"/>
    <s v="Gastroenterology, Endoscopy &amp; Churchill Theatres"/>
    <s v="Surgery &amp; Oncology"/>
    <x v="0"/>
  </r>
  <r>
    <n v="16700716"/>
    <d v="2020-06-23T00:00:00"/>
    <x v="10"/>
    <d v="2020-06-30T09:04:00"/>
    <n v="6"/>
    <s v="C-WD EPCTU"/>
    <x v="4"/>
    <s v="Gastroenterology, Endoscopy &amp; Churchill Theatres"/>
    <s v="Surgery &amp; Oncology"/>
    <x v="0"/>
  </r>
  <r>
    <n v="21903059"/>
    <d v="2020-06-27T00:00:00"/>
    <x v="10"/>
    <d v="2020-07-29T11:51:00"/>
    <n v="32"/>
    <s v="J-WD Transfer L"/>
    <x v="18"/>
    <s v="Cardiac Services"/>
    <s v="Medicine, Rehabilitation &amp; Cardiac"/>
    <x v="1"/>
  </r>
  <r>
    <n v="17191745"/>
    <d v="2020-06-27T00:00:00"/>
    <x v="10"/>
    <d v="2020-08-04T06:02:00"/>
    <n v="38"/>
    <s v="O-NH BeechHaven"/>
    <x v="18"/>
    <s v="Cardiac Services"/>
    <s v="Medicine, Rehabilitation &amp; Cardiac"/>
    <x v="1"/>
  </r>
  <r>
    <n v="17119651"/>
    <d v="2020-06-27T00:00:00"/>
    <x v="10"/>
    <d v="2020-08-05T12:22:00"/>
    <n v="39"/>
    <s v="J-WD Neuro Red"/>
    <x v="14"/>
    <s v="Women’s"/>
    <s v="Children’s &amp; Women’s"/>
    <x v="3"/>
  </r>
  <r>
    <n v="14515628"/>
    <d v="2020-06-24T00:00:00"/>
    <x v="10"/>
    <d v="2020-06-30T14:36:00"/>
    <n v="6"/>
    <s v="H-WD EAU"/>
    <x v="18"/>
    <s v="Cardiac Services"/>
    <s v="Medicine, Rehabilitation &amp; Cardiac"/>
    <x v="1"/>
  </r>
  <r>
    <n v="22022610"/>
    <d v="2020-06-19T00:00:00"/>
    <x v="10"/>
    <d v="2020-07-25T06:20:00"/>
    <n v="36"/>
    <s v="J-WD EAU"/>
    <x v="2"/>
    <s v="Acute Medicine &amp; Rehabilitation"/>
    <s v="Medicine, Rehabilitation &amp; Cardiac"/>
    <x v="1"/>
  </r>
  <r>
    <n v="14176572"/>
    <d v="2020-06-20T00:00:00"/>
    <x v="10"/>
    <d v="2020-07-20T08:22:00"/>
    <n v="29"/>
    <s v="J-WD Toms"/>
    <x v="18"/>
    <s v="Cardiac Services"/>
    <s v="Medicine, Rehabilitation &amp; Cardiac"/>
    <x v="1"/>
  </r>
  <r>
    <n v="16803746"/>
    <d v="2020-06-20T00:00:00"/>
    <x v="10"/>
    <d v="2020-07-14T23:00:00"/>
    <n v="24"/>
    <s v="J-WD Maty L6"/>
    <x v="59"/>
    <s v="Specialist Medicine"/>
    <s v="Medicine, Rehabilitation &amp; Cardiac"/>
    <x v="1"/>
  </r>
  <r>
    <n v="20436093"/>
    <d v="2020-06-06T00:00:00"/>
    <x v="10"/>
    <d v="2020-07-01T19:04:00"/>
    <n v="25"/>
    <s v="C-WD CICU"/>
    <x v="15"/>
    <s v="Oncology &amp; Haematology"/>
    <s v="Surgery &amp; Oncology"/>
    <x v="0"/>
  </r>
  <r>
    <n v="19481588"/>
    <d v="2020-06-12T00:00:00"/>
    <x v="10"/>
    <d v="2020-07-17T11:34:00"/>
    <n v="35"/>
    <s v="J-WD SEU Triage"/>
    <x v="17"/>
    <s v="Children’s"/>
    <s v="Children’s &amp; Women’s"/>
    <x v="3"/>
  </r>
  <r>
    <n v="13344889"/>
    <d v="2020-05-26T00:00:00"/>
    <x v="9"/>
    <d v="2020-07-01T07:01:00"/>
    <n v="35"/>
    <s v="J-WD NeuroPurpl"/>
    <x v="1"/>
    <s v="Acute Medicine &amp; Rehabilitation"/>
    <s v="Medicine, Rehabilitation &amp; Cardiac"/>
    <x v="1"/>
  </r>
  <r>
    <n v="19418432"/>
    <d v="2020-06-27T00:00:00"/>
    <x v="10"/>
    <d v="2020-07-04T06:48:00"/>
    <n v="7"/>
    <s v="J-WD Maty L5"/>
    <x v="7"/>
    <s v="Gastroenterology, Endoscopy &amp; Churchill Theatres"/>
    <s v="Surgery &amp; Oncology"/>
    <x v="0"/>
  </r>
  <r>
    <n v="19033062"/>
    <d v="2020-06-21T00:00:00"/>
    <x v="10"/>
    <d v="2020-08-03T03:36:00"/>
    <n v="42"/>
    <s v="J-WD EAU"/>
    <x v="51"/>
    <s v="Acute Medicine &amp; Rehabilitation"/>
    <s v="Medicine, Rehabilitation &amp; Cardiac"/>
    <x v="1"/>
  </r>
  <r>
    <n v="15644329"/>
    <d v="2020-06-27T00:00:00"/>
    <x v="10"/>
    <d v="2020-06-29T07:17:00"/>
    <n v="2"/>
    <s v="J-WD EAU"/>
    <x v="51"/>
    <s v="Acute Medicine &amp; Rehabilitation"/>
    <s v="Medicine, Rehabilitation &amp; Cardiac"/>
    <x v="1"/>
  </r>
  <r>
    <n v="20983602"/>
    <d v="2020-06-27T00:00:00"/>
    <x v="10"/>
    <d v="2020-07-04T14:00:00"/>
    <n v="7"/>
    <s v="J-WD 6C SSW"/>
    <x v="51"/>
    <s v="Acute Medicine &amp; Rehabilitation"/>
    <s v="Medicine, Rehabilitation &amp; Cardiac"/>
    <x v="1"/>
  </r>
  <r>
    <n v="18360222"/>
    <d v="2020-06-27T00:00:00"/>
    <x v="10"/>
    <d v="2020-07-25T16:21:00"/>
    <n v="28"/>
    <s v="J-WD L4 AAU"/>
    <x v="78"/>
    <s v="Gastroenterology, Endoscopy &amp; Churchill Theatres"/>
    <s v="Surgery &amp; Oncology"/>
    <x v="0"/>
  </r>
  <r>
    <n v="15400533"/>
    <d v="2020-06-27T00:00:00"/>
    <x v="10"/>
    <d v="2020-07-25T16:55:00"/>
    <n v="28"/>
    <s v="H-WD Juniper"/>
    <x v="7"/>
    <s v="Gastroenterology, Endoscopy &amp; Churchill Theatres"/>
    <s v="Surgery &amp; Oncology"/>
    <x v="0"/>
  </r>
  <r>
    <n v="17011133"/>
    <d v="2020-06-10T00:00:00"/>
    <x v="10"/>
    <d v="2020-06-29T11:30:00"/>
    <n v="19"/>
    <s v="C-WD OncHTriage"/>
    <x v="47"/>
    <s v="unknown"/>
    <s v="unknown"/>
    <x v="5"/>
  </r>
  <r>
    <n v="20571024"/>
    <d v="2020-06-27T00:00:00"/>
    <x v="10"/>
    <d v="2020-06-29T06:26:00"/>
    <n v="2"/>
    <s v="C-WD Urology"/>
    <x v="12"/>
    <s v="Children’s"/>
    <s v="Children’s &amp; Women’s"/>
    <x v="3"/>
  </r>
  <r>
    <n v="18665387"/>
    <d v="2020-06-27T00:00:00"/>
    <x v="10"/>
    <d v="2020-07-19T09:45:00"/>
    <n v="22"/>
    <s v="O-NH IsisHouse"/>
    <x v="21"/>
    <s v="Specialist Surgery"/>
    <s v="Neurosciences, Orthopaedics, Trauma &amp; Specialist Surgery"/>
    <x v="2"/>
  </r>
  <r>
    <n v="18072624"/>
    <d v="2020-06-27T00:00:00"/>
    <x v="10"/>
    <d v="2020-07-04T12:06:00"/>
    <n v="7"/>
    <s v="J-WD Transfer L"/>
    <x v="34"/>
    <s v="Specialist Surgery"/>
    <s v="Neurosciences, Orthopaedics, Trauma &amp; Specialist Surgery"/>
    <x v="2"/>
  </r>
  <r>
    <n v="13640465"/>
    <d v="2020-06-27T00:00:00"/>
    <x v="10"/>
    <d v="2020-07-11T11:54:00"/>
    <n v="14"/>
    <s v="J-WD Gynae"/>
    <x v="51"/>
    <s v="Acute Medicine &amp; Rehabilitation"/>
    <s v="Medicine, Rehabilitation &amp; Cardiac"/>
    <x v="1"/>
  </r>
  <r>
    <n v="14908090"/>
    <d v="2020-06-22T00:00:00"/>
    <x v="10"/>
    <d v="2020-06-29T07:35:00"/>
    <n v="6"/>
    <s v="J-WD Maty L5"/>
    <x v="7"/>
    <s v="Gastroenterology, Endoscopy &amp; Churchill Theatres"/>
    <s v="Surgery &amp; Oncology"/>
    <x v="0"/>
  </r>
  <r>
    <n v="20335080"/>
    <d v="2020-06-20T00:00:00"/>
    <x v="10"/>
    <d v="2020-07-15T01:46:00"/>
    <n v="24"/>
    <s v="C-WD BagotDrake"/>
    <x v="15"/>
    <s v="Oncology &amp; Haematology"/>
    <s v="Surgery &amp; Oncology"/>
    <x v="0"/>
  </r>
  <r>
    <n v="15729850"/>
    <d v="2020-06-17T00:00:00"/>
    <x v="10"/>
    <d v="2020-07-22T00:06:00"/>
    <n v="34"/>
    <s v="J-WD EAU"/>
    <x v="37"/>
    <s v="Women’s"/>
    <s v="Children’s &amp; Women’s"/>
    <x v="3"/>
  </r>
  <r>
    <n v="18189527"/>
    <d v="2020-06-27T00:00:00"/>
    <x v="10"/>
    <d v="2020-06-27T12:11:00"/>
    <n v="0"/>
    <s v="C-WD Oncology"/>
    <x v="45"/>
    <s v="Children’s"/>
    <s v="Children’s &amp; Women’s"/>
    <x v="3"/>
  </r>
  <r>
    <n v="16756997"/>
    <d v="2020-06-27T00:00:00"/>
    <x v="10"/>
    <d v="2020-07-01T07:34:00"/>
    <n v="4"/>
    <s v="C-WD OCJAW"/>
    <x v="23"/>
    <s v="Surgery"/>
    <s v="Surgery &amp; Oncology"/>
    <x v="0"/>
  </r>
  <r>
    <n v="16911682"/>
    <d v="2020-06-27T00:00:00"/>
    <x v="10"/>
    <d v="2020-07-05T16:17:00"/>
    <n v="8"/>
    <s v="J-WD Melanies"/>
    <x v="7"/>
    <s v="Gastroenterology, Endoscopy &amp; Churchill Theatres"/>
    <s v="Surgery &amp; Oncology"/>
    <x v="0"/>
  </r>
  <r>
    <n v="17969876"/>
    <d v="2020-06-27T00:00:00"/>
    <x v="10"/>
    <d v="2020-08-03T03:36:00"/>
    <n v="36"/>
    <s v="H-WD Childrens"/>
    <x v="1"/>
    <s v="Acute Medicine &amp; Rehabilitation"/>
    <s v="Medicine, Rehabilitation &amp; Cardiac"/>
    <x v="1"/>
  </r>
  <r>
    <n v="15150617"/>
    <d v="2020-06-27T00:00:00"/>
    <x v="10"/>
    <d v="2020-08-11T09:25:00"/>
    <n v="45"/>
    <s v="J-WD L4 AAU"/>
    <x v="76"/>
    <s v="Women’s"/>
    <s v="Children’s &amp; Women’s"/>
    <x v="3"/>
  </r>
  <r>
    <n v="16376116"/>
    <d v="2020-06-25T00:00:00"/>
    <x v="10"/>
    <d v="2020-07-02T23:41:00"/>
    <n v="7"/>
    <s v="H-WD EAU"/>
    <x v="23"/>
    <s v="Surgery"/>
    <s v="Surgery &amp; Oncology"/>
    <x v="0"/>
  </r>
  <r>
    <n v="21332397"/>
    <d v="2020-06-27T00:00:00"/>
    <x v="10"/>
    <d v="2020-06-27T22:23:00"/>
    <n v="0"/>
    <s v="C-WD Upper GI"/>
    <x v="0"/>
    <s v="Transplant, Renal &amp; Urology"/>
    <s v="Surgery &amp; Oncology"/>
    <x v="0"/>
  </r>
  <r>
    <n v="18045747"/>
    <d v="2020-06-27T00:00:00"/>
    <x v="10"/>
    <d v="2020-07-01T11:24:00"/>
    <n v="4"/>
    <s v="J-WD Transfer L"/>
    <x v="18"/>
    <s v="Cardiac Services"/>
    <s v="Medicine, Rehabilitation &amp; Cardiac"/>
    <x v="1"/>
  </r>
  <r>
    <n v="15275040"/>
    <d v="2020-06-21T00:00:00"/>
    <x v="10"/>
    <d v="2020-06-28T19:59:00"/>
    <n v="6"/>
    <s v="J-WD EAU"/>
    <x v="20"/>
    <s v="Women’s"/>
    <s v="Children’s &amp; Women’s"/>
    <x v="3"/>
  </r>
  <r>
    <n v="16668532"/>
    <d v="2020-06-23T00:00:00"/>
    <x v="10"/>
    <d v="2020-07-01T23:51:00"/>
    <n v="8"/>
    <s v="J-WD TDA"/>
    <x v="12"/>
    <s v="Children’s"/>
    <s v="Children’s &amp; Women’s"/>
    <x v="3"/>
  </r>
  <r>
    <n v="16825184"/>
    <d v="2020-06-22T00:00:00"/>
    <x v="10"/>
    <d v="2020-07-18T04:22:00"/>
    <n v="25"/>
    <s v="J-WD Bell-Dray"/>
    <x v="7"/>
    <s v="Gastroenterology, Endoscopy &amp; Churchill Theatres"/>
    <s v="Surgery &amp; Oncology"/>
    <x v="0"/>
  </r>
  <r>
    <n v="19288011"/>
    <d v="2020-06-24T00:00:00"/>
    <x v="10"/>
    <d v="2020-06-28T08:03:00"/>
    <n v="3"/>
    <s v="J-WD 6C SSW"/>
    <x v="6"/>
    <s v="Women’s"/>
    <s v="Children’s &amp; Women’s"/>
    <x v="3"/>
  </r>
  <r>
    <n v="21744024"/>
    <d v="2020-06-20T00:00:00"/>
    <x v="10"/>
    <d v="2020-06-27T21:08:00"/>
    <n v="7"/>
    <s v="J-WD Maty L5"/>
    <x v="7"/>
    <s v="Gastroenterology, Endoscopy &amp; Churchill Theatres"/>
    <s v="Surgery &amp; Oncology"/>
    <x v="0"/>
  </r>
  <r>
    <n v="19374851"/>
    <d v="2020-06-24T00:00:00"/>
    <x v="10"/>
    <d v="2020-06-30T17:55:00"/>
    <n v="6"/>
    <s v="C-WD OCJAW"/>
    <x v="9"/>
    <s v="Acute Medicine &amp; Rehabilitation"/>
    <s v="Medicine, Rehabilitation &amp; Cardiac"/>
    <x v="1"/>
  </r>
  <r>
    <n v="15891403"/>
    <d v="2020-06-27T00:00:00"/>
    <x v="10"/>
    <d v="2020-07-07T11:39:00"/>
    <n v="10"/>
    <s v="H-WD Trauma F"/>
    <x v="9"/>
    <s v="Acute Medicine &amp; Rehabilitation"/>
    <s v="Medicine, Rehabilitation &amp; Cardiac"/>
    <x v="1"/>
  </r>
  <r>
    <n v="22125321"/>
    <d v="2020-06-15T00:00:00"/>
    <x v="10"/>
    <d v="2020-06-30T04:32:00"/>
    <n v="14"/>
    <s v="J-WD MatL7Spire"/>
    <x v="36"/>
    <s v="Children’s"/>
    <s v="Children’s &amp; Women’s"/>
    <x v="3"/>
  </r>
  <r>
    <n v="16014617"/>
    <d v="2020-06-14T00:00:00"/>
    <x v="10"/>
    <d v="2020-07-23T08:05:00"/>
    <n v="38"/>
    <s v="J-WD JR_Chi CDU"/>
    <x v="3"/>
    <s v="Surgery"/>
    <s v="Surgery &amp; Oncology"/>
    <x v="0"/>
  </r>
  <r>
    <n v="17951845"/>
    <d v="2020-06-23T00:00:00"/>
    <x v="10"/>
    <d v="2020-08-04T11:11:00"/>
    <n v="42"/>
    <s v="J-WD CMU-A"/>
    <x v="1"/>
    <s v="Acute Medicine &amp; Rehabilitation"/>
    <s v="Medicine, Rehabilitation &amp; Cardiac"/>
    <x v="1"/>
  </r>
  <r>
    <n v="17357281"/>
    <d v="2020-06-26T00:00:00"/>
    <x v="10"/>
    <d v="2020-07-04T02:59:00"/>
    <n v="7"/>
    <s v="H-WD Juniper"/>
    <x v="7"/>
    <s v="Gastroenterology, Endoscopy &amp; Churchill Theatres"/>
    <s v="Surgery &amp; Oncology"/>
    <x v="0"/>
  </r>
  <r>
    <n v="13423917"/>
    <d v="2020-06-23T00:00:00"/>
    <x v="10"/>
    <d v="2020-07-10T17:34:00"/>
    <n v="17"/>
    <s v="H-WD Rowan AU"/>
    <x v="1"/>
    <s v="Acute Medicine &amp; Rehabilitation"/>
    <s v="Medicine, Rehabilitation &amp; Cardiac"/>
    <x v="1"/>
  </r>
  <r>
    <n v="15031900"/>
    <d v="2020-06-07T00:00:00"/>
    <x v="10"/>
    <d v="2020-07-12T08:03:00"/>
    <n v="34"/>
    <s v="J-WD 5F"/>
    <x v="21"/>
    <s v="Specialist Surgery"/>
    <s v="Neurosciences, Orthopaedics, Trauma &amp; Specialist Surgery"/>
    <x v="2"/>
  </r>
  <r>
    <n v="15732364"/>
    <d v="2020-06-27T00:00:00"/>
    <x v="10"/>
    <d v="2020-07-14T07:34:00"/>
    <n v="16"/>
    <s v="J-WD L4 AAU"/>
    <x v="49"/>
    <s v="Specialist Medicine"/>
    <s v="Medicine, Rehabilitation &amp; Cardiac"/>
    <x v="1"/>
  </r>
  <r>
    <n v="19556433"/>
    <d v="2020-06-27T00:00:00"/>
    <x v="10"/>
    <d v="2020-06-29T00:37:00"/>
    <n v="1"/>
    <s v="NOC-Ward E"/>
    <x v="21"/>
    <s v="Specialist Surgery"/>
    <s v="Neurosciences, Orthopaedics, Trauma &amp; Specialist Surgery"/>
    <x v="2"/>
  </r>
  <r>
    <n v="16144755"/>
    <d v="2020-06-19T00:00:00"/>
    <x v="10"/>
    <d v="2020-07-22T16:28:00"/>
    <n v="32"/>
    <s v="C-WD Urology"/>
    <x v="1"/>
    <s v="Acute Medicine &amp; Rehabilitation"/>
    <s v="Medicine, Rehabilitation &amp; Cardiac"/>
    <x v="1"/>
  </r>
  <r>
    <n v="19603230"/>
    <d v="2020-05-23T00:00:00"/>
    <x v="9"/>
    <d v="2020-07-01T10:37:00"/>
    <n v="39"/>
    <s v="J-WD Neuro Red"/>
    <x v="12"/>
    <s v="Children’s"/>
    <s v="Children’s &amp; Women’s"/>
    <x v="3"/>
  </r>
  <r>
    <n v="14010548"/>
    <d v="2020-06-13T00:00:00"/>
    <x v="10"/>
    <d v="2020-07-13T16:16:00"/>
    <n v="30"/>
    <s v="J-WD EAU"/>
    <x v="32"/>
    <s v="Specialist Surgery"/>
    <s v="Neurosciences, Orthopaedics, Trauma &amp; Specialist Surgery"/>
    <x v="2"/>
  </r>
  <r>
    <n v="21659387"/>
    <d v="2020-06-27T00:00:00"/>
    <x v="10"/>
    <d v="2020-06-27T12:23:00"/>
    <n v="0"/>
    <s v="J-WD Neuro Red"/>
    <x v="0"/>
    <s v="Transplant, Renal &amp; Urology"/>
    <s v="Surgery &amp; Oncology"/>
    <x v="0"/>
  </r>
  <r>
    <n v="15078985"/>
    <d v="2020-06-27T00:00:00"/>
    <x v="10"/>
    <d v="2020-07-03T04:31:00"/>
    <n v="5"/>
    <s v="C-WD Upper GI"/>
    <x v="37"/>
    <s v="Women’s"/>
    <s v="Children’s &amp; Women’s"/>
    <x v="3"/>
  </r>
  <r>
    <n v="15398360"/>
    <d v="2020-06-27T00:00:00"/>
    <x v="10"/>
    <d v="2020-06-29T00:14:00"/>
    <n v="1"/>
    <s v="C-WD Urology"/>
    <x v="1"/>
    <s v="Acute Medicine &amp; Rehabilitation"/>
    <s v="Medicine, Rehabilitation &amp; Cardiac"/>
    <x v="1"/>
  </r>
  <r>
    <n v="21760298"/>
    <d v="2020-06-27T00:00:00"/>
    <x v="10"/>
    <d v="2020-07-03T23:56:00"/>
    <n v="6"/>
    <s v="J-WD SEU Triage"/>
    <x v="9"/>
    <s v="Acute Medicine &amp; Rehabilitation"/>
    <s v="Medicine, Rehabilitation &amp; Cardiac"/>
    <x v="1"/>
  </r>
  <r>
    <n v="14638533"/>
    <d v="2020-06-27T00:00:00"/>
    <x v="10"/>
    <d v="2020-07-18T23:45:00"/>
    <n v="21"/>
    <s v="J-WD Maty L5"/>
    <x v="9"/>
    <s v="Acute Medicine &amp; Rehabilitation"/>
    <s v="Medicine, Rehabilitation &amp; Cardiac"/>
    <x v="1"/>
  </r>
  <r>
    <n v="18477938"/>
    <d v="2020-06-27T00:00:00"/>
    <x v="10"/>
    <d v="2020-08-11T20:46:00"/>
    <n v="45"/>
    <s v="J-WD Transfer L"/>
    <x v="1"/>
    <s v="Acute Medicine &amp; Rehabilitation"/>
    <s v="Medicine, Rehabilitation &amp; Cardiac"/>
    <x v="1"/>
  </r>
  <r>
    <n v="19097358"/>
    <d v="2020-06-27T00:00:00"/>
    <x v="10"/>
    <d v="2020-08-04T16:05:00"/>
    <n v="38"/>
    <s v="J-WD SSIP"/>
    <x v="14"/>
    <s v="Women’s"/>
    <s v="Children’s &amp; Women’s"/>
    <x v="3"/>
  </r>
  <r>
    <n v="21988528"/>
    <d v="2020-06-27T00:00:00"/>
    <x v="10"/>
    <d v="2020-06-29T23:21:00"/>
    <n v="2"/>
    <s v="J-WD CMU-A"/>
    <x v="18"/>
    <s v="Cardiac Services"/>
    <s v="Medicine, Rehabilitation &amp; Cardiac"/>
    <x v="1"/>
  </r>
  <r>
    <n v="16716238"/>
    <d v="2020-06-27T00:00:00"/>
    <x v="10"/>
    <d v="2020-06-30T19:25:00"/>
    <n v="3"/>
    <s v="J-WD SEU E"/>
    <x v="34"/>
    <s v="Specialist Surgery"/>
    <s v="Neurosciences, Orthopaedics, Trauma &amp; Specialist Surgery"/>
    <x v="2"/>
  </r>
  <r>
    <n v="13556258"/>
    <d v="2020-06-22T00:00:00"/>
    <x v="10"/>
    <d v="2020-07-19T08:43:00"/>
    <n v="26"/>
    <s v="J-WD SEU Triage"/>
    <x v="43"/>
    <s v="Children’s"/>
    <s v="Children’s &amp; Women’s"/>
    <x v="3"/>
  </r>
  <r>
    <n v="21618039"/>
    <d v="2020-06-23T00:00:00"/>
    <x v="10"/>
    <d v="2020-06-28T13:31:00"/>
    <n v="4"/>
    <s v="J-WD L4 AAU"/>
    <x v="13"/>
    <s v="Transplant, Renal &amp; Urology"/>
    <s v="Surgery &amp; Oncology"/>
    <x v="0"/>
  </r>
  <r>
    <n v="14705780"/>
    <d v="2020-06-20T00:00:00"/>
    <x v="10"/>
    <d v="2020-07-02T07:52:00"/>
    <n v="12"/>
    <s v="J-WD L4 AAU"/>
    <x v="43"/>
    <s v="Children’s"/>
    <s v="Children’s &amp; Women’s"/>
    <x v="3"/>
  </r>
  <r>
    <n v="20307941"/>
    <d v="2020-06-20T00:00:00"/>
    <x v="10"/>
    <d v="2020-07-01T07:41:00"/>
    <n v="11"/>
    <s v="J-WD Toms"/>
    <x v="13"/>
    <s v="Transplant, Renal &amp; Urology"/>
    <s v="Surgery &amp; Oncology"/>
    <x v="0"/>
  </r>
  <r>
    <n v="14968578"/>
    <d v="2020-06-19T00:00:00"/>
    <x v="10"/>
    <d v="2020-07-02T11:03:00"/>
    <n v="12"/>
    <s v="J-WD 6A"/>
    <x v="45"/>
    <s v="Children’s"/>
    <s v="Children’s &amp; Women’s"/>
    <x v="3"/>
  </r>
  <r>
    <n v="15269489"/>
    <d v="2020-06-23T00:00:00"/>
    <x v="10"/>
    <d v="2020-07-01T23:33:00"/>
    <n v="8"/>
    <s v="H-WD Rowan AU"/>
    <x v="13"/>
    <s v="Transplant, Renal &amp; Urology"/>
    <s v="Surgery &amp; Oncology"/>
    <x v="0"/>
  </r>
  <r>
    <n v="14987986"/>
    <d v="2020-06-25T00:00:00"/>
    <x v="10"/>
    <d v="2020-07-29T06:43:00"/>
    <n v="33"/>
    <s v="C-WD Transplant"/>
    <x v="8"/>
    <s v="Gastroenterology, Endoscopy &amp; Churchill Theatres"/>
    <s v="Surgery &amp; Oncology"/>
    <x v="0"/>
  </r>
  <r>
    <n v="17473018"/>
    <d v="2020-06-27T00:00:00"/>
    <x v="10"/>
    <d v="2020-07-04T00:27:00"/>
    <n v="6"/>
    <s v="J-WD 5A"/>
    <x v="13"/>
    <s v="Transplant, Renal &amp; Urology"/>
    <s v="Surgery &amp; Oncology"/>
    <x v="0"/>
  </r>
  <r>
    <n v="14207024"/>
    <d v="2020-06-27T00:00:00"/>
    <x v="10"/>
    <d v="2020-07-02T23:02:00"/>
    <n v="5"/>
    <s v="H-WD Childrens"/>
    <x v="13"/>
    <s v="Transplant, Renal &amp; Urology"/>
    <s v="Surgery &amp; Oncology"/>
    <x v="0"/>
  </r>
  <r>
    <n v="15818536"/>
    <d v="2020-06-19T00:00:00"/>
    <x v="10"/>
    <d v="2020-07-04T15:29:00"/>
    <n v="15"/>
    <s v="J-WD 5A"/>
    <x v="18"/>
    <s v="Cardiac Services"/>
    <s v="Medicine, Rehabilitation &amp; Cardiac"/>
    <x v="1"/>
  </r>
  <r>
    <n v="15365677"/>
    <d v="2020-06-22T00:00:00"/>
    <x v="10"/>
    <d v="2020-07-12T11:50:00"/>
    <n v="19"/>
    <s v="NOC-Ward E"/>
    <x v="1"/>
    <s v="Acute Medicine &amp; Rehabilitation"/>
    <s v="Medicine, Rehabilitation &amp; Cardiac"/>
    <x v="1"/>
  </r>
  <r>
    <n v="13393267"/>
    <d v="2020-06-23T00:00:00"/>
    <x v="10"/>
    <d v="2020-07-20T03:28:00"/>
    <n v="27"/>
    <s v="NOC-MOP"/>
    <x v="8"/>
    <s v="Gastroenterology, Endoscopy &amp; Churchill Theatres"/>
    <s v="Surgery &amp; Oncology"/>
    <x v="0"/>
  </r>
  <r>
    <n v="21355955"/>
    <d v="2020-06-19T00:00:00"/>
    <x v="10"/>
    <d v="2020-07-05T08:34:00"/>
    <n v="15"/>
    <s v="J-WD NeuroBlue"/>
    <x v="13"/>
    <s v="Transplant, Renal &amp; Urology"/>
    <s v="Surgery &amp; Oncology"/>
    <x v="0"/>
  </r>
  <r>
    <n v="17284425"/>
    <d v="2020-06-27T00:00:00"/>
    <x v="10"/>
    <d v="2020-06-27T22:37:00"/>
    <n v="0"/>
    <s v="J-WD Newborn IC"/>
    <x v="56"/>
    <s v="Oncology &amp; Haematology"/>
    <s v="Surgery &amp; Oncology"/>
    <x v="0"/>
  </r>
  <r>
    <n v="21446993"/>
    <d v="2020-06-27T00:00:00"/>
    <x v="10"/>
    <d v="2020-07-23T14:25:00"/>
    <n v="26"/>
    <s v="C-WD Blenheim"/>
    <x v="13"/>
    <s v="Transplant, Renal &amp; Urology"/>
    <s v="Surgery &amp; Oncology"/>
    <x v="0"/>
  </r>
  <r>
    <n v="18509132"/>
    <d v="2020-06-25T00:00:00"/>
    <x v="10"/>
    <d v="2020-07-01T15:53:00"/>
    <n v="6"/>
    <s v="J-WD Maty L6"/>
    <x v="37"/>
    <s v="Women’s"/>
    <s v="Children’s &amp; Women’s"/>
    <x v="3"/>
  </r>
  <r>
    <n v="20250649"/>
    <d v="2020-06-27T00:00:00"/>
    <x v="10"/>
    <d v="2020-06-28T16:21:00"/>
    <n v="1"/>
    <s v="J-WD SEU Triage"/>
    <x v="28"/>
    <s v="Oncology &amp; Haematology"/>
    <s v="Surgery &amp; Oncology"/>
    <x v="0"/>
  </r>
  <r>
    <n v="18021634"/>
    <d v="2020-06-27T00:00:00"/>
    <x v="10"/>
    <d v="2020-06-28T04:15:00"/>
    <n v="0"/>
    <s v="J-WD Maty L5"/>
    <x v="14"/>
    <s v="Women’s"/>
    <s v="Children’s &amp; Women’s"/>
    <x v="3"/>
  </r>
  <r>
    <n v="19949087"/>
    <d v="2020-06-19T00:00:00"/>
    <x v="10"/>
    <d v="2020-06-28T15:33:00"/>
    <n v="8"/>
    <s v="H-WD Trauma F"/>
    <x v="14"/>
    <s v="Women’s"/>
    <s v="Children’s &amp; Women’s"/>
    <x v="3"/>
  </r>
  <r>
    <n v="13808733"/>
    <d v="2020-06-27T00:00:00"/>
    <x v="10"/>
    <d v="2020-08-03T01:51:00"/>
    <n v="36"/>
    <s v="H-WD EAU"/>
    <x v="7"/>
    <s v="Gastroenterology, Endoscopy &amp; Churchill Theatres"/>
    <s v="Surgery &amp; Oncology"/>
    <x v="0"/>
  </r>
  <r>
    <n v="16880298"/>
    <d v="2020-06-14T00:00:00"/>
    <x v="10"/>
    <d v="2020-07-29T14:38:00"/>
    <n v="45"/>
    <s v="J-WD Maty L5"/>
    <x v="1"/>
    <s v="Acute Medicine &amp; Rehabilitation"/>
    <s v="Medicine, Rehabilitation &amp; Cardiac"/>
    <x v="1"/>
  </r>
  <r>
    <n v="15525249"/>
    <d v="2020-06-21T00:00:00"/>
    <x v="10"/>
    <d v="2020-07-14T02:43:00"/>
    <n v="22"/>
    <s v="J-WD 6B Stroke"/>
    <x v="1"/>
    <s v="Acute Medicine &amp; Rehabilitation"/>
    <s v="Medicine, Rehabilitation &amp; Cardiac"/>
    <x v="1"/>
  </r>
  <r>
    <n v="20315559"/>
    <d v="2020-05-24T00:00:00"/>
    <x v="9"/>
    <d v="2020-07-02T23:24:00"/>
    <n v="39"/>
    <s v="J-WD Melanies"/>
    <x v="4"/>
    <s v="Gastroenterology, Endoscopy &amp; Churchill Theatres"/>
    <s v="Surgery &amp; Oncology"/>
    <x v="0"/>
  </r>
  <r>
    <n v="17432250"/>
    <d v="2020-06-27T00:00:00"/>
    <x v="10"/>
    <d v="2020-07-03T12:04:00"/>
    <n v="5"/>
    <s v="C-WD OncHaemAmb"/>
    <x v="1"/>
    <s v="Acute Medicine &amp; Rehabilitation"/>
    <s v="Medicine, Rehabilitation &amp; Cardiac"/>
    <x v="1"/>
  </r>
  <r>
    <n v="17578532"/>
    <d v="2020-06-12T00:00:00"/>
    <x v="10"/>
    <d v="2020-07-09T14:25:00"/>
    <n v="26"/>
    <s v="C-WD Blenheim"/>
    <x v="47"/>
    <s v="unknown"/>
    <s v="unknown"/>
    <x v="5"/>
  </r>
  <r>
    <n v="19309623"/>
    <d v="2020-06-17T00:00:00"/>
    <x v="10"/>
    <d v="2020-07-12T04:47:00"/>
    <n v="25"/>
    <s v="J-WD Gyn Triage"/>
    <x v="1"/>
    <s v="Acute Medicine &amp; Rehabilitation"/>
    <s v="Medicine, Rehabilitation &amp; Cardiac"/>
    <x v="1"/>
  </r>
  <r>
    <n v="21616442"/>
    <d v="2020-06-18T00:00:00"/>
    <x v="10"/>
    <d v="2020-07-21T21:03:00"/>
    <n v="33"/>
    <s v="J-WD 5A"/>
    <x v="17"/>
    <s v="Children’s"/>
    <s v="Children’s &amp; Women’s"/>
    <x v="3"/>
  </r>
  <r>
    <n v="14758003"/>
    <d v="2020-06-12T00:00:00"/>
    <x v="10"/>
    <d v="2020-07-27T08:18:00"/>
    <n v="44"/>
    <s v="J-WD SEU Triage"/>
    <x v="13"/>
    <s v="Transplant, Renal &amp; Urology"/>
    <s v="Surgery &amp; Oncology"/>
    <x v="0"/>
  </r>
  <r>
    <n v="19165085"/>
    <d v="2020-06-19T00:00:00"/>
    <x v="10"/>
    <d v="2020-06-28T03:37:00"/>
    <n v="8"/>
    <s v="J-WD Gynae"/>
    <x v="76"/>
    <s v="Women’s"/>
    <s v="Children’s &amp; Women’s"/>
    <x v="3"/>
  </r>
  <r>
    <n v="20065837"/>
    <d v="2020-06-06T00:00:00"/>
    <x v="10"/>
    <d v="2020-07-16T05:11:00"/>
    <n v="40"/>
    <s v="J-WD Melanies"/>
    <x v="55"/>
    <s v="Neurosciences"/>
    <s v="Neurosciences, Orthopaedics, Trauma &amp; Specialist Surgery"/>
    <x v="2"/>
  </r>
  <r>
    <n v="13855210"/>
    <d v="2020-06-27T00:00:00"/>
    <x v="10"/>
    <d v="2020-08-01T03:50:00"/>
    <n v="34"/>
    <s v="J-WD SSIP"/>
    <x v="10"/>
    <s v="Children’s"/>
    <s v="Children’s &amp; Women’s"/>
    <x v="3"/>
  </r>
  <r>
    <n v="15362450"/>
    <d v="2020-06-27T00:00:00"/>
    <x v="10"/>
    <d v="2020-08-09T02:19:00"/>
    <n v="42"/>
    <s v="J-WD Toms"/>
    <x v="17"/>
    <s v="Children’s"/>
    <s v="Children’s &amp; Women’s"/>
    <x v="3"/>
  </r>
  <r>
    <n v="18800368"/>
    <d v="2020-06-27T00:00:00"/>
    <x v="10"/>
    <d v="2020-07-06T16:09:00"/>
    <n v="8"/>
    <s v="J-WD Maty L6"/>
    <x v="14"/>
    <s v="Women’s"/>
    <s v="Children’s &amp; Women’s"/>
    <x v="3"/>
  </r>
  <r>
    <n v="13393267"/>
    <d v="2020-06-23T00:00:00"/>
    <x v="10"/>
    <d v="2020-07-20T03:28:00"/>
    <n v="27"/>
    <s v="NOC-MOP"/>
    <x v="7"/>
    <s v="Gastroenterology, Endoscopy &amp; Churchill Theatres"/>
    <s v="Surgery &amp; Oncology"/>
    <x v="0"/>
  </r>
  <r>
    <n v="15571628"/>
    <d v="2020-06-11T00:00:00"/>
    <x v="10"/>
    <d v="2020-07-11T04:58:00"/>
    <n v="29"/>
    <s v="J-WD JR_Chi CDU"/>
    <x v="1"/>
    <s v="Acute Medicine &amp; Rehabilitation"/>
    <s v="Medicine, Rehabilitation &amp; Cardiac"/>
    <x v="1"/>
  </r>
  <r>
    <n v="17332592"/>
    <d v="2020-06-27T00:00:00"/>
    <x v="10"/>
    <d v="2020-07-23T17:05:00"/>
    <n v="25"/>
    <s v="NOC-Rheumatology Day Unit"/>
    <x v="20"/>
    <s v="Women’s"/>
    <s v="Children’s &amp; Women’s"/>
    <x v="3"/>
  </r>
  <r>
    <n v="19097358"/>
    <d v="2020-06-27T00:00:00"/>
    <x v="10"/>
    <d v="2020-08-04T16:05:00"/>
    <n v="38"/>
    <s v="J-WD SSIP"/>
    <x v="44"/>
    <s v="Children’s"/>
    <s v="Children’s &amp; Women’s"/>
    <x v="3"/>
  </r>
  <r>
    <n v="16696396"/>
    <d v="2020-06-23T00:00:00"/>
    <x v="10"/>
    <d v="2020-07-29T02:18:00"/>
    <n v="35"/>
    <s v="J-WD Transfer L"/>
    <x v="4"/>
    <s v="Gastroenterology, Endoscopy &amp; Churchill Theatres"/>
    <s v="Surgery &amp; Oncology"/>
    <x v="0"/>
  </r>
  <r>
    <n v="19048901"/>
    <d v="2020-06-27T00:00:00"/>
    <x v="10"/>
    <d v="2020-07-05T04:55:00"/>
    <n v="7"/>
    <s v="J-WD Robins"/>
    <x v="9"/>
    <s v="Acute Medicine &amp; Rehabilitation"/>
    <s v="Medicine, Rehabilitation &amp; Cardiac"/>
    <x v="1"/>
  </r>
  <r>
    <n v="14052108"/>
    <d v="2020-06-27T00:00:00"/>
    <x v="10"/>
    <d v="2020-07-03T14:00:00"/>
    <n v="5"/>
    <s v="J-WD Bell-Dray"/>
    <x v="3"/>
    <s v="Surgery"/>
    <s v="Surgery &amp; Oncology"/>
    <x v="0"/>
  </r>
  <r>
    <n v="13476081"/>
    <d v="2020-06-25T00:00:00"/>
    <x v="10"/>
    <d v="2020-07-02T19:08:00"/>
    <n v="6"/>
    <s v="J-WD Transfer L"/>
    <x v="14"/>
    <s v="Women’s"/>
    <s v="Children’s &amp; Women’s"/>
    <x v="3"/>
  </r>
  <r>
    <n v="19869582"/>
    <d v="2020-06-17T00:00:00"/>
    <x v="10"/>
    <d v="2020-07-03T19:55:00"/>
    <n v="16"/>
    <s v="NOC-Phase 2 Recovery"/>
    <x v="9"/>
    <s v="Acute Medicine &amp; Rehabilitation"/>
    <s v="Medicine, Rehabilitation &amp; Cardiac"/>
    <x v="1"/>
  </r>
  <r>
    <n v="20511580"/>
    <d v="2020-06-17T00:00:00"/>
    <x v="10"/>
    <d v="2020-07-22T18:56:00"/>
    <n v="35"/>
    <s v="J-WD 7F Trauma"/>
    <x v="9"/>
    <s v="Acute Medicine &amp; Rehabilitation"/>
    <s v="Medicine, Rehabilitation &amp; Cardiac"/>
    <x v="1"/>
  </r>
  <r>
    <n v="15083834"/>
    <d v="2020-06-27T00:00:00"/>
    <x v="10"/>
    <d v="2020-07-06T17:34:00"/>
    <n v="8"/>
    <s v="J-WD EAU"/>
    <x v="20"/>
    <s v="Women’s"/>
    <s v="Children’s &amp; Women’s"/>
    <x v="3"/>
  </r>
  <r>
    <n v="13875783"/>
    <d v="2020-06-27T00:00:00"/>
    <x v="10"/>
    <d v="2020-07-22T21:53:00"/>
    <n v="25"/>
    <s v="J-WD EAU"/>
    <x v="8"/>
    <s v="Gastroenterology, Endoscopy &amp; Churchill Theatres"/>
    <s v="Surgery &amp; Oncology"/>
    <x v="0"/>
  </r>
  <r>
    <n v="22043798"/>
    <d v="2020-06-23T00:00:00"/>
    <x v="10"/>
    <d v="2020-07-01T02:40:00"/>
    <n v="8"/>
    <s v="J-WD Neuro ICU"/>
    <x v="2"/>
    <s v="Acute Medicine &amp; Rehabilitation"/>
    <s v="Medicine, Rehabilitation &amp; Cardiac"/>
    <x v="1"/>
  </r>
  <r>
    <n v="20701701"/>
    <d v="2020-06-19T00:00:00"/>
    <x v="10"/>
    <d v="2020-07-05T02:07:00"/>
    <n v="15"/>
    <s v="H-WD EAU"/>
    <x v="7"/>
    <s v="Gastroenterology, Endoscopy &amp; Churchill Theatres"/>
    <s v="Surgery &amp; Oncology"/>
    <x v="0"/>
  </r>
  <r>
    <n v="17007725"/>
    <d v="2020-06-27T00:00:00"/>
    <x v="10"/>
    <d v="2020-07-08T17:09:00"/>
    <n v="10"/>
    <s v="J-WD L4 AAU"/>
    <x v="21"/>
    <s v="Specialist Surgery"/>
    <s v="Neurosciences, Orthopaedics, Trauma &amp; Specialist Surgery"/>
    <x v="2"/>
  </r>
  <r>
    <n v="19676718"/>
    <d v="2020-06-27T00:00:00"/>
    <x v="10"/>
    <d v="2020-07-01T02:17:00"/>
    <n v="3"/>
    <s v="C-WD Urology"/>
    <x v="38"/>
    <s v="Specialist Surgery"/>
    <s v="Neurosciences, Orthopaedics, Trauma &amp; Specialist Surgery"/>
    <x v="2"/>
  </r>
  <r>
    <n v="16681595"/>
    <d v="2020-06-27T00:00:00"/>
    <x v="10"/>
    <d v="2020-07-04T03:24:00"/>
    <n v="6"/>
    <s v="J-WD Maty L5"/>
    <x v="17"/>
    <s v="Children’s"/>
    <s v="Children’s &amp; Women’s"/>
    <x v="3"/>
  </r>
  <r>
    <n v="16101124"/>
    <d v="2020-06-23T00:00:00"/>
    <x v="10"/>
    <d v="2020-08-02T00:41:00"/>
    <n v="39"/>
    <s v="C-WD OCJAW"/>
    <x v="56"/>
    <s v="Oncology &amp; Haematology"/>
    <s v="Surgery &amp; Oncology"/>
    <x v="0"/>
  </r>
  <r>
    <n v="16339841"/>
    <d v="2020-06-23T00:00:00"/>
    <x v="10"/>
    <d v="2020-07-11T01:20:00"/>
    <n v="17"/>
    <s v="J-WD Gynae"/>
    <x v="5"/>
    <s v="Specialist Surgery"/>
    <s v="Neurosciences, Orthopaedics, Trauma &amp; Specialist Surgery"/>
    <x v="2"/>
  </r>
  <r>
    <n v="14633397"/>
    <d v="2020-06-27T00:00:00"/>
    <x v="10"/>
    <d v="2020-07-05T05:18:00"/>
    <n v="7"/>
    <s v="J-WD CT Surgery"/>
    <x v="18"/>
    <s v="Cardiac Services"/>
    <s v="Medicine, Rehabilitation &amp; Cardiac"/>
    <x v="1"/>
  </r>
  <r>
    <n v="20394442"/>
    <d v="2020-06-22T00:00:00"/>
    <x v="10"/>
    <d v="2020-06-28T01:42:00"/>
    <n v="5"/>
    <s v="O-WD AHatHome"/>
    <x v="7"/>
    <s v="Gastroenterology, Endoscopy &amp; Churchill Theatres"/>
    <s v="Surgery &amp; Oncology"/>
    <x v="0"/>
  </r>
  <r>
    <n v="21103245"/>
    <d v="2020-06-25T00:00:00"/>
    <x v="10"/>
    <d v="2020-08-09T14:52:00"/>
    <n v="44"/>
    <s v="H-WD Childrens"/>
    <x v="7"/>
    <s v="Gastroenterology, Endoscopy &amp; Churchill Theatres"/>
    <s v="Surgery &amp; Oncology"/>
    <x v="0"/>
  </r>
  <r>
    <n v="19850106"/>
    <d v="2020-06-21T00:00:00"/>
    <x v="10"/>
    <d v="2020-07-23T02:46:00"/>
    <n v="31"/>
    <s v="J-WD L4 AAU"/>
    <x v="7"/>
    <s v="Gastroenterology, Endoscopy &amp; Churchill Theatres"/>
    <s v="Surgery &amp; Oncology"/>
    <x v="0"/>
  </r>
  <r>
    <n v="20200616"/>
    <d v="2020-06-27T00:00:00"/>
    <x v="10"/>
    <d v="2020-07-22T20:47:00"/>
    <n v="25"/>
    <s v="J-WD NeuroPurpl"/>
    <x v="37"/>
    <s v="Women’s"/>
    <s v="Children’s &amp; Women’s"/>
    <x v="3"/>
  </r>
  <r>
    <n v="21350481"/>
    <d v="2020-06-15T00:00:00"/>
    <x v="10"/>
    <d v="2020-07-16T09:06:00"/>
    <n v="30"/>
    <s v="J-WD Maty L5"/>
    <x v="9"/>
    <s v="Acute Medicine &amp; Rehabilitation"/>
    <s v="Medicine, Rehabilitation &amp; Cardiac"/>
    <x v="1"/>
  </r>
  <r>
    <n v="13811701"/>
    <d v="2020-06-21T00:00:00"/>
    <x v="10"/>
    <d v="2020-06-29T08:24:00"/>
    <n v="8"/>
    <s v="J-WD Maty L5"/>
    <x v="9"/>
    <s v="Acute Medicine &amp; Rehabilitation"/>
    <s v="Medicine, Rehabilitation &amp; Cardiac"/>
    <x v="1"/>
  </r>
  <r>
    <n v="22038115"/>
    <d v="2020-06-16T00:00:00"/>
    <x v="10"/>
    <d v="2020-07-15T02:25:00"/>
    <n v="28"/>
    <s v="J-WD SEU Triage"/>
    <x v="45"/>
    <s v="Children’s"/>
    <s v="Children’s &amp; Women’s"/>
    <x v="3"/>
  </r>
  <r>
    <n v="21605341"/>
    <d v="2020-06-24T00:00:00"/>
    <x v="10"/>
    <d v="2020-07-20T10:46:00"/>
    <n v="25"/>
    <s v="H-WD EAU"/>
    <x v="1"/>
    <s v="Acute Medicine &amp; Rehabilitation"/>
    <s v="Medicine, Rehabilitation &amp; Cardiac"/>
    <x v="1"/>
  </r>
  <r>
    <n v="15674967"/>
    <d v="2020-06-06T00:00:00"/>
    <x v="10"/>
    <d v="2020-07-07T09:49:00"/>
    <n v="31"/>
    <s v="J-WD EAU"/>
    <x v="35"/>
    <s v="Cardiac Services"/>
    <s v="Medicine, Rehabilitation &amp; Cardiac"/>
    <x v="1"/>
  </r>
  <r>
    <n v="21012683"/>
    <d v="2020-06-27T00:00:00"/>
    <x v="10"/>
    <d v="2020-06-28T08:28:00"/>
    <n v="0"/>
    <s v="J-WD MatL7Spire"/>
    <x v="35"/>
    <s v="Cardiac Services"/>
    <s v="Medicine, Rehabilitation &amp; Cardiac"/>
    <x v="1"/>
  </r>
  <r>
    <n v="21517310"/>
    <d v="2020-06-01T00:00:00"/>
    <x v="10"/>
    <d v="2020-07-11T18:22:00"/>
    <n v="40"/>
    <s v="J-WD CT Surgery"/>
    <x v="3"/>
    <s v="Surgery"/>
    <s v="Surgery &amp; Oncology"/>
    <x v="0"/>
  </r>
  <r>
    <n v="19331713"/>
    <d v="2020-06-27T00:00:00"/>
    <x v="10"/>
    <d v="2020-07-16T20:36:00"/>
    <n v="18"/>
    <s v="C-WD Urology"/>
    <x v="7"/>
    <s v="Gastroenterology, Endoscopy &amp; Churchill Theatres"/>
    <s v="Surgery &amp; Oncology"/>
    <x v="0"/>
  </r>
  <r>
    <n v="19785881"/>
    <d v="2020-06-27T00:00:00"/>
    <x v="10"/>
    <d v="2020-07-04T11:34:00"/>
    <n v="6"/>
    <s v="NOC-MOP"/>
    <x v="3"/>
    <s v="Surgery"/>
    <s v="Surgery &amp; Oncology"/>
    <x v="0"/>
  </r>
  <r>
    <n v="15045352"/>
    <d v="2020-06-17T00:00:00"/>
    <x v="10"/>
    <d v="2020-07-27T19:32:00"/>
    <n v="40"/>
    <s v="H-WD Childrens"/>
    <x v="1"/>
    <s v="Acute Medicine &amp; Rehabilitation"/>
    <s v="Medicine, Rehabilitation &amp; Cardiac"/>
    <x v="1"/>
  </r>
  <r>
    <n v="15799818"/>
    <d v="2020-06-27T00:00:00"/>
    <x v="10"/>
    <d v="2020-07-20T22:46:00"/>
    <n v="23"/>
    <s v="J-WD Card"/>
    <x v="4"/>
    <s v="Gastroenterology, Endoscopy &amp; Churchill Theatres"/>
    <s v="Surgery &amp; Oncology"/>
    <x v="0"/>
  </r>
  <r>
    <n v="19404449"/>
    <d v="2020-06-25T00:00:00"/>
    <x v="10"/>
    <d v="2020-07-31T09:52:00"/>
    <n v="36"/>
    <s v="C-WD Recovery"/>
    <x v="56"/>
    <s v="Oncology &amp; Haematology"/>
    <s v="Surgery &amp; Oncology"/>
    <x v="0"/>
  </r>
  <r>
    <n v="17280820"/>
    <d v="2020-06-27T00:00:00"/>
    <x v="10"/>
    <d v="2020-07-06T01:36:00"/>
    <n v="8"/>
    <s v="J-WD SEU Triage"/>
    <x v="7"/>
    <s v="Gastroenterology, Endoscopy &amp; Churchill Theatres"/>
    <s v="Surgery &amp; Oncology"/>
    <x v="0"/>
  </r>
  <r>
    <n v="16323908"/>
    <d v="2020-06-27T00:00:00"/>
    <x v="10"/>
    <d v="2020-06-28T01:18:00"/>
    <n v="0"/>
    <s v="J-WD NeuroGreen"/>
    <x v="1"/>
    <s v="Acute Medicine &amp; Rehabilitation"/>
    <s v="Medicine, Rehabilitation &amp; Cardiac"/>
    <x v="1"/>
  </r>
  <r>
    <n v="16123571"/>
    <d v="2020-06-22T00:00:00"/>
    <x v="10"/>
    <d v="2020-07-17T18:40:00"/>
    <n v="25"/>
    <s v="H-WD Trauma F"/>
    <x v="73"/>
    <s v="Surgery"/>
    <s v="Surgery &amp; Oncology"/>
    <x v="0"/>
  </r>
  <r>
    <n v="20699994"/>
    <d v="2020-06-20T00:00:00"/>
    <x v="10"/>
    <d v="2020-07-23T04:07:00"/>
    <n v="33"/>
    <s v="NOC-Ward OSSU"/>
    <x v="1"/>
    <s v="Acute Medicine &amp; Rehabilitation"/>
    <s v="Medicine, Rehabilitation &amp; Cardiac"/>
    <x v="1"/>
  </r>
  <r>
    <n v="22121168"/>
    <d v="2020-06-15T00:00:00"/>
    <x v="10"/>
    <d v="2020-07-14T15:06:00"/>
    <n v="29"/>
    <s v="J-WD SEU F"/>
    <x v="73"/>
    <s v="Surgery"/>
    <s v="Surgery &amp; Oncology"/>
    <x v="0"/>
  </r>
  <r>
    <n v="16367540"/>
    <d v="2020-06-23T00:00:00"/>
    <x v="10"/>
    <d v="2020-07-14T05:34:00"/>
    <n v="20"/>
    <s v="O-WD Wal Maty U"/>
    <x v="13"/>
    <s v="Transplant, Renal &amp; Urology"/>
    <s v="Surgery &amp; Oncology"/>
    <x v="0"/>
  </r>
  <r>
    <n v="18737931"/>
    <d v="2020-06-25T00:00:00"/>
    <x v="10"/>
    <d v="2020-08-09T11:54:00"/>
    <n v="45"/>
    <s v="J-WD L4 AAU"/>
    <x v="7"/>
    <s v="Gastroenterology, Endoscopy &amp; Churchill Theatres"/>
    <s v="Surgery &amp; Oncology"/>
    <x v="0"/>
  </r>
  <r>
    <n v="15037142"/>
    <d v="2020-06-21T00:00:00"/>
    <x v="10"/>
    <d v="2020-07-24T12:30:00"/>
    <n v="32"/>
    <s v="J-WD NeuroBlue"/>
    <x v="20"/>
    <s v="Women’s"/>
    <s v="Children’s &amp; Women’s"/>
    <x v="3"/>
  </r>
  <r>
    <n v="15996340"/>
    <d v="2020-06-28T00:00:00"/>
    <x v="10"/>
    <d v="2020-07-03T10:12:00"/>
    <n v="5"/>
    <s v="J-WD EAU"/>
    <x v="4"/>
    <s v="Gastroenterology, Endoscopy &amp; Churchill Theatres"/>
    <s v="Surgery &amp; Oncology"/>
    <x v="0"/>
  </r>
  <r>
    <n v="19027022"/>
    <d v="2020-06-28T00:00:00"/>
    <x v="10"/>
    <d v="2020-07-22T06:10:00"/>
    <n v="24"/>
    <s v="J-WD 5A"/>
    <x v="49"/>
    <s v="Specialist Medicine"/>
    <s v="Medicine, Rehabilitation &amp; Cardiac"/>
    <x v="1"/>
  </r>
  <r>
    <n v="21460650"/>
    <d v="2020-06-28T00:00:00"/>
    <x v="10"/>
    <d v="2020-07-06T11:51:00"/>
    <n v="8"/>
    <s v="J-WD John Warin"/>
    <x v="49"/>
    <s v="Specialist Medicine"/>
    <s v="Medicine, Rehabilitation &amp; Cardiac"/>
    <x v="1"/>
  </r>
  <r>
    <n v="21550945"/>
    <d v="2020-06-28T00:00:00"/>
    <x v="10"/>
    <d v="2020-07-04T01:13:00"/>
    <n v="5"/>
    <s v="C-WD UrolTriage"/>
    <x v="73"/>
    <s v="Surgery"/>
    <s v="Surgery &amp; Oncology"/>
    <x v="0"/>
  </r>
  <r>
    <n v="15123720"/>
    <d v="2020-06-28T00:00:00"/>
    <x v="10"/>
    <d v="2020-07-05T20:38:00"/>
    <n v="7"/>
    <s v="NOC-Rheumatology Day Unit"/>
    <x v="49"/>
    <s v="Specialist Medicine"/>
    <s v="Medicine, Rehabilitation &amp; Cardiac"/>
    <x v="1"/>
  </r>
  <r>
    <n v="21795138"/>
    <d v="2020-06-19T00:00:00"/>
    <x v="10"/>
    <d v="2020-07-10T05:36:00"/>
    <n v="21"/>
    <s v="J-WD SEU Triage"/>
    <x v="49"/>
    <s v="Specialist Medicine"/>
    <s v="Medicine, Rehabilitation &amp; Cardiac"/>
    <x v="1"/>
  </r>
  <r>
    <n v="16967235"/>
    <d v="2020-06-17T00:00:00"/>
    <x v="10"/>
    <d v="2020-07-20T18:09:00"/>
    <n v="33"/>
    <s v="H-WD Childrens"/>
    <x v="9"/>
    <s v="Acute Medicine &amp; Rehabilitation"/>
    <s v="Medicine, Rehabilitation &amp; Cardiac"/>
    <x v="1"/>
  </r>
  <r>
    <n v="19355166"/>
    <d v="2020-06-28T00:00:00"/>
    <x v="10"/>
    <d v="2020-07-15T22:08:00"/>
    <n v="17"/>
    <s v="C-WD Urology"/>
    <x v="49"/>
    <s v="Specialist Medicine"/>
    <s v="Medicine, Rehabilitation &amp; Cardiac"/>
    <x v="1"/>
  </r>
  <r>
    <n v="18080745"/>
    <d v="2020-06-28T00:00:00"/>
    <x v="10"/>
    <d v="2020-07-06T20:33:00"/>
    <n v="8"/>
    <s v="J-WD Gyn Triage"/>
    <x v="49"/>
    <s v="Specialist Medicine"/>
    <s v="Medicine, Rehabilitation &amp; Cardiac"/>
    <x v="1"/>
  </r>
  <r>
    <n v="17920246"/>
    <d v="2020-06-19T00:00:00"/>
    <x v="10"/>
    <d v="2020-07-25T09:42:00"/>
    <n v="36"/>
    <s v="NOC-Discharge Waiting Area"/>
    <x v="49"/>
    <s v="Specialist Medicine"/>
    <s v="Medicine, Rehabilitation &amp; Cardiac"/>
    <x v="1"/>
  </r>
  <r>
    <n v="13763923"/>
    <d v="2020-06-24T00:00:00"/>
    <x v="10"/>
    <d v="2020-07-17T15:11:00"/>
    <n v="22"/>
    <s v="C-WD Urology"/>
    <x v="38"/>
    <s v="Specialist Surgery"/>
    <s v="Neurosciences, Orthopaedics, Trauma &amp; Specialist Surgery"/>
    <x v="2"/>
  </r>
  <r>
    <n v="15476154"/>
    <d v="2020-06-14T00:00:00"/>
    <x v="10"/>
    <d v="2020-07-25T11:08:00"/>
    <n v="41"/>
    <s v="C-WD EPCTU"/>
    <x v="4"/>
    <s v="Gastroenterology, Endoscopy &amp; Churchill Theatres"/>
    <s v="Surgery &amp; Oncology"/>
    <x v="0"/>
  </r>
  <r>
    <n v="21361877"/>
    <d v="2020-06-28T00:00:00"/>
    <x v="10"/>
    <d v="2020-07-02T12:08:00"/>
    <n v="4"/>
    <s v="J-WD MatL7Spire"/>
    <x v="4"/>
    <s v="Gastroenterology, Endoscopy &amp; Churchill Theatres"/>
    <s v="Surgery &amp; Oncology"/>
    <x v="0"/>
  </r>
  <r>
    <n v="15806737"/>
    <d v="2020-06-28T00:00:00"/>
    <x v="10"/>
    <d v="2020-06-28T20:30:00"/>
    <n v="0"/>
    <s v="J-WD Gynae"/>
    <x v="49"/>
    <s v="Specialist Medicine"/>
    <s v="Medicine, Rehabilitation &amp; Cardiac"/>
    <x v="1"/>
  </r>
  <r>
    <n v="13441905"/>
    <d v="2020-06-28T00:00:00"/>
    <x v="10"/>
    <d v="2020-07-06T01:55:00"/>
    <n v="7"/>
    <s v="J-WD John Warin"/>
    <x v="4"/>
    <s v="Gastroenterology, Endoscopy &amp; Churchill Theatres"/>
    <s v="Surgery &amp; Oncology"/>
    <x v="0"/>
  </r>
  <r>
    <n v="16695974"/>
    <d v="2020-06-28T00:00:00"/>
    <x v="10"/>
    <d v="2020-07-04T15:44:00"/>
    <n v="6"/>
    <s v="J-WD SSIP"/>
    <x v="9"/>
    <s v="Acute Medicine &amp; Rehabilitation"/>
    <s v="Medicine, Rehabilitation &amp; Cardiac"/>
    <x v="1"/>
  </r>
  <r>
    <n v="15775961"/>
    <d v="2020-06-24T00:00:00"/>
    <x v="10"/>
    <d v="2020-07-21T09:47:00"/>
    <n v="27"/>
    <s v="J-WD Kamrans"/>
    <x v="1"/>
    <s v="Acute Medicine &amp; Rehabilitation"/>
    <s v="Medicine, Rehabilitation &amp; Cardiac"/>
    <x v="1"/>
  </r>
  <r>
    <n v="13545856"/>
    <d v="2020-06-17T00:00:00"/>
    <x v="10"/>
    <d v="2020-07-11T15:14:00"/>
    <n v="23"/>
    <s v="J-WD Card"/>
    <x v="55"/>
    <s v="Neurosciences"/>
    <s v="Neurosciences, Orthopaedics, Trauma &amp; Specialist Surgery"/>
    <x v="2"/>
  </r>
  <r>
    <n v="18354571"/>
    <d v="2020-06-21T00:00:00"/>
    <x v="10"/>
    <d v="2020-07-04T05:23:00"/>
    <n v="13"/>
    <s v="J-WD Maty L5"/>
    <x v="9"/>
    <s v="Acute Medicine &amp; Rehabilitation"/>
    <s v="Medicine, Rehabilitation &amp; Cardiac"/>
    <x v="1"/>
  </r>
  <r>
    <n v="19130348"/>
    <d v="2020-06-28T00:00:00"/>
    <x v="10"/>
    <d v="2020-07-07T00:01:00"/>
    <n v="8"/>
    <s v="J-WD L4 AAU"/>
    <x v="1"/>
    <s v="Acute Medicine &amp; Rehabilitation"/>
    <s v="Medicine, Rehabilitation &amp; Cardiac"/>
    <x v="1"/>
  </r>
  <r>
    <n v="21261631"/>
    <d v="2020-06-28T00:00:00"/>
    <x v="10"/>
    <d v="2020-07-04T12:23:00"/>
    <n v="6"/>
    <s v="J-WD NeuroGreen"/>
    <x v="2"/>
    <s v="Acute Medicine &amp; Rehabilitation"/>
    <s v="Medicine, Rehabilitation &amp; Cardiac"/>
    <x v="1"/>
  </r>
  <r>
    <n v="13657135"/>
    <d v="2020-06-28T00:00:00"/>
    <x v="10"/>
    <d v="2020-07-06T15:11:00"/>
    <n v="8"/>
    <s v="J-WD EAU"/>
    <x v="9"/>
    <s v="Acute Medicine &amp; Rehabilitation"/>
    <s v="Medicine, Rehabilitation &amp; Cardiac"/>
    <x v="1"/>
  </r>
  <r>
    <n v="16392693"/>
    <d v="2020-06-28T00:00:00"/>
    <x v="10"/>
    <d v="2020-07-06T13:01:00"/>
    <n v="8"/>
    <s v="J-WD Kamrans"/>
    <x v="18"/>
    <s v="Cardiac Services"/>
    <s v="Medicine, Rehabilitation &amp; Cardiac"/>
    <x v="1"/>
  </r>
  <r>
    <n v="13779408"/>
    <d v="2020-06-03T00:00:00"/>
    <x v="10"/>
    <d v="2020-07-08T06:20:00"/>
    <n v="34"/>
    <s v="NOC-Ward F"/>
    <x v="13"/>
    <s v="Transplant, Renal &amp; Urology"/>
    <s v="Surgery &amp; Oncology"/>
    <x v="0"/>
  </r>
  <r>
    <n v="17119651"/>
    <d v="2020-06-27T00:00:00"/>
    <x v="10"/>
    <d v="2020-08-05T12:22:00"/>
    <n v="39"/>
    <s v="J-WD Neuro Red"/>
    <x v="18"/>
    <s v="Cardiac Services"/>
    <s v="Medicine, Rehabilitation &amp; Cardiac"/>
    <x v="1"/>
  </r>
  <r>
    <n v="21958194"/>
    <d v="2020-06-20T00:00:00"/>
    <x v="10"/>
    <d v="2020-06-29T08:27:00"/>
    <n v="8"/>
    <s v="J-WD EAU"/>
    <x v="15"/>
    <s v="Oncology &amp; Haematology"/>
    <s v="Surgery &amp; Oncology"/>
    <x v="0"/>
  </r>
  <r>
    <n v="15167560"/>
    <d v="2020-06-28T00:00:00"/>
    <x v="10"/>
    <d v="2020-07-21T11:42:00"/>
    <n v="23"/>
    <s v="O-WD Manor"/>
    <x v="63"/>
    <s v="Specialist Medicine"/>
    <s v="Medicine, Rehabilitation &amp; Cardiac"/>
    <x v="1"/>
  </r>
  <r>
    <n v="17146561"/>
    <d v="2020-06-28T00:00:00"/>
    <x v="10"/>
    <d v="2020-07-29T00:00:00"/>
    <n v="30"/>
    <s v="J-WD Gynae"/>
    <x v="1"/>
    <s v="Acute Medicine &amp; Rehabilitation"/>
    <s v="Medicine, Rehabilitation &amp; Cardiac"/>
    <x v="1"/>
  </r>
  <r>
    <n v="14030169"/>
    <d v="2020-06-26T00:00:00"/>
    <x v="10"/>
    <d v="2020-07-02T13:13:00"/>
    <n v="5"/>
    <s v="J-WD Melanies"/>
    <x v="60"/>
    <s v="Oncology &amp; Haematology"/>
    <s v="Surgery &amp; Oncology"/>
    <x v="0"/>
  </r>
  <r>
    <n v="17306228"/>
    <d v="2020-06-19T00:00:00"/>
    <x v="10"/>
    <d v="2020-07-30T10:07:00"/>
    <n v="40"/>
    <s v="C-WD UrolTriage"/>
    <x v="0"/>
    <s v="Transplant, Renal &amp; Urology"/>
    <s v="Surgery &amp; Oncology"/>
    <x v="0"/>
  </r>
  <r>
    <n v="17492433"/>
    <d v="2020-06-24T00:00:00"/>
    <x v="10"/>
    <d v="2020-07-08T18:31:00"/>
    <n v="13"/>
    <s v="NOC-Ward F"/>
    <x v="12"/>
    <s v="Children’s"/>
    <s v="Children’s &amp; Women’s"/>
    <x v="3"/>
  </r>
  <r>
    <n v="14426295"/>
    <d v="2020-06-28T00:00:00"/>
    <x v="10"/>
    <d v="2020-07-19T01:59:00"/>
    <n v="20"/>
    <s v="J-WD L4 AAU"/>
    <x v="44"/>
    <s v="Children’s"/>
    <s v="Children’s &amp; Women’s"/>
    <x v="3"/>
  </r>
  <r>
    <n v="16053254"/>
    <d v="2020-06-18T00:00:00"/>
    <x v="10"/>
    <d v="2020-07-02T03:46:00"/>
    <n v="13"/>
    <s v="NOC-Ward OSSU"/>
    <x v="4"/>
    <s v="Gastroenterology, Endoscopy &amp; Churchill Theatres"/>
    <s v="Surgery &amp; Oncology"/>
    <x v="0"/>
  </r>
  <r>
    <n v="16403130"/>
    <d v="2020-06-04T00:00:00"/>
    <x v="10"/>
    <d v="2020-07-07T06:55:00"/>
    <n v="33"/>
    <s v="J-WD 7E Osler"/>
    <x v="49"/>
    <s v="Specialist Medicine"/>
    <s v="Medicine, Rehabilitation &amp; Cardiac"/>
    <x v="1"/>
  </r>
  <r>
    <n v="21365981"/>
    <d v="2020-06-14T00:00:00"/>
    <x v="10"/>
    <d v="2020-07-07T15:58:00"/>
    <n v="23"/>
    <s v="J-WD Transfer L"/>
    <x v="1"/>
    <s v="Acute Medicine &amp; Rehabilitation"/>
    <s v="Medicine, Rehabilitation &amp; Cardiac"/>
    <x v="1"/>
  </r>
  <r>
    <n v="14642511"/>
    <d v="2020-06-28T00:00:00"/>
    <x v="10"/>
    <d v="2020-06-29T20:52:00"/>
    <n v="1"/>
    <s v="J-WD John Warin"/>
    <x v="21"/>
    <s v="Specialist Surgery"/>
    <s v="Neurosciences, Orthopaedics, Trauma &amp; Specialist Surgery"/>
    <x v="2"/>
  </r>
  <r>
    <n v="13514231"/>
    <d v="2020-06-22T00:00:00"/>
    <x v="10"/>
    <d v="2020-06-30T06:51:00"/>
    <n v="8"/>
    <s v="C-WD UrolTriage"/>
    <x v="30"/>
    <s v="Gastroenterology, Endoscopy &amp; Churchill Theatres"/>
    <s v="Surgery &amp; Oncology"/>
    <x v="0"/>
  </r>
  <r>
    <n v="20043807"/>
    <d v="2020-06-23T00:00:00"/>
    <x v="10"/>
    <d v="2020-06-28T10:44:00"/>
    <n v="5"/>
    <s v="J-WD EAU"/>
    <x v="1"/>
    <s v="Acute Medicine &amp; Rehabilitation"/>
    <s v="Medicine, Rehabilitation &amp; Cardiac"/>
    <x v="1"/>
  </r>
  <r>
    <n v="15540177"/>
    <d v="2020-06-28T00:00:00"/>
    <x v="10"/>
    <d v="2020-07-23T01:05:00"/>
    <n v="24"/>
    <s v="C-WD Upper GI"/>
    <x v="40"/>
    <s v="Neurosciences"/>
    <s v="Neurosciences, Orthopaedics, Trauma &amp; Specialist Surgery"/>
    <x v="2"/>
  </r>
  <r>
    <n v="21389250"/>
    <d v="2020-06-24T00:00:00"/>
    <x v="10"/>
    <d v="2020-07-14T22:03:00"/>
    <n v="20"/>
    <s v="NOC-Ward OSSU"/>
    <x v="47"/>
    <s v="unknown"/>
    <s v="unknown"/>
    <x v="5"/>
  </r>
  <r>
    <n v="17948932"/>
    <d v="2020-06-28T00:00:00"/>
    <x v="10"/>
    <d v="2020-08-08T04:46:00"/>
    <n v="40"/>
    <s v="J-WD 6C SSW"/>
    <x v="1"/>
    <s v="Acute Medicine &amp; Rehabilitation"/>
    <s v="Medicine, Rehabilitation &amp; Cardiac"/>
    <x v="1"/>
  </r>
  <r>
    <n v="16631206"/>
    <d v="2020-06-28T00:00:00"/>
    <x v="10"/>
    <d v="2020-07-13T16:52:00"/>
    <n v="15"/>
    <s v="J-WD Transfer L"/>
    <x v="10"/>
    <s v="Children’s"/>
    <s v="Children’s &amp; Women’s"/>
    <x v="3"/>
  </r>
  <r>
    <n v="17866994"/>
    <d v="2020-06-28T00:00:00"/>
    <x v="10"/>
    <d v="2020-07-05T03:43:00"/>
    <n v="6"/>
    <s v="J-WD Gynae"/>
    <x v="14"/>
    <s v="Women’s"/>
    <s v="Children’s &amp; Women’s"/>
    <x v="3"/>
  </r>
  <r>
    <n v="20152899"/>
    <d v="2020-06-19T00:00:00"/>
    <x v="10"/>
    <d v="2020-07-27T21:33:00"/>
    <n v="38"/>
    <s v="H-WD EAU"/>
    <x v="12"/>
    <s v="Children’s"/>
    <s v="Children’s &amp; Women’s"/>
    <x v="3"/>
  </r>
  <r>
    <n v="20745633"/>
    <d v="2020-06-20T00:00:00"/>
    <x v="10"/>
    <d v="2020-07-24T07:35:00"/>
    <n v="33"/>
    <s v="J-WD 7E Osler"/>
    <x v="1"/>
    <s v="Acute Medicine &amp; Rehabilitation"/>
    <s v="Medicine, Rehabilitation &amp; Cardiac"/>
    <x v="1"/>
  </r>
  <r>
    <n v="17519874"/>
    <d v="2020-06-28T00:00:00"/>
    <x v="10"/>
    <d v="2020-07-25T19:20:00"/>
    <n v="27"/>
    <s v="J-WD Maty L5"/>
    <x v="34"/>
    <s v="Specialist Surgery"/>
    <s v="Neurosciences, Orthopaedics, Trauma &amp; Specialist Surgery"/>
    <x v="2"/>
  </r>
  <r>
    <n v="15087097"/>
    <d v="2020-06-20T00:00:00"/>
    <x v="10"/>
    <d v="2020-07-28T10:24:00"/>
    <n v="37"/>
    <s v="H-WD Laburnum"/>
    <x v="18"/>
    <s v="Cardiac Services"/>
    <s v="Medicine, Rehabilitation &amp; Cardiac"/>
    <x v="1"/>
  </r>
  <r>
    <n v="18072624"/>
    <d v="2020-06-27T00:00:00"/>
    <x v="10"/>
    <d v="2020-07-04T12:06:00"/>
    <n v="7"/>
    <s v="J-WD Transfer L"/>
    <x v="18"/>
    <s v="Cardiac Services"/>
    <s v="Medicine, Rehabilitation &amp; Cardiac"/>
    <x v="1"/>
  </r>
  <r>
    <n v="17990154"/>
    <d v="2020-06-17T00:00:00"/>
    <x v="10"/>
    <d v="2020-06-30T23:13:00"/>
    <n v="13"/>
    <s v="J-WD Maty L5"/>
    <x v="1"/>
    <s v="Acute Medicine &amp; Rehabilitation"/>
    <s v="Medicine, Rehabilitation &amp; Cardiac"/>
    <x v="1"/>
  </r>
  <r>
    <n v="22212132"/>
    <d v="2020-06-22T00:00:00"/>
    <x v="10"/>
    <d v="2020-07-01T10:57:00"/>
    <n v="8"/>
    <s v="H-WD EAU"/>
    <x v="35"/>
    <s v="Cardiac Services"/>
    <s v="Medicine, Rehabilitation &amp; Cardiac"/>
    <x v="1"/>
  </r>
  <r>
    <n v="16622588"/>
    <d v="2020-06-28T00:00:00"/>
    <x v="10"/>
    <d v="2020-07-29T03:33:00"/>
    <n v="30"/>
    <s v="J-WD Transfer L"/>
    <x v="1"/>
    <s v="Acute Medicine &amp; Rehabilitation"/>
    <s v="Medicine, Rehabilitation &amp; Cardiac"/>
    <x v="1"/>
  </r>
  <r>
    <n v="21765427"/>
    <d v="2020-06-09T00:00:00"/>
    <x v="10"/>
    <d v="2020-07-08T03:10:00"/>
    <n v="28"/>
    <s v="O-WD Horton TC"/>
    <x v="49"/>
    <s v="Specialist Medicine"/>
    <s v="Medicine, Rehabilitation &amp; Cardiac"/>
    <x v="1"/>
  </r>
  <r>
    <n v="14688742"/>
    <d v="2020-06-24T00:00:00"/>
    <x v="10"/>
    <d v="2020-07-17T01:36:00"/>
    <n v="22"/>
    <s v="J-WD SEU D"/>
    <x v="49"/>
    <s v="Specialist Medicine"/>
    <s v="Medicine, Rehabilitation &amp; Cardiac"/>
    <x v="1"/>
  </r>
  <r>
    <n v="14701291"/>
    <d v="2020-06-28T00:00:00"/>
    <x v="10"/>
    <d v="2020-06-28T11:28:00"/>
    <n v="0"/>
    <s v="H-WD EAU"/>
    <x v="49"/>
    <s v="Specialist Medicine"/>
    <s v="Medicine, Rehabilitation &amp; Cardiac"/>
    <x v="1"/>
  </r>
  <r>
    <n v="16317072"/>
    <d v="2020-06-28T00:00:00"/>
    <x v="10"/>
    <d v="2020-07-27T02:37:00"/>
    <n v="28"/>
    <s v="C-WD Urology"/>
    <x v="49"/>
    <s v="Specialist Medicine"/>
    <s v="Medicine, Rehabilitation &amp; Cardiac"/>
    <x v="1"/>
  </r>
  <r>
    <n v="15468813"/>
    <d v="2020-06-03T00:00:00"/>
    <x v="10"/>
    <d v="2020-07-20T15:48:00"/>
    <n v="47"/>
    <s v="O-WD AHatHome"/>
    <x v="40"/>
    <s v="Neurosciences"/>
    <s v="Neurosciences, Orthopaedics, Trauma &amp; Specialist Surgery"/>
    <x v="2"/>
  </r>
  <r>
    <n v="13531757"/>
    <d v="2020-06-24T00:00:00"/>
    <x v="10"/>
    <d v="2020-07-01T12:30:00"/>
    <n v="6"/>
    <s v="J-WD NeuroPurpl"/>
    <x v="49"/>
    <s v="Specialist Medicine"/>
    <s v="Medicine, Rehabilitation &amp; Cardiac"/>
    <x v="1"/>
  </r>
  <r>
    <n v="19910400"/>
    <d v="2020-06-28T00:00:00"/>
    <x v="10"/>
    <d v="2020-07-04T04:56:00"/>
    <n v="5"/>
    <s v="O-NH The Close"/>
    <x v="36"/>
    <s v="Children’s"/>
    <s v="Children’s &amp; Women’s"/>
    <x v="3"/>
  </r>
  <r>
    <n v="18643060"/>
    <d v="2020-06-28T00:00:00"/>
    <x v="10"/>
    <d v="2020-07-10T07:22:00"/>
    <n v="11"/>
    <s v="J-WD Maty L5"/>
    <x v="13"/>
    <s v="Transplant, Renal &amp; Urology"/>
    <s v="Surgery &amp; Oncology"/>
    <x v="0"/>
  </r>
  <r>
    <n v="20719231"/>
    <d v="2020-06-18T00:00:00"/>
    <x v="10"/>
    <d v="2020-07-08T04:57:00"/>
    <n v="19"/>
    <s v="J-WD Card"/>
    <x v="20"/>
    <s v="Women’s"/>
    <s v="Children’s &amp; Women’s"/>
    <x v="3"/>
  </r>
  <r>
    <n v="18231778"/>
    <d v="2020-06-22T00:00:00"/>
    <x v="10"/>
    <d v="2020-07-18T22:40:00"/>
    <n v="26"/>
    <s v="O-WD AHatHome"/>
    <x v="1"/>
    <s v="Acute Medicine &amp; Rehabilitation"/>
    <s v="Medicine, Rehabilitation &amp; Cardiac"/>
    <x v="1"/>
  </r>
  <r>
    <n v="15123720"/>
    <d v="2020-06-28T00:00:00"/>
    <x v="10"/>
    <d v="2020-07-05T20:38:00"/>
    <n v="7"/>
    <s v="NOC-Rheumatology Day Unit"/>
    <x v="28"/>
    <s v="Oncology &amp; Haematology"/>
    <s v="Surgery &amp; Oncology"/>
    <x v="0"/>
  </r>
  <r>
    <n v="21385980"/>
    <d v="2020-06-17T00:00:00"/>
    <x v="10"/>
    <d v="2020-07-17T13:12:00"/>
    <n v="30"/>
    <s v="J-WD L4 AAU"/>
    <x v="1"/>
    <s v="Acute Medicine &amp; Rehabilitation"/>
    <s v="Medicine, Rehabilitation &amp; Cardiac"/>
    <x v="1"/>
  </r>
  <r>
    <n v="14961565"/>
    <d v="2020-06-28T00:00:00"/>
    <x v="10"/>
    <d v="2020-07-23T20:01:00"/>
    <n v="25"/>
    <s v="J-WD L4 AAU"/>
    <x v="49"/>
    <s v="Specialist Medicine"/>
    <s v="Medicine, Rehabilitation &amp; Cardiac"/>
    <x v="1"/>
  </r>
  <r>
    <n v="13988862"/>
    <d v="2020-06-11T00:00:00"/>
    <x v="10"/>
    <d v="2020-07-09T14:32:00"/>
    <n v="27"/>
    <s v="C-WD Oncology"/>
    <x v="49"/>
    <s v="Specialist Medicine"/>
    <s v="Medicine, Rehabilitation &amp; Cardiac"/>
    <x v="1"/>
  </r>
  <r>
    <n v="13660105"/>
    <d v="2020-06-28T00:00:00"/>
    <x v="10"/>
    <d v="2020-06-30T09:39:00"/>
    <n v="1"/>
    <s v="J-WD SSIP"/>
    <x v="49"/>
    <s v="Specialist Medicine"/>
    <s v="Medicine, Rehabilitation &amp; Cardiac"/>
    <x v="1"/>
  </r>
  <r>
    <n v="18128408"/>
    <d v="2020-06-23T00:00:00"/>
    <x v="10"/>
    <d v="2020-07-05T11:08:00"/>
    <n v="12"/>
    <s v="J-WD Card"/>
    <x v="49"/>
    <s v="Specialist Medicine"/>
    <s v="Medicine, Rehabilitation &amp; Cardiac"/>
    <x v="1"/>
  </r>
  <r>
    <n v="21216281"/>
    <d v="2020-06-28T00:00:00"/>
    <x v="10"/>
    <d v="2020-06-29T21:02:00"/>
    <n v="1"/>
    <s v="J-WD SSIP"/>
    <x v="1"/>
    <s v="Acute Medicine &amp; Rehabilitation"/>
    <s v="Medicine, Rehabilitation &amp; Cardiac"/>
    <x v="1"/>
  </r>
  <r>
    <n v="13500085"/>
    <d v="2020-06-28T00:00:00"/>
    <x v="10"/>
    <d v="2020-06-30T06:40:00"/>
    <n v="1"/>
    <s v="J-WD Gynae"/>
    <x v="13"/>
    <s v="Transplant, Renal &amp; Urology"/>
    <s v="Surgery &amp; Oncology"/>
    <x v="0"/>
  </r>
  <r>
    <n v="21642569"/>
    <d v="2020-06-28T00:00:00"/>
    <x v="10"/>
    <d v="2020-07-03T21:12:00"/>
    <n v="5"/>
    <s v="O-NH IsisHouse"/>
    <x v="18"/>
    <s v="Cardiac Services"/>
    <s v="Medicine, Rehabilitation &amp; Cardiac"/>
    <x v="1"/>
  </r>
  <r>
    <n v="14511852"/>
    <d v="2020-06-28T00:00:00"/>
    <x v="10"/>
    <d v="2020-07-05T21:42:00"/>
    <n v="7"/>
    <s v="NOC-Ward OSSU"/>
    <x v="3"/>
    <s v="Surgery"/>
    <s v="Surgery &amp; Oncology"/>
    <x v="0"/>
  </r>
  <r>
    <n v="14683842"/>
    <d v="2020-06-15T00:00:00"/>
    <x v="10"/>
    <d v="2020-07-20T09:03:00"/>
    <n v="34"/>
    <s v="J-WD CT Surgery"/>
    <x v="9"/>
    <s v="Acute Medicine &amp; Rehabilitation"/>
    <s v="Medicine, Rehabilitation &amp; Cardiac"/>
    <x v="1"/>
  </r>
  <r>
    <n v="15592119"/>
    <d v="2020-06-28T00:00:00"/>
    <x v="10"/>
    <d v="2020-07-04T10:01:00"/>
    <n v="5"/>
    <s v="NOC-Rheumatology Day Unit"/>
    <x v="28"/>
    <s v="Oncology &amp; Haematology"/>
    <s v="Surgery &amp; Oncology"/>
    <x v="0"/>
  </r>
  <r>
    <n v="16911682"/>
    <d v="2020-06-27T00:00:00"/>
    <x v="10"/>
    <d v="2020-07-05T16:17:00"/>
    <n v="8"/>
    <s v="J-WD Melanies"/>
    <x v="22"/>
    <s v="Trauma"/>
    <s v="Neurosciences, Orthopaedics, Trauma &amp; Specialist Surgery"/>
    <x v="2"/>
  </r>
  <r>
    <n v="15815251"/>
    <d v="2020-06-21T00:00:00"/>
    <x v="10"/>
    <d v="2020-06-29T08:31:00"/>
    <n v="7"/>
    <s v="J-WD Melanies"/>
    <x v="3"/>
    <s v="Surgery"/>
    <s v="Surgery &amp; Oncology"/>
    <x v="0"/>
  </r>
  <r>
    <n v="19023708"/>
    <d v="2020-06-21T00:00:00"/>
    <x v="10"/>
    <d v="2020-07-10T05:42:00"/>
    <n v="18"/>
    <s v="J-WD Gynae"/>
    <x v="1"/>
    <s v="Acute Medicine &amp; Rehabilitation"/>
    <s v="Medicine, Rehabilitation &amp; Cardiac"/>
    <x v="1"/>
  </r>
  <r>
    <n v="15851021"/>
    <d v="2020-06-28T00:00:00"/>
    <x v="10"/>
    <d v="2020-07-17T04:06:00"/>
    <n v="18"/>
    <s v="C-WD Urology"/>
    <x v="1"/>
    <s v="Acute Medicine &amp; Rehabilitation"/>
    <s v="Medicine, Rehabilitation &amp; Cardiac"/>
    <x v="1"/>
  </r>
  <r>
    <n v="16537626"/>
    <d v="2020-06-19T00:00:00"/>
    <x v="10"/>
    <d v="2020-07-26T05:35:00"/>
    <n v="36"/>
    <s v="J-WD Kamrans"/>
    <x v="12"/>
    <s v="Children’s"/>
    <s v="Children’s &amp; Women’s"/>
    <x v="3"/>
  </r>
  <r>
    <n v="20994930"/>
    <d v="2020-06-09T00:00:00"/>
    <x v="10"/>
    <d v="2020-07-16T09:41:00"/>
    <n v="36"/>
    <s v="J-WD EAU"/>
    <x v="44"/>
    <s v="Children’s"/>
    <s v="Children’s &amp; Women’s"/>
    <x v="3"/>
  </r>
  <r>
    <n v="15887394"/>
    <d v="2020-06-20T00:00:00"/>
    <x v="10"/>
    <d v="2020-07-17T23:29:00"/>
    <n v="27"/>
    <s v="J-WD MatL7Spire"/>
    <x v="17"/>
    <s v="Children’s"/>
    <s v="Children’s &amp; Women’s"/>
    <x v="3"/>
  </r>
  <r>
    <n v="19802977"/>
    <d v="2020-06-22T00:00:00"/>
    <x v="10"/>
    <d v="2020-07-01T10:50:00"/>
    <n v="9"/>
    <s v="H-WD Childrens"/>
    <x v="1"/>
    <s v="Acute Medicine &amp; Rehabilitation"/>
    <s v="Medicine, Rehabilitation &amp; Cardiac"/>
    <x v="1"/>
  </r>
  <r>
    <n v="19386909"/>
    <d v="2020-06-23T00:00:00"/>
    <x v="10"/>
    <d v="2020-06-29T18:51:00"/>
    <n v="6"/>
    <s v="J-WD Gynae"/>
    <x v="3"/>
    <s v="Surgery"/>
    <s v="Surgery &amp; Oncology"/>
    <x v="0"/>
  </r>
  <r>
    <n v="16266143"/>
    <d v="2020-06-19T00:00:00"/>
    <x v="10"/>
    <d v="2020-07-29T18:56:00"/>
    <n v="40"/>
    <s v="J-WD 5B Trauma"/>
    <x v="18"/>
    <s v="Cardiac Services"/>
    <s v="Medicine, Rehabilitation &amp; Cardiac"/>
    <x v="1"/>
  </r>
  <r>
    <n v="19842557"/>
    <d v="2020-06-24T00:00:00"/>
    <x v="10"/>
    <d v="2020-08-05T00:07:00"/>
    <n v="41"/>
    <s v="J-WD Card"/>
    <x v="40"/>
    <s v="Neurosciences"/>
    <s v="Neurosciences, Orthopaedics, Trauma &amp; Specialist Surgery"/>
    <x v="2"/>
  </r>
  <r>
    <n v="16855477"/>
    <d v="2020-06-22T00:00:00"/>
    <x v="10"/>
    <d v="2020-06-30T19:32:00"/>
    <n v="8"/>
    <s v="NOC-Ward E"/>
    <x v="63"/>
    <s v="Specialist Medicine"/>
    <s v="Medicine, Rehabilitation &amp; Cardiac"/>
    <x v="1"/>
  </r>
  <r>
    <n v="13778552"/>
    <d v="2020-06-28T00:00:00"/>
    <x v="10"/>
    <d v="2020-07-26T08:28:00"/>
    <n v="27"/>
    <s v="H-WD Juniper"/>
    <x v="44"/>
    <s v="Children’s"/>
    <s v="Children’s &amp; Women’s"/>
    <x v="3"/>
  </r>
  <r>
    <n v="15269489"/>
    <d v="2020-06-23T00:00:00"/>
    <x v="10"/>
    <d v="2020-07-01T23:33:00"/>
    <n v="8"/>
    <s v="H-WD Rowan AU"/>
    <x v="63"/>
    <s v="Specialist Medicine"/>
    <s v="Medicine, Rehabilitation &amp; Cardiac"/>
    <x v="1"/>
  </r>
  <r>
    <n v="15506048"/>
    <d v="2020-06-23T00:00:00"/>
    <x v="10"/>
    <d v="2020-07-02T21:13:00"/>
    <n v="8"/>
    <s v="O-NH Tall Trees"/>
    <x v="63"/>
    <s v="Specialist Medicine"/>
    <s v="Medicine, Rehabilitation &amp; Cardiac"/>
    <x v="1"/>
  </r>
  <r>
    <n v="21519381"/>
    <d v="2020-06-20T00:00:00"/>
    <x v="10"/>
    <d v="2020-07-11T10:46:00"/>
    <n v="20"/>
    <s v="J-WD L4 AAU"/>
    <x v="63"/>
    <s v="Specialist Medicine"/>
    <s v="Medicine, Rehabilitation &amp; Cardiac"/>
    <x v="1"/>
  </r>
  <r>
    <n v="14130251"/>
    <d v="2020-06-06T00:00:00"/>
    <x v="10"/>
    <d v="2020-07-16T23:06:00"/>
    <n v="40"/>
    <s v="J-WD Kamrans"/>
    <x v="63"/>
    <s v="Specialist Medicine"/>
    <s v="Medicine, Rehabilitation &amp; Cardiac"/>
    <x v="1"/>
  </r>
  <r>
    <n v="15903692"/>
    <d v="2020-06-24T00:00:00"/>
    <x v="10"/>
    <d v="2020-07-23T20:38:00"/>
    <n v="29"/>
    <s v="J-WD SSIP"/>
    <x v="1"/>
    <s v="Acute Medicine &amp; Rehabilitation"/>
    <s v="Medicine, Rehabilitation &amp; Cardiac"/>
    <x v="1"/>
  </r>
  <r>
    <n v="16810023"/>
    <d v="2020-06-28T00:00:00"/>
    <x v="10"/>
    <d v="2020-07-27T10:06:00"/>
    <n v="28"/>
    <s v="C-WD Wytham"/>
    <x v="3"/>
    <s v="Surgery"/>
    <s v="Surgery &amp; Oncology"/>
    <x v="0"/>
  </r>
  <r>
    <n v="19521587"/>
    <d v="2020-06-28T00:00:00"/>
    <x v="10"/>
    <d v="2020-07-06T03:05:00"/>
    <n v="7"/>
    <s v="J-WD Maty L5"/>
    <x v="1"/>
    <s v="Acute Medicine &amp; Rehabilitation"/>
    <s v="Medicine, Rehabilitation &amp; Cardiac"/>
    <x v="1"/>
  </r>
  <r>
    <n v="17038860"/>
    <d v="2020-06-16T00:00:00"/>
    <x v="10"/>
    <d v="2020-07-13T05:13:00"/>
    <n v="26"/>
    <s v="NOC-Ward OSSU"/>
    <x v="20"/>
    <s v="Women’s"/>
    <s v="Children’s &amp; Women’s"/>
    <x v="3"/>
  </r>
  <r>
    <n v="17330188"/>
    <d v="2020-06-15T00:00:00"/>
    <x v="10"/>
    <d v="2020-07-20T01:50:00"/>
    <n v="34"/>
    <s v="J-WD Card"/>
    <x v="63"/>
    <s v="Specialist Medicine"/>
    <s v="Medicine, Rehabilitation &amp; Cardiac"/>
    <x v="1"/>
  </r>
  <r>
    <n v="20916253"/>
    <d v="2020-06-24T00:00:00"/>
    <x v="10"/>
    <d v="2020-07-22T23:14:00"/>
    <n v="28"/>
    <s v="J-WD Melanies"/>
    <x v="63"/>
    <s v="Specialist Medicine"/>
    <s v="Medicine, Rehabilitation &amp; Cardiac"/>
    <x v="1"/>
  </r>
  <r>
    <n v="18359674"/>
    <d v="2020-06-28T00:00:00"/>
    <x v="10"/>
    <d v="2020-07-01T12:41:00"/>
    <n v="2"/>
    <s v="J-WD CTVCC"/>
    <x v="63"/>
    <s v="Specialist Medicine"/>
    <s v="Medicine, Rehabilitation &amp; Cardiac"/>
    <x v="1"/>
  </r>
  <r>
    <n v="15071513"/>
    <d v="2020-06-23T00:00:00"/>
    <x v="10"/>
    <d v="2020-06-28T16:17:00"/>
    <n v="5"/>
    <s v="J-WD CT Surgery"/>
    <x v="1"/>
    <s v="Acute Medicine &amp; Rehabilitation"/>
    <s v="Medicine, Rehabilitation &amp; Cardiac"/>
    <x v="1"/>
  </r>
  <r>
    <n v="20747465"/>
    <d v="2020-06-01T00:00:00"/>
    <x v="10"/>
    <d v="2020-07-15T16:08:00"/>
    <n v="43"/>
    <s v="J-WD SEU Triage"/>
    <x v="63"/>
    <s v="Specialist Medicine"/>
    <s v="Medicine, Rehabilitation &amp; Cardiac"/>
    <x v="1"/>
  </r>
  <r>
    <n v="17146561"/>
    <d v="2020-06-28T00:00:00"/>
    <x v="10"/>
    <d v="2020-07-29T00:00:00"/>
    <n v="30"/>
    <s v="J-WD Gynae"/>
    <x v="6"/>
    <s v="Women’s"/>
    <s v="Children’s &amp; Women’s"/>
    <x v="3"/>
  </r>
  <r>
    <n v="15429603"/>
    <d v="2020-06-24T00:00:00"/>
    <x v="10"/>
    <d v="2020-06-29T13:18:00"/>
    <n v="5"/>
    <s v="J-WD Maty L5"/>
    <x v="63"/>
    <s v="Specialist Medicine"/>
    <s v="Medicine, Rehabilitation &amp; Cardiac"/>
    <x v="1"/>
  </r>
  <r>
    <n v="21687729"/>
    <d v="2020-06-26T00:00:00"/>
    <x v="10"/>
    <d v="2020-07-02T16:30:00"/>
    <n v="6"/>
    <s v="J-WD CT Surgery"/>
    <x v="40"/>
    <s v="Neurosciences"/>
    <s v="Neurosciences, Orthopaedics, Trauma &amp; Specialist Surgery"/>
    <x v="2"/>
  </r>
  <r>
    <n v="20253613"/>
    <d v="2020-06-23T00:00:00"/>
    <x v="10"/>
    <d v="2020-07-01T21:22:00"/>
    <n v="7"/>
    <s v="J-WD John Warin"/>
    <x v="1"/>
    <s v="Acute Medicine &amp; Rehabilitation"/>
    <s v="Medicine, Rehabilitation &amp; Cardiac"/>
    <x v="1"/>
  </r>
  <r>
    <n v="21426464"/>
    <d v="2020-06-28T00:00:00"/>
    <x v="10"/>
    <d v="2020-07-02T00:26:00"/>
    <n v="3"/>
    <s v="C-WD OCJAW"/>
    <x v="32"/>
    <s v="Specialist Surgery"/>
    <s v="Neurosciences, Orthopaedics, Trauma &amp; Specialist Surgery"/>
    <x v="2"/>
  </r>
  <r>
    <n v="19561858"/>
    <d v="2020-06-09T00:00:00"/>
    <x v="10"/>
    <d v="2020-07-16T19:16:00"/>
    <n v="36"/>
    <s v="J-WD Bell-Dray"/>
    <x v="1"/>
    <s v="Acute Medicine &amp; Rehabilitation"/>
    <s v="Medicine, Rehabilitation &amp; Cardiac"/>
    <x v="1"/>
  </r>
  <r>
    <n v="15656483"/>
    <d v="2020-06-22T00:00:00"/>
    <x v="10"/>
    <d v="2020-06-30T17:52:00"/>
    <n v="8"/>
    <s v="H-WD EAU"/>
    <x v="9"/>
    <s v="Acute Medicine &amp; Rehabilitation"/>
    <s v="Medicine, Rehabilitation &amp; Cardiac"/>
    <x v="1"/>
  </r>
  <r>
    <n v="20003702"/>
    <d v="2020-06-24T00:00:00"/>
    <x v="10"/>
    <d v="2020-06-30T16:54:00"/>
    <n v="6"/>
    <s v="J-WD Transfer L"/>
    <x v="6"/>
    <s v="Women’s"/>
    <s v="Children’s &amp; Women’s"/>
    <x v="3"/>
  </r>
  <r>
    <n v="18957321"/>
    <d v="2020-06-28T00:00:00"/>
    <x v="10"/>
    <d v="2020-07-05T10:31:00"/>
    <n v="6"/>
    <s v="J-WD Card"/>
    <x v="1"/>
    <s v="Acute Medicine &amp; Rehabilitation"/>
    <s v="Medicine, Rehabilitation &amp; Cardiac"/>
    <x v="1"/>
  </r>
  <r>
    <n v="19192470"/>
    <d v="2020-06-28T00:00:00"/>
    <x v="10"/>
    <d v="2020-06-29T08:38:00"/>
    <n v="0"/>
    <s v="J-WD L4 AAU"/>
    <x v="22"/>
    <s v="Trauma"/>
    <s v="Neurosciences, Orthopaedics, Trauma &amp; Specialist Surgery"/>
    <x v="2"/>
  </r>
  <r>
    <n v="18477938"/>
    <d v="2020-06-27T00:00:00"/>
    <x v="10"/>
    <d v="2020-08-11T20:46:00"/>
    <n v="45"/>
    <s v="J-WD Transfer L"/>
    <x v="1"/>
    <s v="Acute Medicine &amp; Rehabilitation"/>
    <s v="Medicine, Rehabilitation &amp; Cardiac"/>
    <x v="1"/>
  </r>
  <r>
    <n v="19136186"/>
    <d v="2020-06-24T00:00:00"/>
    <x v="10"/>
    <d v="2020-07-14T11:01:00"/>
    <n v="19"/>
    <s v="H-WD EAU"/>
    <x v="9"/>
    <s v="Acute Medicine &amp; Rehabilitation"/>
    <s v="Medicine, Rehabilitation &amp; Cardiac"/>
    <x v="1"/>
  </r>
  <r>
    <n v="14892208"/>
    <d v="2020-06-28T00:00:00"/>
    <x v="10"/>
    <d v="2020-08-05T17:27:00"/>
    <n v="38"/>
    <s v="H-WD Childrens"/>
    <x v="1"/>
    <s v="Acute Medicine &amp; Rehabilitation"/>
    <s v="Medicine, Rehabilitation &amp; Cardiac"/>
    <x v="1"/>
  </r>
  <r>
    <n v="18161103"/>
    <d v="2020-06-22T00:00:00"/>
    <x v="10"/>
    <d v="2020-07-12T17:15:00"/>
    <n v="19"/>
    <s v="J-WD Robins"/>
    <x v="12"/>
    <s v="Children’s"/>
    <s v="Children’s &amp; Women’s"/>
    <x v="3"/>
  </r>
  <r>
    <n v="17431660"/>
    <d v="2020-06-28T00:00:00"/>
    <x v="10"/>
    <d v="2020-07-01T06:08:00"/>
    <n v="2"/>
    <s v="J-WD SEU Triage"/>
    <x v="1"/>
    <s v="Acute Medicine &amp; Rehabilitation"/>
    <s v="Medicine, Rehabilitation &amp; Cardiac"/>
    <x v="1"/>
  </r>
  <r>
    <n v="20775878"/>
    <d v="2020-06-28T00:00:00"/>
    <x v="10"/>
    <d v="2020-07-10T00:45:00"/>
    <n v="11"/>
    <s v="NOC-Ward OSSU"/>
    <x v="1"/>
    <s v="Acute Medicine &amp; Rehabilitation"/>
    <s v="Medicine, Rehabilitation &amp; Cardiac"/>
    <x v="1"/>
  </r>
  <r>
    <n v="16915518"/>
    <d v="2020-06-28T00:00:00"/>
    <x v="10"/>
    <d v="2020-07-07T18:14:00"/>
    <n v="8"/>
    <s v="J-WD Maty L5"/>
    <x v="21"/>
    <s v="Specialist Surgery"/>
    <s v="Neurosciences, Orthopaedics, Trauma &amp; Specialist Surgery"/>
    <x v="2"/>
  </r>
  <r>
    <n v="20790840"/>
    <d v="2020-06-28T00:00:00"/>
    <x v="10"/>
    <d v="2020-06-29T14:17:00"/>
    <n v="0"/>
    <s v="J-WD Gyn Triage"/>
    <x v="1"/>
    <s v="Acute Medicine &amp; Rehabilitation"/>
    <s v="Medicine, Rehabilitation &amp; Cardiac"/>
    <x v="1"/>
  </r>
  <r>
    <n v="14846234"/>
    <d v="2020-06-28T00:00:00"/>
    <x v="10"/>
    <d v="2020-06-28T20:54:00"/>
    <n v="0"/>
    <s v="J-WD SEU Triage"/>
    <x v="12"/>
    <s v="Children’s"/>
    <s v="Children’s &amp; Women’s"/>
    <x v="3"/>
  </r>
  <r>
    <n v="14233358"/>
    <d v="2020-06-28T00:00:00"/>
    <x v="10"/>
    <d v="2020-07-04T10:21:00"/>
    <n v="5"/>
    <s v="NOC-WD TDA"/>
    <x v="47"/>
    <s v="unknown"/>
    <s v="unknown"/>
    <x v="5"/>
  </r>
  <r>
    <n v="14603758"/>
    <d v="2020-06-22T00:00:00"/>
    <x v="10"/>
    <d v="2020-06-29T00:21:00"/>
    <n v="6"/>
    <s v="O-WD AHatHome"/>
    <x v="18"/>
    <s v="Cardiac Services"/>
    <s v="Medicine, Rehabilitation &amp; Cardiac"/>
    <x v="1"/>
  </r>
  <r>
    <n v="21742053"/>
    <d v="2020-06-12T00:00:00"/>
    <x v="10"/>
    <d v="2020-07-21T10:45:00"/>
    <n v="38"/>
    <s v="C-WD Wytham"/>
    <x v="30"/>
    <s v="Gastroenterology, Endoscopy &amp; Churchill Theatres"/>
    <s v="Surgery &amp; Oncology"/>
    <x v="0"/>
  </r>
  <r>
    <n v="21588008"/>
    <d v="2020-06-19T00:00:00"/>
    <x v="10"/>
    <d v="2020-07-16T05:09:00"/>
    <n v="26"/>
    <s v="H-WD Childrens"/>
    <x v="44"/>
    <s v="Children’s"/>
    <s v="Children’s &amp; Women’s"/>
    <x v="3"/>
  </r>
  <r>
    <n v="18273820"/>
    <d v="2020-06-28T00:00:00"/>
    <x v="10"/>
    <d v="2020-07-03T17:57:00"/>
    <n v="4"/>
    <s v="C-WD Upper GI"/>
    <x v="24"/>
    <s v="Transplant, Renal &amp; Urology"/>
    <s v="Surgery &amp; Oncology"/>
    <x v="0"/>
  </r>
  <r>
    <n v="18756633"/>
    <d v="2020-06-28T00:00:00"/>
    <x v="10"/>
    <d v="2020-08-01T11:24:00"/>
    <n v="33"/>
    <s v="J-WD John Warin"/>
    <x v="22"/>
    <s v="Trauma"/>
    <s v="Neurosciences, Orthopaedics, Trauma &amp; Specialist Surgery"/>
    <x v="2"/>
  </r>
  <r>
    <n v="22164615"/>
    <d v="2020-06-20T00:00:00"/>
    <x v="10"/>
    <d v="2020-07-19T22:52:00"/>
    <n v="29"/>
    <s v="J-WD Delivery"/>
    <x v="22"/>
    <s v="Trauma"/>
    <s v="Neurosciences, Orthopaedics, Trauma &amp; Specialist Surgery"/>
    <x v="2"/>
  </r>
  <r>
    <n v="13283956"/>
    <d v="2020-06-15T00:00:00"/>
    <x v="10"/>
    <d v="2020-07-15T21:24:00"/>
    <n v="30"/>
    <s v="J-WD Maty L6"/>
    <x v="9"/>
    <s v="Acute Medicine &amp; Rehabilitation"/>
    <s v="Medicine, Rehabilitation &amp; Cardiac"/>
    <x v="1"/>
  </r>
  <r>
    <n v="20473470"/>
    <d v="2020-06-24T00:00:00"/>
    <x v="10"/>
    <d v="2020-07-02T02:39:00"/>
    <n v="7"/>
    <s v="J-WD NeuroPurpl"/>
    <x v="37"/>
    <s v="Women’s"/>
    <s v="Children’s &amp; Women’s"/>
    <x v="3"/>
  </r>
  <r>
    <n v="14600762"/>
    <d v="2020-06-28T00:00:00"/>
    <x v="10"/>
    <d v="2020-07-01T09:32:00"/>
    <n v="2"/>
    <s v="J-WD Toms"/>
    <x v="7"/>
    <s v="Gastroenterology, Endoscopy &amp; Churchill Theatres"/>
    <s v="Surgery &amp; Oncology"/>
    <x v="0"/>
  </r>
  <r>
    <n v="20335080"/>
    <d v="2020-06-20T00:00:00"/>
    <x v="10"/>
    <d v="2020-07-15T01:46:00"/>
    <n v="24"/>
    <s v="C-WD BagotDrake"/>
    <x v="1"/>
    <s v="Acute Medicine &amp; Rehabilitation"/>
    <s v="Medicine, Rehabilitation &amp; Cardiac"/>
    <x v="1"/>
  </r>
  <r>
    <n v="18897343"/>
    <d v="2020-06-26T00:00:00"/>
    <x v="10"/>
    <d v="2020-07-05T00:11:00"/>
    <n v="8"/>
    <s v="J-WD Transfer L"/>
    <x v="21"/>
    <s v="Specialist Surgery"/>
    <s v="Neurosciences, Orthopaedics, Trauma &amp; Specialist Surgery"/>
    <x v="2"/>
  </r>
  <r>
    <n v="18637079"/>
    <d v="2020-06-28T00:00:00"/>
    <x v="10"/>
    <d v="2020-07-04T21:55:00"/>
    <n v="6"/>
    <s v="J-WD 5B Trauma"/>
    <x v="18"/>
    <s v="Cardiac Services"/>
    <s v="Medicine, Rehabilitation &amp; Cardiac"/>
    <x v="1"/>
  </r>
  <r>
    <n v="18132953"/>
    <d v="2020-06-28T00:00:00"/>
    <x v="10"/>
    <d v="2020-07-02T07:55:00"/>
    <n v="3"/>
    <s v="H-WD Childrens"/>
    <x v="1"/>
    <s v="Acute Medicine &amp; Rehabilitation"/>
    <s v="Medicine, Rehabilitation &amp; Cardiac"/>
    <x v="1"/>
  </r>
  <r>
    <n v="21687729"/>
    <d v="2020-06-26T00:00:00"/>
    <x v="10"/>
    <d v="2020-07-02T16:30:00"/>
    <n v="6"/>
    <s v="J-WD CT Surgery"/>
    <x v="12"/>
    <s v="Children’s"/>
    <s v="Children’s &amp; Women’s"/>
    <x v="3"/>
  </r>
  <r>
    <n v="13626561"/>
    <d v="2020-06-22T00:00:00"/>
    <x v="10"/>
    <d v="2020-06-30T00:56:00"/>
    <n v="7"/>
    <s v="H-WD Rowan AU"/>
    <x v="6"/>
    <s v="Women’s"/>
    <s v="Children’s &amp; Women’s"/>
    <x v="3"/>
  </r>
  <r>
    <n v="19637715"/>
    <d v="2020-06-21T00:00:00"/>
    <x v="10"/>
    <d v="2020-08-02T14:49:00"/>
    <n v="42"/>
    <s v="H-WD Childrens"/>
    <x v="27"/>
    <s v="Neurosciences"/>
    <s v="Neurosciences, Orthopaedics, Trauma &amp; Specialist Surgery"/>
    <x v="2"/>
  </r>
  <r>
    <n v="13226829"/>
    <d v="2020-06-21T00:00:00"/>
    <x v="10"/>
    <d v="2020-07-11T04:15:00"/>
    <n v="19"/>
    <s v="H-WD EAU"/>
    <x v="1"/>
    <s v="Acute Medicine &amp; Rehabilitation"/>
    <s v="Medicine, Rehabilitation &amp; Cardiac"/>
    <x v="1"/>
  </r>
  <r>
    <n v="22168944"/>
    <d v="2020-06-06T00:00:00"/>
    <x v="10"/>
    <d v="2020-07-18T01:26:00"/>
    <n v="41"/>
    <s v="H-WD Laburnum"/>
    <x v="20"/>
    <s v="Women’s"/>
    <s v="Children’s &amp; Women’s"/>
    <x v="3"/>
  </r>
  <r>
    <n v="15400533"/>
    <d v="2020-06-27T00:00:00"/>
    <x v="10"/>
    <d v="2020-07-25T16:55:00"/>
    <n v="28"/>
    <s v="H-WD Juniper"/>
    <x v="20"/>
    <s v="Women’s"/>
    <s v="Children’s &amp; Women’s"/>
    <x v="3"/>
  </r>
  <r>
    <n v="15903692"/>
    <d v="2020-06-24T00:00:00"/>
    <x v="10"/>
    <d v="2020-07-23T20:38:00"/>
    <n v="29"/>
    <s v="J-WD SSIP"/>
    <x v="13"/>
    <s v="Transplant, Renal &amp; Urology"/>
    <s v="Surgery &amp; Oncology"/>
    <x v="0"/>
  </r>
  <r>
    <n v="15764624"/>
    <d v="2020-06-28T00:00:00"/>
    <x v="10"/>
    <d v="2020-07-01T14:05:00"/>
    <n v="2"/>
    <s v="J-WD SSIP"/>
    <x v="43"/>
    <s v="Children’s"/>
    <s v="Children’s &amp; Women’s"/>
    <x v="3"/>
  </r>
  <r>
    <n v="14420619"/>
    <d v="2020-06-28T00:00:00"/>
    <x v="10"/>
    <d v="2020-07-06T01:48:00"/>
    <n v="7"/>
    <s v="J-WD 6B Stroke"/>
    <x v="7"/>
    <s v="Gastroenterology, Endoscopy &amp; Churchill Theatres"/>
    <s v="Surgery &amp; Oncology"/>
    <x v="0"/>
  </r>
  <r>
    <n v="20107236"/>
    <d v="2020-06-24T00:00:00"/>
    <x v="10"/>
    <d v="2020-08-04T01:24:00"/>
    <n v="40"/>
    <s v="J-WD L4 AAU"/>
    <x v="43"/>
    <s v="Children’s"/>
    <s v="Children’s &amp; Women’s"/>
    <x v="3"/>
  </r>
  <r>
    <n v="16717122"/>
    <d v="2020-06-28T00:00:00"/>
    <x v="10"/>
    <d v="2020-07-25T20:18:00"/>
    <n v="26"/>
    <s v="C-WD Blenheim"/>
    <x v="39"/>
    <s v="Specialist Medicine"/>
    <s v="Medicine, Rehabilitation &amp; Cardiac"/>
    <x v="1"/>
  </r>
  <r>
    <n v="14120081"/>
    <d v="2020-06-21T00:00:00"/>
    <x v="10"/>
    <d v="2020-07-18T12:07:00"/>
    <n v="26"/>
    <s v="C-WD Upper GI"/>
    <x v="9"/>
    <s v="Acute Medicine &amp; Rehabilitation"/>
    <s v="Medicine, Rehabilitation &amp; Cardiac"/>
    <x v="1"/>
  </r>
  <r>
    <n v="20670858"/>
    <d v="2020-06-20T00:00:00"/>
    <x v="10"/>
    <d v="2020-07-19T03:27:00"/>
    <n v="28"/>
    <s v="J-WD Newborn IC"/>
    <x v="18"/>
    <s v="Cardiac Services"/>
    <s v="Medicine, Rehabilitation &amp; Cardiac"/>
    <x v="1"/>
  </r>
  <r>
    <n v="15163783"/>
    <d v="2020-06-22T00:00:00"/>
    <x v="10"/>
    <d v="2020-07-05T19:30:00"/>
    <n v="13"/>
    <s v="J-WD L4 AAU"/>
    <x v="1"/>
    <s v="Acute Medicine &amp; Rehabilitation"/>
    <s v="Medicine, Rehabilitation &amp; Cardiac"/>
    <x v="1"/>
  </r>
  <r>
    <n v="18737931"/>
    <d v="2020-06-25T00:00:00"/>
    <x v="10"/>
    <d v="2020-08-09T11:54:00"/>
    <n v="45"/>
    <s v="J-WD L4 AAU"/>
    <x v="44"/>
    <s v="Children’s"/>
    <s v="Children’s &amp; Women’s"/>
    <x v="3"/>
  </r>
  <r>
    <n v="16863112"/>
    <d v="2020-06-28T00:00:00"/>
    <x v="10"/>
    <d v="2020-08-05T20:21:00"/>
    <n v="37"/>
    <s v="J-WD EAU"/>
    <x v="1"/>
    <s v="Acute Medicine &amp; Rehabilitation"/>
    <s v="Medicine, Rehabilitation &amp; Cardiac"/>
    <x v="1"/>
  </r>
  <r>
    <n v="14706056"/>
    <d v="2020-06-15T00:00:00"/>
    <x v="10"/>
    <d v="2020-07-23T05:56:00"/>
    <n v="37"/>
    <s v="J-WD Bell-Dray"/>
    <x v="47"/>
    <s v="unknown"/>
    <s v="unknown"/>
    <x v="5"/>
  </r>
  <r>
    <n v="21568286"/>
    <d v="2020-06-22T00:00:00"/>
    <x v="10"/>
    <d v="2020-07-19T06:40:00"/>
    <n v="27"/>
    <s v="J-WD Maty L5"/>
    <x v="9"/>
    <s v="Acute Medicine &amp; Rehabilitation"/>
    <s v="Medicine, Rehabilitation &amp; Cardiac"/>
    <x v="1"/>
  </r>
  <r>
    <n v="19245036"/>
    <d v="2020-06-28T00:00:00"/>
    <x v="10"/>
    <d v="2020-07-03T14:53:00"/>
    <n v="4"/>
    <s v="O-NH HenCorn"/>
    <x v="60"/>
    <s v="Oncology &amp; Haematology"/>
    <s v="Surgery &amp; Oncology"/>
    <x v="0"/>
  </r>
  <r>
    <n v="13556258"/>
    <d v="2020-06-22T00:00:00"/>
    <x v="10"/>
    <d v="2020-07-19T08:43:00"/>
    <n v="26"/>
    <s v="J-WD SEU Triage"/>
    <x v="1"/>
    <s v="Acute Medicine &amp; Rehabilitation"/>
    <s v="Medicine, Rehabilitation &amp; Cardiac"/>
    <x v="1"/>
  </r>
  <r>
    <n v="14452029"/>
    <d v="2020-06-02T00:00:00"/>
    <x v="10"/>
    <d v="2020-07-05T00:08:00"/>
    <n v="32"/>
    <s v="J-WD 5F"/>
    <x v="1"/>
    <s v="Acute Medicine &amp; Rehabilitation"/>
    <s v="Medicine, Rehabilitation &amp; Cardiac"/>
    <x v="1"/>
  </r>
  <r>
    <n v="13875816"/>
    <d v="2020-06-21T00:00:00"/>
    <x v="10"/>
    <d v="2020-07-27T14:40:00"/>
    <n v="36"/>
    <s v="C-WD OCJAW"/>
    <x v="6"/>
    <s v="Women’s"/>
    <s v="Children’s &amp; Women’s"/>
    <x v="3"/>
  </r>
  <r>
    <n v="18609889"/>
    <d v="2020-06-29T00:00:00"/>
    <x v="10"/>
    <d v="2020-07-02T01:17:00"/>
    <n v="3"/>
    <s v="NOC-Ward B"/>
    <x v="9"/>
    <s v="Acute Medicine &amp; Rehabilitation"/>
    <s v="Medicine, Rehabilitation &amp; Cardiac"/>
    <x v="1"/>
  </r>
  <r>
    <n v="19551035"/>
    <d v="2020-06-29T00:00:00"/>
    <x v="10"/>
    <d v="2020-06-29T19:29:00"/>
    <n v="0"/>
    <s v="J-WD Maty L5"/>
    <x v="12"/>
    <s v="Children’s"/>
    <s v="Children’s &amp; Women’s"/>
    <x v="3"/>
  </r>
  <r>
    <n v="15135114"/>
    <d v="2020-06-29T00:00:00"/>
    <x v="10"/>
    <d v="2020-07-22T17:01:00"/>
    <n v="23"/>
    <s v="H-WD EAU"/>
    <x v="9"/>
    <s v="Acute Medicine &amp; Rehabilitation"/>
    <s v="Medicine, Rehabilitation &amp; Cardiac"/>
    <x v="1"/>
  </r>
  <r>
    <n v="18702903"/>
    <d v="2020-06-29T00:00:00"/>
    <x v="10"/>
    <d v="2020-06-30T22:38:00"/>
    <n v="1"/>
    <s v="J-WD Kamrans"/>
    <x v="9"/>
    <s v="Acute Medicine &amp; Rehabilitation"/>
    <s v="Medicine, Rehabilitation &amp; Cardiac"/>
    <x v="1"/>
  </r>
  <r>
    <n v="19898718"/>
    <d v="2020-06-29T00:00:00"/>
    <x v="10"/>
    <d v="2020-07-08T22:02:00"/>
    <n v="9"/>
    <s v="C-WD EPCTU"/>
    <x v="12"/>
    <s v="Children’s"/>
    <s v="Children’s &amp; Women’s"/>
    <x v="3"/>
  </r>
  <r>
    <n v="19368671"/>
    <d v="2020-06-21T00:00:00"/>
    <x v="10"/>
    <d v="2020-07-18T03:14:00"/>
    <n v="27"/>
    <s v="H-WD Childrens"/>
    <x v="1"/>
    <s v="Acute Medicine &amp; Rehabilitation"/>
    <s v="Medicine, Rehabilitation &amp; Cardiac"/>
    <x v="1"/>
  </r>
  <r>
    <n v="13718098"/>
    <d v="2020-06-29T00:00:00"/>
    <x v="10"/>
    <d v="2020-07-05T13:11:00"/>
    <n v="6"/>
    <s v="C-WD OncHTriage"/>
    <x v="18"/>
    <s v="Cardiac Services"/>
    <s v="Medicine, Rehabilitation &amp; Cardiac"/>
    <x v="1"/>
  </r>
  <r>
    <n v="21185802"/>
    <d v="2020-06-29T00:00:00"/>
    <x v="10"/>
    <d v="2020-07-05T09:19:00"/>
    <n v="6"/>
    <s v="C-WD Oncology"/>
    <x v="18"/>
    <s v="Cardiac Services"/>
    <s v="Medicine, Rehabilitation &amp; Cardiac"/>
    <x v="1"/>
  </r>
  <r>
    <n v="16594622"/>
    <d v="2020-06-25T00:00:00"/>
    <x v="10"/>
    <d v="2020-07-20T18:31:00"/>
    <n v="24"/>
    <s v="J-WD L4 AAU"/>
    <x v="6"/>
    <s v="Women’s"/>
    <s v="Children’s &amp; Women’s"/>
    <x v="3"/>
  </r>
  <r>
    <n v="14243603"/>
    <d v="2020-06-29T00:00:00"/>
    <x v="10"/>
    <d v="2020-07-01T02:32:00"/>
    <n v="1"/>
    <s v="J-WD L4 AAU"/>
    <x v="9"/>
    <s v="Acute Medicine &amp; Rehabilitation"/>
    <s v="Medicine, Rehabilitation &amp; Cardiac"/>
    <x v="1"/>
  </r>
  <r>
    <n v="15739159"/>
    <d v="2020-06-21T00:00:00"/>
    <x v="10"/>
    <d v="2020-06-30T01:57:00"/>
    <n v="8"/>
    <s v="NOC-Rheumatology Day Unit"/>
    <x v="3"/>
    <s v="Surgery"/>
    <s v="Surgery &amp; Oncology"/>
    <x v="0"/>
  </r>
  <r>
    <n v="18617937"/>
    <d v="2020-06-14T00:00:00"/>
    <x v="10"/>
    <d v="2020-07-16T20:26:00"/>
    <n v="31"/>
    <s v="H-WD Rowan AU"/>
    <x v="1"/>
    <s v="Acute Medicine &amp; Rehabilitation"/>
    <s v="Medicine, Rehabilitation &amp; Cardiac"/>
    <x v="1"/>
  </r>
  <r>
    <n v="14096643"/>
    <d v="2020-06-29T00:00:00"/>
    <x v="10"/>
    <d v="2020-07-13T22:36:00"/>
    <n v="14"/>
    <s v="C-WD UrolTriage"/>
    <x v="6"/>
    <s v="Women’s"/>
    <s v="Children’s &amp; Women’s"/>
    <x v="3"/>
  </r>
  <r>
    <n v="20013323"/>
    <d v="2020-06-29T00:00:00"/>
    <x v="10"/>
    <d v="2020-08-03T09:53:00"/>
    <n v="35"/>
    <s v="J-WD 5B Trauma"/>
    <x v="40"/>
    <s v="Neurosciences"/>
    <s v="Neurosciences, Orthopaedics, Trauma &amp; Specialist Surgery"/>
    <x v="2"/>
  </r>
  <r>
    <n v="19222605"/>
    <d v="2020-06-29T00:00:00"/>
    <x v="10"/>
    <d v="2020-07-26T22:14:00"/>
    <n v="27"/>
    <s v="C-WD Sobell"/>
    <x v="1"/>
    <s v="Acute Medicine &amp; Rehabilitation"/>
    <s v="Medicine, Rehabilitation &amp; Cardiac"/>
    <x v="1"/>
  </r>
  <r>
    <n v="16947352"/>
    <d v="2020-06-20T00:00:00"/>
    <x v="10"/>
    <d v="2020-07-08T20:28:00"/>
    <n v="17"/>
    <s v="J-WD Toms"/>
    <x v="3"/>
    <s v="Surgery"/>
    <s v="Surgery &amp; Oncology"/>
    <x v="0"/>
  </r>
  <r>
    <n v="22277020"/>
    <d v="2020-06-29T00:00:00"/>
    <x v="10"/>
    <d v="2020-07-06T16:20:00"/>
    <n v="7"/>
    <s v="NOC-Ward OSSU"/>
    <x v="9"/>
    <s v="Acute Medicine &amp; Rehabilitation"/>
    <s v="Medicine, Rehabilitation &amp; Cardiac"/>
    <x v="1"/>
  </r>
  <r>
    <n v="16598774"/>
    <d v="2020-06-29T00:00:00"/>
    <x v="10"/>
    <d v="2020-07-02T10:52:00"/>
    <n v="3"/>
    <s v="J-WD Toms"/>
    <x v="9"/>
    <s v="Acute Medicine &amp; Rehabilitation"/>
    <s v="Medicine, Rehabilitation &amp; Cardiac"/>
    <x v="1"/>
  </r>
  <r>
    <n v="21760298"/>
    <d v="2020-06-27T00:00:00"/>
    <x v="10"/>
    <d v="2020-07-03T23:56:00"/>
    <n v="6"/>
    <s v="J-WD SEU Triage"/>
    <x v="1"/>
    <s v="Acute Medicine &amp; Rehabilitation"/>
    <s v="Medicine, Rehabilitation &amp; Cardiac"/>
    <x v="1"/>
  </r>
  <r>
    <n v="18059120"/>
    <d v="2020-06-08T00:00:00"/>
    <x v="10"/>
    <d v="2020-07-15T06:16:00"/>
    <n v="36"/>
    <s v="J-WD EAU"/>
    <x v="9"/>
    <s v="Acute Medicine &amp; Rehabilitation"/>
    <s v="Medicine, Rehabilitation &amp; Cardiac"/>
    <x v="1"/>
  </r>
  <r>
    <n v="17758665"/>
    <d v="2020-06-23T00:00:00"/>
    <x v="10"/>
    <d v="2020-07-02T04:30:00"/>
    <n v="8"/>
    <s v="O-WD AHatHome"/>
    <x v="18"/>
    <s v="Cardiac Services"/>
    <s v="Medicine, Rehabilitation &amp; Cardiac"/>
    <x v="1"/>
  </r>
  <r>
    <n v="14815256"/>
    <d v="2020-06-19T00:00:00"/>
    <x v="10"/>
    <d v="2020-07-25T09:30:00"/>
    <n v="36"/>
    <s v="J-WD Toms"/>
    <x v="20"/>
    <s v="Women’s"/>
    <s v="Children’s &amp; Women’s"/>
    <x v="3"/>
  </r>
  <r>
    <n v="21511049"/>
    <d v="2020-06-07T00:00:00"/>
    <x v="10"/>
    <d v="2020-07-05T17:41:00"/>
    <n v="28"/>
    <s v="O-NH IsisHouse"/>
    <x v="22"/>
    <s v="Trauma"/>
    <s v="Neurosciences, Orthopaedics, Trauma &amp; Specialist Surgery"/>
    <x v="2"/>
  </r>
  <r>
    <n v="14922214"/>
    <d v="2020-06-29T00:00:00"/>
    <x v="10"/>
    <d v="2020-07-05T05:18:00"/>
    <n v="6"/>
    <s v="J-WD Maty L5"/>
    <x v="37"/>
    <s v="Women’s"/>
    <s v="Children’s &amp; Women’s"/>
    <x v="3"/>
  </r>
  <r>
    <n v="16731037"/>
    <d v="2020-06-29T00:00:00"/>
    <x v="10"/>
    <d v="2020-08-05T19:30:00"/>
    <n v="37"/>
    <s v="J-WD SEU E"/>
    <x v="1"/>
    <s v="Acute Medicine &amp; Rehabilitation"/>
    <s v="Medicine, Rehabilitation &amp; Cardiac"/>
    <x v="1"/>
  </r>
  <r>
    <n v="19804705"/>
    <d v="2020-06-29T00:00:00"/>
    <x v="10"/>
    <d v="2020-07-03T22:53:00"/>
    <n v="4"/>
    <s v="J-WD Gynae"/>
    <x v="9"/>
    <s v="Acute Medicine &amp; Rehabilitation"/>
    <s v="Medicine, Rehabilitation &amp; Cardiac"/>
    <x v="1"/>
  </r>
  <r>
    <n v="20613541"/>
    <d v="2020-06-16T00:00:00"/>
    <x v="10"/>
    <d v="2020-07-19T17:06:00"/>
    <n v="33"/>
    <s v="J-WD EAU"/>
    <x v="6"/>
    <s v="Women’s"/>
    <s v="Children’s &amp; Women’s"/>
    <x v="3"/>
  </r>
  <r>
    <n v="13545197"/>
    <d v="2020-06-29T00:00:00"/>
    <x v="10"/>
    <d v="2020-07-23T16:00:00"/>
    <n v="24"/>
    <s v="H-WD Childrens"/>
    <x v="1"/>
    <s v="Acute Medicine &amp; Rehabilitation"/>
    <s v="Medicine, Rehabilitation &amp; Cardiac"/>
    <x v="1"/>
  </r>
  <r>
    <n v="21993145"/>
    <d v="2020-06-29T00:00:00"/>
    <x v="10"/>
    <d v="2020-07-04T08:56:00"/>
    <n v="5"/>
    <s v="C-WD OCJAW"/>
    <x v="1"/>
    <s v="Acute Medicine &amp; Rehabilitation"/>
    <s v="Medicine, Rehabilitation &amp; Cardiac"/>
    <x v="1"/>
  </r>
  <r>
    <n v="17676252"/>
    <d v="2020-06-29T00:00:00"/>
    <x v="10"/>
    <d v="2020-07-05T05:09:00"/>
    <n v="5"/>
    <s v="J-WD Maty AU"/>
    <x v="1"/>
    <s v="Acute Medicine &amp; Rehabilitation"/>
    <s v="Medicine, Rehabilitation &amp; Cardiac"/>
    <x v="1"/>
  </r>
  <r>
    <n v="13849096"/>
    <d v="2020-06-14T00:00:00"/>
    <x v="10"/>
    <d v="2020-07-10T07:50:00"/>
    <n v="26"/>
    <s v="NOC-MOP"/>
    <x v="14"/>
    <s v="Women’s"/>
    <s v="Children’s &amp; Women’s"/>
    <x v="3"/>
  </r>
  <r>
    <n v="15266329"/>
    <d v="2020-06-16T00:00:00"/>
    <x v="10"/>
    <d v="2020-07-21T16:49:00"/>
    <n v="34"/>
    <s v="J-WD SEU D"/>
    <x v="30"/>
    <s v="Gastroenterology, Endoscopy &amp; Churchill Theatres"/>
    <s v="Surgery &amp; Oncology"/>
    <x v="0"/>
  </r>
  <r>
    <n v="18616203"/>
    <d v="2020-06-29T00:00:00"/>
    <x v="10"/>
    <d v="2020-08-05T16:10:00"/>
    <n v="37"/>
    <s v="NOC-Rheumatology Day Unit"/>
    <x v="3"/>
    <s v="Surgery"/>
    <s v="Surgery &amp; Oncology"/>
    <x v="0"/>
  </r>
  <r>
    <n v="16294169"/>
    <d v="2020-06-29T00:00:00"/>
    <x v="10"/>
    <d v="2020-07-01T00:57:00"/>
    <n v="1"/>
    <s v="J-WD Transfer L"/>
    <x v="22"/>
    <s v="Trauma"/>
    <s v="Neurosciences, Orthopaedics, Trauma &amp; Specialist Surgery"/>
    <x v="2"/>
  </r>
  <r>
    <n v="20641140"/>
    <d v="2020-06-24T00:00:00"/>
    <x v="10"/>
    <d v="2020-08-01T20:33:00"/>
    <n v="38"/>
    <s v="J-WD EAU"/>
    <x v="37"/>
    <s v="Women’s"/>
    <s v="Children’s &amp; Women’s"/>
    <x v="3"/>
  </r>
  <r>
    <n v="21550945"/>
    <d v="2020-06-28T00:00:00"/>
    <x v="10"/>
    <d v="2020-07-04T01:13:00"/>
    <n v="5"/>
    <s v="C-WD UrolTriage"/>
    <x v="35"/>
    <s v="Cardiac Services"/>
    <s v="Medicine, Rehabilitation &amp; Cardiac"/>
    <x v="1"/>
  </r>
  <r>
    <n v="19870352"/>
    <d v="2020-06-24T00:00:00"/>
    <x v="10"/>
    <d v="2020-07-31T15:00:00"/>
    <n v="37"/>
    <s v="J-WD NeuroPurpl"/>
    <x v="1"/>
    <s v="Acute Medicine &amp; Rehabilitation"/>
    <s v="Medicine, Rehabilitation &amp; Cardiac"/>
    <x v="1"/>
  </r>
  <r>
    <n v="16740591"/>
    <d v="2020-06-21T00:00:00"/>
    <x v="10"/>
    <d v="2020-07-07T18:00:00"/>
    <n v="16"/>
    <s v="J-WD Robins"/>
    <x v="37"/>
    <s v="Women’s"/>
    <s v="Children’s &amp; Women’s"/>
    <x v="3"/>
  </r>
  <r>
    <n v="19316150"/>
    <d v="2020-06-24T00:00:00"/>
    <x v="10"/>
    <d v="2020-07-08T03:34:00"/>
    <n v="13"/>
    <s v="J-WD L4 AAU"/>
    <x v="53"/>
    <s v="Children’s"/>
    <s v="Children’s &amp; Women’s"/>
    <x v="3"/>
  </r>
  <r>
    <n v="13598751"/>
    <d v="2020-06-29T00:00:00"/>
    <x v="10"/>
    <d v="2020-07-07T14:18:00"/>
    <n v="8"/>
    <s v="O-NH HenCorn"/>
    <x v="1"/>
    <s v="Acute Medicine &amp; Rehabilitation"/>
    <s v="Medicine, Rehabilitation &amp; Cardiac"/>
    <x v="1"/>
  </r>
  <r>
    <n v="18587152"/>
    <d v="2020-06-14T00:00:00"/>
    <x v="10"/>
    <d v="2020-07-04T18:09:00"/>
    <n v="19"/>
    <s v="J-WD Maty L5"/>
    <x v="9"/>
    <s v="Acute Medicine &amp; Rehabilitation"/>
    <s v="Medicine, Rehabilitation &amp; Cardiac"/>
    <x v="1"/>
  </r>
  <r>
    <n v="13660118"/>
    <d v="2020-06-29T00:00:00"/>
    <x v="10"/>
    <d v="2020-07-22T20:53:00"/>
    <n v="23"/>
    <s v="C-WD Blenheim"/>
    <x v="1"/>
    <s v="Acute Medicine &amp; Rehabilitation"/>
    <s v="Medicine, Rehabilitation &amp; Cardiac"/>
    <x v="1"/>
  </r>
  <r>
    <n v="21851216"/>
    <d v="2020-06-29T00:00:00"/>
    <x v="10"/>
    <d v="2020-07-18T06:59:00"/>
    <n v="18"/>
    <s v="C-WD OncHaemAmb"/>
    <x v="9"/>
    <s v="Acute Medicine &amp; Rehabilitation"/>
    <s v="Medicine, Rehabilitation &amp; Cardiac"/>
    <x v="1"/>
  </r>
  <r>
    <n v="21009743"/>
    <d v="2020-06-22T00:00:00"/>
    <x v="10"/>
    <d v="2020-07-26T00:08:00"/>
    <n v="33"/>
    <s v="C-WD UrolTriage"/>
    <x v="9"/>
    <s v="Acute Medicine &amp; Rehabilitation"/>
    <s v="Medicine, Rehabilitation &amp; Cardiac"/>
    <x v="1"/>
  </r>
  <r>
    <n v="16756997"/>
    <d v="2020-06-27T00:00:00"/>
    <x v="10"/>
    <d v="2020-07-01T07:34:00"/>
    <n v="4"/>
    <s v="C-WD OCJAW"/>
    <x v="39"/>
    <s v="Specialist Medicine"/>
    <s v="Medicine, Rehabilitation &amp; Cardiac"/>
    <x v="1"/>
  </r>
  <r>
    <n v="19893318"/>
    <d v="2020-06-29T00:00:00"/>
    <x v="10"/>
    <d v="2020-07-07T19:11:00"/>
    <n v="8"/>
    <s v="NOC-Ward B"/>
    <x v="1"/>
    <s v="Acute Medicine &amp; Rehabilitation"/>
    <s v="Medicine, Rehabilitation &amp; Cardiac"/>
    <x v="1"/>
  </r>
  <r>
    <n v="19262146"/>
    <d v="2020-06-29T00:00:00"/>
    <x v="10"/>
    <d v="2020-07-06T04:54:00"/>
    <n v="6"/>
    <s v="NOC-Ward B"/>
    <x v="1"/>
    <s v="Acute Medicine &amp; Rehabilitation"/>
    <s v="Medicine, Rehabilitation &amp; Cardiac"/>
    <x v="1"/>
  </r>
  <r>
    <n v="13541656"/>
    <d v="2020-06-24T00:00:00"/>
    <x v="10"/>
    <d v="2020-07-06T09:35:00"/>
    <n v="12"/>
    <s v="J-WD Maty L5"/>
    <x v="1"/>
    <s v="Acute Medicine &amp; Rehabilitation"/>
    <s v="Medicine, Rehabilitation &amp; Cardiac"/>
    <x v="1"/>
  </r>
  <r>
    <n v="14728554"/>
    <d v="2020-06-29T00:00:00"/>
    <x v="10"/>
    <d v="2020-07-05T19:33:00"/>
    <n v="6"/>
    <s v="J-WD NeuroGreen"/>
    <x v="1"/>
    <s v="Acute Medicine &amp; Rehabilitation"/>
    <s v="Medicine, Rehabilitation &amp; Cardiac"/>
    <x v="1"/>
  </r>
  <r>
    <n v="18698298"/>
    <d v="2020-06-24T00:00:00"/>
    <x v="10"/>
    <d v="2020-07-22T06:56:00"/>
    <n v="27"/>
    <s v="C-WD Upper GI"/>
    <x v="37"/>
    <s v="Women’s"/>
    <s v="Children’s &amp; Women’s"/>
    <x v="3"/>
  </r>
  <r>
    <n v="14357207"/>
    <d v="2020-06-20T00:00:00"/>
    <x v="10"/>
    <d v="2020-07-24T05:26:00"/>
    <n v="33"/>
    <s v="J-WD Robins"/>
    <x v="6"/>
    <s v="Women’s"/>
    <s v="Children’s &amp; Women’s"/>
    <x v="3"/>
  </r>
  <r>
    <n v="18513692"/>
    <d v="2020-06-23T00:00:00"/>
    <x v="10"/>
    <d v="2020-08-02T08:55:00"/>
    <n v="40"/>
    <s v="J-WD Kamrans"/>
    <x v="3"/>
    <s v="Surgery"/>
    <s v="Surgery &amp; Oncology"/>
    <x v="0"/>
  </r>
  <r>
    <n v="18244854"/>
    <d v="2020-06-26T00:00:00"/>
    <x v="10"/>
    <d v="2020-07-02T17:19:00"/>
    <n v="6"/>
    <s v="J-WD Toms"/>
    <x v="1"/>
    <s v="Acute Medicine &amp; Rehabilitation"/>
    <s v="Medicine, Rehabilitation &amp; Cardiac"/>
    <x v="1"/>
  </r>
  <r>
    <n v="21605341"/>
    <d v="2020-06-24T00:00:00"/>
    <x v="10"/>
    <d v="2020-07-20T10:46:00"/>
    <n v="25"/>
    <s v="H-WD EAU"/>
    <x v="6"/>
    <s v="Women’s"/>
    <s v="Children’s &amp; Women’s"/>
    <x v="3"/>
  </r>
  <r>
    <n v="16350680"/>
    <d v="2020-06-26T00:00:00"/>
    <x v="10"/>
    <d v="2020-07-28T23:52:00"/>
    <n v="32"/>
    <s v="C-WD Urology"/>
    <x v="9"/>
    <s v="Acute Medicine &amp; Rehabilitation"/>
    <s v="Medicine, Rehabilitation &amp; Cardiac"/>
    <x v="1"/>
  </r>
  <r>
    <n v="20804480"/>
    <d v="2020-06-20T00:00:00"/>
    <x v="10"/>
    <d v="2020-08-02T20:27:00"/>
    <n v="43"/>
    <s v="J-WD Maty L5"/>
    <x v="10"/>
    <s v="Children’s"/>
    <s v="Children’s &amp; Women’s"/>
    <x v="3"/>
  </r>
  <r>
    <n v="22013879"/>
    <d v="2020-06-29T00:00:00"/>
    <x v="10"/>
    <d v="2020-07-06T20:00:00"/>
    <n v="7"/>
    <s v="J-WD EAU"/>
    <x v="9"/>
    <s v="Acute Medicine &amp; Rehabilitation"/>
    <s v="Medicine, Rehabilitation &amp; Cardiac"/>
    <x v="1"/>
  </r>
  <r>
    <n v="14025420"/>
    <d v="2020-06-29T00:00:00"/>
    <x v="10"/>
    <d v="2020-07-04T22:28:00"/>
    <n v="5"/>
    <s v="C-WD Transplant"/>
    <x v="44"/>
    <s v="Children’s"/>
    <s v="Children’s &amp; Women’s"/>
    <x v="3"/>
  </r>
  <r>
    <n v="20256624"/>
    <d v="2020-06-29T00:00:00"/>
    <x v="10"/>
    <d v="2020-06-30T16:36:00"/>
    <n v="1"/>
    <s v="J-WD Kamrans"/>
    <x v="9"/>
    <s v="Acute Medicine &amp; Rehabilitation"/>
    <s v="Medicine, Rehabilitation &amp; Cardiac"/>
    <x v="1"/>
  </r>
  <r>
    <n v="20387124"/>
    <d v="2020-06-16T00:00:00"/>
    <x v="10"/>
    <d v="2020-07-20T00:21:00"/>
    <n v="33"/>
    <s v="J-WD Maty L5"/>
    <x v="9"/>
    <s v="Acute Medicine &amp; Rehabilitation"/>
    <s v="Medicine, Rehabilitation &amp; Cardiac"/>
    <x v="1"/>
  </r>
  <r>
    <n v="20505020"/>
    <d v="2020-06-22T00:00:00"/>
    <x v="10"/>
    <d v="2020-07-29T05:34:00"/>
    <n v="36"/>
    <s v="J-WD EAU"/>
    <x v="6"/>
    <s v="Women’s"/>
    <s v="Children’s &amp; Women’s"/>
    <x v="3"/>
  </r>
  <r>
    <n v="22125220"/>
    <d v="2020-06-29T00:00:00"/>
    <x v="10"/>
    <d v="2020-07-01T09:53:00"/>
    <n v="1"/>
    <s v="J-WD L4 AAU"/>
    <x v="6"/>
    <s v="Women’s"/>
    <s v="Children’s &amp; Women’s"/>
    <x v="3"/>
  </r>
  <r>
    <n v="19202957"/>
    <d v="2020-06-26T00:00:00"/>
    <x v="10"/>
    <d v="2020-07-04T03:46:00"/>
    <n v="8"/>
    <s v="J-WD Kamrans"/>
    <x v="1"/>
    <s v="Acute Medicine &amp; Rehabilitation"/>
    <s v="Medicine, Rehabilitation &amp; Cardiac"/>
    <x v="1"/>
  </r>
  <r>
    <n v="21538924"/>
    <d v="2020-06-20T00:00:00"/>
    <x v="10"/>
    <d v="2020-07-02T06:30:00"/>
    <n v="11"/>
    <s v="J-WD CT Surgery"/>
    <x v="20"/>
    <s v="Women’s"/>
    <s v="Children’s &amp; Women’s"/>
    <x v="3"/>
  </r>
  <r>
    <n v="16743774"/>
    <d v="2020-06-29T00:00:00"/>
    <x v="10"/>
    <d v="2020-07-01T16:25:00"/>
    <n v="2"/>
    <s v="C-WD EPCTU"/>
    <x v="6"/>
    <s v="Women’s"/>
    <s v="Children’s &amp; Women’s"/>
    <x v="3"/>
  </r>
  <r>
    <n v="15540177"/>
    <d v="2020-06-28T00:00:00"/>
    <x v="10"/>
    <d v="2020-07-23T01:05:00"/>
    <n v="24"/>
    <s v="C-WD Upper GI"/>
    <x v="1"/>
    <s v="Acute Medicine &amp; Rehabilitation"/>
    <s v="Medicine, Rehabilitation &amp; Cardiac"/>
    <x v="1"/>
  </r>
  <r>
    <n v="21457858"/>
    <d v="2020-05-28T00:00:00"/>
    <x v="9"/>
    <d v="2020-07-04T06:03:00"/>
    <n v="36"/>
    <s v="NOC-MOP"/>
    <x v="15"/>
    <s v="Oncology &amp; Haematology"/>
    <s v="Surgery &amp; Oncology"/>
    <x v="0"/>
  </r>
  <r>
    <n v="19049721"/>
    <d v="2020-06-25T00:00:00"/>
    <x v="10"/>
    <d v="2020-07-13T01:45:00"/>
    <n v="17"/>
    <s v="J-WD MatL7Spire"/>
    <x v="20"/>
    <s v="Women’s"/>
    <s v="Children’s &amp; Women’s"/>
    <x v="3"/>
  </r>
  <r>
    <n v="15167560"/>
    <d v="2020-06-28T00:00:00"/>
    <x v="10"/>
    <d v="2020-07-21T11:42:00"/>
    <n v="23"/>
    <s v="O-WD Manor"/>
    <x v="37"/>
    <s v="Women’s"/>
    <s v="Children’s &amp; Women’s"/>
    <x v="3"/>
  </r>
  <r>
    <n v="19727783"/>
    <d v="2020-06-29T00:00:00"/>
    <x v="10"/>
    <d v="2020-07-02T04:43:00"/>
    <n v="2"/>
    <s v="J-WD EAU"/>
    <x v="47"/>
    <s v="unknown"/>
    <s v="unknown"/>
    <x v="5"/>
  </r>
  <r>
    <n v="20568880"/>
    <d v="2020-06-16T00:00:00"/>
    <x v="10"/>
    <d v="2020-07-19T10:52:00"/>
    <n v="32"/>
    <s v="J-WD Maty L5"/>
    <x v="12"/>
    <s v="Children’s"/>
    <s v="Children’s &amp; Women’s"/>
    <x v="3"/>
  </r>
  <r>
    <n v="21331648"/>
    <d v="2020-06-29T00:00:00"/>
    <x v="10"/>
    <d v="2020-08-03T16:13:00"/>
    <n v="35"/>
    <s v="O-NH IsisHouse"/>
    <x v="9"/>
    <s v="Acute Medicine &amp; Rehabilitation"/>
    <s v="Medicine, Rehabilitation &amp; Cardiac"/>
    <x v="1"/>
  </r>
  <r>
    <n v="14987986"/>
    <d v="2020-06-25T00:00:00"/>
    <x v="10"/>
    <d v="2020-07-29T06:43:00"/>
    <n v="33"/>
    <s v="C-WD Transplant"/>
    <x v="18"/>
    <s v="Cardiac Services"/>
    <s v="Medicine, Rehabilitation &amp; Cardiac"/>
    <x v="1"/>
  </r>
  <r>
    <n v="21291591"/>
    <d v="2020-06-29T00:00:00"/>
    <x v="10"/>
    <d v="2020-08-04T11:15:00"/>
    <n v="35"/>
    <s v="O-WD AHatHome"/>
    <x v="35"/>
    <s v="Cardiac Services"/>
    <s v="Medicine, Rehabilitation &amp; Cardiac"/>
    <x v="1"/>
  </r>
  <r>
    <n v="21044541"/>
    <d v="2020-06-29T00:00:00"/>
    <x v="10"/>
    <d v="2020-07-26T21:36:00"/>
    <n v="27"/>
    <s v="J-WD SSIP"/>
    <x v="13"/>
    <s v="Transplant, Renal &amp; Urology"/>
    <s v="Surgery &amp; Oncology"/>
    <x v="0"/>
  </r>
  <r>
    <n v="20509892"/>
    <d v="2020-06-19T00:00:00"/>
    <x v="10"/>
    <d v="2020-07-12T05:31:00"/>
    <n v="22"/>
    <s v="J-WD Melanies"/>
    <x v="10"/>
    <s v="Children’s"/>
    <s v="Children’s &amp; Women’s"/>
    <x v="3"/>
  </r>
  <r>
    <n v="15540177"/>
    <d v="2020-06-28T00:00:00"/>
    <x v="10"/>
    <d v="2020-07-23T01:05:00"/>
    <n v="24"/>
    <s v="C-WD Upper GI"/>
    <x v="1"/>
    <s v="Acute Medicine &amp; Rehabilitation"/>
    <s v="Medicine, Rehabilitation &amp; Cardiac"/>
    <x v="1"/>
  </r>
  <r>
    <n v="17061038"/>
    <d v="2020-06-13T00:00:00"/>
    <x v="10"/>
    <d v="2020-07-06T12:29:00"/>
    <n v="22"/>
    <s v="J-WD L4 AAU"/>
    <x v="9"/>
    <s v="Acute Medicine &amp; Rehabilitation"/>
    <s v="Medicine, Rehabilitation &amp; Cardiac"/>
    <x v="1"/>
  </r>
  <r>
    <n v="13541398"/>
    <d v="2020-05-28T00:00:00"/>
    <x v="9"/>
    <d v="2020-07-08T05:24:00"/>
    <n v="40"/>
    <s v="J-WD Card"/>
    <x v="1"/>
    <s v="Acute Medicine &amp; Rehabilitation"/>
    <s v="Medicine, Rehabilitation &amp; Cardiac"/>
    <x v="1"/>
  </r>
  <r>
    <n v="21109886"/>
    <d v="2020-06-20T00:00:00"/>
    <x v="10"/>
    <d v="2020-07-24T12:42:00"/>
    <n v="33"/>
    <s v="NOC-MOP"/>
    <x v="20"/>
    <s v="Women’s"/>
    <s v="Children’s &amp; Women’s"/>
    <x v="3"/>
  </r>
  <r>
    <n v="20018065"/>
    <d v="2020-06-25T00:00:00"/>
    <x v="10"/>
    <d v="2020-07-18T09:13:00"/>
    <n v="23"/>
    <s v="H-WD EAU"/>
    <x v="13"/>
    <s v="Transplant, Renal &amp; Urology"/>
    <s v="Surgery &amp; Oncology"/>
    <x v="0"/>
  </r>
  <r>
    <n v="20560483"/>
    <d v="2020-06-16T00:00:00"/>
    <x v="10"/>
    <d v="2020-07-18T12:41:00"/>
    <n v="31"/>
    <s v="J-WD EAU"/>
    <x v="40"/>
    <s v="Neurosciences"/>
    <s v="Neurosciences, Orthopaedics, Trauma &amp; Specialist Surgery"/>
    <x v="2"/>
  </r>
  <r>
    <n v="21701590"/>
    <d v="2020-06-29T00:00:00"/>
    <x v="10"/>
    <d v="2020-07-25T22:41:00"/>
    <n v="26"/>
    <s v="J-WD EAU"/>
    <x v="22"/>
    <s v="Trauma"/>
    <s v="Neurosciences, Orthopaedics, Trauma &amp; Specialist Surgery"/>
    <x v="2"/>
  </r>
  <r>
    <n v="13369792"/>
    <d v="2020-06-29T00:00:00"/>
    <x v="10"/>
    <d v="2020-07-14T14:46:00"/>
    <n v="14"/>
    <s v="C-WD Upper GI"/>
    <x v="3"/>
    <s v="Surgery"/>
    <s v="Surgery &amp; Oncology"/>
    <x v="0"/>
  </r>
  <r>
    <n v="15891403"/>
    <d v="2020-06-27T00:00:00"/>
    <x v="10"/>
    <d v="2020-07-07T11:39:00"/>
    <n v="10"/>
    <s v="H-WD Trauma F"/>
    <x v="18"/>
    <s v="Cardiac Services"/>
    <s v="Medicine, Rehabilitation &amp; Cardiac"/>
    <x v="1"/>
  </r>
  <r>
    <n v="18171583"/>
    <d v="2020-06-24T00:00:00"/>
    <x v="10"/>
    <d v="2020-07-11T09:04:00"/>
    <n v="17"/>
    <s v="J-WD 6A"/>
    <x v="32"/>
    <s v="Specialist Surgery"/>
    <s v="Neurosciences, Orthopaedics, Trauma &amp; Specialist Surgery"/>
    <x v="2"/>
  </r>
  <r>
    <n v="20003702"/>
    <d v="2020-06-24T00:00:00"/>
    <x v="10"/>
    <d v="2020-06-30T16:54:00"/>
    <n v="6"/>
    <s v="J-WD Transfer L"/>
    <x v="13"/>
    <s v="Transplant, Renal &amp; Urology"/>
    <s v="Surgery &amp; Oncology"/>
    <x v="0"/>
  </r>
  <r>
    <n v="19670218"/>
    <d v="2020-06-29T00:00:00"/>
    <x v="10"/>
    <d v="2020-07-03T14:15:00"/>
    <n v="3"/>
    <s v="J-WD Maty L5"/>
    <x v="1"/>
    <s v="Acute Medicine &amp; Rehabilitation"/>
    <s v="Medicine, Rehabilitation &amp; Cardiac"/>
    <x v="1"/>
  </r>
  <r>
    <n v="21347824"/>
    <d v="2020-06-13T00:00:00"/>
    <x v="10"/>
    <d v="2020-07-15T18:34:00"/>
    <n v="32"/>
    <s v="J-WD Delivery"/>
    <x v="22"/>
    <s v="Trauma"/>
    <s v="Neurosciences, Orthopaedics, Trauma &amp; Specialist Surgery"/>
    <x v="2"/>
  </r>
  <r>
    <n v="15631545"/>
    <d v="2020-06-29T00:00:00"/>
    <x v="10"/>
    <d v="2020-07-03T04:16:00"/>
    <n v="3"/>
    <s v="H-WD Childrens"/>
    <x v="47"/>
    <s v="unknown"/>
    <s v="unknown"/>
    <x v="5"/>
  </r>
  <r>
    <n v="20513688"/>
    <d v="2020-06-16T00:00:00"/>
    <x v="10"/>
    <d v="2020-07-17T21:05:00"/>
    <n v="31"/>
    <s v="NOC-MOP"/>
    <x v="40"/>
    <s v="Neurosciences"/>
    <s v="Neurosciences, Orthopaedics, Trauma &amp; Specialist Surgery"/>
    <x v="2"/>
  </r>
  <r>
    <n v="16484807"/>
    <d v="2020-06-24T00:00:00"/>
    <x v="10"/>
    <d v="2020-07-10T11:26:00"/>
    <n v="16"/>
    <s v="J-WD NeuroBlue"/>
    <x v="2"/>
    <s v="Acute Medicine &amp; Rehabilitation"/>
    <s v="Medicine, Rehabilitation &amp; Cardiac"/>
    <x v="1"/>
  </r>
  <r>
    <n v="18193659"/>
    <d v="2020-06-29T00:00:00"/>
    <x v="10"/>
    <d v="2020-07-06T18:14:00"/>
    <n v="7"/>
    <s v="J-WD Card"/>
    <x v="9"/>
    <s v="Acute Medicine &amp; Rehabilitation"/>
    <s v="Medicine, Rehabilitation &amp; Cardiac"/>
    <x v="1"/>
  </r>
  <r>
    <n v="20440786"/>
    <d v="2020-06-24T00:00:00"/>
    <x v="10"/>
    <d v="2020-07-01T16:02:00"/>
    <n v="7"/>
    <s v="NOC-Ward E"/>
    <x v="1"/>
    <s v="Acute Medicine &amp; Rehabilitation"/>
    <s v="Medicine, Rehabilitation &amp; Cardiac"/>
    <x v="1"/>
  </r>
  <r>
    <n v="16898172"/>
    <d v="2020-06-29T00:00:00"/>
    <x v="10"/>
    <d v="2020-07-06T00:11:00"/>
    <n v="6"/>
    <s v="NOC-Ward E"/>
    <x v="1"/>
    <s v="Acute Medicine &amp; Rehabilitation"/>
    <s v="Medicine, Rehabilitation &amp; Cardiac"/>
    <x v="1"/>
  </r>
  <r>
    <n v="15362450"/>
    <d v="2020-06-27T00:00:00"/>
    <x v="10"/>
    <d v="2020-08-09T02:19:00"/>
    <n v="42"/>
    <s v="J-WD Toms"/>
    <x v="1"/>
    <s v="Acute Medicine &amp; Rehabilitation"/>
    <s v="Medicine, Rehabilitation &amp; Cardiac"/>
    <x v="1"/>
  </r>
  <r>
    <n v="20389353"/>
    <d v="2020-06-23T00:00:00"/>
    <x v="10"/>
    <d v="2020-07-26T07:47:00"/>
    <n v="32"/>
    <s v="J-WD GPRU"/>
    <x v="9"/>
    <s v="Acute Medicine &amp; Rehabilitation"/>
    <s v="Medicine, Rehabilitation &amp; Cardiac"/>
    <x v="1"/>
  </r>
  <r>
    <n v="18495481"/>
    <d v="2020-06-29T00:00:00"/>
    <x v="10"/>
    <d v="2020-07-04T22:41:00"/>
    <n v="5"/>
    <s v="J-WD CMU-A"/>
    <x v="12"/>
    <s v="Children’s"/>
    <s v="Children’s &amp; Women’s"/>
    <x v="3"/>
  </r>
  <r>
    <n v="21648783"/>
    <d v="2020-06-18T00:00:00"/>
    <x v="10"/>
    <d v="2020-07-25T07:57:00"/>
    <n v="36"/>
    <s v="O-NH The Close"/>
    <x v="1"/>
    <s v="Acute Medicine &amp; Rehabilitation"/>
    <s v="Medicine, Rehabilitation &amp; Cardiac"/>
    <x v="1"/>
  </r>
  <r>
    <n v="16302454"/>
    <d v="2020-06-29T00:00:00"/>
    <x v="10"/>
    <d v="2020-08-07T07:16:00"/>
    <n v="38"/>
    <s v="H-WD Rowan AU"/>
    <x v="9"/>
    <s v="Acute Medicine &amp; Rehabilitation"/>
    <s v="Medicine, Rehabilitation &amp; Cardiac"/>
    <x v="1"/>
  </r>
  <r>
    <n v="19743896"/>
    <d v="2020-06-29T00:00:00"/>
    <x v="10"/>
    <d v="2020-07-01T18:01:00"/>
    <n v="1"/>
    <s v="J-WD L4 AAU"/>
    <x v="9"/>
    <s v="Acute Medicine &amp; Rehabilitation"/>
    <s v="Medicine, Rehabilitation &amp; Cardiac"/>
    <x v="1"/>
  </r>
  <r>
    <n v="17645833"/>
    <d v="2020-06-29T00:00:00"/>
    <x v="10"/>
    <d v="2020-07-05T19:42:00"/>
    <n v="6"/>
    <s v="H-WD Rowan AU"/>
    <x v="1"/>
    <s v="Acute Medicine &amp; Rehabilitation"/>
    <s v="Medicine, Rehabilitation &amp; Cardiac"/>
    <x v="1"/>
  </r>
  <r>
    <n v="20136157"/>
    <d v="2020-06-25T00:00:00"/>
    <x v="10"/>
    <d v="2020-08-09T03:35:00"/>
    <n v="44"/>
    <s v="J-WD Card"/>
    <x v="1"/>
    <s v="Acute Medicine &amp; Rehabilitation"/>
    <s v="Medicine, Rehabilitation &amp; Cardiac"/>
    <x v="1"/>
  </r>
  <r>
    <n v="13763867"/>
    <d v="2020-06-12T00:00:00"/>
    <x v="10"/>
    <d v="2020-07-06T23:01:00"/>
    <n v="24"/>
    <s v="C-WD EPCTU"/>
    <x v="37"/>
    <s v="Women’s"/>
    <s v="Children’s &amp; Women’s"/>
    <x v="3"/>
  </r>
  <r>
    <n v="19872482"/>
    <d v="2020-06-29T00:00:00"/>
    <x v="10"/>
    <d v="2020-07-07T00:36:00"/>
    <n v="7"/>
    <s v="J-WD SEU Triage"/>
    <x v="1"/>
    <s v="Acute Medicine &amp; Rehabilitation"/>
    <s v="Medicine, Rehabilitation &amp; Cardiac"/>
    <x v="1"/>
  </r>
  <r>
    <n v="22035719"/>
    <d v="2020-06-29T00:00:00"/>
    <x v="10"/>
    <d v="2020-07-06T03:54:00"/>
    <n v="6"/>
    <s v="C-WD Urology"/>
    <x v="3"/>
    <s v="Surgery"/>
    <s v="Surgery &amp; Oncology"/>
    <x v="0"/>
  </r>
  <r>
    <n v="22302215"/>
    <d v="2020-06-29T00:00:00"/>
    <x v="10"/>
    <d v="2020-06-30T00:02:00"/>
    <n v="0"/>
    <s v="J-WD EAU"/>
    <x v="1"/>
    <s v="Acute Medicine &amp; Rehabilitation"/>
    <s v="Medicine, Rehabilitation &amp; Cardiac"/>
    <x v="1"/>
  </r>
  <r>
    <n v="13933662"/>
    <d v="2020-06-29T00:00:00"/>
    <x v="10"/>
    <d v="2020-07-02T02:34:00"/>
    <n v="2"/>
    <s v="C-WD Upper GI"/>
    <x v="1"/>
    <s v="Acute Medicine &amp; Rehabilitation"/>
    <s v="Medicine, Rehabilitation &amp; Cardiac"/>
    <x v="1"/>
  </r>
  <r>
    <n v="16927409"/>
    <d v="2020-06-12T00:00:00"/>
    <x v="10"/>
    <d v="2020-07-22T17:40:00"/>
    <n v="40"/>
    <s v="J-WD Maty L5"/>
    <x v="9"/>
    <s v="Acute Medicine &amp; Rehabilitation"/>
    <s v="Medicine, Rehabilitation &amp; Cardiac"/>
    <x v="1"/>
  </r>
  <r>
    <n v="19056447"/>
    <d v="2020-06-19T00:00:00"/>
    <x v="10"/>
    <d v="2020-07-14T07:45:00"/>
    <n v="25"/>
    <s v="H-WD Laburnum"/>
    <x v="40"/>
    <s v="Neurosciences"/>
    <s v="Neurosciences, Orthopaedics, Trauma &amp; Specialist Surgery"/>
    <x v="2"/>
  </r>
  <r>
    <n v="21103245"/>
    <d v="2020-06-25T00:00:00"/>
    <x v="10"/>
    <d v="2020-08-09T14:52:00"/>
    <n v="44"/>
    <s v="H-WD Childrens"/>
    <x v="9"/>
    <s v="Acute Medicine &amp; Rehabilitation"/>
    <s v="Medicine, Rehabilitation &amp; Cardiac"/>
    <x v="1"/>
  </r>
  <r>
    <n v="16226456"/>
    <d v="2020-06-19T00:00:00"/>
    <x v="10"/>
    <d v="2020-06-30T16:44:00"/>
    <n v="11"/>
    <s v="C-WD Blenheim"/>
    <x v="14"/>
    <s v="Women’s"/>
    <s v="Children’s &amp; Women’s"/>
    <x v="3"/>
  </r>
  <r>
    <n v="16810013"/>
    <d v="2020-06-18T00:00:00"/>
    <x v="10"/>
    <d v="2020-07-13T20:32:00"/>
    <n v="25"/>
    <s v="H-WD Trauma F"/>
    <x v="3"/>
    <s v="Surgery"/>
    <s v="Surgery &amp; Oncology"/>
    <x v="0"/>
  </r>
  <r>
    <n v="15201699"/>
    <d v="2020-06-21T00:00:00"/>
    <x v="10"/>
    <d v="2020-07-14T23:55:00"/>
    <n v="23"/>
    <s v="J-WD NeuroBlue"/>
    <x v="3"/>
    <s v="Surgery"/>
    <s v="Surgery &amp; Oncology"/>
    <x v="0"/>
  </r>
  <r>
    <n v="17962785"/>
    <d v="2020-06-11T00:00:00"/>
    <x v="10"/>
    <d v="2020-07-14T01:43:00"/>
    <n v="32"/>
    <s v="J-WD 7F Trauma"/>
    <x v="44"/>
    <s v="Children’s"/>
    <s v="Children’s &amp; Women’s"/>
    <x v="3"/>
  </r>
  <r>
    <n v="15775961"/>
    <d v="2020-06-24T00:00:00"/>
    <x v="10"/>
    <d v="2020-07-21T09:47:00"/>
    <n v="27"/>
    <s v="J-WD Kamrans"/>
    <x v="10"/>
    <s v="Children’s"/>
    <s v="Children’s &amp; Women’s"/>
    <x v="3"/>
  </r>
  <r>
    <n v="18562502"/>
    <d v="2020-06-14T00:00:00"/>
    <x v="10"/>
    <d v="2020-07-15T04:56:00"/>
    <n v="31"/>
    <s v="J-WD CMU-D"/>
    <x v="20"/>
    <s v="Women’s"/>
    <s v="Children’s &amp; Women’s"/>
    <x v="3"/>
  </r>
  <r>
    <n v="19331713"/>
    <d v="2020-06-27T00:00:00"/>
    <x v="10"/>
    <d v="2020-07-16T20:36:00"/>
    <n v="18"/>
    <s v="C-WD Urology"/>
    <x v="37"/>
    <s v="Women’s"/>
    <s v="Children’s &amp; Women’s"/>
    <x v="3"/>
  </r>
  <r>
    <n v="20935270"/>
    <d v="2020-06-18T00:00:00"/>
    <x v="10"/>
    <d v="2020-07-03T13:51:00"/>
    <n v="15"/>
    <s v="NOC-Rheumatology Day Unit"/>
    <x v="12"/>
    <s v="Children’s"/>
    <s v="Children’s &amp; Women’s"/>
    <x v="3"/>
  </r>
  <r>
    <n v="18000081"/>
    <d v="2020-06-23T00:00:00"/>
    <x v="10"/>
    <d v="2020-07-09T07:00:00"/>
    <n v="15"/>
    <s v="NOC-Rheumatology Day Unit"/>
    <x v="3"/>
    <s v="Surgery"/>
    <s v="Surgery &amp; Oncology"/>
    <x v="0"/>
  </r>
  <r>
    <n v="19355166"/>
    <d v="2020-06-28T00:00:00"/>
    <x v="10"/>
    <d v="2020-07-15T22:08:00"/>
    <n v="17"/>
    <s v="C-WD Urology"/>
    <x v="39"/>
    <s v="Specialist Medicine"/>
    <s v="Medicine, Rehabilitation &amp; Cardiac"/>
    <x v="1"/>
  </r>
  <r>
    <n v="14322487"/>
    <d v="2020-06-29T00:00:00"/>
    <x v="10"/>
    <d v="2020-07-06T12:16:00"/>
    <n v="6"/>
    <s v="C-WD Upper GI"/>
    <x v="6"/>
    <s v="Women’s"/>
    <s v="Children’s &amp; Women’s"/>
    <x v="3"/>
  </r>
  <r>
    <n v="21108729"/>
    <d v="2020-06-10T00:00:00"/>
    <x v="10"/>
    <d v="2020-07-10T05:04:00"/>
    <n v="29"/>
    <s v="J-WD SSIP"/>
    <x v="18"/>
    <s v="Cardiac Services"/>
    <s v="Medicine, Rehabilitation &amp; Cardiac"/>
    <x v="1"/>
  </r>
  <r>
    <n v="17391941"/>
    <d v="2020-06-18T00:00:00"/>
    <x v="10"/>
    <d v="2020-07-17T15:01:00"/>
    <n v="28"/>
    <s v="C-WD OncHTriage"/>
    <x v="1"/>
    <s v="Acute Medicine &amp; Rehabilitation"/>
    <s v="Medicine, Rehabilitation &amp; Cardiac"/>
    <x v="1"/>
  </r>
  <r>
    <n v="21248032"/>
    <d v="2020-06-29T00:00:00"/>
    <x v="10"/>
    <d v="2020-07-29T08:22:00"/>
    <n v="29"/>
    <s v="C-WD Upper GI"/>
    <x v="18"/>
    <s v="Cardiac Services"/>
    <s v="Medicine, Rehabilitation &amp; Cardiac"/>
    <x v="1"/>
  </r>
  <r>
    <n v="13652015"/>
    <d v="2020-06-23T00:00:00"/>
    <x v="10"/>
    <d v="2020-07-24T09:01:00"/>
    <n v="31"/>
    <s v="J-WD L4 AAU"/>
    <x v="22"/>
    <s v="Trauma"/>
    <s v="Neurosciences, Orthopaedics, Trauma &amp; Specialist Surgery"/>
    <x v="2"/>
  </r>
  <r>
    <n v="18538459"/>
    <d v="2020-06-29T00:00:00"/>
    <x v="10"/>
    <d v="2020-07-18T08:36:00"/>
    <n v="18"/>
    <s v="J-WD Maty L5"/>
    <x v="37"/>
    <s v="Women’s"/>
    <s v="Children’s &amp; Women’s"/>
    <x v="3"/>
  </r>
  <r>
    <n v="19316150"/>
    <d v="2020-06-24T00:00:00"/>
    <x v="10"/>
    <d v="2020-07-08T03:34:00"/>
    <n v="13"/>
    <s v="J-WD L4 AAU"/>
    <x v="20"/>
    <s v="Women’s"/>
    <s v="Children’s &amp; Women’s"/>
    <x v="3"/>
  </r>
  <r>
    <n v="17980172"/>
    <d v="2020-06-29T00:00:00"/>
    <x v="10"/>
    <d v="2020-07-07T20:28:00"/>
    <n v="7"/>
    <s v="J-WD Melanies"/>
    <x v="3"/>
    <s v="Surgery"/>
    <s v="Surgery &amp; Oncology"/>
    <x v="0"/>
  </r>
  <r>
    <n v="14515628"/>
    <d v="2020-06-24T00:00:00"/>
    <x v="10"/>
    <d v="2020-06-30T14:36:00"/>
    <n v="6"/>
    <s v="H-WD EAU"/>
    <x v="40"/>
    <s v="Neurosciences"/>
    <s v="Neurosciences, Orthopaedics, Trauma &amp; Specialist Surgery"/>
    <x v="2"/>
  </r>
  <r>
    <n v="14096643"/>
    <d v="2020-06-29T00:00:00"/>
    <x v="10"/>
    <d v="2020-07-13T22:36:00"/>
    <n v="14"/>
    <s v="C-WD UrolTriage"/>
    <x v="3"/>
    <s v="Surgery"/>
    <s v="Surgery &amp; Oncology"/>
    <x v="0"/>
  </r>
  <r>
    <n v="16696396"/>
    <d v="2020-06-23T00:00:00"/>
    <x v="10"/>
    <d v="2020-07-29T02:18:00"/>
    <n v="35"/>
    <s v="J-WD Transfer L"/>
    <x v="3"/>
    <s v="Surgery"/>
    <s v="Surgery &amp; Oncology"/>
    <x v="0"/>
  </r>
  <r>
    <n v="14638533"/>
    <d v="2020-06-27T00:00:00"/>
    <x v="10"/>
    <d v="2020-07-18T23:45:00"/>
    <n v="21"/>
    <s v="J-WD Maty L5"/>
    <x v="1"/>
    <s v="Acute Medicine &amp; Rehabilitation"/>
    <s v="Medicine, Rehabilitation &amp; Cardiac"/>
    <x v="1"/>
  </r>
  <r>
    <n v="14217198"/>
    <d v="2020-06-25T00:00:00"/>
    <x v="10"/>
    <d v="2020-07-01T16:41:00"/>
    <n v="6"/>
    <s v="J-WD Maty L5"/>
    <x v="6"/>
    <s v="Women’s"/>
    <s v="Children’s &amp; Women’s"/>
    <x v="3"/>
  </r>
  <r>
    <n v="18935456"/>
    <d v="2020-06-22T00:00:00"/>
    <x v="10"/>
    <d v="2020-07-13T17:28:00"/>
    <n v="21"/>
    <s v="J-WD Maty L6"/>
    <x v="12"/>
    <s v="Children’s"/>
    <s v="Children’s &amp; Women’s"/>
    <x v="3"/>
  </r>
  <r>
    <n v="16716238"/>
    <d v="2020-06-27T00:00:00"/>
    <x v="10"/>
    <d v="2020-06-30T19:25:00"/>
    <n v="3"/>
    <s v="J-WD SEU E"/>
    <x v="3"/>
    <s v="Surgery"/>
    <s v="Surgery &amp; Oncology"/>
    <x v="0"/>
  </r>
  <r>
    <n v="15572459"/>
    <d v="2020-06-26T00:00:00"/>
    <x v="10"/>
    <d v="2020-07-04T03:06:00"/>
    <n v="7"/>
    <s v="O-NH Oakenholt"/>
    <x v="37"/>
    <s v="Women’s"/>
    <s v="Children’s &amp; Women’s"/>
    <x v="3"/>
  </r>
  <r>
    <n v="13336843"/>
    <d v="2020-06-04T00:00:00"/>
    <x v="10"/>
    <d v="2020-07-12T19:29:00"/>
    <n v="38"/>
    <s v="J-WD Maty L5"/>
    <x v="20"/>
    <s v="Women’s"/>
    <s v="Children’s &amp; Women’s"/>
    <x v="3"/>
  </r>
  <r>
    <n v="18900081"/>
    <d v="2020-06-14T00:00:00"/>
    <x v="10"/>
    <d v="2020-07-19T06:07:00"/>
    <n v="34"/>
    <s v="C-WD EPCTU"/>
    <x v="3"/>
    <s v="Surgery"/>
    <s v="Surgery &amp; Oncology"/>
    <x v="0"/>
  </r>
  <r>
    <n v="17492237"/>
    <d v="2020-06-30T00:00:00"/>
    <x v="10"/>
    <d v="2020-06-30T15:18:00"/>
    <n v="0"/>
    <s v="NOC-Discharge Waiting Area"/>
    <x v="3"/>
    <s v="Surgery"/>
    <s v="Surgery &amp; Oncology"/>
    <x v="0"/>
  </r>
  <r>
    <n v="16475548"/>
    <d v="2020-06-30T00:00:00"/>
    <x v="10"/>
    <d v="2020-07-03T19:50:00"/>
    <n v="3"/>
    <s v="J-WD SEU Triage"/>
    <x v="1"/>
    <s v="Acute Medicine &amp; Rehabilitation"/>
    <s v="Medicine, Rehabilitation &amp; Cardiac"/>
    <x v="1"/>
  </r>
  <r>
    <n v="20167989"/>
    <d v="2020-06-30T00:00:00"/>
    <x v="10"/>
    <d v="2020-07-06T14:05:00"/>
    <n v="6"/>
    <s v="J-WD Kamrans"/>
    <x v="28"/>
    <s v="Oncology &amp; Haematology"/>
    <s v="Surgery &amp; Oncology"/>
    <x v="0"/>
  </r>
  <r>
    <n v="18045747"/>
    <d v="2020-06-27T00:00:00"/>
    <x v="10"/>
    <d v="2020-07-01T11:24:00"/>
    <n v="4"/>
    <s v="J-WD Transfer L"/>
    <x v="9"/>
    <s v="Acute Medicine &amp; Rehabilitation"/>
    <s v="Medicine, Rehabilitation &amp; Cardiac"/>
    <x v="1"/>
  </r>
  <r>
    <n v="13279886"/>
    <d v="2020-06-30T00:00:00"/>
    <x v="10"/>
    <d v="2020-07-06T02:45:00"/>
    <n v="6"/>
    <s v="H-WD EAU"/>
    <x v="1"/>
    <s v="Acute Medicine &amp; Rehabilitation"/>
    <s v="Medicine, Rehabilitation &amp; Cardiac"/>
    <x v="1"/>
  </r>
  <r>
    <n v="19296469"/>
    <d v="2020-06-30T00:00:00"/>
    <x v="10"/>
    <d v="2020-07-27T01:44:00"/>
    <n v="27"/>
    <s v="J-WD EAU"/>
    <x v="38"/>
    <s v="Specialist Surgery"/>
    <s v="Neurosciences, Orthopaedics, Trauma &amp; Specialist Surgery"/>
    <x v="2"/>
  </r>
  <r>
    <n v="16095048"/>
    <d v="2020-06-30T00:00:00"/>
    <x v="10"/>
    <d v="2020-07-07T00:16:00"/>
    <n v="6"/>
    <s v="C-WD Renal"/>
    <x v="37"/>
    <s v="Women’s"/>
    <s v="Children’s &amp; Women’s"/>
    <x v="3"/>
  </r>
  <r>
    <n v="16610838"/>
    <d v="2020-06-14T00:00:00"/>
    <x v="10"/>
    <d v="2020-07-14T01:10:00"/>
    <n v="30"/>
    <s v="J-WD EAU"/>
    <x v="82"/>
    <s v="Neurosciences"/>
    <s v="Neurosciences, Orthopaedics, Trauma &amp; Specialist Surgery"/>
    <x v="2"/>
  </r>
  <r>
    <n v="20569619"/>
    <d v="2020-06-30T00:00:00"/>
    <x v="10"/>
    <d v="2020-07-25T13:04:00"/>
    <n v="25"/>
    <s v="J-WD SEU D"/>
    <x v="37"/>
    <s v="Women’s"/>
    <s v="Children’s &amp; Women’s"/>
    <x v="3"/>
  </r>
  <r>
    <n v="19638088"/>
    <d v="2020-06-14T00:00:00"/>
    <x v="10"/>
    <d v="2020-07-20T18:09:00"/>
    <n v="36"/>
    <s v="J-WD NeuroPurpl"/>
    <x v="37"/>
    <s v="Women’s"/>
    <s v="Children’s &amp; Women’s"/>
    <x v="3"/>
  </r>
  <r>
    <n v="14002077"/>
    <d v="2020-06-25T00:00:00"/>
    <x v="10"/>
    <d v="2020-07-31T23:02:00"/>
    <n v="36"/>
    <s v="J-WD 6B Stroke"/>
    <x v="1"/>
    <s v="Acute Medicine &amp; Rehabilitation"/>
    <s v="Medicine, Rehabilitation &amp; Cardiac"/>
    <x v="1"/>
  </r>
  <r>
    <n v="14176572"/>
    <d v="2020-06-20T00:00:00"/>
    <x v="10"/>
    <d v="2020-07-20T08:22:00"/>
    <n v="29"/>
    <s v="J-WD Toms"/>
    <x v="37"/>
    <s v="Women’s"/>
    <s v="Children’s &amp; Women’s"/>
    <x v="3"/>
  </r>
  <r>
    <n v="22075176"/>
    <d v="2020-06-20T00:00:00"/>
    <x v="10"/>
    <d v="2020-07-09T02:29:00"/>
    <n v="18"/>
    <s v="J-WD Toms"/>
    <x v="9"/>
    <s v="Acute Medicine &amp; Rehabilitation"/>
    <s v="Medicine, Rehabilitation &amp; Cardiac"/>
    <x v="1"/>
  </r>
  <r>
    <n v="20693679"/>
    <d v="2020-06-16T00:00:00"/>
    <x v="10"/>
    <d v="2020-07-03T17:55:00"/>
    <n v="17"/>
    <s v="J-WD Kamrans"/>
    <x v="9"/>
    <s v="Acute Medicine &amp; Rehabilitation"/>
    <s v="Medicine, Rehabilitation &amp; Cardiac"/>
    <x v="1"/>
  </r>
  <r>
    <n v="19050874"/>
    <d v="2020-06-17T00:00:00"/>
    <x v="10"/>
    <d v="2020-07-08T14:39:00"/>
    <n v="21"/>
    <s v="J-WD Kamrans"/>
    <x v="6"/>
    <s v="Women’s"/>
    <s v="Children’s &amp; Women’s"/>
    <x v="3"/>
  </r>
  <r>
    <n v="18679706"/>
    <d v="2020-06-30T00:00:00"/>
    <x v="10"/>
    <d v="2020-07-25T07:45:00"/>
    <n v="25"/>
    <s v="J-WD SEU Triage"/>
    <x v="9"/>
    <s v="Acute Medicine &amp; Rehabilitation"/>
    <s v="Medicine, Rehabilitation &amp; Cardiac"/>
    <x v="1"/>
  </r>
  <r>
    <n v="15070822"/>
    <d v="2020-06-30T00:00:00"/>
    <x v="10"/>
    <d v="2020-07-04T07:22:00"/>
    <n v="4"/>
    <s v="C-WD OncHTriage"/>
    <x v="1"/>
    <s v="Acute Medicine &amp; Rehabilitation"/>
    <s v="Medicine, Rehabilitation &amp; Cardiac"/>
    <x v="1"/>
  </r>
  <r>
    <n v="20813555"/>
    <d v="2020-06-30T00:00:00"/>
    <x v="10"/>
    <d v="2020-07-04T08:34:00"/>
    <n v="4"/>
    <s v="H-WD EAU"/>
    <x v="1"/>
    <s v="Acute Medicine &amp; Rehabilitation"/>
    <s v="Medicine, Rehabilitation &amp; Cardiac"/>
    <x v="1"/>
  </r>
  <r>
    <n v="20882773"/>
    <d v="2020-06-23T00:00:00"/>
    <x v="10"/>
    <d v="2020-08-05T08:05:00"/>
    <n v="42"/>
    <s v="C-WD Upper GI"/>
    <x v="6"/>
    <s v="Women’s"/>
    <s v="Children’s &amp; Women’s"/>
    <x v="3"/>
  </r>
  <r>
    <n v="21146109"/>
    <d v="2020-06-30T00:00:00"/>
    <x v="10"/>
    <d v="2020-07-01T02:11:00"/>
    <n v="0"/>
    <s v="J-WD SEU Triage"/>
    <x v="21"/>
    <s v="Specialist Surgery"/>
    <s v="Neurosciences, Orthopaedics, Trauma &amp; Specialist Surgery"/>
    <x v="2"/>
  </r>
  <r>
    <n v="19853096"/>
    <d v="2020-06-22T00:00:00"/>
    <x v="10"/>
    <d v="2020-07-31T12:07:00"/>
    <n v="39"/>
    <s v="NOC-Ward E"/>
    <x v="3"/>
    <s v="Surgery"/>
    <s v="Surgery &amp; Oncology"/>
    <x v="0"/>
  </r>
  <r>
    <n v="17211210"/>
    <d v="2020-06-15T00:00:00"/>
    <x v="10"/>
    <d v="2020-06-30T06:29:00"/>
    <n v="14"/>
    <s v="NOC-MOP"/>
    <x v="1"/>
    <s v="Acute Medicine &amp; Rehabilitation"/>
    <s v="Medicine, Rehabilitation &amp; Cardiac"/>
    <x v="1"/>
  </r>
  <r>
    <n v="19419438"/>
    <d v="2020-05-26T00:00:00"/>
    <x v="9"/>
    <d v="2020-07-07T02:02:00"/>
    <n v="41"/>
    <s v="J-WD Kamrans"/>
    <x v="39"/>
    <s v="Specialist Medicine"/>
    <s v="Medicine, Rehabilitation &amp; Cardiac"/>
    <x v="1"/>
  </r>
  <r>
    <n v="21931028"/>
    <d v="2020-06-30T00:00:00"/>
    <x v="10"/>
    <d v="2020-07-03T22:28:00"/>
    <n v="3"/>
    <s v="J-WD Robins"/>
    <x v="41"/>
    <s v="Cardiac Services"/>
    <s v="Medicine, Rehabilitation &amp; Cardiac"/>
    <x v="1"/>
  </r>
  <r>
    <n v="17530391"/>
    <d v="2020-06-21T00:00:00"/>
    <x v="10"/>
    <d v="2020-07-03T10:30:00"/>
    <n v="12"/>
    <s v="J-WD Card"/>
    <x v="39"/>
    <s v="Specialist Medicine"/>
    <s v="Medicine, Rehabilitation &amp; Cardiac"/>
    <x v="1"/>
  </r>
  <r>
    <n v="14505374"/>
    <d v="2020-06-20T00:00:00"/>
    <x v="10"/>
    <d v="2020-07-02T16:36:00"/>
    <n v="11"/>
    <s v="C-WD Oncology"/>
    <x v="2"/>
    <s v="Acute Medicine &amp; Rehabilitation"/>
    <s v="Medicine, Rehabilitation &amp; Cardiac"/>
    <x v="1"/>
  </r>
  <r>
    <n v="18665387"/>
    <d v="2020-06-27T00:00:00"/>
    <x v="10"/>
    <d v="2020-07-19T09:45:00"/>
    <n v="22"/>
    <s v="O-NH IsisHouse"/>
    <x v="39"/>
    <s v="Specialist Medicine"/>
    <s v="Medicine, Rehabilitation &amp; Cardiac"/>
    <x v="1"/>
  </r>
  <r>
    <n v="14903084"/>
    <d v="2020-06-14T00:00:00"/>
    <x v="10"/>
    <d v="2020-07-08T02:54:00"/>
    <n v="24"/>
    <s v="J-WD 6A"/>
    <x v="39"/>
    <s v="Specialist Medicine"/>
    <s v="Medicine, Rehabilitation &amp; Cardiac"/>
    <x v="1"/>
  </r>
  <r>
    <n v="20631445"/>
    <d v="2020-06-22T00:00:00"/>
    <x v="10"/>
    <d v="2020-07-18T07:43:00"/>
    <n v="26"/>
    <s v="J-WD 5D Resp"/>
    <x v="39"/>
    <s v="Specialist Medicine"/>
    <s v="Medicine, Rehabilitation &amp; Cardiac"/>
    <x v="1"/>
  </r>
  <r>
    <n v="21261631"/>
    <d v="2020-06-28T00:00:00"/>
    <x v="10"/>
    <d v="2020-07-04T12:23:00"/>
    <n v="6"/>
    <s v="J-WD NeuroGreen"/>
    <x v="6"/>
    <s v="Women’s"/>
    <s v="Children’s &amp; Women’s"/>
    <x v="3"/>
  </r>
  <r>
    <n v="22212876"/>
    <d v="2020-06-26T00:00:00"/>
    <x v="10"/>
    <d v="2020-07-20T12:15:00"/>
    <n v="23"/>
    <s v="J-WD Robins"/>
    <x v="39"/>
    <s v="Specialist Medicine"/>
    <s v="Medicine, Rehabilitation &amp; Cardiac"/>
    <x v="1"/>
  </r>
  <r>
    <n v="19785881"/>
    <d v="2020-06-27T00:00:00"/>
    <x v="10"/>
    <d v="2020-07-04T11:34:00"/>
    <n v="6"/>
    <s v="NOC-MOP"/>
    <x v="31"/>
    <s v="Acute Medicine &amp; Rehabilitation"/>
    <s v="Medicine, Rehabilitation &amp; Cardiac"/>
    <x v="1"/>
  </r>
  <r>
    <n v="18256321"/>
    <d v="2020-06-16T00:00:00"/>
    <x v="10"/>
    <d v="2020-07-27T10:31:00"/>
    <n v="40"/>
    <s v="H-WD Rowan AU"/>
    <x v="31"/>
    <s v="Acute Medicine &amp; Rehabilitation"/>
    <s v="Medicine, Rehabilitation &amp; Cardiac"/>
    <x v="1"/>
  </r>
  <r>
    <n v="21512508"/>
    <d v="2020-06-30T00:00:00"/>
    <x v="10"/>
    <d v="2020-07-02T10:06:00"/>
    <n v="2"/>
    <s v="J-WD SSIP"/>
    <x v="31"/>
    <s v="Acute Medicine &amp; Rehabilitation"/>
    <s v="Medicine, Rehabilitation &amp; Cardiac"/>
    <x v="1"/>
  </r>
  <r>
    <n v="15037142"/>
    <d v="2020-06-21T00:00:00"/>
    <x v="10"/>
    <d v="2020-07-24T12:30:00"/>
    <n v="32"/>
    <s v="J-WD NeuroBlue"/>
    <x v="12"/>
    <s v="Children’s"/>
    <s v="Children’s &amp; Women’s"/>
    <x v="3"/>
  </r>
  <r>
    <n v="15936450"/>
    <d v="2020-06-05T00:00:00"/>
    <x v="10"/>
    <d v="2020-07-09T08:53:00"/>
    <n v="34"/>
    <s v="J-WD SEU Triage"/>
    <x v="1"/>
    <s v="Acute Medicine &amp; Rehabilitation"/>
    <s v="Medicine, Rehabilitation &amp; Cardiac"/>
    <x v="1"/>
  </r>
  <r>
    <n v="20812071"/>
    <d v="2020-06-23T00:00:00"/>
    <x v="10"/>
    <d v="2020-07-04T07:52:00"/>
    <n v="11"/>
    <s v="J-WD JR_Chi CDU"/>
    <x v="47"/>
    <s v="unknown"/>
    <s v="unknown"/>
    <x v="5"/>
  </r>
  <r>
    <n v="14903975"/>
    <d v="2020-06-30T00:00:00"/>
    <x v="10"/>
    <d v="2020-07-19T07:50:00"/>
    <n v="19"/>
    <s v="J-WD L4 AAU"/>
    <x v="3"/>
    <s v="Surgery"/>
    <s v="Surgery &amp; Oncology"/>
    <x v="0"/>
  </r>
  <r>
    <n v="14787698"/>
    <d v="2020-06-05T00:00:00"/>
    <x v="10"/>
    <d v="2020-07-07T15:02:00"/>
    <n v="31"/>
    <s v="J-WD L4 AAU"/>
    <x v="32"/>
    <s v="Specialist Surgery"/>
    <s v="Neurosciences, Orthopaedics, Trauma &amp; Specialist Surgery"/>
    <x v="2"/>
  </r>
  <r>
    <n v="17706915"/>
    <d v="2020-06-17T00:00:00"/>
    <x v="10"/>
    <d v="2020-06-30T17:42:00"/>
    <n v="13"/>
    <s v="J-WD Maty L5"/>
    <x v="1"/>
    <s v="Acute Medicine &amp; Rehabilitation"/>
    <s v="Medicine, Rehabilitation &amp; Cardiac"/>
    <x v="1"/>
  </r>
  <r>
    <n v="20220721"/>
    <d v="2020-06-25T00:00:00"/>
    <x v="10"/>
    <d v="2020-07-03T19:41:00"/>
    <n v="8"/>
    <s v="NOC-WD TDA"/>
    <x v="6"/>
    <s v="Women’s"/>
    <s v="Children’s &amp; Women’s"/>
    <x v="3"/>
  </r>
  <r>
    <n v="16372301"/>
    <d v="2020-06-30T00:00:00"/>
    <x v="10"/>
    <d v="2020-07-02T05:05:00"/>
    <n v="1"/>
    <s v="J-WD L4 AAU"/>
    <x v="54"/>
    <s v="Children’s"/>
    <s v="Children’s &amp; Women’s"/>
    <x v="3"/>
  </r>
  <r>
    <n v="18470719"/>
    <d v="2020-06-30T00:00:00"/>
    <x v="10"/>
    <d v="2020-07-08T05:16:00"/>
    <n v="7"/>
    <s v="O-NH ChaPark"/>
    <x v="18"/>
    <s v="Cardiac Services"/>
    <s v="Medicine, Rehabilitation &amp; Cardiac"/>
    <x v="1"/>
  </r>
  <r>
    <n v="13679634"/>
    <d v="2020-06-26T00:00:00"/>
    <x v="10"/>
    <d v="2020-07-03T20:42:00"/>
    <n v="6"/>
    <s v="J-WD SSIP"/>
    <x v="20"/>
    <s v="Women’s"/>
    <s v="Children’s &amp; Women’s"/>
    <x v="3"/>
  </r>
  <r>
    <n v="18641411"/>
    <d v="2020-06-16T00:00:00"/>
    <x v="10"/>
    <d v="2020-08-01T05:04:00"/>
    <n v="45"/>
    <s v="J-WD EAU"/>
    <x v="15"/>
    <s v="Oncology &amp; Haematology"/>
    <s v="Surgery &amp; Oncology"/>
    <x v="0"/>
  </r>
  <r>
    <n v="15692446"/>
    <d v="2020-06-30T00:00:00"/>
    <x v="10"/>
    <d v="2020-07-02T16:43:00"/>
    <n v="2"/>
    <s v="H-WD EAU"/>
    <x v="20"/>
    <s v="Women’s"/>
    <s v="Children’s &amp; Women’s"/>
    <x v="3"/>
  </r>
  <r>
    <n v="20837518"/>
    <d v="2020-06-30T00:00:00"/>
    <x v="10"/>
    <d v="2020-07-03T12:15:00"/>
    <n v="3"/>
    <s v="J-WD EAU"/>
    <x v="6"/>
    <s v="Women’s"/>
    <s v="Children’s &amp; Women’s"/>
    <x v="3"/>
  </r>
  <r>
    <n v="14218730"/>
    <d v="2020-06-30T00:00:00"/>
    <x v="10"/>
    <d v="2020-07-14T07:33:00"/>
    <n v="13"/>
    <s v="J-WD Card"/>
    <x v="34"/>
    <s v="Specialist Surgery"/>
    <s v="Neurosciences, Orthopaedics, Trauma &amp; Specialist Surgery"/>
    <x v="2"/>
  </r>
  <r>
    <n v="19698457"/>
    <d v="2020-06-18T00:00:00"/>
    <x v="10"/>
    <d v="2020-07-25T01:41:00"/>
    <n v="36"/>
    <s v="J-WD Card"/>
    <x v="1"/>
    <s v="Acute Medicine &amp; Rehabilitation"/>
    <s v="Medicine, Rehabilitation &amp; Cardiac"/>
    <x v="1"/>
  </r>
  <r>
    <n v="21109886"/>
    <d v="2020-06-20T00:00:00"/>
    <x v="10"/>
    <d v="2020-07-24T12:42:00"/>
    <n v="33"/>
    <s v="NOC-MOP"/>
    <x v="47"/>
    <s v="unknown"/>
    <s v="unknown"/>
    <x v="5"/>
  </r>
  <r>
    <n v="16343878"/>
    <d v="2020-06-22T00:00:00"/>
    <x v="10"/>
    <d v="2020-07-03T08:00:00"/>
    <n v="10"/>
    <s v="J-WD 5A"/>
    <x v="34"/>
    <s v="Specialist Surgery"/>
    <s v="Neurosciences, Orthopaedics, Trauma &amp; Specialist Surgery"/>
    <x v="2"/>
  </r>
  <r>
    <n v="19341145"/>
    <d v="2020-06-30T00:00:00"/>
    <x v="10"/>
    <d v="2020-07-16T22:22:00"/>
    <n v="16"/>
    <s v="J-WD Kamrans"/>
    <x v="20"/>
    <s v="Women’s"/>
    <s v="Children’s &amp; Women’s"/>
    <x v="3"/>
  </r>
  <r>
    <n v="15619328"/>
    <d v="2020-06-16T00:00:00"/>
    <x v="10"/>
    <d v="2020-07-26T07:35:00"/>
    <n v="39"/>
    <s v="H-WD EAU"/>
    <x v="34"/>
    <s v="Specialist Surgery"/>
    <s v="Neurosciences, Orthopaedics, Trauma &amp; Specialist Surgery"/>
    <x v="2"/>
  </r>
  <r>
    <n v="17237323"/>
    <d v="2020-06-24T00:00:00"/>
    <x v="10"/>
    <d v="2020-07-15T20:30:00"/>
    <n v="21"/>
    <s v="J-WD L4 AAU"/>
    <x v="34"/>
    <s v="Specialist Surgery"/>
    <s v="Neurosciences, Orthopaedics, Trauma &amp; Specialist Surgery"/>
    <x v="2"/>
  </r>
  <r>
    <n v="17387500"/>
    <d v="2020-06-30T00:00:00"/>
    <x v="10"/>
    <d v="2020-06-30T21:43:00"/>
    <n v="0"/>
    <s v="NOC-Ward OSSU"/>
    <x v="26"/>
    <s v="Specialist Surgery"/>
    <s v="Neurosciences, Orthopaedics, Trauma &amp; Specialist Surgery"/>
    <x v="2"/>
  </r>
  <r>
    <n v="19492199"/>
    <d v="2020-06-16T00:00:00"/>
    <x v="10"/>
    <d v="2020-07-14T05:06:00"/>
    <n v="27"/>
    <s v="NOC-MOP"/>
    <x v="1"/>
    <s v="Acute Medicine &amp; Rehabilitation"/>
    <s v="Medicine, Rehabilitation &amp; Cardiac"/>
    <x v="1"/>
  </r>
  <r>
    <n v="19349748"/>
    <d v="2020-06-17T00:00:00"/>
    <x v="10"/>
    <d v="2020-07-25T12:27:00"/>
    <n v="38"/>
    <s v="J-WD SEU Triage"/>
    <x v="51"/>
    <s v="Acute Medicine &amp; Rehabilitation"/>
    <s v="Medicine, Rehabilitation &amp; Cardiac"/>
    <x v="1"/>
  </r>
  <r>
    <n v="18939104"/>
    <d v="2020-06-22T00:00:00"/>
    <x v="10"/>
    <d v="2020-07-09T23:25:00"/>
    <n v="17"/>
    <s v="O-WD AHatHome"/>
    <x v="1"/>
    <s v="Acute Medicine &amp; Rehabilitation"/>
    <s v="Medicine, Rehabilitation &amp; Cardiac"/>
    <x v="1"/>
  </r>
  <r>
    <n v="14617707"/>
    <d v="2020-06-30T00:00:00"/>
    <x v="10"/>
    <d v="2020-08-05T11:56:00"/>
    <n v="36"/>
    <s v="J-WD Maty L5"/>
    <x v="6"/>
    <s v="Women’s"/>
    <s v="Children’s &amp; Women’s"/>
    <x v="3"/>
  </r>
  <r>
    <n v="19481385"/>
    <d v="2020-06-30T00:00:00"/>
    <x v="10"/>
    <d v="2020-07-06T15:35:00"/>
    <n v="6"/>
    <s v="J-WD JR_Chi CDU"/>
    <x v="54"/>
    <s v="Children’s"/>
    <s v="Children’s &amp; Women’s"/>
    <x v="3"/>
  </r>
  <r>
    <n v="15378929"/>
    <d v="2020-06-30T00:00:00"/>
    <x v="10"/>
    <d v="2020-08-07T11:59:00"/>
    <n v="38"/>
    <s v="J-WD Maty L5"/>
    <x v="9"/>
    <s v="Acute Medicine &amp; Rehabilitation"/>
    <s v="Medicine, Rehabilitation &amp; Cardiac"/>
    <x v="1"/>
  </r>
  <r>
    <n v="15865105"/>
    <d v="2020-06-30T00:00:00"/>
    <x v="10"/>
    <d v="2020-07-01T11:03:00"/>
    <n v="1"/>
    <s v="J-WD CMU-D"/>
    <x v="20"/>
    <s v="Women’s"/>
    <s v="Children’s &amp; Women’s"/>
    <x v="3"/>
  </r>
  <r>
    <n v="17987450"/>
    <d v="2020-06-30T00:00:00"/>
    <x v="10"/>
    <d v="2020-07-04T09:25:00"/>
    <n v="3"/>
    <s v="J-WD Neuro Red"/>
    <x v="21"/>
    <s v="Specialist Surgery"/>
    <s v="Neurosciences, Orthopaedics, Trauma &amp; Specialist Surgery"/>
    <x v="2"/>
  </r>
  <r>
    <n v="20057427"/>
    <d v="2020-06-30T00:00:00"/>
    <x v="10"/>
    <d v="2020-08-04T06:25:00"/>
    <n v="34"/>
    <s v="J-WD NeuroPurpl"/>
    <x v="10"/>
    <s v="Children’s"/>
    <s v="Children’s &amp; Women’s"/>
    <x v="3"/>
  </r>
  <r>
    <n v="17865781"/>
    <d v="2020-06-16T00:00:00"/>
    <x v="10"/>
    <d v="2020-07-01T15:06:00"/>
    <n v="15"/>
    <s v="J-WD SSIP"/>
    <x v="31"/>
    <s v="Acute Medicine &amp; Rehabilitation"/>
    <s v="Medicine, Rehabilitation &amp; Cardiac"/>
    <x v="1"/>
  </r>
  <r>
    <n v="16799080"/>
    <d v="2020-05-23T00:00:00"/>
    <x v="9"/>
    <d v="2020-07-04T00:03:00"/>
    <n v="41"/>
    <s v="J-WD Maty L5"/>
    <x v="37"/>
    <s v="Women’s"/>
    <s v="Children’s &amp; Women’s"/>
    <x v="3"/>
  </r>
  <r>
    <n v="17758665"/>
    <d v="2020-06-23T00:00:00"/>
    <x v="10"/>
    <d v="2020-07-02T04:30:00"/>
    <n v="8"/>
    <s v="O-WD AHatHome"/>
    <x v="10"/>
    <s v="Children’s"/>
    <s v="Children’s &amp; Women’s"/>
    <x v="3"/>
  </r>
  <r>
    <n v="16350680"/>
    <d v="2020-06-26T00:00:00"/>
    <x v="10"/>
    <d v="2020-07-28T23:52:00"/>
    <n v="32"/>
    <s v="C-WD Urology"/>
    <x v="39"/>
    <s v="Specialist Medicine"/>
    <s v="Medicine, Rehabilitation &amp; Cardiac"/>
    <x v="1"/>
  </r>
  <r>
    <n v="21887478"/>
    <d v="2020-06-30T00:00:00"/>
    <x v="10"/>
    <d v="2020-07-05T09:16:00"/>
    <n v="4"/>
    <s v="J-WD Toms"/>
    <x v="37"/>
    <s v="Women’s"/>
    <s v="Children’s &amp; Women’s"/>
    <x v="3"/>
  </r>
  <r>
    <n v="13962516"/>
    <d v="2020-06-30T00:00:00"/>
    <x v="10"/>
    <d v="2020-07-18T06:03:00"/>
    <n v="17"/>
    <s v="NOC-WD TDA"/>
    <x v="21"/>
    <s v="Specialist Surgery"/>
    <s v="Neurosciences, Orthopaedics, Trauma &amp; Specialist Surgery"/>
    <x v="2"/>
  </r>
  <r>
    <n v="19834895"/>
    <d v="2020-06-30T00:00:00"/>
    <x v="10"/>
    <d v="2020-07-12T06:11:00"/>
    <n v="11"/>
    <s v="J-WD Gynae"/>
    <x v="1"/>
    <s v="Acute Medicine &amp; Rehabilitation"/>
    <s v="Medicine, Rehabilitation &amp; Cardiac"/>
    <x v="1"/>
  </r>
  <r>
    <n v="17332592"/>
    <d v="2020-06-27T00:00:00"/>
    <x v="10"/>
    <d v="2020-07-23T17:05:00"/>
    <n v="25"/>
    <s v="NOC-Rheumatology Day Unit"/>
    <x v="6"/>
    <s v="Women’s"/>
    <s v="Children’s &amp; Women’s"/>
    <x v="3"/>
  </r>
  <r>
    <n v="18382381"/>
    <d v="2020-06-22T00:00:00"/>
    <x v="10"/>
    <d v="2020-07-16T17:16:00"/>
    <n v="24"/>
    <s v="J-WD Melanies"/>
    <x v="26"/>
    <s v="Specialist Surgery"/>
    <s v="Neurosciences, Orthopaedics, Trauma &amp; Specialist Surgery"/>
    <x v="2"/>
  </r>
  <r>
    <n v="13290672"/>
    <d v="2020-06-24T00:00:00"/>
    <x v="10"/>
    <d v="2020-07-14T07:30:00"/>
    <n v="20"/>
    <s v="J-WD Gynae"/>
    <x v="9"/>
    <s v="Acute Medicine &amp; Rehabilitation"/>
    <s v="Medicine, Rehabilitation &amp; Cardiac"/>
    <x v="1"/>
  </r>
  <r>
    <n v="14584429"/>
    <d v="2020-06-30T00:00:00"/>
    <x v="10"/>
    <d v="2020-07-09T11:39:00"/>
    <n v="8"/>
    <s v="NOC-Ward B"/>
    <x v="1"/>
    <s v="Acute Medicine &amp; Rehabilitation"/>
    <s v="Medicine, Rehabilitation &amp; Cardiac"/>
    <x v="1"/>
  </r>
  <r>
    <n v="14638533"/>
    <d v="2020-06-27T00:00:00"/>
    <x v="10"/>
    <d v="2020-07-18T23:45:00"/>
    <n v="21"/>
    <s v="J-WD Maty L5"/>
    <x v="3"/>
    <s v="Surgery"/>
    <s v="Surgery &amp; Oncology"/>
    <x v="0"/>
  </r>
  <r>
    <n v="13650415"/>
    <d v="2020-06-30T00:00:00"/>
    <x v="10"/>
    <d v="2020-07-07T20:55:00"/>
    <n v="7"/>
    <s v="J-WD Maty L6"/>
    <x v="51"/>
    <s v="Acute Medicine &amp; Rehabilitation"/>
    <s v="Medicine, Rehabilitation &amp; Cardiac"/>
    <x v="1"/>
  </r>
  <r>
    <n v="16131938"/>
    <d v="2020-06-30T00:00:00"/>
    <x v="10"/>
    <d v="2020-07-05T06:34:00"/>
    <n v="4"/>
    <s v="J-WD Transfer L"/>
    <x v="1"/>
    <s v="Acute Medicine &amp; Rehabilitation"/>
    <s v="Medicine, Rehabilitation &amp; Cardiac"/>
    <x v="1"/>
  </r>
  <r>
    <n v="13951931"/>
    <d v="2020-06-30T00:00:00"/>
    <x v="10"/>
    <d v="2020-07-05T21:15:00"/>
    <n v="5"/>
    <s v="C-WD EPCTU"/>
    <x v="1"/>
    <s v="Acute Medicine &amp; Rehabilitation"/>
    <s v="Medicine, Rehabilitation &amp; Cardiac"/>
    <x v="1"/>
  </r>
  <r>
    <n v="17258091"/>
    <d v="2020-06-30T00:00:00"/>
    <x v="10"/>
    <d v="2020-07-04T04:48:00"/>
    <n v="3"/>
    <s v="NOC-Ward F"/>
    <x v="51"/>
    <s v="Acute Medicine &amp; Rehabilitation"/>
    <s v="Medicine, Rehabilitation &amp; Cardiac"/>
    <x v="1"/>
  </r>
  <r>
    <n v="21683095"/>
    <d v="2020-06-30T00:00:00"/>
    <x v="10"/>
    <d v="2020-07-04T09:43:00"/>
    <n v="3"/>
    <s v="H-WD Childrens"/>
    <x v="21"/>
    <s v="Specialist Surgery"/>
    <s v="Neurosciences, Orthopaedics, Trauma &amp; Specialist Surgery"/>
    <x v="2"/>
  </r>
  <r>
    <n v="16767985"/>
    <d v="2020-06-15T00:00:00"/>
    <x v="10"/>
    <d v="2020-07-16T13:09:00"/>
    <n v="31"/>
    <s v="J-WD Toms"/>
    <x v="1"/>
    <s v="Acute Medicine &amp; Rehabilitation"/>
    <s v="Medicine, Rehabilitation &amp; Cardiac"/>
    <x v="1"/>
  </r>
  <r>
    <n v="20790232"/>
    <d v="2020-06-30T00:00:00"/>
    <x v="10"/>
    <d v="2020-07-06T23:43:00"/>
    <n v="6"/>
    <s v="C-WD Upper GI"/>
    <x v="3"/>
    <s v="Surgery"/>
    <s v="Surgery &amp; Oncology"/>
    <x v="0"/>
  </r>
  <r>
    <n v="16477832"/>
    <d v="2020-06-30T00:00:00"/>
    <x v="10"/>
    <d v="2020-07-05T13:05:00"/>
    <n v="4"/>
    <s v="J-WD Transfer L"/>
    <x v="39"/>
    <s v="Specialist Medicine"/>
    <s v="Medicine, Rehabilitation &amp; Cardiac"/>
    <x v="1"/>
  </r>
  <r>
    <n v="19404449"/>
    <d v="2020-06-25T00:00:00"/>
    <x v="10"/>
    <d v="2020-07-31T09:52:00"/>
    <n v="36"/>
    <s v="C-WD Recovery"/>
    <x v="39"/>
    <s v="Specialist Medicine"/>
    <s v="Medicine, Rehabilitation &amp; Cardiac"/>
    <x v="1"/>
  </r>
  <r>
    <n v="14052108"/>
    <d v="2020-06-27T00:00:00"/>
    <x v="10"/>
    <d v="2020-07-03T14:00:00"/>
    <n v="5"/>
    <s v="J-WD Bell-Dray"/>
    <x v="39"/>
    <s v="Specialist Medicine"/>
    <s v="Medicine, Rehabilitation &amp; Cardiac"/>
    <x v="1"/>
  </r>
  <r>
    <n v="14375158"/>
    <d v="2020-06-30T00:00:00"/>
    <x v="10"/>
    <d v="2020-07-06T09:37:00"/>
    <n v="5"/>
    <s v="J-WD Maty L5"/>
    <x v="39"/>
    <s v="Specialist Medicine"/>
    <s v="Medicine, Rehabilitation &amp; Cardiac"/>
    <x v="1"/>
  </r>
  <r>
    <n v="14958781"/>
    <d v="2020-06-30T00:00:00"/>
    <x v="10"/>
    <d v="2020-08-05T04:59:00"/>
    <n v="35"/>
    <s v="J-WD SSIP"/>
    <x v="39"/>
    <s v="Specialist Medicine"/>
    <s v="Medicine, Rehabilitation &amp; Cardiac"/>
    <x v="1"/>
  </r>
  <r>
    <n v="19049721"/>
    <d v="2020-06-25T00:00:00"/>
    <x v="10"/>
    <d v="2020-07-13T01:45:00"/>
    <n v="17"/>
    <s v="J-WD MatL7Spire"/>
    <x v="39"/>
    <s v="Specialist Medicine"/>
    <s v="Medicine, Rehabilitation &amp; Cardiac"/>
    <x v="1"/>
  </r>
  <r>
    <n v="14416765"/>
    <d v="2020-06-25T00:00:00"/>
    <x v="10"/>
    <d v="2020-07-03T14:29:00"/>
    <n v="8"/>
    <s v="J-WD Maty L6"/>
    <x v="39"/>
    <s v="Specialist Medicine"/>
    <s v="Medicine, Rehabilitation &amp; Cardiac"/>
    <x v="1"/>
  </r>
  <r>
    <n v="13531757"/>
    <d v="2020-06-24T00:00:00"/>
    <x v="10"/>
    <d v="2020-07-01T12:30:00"/>
    <n v="6"/>
    <s v="J-WD NeuroPurpl"/>
    <x v="39"/>
    <s v="Specialist Medicine"/>
    <s v="Medicine, Rehabilitation &amp; Cardiac"/>
    <x v="1"/>
  </r>
  <r>
    <n v="20467580"/>
    <d v="2020-06-24T00:00:00"/>
    <x v="10"/>
    <d v="2020-07-27T15:00:00"/>
    <n v="33"/>
    <s v="J-WD L4 AAU"/>
    <x v="39"/>
    <s v="Specialist Medicine"/>
    <s v="Medicine, Rehabilitation &amp; Cardiac"/>
    <x v="1"/>
  </r>
  <r>
    <n v="19813136"/>
    <d v="2020-06-30T00:00:00"/>
    <x v="10"/>
    <d v="2020-07-01T22:37:00"/>
    <n v="1"/>
    <s v="J-WD MatL7Spire"/>
    <x v="39"/>
    <s v="Specialist Medicine"/>
    <s v="Medicine, Rehabilitation &amp; Cardiac"/>
    <x v="1"/>
  </r>
  <r>
    <n v="17907866"/>
    <d v="2020-06-30T00:00:00"/>
    <x v="10"/>
    <d v="2020-07-03T17:49:00"/>
    <n v="2"/>
    <s v="J-WD EAU"/>
    <x v="51"/>
    <s v="Acute Medicine &amp; Rehabilitation"/>
    <s v="Medicine, Rehabilitation &amp; Cardiac"/>
    <x v="1"/>
  </r>
  <r>
    <n v="17353812"/>
    <d v="2020-06-30T00:00:00"/>
    <x v="10"/>
    <d v="2020-07-03T08:40:00"/>
    <n v="2"/>
    <s v="NOC-Ward OSSU"/>
    <x v="39"/>
    <s v="Specialist Medicine"/>
    <s v="Medicine, Rehabilitation &amp; Cardiac"/>
    <x v="1"/>
  </r>
  <r>
    <n v="14987986"/>
    <d v="2020-06-25T00:00:00"/>
    <x v="10"/>
    <d v="2020-07-29T06:43:00"/>
    <n v="33"/>
    <s v="C-WD Transplant"/>
    <x v="1"/>
    <s v="Acute Medicine &amp; Rehabilitation"/>
    <s v="Medicine, Rehabilitation &amp; Cardiac"/>
    <x v="1"/>
  </r>
  <r>
    <n v="16911682"/>
    <d v="2020-06-27T00:00:00"/>
    <x v="10"/>
    <d v="2020-07-05T16:17:00"/>
    <n v="8"/>
    <s v="J-WD Melanies"/>
    <x v="39"/>
    <s v="Specialist Medicine"/>
    <s v="Medicine, Rehabilitation &amp; Cardiac"/>
    <x v="1"/>
  </r>
  <r>
    <n v="18244854"/>
    <d v="2020-06-26T00:00:00"/>
    <x v="10"/>
    <d v="2020-07-02T17:19:00"/>
    <n v="6"/>
    <s v="J-WD Toms"/>
    <x v="22"/>
    <s v="Trauma"/>
    <s v="Neurosciences, Orthopaedics, Trauma &amp; Specialist Surgery"/>
    <x v="2"/>
  </r>
  <r>
    <n v="16631206"/>
    <d v="2020-06-28T00:00:00"/>
    <x v="10"/>
    <d v="2020-07-13T16:52:00"/>
    <n v="15"/>
    <s v="J-WD Transfer L"/>
    <x v="39"/>
    <s v="Specialist Medicine"/>
    <s v="Medicine, Rehabilitation &amp; Cardiac"/>
    <x v="1"/>
  </r>
  <r>
    <n v="20220160"/>
    <d v="2020-06-22T00:00:00"/>
    <x v="10"/>
    <d v="2020-07-13T07:45:00"/>
    <n v="20"/>
    <s v="J-WD L4 AAU"/>
    <x v="14"/>
    <s v="Women’s"/>
    <s v="Children’s &amp; Women’s"/>
    <x v="3"/>
  </r>
  <r>
    <n v="14346948"/>
    <d v="2020-06-25T00:00:00"/>
    <x v="10"/>
    <d v="2020-07-20T03:14:00"/>
    <n v="24"/>
    <s v="J-WD NeuroGreen"/>
    <x v="1"/>
    <s v="Acute Medicine &amp; Rehabilitation"/>
    <s v="Medicine, Rehabilitation &amp; Cardiac"/>
    <x v="1"/>
  </r>
  <r>
    <n v="15351548"/>
    <d v="2020-06-22T00:00:00"/>
    <x v="10"/>
    <d v="2020-07-19T16:01:00"/>
    <n v="26"/>
    <s v="J-WD 5D Resp"/>
    <x v="1"/>
    <s v="Acute Medicine &amp; Rehabilitation"/>
    <s v="Medicine, Rehabilitation &amp; Cardiac"/>
    <x v="1"/>
  </r>
  <r>
    <n v="21353505"/>
    <d v="2020-06-30T00:00:00"/>
    <x v="10"/>
    <d v="2020-08-03T07:36:00"/>
    <n v="33"/>
    <s v="H-WD EAU"/>
    <x v="3"/>
    <s v="Surgery"/>
    <s v="Surgery &amp; Oncology"/>
    <x v="0"/>
  </r>
  <r>
    <n v="18000081"/>
    <d v="2020-06-23T00:00:00"/>
    <x v="10"/>
    <d v="2020-07-09T07:00:00"/>
    <n v="15"/>
    <s v="NOC-Rheumatology Day Unit"/>
    <x v="51"/>
    <s v="Acute Medicine &amp; Rehabilitation"/>
    <s v="Medicine, Rehabilitation &amp; Cardiac"/>
    <x v="1"/>
  </r>
  <r>
    <n v="18768212"/>
    <d v="2020-06-26T00:00:00"/>
    <x v="10"/>
    <d v="2020-07-01T16:35:00"/>
    <n v="5"/>
    <s v="J-WD SSIP"/>
    <x v="1"/>
    <s v="Acute Medicine &amp; Rehabilitation"/>
    <s v="Medicine, Rehabilitation &amp; Cardiac"/>
    <x v="1"/>
  </r>
  <r>
    <n v="21946214"/>
    <d v="2020-06-13T00:00:00"/>
    <x v="10"/>
    <d v="2020-07-18T08:24:00"/>
    <n v="35"/>
    <s v="H-WD Trauma F"/>
    <x v="1"/>
    <s v="Acute Medicine &amp; Rehabilitation"/>
    <s v="Medicine, Rehabilitation &amp; Cardiac"/>
    <x v="1"/>
  </r>
  <r>
    <n v="15078985"/>
    <d v="2020-06-27T00:00:00"/>
    <x v="10"/>
    <d v="2020-07-03T04:31:00"/>
    <n v="5"/>
    <s v="C-WD Upper GI"/>
    <x v="6"/>
    <s v="Women’s"/>
    <s v="Children’s &amp; Women’s"/>
    <x v="3"/>
  </r>
  <r>
    <n v="16670447"/>
    <d v="2020-06-25T00:00:00"/>
    <x v="10"/>
    <d v="2020-07-19T20:59:00"/>
    <n v="24"/>
    <s v="J-WD MatL7Spire"/>
    <x v="1"/>
    <s v="Acute Medicine &amp; Rehabilitation"/>
    <s v="Medicine, Rehabilitation &amp; Cardiac"/>
    <x v="1"/>
  </r>
  <r>
    <n v="22154140"/>
    <d v="2020-06-30T00:00:00"/>
    <x v="10"/>
    <d v="2020-07-02T14:19:00"/>
    <n v="1"/>
    <s v="J-WD SEU Triage"/>
    <x v="1"/>
    <s v="Acute Medicine &amp; Rehabilitation"/>
    <s v="Medicine, Rehabilitation &amp; Cardiac"/>
    <x v="1"/>
  </r>
  <r>
    <n v="20082606"/>
    <d v="2020-06-30T00:00:00"/>
    <x v="10"/>
    <d v="2020-07-06T11:16:00"/>
    <n v="5"/>
    <s v="NOC-Admission Waiting Area"/>
    <x v="47"/>
    <s v="unknown"/>
    <s v="unknown"/>
    <x v="5"/>
  </r>
  <r>
    <n v="19187057"/>
    <d v="2020-06-24T00:00:00"/>
    <x v="10"/>
    <d v="2020-07-03T15:09:00"/>
    <n v="8"/>
    <s v="O-NH HenCorn"/>
    <x v="20"/>
    <s v="Women’s"/>
    <s v="Children’s &amp; Women’s"/>
    <x v="3"/>
  </r>
  <r>
    <n v="19055229"/>
    <d v="2020-06-30T00:00:00"/>
    <x v="10"/>
    <d v="2020-07-18T08:14:00"/>
    <n v="17"/>
    <s v="NOC-Ward E"/>
    <x v="47"/>
    <s v="unknown"/>
    <s v="unknown"/>
    <x v="5"/>
  </r>
  <r>
    <n v="15197411"/>
    <d v="2020-06-30T00:00:00"/>
    <x v="10"/>
    <d v="2020-07-01T21:06:00"/>
    <n v="1"/>
    <s v="J-WD Delivery"/>
    <x v="27"/>
    <s v="Neurosciences"/>
    <s v="Neurosciences, Orthopaedics, Trauma &amp; Specialist Surgery"/>
    <x v="2"/>
  </r>
  <r>
    <n v="16594622"/>
    <d v="2020-06-25T00:00:00"/>
    <x v="10"/>
    <d v="2020-07-20T18:31:00"/>
    <n v="24"/>
    <s v="J-WD L4 AAU"/>
    <x v="0"/>
    <s v="Transplant, Renal &amp; Urology"/>
    <s v="Surgery &amp; Oncology"/>
    <x v="0"/>
  </r>
  <r>
    <n v="16098456"/>
    <d v="2020-06-30T00:00:00"/>
    <x v="10"/>
    <d v="2020-07-07T00:36:00"/>
    <n v="6"/>
    <s v="J-WD Transfer L"/>
    <x v="6"/>
    <s v="Women’s"/>
    <s v="Children’s &amp; Women’s"/>
    <x v="3"/>
  </r>
  <r>
    <n v="16485774"/>
    <d v="2020-06-25T00:00:00"/>
    <x v="10"/>
    <d v="2020-07-03T04:05:00"/>
    <n v="7"/>
    <s v="J-WD EAU"/>
    <x v="20"/>
    <s v="Women’s"/>
    <s v="Children’s &amp; Women’s"/>
    <x v="3"/>
  </r>
  <r>
    <n v="16599220"/>
    <d v="2020-06-30T00:00:00"/>
    <x v="10"/>
    <d v="2020-07-08T23:53:00"/>
    <n v="8"/>
    <s v="J-WD 7E Osler"/>
    <x v="1"/>
    <s v="Acute Medicine &amp; Rehabilitation"/>
    <s v="Medicine, Rehabilitation &amp; Cardiac"/>
    <x v="1"/>
  </r>
  <r>
    <n v="18746148"/>
    <d v="2020-06-30T00:00:00"/>
    <x v="10"/>
    <d v="2020-07-03T14:08:00"/>
    <n v="2"/>
    <s v="J-WD SEU Triage"/>
    <x v="18"/>
    <s v="Cardiac Services"/>
    <s v="Medicine, Rehabilitation &amp; Cardiac"/>
    <x v="1"/>
  </r>
  <r>
    <n v="22112968"/>
    <d v="2020-06-30T00:00:00"/>
    <x v="10"/>
    <d v="2020-08-06T23:13:00"/>
    <n v="37"/>
    <s v="NOC-Ward OSSU"/>
    <x v="1"/>
    <s v="Acute Medicine &amp; Rehabilitation"/>
    <s v="Medicine, Rehabilitation &amp; Cardiac"/>
    <x v="1"/>
  </r>
  <r>
    <n v="13808733"/>
    <d v="2020-06-27T00:00:00"/>
    <x v="10"/>
    <d v="2020-08-03T01:51:00"/>
    <n v="36"/>
    <s v="H-WD EAU"/>
    <x v="1"/>
    <s v="Acute Medicine &amp; Rehabilitation"/>
    <s v="Medicine, Rehabilitation &amp; Cardiac"/>
    <x v="1"/>
  </r>
  <r>
    <n v="21979168"/>
    <d v="2020-06-26T00:00:00"/>
    <x v="10"/>
    <d v="2020-07-09T17:13:00"/>
    <n v="13"/>
    <s v="H-WD EAU"/>
    <x v="20"/>
    <s v="Women’s"/>
    <s v="Children’s &amp; Women’s"/>
    <x v="3"/>
  </r>
  <r>
    <n v="14879267"/>
    <d v="2020-06-30T00:00:00"/>
    <x v="10"/>
    <d v="2020-07-06T15:34:00"/>
    <n v="5"/>
    <s v="J-WD 7F Trauma"/>
    <x v="9"/>
    <s v="Acute Medicine &amp; Rehabilitation"/>
    <s v="Medicine, Rehabilitation &amp; Cardiac"/>
    <x v="1"/>
  </r>
  <r>
    <n v="13334219"/>
    <d v="2020-06-26T00:00:00"/>
    <x v="10"/>
    <d v="2020-07-18T13:44:00"/>
    <n v="22"/>
    <s v="J-WD CT Surgery"/>
    <x v="20"/>
    <s v="Women’s"/>
    <s v="Children’s &amp; Women’s"/>
    <x v="3"/>
  </r>
  <r>
    <n v="21361877"/>
    <d v="2020-06-28T00:00:00"/>
    <x v="10"/>
    <d v="2020-07-02T12:08:00"/>
    <n v="4"/>
    <s v="J-WD MatL7Spire"/>
    <x v="51"/>
    <s v="Acute Medicine &amp; Rehabilitation"/>
    <s v="Medicine, Rehabilitation &amp; Cardiac"/>
    <x v="1"/>
  </r>
  <r>
    <n v="16446621"/>
    <d v="2020-06-30T00:00:00"/>
    <x v="10"/>
    <d v="2020-08-09T17:09:00"/>
    <n v="39"/>
    <s v="H-WD Trauma F"/>
    <x v="9"/>
    <s v="Acute Medicine &amp; Rehabilitation"/>
    <s v="Medicine, Rehabilitation &amp; Cardiac"/>
    <x v="1"/>
  </r>
  <r>
    <n v="20701701"/>
    <d v="2020-06-19T00:00:00"/>
    <x v="10"/>
    <d v="2020-07-05T02:07:00"/>
    <n v="15"/>
    <s v="H-WD EAU"/>
    <x v="9"/>
    <s v="Acute Medicine &amp; Rehabilitation"/>
    <s v="Medicine, Rehabilitation &amp; Cardiac"/>
    <x v="1"/>
  </r>
  <r>
    <n v="15297096"/>
    <d v="2020-06-25T00:00:00"/>
    <x v="10"/>
    <d v="2020-07-04T00:04:00"/>
    <n v="8"/>
    <s v="J-WD Newborn IC"/>
    <x v="15"/>
    <s v="Oncology &amp; Haematology"/>
    <s v="Surgery &amp; Oncology"/>
    <x v="0"/>
  </r>
  <r>
    <n v="19119437"/>
    <d v="2020-06-23T00:00:00"/>
    <x v="10"/>
    <d v="2020-07-04T10:42:00"/>
    <n v="11"/>
    <s v="J-WD JR_Chi CDU"/>
    <x v="26"/>
    <s v="Specialist Surgery"/>
    <s v="Neurosciences, Orthopaedics, Trauma &amp; Specialist Surgery"/>
    <x v="2"/>
  </r>
  <r>
    <n v="17866842"/>
    <d v="2020-06-30T00:00:00"/>
    <x v="10"/>
    <d v="2020-07-05T04:57:00"/>
    <n v="4"/>
    <s v="J-WD Toms"/>
    <x v="44"/>
    <s v="Children’s"/>
    <s v="Children’s &amp; Women’s"/>
    <x v="3"/>
  </r>
  <r>
    <n v="18477938"/>
    <d v="2020-06-27T00:00:00"/>
    <x v="10"/>
    <d v="2020-08-11T20:46:00"/>
    <n v="45"/>
    <s v="J-WD Transfer L"/>
    <x v="12"/>
    <s v="Children’s"/>
    <s v="Children’s &amp; Women’s"/>
    <x v="3"/>
  </r>
  <r>
    <n v="16825184"/>
    <d v="2020-06-22T00:00:00"/>
    <x v="10"/>
    <d v="2020-07-18T04:22:00"/>
    <n v="25"/>
    <s v="J-WD Bell-Dray"/>
    <x v="2"/>
    <s v="Acute Medicine &amp; Rehabilitation"/>
    <s v="Medicine, Rehabilitation &amp; Cardiac"/>
    <x v="1"/>
  </r>
  <r>
    <n v="19202957"/>
    <d v="2020-06-26T00:00:00"/>
    <x v="10"/>
    <d v="2020-07-04T03:46:00"/>
    <n v="8"/>
    <s v="J-WD Kamrans"/>
    <x v="12"/>
    <s v="Children’s"/>
    <s v="Children’s &amp; Women’s"/>
    <x v="3"/>
  </r>
  <r>
    <n v="20983602"/>
    <d v="2020-06-27T00:00:00"/>
    <x v="10"/>
    <d v="2020-07-04T14:00:00"/>
    <n v="7"/>
    <s v="J-WD 6C SSW"/>
    <x v="9"/>
    <s v="Acute Medicine &amp; Rehabilitation"/>
    <s v="Medicine, Rehabilitation &amp; Cardiac"/>
    <x v="1"/>
  </r>
  <r>
    <n v="18946241"/>
    <d v="2020-07-01T00:00:00"/>
    <x v="11"/>
    <d v="2020-07-08T18:32:00"/>
    <n v="7"/>
    <s v="J-WD Maty L5"/>
    <x v="36"/>
    <s v="Children’s"/>
    <s v="Children’s &amp; Women’s"/>
    <x v="3"/>
  </r>
  <r>
    <n v="13512437"/>
    <d v="2020-06-26T00:00:00"/>
    <x v="10"/>
    <d v="2020-07-24T16:43:00"/>
    <n v="28"/>
    <s v="J-WD Maty L5"/>
    <x v="10"/>
    <s v="Children’s"/>
    <s v="Children’s &amp; Women’s"/>
    <x v="3"/>
  </r>
  <r>
    <n v="22112968"/>
    <d v="2020-06-30T00:00:00"/>
    <x v="10"/>
    <d v="2020-08-06T23:13:00"/>
    <n v="37"/>
    <s v="NOC-Ward OSSU"/>
    <x v="2"/>
    <s v="Acute Medicine &amp; Rehabilitation"/>
    <s v="Medicine, Rehabilitation &amp; Cardiac"/>
    <x v="1"/>
  </r>
  <r>
    <n v="16229559"/>
    <d v="2020-06-24T00:00:00"/>
    <x v="10"/>
    <d v="2020-07-01T07:52:00"/>
    <n v="6"/>
    <s v="J-WD Toms"/>
    <x v="18"/>
    <s v="Cardiac Services"/>
    <s v="Medicine, Rehabilitation &amp; Cardiac"/>
    <x v="1"/>
  </r>
  <r>
    <n v="22091250"/>
    <d v="2020-07-01T00:00:00"/>
    <x v="11"/>
    <d v="2020-08-02T01:27:00"/>
    <n v="32"/>
    <s v="J-WD SEU F"/>
    <x v="44"/>
    <s v="Children’s"/>
    <s v="Children’s &amp; Women’s"/>
    <x v="3"/>
  </r>
  <r>
    <n v="21747144"/>
    <d v="2020-06-15T00:00:00"/>
    <x v="10"/>
    <d v="2020-07-17T01:29:00"/>
    <n v="31"/>
    <s v="J-WD Maty L5"/>
    <x v="56"/>
    <s v="Oncology &amp; Haematology"/>
    <s v="Surgery &amp; Oncology"/>
    <x v="0"/>
  </r>
  <r>
    <n v="22049894"/>
    <d v="2020-07-01T00:00:00"/>
    <x v="11"/>
    <d v="2020-07-03T21:09:00"/>
    <n v="2"/>
    <s v="J-WD CT Surgery"/>
    <x v="1"/>
    <s v="Acute Medicine &amp; Rehabilitation"/>
    <s v="Medicine, Rehabilitation &amp; Cardiac"/>
    <x v="1"/>
  </r>
  <r>
    <n v="18897343"/>
    <d v="2020-06-26T00:00:00"/>
    <x v="10"/>
    <d v="2020-07-05T00:11:00"/>
    <n v="8"/>
    <s v="J-WD Transfer L"/>
    <x v="1"/>
    <s v="Acute Medicine &amp; Rehabilitation"/>
    <s v="Medicine, Rehabilitation &amp; Cardiac"/>
    <x v="1"/>
  </r>
  <r>
    <n v="18380442"/>
    <d v="2020-06-19T00:00:00"/>
    <x v="10"/>
    <d v="2020-07-21T04:20:00"/>
    <n v="31"/>
    <s v="J-WD Gyn Triage"/>
    <x v="60"/>
    <s v="Oncology &amp; Haematology"/>
    <s v="Surgery &amp; Oncology"/>
    <x v="0"/>
  </r>
  <r>
    <n v="21568102"/>
    <d v="2020-07-01T00:00:00"/>
    <x v="11"/>
    <d v="2020-07-21T20:58:00"/>
    <n v="20"/>
    <s v="C-WD EPCTU"/>
    <x v="51"/>
    <s v="Acute Medicine &amp; Rehabilitation"/>
    <s v="Medicine, Rehabilitation &amp; Cardiac"/>
    <x v="1"/>
  </r>
  <r>
    <n v="20865708"/>
    <d v="2020-06-18T00:00:00"/>
    <x v="10"/>
    <d v="2020-07-07T11:44:00"/>
    <n v="19"/>
    <s v="NOC-Ward E"/>
    <x v="51"/>
    <s v="Acute Medicine &amp; Rehabilitation"/>
    <s v="Medicine, Rehabilitation &amp; Cardiac"/>
    <x v="1"/>
  </r>
  <r>
    <n v="19237612"/>
    <d v="2020-05-20T00:00:00"/>
    <x v="9"/>
    <d v="2020-07-03T19:57:00"/>
    <n v="44"/>
    <s v="NOC-WD TDA"/>
    <x v="12"/>
    <s v="Children’s"/>
    <s v="Children’s &amp; Women’s"/>
    <x v="3"/>
  </r>
  <r>
    <n v="14607302"/>
    <d v="2020-07-01T00:00:00"/>
    <x v="11"/>
    <d v="2020-07-08T23:33:00"/>
    <n v="7"/>
    <s v="J-WD Maty L5"/>
    <x v="51"/>
    <s v="Acute Medicine &amp; Rehabilitation"/>
    <s v="Medicine, Rehabilitation &amp; Cardiac"/>
    <x v="1"/>
  </r>
  <r>
    <n v="13690323"/>
    <d v="2020-07-01T00:00:00"/>
    <x v="11"/>
    <d v="2020-07-06T04:51:00"/>
    <n v="5"/>
    <s v="J-WD Robins"/>
    <x v="51"/>
    <s v="Acute Medicine &amp; Rehabilitation"/>
    <s v="Medicine, Rehabilitation &amp; Cardiac"/>
    <x v="1"/>
  </r>
  <r>
    <n v="14315515"/>
    <d v="2020-06-23T00:00:00"/>
    <x v="10"/>
    <d v="2020-08-05T22:20:00"/>
    <n v="43"/>
    <s v="J-WD L4 AAU"/>
    <x v="51"/>
    <s v="Acute Medicine &amp; Rehabilitation"/>
    <s v="Medicine, Rehabilitation &amp; Cardiac"/>
    <x v="1"/>
  </r>
  <r>
    <n v="19149512"/>
    <d v="2020-07-01T00:00:00"/>
    <x v="11"/>
    <d v="2020-08-01T06:54:00"/>
    <n v="31"/>
    <s v="J-WD L4 AAU"/>
    <x v="3"/>
    <s v="Surgery"/>
    <s v="Surgery &amp; Oncology"/>
    <x v="0"/>
  </r>
  <r>
    <n v="19850106"/>
    <d v="2020-06-21T00:00:00"/>
    <x v="10"/>
    <d v="2020-07-23T02:46:00"/>
    <n v="31"/>
    <s v="J-WD L4 AAU"/>
    <x v="37"/>
    <s v="Women’s"/>
    <s v="Children’s &amp; Women’s"/>
    <x v="3"/>
  </r>
  <r>
    <n v="15799818"/>
    <d v="2020-06-27T00:00:00"/>
    <x v="10"/>
    <d v="2020-07-20T22:46:00"/>
    <n v="23"/>
    <s v="J-WD Card"/>
    <x v="6"/>
    <s v="Women’s"/>
    <s v="Children’s &amp; Women’s"/>
    <x v="3"/>
  </r>
  <r>
    <n v="21044091"/>
    <d v="2020-06-13T00:00:00"/>
    <x v="10"/>
    <d v="2020-07-27T14:59:00"/>
    <n v="44"/>
    <s v="O-WD AHatHome"/>
    <x v="12"/>
    <s v="Children’s"/>
    <s v="Children’s &amp; Women’s"/>
    <x v="3"/>
  </r>
  <r>
    <n v="16139892"/>
    <d v="2020-07-01T00:00:00"/>
    <x v="11"/>
    <d v="2020-07-28T23:49:00"/>
    <n v="27"/>
    <s v="J-WD Paed ICU"/>
    <x v="14"/>
    <s v="Women’s"/>
    <s v="Children’s &amp; Women’s"/>
    <x v="3"/>
  </r>
  <r>
    <n v="14713336"/>
    <d v="2020-07-01T00:00:00"/>
    <x v="11"/>
    <d v="2020-07-06T22:46:00"/>
    <n v="5"/>
    <s v="H-WD Childrens"/>
    <x v="1"/>
    <s v="Acute Medicine &amp; Rehabilitation"/>
    <s v="Medicine, Rehabilitation &amp; Cardiac"/>
    <x v="1"/>
  </r>
  <r>
    <n v="21737943"/>
    <d v="2020-06-24T00:00:00"/>
    <x v="10"/>
    <d v="2020-08-10T18:44:00"/>
    <n v="47"/>
    <s v="J-WD 6B Stroke"/>
    <x v="1"/>
    <s v="Acute Medicine &amp; Rehabilitation"/>
    <s v="Medicine, Rehabilitation &amp; Cardiac"/>
    <x v="1"/>
  </r>
  <r>
    <n v="17387085"/>
    <d v="2020-07-01T00:00:00"/>
    <x v="11"/>
    <d v="2020-07-19T18:14:00"/>
    <n v="18"/>
    <s v="J-WD NeuroPurpl"/>
    <x v="12"/>
    <s v="Children’s"/>
    <s v="Children’s &amp; Women’s"/>
    <x v="3"/>
  </r>
  <r>
    <n v="20218480"/>
    <d v="2020-06-16T00:00:00"/>
    <x v="10"/>
    <d v="2020-07-04T23:15:00"/>
    <n v="18"/>
    <s v="NOC-Discharge Waiting Area"/>
    <x v="10"/>
    <s v="Children’s"/>
    <s v="Children’s &amp; Women’s"/>
    <x v="3"/>
  </r>
  <r>
    <n v="19193643"/>
    <d v="2020-07-01T00:00:00"/>
    <x v="11"/>
    <d v="2020-07-02T16:11:00"/>
    <n v="1"/>
    <s v="J-WD 7F Trauma"/>
    <x v="1"/>
    <s v="Acute Medicine &amp; Rehabilitation"/>
    <s v="Medicine, Rehabilitation &amp; Cardiac"/>
    <x v="1"/>
  </r>
  <r>
    <n v="21223817"/>
    <d v="2020-07-01T00:00:00"/>
    <x v="11"/>
    <d v="2020-07-09T09:45:00"/>
    <n v="8"/>
    <s v="J-WD EAU"/>
    <x v="9"/>
    <s v="Acute Medicine &amp; Rehabilitation"/>
    <s v="Medicine, Rehabilitation &amp; Cardiac"/>
    <x v="1"/>
  </r>
  <r>
    <n v="16376116"/>
    <d v="2020-06-25T00:00:00"/>
    <x v="10"/>
    <d v="2020-07-02T23:41:00"/>
    <n v="7"/>
    <s v="H-WD EAU"/>
    <x v="31"/>
    <s v="Acute Medicine &amp; Rehabilitation"/>
    <s v="Medicine, Rehabilitation &amp; Cardiac"/>
    <x v="1"/>
  </r>
  <r>
    <n v="18513692"/>
    <d v="2020-06-23T00:00:00"/>
    <x v="10"/>
    <d v="2020-08-02T08:55:00"/>
    <n v="40"/>
    <s v="J-WD Kamrans"/>
    <x v="14"/>
    <s v="Women’s"/>
    <s v="Children’s &amp; Women’s"/>
    <x v="3"/>
  </r>
  <r>
    <n v="20956914"/>
    <d v="2020-07-01T00:00:00"/>
    <x v="11"/>
    <d v="2020-08-13T21:28:00"/>
    <n v="43"/>
    <s v="J-WD EAU"/>
    <x v="24"/>
    <s v="Transplant, Renal &amp; Urology"/>
    <s v="Surgery &amp; Oncology"/>
    <x v="0"/>
  </r>
  <r>
    <n v="16670447"/>
    <d v="2020-06-25T00:00:00"/>
    <x v="10"/>
    <d v="2020-07-19T20:59:00"/>
    <n v="24"/>
    <s v="J-WD MatL7Spire"/>
    <x v="14"/>
    <s v="Women’s"/>
    <s v="Children’s &amp; Women’s"/>
    <x v="3"/>
  </r>
  <r>
    <n v="18360222"/>
    <d v="2020-06-27T00:00:00"/>
    <x v="10"/>
    <d v="2020-07-25T16:21:00"/>
    <n v="28"/>
    <s v="J-WD L4 AAU"/>
    <x v="1"/>
    <s v="Acute Medicine &amp; Rehabilitation"/>
    <s v="Medicine, Rehabilitation &amp; Cardiac"/>
    <x v="1"/>
  </r>
  <r>
    <n v="18337404"/>
    <d v="2020-07-01T00:00:00"/>
    <x v="11"/>
    <d v="2020-07-02T04:10:00"/>
    <n v="0"/>
    <s v="J-WD NeuroPurpl"/>
    <x v="6"/>
    <s v="Women’s"/>
    <s v="Children’s &amp; Women’s"/>
    <x v="3"/>
  </r>
  <r>
    <n v="20653116"/>
    <d v="2020-07-01T00:00:00"/>
    <x v="11"/>
    <d v="2020-07-04T07:20:00"/>
    <n v="3"/>
    <s v="J-WD SEU Triage"/>
    <x v="13"/>
    <s v="Transplant, Renal &amp; Urology"/>
    <s v="Surgery &amp; Oncology"/>
    <x v="0"/>
  </r>
  <r>
    <n v="16631206"/>
    <d v="2020-06-28T00:00:00"/>
    <x v="10"/>
    <d v="2020-07-13T16:52:00"/>
    <n v="15"/>
    <s v="J-WD Transfer L"/>
    <x v="1"/>
    <s v="Acute Medicine &amp; Rehabilitation"/>
    <s v="Medicine, Rehabilitation &amp; Cardiac"/>
    <x v="1"/>
  </r>
  <r>
    <n v="15256177"/>
    <d v="2020-06-25T00:00:00"/>
    <x v="10"/>
    <d v="2020-07-14T10:28:00"/>
    <n v="19"/>
    <s v="J-WD MatL7Spire"/>
    <x v="12"/>
    <s v="Children’s"/>
    <s v="Children’s &amp; Women’s"/>
    <x v="3"/>
  </r>
  <r>
    <n v="13751145"/>
    <d v="2020-06-03T00:00:00"/>
    <x v="10"/>
    <d v="2020-07-04T18:51:00"/>
    <n v="31"/>
    <s v="J-WD SSIP"/>
    <x v="40"/>
    <s v="Neurosciences"/>
    <s v="Neurosciences, Orthopaedics, Trauma &amp; Specialist Surgery"/>
    <x v="2"/>
  </r>
  <r>
    <n v="21155328"/>
    <d v="2020-06-26T00:00:00"/>
    <x v="10"/>
    <d v="2020-08-04T12:46:00"/>
    <n v="38"/>
    <s v="H-WD Rowan AU"/>
    <x v="9"/>
    <s v="Acute Medicine &amp; Rehabilitation"/>
    <s v="Medicine, Rehabilitation &amp; Cardiac"/>
    <x v="1"/>
  </r>
  <r>
    <n v="14871205"/>
    <d v="2020-07-01T00:00:00"/>
    <x v="11"/>
    <d v="2020-08-15T08:33:00"/>
    <n v="45"/>
    <s v="J-WD Transfer L"/>
    <x v="1"/>
    <s v="Acute Medicine &amp; Rehabilitation"/>
    <s v="Medicine, Rehabilitation &amp; Cardiac"/>
    <x v="1"/>
  </r>
  <r>
    <n v="19262146"/>
    <d v="2020-06-29T00:00:00"/>
    <x v="10"/>
    <d v="2020-07-06T04:54:00"/>
    <n v="6"/>
    <s v="NOC-Ward B"/>
    <x v="1"/>
    <s v="Acute Medicine &amp; Rehabilitation"/>
    <s v="Medicine, Rehabilitation &amp; Cardiac"/>
    <x v="1"/>
  </r>
  <r>
    <n v="14561695"/>
    <d v="2020-07-01T00:00:00"/>
    <x v="11"/>
    <d v="2020-07-04T10:01:00"/>
    <n v="3"/>
    <s v="C-WD OCJAW"/>
    <x v="1"/>
    <s v="Acute Medicine &amp; Rehabilitation"/>
    <s v="Medicine, Rehabilitation &amp; Cardiac"/>
    <x v="1"/>
  </r>
  <r>
    <n v="21915075"/>
    <d v="2020-07-01T00:00:00"/>
    <x v="11"/>
    <d v="2020-07-23T19:33:00"/>
    <n v="22"/>
    <s v="J-WD SEU F"/>
    <x v="37"/>
    <s v="Women’s"/>
    <s v="Children’s &amp; Women’s"/>
    <x v="3"/>
  </r>
  <r>
    <n v="21851216"/>
    <d v="2020-06-29T00:00:00"/>
    <x v="10"/>
    <d v="2020-07-18T06:59:00"/>
    <n v="18"/>
    <s v="C-WD OncHaemAmb"/>
    <x v="0"/>
    <s v="Transplant, Renal &amp; Urology"/>
    <s v="Surgery &amp; Oncology"/>
    <x v="0"/>
  </r>
  <r>
    <n v="18993591"/>
    <d v="2020-07-01T00:00:00"/>
    <x v="11"/>
    <d v="2020-07-13T22:50:00"/>
    <n v="12"/>
    <s v="J-WD Maty L5"/>
    <x v="44"/>
    <s v="Children’s"/>
    <s v="Children’s &amp; Women’s"/>
    <x v="3"/>
  </r>
  <r>
    <n v="17163851"/>
    <d v="2020-07-01T00:00:00"/>
    <x v="11"/>
    <d v="2020-07-04T01:40:00"/>
    <n v="2"/>
    <s v="H-WD Trauma F"/>
    <x v="13"/>
    <s v="Transplant, Renal &amp; Urology"/>
    <s v="Surgery &amp; Oncology"/>
    <x v="0"/>
  </r>
  <r>
    <n v="19863183"/>
    <d v="2020-07-01T00:00:00"/>
    <x v="11"/>
    <d v="2020-07-02T03:58:00"/>
    <n v="0"/>
    <s v="J-WD Toms"/>
    <x v="1"/>
    <s v="Acute Medicine &amp; Rehabilitation"/>
    <s v="Medicine, Rehabilitation &amp; Cardiac"/>
    <x v="1"/>
  </r>
  <r>
    <n v="21970297"/>
    <d v="2020-06-23T00:00:00"/>
    <x v="10"/>
    <d v="2020-07-02T00:07:00"/>
    <n v="8"/>
    <s v="J-WD SEU Triage"/>
    <x v="35"/>
    <s v="Cardiac Services"/>
    <s v="Medicine, Rehabilitation &amp; Cardiac"/>
    <x v="1"/>
  </r>
  <r>
    <n v="17785226"/>
    <d v="2020-06-26T00:00:00"/>
    <x v="10"/>
    <d v="2020-07-04T03:47:00"/>
    <n v="7"/>
    <s v="J-WD Transfer L"/>
    <x v="22"/>
    <s v="Trauma"/>
    <s v="Neurosciences, Orthopaedics, Trauma &amp; Specialist Surgery"/>
    <x v="2"/>
  </r>
  <r>
    <n v="13209967"/>
    <d v="2020-06-18T00:00:00"/>
    <x v="10"/>
    <d v="2020-07-09T21:39:00"/>
    <n v="20"/>
    <s v="J-WD Card"/>
    <x v="26"/>
    <s v="Specialist Surgery"/>
    <s v="Neurosciences, Orthopaedics, Trauma &amp; Specialist Surgery"/>
    <x v="2"/>
  </r>
  <r>
    <n v="13441905"/>
    <d v="2020-06-28T00:00:00"/>
    <x v="10"/>
    <d v="2020-07-06T01:55:00"/>
    <n v="7"/>
    <s v="J-WD John Warin"/>
    <x v="3"/>
    <s v="Surgery"/>
    <s v="Surgery &amp; Oncology"/>
    <x v="0"/>
  </r>
  <r>
    <n v="13861456"/>
    <d v="2020-07-01T00:00:00"/>
    <x v="11"/>
    <d v="2020-08-08T13:56:00"/>
    <n v="38"/>
    <s v="J-WD Maty L5"/>
    <x v="3"/>
    <s v="Surgery"/>
    <s v="Surgery &amp; Oncology"/>
    <x v="0"/>
  </r>
  <r>
    <n v="21463338"/>
    <d v="2020-06-24T00:00:00"/>
    <x v="10"/>
    <d v="2020-07-27T01:30:00"/>
    <n v="32"/>
    <s v="J-WD Bell-Dray"/>
    <x v="32"/>
    <s v="Specialist Surgery"/>
    <s v="Neurosciences, Orthopaedics, Trauma &amp; Specialist Surgery"/>
    <x v="2"/>
  </r>
  <r>
    <n v="17881006"/>
    <d v="2020-06-18T00:00:00"/>
    <x v="10"/>
    <d v="2020-08-01T20:44:00"/>
    <n v="43"/>
    <s v="J-WD Card"/>
    <x v="1"/>
    <s v="Acute Medicine &amp; Rehabilitation"/>
    <s v="Medicine, Rehabilitation &amp; Cardiac"/>
    <x v="1"/>
  </r>
  <r>
    <n v="15004607"/>
    <d v="2020-07-01T00:00:00"/>
    <x v="11"/>
    <d v="2020-07-06T12:48:00"/>
    <n v="5"/>
    <s v="J-WD SEU Triage"/>
    <x v="15"/>
    <s v="Oncology &amp; Haematology"/>
    <s v="Surgery &amp; Oncology"/>
    <x v="0"/>
  </r>
  <r>
    <n v="22022610"/>
    <d v="2020-06-19T00:00:00"/>
    <x v="10"/>
    <d v="2020-07-25T06:20:00"/>
    <n v="36"/>
    <s v="J-WD EAU"/>
    <x v="27"/>
    <s v="Neurosciences"/>
    <s v="Neurosciences, Orthopaedics, Trauma &amp; Specialist Surgery"/>
    <x v="2"/>
  </r>
  <r>
    <n v="18125954"/>
    <d v="2020-07-01T00:00:00"/>
    <x v="11"/>
    <d v="2020-07-13T23:40:00"/>
    <n v="12"/>
    <s v="H-WD Juniper"/>
    <x v="22"/>
    <s v="Trauma"/>
    <s v="Neurosciences, Orthopaedics, Trauma &amp; Specialist Surgery"/>
    <x v="2"/>
  </r>
  <r>
    <n v="13298476"/>
    <d v="2020-05-22T00:00:00"/>
    <x v="9"/>
    <d v="2020-07-03T00:27:00"/>
    <n v="41"/>
    <s v="J-WD L4 AAU"/>
    <x v="20"/>
    <s v="Women’s"/>
    <s v="Children’s &amp; Women’s"/>
    <x v="3"/>
  </r>
  <r>
    <n v="17705836"/>
    <d v="2020-07-01T00:00:00"/>
    <x v="11"/>
    <d v="2020-07-04T01:08:00"/>
    <n v="2"/>
    <s v="J-WD 7E Osler"/>
    <x v="37"/>
    <s v="Women’s"/>
    <s v="Children’s &amp; Women’s"/>
    <x v="3"/>
  </r>
  <r>
    <n v="15390905"/>
    <d v="2020-06-24T00:00:00"/>
    <x v="10"/>
    <d v="2020-07-02T17:09:00"/>
    <n v="8"/>
    <s v="NOC-MOP"/>
    <x v="47"/>
    <s v="unknown"/>
    <s v="unknown"/>
    <x v="5"/>
  </r>
  <r>
    <n v="16038197"/>
    <d v="2020-07-01T00:00:00"/>
    <x v="11"/>
    <d v="2020-07-03T05:47:00"/>
    <n v="1"/>
    <s v="H-WD EAU"/>
    <x v="7"/>
    <s v="Gastroenterology, Endoscopy &amp; Churchill Theatres"/>
    <s v="Surgery &amp; Oncology"/>
    <x v="0"/>
  </r>
  <r>
    <n v="17608245"/>
    <d v="2020-07-01T00:00:00"/>
    <x v="11"/>
    <d v="2020-07-08T17:14:00"/>
    <n v="7"/>
    <s v="J-WD Maty L5"/>
    <x v="24"/>
    <s v="Transplant, Renal &amp; Urology"/>
    <s v="Surgery &amp; Oncology"/>
    <x v="0"/>
  </r>
  <r>
    <n v="13570066"/>
    <d v="2020-06-02T00:00:00"/>
    <x v="10"/>
    <d v="2020-07-11T07:31:00"/>
    <n v="38"/>
    <s v="H-WD Childrens"/>
    <x v="40"/>
    <s v="Neurosciences"/>
    <s v="Neurosciences, Orthopaedics, Trauma &amp; Specialist Surgery"/>
    <x v="2"/>
  </r>
  <r>
    <n v="18278308"/>
    <d v="2020-06-26T00:00:00"/>
    <x v="10"/>
    <d v="2020-07-27T22:52:00"/>
    <n v="31"/>
    <s v="J-WD Kamrans"/>
    <x v="56"/>
    <s v="Oncology &amp; Haematology"/>
    <s v="Surgery &amp; Oncology"/>
    <x v="0"/>
  </r>
  <r>
    <n v="17345896"/>
    <d v="2020-07-01T00:00:00"/>
    <x v="11"/>
    <d v="2020-07-10T10:34:00"/>
    <n v="8"/>
    <s v="C-WD EPCTU"/>
    <x v="36"/>
    <s v="Children’s"/>
    <s v="Children’s &amp; Women’s"/>
    <x v="3"/>
  </r>
  <r>
    <n v="18972980"/>
    <d v="2020-07-01T00:00:00"/>
    <x v="11"/>
    <d v="2020-07-03T03:13:00"/>
    <n v="1"/>
    <s v="J-WD SEU E"/>
    <x v="12"/>
    <s v="Children’s"/>
    <s v="Children’s &amp; Women’s"/>
    <x v="3"/>
  </r>
  <r>
    <n v="19222605"/>
    <d v="2020-06-29T00:00:00"/>
    <x v="10"/>
    <d v="2020-07-26T22:14:00"/>
    <n v="27"/>
    <s v="C-WD Sobell"/>
    <x v="47"/>
    <s v="unknown"/>
    <s v="unknown"/>
    <x v="5"/>
  </r>
  <r>
    <n v="20324405"/>
    <d v="2020-07-01T00:00:00"/>
    <x v="11"/>
    <d v="2020-07-09T19:14:00"/>
    <n v="8"/>
    <s v="J-WD SEU Triage"/>
    <x v="22"/>
    <s v="Trauma"/>
    <s v="Neurosciences, Orthopaedics, Trauma &amp; Specialist Surgery"/>
    <x v="2"/>
  </r>
  <r>
    <n v="21795138"/>
    <d v="2020-06-19T00:00:00"/>
    <x v="10"/>
    <d v="2020-07-10T05:36:00"/>
    <n v="21"/>
    <s v="J-WD SEU Triage"/>
    <x v="39"/>
    <s v="Specialist Medicine"/>
    <s v="Medicine, Rehabilitation &amp; Cardiac"/>
    <x v="1"/>
  </r>
  <r>
    <n v="13974635"/>
    <d v="2020-07-01T00:00:00"/>
    <x v="11"/>
    <d v="2020-07-09T11:49:00"/>
    <n v="7"/>
    <s v="J-WD L4 AAU"/>
    <x v="39"/>
    <s v="Specialist Medicine"/>
    <s v="Medicine, Rehabilitation &amp; Cardiac"/>
    <x v="1"/>
  </r>
  <r>
    <n v="16537626"/>
    <d v="2020-06-19T00:00:00"/>
    <x v="10"/>
    <d v="2020-07-26T05:35:00"/>
    <n v="36"/>
    <s v="J-WD Kamrans"/>
    <x v="10"/>
    <s v="Children’s"/>
    <s v="Children’s &amp; Women’s"/>
    <x v="3"/>
  </r>
  <r>
    <n v="18935456"/>
    <d v="2020-06-22T00:00:00"/>
    <x v="10"/>
    <d v="2020-07-13T17:28:00"/>
    <n v="21"/>
    <s v="J-WD Maty L6"/>
    <x v="18"/>
    <s v="Cardiac Services"/>
    <s v="Medicine, Rehabilitation &amp; Cardiac"/>
    <x v="1"/>
  </r>
  <r>
    <n v="21682345"/>
    <d v="2020-07-01T00:00:00"/>
    <x v="11"/>
    <d v="2020-07-02T17:32:00"/>
    <n v="1"/>
    <s v="J-WD 6C SSW"/>
    <x v="6"/>
    <s v="Women’s"/>
    <s v="Children’s &amp; Women’s"/>
    <x v="3"/>
  </r>
  <r>
    <n v="17290870"/>
    <d v="2020-06-12T00:00:00"/>
    <x v="10"/>
    <d v="2020-07-15T18:20:00"/>
    <n v="33"/>
    <s v="C-WD UrolTriage"/>
    <x v="24"/>
    <s v="Transplant, Renal &amp; Urology"/>
    <s v="Surgery &amp; Oncology"/>
    <x v="0"/>
  </r>
  <r>
    <n v="20554157"/>
    <d v="2020-07-01T00:00:00"/>
    <x v="11"/>
    <d v="2020-07-08T17:40:00"/>
    <n v="7"/>
    <s v="J-WD 6B Stroke"/>
    <x v="3"/>
    <s v="Surgery"/>
    <s v="Surgery &amp; Oncology"/>
    <x v="0"/>
  </r>
  <r>
    <n v="18671105"/>
    <d v="2020-06-17T00:00:00"/>
    <x v="10"/>
    <d v="2020-07-20T03:35:00"/>
    <n v="33"/>
    <s v="NOC-HDU"/>
    <x v="20"/>
    <s v="Women’s"/>
    <s v="Children’s &amp; Women’s"/>
    <x v="3"/>
  </r>
  <r>
    <n v="15925325"/>
    <d v="2020-07-01T00:00:00"/>
    <x v="11"/>
    <d v="2020-07-06T19:32:00"/>
    <n v="5"/>
    <s v="J-WD Maty L6"/>
    <x v="1"/>
    <s v="Acute Medicine &amp; Rehabilitation"/>
    <s v="Medicine, Rehabilitation &amp; Cardiac"/>
    <x v="1"/>
  </r>
  <r>
    <n v="19355166"/>
    <d v="2020-06-28T00:00:00"/>
    <x v="10"/>
    <d v="2020-07-15T22:08:00"/>
    <n v="17"/>
    <s v="C-WD Urology"/>
    <x v="9"/>
    <s v="Acute Medicine &amp; Rehabilitation"/>
    <s v="Medicine, Rehabilitation &amp; Cardiac"/>
    <x v="1"/>
  </r>
  <r>
    <n v="19842557"/>
    <d v="2020-06-24T00:00:00"/>
    <x v="10"/>
    <d v="2020-08-05T00:07:00"/>
    <n v="41"/>
    <s v="J-WD Card"/>
    <x v="9"/>
    <s v="Acute Medicine &amp; Rehabilitation"/>
    <s v="Medicine, Rehabilitation &amp; Cardiac"/>
    <x v="1"/>
  </r>
  <r>
    <n v="18957321"/>
    <d v="2020-06-28T00:00:00"/>
    <x v="10"/>
    <d v="2020-07-05T10:31:00"/>
    <n v="6"/>
    <s v="J-WD Card"/>
    <x v="9"/>
    <s v="Acute Medicine &amp; Rehabilitation"/>
    <s v="Medicine, Rehabilitation &amp; Cardiac"/>
    <x v="1"/>
  </r>
  <r>
    <n v="19262146"/>
    <d v="2020-06-29T00:00:00"/>
    <x v="10"/>
    <d v="2020-07-06T04:54:00"/>
    <n v="6"/>
    <s v="NOC-Ward B"/>
    <x v="9"/>
    <s v="Acute Medicine &amp; Rehabilitation"/>
    <s v="Medicine, Rehabilitation &amp; Cardiac"/>
    <x v="1"/>
  </r>
  <r>
    <n v="22144226"/>
    <d v="2020-07-01T00:00:00"/>
    <x v="11"/>
    <d v="2020-08-01T01:10:00"/>
    <n v="30"/>
    <s v="J-WD SEU Triage"/>
    <x v="60"/>
    <s v="Oncology &amp; Haematology"/>
    <s v="Surgery &amp; Oncology"/>
    <x v="0"/>
  </r>
  <r>
    <n v="14980877"/>
    <d v="2020-07-01T00:00:00"/>
    <x v="11"/>
    <d v="2020-07-04T09:40:00"/>
    <n v="2"/>
    <s v="J-WD NeuroBlue"/>
    <x v="39"/>
    <s v="Specialist Medicine"/>
    <s v="Medicine, Rehabilitation &amp; Cardiac"/>
    <x v="1"/>
  </r>
  <r>
    <n v="17492433"/>
    <d v="2020-06-24T00:00:00"/>
    <x v="10"/>
    <d v="2020-07-08T18:31:00"/>
    <n v="13"/>
    <s v="NOC-Ward F"/>
    <x v="1"/>
    <s v="Acute Medicine &amp; Rehabilitation"/>
    <s v="Medicine, Rehabilitation &amp; Cardiac"/>
    <x v="1"/>
  </r>
  <r>
    <n v="21539499"/>
    <d v="2020-05-28T00:00:00"/>
    <x v="9"/>
    <d v="2020-07-07T04:52:00"/>
    <n v="39"/>
    <s v="J-WD SEU Triage"/>
    <x v="9"/>
    <s v="Acute Medicine &amp; Rehabilitation"/>
    <s v="Medicine, Rehabilitation &amp; Cardiac"/>
    <x v="1"/>
  </r>
  <r>
    <n v="15592890"/>
    <d v="2020-07-01T00:00:00"/>
    <x v="11"/>
    <d v="2020-07-03T13:27:00"/>
    <n v="1"/>
    <s v="J-WD Newborn IC"/>
    <x v="6"/>
    <s v="Women’s"/>
    <s v="Children’s &amp; Women’s"/>
    <x v="3"/>
  </r>
  <r>
    <n v="13598751"/>
    <d v="2020-06-29T00:00:00"/>
    <x v="10"/>
    <d v="2020-07-07T14:18:00"/>
    <n v="8"/>
    <s v="O-NH HenCorn"/>
    <x v="1"/>
    <s v="Acute Medicine &amp; Rehabilitation"/>
    <s v="Medicine, Rehabilitation &amp; Cardiac"/>
    <x v="1"/>
  </r>
  <r>
    <n v="16748079"/>
    <d v="2020-07-01T00:00:00"/>
    <x v="11"/>
    <d v="2020-07-07T05:51:00"/>
    <n v="5"/>
    <s v="C-WD OncHaemAmb"/>
    <x v="3"/>
    <s v="Surgery"/>
    <s v="Surgery &amp; Oncology"/>
    <x v="0"/>
  </r>
  <r>
    <n v="19701803"/>
    <d v="2020-06-02T00:00:00"/>
    <x v="10"/>
    <d v="2020-07-10T02:39:00"/>
    <n v="37"/>
    <s v="J-WD Card"/>
    <x v="1"/>
    <s v="Acute Medicine &amp; Rehabilitation"/>
    <s v="Medicine, Rehabilitation &amp; Cardiac"/>
    <x v="1"/>
  </r>
  <r>
    <n v="13476081"/>
    <d v="2020-06-25T00:00:00"/>
    <x v="10"/>
    <d v="2020-07-02T19:08:00"/>
    <n v="6"/>
    <s v="J-WD Transfer L"/>
    <x v="3"/>
    <s v="Surgery"/>
    <s v="Surgery &amp; Oncology"/>
    <x v="0"/>
  </r>
  <r>
    <n v="14200966"/>
    <d v="2020-07-01T00:00:00"/>
    <x v="11"/>
    <d v="2020-07-29T13:07:00"/>
    <n v="27"/>
    <s v="NOC-Ward B"/>
    <x v="22"/>
    <s v="Trauma"/>
    <s v="Neurosciences, Orthopaedics, Trauma &amp; Specialist Surgery"/>
    <x v="2"/>
  </r>
  <r>
    <n v="16767551"/>
    <d v="2020-07-01T00:00:00"/>
    <x v="11"/>
    <d v="2020-07-09T00:27:00"/>
    <n v="7"/>
    <s v="NOC-MOP"/>
    <x v="9"/>
    <s v="Acute Medicine &amp; Rehabilitation"/>
    <s v="Medicine, Rehabilitation &amp; Cardiac"/>
    <x v="1"/>
  </r>
  <r>
    <n v="22022447"/>
    <d v="2020-07-01T00:00:00"/>
    <x v="11"/>
    <d v="2020-07-09T09:21:00"/>
    <n v="7"/>
    <s v="J-WD SEU E"/>
    <x v="9"/>
    <s v="Acute Medicine &amp; Rehabilitation"/>
    <s v="Medicine, Rehabilitation &amp; Cardiac"/>
    <x v="1"/>
  </r>
  <r>
    <n v="13464750"/>
    <d v="2020-06-25T00:00:00"/>
    <x v="10"/>
    <d v="2020-07-25T17:03:00"/>
    <n v="29"/>
    <s v="J-WD CMU-D"/>
    <x v="9"/>
    <s v="Acute Medicine &amp; Rehabilitation"/>
    <s v="Medicine, Rehabilitation &amp; Cardiac"/>
    <x v="1"/>
  </r>
  <r>
    <n v="14353132"/>
    <d v="2020-07-01T00:00:00"/>
    <x v="11"/>
    <d v="2020-07-03T21:18:00"/>
    <n v="2"/>
    <s v="J-WD SEU Triage"/>
    <x v="20"/>
    <s v="Women’s"/>
    <s v="Children’s &amp; Women’s"/>
    <x v="3"/>
  </r>
  <r>
    <n v="18364452"/>
    <d v="2020-05-29T00:00:00"/>
    <x v="9"/>
    <d v="2020-07-05T04:32:00"/>
    <n v="36"/>
    <s v="J-WD 6C SSW"/>
    <x v="7"/>
    <s v="Gastroenterology, Endoscopy &amp; Churchill Theatres"/>
    <s v="Surgery &amp; Oncology"/>
    <x v="0"/>
  </r>
  <r>
    <n v="16731037"/>
    <d v="2020-06-29T00:00:00"/>
    <x v="10"/>
    <d v="2020-08-05T19:30:00"/>
    <n v="37"/>
    <s v="J-WD SEU E"/>
    <x v="9"/>
    <s v="Acute Medicine &amp; Rehabilitation"/>
    <s v="Medicine, Rehabilitation &amp; Cardiac"/>
    <x v="1"/>
  </r>
  <r>
    <n v="18821495"/>
    <d v="2020-07-01T00:00:00"/>
    <x v="11"/>
    <d v="2020-07-04T14:19:00"/>
    <n v="2"/>
    <s v="J-WD SEU Triage"/>
    <x v="3"/>
    <s v="Surgery"/>
    <s v="Surgery &amp; Oncology"/>
    <x v="0"/>
  </r>
  <r>
    <n v="14099148"/>
    <d v="2020-06-09T00:00:00"/>
    <x v="10"/>
    <d v="2020-07-23T07:18:00"/>
    <n v="43"/>
    <s v="NOC-WD TDA"/>
    <x v="47"/>
    <s v="unknown"/>
    <s v="unknown"/>
    <x v="5"/>
  </r>
  <r>
    <n v="14030169"/>
    <d v="2020-06-26T00:00:00"/>
    <x v="10"/>
    <d v="2020-07-02T13:13:00"/>
    <n v="5"/>
    <s v="J-WD Melanies"/>
    <x v="6"/>
    <s v="Women’s"/>
    <s v="Children’s &amp; Women’s"/>
    <x v="3"/>
  </r>
  <r>
    <n v="17146561"/>
    <d v="2020-06-28T00:00:00"/>
    <x v="10"/>
    <d v="2020-07-29T00:00:00"/>
    <n v="30"/>
    <s v="J-WD Gynae"/>
    <x v="37"/>
    <s v="Women’s"/>
    <s v="Children’s &amp; Women’s"/>
    <x v="3"/>
  </r>
  <r>
    <n v="16911837"/>
    <d v="2020-06-24T00:00:00"/>
    <x v="10"/>
    <d v="2020-07-14T06:52:00"/>
    <n v="19"/>
    <s v="J-WD EAU"/>
    <x v="15"/>
    <s v="Oncology &amp; Haematology"/>
    <s v="Surgery &amp; Oncology"/>
    <x v="0"/>
  </r>
  <r>
    <n v="14688742"/>
    <d v="2020-06-24T00:00:00"/>
    <x v="10"/>
    <d v="2020-07-17T01:36:00"/>
    <n v="22"/>
    <s v="J-WD SEU D"/>
    <x v="20"/>
    <s v="Women’s"/>
    <s v="Children’s &amp; Women’s"/>
    <x v="3"/>
  </r>
  <r>
    <n v="17883988"/>
    <d v="2020-07-01T00:00:00"/>
    <x v="11"/>
    <d v="2020-07-02T07:30:00"/>
    <n v="0"/>
    <s v="J-WD EAU"/>
    <x v="37"/>
    <s v="Women’s"/>
    <s v="Children’s &amp; Women’s"/>
    <x v="3"/>
  </r>
  <r>
    <n v="16744370"/>
    <d v="2020-07-01T00:00:00"/>
    <x v="11"/>
    <d v="2020-07-09T19:47:00"/>
    <n v="7"/>
    <s v="J-WD Transfer L"/>
    <x v="3"/>
    <s v="Surgery"/>
    <s v="Surgery &amp; Oncology"/>
    <x v="0"/>
  </r>
  <r>
    <n v="20745633"/>
    <d v="2020-06-20T00:00:00"/>
    <x v="10"/>
    <d v="2020-07-24T07:35:00"/>
    <n v="33"/>
    <s v="J-WD 7E Osler"/>
    <x v="3"/>
    <s v="Surgery"/>
    <s v="Surgery &amp; Oncology"/>
    <x v="0"/>
  </r>
  <r>
    <n v="14633397"/>
    <d v="2020-06-27T00:00:00"/>
    <x v="10"/>
    <d v="2020-07-05T05:18:00"/>
    <n v="7"/>
    <s v="J-WD CT Surgery"/>
    <x v="9"/>
    <s v="Acute Medicine &amp; Rehabilitation"/>
    <s v="Medicine, Rehabilitation &amp; Cardiac"/>
    <x v="1"/>
  </r>
  <r>
    <n v="19881518"/>
    <d v="2020-07-01T00:00:00"/>
    <x v="11"/>
    <d v="2020-07-09T14:32:00"/>
    <n v="7"/>
    <s v="J-WD Toms"/>
    <x v="22"/>
    <s v="Trauma"/>
    <s v="Neurosciences, Orthopaedics, Trauma &amp; Specialist Surgery"/>
    <x v="2"/>
  </r>
  <r>
    <n v="20127726"/>
    <d v="2020-06-08T00:00:00"/>
    <x v="10"/>
    <d v="2020-07-02T08:09:00"/>
    <n v="23"/>
    <s v="J-WD 5A"/>
    <x v="1"/>
    <s v="Acute Medicine &amp; Rehabilitation"/>
    <s v="Medicine, Rehabilitation &amp; Cardiac"/>
    <x v="1"/>
  </r>
  <r>
    <n v="20502528"/>
    <d v="2020-07-01T00:00:00"/>
    <x v="11"/>
    <d v="2020-07-21T22:17:00"/>
    <n v="20"/>
    <s v="NOC-Ward OSSU"/>
    <x v="1"/>
    <s v="Acute Medicine &amp; Rehabilitation"/>
    <s v="Medicine, Rehabilitation &amp; Cardiac"/>
    <x v="1"/>
  </r>
  <r>
    <n v="18894293"/>
    <d v="2020-06-24T00:00:00"/>
    <x v="10"/>
    <d v="2020-07-08T04:39:00"/>
    <n v="14"/>
    <s v="J-WD Maty L5"/>
    <x v="3"/>
    <s v="Surgery"/>
    <s v="Surgery &amp; Oncology"/>
    <x v="0"/>
  </r>
  <r>
    <n v="20361254"/>
    <d v="2020-07-01T00:00:00"/>
    <x v="11"/>
    <d v="2020-07-03T10:35:00"/>
    <n v="1"/>
    <s v="H-WD Laburnum"/>
    <x v="9"/>
    <s v="Acute Medicine &amp; Rehabilitation"/>
    <s v="Medicine, Rehabilitation &amp; Cardiac"/>
    <x v="1"/>
  </r>
  <r>
    <n v="15544354"/>
    <d v="2020-07-01T00:00:00"/>
    <x v="11"/>
    <d v="2020-08-05T04:37:00"/>
    <n v="34"/>
    <s v="J-WD Bell-Dray"/>
    <x v="6"/>
    <s v="Women’s"/>
    <s v="Children’s &amp; Women’s"/>
    <x v="3"/>
  </r>
  <r>
    <n v="19072036"/>
    <d v="2020-07-01T00:00:00"/>
    <x v="11"/>
    <d v="2020-07-10T20:24:00"/>
    <n v="8"/>
    <s v="J-WD NeuroGreen"/>
    <x v="9"/>
    <s v="Acute Medicine &amp; Rehabilitation"/>
    <s v="Medicine, Rehabilitation &amp; Cardiac"/>
    <x v="1"/>
  </r>
  <r>
    <n v="19026036"/>
    <d v="2020-06-17T00:00:00"/>
    <x v="10"/>
    <d v="2020-07-09T03:42:00"/>
    <n v="21"/>
    <s v="J-WD Maty AU"/>
    <x v="1"/>
    <s v="Acute Medicine &amp; Rehabilitation"/>
    <s v="Medicine, Rehabilitation &amp; Cardiac"/>
    <x v="1"/>
  </r>
  <r>
    <n v="16484807"/>
    <d v="2020-06-24T00:00:00"/>
    <x v="10"/>
    <d v="2020-07-10T11:26:00"/>
    <n v="16"/>
    <s v="J-WD NeuroBlue"/>
    <x v="37"/>
    <s v="Women’s"/>
    <s v="Children’s &amp; Women’s"/>
    <x v="3"/>
  </r>
  <r>
    <n v="16915518"/>
    <d v="2020-06-28T00:00:00"/>
    <x v="10"/>
    <d v="2020-07-07T18:14:00"/>
    <n v="8"/>
    <s v="J-WD Maty L5"/>
    <x v="1"/>
    <s v="Acute Medicine &amp; Rehabilitation"/>
    <s v="Medicine, Rehabilitation &amp; Cardiac"/>
    <x v="1"/>
  </r>
  <r>
    <n v="18808921"/>
    <d v="2020-06-18T00:00:00"/>
    <x v="10"/>
    <d v="2020-07-27T12:43:00"/>
    <n v="39"/>
    <s v="J-WD Transfer L"/>
    <x v="22"/>
    <s v="Trauma"/>
    <s v="Neurosciences, Orthopaedics, Trauma &amp; Specialist Surgery"/>
    <x v="2"/>
  </r>
  <r>
    <n v="13763923"/>
    <d v="2020-06-24T00:00:00"/>
    <x v="10"/>
    <d v="2020-07-17T15:11:00"/>
    <n v="22"/>
    <s v="C-WD Urology"/>
    <x v="37"/>
    <s v="Women’s"/>
    <s v="Children’s &amp; Women’s"/>
    <x v="3"/>
  </r>
  <r>
    <n v="16367540"/>
    <d v="2020-06-23T00:00:00"/>
    <x v="10"/>
    <d v="2020-07-14T05:34:00"/>
    <n v="20"/>
    <s v="O-WD Wal Maty U"/>
    <x v="6"/>
    <s v="Women’s"/>
    <s v="Children’s &amp; Women’s"/>
    <x v="3"/>
  </r>
  <r>
    <n v="17951845"/>
    <d v="2020-06-23T00:00:00"/>
    <x v="10"/>
    <d v="2020-08-04T11:11:00"/>
    <n v="42"/>
    <s v="J-WD CMU-A"/>
    <x v="37"/>
    <s v="Women’s"/>
    <s v="Children’s &amp; Women’s"/>
    <x v="3"/>
  </r>
  <r>
    <n v="14810706"/>
    <d v="2020-06-14T00:00:00"/>
    <x v="10"/>
    <d v="2020-07-10T16:22:00"/>
    <n v="25"/>
    <s v="J-WD MatL7Spire"/>
    <x v="21"/>
    <s v="Specialist Surgery"/>
    <s v="Neurosciences, Orthopaedics, Trauma &amp; Specialist Surgery"/>
    <x v="2"/>
  </r>
  <r>
    <n v="21970001"/>
    <d v="2020-06-25T00:00:00"/>
    <x v="10"/>
    <d v="2020-07-15T13:35:00"/>
    <n v="20"/>
    <s v="C-WD OncHTriage"/>
    <x v="1"/>
    <s v="Acute Medicine &amp; Rehabilitation"/>
    <s v="Medicine, Rehabilitation &amp; Cardiac"/>
    <x v="1"/>
  </r>
  <r>
    <n v="19957456"/>
    <d v="2020-07-01T00:00:00"/>
    <x v="11"/>
    <d v="2020-07-04T18:00:00"/>
    <n v="2"/>
    <s v="NOC-Ward OSSU"/>
    <x v="6"/>
    <s v="Women’s"/>
    <s v="Children’s &amp; Women’s"/>
    <x v="3"/>
  </r>
  <r>
    <n v="18698298"/>
    <d v="2020-06-24T00:00:00"/>
    <x v="10"/>
    <d v="2020-07-22T06:56:00"/>
    <n v="27"/>
    <s v="C-WD Upper GI"/>
    <x v="1"/>
    <s v="Acute Medicine &amp; Rehabilitation"/>
    <s v="Medicine, Rehabilitation &amp; Cardiac"/>
    <x v="1"/>
  </r>
  <r>
    <n v="13636174"/>
    <d v="2020-07-02T00:00:00"/>
    <x v="11"/>
    <d v="2020-07-06T00:23:00"/>
    <n v="4"/>
    <s v="J-WD John Warin"/>
    <x v="14"/>
    <s v="Women’s"/>
    <s v="Children’s &amp; Women’s"/>
    <x v="3"/>
  </r>
  <r>
    <n v="15485747"/>
    <d v="2020-06-09T00:00:00"/>
    <x v="10"/>
    <d v="2020-07-07T16:08:00"/>
    <n v="27"/>
    <s v="J-WD NeuroPurpl"/>
    <x v="1"/>
    <s v="Acute Medicine &amp; Rehabilitation"/>
    <s v="Medicine, Rehabilitation &amp; Cardiac"/>
    <x v="1"/>
  </r>
  <r>
    <n v="19056447"/>
    <d v="2020-06-19T00:00:00"/>
    <x v="10"/>
    <d v="2020-07-14T07:45:00"/>
    <n v="25"/>
    <s v="H-WD Laburnum"/>
    <x v="37"/>
    <s v="Women’s"/>
    <s v="Children’s &amp; Women’s"/>
    <x v="3"/>
  </r>
  <r>
    <n v="20994930"/>
    <d v="2020-06-09T00:00:00"/>
    <x v="10"/>
    <d v="2020-07-16T09:41:00"/>
    <n v="36"/>
    <s v="J-WD EAU"/>
    <x v="9"/>
    <s v="Acute Medicine &amp; Rehabilitation"/>
    <s v="Medicine, Rehabilitation &amp; Cardiac"/>
    <x v="1"/>
  </r>
  <r>
    <n v="18694408"/>
    <d v="2020-07-02T00:00:00"/>
    <x v="11"/>
    <d v="2020-07-09T21:33:00"/>
    <n v="7"/>
    <s v="J-WD JR_Chi CDU"/>
    <x v="20"/>
    <s v="Women’s"/>
    <s v="Children’s &amp; Women’s"/>
    <x v="3"/>
  </r>
  <r>
    <n v="19097358"/>
    <d v="2020-06-27T00:00:00"/>
    <x v="10"/>
    <d v="2020-08-04T16:05:00"/>
    <n v="38"/>
    <s v="J-WD SSIP"/>
    <x v="20"/>
    <s v="Women’s"/>
    <s v="Children’s &amp; Women’s"/>
    <x v="3"/>
  </r>
  <r>
    <n v="17556306"/>
    <d v="2020-06-24T00:00:00"/>
    <x v="10"/>
    <d v="2020-07-06T03:17:00"/>
    <n v="11"/>
    <s v="NOC-Admission Waiting Area"/>
    <x v="9"/>
    <s v="Acute Medicine &amp; Rehabilitation"/>
    <s v="Medicine, Rehabilitation &amp; Cardiac"/>
    <x v="1"/>
  </r>
  <r>
    <n v="20258323"/>
    <d v="2020-07-02T00:00:00"/>
    <x v="11"/>
    <d v="2020-07-20T17:58:00"/>
    <n v="18"/>
    <s v="J-WD Card"/>
    <x v="1"/>
    <s v="Acute Medicine &amp; Rehabilitation"/>
    <s v="Medicine, Rehabilitation &amp; Cardiac"/>
    <x v="1"/>
  </r>
  <r>
    <n v="21248032"/>
    <d v="2020-06-29T00:00:00"/>
    <x v="10"/>
    <d v="2020-07-29T08:22:00"/>
    <n v="29"/>
    <s v="C-WD Upper GI"/>
    <x v="3"/>
    <s v="Surgery"/>
    <s v="Surgery &amp; Oncology"/>
    <x v="0"/>
  </r>
  <r>
    <n v="14612161"/>
    <d v="2020-07-02T00:00:00"/>
    <x v="11"/>
    <d v="2020-07-04T08:19:00"/>
    <n v="2"/>
    <s v="C-WD OCJAW"/>
    <x v="6"/>
    <s v="Women’s"/>
    <s v="Children’s &amp; Women’s"/>
    <x v="3"/>
  </r>
  <r>
    <n v="20136157"/>
    <d v="2020-06-25T00:00:00"/>
    <x v="10"/>
    <d v="2020-08-09T03:35:00"/>
    <n v="44"/>
    <s v="J-WD Card"/>
    <x v="1"/>
    <s v="Acute Medicine &amp; Rehabilitation"/>
    <s v="Medicine, Rehabilitation &amp; Cardiac"/>
    <x v="1"/>
  </r>
  <r>
    <n v="22000539"/>
    <d v="2020-06-04T00:00:00"/>
    <x v="10"/>
    <d v="2020-07-12T19:43:00"/>
    <n v="38"/>
    <s v="J-WD SEU Triage"/>
    <x v="1"/>
    <s v="Acute Medicine &amp; Rehabilitation"/>
    <s v="Medicine, Rehabilitation &amp; Cardiac"/>
    <x v="1"/>
  </r>
  <r>
    <n v="14381709"/>
    <d v="2020-06-24T00:00:00"/>
    <x v="10"/>
    <d v="2020-08-12T06:39:00"/>
    <n v="48"/>
    <s v="H-WD EAU"/>
    <x v="14"/>
    <s v="Women’s"/>
    <s v="Children’s &amp; Women’s"/>
    <x v="3"/>
  </r>
  <r>
    <n v="16675654"/>
    <d v="2020-06-21T00:00:00"/>
    <x v="10"/>
    <d v="2020-07-25T16:53:00"/>
    <n v="33"/>
    <s v="C-WD OCJAW"/>
    <x v="14"/>
    <s v="Women’s"/>
    <s v="Children’s &amp; Women’s"/>
    <x v="3"/>
  </r>
  <r>
    <n v="17879572"/>
    <d v="2020-07-02T00:00:00"/>
    <x v="11"/>
    <d v="2020-08-02T04:52:00"/>
    <n v="31"/>
    <s v="J-WD EAU"/>
    <x v="63"/>
    <s v="Specialist Medicine"/>
    <s v="Medicine, Rehabilitation &amp; Cardiac"/>
    <x v="1"/>
  </r>
  <r>
    <n v="17991701"/>
    <d v="2020-06-12T00:00:00"/>
    <x v="10"/>
    <d v="2020-07-20T02:09:00"/>
    <n v="37"/>
    <s v="C-WD UrolTriage"/>
    <x v="63"/>
    <s v="Specialist Medicine"/>
    <s v="Medicine, Rehabilitation &amp; Cardiac"/>
    <x v="1"/>
  </r>
  <r>
    <n v="17323347"/>
    <d v="2020-07-02T00:00:00"/>
    <x v="11"/>
    <d v="2020-08-08T13:50:00"/>
    <n v="37"/>
    <s v="C-WD Oncology"/>
    <x v="6"/>
    <s v="Women’s"/>
    <s v="Children’s &amp; Women’s"/>
    <x v="3"/>
  </r>
  <r>
    <n v="21567954"/>
    <d v="2020-07-02T00:00:00"/>
    <x v="11"/>
    <d v="2020-07-02T18:02:00"/>
    <n v="0"/>
    <s v="J-WD SEU Triage"/>
    <x v="63"/>
    <s v="Specialist Medicine"/>
    <s v="Medicine, Rehabilitation &amp; Cardiac"/>
    <x v="1"/>
  </r>
  <r>
    <n v="14096643"/>
    <d v="2020-06-29T00:00:00"/>
    <x v="10"/>
    <d v="2020-07-13T22:36:00"/>
    <n v="14"/>
    <s v="C-WD UrolTriage"/>
    <x v="63"/>
    <s v="Specialist Medicine"/>
    <s v="Medicine, Rehabilitation &amp; Cardiac"/>
    <x v="1"/>
  </r>
  <r>
    <n v="22126162"/>
    <d v="2020-05-29T00:00:00"/>
    <x v="9"/>
    <d v="2020-07-04T15:26:00"/>
    <n v="36"/>
    <s v="J-WD Bell-Dray"/>
    <x v="20"/>
    <s v="Women’s"/>
    <s v="Children’s &amp; Women’s"/>
    <x v="3"/>
  </r>
  <r>
    <n v="17978729"/>
    <d v="2020-05-23T00:00:00"/>
    <x v="9"/>
    <d v="2020-07-08T21:56:00"/>
    <n v="46"/>
    <s v="C-WD Blenheim"/>
    <x v="20"/>
    <s v="Women’s"/>
    <s v="Children’s &amp; Women’s"/>
    <x v="3"/>
  </r>
  <r>
    <n v="17357281"/>
    <d v="2020-06-26T00:00:00"/>
    <x v="10"/>
    <d v="2020-07-04T02:59:00"/>
    <n v="7"/>
    <s v="H-WD Juniper"/>
    <x v="63"/>
    <s v="Specialist Medicine"/>
    <s v="Medicine, Rehabilitation &amp; Cardiac"/>
    <x v="1"/>
  </r>
  <r>
    <n v="20641140"/>
    <d v="2020-06-24T00:00:00"/>
    <x v="10"/>
    <d v="2020-08-01T20:33:00"/>
    <n v="38"/>
    <s v="J-WD EAU"/>
    <x v="63"/>
    <s v="Specialist Medicine"/>
    <s v="Medicine, Rehabilitation &amp; Cardiac"/>
    <x v="1"/>
  </r>
  <r>
    <n v="14697494"/>
    <d v="2020-07-02T00:00:00"/>
    <x v="11"/>
    <d v="2020-07-26T00:50:00"/>
    <n v="23"/>
    <s v="J-WD Maty L5"/>
    <x v="63"/>
    <s v="Specialist Medicine"/>
    <s v="Medicine, Rehabilitation &amp; Cardiac"/>
    <x v="1"/>
  </r>
  <r>
    <n v="13805010"/>
    <d v="2020-06-06T00:00:00"/>
    <x v="10"/>
    <d v="2020-07-05T01:57:00"/>
    <n v="28"/>
    <s v="NOC-Ward F"/>
    <x v="63"/>
    <s v="Specialist Medicine"/>
    <s v="Medicine, Rehabilitation &amp; Cardiac"/>
    <x v="1"/>
  </r>
  <r>
    <n v="15939700"/>
    <d v="2020-06-02T00:00:00"/>
    <x v="10"/>
    <d v="2020-07-11T16:48:00"/>
    <n v="39"/>
    <s v="J-WD EAU"/>
    <x v="63"/>
    <s v="Specialist Medicine"/>
    <s v="Medicine, Rehabilitation &amp; Cardiac"/>
    <x v="1"/>
  </r>
  <r>
    <n v="14376615"/>
    <d v="2020-07-02T00:00:00"/>
    <x v="11"/>
    <d v="2020-07-04T16:52:00"/>
    <n v="2"/>
    <s v="J-WD Card"/>
    <x v="63"/>
    <s v="Specialist Medicine"/>
    <s v="Medicine, Rehabilitation &amp; Cardiac"/>
    <x v="1"/>
  </r>
  <r>
    <n v="17986634"/>
    <d v="2020-07-02T00:00:00"/>
    <x v="11"/>
    <d v="2020-07-31T20:43:00"/>
    <n v="29"/>
    <s v="H-WD Childrens"/>
    <x v="63"/>
    <s v="Specialist Medicine"/>
    <s v="Medicine, Rehabilitation &amp; Cardiac"/>
    <x v="1"/>
  </r>
  <r>
    <n v="14511852"/>
    <d v="2020-06-28T00:00:00"/>
    <x v="10"/>
    <d v="2020-07-05T21:42:00"/>
    <n v="7"/>
    <s v="NOC-Ward OSSU"/>
    <x v="63"/>
    <s v="Specialist Medicine"/>
    <s v="Medicine, Rehabilitation &amp; Cardiac"/>
    <x v="1"/>
  </r>
  <r>
    <n v="17969876"/>
    <d v="2020-06-27T00:00:00"/>
    <x v="10"/>
    <d v="2020-08-03T03:36:00"/>
    <n v="36"/>
    <s v="H-WD Childrens"/>
    <x v="23"/>
    <s v="Surgery"/>
    <s v="Surgery &amp; Oncology"/>
    <x v="0"/>
  </r>
  <r>
    <n v="20241091"/>
    <d v="2020-06-26T00:00:00"/>
    <x v="10"/>
    <d v="2020-07-03T09:07:00"/>
    <n v="7"/>
    <s v="J-WD Maty L5"/>
    <x v="0"/>
    <s v="Transplant, Renal &amp; Urology"/>
    <s v="Surgery &amp; Oncology"/>
    <x v="0"/>
  </r>
  <r>
    <n v="14096227"/>
    <d v="2020-07-02T00:00:00"/>
    <x v="11"/>
    <d v="2020-07-10T20:22:00"/>
    <n v="8"/>
    <s v="J-WD JR_Chi CDU"/>
    <x v="1"/>
    <s v="Acute Medicine &amp; Rehabilitation"/>
    <s v="Medicine, Rehabilitation &amp; Cardiac"/>
    <x v="1"/>
  </r>
  <r>
    <n v="16744565"/>
    <d v="2020-07-02T00:00:00"/>
    <x v="11"/>
    <d v="2020-07-11T03:56:00"/>
    <n v="8"/>
    <s v="J-WD CMU-A"/>
    <x v="37"/>
    <s v="Women’s"/>
    <s v="Children’s &amp; Women’s"/>
    <x v="3"/>
  </r>
  <r>
    <n v="13855210"/>
    <d v="2020-06-27T00:00:00"/>
    <x v="10"/>
    <d v="2020-08-01T03:50:00"/>
    <n v="34"/>
    <s v="J-WD SSIP"/>
    <x v="0"/>
    <s v="Transplant, Renal &amp; Urology"/>
    <s v="Surgery &amp; Oncology"/>
    <x v="0"/>
  </r>
  <r>
    <n v="14230524"/>
    <d v="2020-07-02T00:00:00"/>
    <x v="11"/>
    <d v="2020-08-02T19:45:00"/>
    <n v="31"/>
    <s v="NOC-Ward OSSU"/>
    <x v="14"/>
    <s v="Women’s"/>
    <s v="Children’s &amp; Women’s"/>
    <x v="3"/>
  </r>
  <r>
    <n v="19395320"/>
    <d v="2020-07-02T00:00:00"/>
    <x v="11"/>
    <d v="2020-07-10T16:09:00"/>
    <n v="8"/>
    <s v="H-WD EAU"/>
    <x v="18"/>
    <s v="Cardiac Services"/>
    <s v="Medicine, Rehabilitation &amp; Cardiac"/>
    <x v="1"/>
  </r>
  <r>
    <n v="21220331"/>
    <d v="2020-07-02T00:00:00"/>
    <x v="11"/>
    <d v="2020-07-10T21:04:00"/>
    <n v="8"/>
    <s v="C-WD UrolTriage"/>
    <x v="37"/>
    <s v="Women’s"/>
    <s v="Children’s &amp; Women’s"/>
    <x v="3"/>
  </r>
  <r>
    <n v="16863112"/>
    <d v="2020-06-28T00:00:00"/>
    <x v="10"/>
    <d v="2020-08-05T20:21:00"/>
    <n v="37"/>
    <s v="J-WD EAU"/>
    <x v="18"/>
    <s v="Cardiac Services"/>
    <s v="Medicine, Rehabilitation &amp; Cardiac"/>
    <x v="1"/>
  </r>
  <r>
    <n v="21000119"/>
    <d v="2020-07-02T00:00:00"/>
    <x v="11"/>
    <d v="2020-07-31T22:14:00"/>
    <n v="29"/>
    <s v="O-NH ChaPark"/>
    <x v="16"/>
    <s v="Surgery"/>
    <s v="Surgery &amp; Oncology"/>
    <x v="0"/>
  </r>
  <r>
    <n v="15400533"/>
    <d v="2020-06-27T00:00:00"/>
    <x v="10"/>
    <d v="2020-07-25T16:55:00"/>
    <n v="28"/>
    <s v="H-WD Juniper"/>
    <x v="18"/>
    <s v="Cardiac Services"/>
    <s v="Medicine, Rehabilitation &amp; Cardiac"/>
    <x v="1"/>
  </r>
  <r>
    <n v="14204989"/>
    <d v="2020-07-02T00:00:00"/>
    <x v="11"/>
    <d v="2020-07-05T18:35:00"/>
    <n v="3"/>
    <s v="J-WD L4 AAU"/>
    <x v="18"/>
    <s v="Cardiac Services"/>
    <s v="Medicine, Rehabilitation &amp; Cardiac"/>
    <x v="1"/>
  </r>
  <r>
    <n v="14835328"/>
    <d v="2020-06-19T00:00:00"/>
    <x v="10"/>
    <d v="2020-07-19T02:19:00"/>
    <n v="29"/>
    <s v="O-NH HenCorn"/>
    <x v="10"/>
    <s v="Children’s"/>
    <s v="Children’s &amp; Women’s"/>
    <x v="3"/>
  </r>
  <r>
    <n v="19875154"/>
    <d v="2020-07-02T00:00:00"/>
    <x v="11"/>
    <d v="2020-07-11T07:17:00"/>
    <n v="8"/>
    <s v="O-NH BanHeights"/>
    <x v="13"/>
    <s v="Transplant, Renal &amp; Urology"/>
    <s v="Surgery &amp; Oncology"/>
    <x v="0"/>
  </r>
  <r>
    <n v="16528875"/>
    <d v="2020-06-13T00:00:00"/>
    <x v="10"/>
    <d v="2020-07-08T14:24:00"/>
    <n v="25"/>
    <s v="J-WD NeuroPurpl"/>
    <x v="10"/>
    <s v="Children’s"/>
    <s v="Children’s &amp; Women’s"/>
    <x v="3"/>
  </r>
  <r>
    <n v="19862608"/>
    <d v="2020-06-21T00:00:00"/>
    <x v="10"/>
    <d v="2020-07-17T01:21:00"/>
    <n v="26"/>
    <s v="J-WD Robins"/>
    <x v="13"/>
    <s v="Transplant, Renal &amp; Urology"/>
    <s v="Surgery &amp; Oncology"/>
    <x v="0"/>
  </r>
  <r>
    <n v="17007725"/>
    <d v="2020-06-27T00:00:00"/>
    <x v="10"/>
    <d v="2020-07-08T17:09:00"/>
    <n v="10"/>
    <s v="J-WD L4 AAU"/>
    <x v="14"/>
    <s v="Women’s"/>
    <s v="Children’s &amp; Women’s"/>
    <x v="3"/>
  </r>
  <r>
    <n v="13693386"/>
    <d v="2020-06-17T00:00:00"/>
    <x v="10"/>
    <d v="2020-07-13T09:57:00"/>
    <n v="26"/>
    <s v="J-WD NeuroPurpl"/>
    <x v="50"/>
    <s v="Specialist Surgery"/>
    <s v="Neurosciences, Orthopaedics, Trauma &amp; Specialist Surgery"/>
    <x v="2"/>
  </r>
  <r>
    <n v="18193659"/>
    <d v="2020-06-29T00:00:00"/>
    <x v="10"/>
    <d v="2020-07-06T18:14:00"/>
    <n v="7"/>
    <s v="J-WD Card"/>
    <x v="48"/>
    <s v="Children’s"/>
    <s v="Children’s &amp; Women’s"/>
    <x v="3"/>
  </r>
  <r>
    <n v="18499875"/>
    <d v="2020-07-02T00:00:00"/>
    <x v="11"/>
    <d v="2020-08-02T15:24:00"/>
    <n v="31"/>
    <s v="J-WD Neuro Red"/>
    <x v="55"/>
    <s v="Neurosciences"/>
    <s v="Neurosciences, Orthopaedics, Trauma &amp; Specialist Surgery"/>
    <x v="2"/>
  </r>
  <r>
    <n v="18153924"/>
    <d v="2020-07-02T00:00:00"/>
    <x v="11"/>
    <d v="2020-07-08T05:24:00"/>
    <n v="5"/>
    <s v="NOC-Phase 2 Recovery"/>
    <x v="9"/>
    <s v="Acute Medicine &amp; Rehabilitation"/>
    <s v="Medicine, Rehabilitation &amp; Cardiac"/>
    <x v="1"/>
  </r>
  <r>
    <n v="15351548"/>
    <d v="2020-06-22T00:00:00"/>
    <x v="10"/>
    <d v="2020-07-19T16:01:00"/>
    <n v="26"/>
    <s v="J-WD 5D Resp"/>
    <x v="1"/>
    <s v="Acute Medicine &amp; Rehabilitation"/>
    <s v="Medicine, Rehabilitation &amp; Cardiac"/>
    <x v="1"/>
  </r>
  <r>
    <n v="18940925"/>
    <d v="2020-07-02T00:00:00"/>
    <x v="11"/>
    <d v="2020-07-09T14:14:00"/>
    <n v="7"/>
    <s v="H-WD Rowan AU"/>
    <x v="18"/>
    <s v="Cardiac Services"/>
    <s v="Medicine, Rehabilitation &amp; Cardiac"/>
    <x v="1"/>
  </r>
  <r>
    <n v="21760298"/>
    <d v="2020-06-27T00:00:00"/>
    <x v="10"/>
    <d v="2020-07-03T23:56:00"/>
    <n v="6"/>
    <s v="J-WD SEU Triage"/>
    <x v="22"/>
    <s v="Trauma"/>
    <s v="Neurosciences, Orthopaedics, Trauma &amp; Specialist Surgery"/>
    <x v="2"/>
  </r>
  <r>
    <n v="13710008"/>
    <d v="2020-07-02T00:00:00"/>
    <x v="11"/>
    <d v="2020-07-04T12:19:00"/>
    <n v="2"/>
    <s v="J-WD Transfer L"/>
    <x v="37"/>
    <s v="Women’s"/>
    <s v="Children’s &amp; Women’s"/>
    <x v="3"/>
  </r>
  <r>
    <n v="20371694"/>
    <d v="2020-07-02T00:00:00"/>
    <x v="11"/>
    <d v="2020-07-10T20:38:00"/>
    <n v="8"/>
    <s v="J-WD 5B Trauma"/>
    <x v="37"/>
    <s v="Women’s"/>
    <s v="Children’s &amp; Women’s"/>
    <x v="3"/>
  </r>
  <r>
    <n v="18888009"/>
    <d v="2020-07-02T00:00:00"/>
    <x v="11"/>
    <d v="2020-07-16T01:37:00"/>
    <n v="13"/>
    <s v="J-WD Transfer L"/>
    <x v="1"/>
    <s v="Acute Medicine &amp; Rehabilitation"/>
    <s v="Medicine, Rehabilitation &amp; Cardiac"/>
    <x v="1"/>
  </r>
  <r>
    <n v="22276413"/>
    <d v="2020-07-02T00:00:00"/>
    <x v="11"/>
    <d v="2020-08-04T17:26:00"/>
    <n v="33"/>
    <s v="J-WD EAU"/>
    <x v="1"/>
    <s v="Acute Medicine &amp; Rehabilitation"/>
    <s v="Medicine, Rehabilitation &amp; Cardiac"/>
    <x v="1"/>
  </r>
  <r>
    <n v="20387124"/>
    <d v="2020-06-16T00:00:00"/>
    <x v="10"/>
    <d v="2020-07-20T00:21:00"/>
    <n v="33"/>
    <s v="J-WD Maty L5"/>
    <x v="1"/>
    <s v="Acute Medicine &amp; Rehabilitation"/>
    <s v="Medicine, Rehabilitation &amp; Cardiac"/>
    <x v="1"/>
  </r>
  <r>
    <n v="21044541"/>
    <d v="2020-06-29T00:00:00"/>
    <x v="10"/>
    <d v="2020-07-26T21:36:00"/>
    <n v="27"/>
    <s v="J-WD SSIP"/>
    <x v="14"/>
    <s v="Women’s"/>
    <s v="Children’s &amp; Women’s"/>
    <x v="3"/>
  </r>
  <r>
    <n v="22192569"/>
    <d v="2020-07-02T00:00:00"/>
    <x v="11"/>
    <d v="2020-07-07T04:43:00"/>
    <n v="4"/>
    <s v="J-WD 5D Resp"/>
    <x v="22"/>
    <s v="Trauma"/>
    <s v="Neurosciences, Orthopaedics, Trauma &amp; Specialist Surgery"/>
    <x v="2"/>
  </r>
  <r>
    <n v="18171583"/>
    <d v="2020-06-24T00:00:00"/>
    <x v="10"/>
    <d v="2020-07-11T09:04:00"/>
    <n v="17"/>
    <s v="J-WD 6A"/>
    <x v="1"/>
    <s v="Acute Medicine &amp; Rehabilitation"/>
    <s v="Medicine, Rehabilitation &amp; Cardiac"/>
    <x v="1"/>
  </r>
  <r>
    <n v="21331648"/>
    <d v="2020-06-29T00:00:00"/>
    <x v="10"/>
    <d v="2020-08-03T16:13:00"/>
    <n v="35"/>
    <s v="O-NH IsisHouse"/>
    <x v="6"/>
    <s v="Women’s"/>
    <s v="Children’s &amp; Women’s"/>
    <x v="3"/>
  </r>
  <r>
    <n v="19269510"/>
    <d v="2020-06-13T00:00:00"/>
    <x v="10"/>
    <d v="2020-07-13T09:40:00"/>
    <n v="29"/>
    <s v="J-WD Maty L5"/>
    <x v="47"/>
    <s v="unknown"/>
    <s v="unknown"/>
    <x v="5"/>
  </r>
  <r>
    <n v="17602771"/>
    <d v="2020-06-25T00:00:00"/>
    <x v="10"/>
    <d v="2020-07-21T22:56:00"/>
    <n v="26"/>
    <s v="C-WD EPCTU"/>
    <x v="10"/>
    <s v="Children’s"/>
    <s v="Children’s &amp; Women’s"/>
    <x v="3"/>
  </r>
  <r>
    <n v="20663549"/>
    <d v="2020-07-02T00:00:00"/>
    <x v="11"/>
    <d v="2020-07-25T15:41:00"/>
    <n v="23"/>
    <s v="NOC-Ward OSSU"/>
    <x v="12"/>
    <s v="Children’s"/>
    <s v="Children’s &amp; Women’s"/>
    <x v="3"/>
  </r>
  <r>
    <n v="14315515"/>
    <d v="2020-06-23T00:00:00"/>
    <x v="10"/>
    <d v="2020-08-05T22:20:00"/>
    <n v="43"/>
    <s v="J-WD L4 AAU"/>
    <x v="12"/>
    <s v="Children’s"/>
    <s v="Children’s &amp; Women’s"/>
    <x v="3"/>
  </r>
  <r>
    <n v="16082010"/>
    <d v="2020-07-02T00:00:00"/>
    <x v="11"/>
    <d v="2020-07-03T02:49:00"/>
    <n v="0"/>
    <s v="J-WD Kamrans"/>
    <x v="10"/>
    <s v="Children’s"/>
    <s v="Children’s &amp; Women’s"/>
    <x v="3"/>
  </r>
  <r>
    <n v="21797989"/>
    <d v="2020-05-29T00:00:00"/>
    <x v="9"/>
    <d v="2020-07-14T07:42:00"/>
    <n v="45"/>
    <s v="J-WD Gynae"/>
    <x v="22"/>
    <s v="Trauma"/>
    <s v="Neurosciences, Orthopaedics, Trauma &amp; Specialist Surgery"/>
    <x v="2"/>
  </r>
  <r>
    <n v="15897037"/>
    <d v="2020-07-02T00:00:00"/>
    <x v="11"/>
    <d v="2020-07-10T08:21:00"/>
    <n v="7"/>
    <s v="J-WD SSIP"/>
    <x v="32"/>
    <s v="Specialist Surgery"/>
    <s v="Neurosciences, Orthopaedics, Trauma &amp; Specialist Surgery"/>
    <x v="2"/>
  </r>
  <r>
    <n v="16594622"/>
    <d v="2020-06-25T00:00:00"/>
    <x v="10"/>
    <d v="2020-07-20T18:31:00"/>
    <n v="24"/>
    <s v="J-WD L4 AAU"/>
    <x v="6"/>
    <s v="Women’s"/>
    <s v="Children’s &amp; Women’s"/>
    <x v="3"/>
  </r>
  <r>
    <n v="15891403"/>
    <d v="2020-06-27T00:00:00"/>
    <x v="10"/>
    <d v="2020-07-07T11:39:00"/>
    <n v="10"/>
    <s v="H-WD Trauma F"/>
    <x v="37"/>
    <s v="Women’s"/>
    <s v="Children’s &amp; Women’s"/>
    <x v="3"/>
  </r>
  <r>
    <n v="18636907"/>
    <d v="2020-07-02T00:00:00"/>
    <x v="11"/>
    <d v="2020-07-19T09:40:00"/>
    <n v="16"/>
    <s v="J-WD MatL7Spire"/>
    <x v="37"/>
    <s v="Women’s"/>
    <s v="Children’s &amp; Women’s"/>
    <x v="3"/>
  </r>
  <r>
    <n v="19977981"/>
    <d v="2020-06-24T00:00:00"/>
    <x v="10"/>
    <d v="2020-08-01T20:48:00"/>
    <n v="38"/>
    <s v="H-WD Rowan AU"/>
    <x v="1"/>
    <s v="Acute Medicine &amp; Rehabilitation"/>
    <s v="Medicine, Rehabilitation &amp; Cardiac"/>
    <x v="1"/>
  </r>
  <r>
    <n v="22212876"/>
    <d v="2020-06-26T00:00:00"/>
    <x v="10"/>
    <d v="2020-07-20T12:15:00"/>
    <n v="23"/>
    <s v="J-WD Robins"/>
    <x v="1"/>
    <s v="Acute Medicine &amp; Rehabilitation"/>
    <s v="Medicine, Rehabilitation &amp; Cardiac"/>
    <x v="1"/>
  </r>
  <r>
    <n v="14025420"/>
    <d v="2020-06-29T00:00:00"/>
    <x v="10"/>
    <d v="2020-07-04T22:28:00"/>
    <n v="5"/>
    <s v="C-WD Transplant"/>
    <x v="1"/>
    <s v="Acute Medicine &amp; Rehabilitation"/>
    <s v="Medicine, Rehabilitation &amp; Cardiac"/>
    <x v="1"/>
  </r>
  <r>
    <n v="13226829"/>
    <d v="2020-06-21T00:00:00"/>
    <x v="10"/>
    <d v="2020-07-11T04:15:00"/>
    <n v="19"/>
    <s v="H-WD EAU"/>
    <x v="6"/>
    <s v="Women’s"/>
    <s v="Children’s &amp; Women’s"/>
    <x v="3"/>
  </r>
  <r>
    <n v="18957321"/>
    <d v="2020-06-28T00:00:00"/>
    <x v="10"/>
    <d v="2020-07-05T10:31:00"/>
    <n v="6"/>
    <s v="J-WD Card"/>
    <x v="12"/>
    <s v="Children’s"/>
    <s v="Children’s &amp; Women’s"/>
    <x v="3"/>
  </r>
  <r>
    <n v="20445590"/>
    <d v="2020-06-23T00:00:00"/>
    <x v="10"/>
    <d v="2020-07-11T20:46:00"/>
    <n v="18"/>
    <s v="J-WD L4 AAU"/>
    <x v="20"/>
    <s v="Women’s"/>
    <s v="Children’s &amp; Women’s"/>
    <x v="3"/>
  </r>
  <r>
    <n v="20960592"/>
    <d v="2020-07-02T00:00:00"/>
    <x v="11"/>
    <d v="2020-07-22T05:36:00"/>
    <n v="19"/>
    <s v="C-WD EPCTU"/>
    <x v="6"/>
    <s v="Women’s"/>
    <s v="Children’s &amp; Women’s"/>
    <x v="3"/>
  </r>
  <r>
    <n v="21385980"/>
    <d v="2020-06-17T00:00:00"/>
    <x v="10"/>
    <d v="2020-07-17T13:12:00"/>
    <n v="30"/>
    <s v="J-WD L4 AAU"/>
    <x v="37"/>
    <s v="Women’s"/>
    <s v="Children’s &amp; Women’s"/>
    <x v="3"/>
  </r>
  <r>
    <n v="17387085"/>
    <d v="2020-07-01T00:00:00"/>
    <x v="11"/>
    <d v="2020-07-19T18:14:00"/>
    <n v="18"/>
    <s v="J-WD NeuroPurpl"/>
    <x v="9"/>
    <s v="Acute Medicine &amp; Rehabilitation"/>
    <s v="Medicine, Rehabilitation &amp; Cardiac"/>
    <x v="1"/>
  </r>
  <r>
    <n v="14016122"/>
    <d v="2020-06-16T00:00:00"/>
    <x v="10"/>
    <d v="2020-07-04T21:43:00"/>
    <n v="18"/>
    <s v="J-WD EAU"/>
    <x v="9"/>
    <s v="Acute Medicine &amp; Rehabilitation"/>
    <s v="Medicine, Rehabilitation &amp; Cardiac"/>
    <x v="1"/>
  </r>
  <r>
    <n v="16101124"/>
    <d v="2020-06-23T00:00:00"/>
    <x v="10"/>
    <d v="2020-08-02T00:41:00"/>
    <n v="39"/>
    <s v="C-WD OCJAW"/>
    <x v="12"/>
    <s v="Children’s"/>
    <s v="Children’s &amp; Women’s"/>
    <x v="3"/>
  </r>
  <r>
    <n v="14807890"/>
    <d v="2020-07-02T00:00:00"/>
    <x v="11"/>
    <d v="2020-07-04T07:57:00"/>
    <n v="1"/>
    <s v="J-WD Child TDA"/>
    <x v="9"/>
    <s v="Acute Medicine &amp; Rehabilitation"/>
    <s v="Medicine, Rehabilitation &amp; Cardiac"/>
    <x v="1"/>
  </r>
  <r>
    <n v="21748647"/>
    <d v="2020-06-24T00:00:00"/>
    <x v="10"/>
    <d v="2020-07-06T01:11:00"/>
    <n v="11"/>
    <s v="C-WD Urology"/>
    <x v="39"/>
    <s v="Specialist Medicine"/>
    <s v="Medicine, Rehabilitation &amp; Cardiac"/>
    <x v="1"/>
  </r>
  <r>
    <n v="17191745"/>
    <d v="2020-06-27T00:00:00"/>
    <x v="10"/>
    <d v="2020-08-04T06:02:00"/>
    <n v="38"/>
    <s v="O-NH BeechHaven"/>
    <x v="20"/>
    <s v="Women’s"/>
    <s v="Children’s &amp; Women’s"/>
    <x v="3"/>
  </r>
  <r>
    <n v="18072624"/>
    <d v="2020-06-27T00:00:00"/>
    <x v="10"/>
    <d v="2020-07-04T12:06:00"/>
    <n v="7"/>
    <s v="J-WD Transfer L"/>
    <x v="9"/>
    <s v="Acute Medicine &amp; Rehabilitation"/>
    <s v="Medicine, Rehabilitation &amp; Cardiac"/>
    <x v="1"/>
  </r>
  <r>
    <n v="18256321"/>
    <d v="2020-06-16T00:00:00"/>
    <x v="10"/>
    <d v="2020-07-27T10:31:00"/>
    <n v="40"/>
    <s v="H-WD Rowan AU"/>
    <x v="3"/>
    <s v="Surgery"/>
    <s v="Surgery &amp; Oncology"/>
    <x v="0"/>
  </r>
  <r>
    <n v="14212762"/>
    <d v="2020-07-02T00:00:00"/>
    <x v="11"/>
    <d v="2020-07-05T19:17:00"/>
    <n v="3"/>
    <s v="NOC-Ward OSSU"/>
    <x v="9"/>
    <s v="Acute Medicine &amp; Rehabilitation"/>
    <s v="Medicine, Rehabilitation &amp; Cardiac"/>
    <x v="1"/>
  </r>
  <r>
    <n v="14496917"/>
    <d v="2020-07-02T00:00:00"/>
    <x v="11"/>
    <d v="2020-07-10T13:19:00"/>
    <n v="7"/>
    <s v="J-WD Kamrans"/>
    <x v="3"/>
    <s v="Surgery"/>
    <s v="Surgery &amp; Oncology"/>
    <x v="0"/>
  </r>
  <r>
    <n v="15976322"/>
    <d v="2020-06-10T00:00:00"/>
    <x v="10"/>
    <d v="2020-07-09T09:10:00"/>
    <n v="28"/>
    <s v="J-WD Maty OA"/>
    <x v="22"/>
    <s v="Trauma"/>
    <s v="Neurosciences, Orthopaedics, Trauma &amp; Specialist Surgery"/>
    <x v="2"/>
  </r>
  <r>
    <n v="13369792"/>
    <d v="2020-06-29T00:00:00"/>
    <x v="10"/>
    <d v="2020-07-14T14:46:00"/>
    <n v="14"/>
    <s v="C-WD Upper GI"/>
    <x v="14"/>
    <s v="Women’s"/>
    <s v="Children’s &amp; Women’s"/>
    <x v="3"/>
  </r>
  <r>
    <n v="14002077"/>
    <d v="2020-06-25T00:00:00"/>
    <x v="10"/>
    <d v="2020-07-31T23:02:00"/>
    <n v="36"/>
    <s v="J-WD 6B Stroke"/>
    <x v="6"/>
    <s v="Women’s"/>
    <s v="Children’s &amp; Women’s"/>
    <x v="3"/>
  </r>
  <r>
    <n v="16984398"/>
    <d v="2020-06-17T00:00:00"/>
    <x v="10"/>
    <d v="2020-07-12T21:05:00"/>
    <n v="24"/>
    <s v="H-WD Trauma F"/>
    <x v="20"/>
    <s v="Women’s"/>
    <s v="Children’s &amp; Women’s"/>
    <x v="3"/>
  </r>
  <r>
    <n v="17743199"/>
    <d v="2020-07-02T00:00:00"/>
    <x v="11"/>
    <d v="2020-07-08T01:47:00"/>
    <n v="5"/>
    <s v="J-WD CMU-C"/>
    <x v="38"/>
    <s v="Specialist Surgery"/>
    <s v="Neurosciences, Orthopaedics, Trauma &amp; Specialist Surgery"/>
    <x v="2"/>
  </r>
  <r>
    <n v="17774291"/>
    <d v="2020-07-02T00:00:00"/>
    <x v="11"/>
    <d v="2020-07-11T10:23:00"/>
    <n v="8"/>
    <s v="J-WD SEU D"/>
    <x v="37"/>
    <s v="Women’s"/>
    <s v="Children’s &amp; Women’s"/>
    <x v="3"/>
  </r>
  <r>
    <n v="14633397"/>
    <d v="2020-06-27T00:00:00"/>
    <x v="10"/>
    <d v="2020-07-05T05:18:00"/>
    <n v="7"/>
    <s v="J-WD CT Surgery"/>
    <x v="6"/>
    <s v="Women’s"/>
    <s v="Children’s &amp; Women’s"/>
    <x v="3"/>
  </r>
  <r>
    <n v="21943669"/>
    <d v="2020-06-21T00:00:00"/>
    <x v="10"/>
    <d v="2020-07-12T14:40:00"/>
    <n v="21"/>
    <s v="J-WD EAU"/>
    <x v="37"/>
    <s v="Women’s"/>
    <s v="Children’s &amp; Women’s"/>
    <x v="3"/>
  </r>
  <r>
    <n v="16810023"/>
    <d v="2020-06-28T00:00:00"/>
    <x v="10"/>
    <d v="2020-07-27T10:06:00"/>
    <n v="28"/>
    <s v="C-WD Wytham"/>
    <x v="32"/>
    <s v="Specialist Surgery"/>
    <s v="Neurosciences, Orthopaedics, Trauma &amp; Specialist Surgery"/>
    <x v="2"/>
  </r>
  <r>
    <n v="19893318"/>
    <d v="2020-06-29T00:00:00"/>
    <x v="10"/>
    <d v="2020-07-07T19:11:00"/>
    <n v="8"/>
    <s v="NOC-Ward B"/>
    <x v="34"/>
    <s v="Specialist Surgery"/>
    <s v="Neurosciences, Orthopaedics, Trauma &amp; Specialist Surgery"/>
    <x v="2"/>
  </r>
  <r>
    <n v="15256101"/>
    <d v="2020-07-02T00:00:00"/>
    <x v="11"/>
    <d v="2020-07-04T16:24:00"/>
    <n v="1"/>
    <s v="J-WD 7E Osler"/>
    <x v="14"/>
    <s v="Women’s"/>
    <s v="Children’s &amp; Women’s"/>
    <x v="3"/>
  </r>
  <r>
    <n v="19582641"/>
    <d v="2020-06-04T00:00:00"/>
    <x v="10"/>
    <d v="2020-07-18T08:12:00"/>
    <n v="43"/>
    <s v="J-WD Maty L6"/>
    <x v="32"/>
    <s v="Specialist Surgery"/>
    <s v="Neurosciences, Orthopaedics, Trauma &amp; Specialist Surgery"/>
    <x v="2"/>
  </r>
  <r>
    <n v="17831603"/>
    <d v="2020-07-02T00:00:00"/>
    <x v="11"/>
    <d v="2020-07-07T17:03:00"/>
    <n v="4"/>
    <s v="J-WD Maty L5"/>
    <x v="34"/>
    <s v="Specialist Surgery"/>
    <s v="Neurosciences, Orthopaedics, Trauma &amp; Specialist Surgery"/>
    <x v="2"/>
  </r>
  <r>
    <n v="21286561"/>
    <d v="2020-07-02T00:00:00"/>
    <x v="11"/>
    <d v="2020-07-03T06:00:00"/>
    <n v="0"/>
    <s v="J-WD Transfer L"/>
    <x v="34"/>
    <s v="Specialist Surgery"/>
    <s v="Neurosciences, Orthopaedics, Trauma &amp; Specialist Surgery"/>
    <x v="2"/>
  </r>
  <r>
    <n v="13334219"/>
    <d v="2020-06-26T00:00:00"/>
    <x v="10"/>
    <d v="2020-07-18T13:44:00"/>
    <n v="22"/>
    <s v="J-WD CT Surgery"/>
    <x v="34"/>
    <s v="Specialist Surgery"/>
    <s v="Neurosciences, Orthopaedics, Trauma &amp; Specialist Surgery"/>
    <x v="2"/>
  </r>
  <r>
    <n v="17119651"/>
    <d v="2020-06-27T00:00:00"/>
    <x v="10"/>
    <d v="2020-08-05T12:22:00"/>
    <n v="39"/>
    <s v="J-WD Neuro Red"/>
    <x v="34"/>
    <s v="Specialist Surgery"/>
    <s v="Neurosciences, Orthopaedics, Trauma &amp; Specialist Surgery"/>
    <x v="2"/>
  </r>
  <r>
    <n v="21979168"/>
    <d v="2020-06-26T00:00:00"/>
    <x v="10"/>
    <d v="2020-07-09T17:13:00"/>
    <n v="13"/>
    <s v="H-WD EAU"/>
    <x v="32"/>
    <s v="Specialist Surgery"/>
    <s v="Neurosciences, Orthopaedics, Trauma &amp; Specialist Surgery"/>
    <x v="2"/>
  </r>
  <r>
    <n v="20074895"/>
    <d v="2020-07-02T00:00:00"/>
    <x v="11"/>
    <d v="2020-07-05T23:15:00"/>
    <n v="3"/>
    <s v="C-WD EPCTU"/>
    <x v="34"/>
    <s v="Specialist Surgery"/>
    <s v="Neurosciences, Orthopaedics, Trauma &amp; Specialist Surgery"/>
    <x v="2"/>
  </r>
  <r>
    <n v="21136519"/>
    <d v="2020-06-05T00:00:00"/>
    <x v="10"/>
    <d v="2020-07-09T20:06:00"/>
    <n v="34"/>
    <s v="NOC-Ward F"/>
    <x v="34"/>
    <s v="Specialist Surgery"/>
    <s v="Neurosciences, Orthopaedics, Trauma &amp; Specialist Surgery"/>
    <x v="2"/>
  </r>
  <r>
    <n v="13808733"/>
    <d v="2020-06-27T00:00:00"/>
    <x v="10"/>
    <d v="2020-08-03T01:51:00"/>
    <n v="36"/>
    <s v="H-WD EAU"/>
    <x v="32"/>
    <s v="Specialist Surgery"/>
    <s v="Neurosciences, Orthopaedics, Trauma &amp; Specialist Surgery"/>
    <x v="2"/>
  </r>
  <r>
    <n v="15437117"/>
    <d v="2020-07-02T00:00:00"/>
    <x v="11"/>
    <d v="2020-07-04T14:41:00"/>
    <n v="1"/>
    <s v="J-WD NeuroGreen"/>
    <x v="32"/>
    <s v="Specialist Surgery"/>
    <s v="Neurosciences, Orthopaedics, Trauma &amp; Specialist Surgery"/>
    <x v="2"/>
  </r>
  <r>
    <n v="16933428"/>
    <d v="2020-07-02T00:00:00"/>
    <x v="11"/>
    <d v="2020-07-07T14:10:00"/>
    <n v="4"/>
    <s v="J-WD L4 AAU"/>
    <x v="32"/>
    <s v="Specialist Surgery"/>
    <s v="Neurosciences, Orthopaedics, Trauma &amp; Specialist Surgery"/>
    <x v="2"/>
  </r>
  <r>
    <n v="21446993"/>
    <d v="2020-06-27T00:00:00"/>
    <x v="10"/>
    <d v="2020-07-23T14:25:00"/>
    <n v="26"/>
    <s v="C-WD Blenheim"/>
    <x v="34"/>
    <s v="Specialist Surgery"/>
    <s v="Neurosciences, Orthopaedics, Trauma &amp; Specialist Surgery"/>
    <x v="2"/>
  </r>
  <r>
    <n v="20287968"/>
    <d v="2020-06-17T00:00:00"/>
    <x v="10"/>
    <d v="2020-07-05T20:57:00"/>
    <n v="18"/>
    <s v="C-WD EPCTU"/>
    <x v="34"/>
    <s v="Specialist Surgery"/>
    <s v="Neurosciences, Orthopaedics, Trauma &amp; Specialist Surgery"/>
    <x v="2"/>
  </r>
  <r>
    <n v="17608245"/>
    <d v="2020-07-01T00:00:00"/>
    <x v="11"/>
    <d v="2020-07-08T17:14:00"/>
    <n v="7"/>
    <s v="J-WD Maty L5"/>
    <x v="32"/>
    <s v="Specialist Surgery"/>
    <s v="Neurosciences, Orthopaedics, Trauma &amp; Specialist Surgery"/>
    <x v="2"/>
  </r>
  <r>
    <n v="14381709"/>
    <d v="2020-06-24T00:00:00"/>
    <x v="10"/>
    <d v="2020-08-12T06:39:00"/>
    <n v="48"/>
    <s v="H-WD EAU"/>
    <x v="34"/>
    <s v="Specialist Surgery"/>
    <s v="Neurosciences, Orthopaedics, Trauma &amp; Specialist Surgery"/>
    <x v="2"/>
  </r>
  <r>
    <n v="19048901"/>
    <d v="2020-06-27T00:00:00"/>
    <x v="10"/>
    <d v="2020-07-05T04:55:00"/>
    <n v="7"/>
    <s v="J-WD Robins"/>
    <x v="14"/>
    <s v="Women’s"/>
    <s v="Children’s &amp; Women’s"/>
    <x v="3"/>
  </r>
  <r>
    <n v="18470719"/>
    <d v="2020-06-30T00:00:00"/>
    <x v="10"/>
    <d v="2020-07-08T05:16:00"/>
    <n v="7"/>
    <s v="O-NH ChaPark"/>
    <x v="32"/>
    <s v="Specialist Surgery"/>
    <s v="Neurosciences, Orthopaedics, Trauma &amp; Specialist Surgery"/>
    <x v="2"/>
  </r>
  <r>
    <n v="17387085"/>
    <d v="2020-07-01T00:00:00"/>
    <x v="11"/>
    <d v="2020-07-19T18:14:00"/>
    <n v="18"/>
    <s v="J-WD NeuroPurpl"/>
    <x v="6"/>
    <s v="Women’s"/>
    <s v="Children’s &amp; Women’s"/>
    <x v="3"/>
  </r>
  <r>
    <n v="16061231"/>
    <d v="2020-06-06T00:00:00"/>
    <x v="10"/>
    <d v="2020-07-12T21:58:00"/>
    <n v="36"/>
    <s v="J-WD JR_Chi CDU"/>
    <x v="34"/>
    <s v="Specialist Surgery"/>
    <s v="Neurosciences, Orthopaedics, Trauma &amp; Specialist Surgery"/>
    <x v="2"/>
  </r>
  <r>
    <n v="21872748"/>
    <d v="2020-07-02T00:00:00"/>
    <x v="11"/>
    <d v="2020-07-09T04:16:00"/>
    <n v="6"/>
    <s v="C-WD BagotDrake"/>
    <x v="19"/>
    <s v="Surgery"/>
    <s v="Surgery &amp; Oncology"/>
    <x v="0"/>
  </r>
  <r>
    <n v="18184062"/>
    <d v="2020-06-08T00:00:00"/>
    <x v="10"/>
    <d v="2020-07-05T03:35:00"/>
    <n v="27"/>
    <s v="C-WD Urology"/>
    <x v="19"/>
    <s v="Surgery"/>
    <s v="Surgery &amp; Oncology"/>
    <x v="0"/>
  </r>
  <r>
    <n v="16681595"/>
    <d v="2020-06-27T00:00:00"/>
    <x v="10"/>
    <d v="2020-07-04T03:24:00"/>
    <n v="6"/>
    <s v="J-WD Maty L5"/>
    <x v="19"/>
    <s v="Surgery"/>
    <s v="Surgery &amp; Oncology"/>
    <x v="0"/>
  </r>
  <r>
    <n v="15729850"/>
    <d v="2020-06-17T00:00:00"/>
    <x v="10"/>
    <d v="2020-07-22T00:06:00"/>
    <n v="34"/>
    <s v="J-WD EAU"/>
    <x v="34"/>
    <s v="Specialist Surgery"/>
    <s v="Neurosciences, Orthopaedics, Trauma &amp; Specialist Surgery"/>
    <x v="2"/>
  </r>
  <r>
    <n v="16637850"/>
    <d v="2020-07-02T00:00:00"/>
    <x v="11"/>
    <d v="2020-07-28T16:42:00"/>
    <n v="25"/>
    <s v="J-WD Bell-Dray"/>
    <x v="21"/>
    <s v="Specialist Surgery"/>
    <s v="Neurosciences, Orthopaedics, Trauma &amp; Specialist Surgery"/>
    <x v="2"/>
  </r>
  <r>
    <n v="13479599"/>
    <d v="2020-05-29T00:00:00"/>
    <x v="9"/>
    <d v="2020-07-03T10:19:00"/>
    <n v="34"/>
    <s v="J-WD EAU"/>
    <x v="13"/>
    <s v="Transplant, Renal &amp; Urology"/>
    <s v="Surgery &amp; Oncology"/>
    <x v="0"/>
  </r>
  <r>
    <n v="20576140"/>
    <d v="2020-07-02T00:00:00"/>
    <x v="11"/>
    <d v="2020-08-09T08:08:00"/>
    <n v="37"/>
    <s v="C-WD EPCTU"/>
    <x v="35"/>
    <s v="Cardiac Services"/>
    <s v="Medicine, Rehabilitation &amp; Cardiac"/>
    <x v="1"/>
  </r>
  <r>
    <n v="18278308"/>
    <d v="2020-06-26T00:00:00"/>
    <x v="10"/>
    <d v="2020-07-27T22:52:00"/>
    <n v="31"/>
    <s v="J-WD Kamrans"/>
    <x v="32"/>
    <s v="Specialist Surgery"/>
    <s v="Neurosciences, Orthopaedics, Trauma &amp; Specialist Surgery"/>
    <x v="2"/>
  </r>
  <r>
    <n v="21799144"/>
    <d v="2020-06-08T00:00:00"/>
    <x v="10"/>
    <d v="2020-07-16T16:29:00"/>
    <n v="38"/>
    <s v="J-WD EAU"/>
    <x v="34"/>
    <s v="Specialist Surgery"/>
    <s v="Neurosciences, Orthopaedics, Trauma &amp; Specialist Surgery"/>
    <x v="2"/>
  </r>
  <r>
    <n v="13290672"/>
    <d v="2020-06-24T00:00:00"/>
    <x v="10"/>
    <d v="2020-07-14T07:30:00"/>
    <n v="20"/>
    <s v="J-WD Gynae"/>
    <x v="13"/>
    <s v="Transplant, Renal &amp; Urology"/>
    <s v="Surgery &amp; Oncology"/>
    <x v="0"/>
  </r>
  <r>
    <n v="14346948"/>
    <d v="2020-06-25T00:00:00"/>
    <x v="10"/>
    <d v="2020-07-20T03:14:00"/>
    <n v="24"/>
    <s v="J-WD NeuroGreen"/>
    <x v="47"/>
    <s v="unknown"/>
    <s v="unknown"/>
    <x v="5"/>
  </r>
  <r>
    <n v="18756633"/>
    <d v="2020-06-28T00:00:00"/>
    <x v="10"/>
    <d v="2020-08-01T11:24:00"/>
    <n v="33"/>
    <s v="J-WD John Warin"/>
    <x v="13"/>
    <s v="Transplant, Renal &amp; Urology"/>
    <s v="Surgery &amp; Oncology"/>
    <x v="0"/>
  </r>
  <r>
    <n v="17967371"/>
    <d v="2020-06-25T00:00:00"/>
    <x v="10"/>
    <d v="2020-08-07T00:30:00"/>
    <n v="42"/>
    <s v="J-WD SEU Triage"/>
    <x v="47"/>
    <s v="unknown"/>
    <s v="unknown"/>
    <x v="5"/>
  </r>
  <r>
    <n v="19650560"/>
    <d v="2020-06-19T00:00:00"/>
    <x v="10"/>
    <d v="2020-07-24T12:35:00"/>
    <n v="35"/>
    <s v="J-WD Delivery"/>
    <x v="47"/>
    <s v="unknown"/>
    <s v="unknown"/>
    <x v="5"/>
  </r>
  <r>
    <n v="18231778"/>
    <d v="2020-06-22T00:00:00"/>
    <x v="10"/>
    <d v="2020-07-18T22:40:00"/>
    <n v="26"/>
    <s v="O-WD AHatHome"/>
    <x v="21"/>
    <s v="Specialist Surgery"/>
    <s v="Neurosciences, Orthopaedics, Trauma &amp; Specialist Surgery"/>
    <x v="2"/>
  </r>
  <r>
    <n v="14961565"/>
    <d v="2020-06-28T00:00:00"/>
    <x v="10"/>
    <d v="2020-07-23T20:01:00"/>
    <n v="25"/>
    <s v="J-WD L4 AAU"/>
    <x v="34"/>
    <s v="Specialist Surgery"/>
    <s v="Neurosciences, Orthopaedics, Trauma &amp; Specialist Surgery"/>
    <x v="2"/>
  </r>
  <r>
    <n v="15563604"/>
    <d v="2020-07-02T00:00:00"/>
    <x v="11"/>
    <d v="2020-08-08T04:18:00"/>
    <n v="36"/>
    <s v="J-WD NeuroGreen"/>
    <x v="34"/>
    <s v="Specialist Surgery"/>
    <s v="Neurosciences, Orthopaedics, Trauma &amp; Specialist Surgery"/>
    <x v="2"/>
  </r>
  <r>
    <n v="21779323"/>
    <d v="2020-07-02T00:00:00"/>
    <x v="11"/>
    <d v="2020-07-09T16:37:00"/>
    <n v="6"/>
    <s v="J-WD NeuroPurpl"/>
    <x v="34"/>
    <s v="Specialist Surgery"/>
    <s v="Neurosciences, Orthopaedics, Trauma &amp; Specialist Surgery"/>
    <x v="2"/>
  </r>
  <r>
    <n v="20699994"/>
    <d v="2020-06-20T00:00:00"/>
    <x v="10"/>
    <d v="2020-07-23T04:07:00"/>
    <n v="33"/>
    <s v="NOC-Ward OSSU"/>
    <x v="34"/>
    <s v="Specialist Surgery"/>
    <s v="Neurosciences, Orthopaedics, Trauma &amp; Specialist Surgery"/>
    <x v="2"/>
  </r>
  <r>
    <n v="19785881"/>
    <d v="2020-06-27T00:00:00"/>
    <x v="10"/>
    <d v="2020-07-04T11:34:00"/>
    <n v="6"/>
    <s v="NOC-MOP"/>
    <x v="32"/>
    <s v="Specialist Surgery"/>
    <s v="Neurosciences, Orthopaedics, Trauma &amp; Specialist Surgery"/>
    <x v="2"/>
  </r>
  <r>
    <n v="17898237"/>
    <d v="2020-06-26T00:00:00"/>
    <x v="10"/>
    <d v="2020-08-06T09:35:00"/>
    <n v="40"/>
    <s v="J-WD EAU"/>
    <x v="34"/>
    <s v="Specialist Surgery"/>
    <s v="Neurosciences, Orthopaedics, Trauma &amp; Specialist Surgery"/>
    <x v="2"/>
  </r>
  <r>
    <n v="16981832"/>
    <d v="2020-07-03T00:00:00"/>
    <x v="11"/>
    <d v="2020-07-06T14:21:00"/>
    <n v="3"/>
    <s v="NOC-MOP"/>
    <x v="34"/>
    <s v="Specialist Surgery"/>
    <s v="Neurosciences, Orthopaedics, Trauma &amp; Specialist Surgery"/>
    <x v="2"/>
  </r>
  <r>
    <n v="14601993"/>
    <d v="2020-07-03T00:00:00"/>
    <x v="11"/>
    <d v="2020-07-06T03:32:00"/>
    <n v="3"/>
    <s v="O-WD Wal Maty U"/>
    <x v="49"/>
    <s v="Specialist Medicine"/>
    <s v="Medicine, Rehabilitation &amp; Cardiac"/>
    <x v="1"/>
  </r>
  <r>
    <n v="13640465"/>
    <d v="2020-06-27T00:00:00"/>
    <x v="10"/>
    <d v="2020-07-11T11:54:00"/>
    <n v="14"/>
    <s v="J-WD Gynae"/>
    <x v="34"/>
    <s v="Specialist Surgery"/>
    <s v="Neurosciences, Orthopaedics, Trauma &amp; Specialist Surgery"/>
    <x v="2"/>
  </r>
  <r>
    <n v="16879201"/>
    <d v="2020-07-03T00:00:00"/>
    <x v="11"/>
    <d v="2020-07-14T02:44:00"/>
    <n v="11"/>
    <s v="H-WD EAU"/>
    <x v="4"/>
    <s v="Gastroenterology, Endoscopy &amp; Churchill Theatres"/>
    <s v="Surgery &amp; Oncology"/>
    <x v="0"/>
  </r>
  <r>
    <n v="16090442"/>
    <d v="2020-06-17T00:00:00"/>
    <x v="10"/>
    <d v="2020-07-19T19:07:00"/>
    <n v="32"/>
    <s v="J-WD Kamrans"/>
    <x v="34"/>
    <s v="Specialist Surgery"/>
    <s v="Neurosciences, Orthopaedics, Trauma &amp; Specialist Surgery"/>
    <x v="2"/>
  </r>
  <r>
    <n v="19469287"/>
    <d v="2020-07-03T00:00:00"/>
    <x v="11"/>
    <d v="2020-07-05T05:52:00"/>
    <n v="2"/>
    <s v="NOC-Ward F"/>
    <x v="16"/>
    <s v="Surgery"/>
    <s v="Surgery &amp; Oncology"/>
    <x v="0"/>
  </r>
  <r>
    <n v="20222513"/>
    <d v="2020-07-03T00:00:00"/>
    <x v="11"/>
    <d v="2020-07-05T18:29:00"/>
    <n v="2"/>
    <s v="NOC-Ward OSSU"/>
    <x v="16"/>
    <s v="Surgery"/>
    <s v="Surgery &amp; Oncology"/>
    <x v="0"/>
  </r>
  <r>
    <n v="15388570"/>
    <d v="2020-06-26T00:00:00"/>
    <x v="10"/>
    <d v="2020-07-21T21:05:00"/>
    <n v="25"/>
    <s v="J-WD Card"/>
    <x v="16"/>
    <s v="Surgery"/>
    <s v="Surgery &amp; Oncology"/>
    <x v="0"/>
  </r>
  <r>
    <n v="15918665"/>
    <d v="2020-06-15T00:00:00"/>
    <x v="10"/>
    <d v="2020-07-08T18:58:00"/>
    <n v="23"/>
    <s v="O-WD Horton TC"/>
    <x v="49"/>
    <s v="Specialist Medicine"/>
    <s v="Medicine, Rehabilitation &amp; Cardiac"/>
    <x v="1"/>
  </r>
  <r>
    <n v="18319048"/>
    <d v="2020-07-03T00:00:00"/>
    <x v="11"/>
    <d v="2020-08-10T05:13:00"/>
    <n v="38"/>
    <s v="J-WD Robins"/>
    <x v="14"/>
    <s v="Women’s"/>
    <s v="Children’s &amp; Women’s"/>
    <x v="3"/>
  </r>
  <r>
    <n v="19130348"/>
    <d v="2020-06-28T00:00:00"/>
    <x v="10"/>
    <d v="2020-07-07T00:01:00"/>
    <n v="8"/>
    <s v="J-WD L4 AAU"/>
    <x v="4"/>
    <s v="Gastroenterology, Endoscopy &amp; Churchill Theatres"/>
    <s v="Surgery &amp; Oncology"/>
    <x v="0"/>
  </r>
  <r>
    <n v="16767551"/>
    <d v="2020-07-01T00:00:00"/>
    <x v="11"/>
    <d v="2020-07-09T00:27:00"/>
    <n v="7"/>
    <s v="NOC-MOP"/>
    <x v="14"/>
    <s v="Women’s"/>
    <s v="Children’s &amp; Women’s"/>
    <x v="3"/>
  </r>
  <r>
    <n v="21997283"/>
    <d v="2020-07-03T00:00:00"/>
    <x v="11"/>
    <d v="2020-07-22T03:51:00"/>
    <n v="19"/>
    <s v="H-WD Childrens"/>
    <x v="16"/>
    <s v="Surgery"/>
    <s v="Surgery &amp; Oncology"/>
    <x v="0"/>
  </r>
  <r>
    <n v="20502765"/>
    <d v="2020-07-03T00:00:00"/>
    <x v="11"/>
    <d v="2020-07-10T01:40:00"/>
    <n v="6"/>
    <s v="J-WD Kamrans"/>
    <x v="58"/>
    <s v="Gastroenterology, Endoscopy &amp; Churchill Theatres"/>
    <s v="Surgery &amp; Oncology"/>
    <x v="0"/>
  </r>
  <r>
    <n v="14667713"/>
    <d v="2020-07-03T00:00:00"/>
    <x v="11"/>
    <d v="2020-07-10T10:27:00"/>
    <n v="7"/>
    <s v="J-WD Card"/>
    <x v="6"/>
    <s v="Women’s"/>
    <s v="Children’s &amp; Women’s"/>
    <x v="3"/>
  </r>
  <r>
    <n v="16570092"/>
    <d v="2020-06-25T00:00:00"/>
    <x v="10"/>
    <d v="2020-07-21T08:30:00"/>
    <n v="25"/>
    <s v="J-WD Transfer L"/>
    <x v="4"/>
    <s v="Gastroenterology, Endoscopy &amp; Churchill Theatres"/>
    <s v="Surgery &amp; Oncology"/>
    <x v="0"/>
  </r>
  <r>
    <n v="18425634"/>
    <d v="2020-07-03T00:00:00"/>
    <x v="11"/>
    <d v="2020-07-11T11:01:00"/>
    <n v="8"/>
    <s v="J-WD EAU"/>
    <x v="8"/>
    <s v="Gastroenterology, Endoscopy &amp; Churchill Theatres"/>
    <s v="Surgery &amp; Oncology"/>
    <x v="0"/>
  </r>
  <r>
    <n v="16983457"/>
    <d v="2020-07-03T00:00:00"/>
    <x v="11"/>
    <d v="2020-07-03T10:57:00"/>
    <n v="0"/>
    <s v="C-WD UrolTriage"/>
    <x v="8"/>
    <s v="Gastroenterology, Endoscopy &amp; Churchill Theatres"/>
    <s v="Surgery &amp; Oncology"/>
    <x v="0"/>
  </r>
  <r>
    <n v="20913806"/>
    <d v="2020-07-03T00:00:00"/>
    <x v="11"/>
    <d v="2020-07-03T06:48:00"/>
    <n v="0"/>
    <s v="J-WD Newborn IC"/>
    <x v="32"/>
    <s v="Specialist Surgery"/>
    <s v="Neurosciences, Orthopaedics, Trauma &amp; Specialist Surgery"/>
    <x v="2"/>
  </r>
  <r>
    <n v="21397903"/>
    <d v="2020-07-03T00:00:00"/>
    <x v="11"/>
    <d v="2020-08-06T20:09:00"/>
    <n v="34"/>
    <s v="J-WD Maty L5"/>
    <x v="49"/>
    <s v="Specialist Medicine"/>
    <s v="Medicine, Rehabilitation &amp; Cardiac"/>
    <x v="1"/>
  </r>
  <r>
    <n v="21693404"/>
    <d v="2020-07-03T00:00:00"/>
    <x v="11"/>
    <d v="2020-07-06T14:08:00"/>
    <n v="3"/>
    <s v="J-WD Transfer L"/>
    <x v="4"/>
    <s v="Gastroenterology, Endoscopy &amp; Churchill Theatres"/>
    <s v="Surgery &amp; Oncology"/>
    <x v="0"/>
  </r>
  <r>
    <n v="17280820"/>
    <d v="2020-06-27T00:00:00"/>
    <x v="10"/>
    <d v="2020-07-06T01:36:00"/>
    <n v="8"/>
    <s v="J-WD SEU Triage"/>
    <x v="20"/>
    <s v="Women’s"/>
    <s v="Children’s &amp; Women’s"/>
    <x v="3"/>
  </r>
  <r>
    <n v="17831859"/>
    <d v="2020-07-03T00:00:00"/>
    <x v="11"/>
    <d v="2020-07-03T17:01:00"/>
    <n v="0"/>
    <s v="C-WD Oncology"/>
    <x v="24"/>
    <s v="Transplant, Renal &amp; Urology"/>
    <s v="Surgery &amp; Oncology"/>
    <x v="0"/>
  </r>
  <r>
    <n v="13831592"/>
    <d v="2020-06-25T00:00:00"/>
    <x v="10"/>
    <d v="2020-07-14T23:30:00"/>
    <n v="19"/>
    <s v="J-WD SSIP"/>
    <x v="4"/>
    <s v="Gastroenterology, Endoscopy &amp; Churchill Theatres"/>
    <s v="Surgery &amp; Oncology"/>
    <x v="0"/>
  </r>
  <r>
    <n v="15903692"/>
    <d v="2020-06-24T00:00:00"/>
    <x v="10"/>
    <d v="2020-07-23T20:38:00"/>
    <n v="29"/>
    <s v="J-WD SSIP"/>
    <x v="4"/>
    <s v="Gastroenterology, Endoscopy &amp; Churchill Theatres"/>
    <s v="Surgery &amp; Oncology"/>
    <x v="0"/>
  </r>
  <r>
    <n v="13423104"/>
    <d v="2020-06-11T00:00:00"/>
    <x v="10"/>
    <d v="2020-07-18T15:55:00"/>
    <n v="37"/>
    <s v="J-WD Maty L5"/>
    <x v="49"/>
    <s v="Specialist Medicine"/>
    <s v="Medicine, Rehabilitation &amp; Cardiac"/>
    <x v="1"/>
  </r>
  <r>
    <n v="16099251"/>
    <d v="2020-07-03T00:00:00"/>
    <x v="11"/>
    <d v="2020-07-10T20:12:00"/>
    <n v="7"/>
    <s v="J-WD Transfer L"/>
    <x v="4"/>
    <s v="Gastroenterology, Endoscopy &amp; Churchill Theatres"/>
    <s v="Surgery &amp; Oncology"/>
    <x v="0"/>
  </r>
  <r>
    <n v="16696396"/>
    <d v="2020-06-23T00:00:00"/>
    <x v="10"/>
    <d v="2020-07-29T02:18:00"/>
    <n v="35"/>
    <s v="J-WD Transfer L"/>
    <x v="8"/>
    <s v="Gastroenterology, Endoscopy &amp; Churchill Theatres"/>
    <s v="Surgery &amp; Oncology"/>
    <x v="0"/>
  </r>
  <r>
    <n v="21421616"/>
    <d v="2020-07-03T00:00:00"/>
    <x v="11"/>
    <d v="2020-07-12T18:46:00"/>
    <n v="9"/>
    <s v="J-WD Transfer L"/>
    <x v="16"/>
    <s v="Surgery"/>
    <s v="Surgery &amp; Oncology"/>
    <x v="0"/>
  </r>
  <r>
    <n v="17809338"/>
    <d v="2020-07-03T00:00:00"/>
    <x v="11"/>
    <d v="2020-07-30T23:43:00"/>
    <n v="27"/>
    <s v="O-NH BeechHaven"/>
    <x v="4"/>
    <s v="Gastroenterology, Endoscopy &amp; Churchill Theatres"/>
    <s v="Surgery &amp; Oncology"/>
    <x v="0"/>
  </r>
  <r>
    <n v="20107236"/>
    <d v="2020-06-24T00:00:00"/>
    <x v="10"/>
    <d v="2020-08-04T01:24:00"/>
    <n v="40"/>
    <s v="J-WD L4 AAU"/>
    <x v="58"/>
    <s v="Gastroenterology, Endoscopy &amp; Churchill Theatres"/>
    <s v="Surgery &amp; Oncology"/>
    <x v="0"/>
  </r>
  <r>
    <n v="13679634"/>
    <d v="2020-06-26T00:00:00"/>
    <x v="10"/>
    <d v="2020-07-03T20:42:00"/>
    <n v="6"/>
    <s v="J-WD SSIP"/>
    <x v="4"/>
    <s v="Gastroenterology, Endoscopy &amp; Churchill Theatres"/>
    <s v="Surgery &amp; Oncology"/>
    <x v="0"/>
  </r>
  <r>
    <n v="18154167"/>
    <d v="2020-07-03T00:00:00"/>
    <x v="11"/>
    <d v="2020-07-09T16:18:00"/>
    <n v="6"/>
    <s v="H-WD EAU"/>
    <x v="56"/>
    <s v="Oncology &amp; Haematology"/>
    <s v="Surgery &amp; Oncology"/>
    <x v="0"/>
  </r>
  <r>
    <n v="19331713"/>
    <d v="2020-06-27T00:00:00"/>
    <x v="10"/>
    <d v="2020-07-16T20:36:00"/>
    <n v="18"/>
    <s v="C-WD Urology"/>
    <x v="4"/>
    <s v="Gastroenterology, Endoscopy &amp; Churchill Theatres"/>
    <s v="Surgery &amp; Oncology"/>
    <x v="0"/>
  </r>
  <r>
    <n v="18931839"/>
    <d v="2020-07-03T00:00:00"/>
    <x v="11"/>
    <d v="2020-07-03T08:26:00"/>
    <n v="0"/>
    <s v="NOC-Ward OSSU"/>
    <x v="20"/>
    <s v="Women’s"/>
    <s v="Children’s &amp; Women’s"/>
    <x v="3"/>
  </r>
  <r>
    <n v="14348018"/>
    <d v="2020-07-03T00:00:00"/>
    <x v="11"/>
    <d v="2020-07-06T08:29:00"/>
    <n v="3"/>
    <s v="C-WD OCJAW"/>
    <x v="37"/>
    <s v="Women’s"/>
    <s v="Children’s &amp; Women’s"/>
    <x v="3"/>
  </r>
  <r>
    <n v="15362450"/>
    <d v="2020-06-27T00:00:00"/>
    <x v="10"/>
    <d v="2020-08-09T02:19:00"/>
    <n v="42"/>
    <s v="J-WD Toms"/>
    <x v="3"/>
    <s v="Surgery"/>
    <s v="Surgery &amp; Oncology"/>
    <x v="0"/>
  </r>
  <r>
    <n v="15818536"/>
    <d v="2020-06-19T00:00:00"/>
    <x v="10"/>
    <d v="2020-07-04T15:29:00"/>
    <n v="15"/>
    <s v="J-WD 5A"/>
    <x v="49"/>
    <s v="Specialist Medicine"/>
    <s v="Medicine, Rehabilitation &amp; Cardiac"/>
    <x v="1"/>
  </r>
  <r>
    <n v="16144755"/>
    <d v="2020-06-19T00:00:00"/>
    <x v="10"/>
    <d v="2020-07-22T16:28:00"/>
    <n v="32"/>
    <s v="C-WD Urology"/>
    <x v="49"/>
    <s v="Specialist Medicine"/>
    <s v="Medicine, Rehabilitation &amp; Cardiac"/>
    <x v="1"/>
  </r>
  <r>
    <n v="15887394"/>
    <d v="2020-06-20T00:00:00"/>
    <x v="10"/>
    <d v="2020-07-17T23:29:00"/>
    <n v="27"/>
    <s v="J-WD MatL7Spire"/>
    <x v="14"/>
    <s v="Women’s"/>
    <s v="Children’s &amp; Women’s"/>
    <x v="3"/>
  </r>
  <r>
    <n v="20485632"/>
    <d v="2020-06-07T00:00:00"/>
    <x v="10"/>
    <d v="2020-07-17T16:41:00"/>
    <n v="39"/>
    <s v="NOC-Ward OSSU"/>
    <x v="4"/>
    <s v="Gastroenterology, Endoscopy &amp; Churchill Theatres"/>
    <s v="Surgery &amp; Oncology"/>
    <x v="0"/>
  </r>
  <r>
    <n v="21814407"/>
    <d v="2020-07-03T00:00:00"/>
    <x v="11"/>
    <d v="2020-07-10T17:53:00"/>
    <n v="7"/>
    <s v="C-WD EPCTU"/>
    <x v="1"/>
    <s v="Acute Medicine &amp; Rehabilitation"/>
    <s v="Medicine, Rehabilitation &amp; Cardiac"/>
    <x v="1"/>
  </r>
  <r>
    <n v="19245036"/>
    <d v="2020-06-28T00:00:00"/>
    <x v="10"/>
    <d v="2020-07-03T14:53:00"/>
    <n v="4"/>
    <s v="O-NH HenCorn"/>
    <x v="20"/>
    <s v="Women’s"/>
    <s v="Children’s &amp; Women’s"/>
    <x v="3"/>
  </r>
  <r>
    <n v="17645833"/>
    <d v="2020-06-29T00:00:00"/>
    <x v="10"/>
    <d v="2020-07-05T19:42:00"/>
    <n v="6"/>
    <s v="H-WD Rowan AU"/>
    <x v="50"/>
    <s v="Specialist Surgery"/>
    <s v="Neurosciences, Orthopaedics, Trauma &amp; Specialist Surgery"/>
    <x v="2"/>
  </r>
  <r>
    <n v="21103245"/>
    <d v="2020-06-25T00:00:00"/>
    <x v="10"/>
    <d v="2020-08-09T14:52:00"/>
    <n v="44"/>
    <s v="H-WD Childrens"/>
    <x v="58"/>
    <s v="Gastroenterology, Endoscopy &amp; Churchill Theatres"/>
    <s v="Surgery &amp; Oncology"/>
    <x v="0"/>
  </r>
  <r>
    <n v="13373841"/>
    <d v="2020-06-17T00:00:00"/>
    <x v="10"/>
    <d v="2020-07-08T03:43:00"/>
    <n v="20"/>
    <s v="J-WD 7E Osler"/>
    <x v="1"/>
    <s v="Acute Medicine &amp; Rehabilitation"/>
    <s v="Medicine, Rehabilitation &amp; Cardiac"/>
    <x v="1"/>
  </r>
  <r>
    <n v="18080745"/>
    <d v="2020-06-28T00:00:00"/>
    <x v="10"/>
    <d v="2020-07-06T20:33:00"/>
    <n v="8"/>
    <s v="J-WD Gyn Triage"/>
    <x v="2"/>
    <s v="Acute Medicine &amp; Rehabilitation"/>
    <s v="Medicine, Rehabilitation &amp; Cardiac"/>
    <x v="1"/>
  </r>
  <r>
    <n v="20389353"/>
    <d v="2020-06-23T00:00:00"/>
    <x v="10"/>
    <d v="2020-07-26T07:47:00"/>
    <n v="32"/>
    <s v="J-WD GPRU"/>
    <x v="16"/>
    <s v="Surgery"/>
    <s v="Surgery &amp; Oncology"/>
    <x v="0"/>
  </r>
  <r>
    <n v="18767475"/>
    <d v="2020-07-03T00:00:00"/>
    <x v="11"/>
    <d v="2020-07-07T15:21:00"/>
    <n v="4"/>
    <s v="J-WD SEU Triage"/>
    <x v="1"/>
    <s v="Acute Medicine &amp; Rehabilitation"/>
    <s v="Medicine, Rehabilitation &amp; Cardiac"/>
    <x v="1"/>
  </r>
  <r>
    <n v="15732364"/>
    <d v="2020-06-27T00:00:00"/>
    <x v="10"/>
    <d v="2020-07-14T07:34:00"/>
    <n v="16"/>
    <s v="J-WD L4 AAU"/>
    <x v="1"/>
    <s v="Acute Medicine &amp; Rehabilitation"/>
    <s v="Medicine, Rehabilitation &amp; Cardiac"/>
    <x v="1"/>
  </r>
  <r>
    <n v="19432566"/>
    <d v="2020-07-03T00:00:00"/>
    <x v="11"/>
    <d v="2020-07-30T03:55:00"/>
    <n v="26"/>
    <s v="J-WD 5D Resp"/>
    <x v="3"/>
    <s v="Surgery"/>
    <s v="Surgery &amp; Oncology"/>
    <x v="0"/>
  </r>
  <r>
    <n v="13514577"/>
    <d v="2020-06-05T00:00:00"/>
    <x v="10"/>
    <d v="2020-07-13T01:43:00"/>
    <n v="37"/>
    <s v="NOC-Rheumatology Day Unit"/>
    <x v="5"/>
    <s v="Specialist Surgery"/>
    <s v="Neurosciences, Orthopaedics, Trauma &amp; Specialist Surgery"/>
    <x v="2"/>
  </r>
  <r>
    <n v="16149967"/>
    <d v="2020-07-03T00:00:00"/>
    <x v="11"/>
    <d v="2020-07-23T23:30:00"/>
    <n v="20"/>
    <s v="J-WD 7F Trauma"/>
    <x v="8"/>
    <s v="Gastroenterology, Endoscopy &amp; Churchill Theatres"/>
    <s v="Surgery &amp; Oncology"/>
    <x v="0"/>
  </r>
  <r>
    <n v="17075472"/>
    <d v="2020-07-03T00:00:00"/>
    <x v="11"/>
    <d v="2020-07-03T20:19:00"/>
    <n v="0"/>
    <s v="C-WD EPCTU"/>
    <x v="4"/>
    <s v="Gastroenterology, Endoscopy &amp; Churchill Theatres"/>
    <s v="Surgery &amp; Oncology"/>
    <x v="0"/>
  </r>
  <r>
    <n v="16748079"/>
    <d v="2020-07-01T00:00:00"/>
    <x v="11"/>
    <d v="2020-07-07T05:51:00"/>
    <n v="5"/>
    <s v="C-WD OncHaemAmb"/>
    <x v="1"/>
    <s v="Acute Medicine &amp; Rehabilitation"/>
    <s v="Medicine, Rehabilitation &amp; Cardiac"/>
    <x v="1"/>
  </r>
  <r>
    <n v="13393267"/>
    <d v="2020-06-23T00:00:00"/>
    <x v="10"/>
    <d v="2020-07-20T03:28:00"/>
    <n v="27"/>
    <s v="NOC-MOP"/>
    <x v="3"/>
    <s v="Surgery"/>
    <s v="Surgery &amp; Oncology"/>
    <x v="0"/>
  </r>
  <r>
    <n v="13423917"/>
    <d v="2020-06-23T00:00:00"/>
    <x v="10"/>
    <d v="2020-07-10T17:34:00"/>
    <n v="17"/>
    <s v="H-WD Rowan AU"/>
    <x v="1"/>
    <s v="Acute Medicine &amp; Rehabilitation"/>
    <s v="Medicine, Rehabilitation &amp; Cardiac"/>
    <x v="1"/>
  </r>
  <r>
    <n v="13541656"/>
    <d v="2020-06-24T00:00:00"/>
    <x v="10"/>
    <d v="2020-07-06T09:35:00"/>
    <n v="12"/>
    <s v="J-WD Maty L5"/>
    <x v="2"/>
    <s v="Acute Medicine &amp; Rehabilitation"/>
    <s v="Medicine, Rehabilitation &amp; Cardiac"/>
    <x v="1"/>
  </r>
  <r>
    <n v="16367540"/>
    <d v="2020-06-23T00:00:00"/>
    <x v="10"/>
    <d v="2020-07-14T05:34:00"/>
    <n v="20"/>
    <s v="O-WD Wal Maty U"/>
    <x v="8"/>
    <s v="Gastroenterology, Endoscopy &amp; Churchill Theatres"/>
    <s v="Surgery &amp; Oncology"/>
    <x v="0"/>
  </r>
  <r>
    <n v="13423917"/>
    <d v="2020-06-23T00:00:00"/>
    <x v="10"/>
    <d v="2020-07-10T17:34:00"/>
    <n v="17"/>
    <s v="H-WD Rowan AU"/>
    <x v="16"/>
    <s v="Surgery"/>
    <s v="Surgery &amp; Oncology"/>
    <x v="0"/>
  </r>
  <r>
    <n v="14531862"/>
    <d v="2020-07-03T00:00:00"/>
    <x v="11"/>
    <d v="2020-07-12T00:45:00"/>
    <n v="8"/>
    <s v="NOC-Admission Waiting Area"/>
    <x v="1"/>
    <s v="Acute Medicine &amp; Rehabilitation"/>
    <s v="Medicine, Rehabilitation &amp; Cardiac"/>
    <x v="1"/>
  </r>
  <r>
    <n v="19911296"/>
    <d v="2020-07-03T00:00:00"/>
    <x v="11"/>
    <d v="2020-07-09T00:22:00"/>
    <n v="5"/>
    <s v="NOC-Ward OSSU"/>
    <x v="8"/>
    <s v="Gastroenterology, Endoscopy &amp; Churchill Theatres"/>
    <s v="Surgery &amp; Oncology"/>
    <x v="0"/>
  </r>
  <r>
    <n v="19906223"/>
    <d v="2020-07-03T00:00:00"/>
    <x v="11"/>
    <d v="2020-07-18T00:31:00"/>
    <n v="14"/>
    <s v="C-WD EPCTU"/>
    <x v="1"/>
    <s v="Acute Medicine &amp; Rehabilitation"/>
    <s v="Medicine, Rehabilitation &amp; Cardiac"/>
    <x v="1"/>
  </r>
  <r>
    <n v="18637079"/>
    <d v="2020-06-28T00:00:00"/>
    <x v="10"/>
    <d v="2020-07-04T21:55:00"/>
    <n v="6"/>
    <s v="J-WD 5B Trauma"/>
    <x v="3"/>
    <s v="Surgery"/>
    <s v="Surgery &amp; Oncology"/>
    <x v="0"/>
  </r>
  <r>
    <n v="13786851"/>
    <d v="2020-07-03T00:00:00"/>
    <x v="11"/>
    <d v="2020-07-07T01:22:00"/>
    <n v="3"/>
    <s v="C-WD OCJAW"/>
    <x v="13"/>
    <s v="Transplant, Renal &amp; Urology"/>
    <s v="Surgery &amp; Oncology"/>
    <x v="0"/>
  </r>
  <r>
    <n v="21578396"/>
    <d v="2020-07-03T00:00:00"/>
    <x v="11"/>
    <d v="2020-08-02T18:29:00"/>
    <n v="30"/>
    <s v="J-WD 5B Trauma"/>
    <x v="49"/>
    <s v="Specialist Medicine"/>
    <s v="Medicine, Rehabilitation &amp; Cardiac"/>
    <x v="1"/>
  </r>
  <r>
    <n v="16224802"/>
    <d v="2020-07-03T00:00:00"/>
    <x v="11"/>
    <d v="2020-07-04T19:46:00"/>
    <n v="1"/>
    <s v="C-WD EPCTU"/>
    <x v="2"/>
    <s v="Acute Medicine &amp; Rehabilitation"/>
    <s v="Medicine, Rehabilitation &amp; Cardiac"/>
    <x v="1"/>
  </r>
  <r>
    <n v="17432250"/>
    <d v="2020-06-27T00:00:00"/>
    <x v="10"/>
    <d v="2020-07-03T12:04:00"/>
    <n v="5"/>
    <s v="C-WD OncHaemAmb"/>
    <x v="49"/>
    <s v="Specialist Medicine"/>
    <s v="Medicine, Rehabilitation &amp; Cardiac"/>
    <x v="1"/>
  </r>
  <r>
    <n v="13803048"/>
    <d v="2020-07-03T00:00:00"/>
    <x v="11"/>
    <d v="2020-08-01T14:56:00"/>
    <n v="29"/>
    <s v="J-WD Toms"/>
    <x v="19"/>
    <s v="Surgery"/>
    <s v="Surgery &amp; Oncology"/>
    <x v="0"/>
  </r>
  <r>
    <n v="21353505"/>
    <d v="2020-06-30T00:00:00"/>
    <x v="10"/>
    <d v="2020-08-03T07:36:00"/>
    <n v="33"/>
    <s v="H-WD EAU"/>
    <x v="34"/>
    <s v="Specialist Surgery"/>
    <s v="Neurosciences, Orthopaedics, Trauma &amp; Specialist Surgery"/>
    <x v="2"/>
  </r>
  <r>
    <n v="22109028"/>
    <d v="2020-07-03T00:00:00"/>
    <x v="11"/>
    <d v="2020-07-12T08:11:00"/>
    <n v="8"/>
    <s v="J-WD Newborn IC"/>
    <x v="49"/>
    <s v="Specialist Medicine"/>
    <s v="Medicine, Rehabilitation &amp; Cardiac"/>
    <x v="1"/>
  </r>
  <r>
    <n v="14922214"/>
    <d v="2020-06-29T00:00:00"/>
    <x v="10"/>
    <d v="2020-07-05T05:18:00"/>
    <n v="6"/>
    <s v="J-WD Maty L5"/>
    <x v="49"/>
    <s v="Specialist Medicine"/>
    <s v="Medicine, Rehabilitation &amp; Cardiac"/>
    <x v="1"/>
  </r>
  <r>
    <n v="21946317"/>
    <d v="2020-07-03T00:00:00"/>
    <x v="11"/>
    <d v="2020-07-08T18:51:00"/>
    <n v="5"/>
    <s v="J-WD Kamrans"/>
    <x v="49"/>
    <s v="Specialist Medicine"/>
    <s v="Medicine, Rehabilitation &amp; Cardiac"/>
    <x v="1"/>
  </r>
  <r>
    <n v="18125954"/>
    <d v="2020-07-01T00:00:00"/>
    <x v="11"/>
    <d v="2020-07-13T23:40:00"/>
    <n v="12"/>
    <s v="H-WD Juniper"/>
    <x v="49"/>
    <s v="Specialist Medicine"/>
    <s v="Medicine, Rehabilitation &amp; Cardiac"/>
    <x v="1"/>
  </r>
  <r>
    <n v="19315762"/>
    <d v="2020-06-06T00:00:00"/>
    <x v="10"/>
    <d v="2020-07-15T20:32:00"/>
    <n v="39"/>
    <s v="NOC-Rheumatology Day Unit"/>
    <x v="0"/>
    <s v="Transplant, Renal &amp; Urology"/>
    <s v="Surgery &amp; Oncology"/>
    <x v="0"/>
  </r>
  <r>
    <n v="18900027"/>
    <d v="2020-07-03T00:00:00"/>
    <x v="11"/>
    <d v="2020-07-06T14:08:00"/>
    <n v="3"/>
    <s v="O-NH ChilCourt"/>
    <x v="4"/>
    <s v="Gastroenterology, Endoscopy &amp; Churchill Theatres"/>
    <s v="Surgery &amp; Oncology"/>
    <x v="0"/>
  </r>
  <r>
    <n v="15135114"/>
    <d v="2020-06-29T00:00:00"/>
    <x v="10"/>
    <d v="2020-07-22T17:01:00"/>
    <n v="23"/>
    <s v="H-WD EAU"/>
    <x v="12"/>
    <s v="Children’s"/>
    <s v="Children’s &amp; Women’s"/>
    <x v="3"/>
  </r>
  <r>
    <n v="17719131"/>
    <d v="2020-07-03T00:00:00"/>
    <x v="11"/>
    <d v="2020-07-05T16:47:00"/>
    <n v="2"/>
    <s v="NOC-Ward OSSU"/>
    <x v="8"/>
    <s v="Gastroenterology, Endoscopy &amp; Churchill Theatres"/>
    <s v="Surgery &amp; Oncology"/>
    <x v="0"/>
  </r>
  <r>
    <n v="15365677"/>
    <d v="2020-06-22T00:00:00"/>
    <x v="10"/>
    <d v="2020-07-12T11:50:00"/>
    <n v="19"/>
    <s v="NOC-Ward E"/>
    <x v="13"/>
    <s v="Transplant, Renal &amp; Urology"/>
    <s v="Surgery &amp; Oncology"/>
    <x v="0"/>
  </r>
  <r>
    <n v="13253077"/>
    <d v="2020-07-03T00:00:00"/>
    <x v="11"/>
    <d v="2020-08-09T05:34:00"/>
    <n v="36"/>
    <s v="H-WD EAU"/>
    <x v="58"/>
    <s v="Gastroenterology, Endoscopy &amp; Churchill Theatres"/>
    <s v="Surgery &amp; Oncology"/>
    <x v="0"/>
  </r>
  <r>
    <n v="18597665"/>
    <d v="2020-07-03T00:00:00"/>
    <x v="11"/>
    <d v="2020-07-06T18:52:00"/>
    <n v="3"/>
    <s v="J-WD NeuroBlue"/>
    <x v="4"/>
    <s v="Gastroenterology, Endoscopy &amp; Churchill Theatres"/>
    <s v="Surgery &amp; Oncology"/>
    <x v="0"/>
  </r>
  <r>
    <n v="21534511"/>
    <d v="2020-07-03T00:00:00"/>
    <x v="11"/>
    <d v="2020-07-12T07:38:00"/>
    <n v="8"/>
    <s v="H-WD Rowan AU"/>
    <x v="13"/>
    <s v="Transplant, Renal &amp; Urology"/>
    <s v="Surgery &amp; Oncology"/>
    <x v="0"/>
  </r>
  <r>
    <n v="21257985"/>
    <d v="2020-07-03T00:00:00"/>
    <x v="11"/>
    <d v="2020-07-11T17:56:00"/>
    <n v="8"/>
    <s v="NOC-Ward E"/>
    <x v="4"/>
    <s v="Gastroenterology, Endoscopy &amp; Churchill Theatres"/>
    <s v="Surgery &amp; Oncology"/>
    <x v="0"/>
  </r>
  <r>
    <n v="16783242"/>
    <d v="2020-07-03T00:00:00"/>
    <x v="11"/>
    <d v="2020-07-06T20:58:00"/>
    <n v="3"/>
    <s v="J-WD EAU"/>
    <x v="1"/>
    <s v="Acute Medicine &amp; Rehabilitation"/>
    <s v="Medicine, Rehabilitation &amp; Cardiac"/>
    <x v="1"/>
  </r>
  <r>
    <n v="13875816"/>
    <d v="2020-06-21T00:00:00"/>
    <x v="10"/>
    <d v="2020-07-27T14:40:00"/>
    <n v="36"/>
    <s v="C-WD OCJAW"/>
    <x v="1"/>
    <s v="Acute Medicine &amp; Rehabilitation"/>
    <s v="Medicine, Rehabilitation &amp; Cardiac"/>
    <x v="1"/>
  </r>
  <r>
    <n v="19693234"/>
    <d v="2020-07-03T00:00:00"/>
    <x v="11"/>
    <d v="2020-07-06T12:42:00"/>
    <n v="2"/>
    <s v="J-WD Kamrans"/>
    <x v="8"/>
    <s v="Gastroenterology, Endoscopy &amp; Churchill Theatres"/>
    <s v="Surgery &amp; Oncology"/>
    <x v="0"/>
  </r>
  <r>
    <n v="15422466"/>
    <d v="2020-07-03T00:00:00"/>
    <x v="11"/>
    <d v="2020-07-11T04:36:00"/>
    <n v="7"/>
    <s v="J-WD Bell-Dray"/>
    <x v="4"/>
    <s v="Gastroenterology, Endoscopy &amp; Churchill Theatres"/>
    <s v="Surgery &amp; Oncology"/>
    <x v="0"/>
  </r>
  <r>
    <n v="15629743"/>
    <d v="2020-07-03T00:00:00"/>
    <x v="11"/>
    <d v="2020-08-15T10:17:00"/>
    <n v="42"/>
    <s v="NOC-Ward OSSU"/>
    <x v="37"/>
    <s v="Women’s"/>
    <s v="Children’s &amp; Women’s"/>
    <x v="3"/>
  </r>
  <r>
    <n v="20330319"/>
    <d v="2020-06-17T00:00:00"/>
    <x v="10"/>
    <d v="2020-07-24T05:59:00"/>
    <n v="36"/>
    <s v="J-WD Newborn IC"/>
    <x v="38"/>
    <s v="Specialist Surgery"/>
    <s v="Neurosciences, Orthopaedics, Trauma &amp; Specialist Surgery"/>
    <x v="2"/>
  </r>
  <r>
    <n v="16622588"/>
    <d v="2020-06-28T00:00:00"/>
    <x v="10"/>
    <d v="2020-07-29T03:33:00"/>
    <n v="30"/>
    <s v="J-WD Transfer L"/>
    <x v="34"/>
    <s v="Specialist Surgery"/>
    <s v="Neurosciences, Orthopaedics, Trauma &amp; Specialist Surgery"/>
    <x v="2"/>
  </r>
  <r>
    <n v="18161103"/>
    <d v="2020-06-22T00:00:00"/>
    <x v="10"/>
    <d v="2020-07-12T17:15:00"/>
    <n v="19"/>
    <s v="J-WD Robins"/>
    <x v="8"/>
    <s v="Gastroenterology, Endoscopy &amp; Churchill Theatres"/>
    <s v="Surgery &amp; Oncology"/>
    <x v="0"/>
  </r>
  <r>
    <n v="13778552"/>
    <d v="2020-06-28T00:00:00"/>
    <x v="10"/>
    <d v="2020-07-26T08:28:00"/>
    <n v="27"/>
    <s v="H-WD Juniper"/>
    <x v="34"/>
    <s v="Specialist Surgery"/>
    <s v="Neurosciences, Orthopaedics, Trauma &amp; Specialist Surgery"/>
    <x v="2"/>
  </r>
  <r>
    <n v="13512437"/>
    <d v="2020-06-26T00:00:00"/>
    <x v="10"/>
    <d v="2020-07-24T16:43:00"/>
    <n v="28"/>
    <s v="J-WD Maty L5"/>
    <x v="34"/>
    <s v="Specialist Surgery"/>
    <s v="Neurosciences, Orthopaedics, Trauma &amp; Specialist Surgery"/>
    <x v="2"/>
  </r>
  <r>
    <n v="14012004"/>
    <d v="2020-07-03T00:00:00"/>
    <x v="11"/>
    <d v="2020-08-02T19:16:00"/>
    <n v="30"/>
    <s v="J-WD Toms"/>
    <x v="76"/>
    <s v="Women’s"/>
    <s v="Children’s &amp; Women’s"/>
    <x v="3"/>
  </r>
  <r>
    <n v="18394574"/>
    <d v="2020-06-09T00:00:00"/>
    <x v="10"/>
    <d v="2020-07-13T09:00:00"/>
    <n v="33"/>
    <s v="C-WD Haem"/>
    <x v="58"/>
    <s v="Gastroenterology, Endoscopy &amp; Churchill Theatres"/>
    <s v="Surgery &amp; Oncology"/>
    <x v="0"/>
  </r>
  <r>
    <n v="19521587"/>
    <d v="2020-06-28T00:00:00"/>
    <x v="10"/>
    <d v="2020-07-06T03:05:00"/>
    <n v="7"/>
    <s v="J-WD Maty L5"/>
    <x v="1"/>
    <s v="Acute Medicine &amp; Rehabilitation"/>
    <s v="Medicine, Rehabilitation &amp; Cardiac"/>
    <x v="1"/>
  </r>
  <r>
    <n v="20082606"/>
    <d v="2020-06-30T00:00:00"/>
    <x v="10"/>
    <d v="2020-07-06T11:16:00"/>
    <n v="5"/>
    <s v="NOC-Admission Waiting Area"/>
    <x v="4"/>
    <s v="Gastroenterology, Endoscopy &amp; Churchill Theatres"/>
    <s v="Surgery &amp; Oncology"/>
    <x v="0"/>
  </r>
  <r>
    <n v="18737931"/>
    <d v="2020-06-25T00:00:00"/>
    <x v="10"/>
    <d v="2020-08-09T11:54:00"/>
    <n v="45"/>
    <s v="J-WD L4 AAU"/>
    <x v="4"/>
    <s v="Gastroenterology, Endoscopy &amp; Churchill Theatres"/>
    <s v="Surgery &amp; Oncology"/>
    <x v="0"/>
  </r>
  <r>
    <n v="20916253"/>
    <d v="2020-06-24T00:00:00"/>
    <x v="10"/>
    <d v="2020-07-22T23:14:00"/>
    <n v="28"/>
    <s v="J-WD Melanies"/>
    <x v="58"/>
    <s v="Gastroenterology, Endoscopy &amp; Churchill Theatres"/>
    <s v="Surgery &amp; Oncology"/>
    <x v="0"/>
  </r>
  <r>
    <n v="21846231"/>
    <d v="2020-07-03T00:00:00"/>
    <x v="11"/>
    <d v="2020-07-28T14:45:00"/>
    <n v="24"/>
    <s v="H-WD Childrens"/>
    <x v="4"/>
    <s v="Gastroenterology, Endoscopy &amp; Churchill Theatres"/>
    <s v="Surgery &amp; Oncology"/>
    <x v="0"/>
  </r>
  <r>
    <n v="19107515"/>
    <d v="2020-06-08T00:00:00"/>
    <x v="10"/>
    <d v="2020-07-16T17:09:00"/>
    <n v="37"/>
    <s v="C-WD Haem"/>
    <x v="34"/>
    <s v="Specialist Surgery"/>
    <s v="Neurosciences, Orthopaedics, Trauma &amp; Specialist Surgery"/>
    <x v="2"/>
  </r>
  <r>
    <n v="15150617"/>
    <d v="2020-06-27T00:00:00"/>
    <x v="10"/>
    <d v="2020-08-11T09:25:00"/>
    <n v="45"/>
    <s v="J-WD L4 AAU"/>
    <x v="34"/>
    <s v="Specialist Surgery"/>
    <s v="Neurosciences, Orthopaedics, Trauma &amp; Specialist Surgery"/>
    <x v="2"/>
  </r>
  <r>
    <n v="20211992"/>
    <d v="2020-06-20T00:00:00"/>
    <x v="10"/>
    <d v="2020-07-20T02:45:00"/>
    <n v="29"/>
    <s v="J-WD MatL7Spire"/>
    <x v="58"/>
    <s v="Gastroenterology, Endoscopy &amp; Churchill Theatres"/>
    <s v="Surgery &amp; Oncology"/>
    <x v="0"/>
  </r>
  <r>
    <n v="21737943"/>
    <d v="2020-06-24T00:00:00"/>
    <x v="10"/>
    <d v="2020-08-10T18:44:00"/>
    <n v="47"/>
    <s v="J-WD 6B Stroke"/>
    <x v="34"/>
    <s v="Specialist Surgery"/>
    <s v="Neurosciences, Orthopaedics, Trauma &amp; Specialist Surgery"/>
    <x v="2"/>
  </r>
  <r>
    <n v="17948932"/>
    <d v="2020-06-28T00:00:00"/>
    <x v="10"/>
    <d v="2020-08-08T04:46:00"/>
    <n v="40"/>
    <s v="J-WD 6C SSW"/>
    <x v="34"/>
    <s v="Specialist Surgery"/>
    <s v="Neurosciences, Orthopaedics, Trauma &amp; Specialist Surgery"/>
    <x v="2"/>
  </r>
  <r>
    <n v="15851021"/>
    <d v="2020-06-28T00:00:00"/>
    <x v="10"/>
    <d v="2020-07-17T04:06:00"/>
    <n v="18"/>
    <s v="C-WD Urology"/>
    <x v="1"/>
    <s v="Acute Medicine &amp; Rehabilitation"/>
    <s v="Medicine, Rehabilitation &amp; Cardiac"/>
    <x v="1"/>
  </r>
  <r>
    <n v="19992015"/>
    <d v="2020-07-03T00:00:00"/>
    <x v="11"/>
    <d v="2020-07-06T03:55:00"/>
    <n v="2"/>
    <s v="J-WD 5D Resp"/>
    <x v="49"/>
    <s v="Specialist Medicine"/>
    <s v="Medicine, Rehabilitation &amp; Cardiac"/>
    <x v="1"/>
  </r>
  <r>
    <n v="20882773"/>
    <d v="2020-06-23T00:00:00"/>
    <x v="10"/>
    <d v="2020-08-05T08:05:00"/>
    <n v="42"/>
    <s v="C-WD Upper GI"/>
    <x v="34"/>
    <s v="Specialist Surgery"/>
    <s v="Neurosciences, Orthopaedics, Trauma &amp; Specialist Surgery"/>
    <x v="2"/>
  </r>
  <r>
    <n v="14617707"/>
    <d v="2020-06-30T00:00:00"/>
    <x v="10"/>
    <d v="2020-08-05T11:56:00"/>
    <n v="36"/>
    <s v="J-WD Maty L5"/>
    <x v="49"/>
    <s v="Specialist Medicine"/>
    <s v="Medicine, Rehabilitation &amp; Cardiac"/>
    <x v="1"/>
  </r>
  <r>
    <n v="15742085"/>
    <d v="2020-06-04T00:00:00"/>
    <x v="10"/>
    <d v="2020-07-11T16:45:00"/>
    <n v="36"/>
    <s v="J-WD EAU"/>
    <x v="49"/>
    <s v="Specialist Medicine"/>
    <s v="Medicine, Rehabilitation &amp; Cardiac"/>
    <x v="1"/>
  </r>
  <r>
    <n v="18354571"/>
    <d v="2020-06-21T00:00:00"/>
    <x v="10"/>
    <d v="2020-07-04T05:23:00"/>
    <n v="13"/>
    <s v="J-WD Maty L5"/>
    <x v="49"/>
    <s v="Specialist Medicine"/>
    <s v="Medicine, Rehabilitation &amp; Cardiac"/>
    <x v="1"/>
  </r>
  <r>
    <n v="14892208"/>
    <d v="2020-06-28T00:00:00"/>
    <x v="10"/>
    <d v="2020-08-05T17:27:00"/>
    <n v="38"/>
    <s v="H-WD Childrens"/>
    <x v="1"/>
    <s v="Acute Medicine &amp; Rehabilitation"/>
    <s v="Medicine, Rehabilitation &amp; Cardiac"/>
    <x v="1"/>
  </r>
  <r>
    <n v="13650415"/>
    <d v="2020-06-30T00:00:00"/>
    <x v="10"/>
    <d v="2020-07-07T20:55:00"/>
    <n v="7"/>
    <s v="J-WD Maty L6"/>
    <x v="49"/>
    <s v="Specialist Medicine"/>
    <s v="Medicine, Rehabilitation &amp; Cardiac"/>
    <x v="1"/>
  </r>
  <r>
    <n v="14922214"/>
    <d v="2020-06-29T00:00:00"/>
    <x v="10"/>
    <d v="2020-07-05T05:18:00"/>
    <n v="6"/>
    <s v="J-WD Maty L5"/>
    <x v="34"/>
    <s v="Specialist Surgery"/>
    <s v="Neurosciences, Orthopaedics, Trauma &amp; Specialist Surgery"/>
    <x v="2"/>
  </r>
  <r>
    <n v="17866994"/>
    <d v="2020-06-28T00:00:00"/>
    <x v="10"/>
    <d v="2020-07-05T03:43:00"/>
    <n v="6"/>
    <s v="J-WD Gynae"/>
    <x v="34"/>
    <s v="Specialist Surgery"/>
    <s v="Neurosciences, Orthopaedics, Trauma &amp; Specialist Surgery"/>
    <x v="2"/>
  </r>
  <r>
    <n v="14322487"/>
    <d v="2020-06-29T00:00:00"/>
    <x v="10"/>
    <d v="2020-07-06T12:16:00"/>
    <n v="6"/>
    <s v="C-WD Upper GI"/>
    <x v="14"/>
    <s v="Women’s"/>
    <s v="Children’s &amp; Women’s"/>
    <x v="3"/>
  </r>
  <r>
    <n v="20578324"/>
    <d v="2020-07-03T00:00:00"/>
    <x v="11"/>
    <d v="2020-07-06T02:59:00"/>
    <n v="2"/>
    <s v="J-WD Kamrans"/>
    <x v="49"/>
    <s v="Specialist Medicine"/>
    <s v="Medicine, Rehabilitation &amp; Cardiac"/>
    <x v="1"/>
  </r>
  <r>
    <n v="21345954"/>
    <d v="2020-07-03T00:00:00"/>
    <x v="11"/>
    <d v="2020-07-07T06:25:00"/>
    <n v="3"/>
    <s v="J-WD Transfer L"/>
    <x v="34"/>
    <s v="Specialist Surgery"/>
    <s v="Neurosciences, Orthopaedics, Trauma &amp; Specialist Surgery"/>
    <x v="2"/>
  </r>
  <r>
    <n v="19870352"/>
    <d v="2020-06-24T00:00:00"/>
    <x v="10"/>
    <d v="2020-07-31T15:00:00"/>
    <n v="37"/>
    <s v="J-WD NeuroPurpl"/>
    <x v="3"/>
    <s v="Surgery"/>
    <s v="Surgery &amp; Oncology"/>
    <x v="0"/>
  </r>
  <r>
    <n v="13230672"/>
    <d v="2020-07-03T00:00:00"/>
    <x v="11"/>
    <d v="2020-08-01T19:13:00"/>
    <n v="29"/>
    <s v="J-WD Maty L6"/>
    <x v="49"/>
    <s v="Specialist Medicine"/>
    <s v="Medicine, Rehabilitation &amp; Cardiac"/>
    <x v="1"/>
  </r>
  <r>
    <n v="17053163"/>
    <d v="2020-06-15T00:00:00"/>
    <x v="10"/>
    <d v="2020-07-20T08:06:00"/>
    <n v="34"/>
    <s v="J-WD L4 AAU"/>
    <x v="49"/>
    <s v="Specialist Medicine"/>
    <s v="Medicine, Rehabilitation &amp; Cardiac"/>
    <x v="1"/>
  </r>
  <r>
    <n v="18273820"/>
    <d v="2020-06-28T00:00:00"/>
    <x v="10"/>
    <d v="2020-07-03T17:57:00"/>
    <n v="4"/>
    <s v="C-WD Upper GI"/>
    <x v="34"/>
    <s v="Specialist Surgery"/>
    <s v="Neurosciences, Orthopaedics, Trauma &amp; Specialist Surgery"/>
    <x v="2"/>
  </r>
  <r>
    <n v="20167989"/>
    <d v="2020-06-30T00:00:00"/>
    <x v="10"/>
    <d v="2020-07-06T14:05:00"/>
    <n v="6"/>
    <s v="J-WD Kamrans"/>
    <x v="1"/>
    <s v="Acute Medicine &amp; Rehabilitation"/>
    <s v="Medicine, Rehabilitation &amp; Cardiac"/>
    <x v="1"/>
  </r>
  <r>
    <n v="14012004"/>
    <d v="2020-07-03T00:00:00"/>
    <x v="11"/>
    <d v="2020-08-02T19:16:00"/>
    <n v="30"/>
    <s v="J-WD Toms"/>
    <x v="34"/>
    <s v="Specialist Surgery"/>
    <s v="Neurosciences, Orthopaedics, Trauma &amp; Specialist Surgery"/>
    <x v="2"/>
  </r>
  <r>
    <n v="21353505"/>
    <d v="2020-06-30T00:00:00"/>
    <x v="10"/>
    <d v="2020-08-03T07:36:00"/>
    <n v="33"/>
    <s v="H-WD EAU"/>
    <x v="1"/>
    <s v="Acute Medicine &amp; Rehabilitation"/>
    <s v="Medicine, Rehabilitation &amp; Cardiac"/>
    <x v="1"/>
  </r>
  <r>
    <n v="17519874"/>
    <d v="2020-06-28T00:00:00"/>
    <x v="10"/>
    <d v="2020-07-25T19:20:00"/>
    <n v="27"/>
    <s v="J-WD Maty L5"/>
    <x v="47"/>
    <s v="unknown"/>
    <s v="unknown"/>
    <x v="5"/>
  </r>
  <r>
    <n v="17697315"/>
    <d v="2020-07-03T00:00:00"/>
    <x v="11"/>
    <d v="2020-07-04T14:05:00"/>
    <n v="0"/>
    <s v="J-WD EAU"/>
    <x v="1"/>
    <s v="Acute Medicine &amp; Rehabilitation"/>
    <s v="Medicine, Rehabilitation &amp; Cardiac"/>
    <x v="1"/>
  </r>
  <r>
    <n v="21887478"/>
    <d v="2020-06-30T00:00:00"/>
    <x v="10"/>
    <d v="2020-07-05T09:16:00"/>
    <n v="4"/>
    <s v="J-WD Toms"/>
    <x v="1"/>
    <s v="Acute Medicine &amp; Rehabilitation"/>
    <s v="Medicine, Rehabilitation &amp; Cardiac"/>
    <x v="1"/>
  </r>
  <r>
    <n v="15182516"/>
    <d v="2020-07-03T00:00:00"/>
    <x v="11"/>
    <d v="2020-07-06T16:30:00"/>
    <n v="2"/>
    <s v="J-WD L4 AAU"/>
    <x v="30"/>
    <s v="Gastroenterology, Endoscopy &amp; Churchill Theatres"/>
    <s v="Surgery &amp; Oncology"/>
    <x v="0"/>
  </r>
  <r>
    <n v="13842478"/>
    <d v="2020-07-03T00:00:00"/>
    <x v="11"/>
    <d v="2020-07-12T09:39:00"/>
    <n v="8"/>
    <s v="NOC-MOP"/>
    <x v="1"/>
    <s v="Acute Medicine &amp; Rehabilitation"/>
    <s v="Medicine, Rehabilitation &amp; Cardiac"/>
    <x v="1"/>
  </r>
  <r>
    <n v="20467580"/>
    <d v="2020-06-24T00:00:00"/>
    <x v="10"/>
    <d v="2020-07-27T15:00:00"/>
    <n v="33"/>
    <s v="J-WD L4 AAU"/>
    <x v="44"/>
    <s v="Children’s"/>
    <s v="Children’s &amp; Women’s"/>
    <x v="3"/>
  </r>
  <r>
    <n v="18970416"/>
    <d v="2020-07-03T00:00:00"/>
    <x v="11"/>
    <d v="2020-07-15T01:11:00"/>
    <n v="11"/>
    <s v="C-WD OncHaemAmb"/>
    <x v="1"/>
    <s v="Acute Medicine &amp; Rehabilitation"/>
    <s v="Medicine, Rehabilitation &amp; Cardiac"/>
    <x v="1"/>
  </r>
  <r>
    <n v="19712804"/>
    <d v="2020-07-03T00:00:00"/>
    <x v="11"/>
    <d v="2020-08-09T18:19:00"/>
    <n v="36"/>
    <s v="J-WD JR_Chi CDU"/>
    <x v="8"/>
    <s v="Gastroenterology, Endoscopy &amp; Churchill Theatres"/>
    <s v="Surgery &amp; Oncology"/>
    <x v="0"/>
  </r>
  <r>
    <n v="14914336"/>
    <d v="2020-07-03T00:00:00"/>
    <x v="11"/>
    <d v="2020-07-05T17:34:00"/>
    <n v="1"/>
    <s v="H-WD Rowan AU"/>
    <x v="34"/>
    <s v="Specialist Surgery"/>
    <s v="Neurosciences, Orthopaedics, Trauma &amp; Specialist Surgery"/>
    <x v="2"/>
  </r>
  <r>
    <n v="20775878"/>
    <d v="2020-06-28T00:00:00"/>
    <x v="10"/>
    <d v="2020-07-10T00:45:00"/>
    <n v="11"/>
    <s v="NOC-Ward OSSU"/>
    <x v="34"/>
    <s v="Specialist Surgery"/>
    <s v="Neurosciences, Orthopaedics, Trauma &amp; Specialist Surgery"/>
    <x v="2"/>
  </r>
  <r>
    <n v="15004607"/>
    <d v="2020-07-01T00:00:00"/>
    <x v="11"/>
    <d v="2020-07-06T12:48:00"/>
    <n v="5"/>
    <s v="J-WD SEU Triage"/>
    <x v="26"/>
    <s v="Specialist Surgery"/>
    <s v="Neurosciences, Orthopaedics, Trauma &amp; Specialist Surgery"/>
    <x v="2"/>
  </r>
  <r>
    <n v="17831603"/>
    <d v="2020-07-02T00:00:00"/>
    <x v="11"/>
    <d v="2020-07-07T17:03:00"/>
    <n v="4"/>
    <s v="J-WD Maty L5"/>
    <x v="16"/>
    <s v="Surgery"/>
    <s v="Surgery &amp; Oncology"/>
    <x v="0"/>
  </r>
  <r>
    <n v="16025946"/>
    <d v="2020-07-03T00:00:00"/>
    <x v="11"/>
    <d v="2020-07-06T06:32:00"/>
    <n v="2"/>
    <s v="J-WD L4 AAU"/>
    <x v="34"/>
    <s v="Specialist Surgery"/>
    <s v="Neurosciences, Orthopaedics, Trauma &amp; Specialist Surgery"/>
    <x v="2"/>
  </r>
  <r>
    <n v="19309623"/>
    <d v="2020-06-17T00:00:00"/>
    <x v="10"/>
    <d v="2020-07-12T04:47:00"/>
    <n v="25"/>
    <s v="J-WD Gyn Triage"/>
    <x v="34"/>
    <s v="Specialist Surgery"/>
    <s v="Neurosciences, Orthopaedics, Trauma &amp; Specialist Surgery"/>
    <x v="2"/>
  </r>
  <r>
    <n v="20983602"/>
    <d v="2020-06-27T00:00:00"/>
    <x v="10"/>
    <d v="2020-07-04T14:00:00"/>
    <n v="7"/>
    <s v="J-WD 6C SSW"/>
    <x v="19"/>
    <s v="Surgery"/>
    <s v="Surgery &amp; Oncology"/>
    <x v="0"/>
  </r>
  <r>
    <n v="21605341"/>
    <d v="2020-06-24T00:00:00"/>
    <x v="10"/>
    <d v="2020-07-20T10:46:00"/>
    <n v="25"/>
    <s v="H-WD EAU"/>
    <x v="16"/>
    <s v="Surgery"/>
    <s v="Surgery &amp; Oncology"/>
    <x v="0"/>
  </r>
  <r>
    <n v="20420355"/>
    <d v="2020-07-03T00:00:00"/>
    <x v="11"/>
    <d v="2020-07-16T11:10:00"/>
    <n v="12"/>
    <s v="J-WD EAU"/>
    <x v="3"/>
    <s v="Surgery"/>
    <s v="Surgery &amp; Oncology"/>
    <x v="0"/>
  </r>
  <r>
    <n v="20804480"/>
    <d v="2020-06-20T00:00:00"/>
    <x v="10"/>
    <d v="2020-08-02T20:27:00"/>
    <n v="43"/>
    <s v="J-WD Maty L5"/>
    <x v="18"/>
    <s v="Cardiac Services"/>
    <s v="Medicine, Rehabilitation &amp; Cardiac"/>
    <x v="1"/>
  </r>
  <r>
    <n v="22055626"/>
    <d v="2020-07-03T00:00:00"/>
    <x v="11"/>
    <d v="2020-07-08T16:34:00"/>
    <n v="4"/>
    <s v="NOC-Rheumatology Day Unit"/>
    <x v="18"/>
    <s v="Cardiac Services"/>
    <s v="Medicine, Rehabilitation &amp; Cardiac"/>
    <x v="1"/>
  </r>
  <r>
    <n v="14343298"/>
    <d v="2020-07-03T00:00:00"/>
    <x v="11"/>
    <d v="2020-07-09T05:25:00"/>
    <n v="5"/>
    <s v="J-WD Maty L5"/>
    <x v="18"/>
    <s v="Cardiac Services"/>
    <s v="Medicine, Rehabilitation &amp; Cardiac"/>
    <x v="1"/>
  </r>
  <r>
    <n v="14496917"/>
    <d v="2020-07-02T00:00:00"/>
    <x v="11"/>
    <d v="2020-07-10T13:19:00"/>
    <n v="7"/>
    <s v="J-WD Kamrans"/>
    <x v="1"/>
    <s v="Acute Medicine &amp; Rehabilitation"/>
    <s v="Medicine, Rehabilitation &amp; Cardiac"/>
    <x v="1"/>
  </r>
  <r>
    <n v="18615271"/>
    <d v="2020-06-14T00:00:00"/>
    <x v="10"/>
    <d v="2020-07-19T10:32:00"/>
    <n v="34"/>
    <s v="NOC-Ward F"/>
    <x v="15"/>
    <s v="Oncology &amp; Haematology"/>
    <s v="Surgery &amp; Oncology"/>
    <x v="0"/>
  </r>
  <r>
    <n v="16317072"/>
    <d v="2020-06-28T00:00:00"/>
    <x v="10"/>
    <d v="2020-07-27T02:37:00"/>
    <n v="28"/>
    <s v="C-WD Urology"/>
    <x v="16"/>
    <s v="Surgery"/>
    <s v="Surgery &amp; Oncology"/>
    <x v="0"/>
  </r>
  <r>
    <n v="18813381"/>
    <d v="2020-07-03T00:00:00"/>
    <x v="11"/>
    <d v="2020-07-25T00:01:00"/>
    <n v="21"/>
    <s v="J-WD Gyn Triage"/>
    <x v="49"/>
    <s v="Specialist Medicine"/>
    <s v="Medicine, Rehabilitation &amp; Cardiac"/>
    <x v="1"/>
  </r>
  <r>
    <n v="16431706"/>
    <d v="2020-07-03T00:00:00"/>
    <x v="11"/>
    <d v="2020-07-27T02:25:00"/>
    <n v="23"/>
    <s v="NOC-Rheumatology Day Unit"/>
    <x v="1"/>
    <s v="Acute Medicine &amp; Rehabilitation"/>
    <s v="Medicine, Rehabilitation &amp; Cardiac"/>
    <x v="1"/>
  </r>
  <r>
    <n v="17317572"/>
    <d v="2020-07-03T00:00:00"/>
    <x v="11"/>
    <d v="2020-07-08T01:50:00"/>
    <n v="4"/>
    <s v="J-WD SEU Triage"/>
    <x v="1"/>
    <s v="Acute Medicine &amp; Rehabilitation"/>
    <s v="Medicine, Rehabilitation &amp; Cardiac"/>
    <x v="1"/>
  </r>
  <r>
    <n v="22112968"/>
    <d v="2020-06-30T00:00:00"/>
    <x v="10"/>
    <d v="2020-08-06T23:13:00"/>
    <n v="37"/>
    <s v="NOC-Ward OSSU"/>
    <x v="58"/>
    <s v="Gastroenterology, Endoscopy &amp; Churchill Theatres"/>
    <s v="Surgery &amp; Oncology"/>
    <x v="0"/>
  </r>
  <r>
    <n v="21903059"/>
    <d v="2020-06-27T00:00:00"/>
    <x v="10"/>
    <d v="2020-07-29T11:51:00"/>
    <n v="32"/>
    <s v="J-WD Transfer L"/>
    <x v="58"/>
    <s v="Gastroenterology, Endoscopy &amp; Churchill Theatres"/>
    <s v="Surgery &amp; Oncology"/>
    <x v="0"/>
  </r>
  <r>
    <n v="13962516"/>
    <d v="2020-06-30T00:00:00"/>
    <x v="10"/>
    <d v="2020-07-18T06:03:00"/>
    <n v="17"/>
    <s v="NOC-WD TDA"/>
    <x v="49"/>
    <s v="Specialist Medicine"/>
    <s v="Medicine, Rehabilitation &amp; Cardiac"/>
    <x v="1"/>
  </r>
  <r>
    <n v="13875783"/>
    <d v="2020-06-27T00:00:00"/>
    <x v="10"/>
    <d v="2020-07-22T21:53:00"/>
    <n v="25"/>
    <s v="J-WD EAU"/>
    <x v="4"/>
    <s v="Gastroenterology, Endoscopy &amp; Churchill Theatres"/>
    <s v="Surgery &amp; Oncology"/>
    <x v="0"/>
  </r>
  <r>
    <n v="20018065"/>
    <d v="2020-06-25T00:00:00"/>
    <x v="10"/>
    <d v="2020-07-18T09:13:00"/>
    <n v="23"/>
    <s v="H-WD EAU"/>
    <x v="4"/>
    <s v="Gastroenterology, Endoscopy &amp; Churchill Theatres"/>
    <s v="Surgery &amp; Oncology"/>
    <x v="0"/>
  </r>
  <r>
    <n v="18643060"/>
    <d v="2020-06-28T00:00:00"/>
    <x v="10"/>
    <d v="2020-07-10T07:22:00"/>
    <n v="11"/>
    <s v="J-WD Maty L5"/>
    <x v="58"/>
    <s v="Gastroenterology, Endoscopy &amp; Churchill Theatres"/>
    <s v="Surgery &amp; Oncology"/>
    <x v="0"/>
  </r>
  <r>
    <n v="17384156"/>
    <d v="2020-07-03T00:00:00"/>
    <x v="11"/>
    <d v="2020-07-10T12:37:00"/>
    <n v="6"/>
    <s v="H-WD Rowan AU"/>
    <x v="49"/>
    <s v="Specialist Medicine"/>
    <s v="Medicine, Rehabilitation &amp; Cardiac"/>
    <x v="1"/>
  </r>
  <r>
    <n v="20407220"/>
    <d v="2020-07-03T00:00:00"/>
    <x v="11"/>
    <d v="2020-07-26T02:25:00"/>
    <n v="22"/>
    <s v="J-WD Gynae"/>
    <x v="4"/>
    <s v="Gastroenterology, Endoscopy &amp; Churchill Theatres"/>
    <s v="Surgery &amp; Oncology"/>
    <x v="0"/>
  </r>
  <r>
    <n v="16911837"/>
    <d v="2020-06-24T00:00:00"/>
    <x v="10"/>
    <d v="2020-07-14T06:52:00"/>
    <n v="19"/>
    <s v="J-WD EAU"/>
    <x v="2"/>
    <s v="Acute Medicine &amp; Rehabilitation"/>
    <s v="Medicine, Rehabilitation &amp; Cardiac"/>
    <x v="1"/>
  </r>
  <r>
    <n v="19492564"/>
    <d v="2020-07-03T00:00:00"/>
    <x v="11"/>
    <d v="2020-07-08T18:05:00"/>
    <n v="4"/>
    <s v="J-WD Bell-Dray"/>
    <x v="49"/>
    <s v="Specialist Medicine"/>
    <s v="Medicine, Rehabilitation &amp; Cardiac"/>
    <x v="1"/>
  </r>
  <r>
    <n v="21915075"/>
    <d v="2020-07-01T00:00:00"/>
    <x v="11"/>
    <d v="2020-07-23T19:33:00"/>
    <n v="22"/>
    <s v="J-WD SEU F"/>
    <x v="4"/>
    <s v="Gastroenterology, Endoscopy &amp; Churchill Theatres"/>
    <s v="Surgery &amp; Oncology"/>
    <x v="0"/>
  </r>
  <r>
    <n v="16000423"/>
    <d v="2020-07-03T00:00:00"/>
    <x v="11"/>
    <d v="2020-08-04T11:04:00"/>
    <n v="31"/>
    <s v="J-WD Transfer L"/>
    <x v="1"/>
    <s v="Acute Medicine &amp; Rehabilitation"/>
    <s v="Medicine, Rehabilitation &amp; Cardiac"/>
    <x v="1"/>
  </r>
  <r>
    <n v="13941952"/>
    <d v="2020-07-03T00:00:00"/>
    <x v="11"/>
    <d v="2020-07-09T00:15:00"/>
    <n v="5"/>
    <s v="J-WD GPRU"/>
    <x v="1"/>
    <s v="Acute Medicine &amp; Rehabilitation"/>
    <s v="Medicine, Rehabilitation &amp; Cardiac"/>
    <x v="1"/>
  </r>
  <r>
    <n v="22241150"/>
    <d v="2020-07-03T00:00:00"/>
    <x v="11"/>
    <d v="2020-07-24T06:23:00"/>
    <n v="20"/>
    <s v="J-WD EAU"/>
    <x v="4"/>
    <s v="Gastroenterology, Endoscopy &amp; Churchill Theatres"/>
    <s v="Surgery &amp; Oncology"/>
    <x v="0"/>
  </r>
  <r>
    <n v="20653116"/>
    <d v="2020-07-01T00:00:00"/>
    <x v="11"/>
    <d v="2020-07-04T07:20:00"/>
    <n v="3"/>
    <s v="J-WD SEU Triage"/>
    <x v="8"/>
    <s v="Gastroenterology, Endoscopy &amp; Churchill Theatres"/>
    <s v="Surgery &amp; Oncology"/>
    <x v="0"/>
  </r>
  <r>
    <n v="17306228"/>
    <d v="2020-06-19T00:00:00"/>
    <x v="10"/>
    <d v="2020-07-30T10:07:00"/>
    <n v="40"/>
    <s v="C-WD UrolTriage"/>
    <x v="1"/>
    <s v="Acute Medicine &amp; Rehabilitation"/>
    <s v="Medicine, Rehabilitation &amp; Cardiac"/>
    <x v="1"/>
  </r>
  <r>
    <n v="18781721"/>
    <d v="2020-07-04T00:00:00"/>
    <x v="11"/>
    <d v="2020-07-05T17:25:00"/>
    <n v="1"/>
    <s v="J-WD 5B Trauma"/>
    <x v="13"/>
    <s v="Transplant, Renal &amp; Urology"/>
    <s v="Surgery &amp; Oncology"/>
    <x v="0"/>
  </r>
  <r>
    <n v="20869274"/>
    <d v="2020-07-04T00:00:00"/>
    <x v="11"/>
    <d v="2020-07-12T14:54:00"/>
    <n v="8"/>
    <s v="O-WD Manor"/>
    <x v="7"/>
    <s v="Gastroenterology, Endoscopy &amp; Churchill Theatres"/>
    <s v="Surgery &amp; Oncology"/>
    <x v="0"/>
  </r>
  <r>
    <n v="13763923"/>
    <d v="2020-06-24T00:00:00"/>
    <x v="10"/>
    <d v="2020-07-17T15:11:00"/>
    <n v="22"/>
    <s v="C-WD Urology"/>
    <x v="8"/>
    <s v="Gastroenterology, Endoscopy &amp; Churchill Theatres"/>
    <s v="Surgery &amp; Oncology"/>
    <x v="0"/>
  </r>
  <r>
    <n v="21947471"/>
    <d v="2020-07-04T00:00:00"/>
    <x v="11"/>
    <d v="2020-07-08T19:28:00"/>
    <n v="4"/>
    <s v="O-WD AHatHome"/>
    <x v="8"/>
    <s v="Gastroenterology, Endoscopy &amp; Churchill Theatres"/>
    <s v="Surgery &amp; Oncology"/>
    <x v="0"/>
  </r>
  <r>
    <n v="17332592"/>
    <d v="2020-06-27T00:00:00"/>
    <x v="10"/>
    <d v="2020-07-23T17:05:00"/>
    <n v="25"/>
    <s v="NOC-Rheumatology Day Unit"/>
    <x v="71"/>
    <s v="Children’s"/>
    <s v="Children’s &amp; Women’s"/>
    <x v="3"/>
  </r>
  <r>
    <n v="15340445"/>
    <d v="2020-07-04T00:00:00"/>
    <x v="11"/>
    <d v="2020-08-05T15:36:00"/>
    <n v="32"/>
    <s v="NOC-Rheumatology Day Unit"/>
    <x v="64"/>
    <s v="Transplant, Renal &amp; Urology"/>
    <s v="Surgery &amp; Oncology"/>
    <x v="0"/>
  </r>
  <r>
    <n v="22073940"/>
    <d v="2020-06-12T00:00:00"/>
    <x v="10"/>
    <d v="2020-07-19T14:49:00"/>
    <n v="36"/>
    <s v="J-WD Kamrans"/>
    <x v="7"/>
    <s v="Gastroenterology, Endoscopy &amp; Churchill Theatres"/>
    <s v="Surgery &amp; Oncology"/>
    <x v="0"/>
  </r>
  <r>
    <n v="16935872"/>
    <d v="2020-07-04T00:00:00"/>
    <x v="11"/>
    <d v="2020-08-01T03:43:00"/>
    <n v="28"/>
    <s v="C-WD Upper GI"/>
    <x v="14"/>
    <s v="Women’s"/>
    <s v="Children’s &amp; Women’s"/>
    <x v="3"/>
  </r>
  <r>
    <n v="16002110"/>
    <d v="2020-07-04T00:00:00"/>
    <x v="11"/>
    <d v="2020-07-14T11:54:00"/>
    <n v="10"/>
    <s v="O-NH HenCorn"/>
    <x v="2"/>
    <s v="Acute Medicine &amp; Rehabilitation"/>
    <s v="Medicine, Rehabilitation &amp; Cardiac"/>
    <x v="1"/>
  </r>
  <r>
    <n v="17556306"/>
    <d v="2020-06-24T00:00:00"/>
    <x v="10"/>
    <d v="2020-07-06T03:17:00"/>
    <n v="11"/>
    <s v="NOC-Admission Waiting Area"/>
    <x v="9"/>
    <s v="Acute Medicine &amp; Rehabilitation"/>
    <s v="Medicine, Rehabilitation &amp; Cardiac"/>
    <x v="1"/>
  </r>
  <r>
    <n v="15256177"/>
    <d v="2020-06-25T00:00:00"/>
    <x v="10"/>
    <d v="2020-07-14T10:28:00"/>
    <n v="19"/>
    <s v="J-WD MatL7Spire"/>
    <x v="35"/>
    <s v="Cardiac Services"/>
    <s v="Medicine, Rehabilitation &amp; Cardiac"/>
    <x v="1"/>
  </r>
  <r>
    <n v="21223817"/>
    <d v="2020-07-01T00:00:00"/>
    <x v="11"/>
    <d v="2020-07-09T09:45:00"/>
    <n v="8"/>
    <s v="J-WD EAU"/>
    <x v="8"/>
    <s v="Gastroenterology, Endoscopy &amp; Churchill Theatres"/>
    <s v="Surgery &amp; Oncology"/>
    <x v="0"/>
  </r>
  <r>
    <n v="16803746"/>
    <d v="2020-06-20T00:00:00"/>
    <x v="10"/>
    <d v="2020-07-14T23:00:00"/>
    <n v="24"/>
    <s v="J-WD Maty L6"/>
    <x v="3"/>
    <s v="Surgery"/>
    <s v="Surgery &amp; Oncology"/>
    <x v="0"/>
  </r>
  <r>
    <n v="16070863"/>
    <d v="2020-07-04T00:00:00"/>
    <x v="11"/>
    <d v="2020-07-06T21:15:00"/>
    <n v="2"/>
    <s v="J-WD CMU-C"/>
    <x v="3"/>
    <s v="Surgery"/>
    <s v="Surgery &amp; Oncology"/>
    <x v="0"/>
  </r>
  <r>
    <n v="18085935"/>
    <d v="2020-07-04T00:00:00"/>
    <x v="11"/>
    <d v="2020-07-11T21:54:00"/>
    <n v="7"/>
    <s v="J-WD EAU"/>
    <x v="1"/>
    <s v="Acute Medicine &amp; Rehabilitation"/>
    <s v="Medicine, Rehabilitation &amp; Cardiac"/>
    <x v="1"/>
  </r>
  <r>
    <n v="15366557"/>
    <d v="2020-07-04T00:00:00"/>
    <x v="11"/>
    <d v="2020-08-18T23:58:00"/>
    <n v="45"/>
    <s v="J-WD Gynae"/>
    <x v="4"/>
    <s v="Gastroenterology, Endoscopy &amp; Churchill Theatres"/>
    <s v="Surgery &amp; Oncology"/>
    <x v="0"/>
  </r>
  <r>
    <n v="18032279"/>
    <d v="2020-07-04T00:00:00"/>
    <x v="11"/>
    <d v="2020-07-07T03:54:00"/>
    <n v="3"/>
    <s v="J-WD Melanies"/>
    <x v="6"/>
    <s v="Women’s"/>
    <s v="Children’s &amp; Women’s"/>
    <x v="3"/>
  </r>
  <r>
    <n v="20220160"/>
    <d v="2020-06-22T00:00:00"/>
    <x v="10"/>
    <d v="2020-07-13T07:45:00"/>
    <n v="20"/>
    <s v="J-WD L4 AAU"/>
    <x v="8"/>
    <s v="Gastroenterology, Endoscopy &amp; Churchill Theatres"/>
    <s v="Surgery &amp; Oncology"/>
    <x v="0"/>
  </r>
  <r>
    <n v="15123720"/>
    <d v="2020-06-28T00:00:00"/>
    <x v="10"/>
    <d v="2020-07-05T20:38:00"/>
    <n v="7"/>
    <s v="NOC-Rheumatology Day Unit"/>
    <x v="3"/>
    <s v="Surgery"/>
    <s v="Surgery &amp; Oncology"/>
    <x v="0"/>
  </r>
  <r>
    <n v="15168697"/>
    <d v="2020-07-04T00:00:00"/>
    <x v="11"/>
    <d v="2020-07-12T01:26:00"/>
    <n v="7"/>
    <s v="J-WD EAU"/>
    <x v="1"/>
    <s v="Acute Medicine &amp; Rehabilitation"/>
    <s v="Medicine, Rehabilitation &amp; Cardiac"/>
    <x v="1"/>
  </r>
  <r>
    <n v="15163783"/>
    <d v="2020-06-22T00:00:00"/>
    <x v="10"/>
    <d v="2020-07-05T19:30:00"/>
    <n v="13"/>
    <s v="J-WD L4 AAU"/>
    <x v="47"/>
    <s v="unknown"/>
    <s v="unknown"/>
    <x v="5"/>
  </r>
  <r>
    <n v="15496399"/>
    <d v="2020-07-04T00:00:00"/>
    <x v="11"/>
    <d v="2020-07-04T23:18:00"/>
    <n v="0"/>
    <s v="J-WD 5B Trauma"/>
    <x v="8"/>
    <s v="Gastroenterology, Endoscopy &amp; Churchill Theatres"/>
    <s v="Surgery &amp; Oncology"/>
    <x v="0"/>
  </r>
  <r>
    <n v="13364663"/>
    <d v="2020-06-06T00:00:00"/>
    <x v="10"/>
    <d v="2020-07-11T03:54:00"/>
    <n v="34"/>
    <s v="O-WD AHatHome"/>
    <x v="4"/>
    <s v="Gastroenterology, Endoscopy &amp; Churchill Theatres"/>
    <s v="Surgery &amp; Oncology"/>
    <x v="0"/>
  </r>
  <r>
    <n v="13570367"/>
    <d v="2020-06-18T00:00:00"/>
    <x v="10"/>
    <d v="2020-07-15T02:13:00"/>
    <n v="26"/>
    <s v="O-NH Oakenholt"/>
    <x v="1"/>
    <s v="Acute Medicine &amp; Rehabilitation"/>
    <s v="Medicine, Rehabilitation &amp; Cardiac"/>
    <x v="1"/>
  </r>
  <r>
    <n v="21997283"/>
    <d v="2020-07-03T00:00:00"/>
    <x v="11"/>
    <d v="2020-07-22T03:51:00"/>
    <n v="19"/>
    <s v="H-WD Childrens"/>
    <x v="4"/>
    <s v="Gastroenterology, Endoscopy &amp; Churchill Theatres"/>
    <s v="Surgery &amp; Oncology"/>
    <x v="0"/>
  </r>
  <r>
    <n v="21389250"/>
    <d v="2020-06-24T00:00:00"/>
    <x v="10"/>
    <d v="2020-07-14T22:03:00"/>
    <n v="20"/>
    <s v="NOC-Ward OSSU"/>
    <x v="1"/>
    <s v="Acute Medicine &amp; Rehabilitation"/>
    <s v="Medicine, Rehabilitation &amp; Cardiac"/>
    <x v="1"/>
  </r>
  <r>
    <n v="18557896"/>
    <d v="2020-07-04T00:00:00"/>
    <x v="11"/>
    <d v="2020-07-07T02:13:00"/>
    <n v="2"/>
    <s v="O-NH The Close"/>
    <x v="8"/>
    <s v="Gastroenterology, Endoscopy &amp; Churchill Theatres"/>
    <s v="Surgery &amp; Oncology"/>
    <x v="0"/>
  </r>
  <r>
    <n v="21929590"/>
    <d v="2020-07-04T00:00:00"/>
    <x v="11"/>
    <d v="2020-07-11T05:07:00"/>
    <n v="7"/>
    <s v="J-WD Transfer L"/>
    <x v="31"/>
    <s v="Acute Medicine &amp; Rehabilitation"/>
    <s v="Medicine, Rehabilitation &amp; Cardiac"/>
    <x v="1"/>
  </r>
  <r>
    <n v="17980172"/>
    <d v="2020-06-29T00:00:00"/>
    <x v="10"/>
    <d v="2020-07-07T20:28:00"/>
    <n v="7"/>
    <s v="J-WD Melanies"/>
    <x v="18"/>
    <s v="Cardiac Services"/>
    <s v="Medicine, Rehabilitation &amp; Cardiac"/>
    <x v="1"/>
  </r>
  <r>
    <n v="17280820"/>
    <d v="2020-06-27T00:00:00"/>
    <x v="10"/>
    <d v="2020-07-06T01:36:00"/>
    <n v="8"/>
    <s v="J-WD SEU Triage"/>
    <x v="31"/>
    <s v="Acute Medicine &amp; Rehabilitation"/>
    <s v="Medicine, Rehabilitation &amp; Cardiac"/>
    <x v="1"/>
  </r>
  <r>
    <n v="13702816"/>
    <d v="2020-07-04T00:00:00"/>
    <x v="11"/>
    <d v="2020-07-11T03:32:00"/>
    <n v="6"/>
    <s v="J-WD 7E Osler"/>
    <x v="49"/>
    <s v="Specialist Medicine"/>
    <s v="Medicine, Rehabilitation &amp; Cardiac"/>
    <x v="1"/>
  </r>
  <r>
    <n v="19067689"/>
    <d v="2020-07-04T00:00:00"/>
    <x v="11"/>
    <d v="2020-07-07T20:35:00"/>
    <n v="3"/>
    <s v="O-NH ChaPark"/>
    <x v="31"/>
    <s v="Acute Medicine &amp; Rehabilitation"/>
    <s v="Medicine, Rehabilitation &amp; Cardiac"/>
    <x v="1"/>
  </r>
  <r>
    <n v="22277020"/>
    <d v="2020-06-29T00:00:00"/>
    <x v="10"/>
    <d v="2020-07-06T16:20:00"/>
    <n v="7"/>
    <s v="NOC-Ward OSSU"/>
    <x v="31"/>
    <s v="Acute Medicine &amp; Rehabilitation"/>
    <s v="Medicine, Rehabilitation &amp; Cardiac"/>
    <x v="1"/>
  </r>
  <r>
    <n v="16637850"/>
    <d v="2020-07-02T00:00:00"/>
    <x v="11"/>
    <d v="2020-07-28T16:42:00"/>
    <n v="25"/>
    <s v="J-WD Bell-Dray"/>
    <x v="31"/>
    <s v="Acute Medicine &amp; Rehabilitation"/>
    <s v="Medicine, Rehabilitation &amp; Cardiac"/>
    <x v="1"/>
  </r>
  <r>
    <n v="21509344"/>
    <d v="2020-07-04T00:00:00"/>
    <x v="11"/>
    <d v="2020-07-23T02:13:00"/>
    <n v="18"/>
    <s v="J-WD EAU"/>
    <x v="31"/>
    <s v="Acute Medicine &amp; Rehabilitation"/>
    <s v="Medicine, Rehabilitation &amp; Cardiac"/>
    <x v="1"/>
  </r>
  <r>
    <n v="20669277"/>
    <d v="2020-07-04T00:00:00"/>
    <x v="11"/>
    <d v="2020-07-10T11:53:00"/>
    <n v="6"/>
    <s v="NOC-Discharge Waiting Area"/>
    <x v="31"/>
    <s v="Acute Medicine &amp; Rehabilitation"/>
    <s v="Medicine, Rehabilitation &amp; Cardiac"/>
    <x v="1"/>
  </r>
  <r>
    <n v="16898172"/>
    <d v="2020-06-29T00:00:00"/>
    <x v="10"/>
    <d v="2020-07-06T00:11:00"/>
    <n v="6"/>
    <s v="NOC-Ward E"/>
    <x v="6"/>
    <s v="Women’s"/>
    <s v="Children’s &amp; Women’s"/>
    <x v="3"/>
  </r>
  <r>
    <n v="20813555"/>
    <d v="2020-06-30T00:00:00"/>
    <x v="10"/>
    <d v="2020-07-04T08:34:00"/>
    <n v="4"/>
    <s v="H-WD EAU"/>
    <x v="31"/>
    <s v="Acute Medicine &amp; Rehabilitation"/>
    <s v="Medicine, Rehabilitation &amp; Cardiac"/>
    <x v="1"/>
  </r>
  <r>
    <n v="16388330"/>
    <d v="2020-07-04T00:00:00"/>
    <x v="11"/>
    <d v="2020-07-19T20:59:00"/>
    <n v="15"/>
    <s v="J-WD 6C SSW"/>
    <x v="31"/>
    <s v="Acute Medicine &amp; Rehabilitation"/>
    <s v="Medicine, Rehabilitation &amp; Cardiac"/>
    <x v="1"/>
  </r>
  <r>
    <n v="19637715"/>
    <d v="2020-06-21T00:00:00"/>
    <x v="10"/>
    <d v="2020-08-02T14:49:00"/>
    <n v="42"/>
    <s v="H-WD Childrens"/>
    <x v="31"/>
    <s v="Acute Medicine &amp; Rehabilitation"/>
    <s v="Medicine, Rehabilitation &amp; Cardiac"/>
    <x v="1"/>
  </r>
  <r>
    <n v="20178337"/>
    <d v="2020-06-18T00:00:00"/>
    <x v="10"/>
    <d v="2020-07-18T05:25:00"/>
    <n v="29"/>
    <s v="J-WD Transfer L"/>
    <x v="3"/>
    <s v="Surgery"/>
    <s v="Surgery &amp; Oncology"/>
    <x v="0"/>
  </r>
  <r>
    <n v="18679706"/>
    <d v="2020-06-30T00:00:00"/>
    <x v="10"/>
    <d v="2020-07-25T07:45:00"/>
    <n v="25"/>
    <s v="J-WD SEU Triage"/>
    <x v="31"/>
    <s v="Acute Medicine &amp; Rehabilitation"/>
    <s v="Medicine, Rehabilitation &amp; Cardiac"/>
    <x v="1"/>
  </r>
  <r>
    <n v="21748647"/>
    <d v="2020-06-24T00:00:00"/>
    <x v="10"/>
    <d v="2020-07-06T01:11:00"/>
    <n v="11"/>
    <s v="C-WD Urology"/>
    <x v="31"/>
    <s v="Acute Medicine &amp; Rehabilitation"/>
    <s v="Medicine, Rehabilitation &amp; Cardiac"/>
    <x v="1"/>
  </r>
  <r>
    <n v="14697494"/>
    <d v="2020-07-02T00:00:00"/>
    <x v="11"/>
    <d v="2020-07-26T00:50:00"/>
    <n v="23"/>
    <s v="J-WD Maty L5"/>
    <x v="8"/>
    <s v="Gastroenterology, Endoscopy &amp; Churchill Theatres"/>
    <s v="Surgery &amp; Oncology"/>
    <x v="0"/>
  </r>
  <r>
    <n v="14150433"/>
    <d v="2020-07-04T00:00:00"/>
    <x v="11"/>
    <d v="2020-07-27T05:18:00"/>
    <n v="22"/>
    <s v="J-WD 7E Osler"/>
    <x v="27"/>
    <s v="Neurosciences"/>
    <s v="Neurosciences, Orthopaedics, Trauma &amp; Specialist Surgery"/>
    <x v="2"/>
  </r>
  <r>
    <n v="13702816"/>
    <d v="2020-07-04T00:00:00"/>
    <x v="11"/>
    <d v="2020-07-11T03:32:00"/>
    <n v="6"/>
    <s v="J-WD 7E Osler"/>
    <x v="31"/>
    <s v="Acute Medicine &amp; Rehabilitation"/>
    <s v="Medicine, Rehabilitation &amp; Cardiac"/>
    <x v="1"/>
  </r>
  <r>
    <n v="14747781"/>
    <d v="2020-06-19T00:00:00"/>
    <x v="10"/>
    <d v="2020-07-24T03:33:00"/>
    <n v="34"/>
    <s v="NOC-Ward OSSU"/>
    <x v="58"/>
    <s v="Gastroenterology, Endoscopy &amp; Churchill Theatres"/>
    <s v="Surgery &amp; Oncology"/>
    <x v="0"/>
  </r>
  <r>
    <n v="16646873"/>
    <d v="2020-07-04T00:00:00"/>
    <x v="11"/>
    <d v="2020-07-11T12:24:00"/>
    <n v="7"/>
    <s v="NOC-WD TDA"/>
    <x v="18"/>
    <s v="Cardiac Services"/>
    <s v="Medicine, Rehabilitation &amp; Cardiac"/>
    <x v="1"/>
  </r>
  <r>
    <n v="20959157"/>
    <d v="2020-07-04T00:00:00"/>
    <x v="11"/>
    <d v="2020-07-11T22:22:00"/>
    <n v="7"/>
    <s v="J-WD Maty L5"/>
    <x v="1"/>
    <s v="Acute Medicine &amp; Rehabilitation"/>
    <s v="Medicine, Rehabilitation &amp; Cardiac"/>
    <x v="1"/>
  </r>
  <r>
    <n v="15083834"/>
    <d v="2020-06-27T00:00:00"/>
    <x v="10"/>
    <d v="2020-07-06T17:34:00"/>
    <n v="8"/>
    <s v="J-WD EAU"/>
    <x v="21"/>
    <s v="Specialist Surgery"/>
    <s v="Neurosciences, Orthopaedics, Trauma &amp; Specialist Surgery"/>
    <x v="2"/>
  </r>
  <r>
    <n v="21468665"/>
    <d v="2020-06-04T00:00:00"/>
    <x v="10"/>
    <d v="2020-07-14T17:29:00"/>
    <n v="40"/>
    <s v="J-WD EAU"/>
    <x v="20"/>
    <s v="Women’s"/>
    <s v="Children’s &amp; Women’s"/>
    <x v="3"/>
  </r>
  <r>
    <n v="19110000"/>
    <d v="2020-07-04T00:00:00"/>
    <x v="11"/>
    <d v="2020-08-21T22:33:00"/>
    <n v="48"/>
    <s v="J-WD 7E Osler"/>
    <x v="1"/>
    <s v="Acute Medicine &amp; Rehabilitation"/>
    <s v="Medicine, Rehabilitation &amp; Cardiac"/>
    <x v="1"/>
  </r>
  <r>
    <n v="19027022"/>
    <d v="2020-06-28T00:00:00"/>
    <x v="10"/>
    <d v="2020-07-22T06:10:00"/>
    <n v="24"/>
    <s v="J-WD 5A"/>
    <x v="26"/>
    <s v="Specialist Surgery"/>
    <s v="Neurosciences, Orthopaedics, Trauma &amp; Specialist Surgery"/>
    <x v="2"/>
  </r>
  <r>
    <n v="13348011"/>
    <d v="2020-06-17T00:00:00"/>
    <x v="10"/>
    <d v="2020-07-15T15:18:00"/>
    <n v="27"/>
    <s v="NOC-WD TDA"/>
    <x v="49"/>
    <s v="Specialist Medicine"/>
    <s v="Medicine, Rehabilitation &amp; Cardiac"/>
    <x v="1"/>
  </r>
  <r>
    <n v="22035719"/>
    <d v="2020-06-29T00:00:00"/>
    <x v="10"/>
    <d v="2020-07-06T03:54:00"/>
    <n v="6"/>
    <s v="C-WD Urology"/>
    <x v="1"/>
    <s v="Acute Medicine &amp; Rehabilitation"/>
    <s v="Medicine, Rehabilitation &amp; Cardiac"/>
    <x v="1"/>
  </r>
  <r>
    <n v="13283956"/>
    <d v="2020-06-15T00:00:00"/>
    <x v="10"/>
    <d v="2020-07-15T21:24:00"/>
    <n v="30"/>
    <s v="J-WD Maty L6"/>
    <x v="1"/>
    <s v="Acute Medicine &amp; Rehabilitation"/>
    <s v="Medicine, Rehabilitation &amp; Cardiac"/>
    <x v="1"/>
  </r>
  <r>
    <n v="17315381"/>
    <d v="2020-07-04T00:00:00"/>
    <x v="11"/>
    <d v="2020-07-21T14:14:00"/>
    <n v="17"/>
    <s v="O-WD AHatHome"/>
    <x v="4"/>
    <s v="Gastroenterology, Endoscopy &amp; Churchill Theatres"/>
    <s v="Surgery &amp; Oncology"/>
    <x v="0"/>
  </r>
  <r>
    <n v="18538459"/>
    <d v="2020-06-29T00:00:00"/>
    <x v="10"/>
    <d v="2020-07-18T08:36:00"/>
    <n v="18"/>
    <s v="J-WD Maty L5"/>
    <x v="9"/>
    <s v="Acute Medicine &amp; Rehabilitation"/>
    <s v="Medicine, Rehabilitation &amp; Cardiac"/>
    <x v="1"/>
  </r>
  <r>
    <n v="14512007"/>
    <d v="2020-06-20T00:00:00"/>
    <x v="10"/>
    <d v="2020-07-13T06:06:00"/>
    <n v="23"/>
    <s v="J-WD Bell-Dray"/>
    <x v="49"/>
    <s v="Specialist Medicine"/>
    <s v="Medicine, Rehabilitation &amp; Cardiac"/>
    <x v="1"/>
  </r>
  <r>
    <n v="20502528"/>
    <d v="2020-07-01T00:00:00"/>
    <x v="11"/>
    <d v="2020-07-21T22:17:00"/>
    <n v="20"/>
    <s v="NOC-Ward OSSU"/>
    <x v="49"/>
    <s v="Specialist Medicine"/>
    <s v="Medicine, Rehabilitation &amp; Cardiac"/>
    <x v="1"/>
  </r>
  <r>
    <n v="18431679"/>
    <d v="2020-07-04T00:00:00"/>
    <x v="11"/>
    <d v="2020-08-17T10:40:00"/>
    <n v="43"/>
    <s v="J-WD CMU-B"/>
    <x v="4"/>
    <s v="Gastroenterology, Endoscopy &amp; Churchill Theatres"/>
    <s v="Surgery &amp; Oncology"/>
    <x v="0"/>
  </r>
  <r>
    <n v="22144226"/>
    <d v="2020-07-01T00:00:00"/>
    <x v="11"/>
    <d v="2020-08-01T01:10:00"/>
    <n v="30"/>
    <s v="J-WD SEU Triage"/>
    <x v="12"/>
    <s v="Children’s"/>
    <s v="Children’s &amp; Women’s"/>
    <x v="3"/>
  </r>
  <r>
    <n v="19097358"/>
    <d v="2020-06-27T00:00:00"/>
    <x v="10"/>
    <d v="2020-08-04T16:05:00"/>
    <n v="38"/>
    <s v="J-WD SSIP"/>
    <x v="15"/>
    <s v="Oncology &amp; Haematology"/>
    <s v="Surgery &amp; Oncology"/>
    <x v="0"/>
  </r>
  <r>
    <n v="18922227"/>
    <d v="2020-07-04T00:00:00"/>
    <x v="11"/>
    <d v="2020-08-09T13:51:00"/>
    <n v="36"/>
    <s v="J-WD GPRU"/>
    <x v="1"/>
    <s v="Acute Medicine &amp; Rehabilitation"/>
    <s v="Medicine, Rehabilitation &amp; Cardiac"/>
    <x v="1"/>
  </r>
  <r>
    <n v="19218093"/>
    <d v="2020-06-26T00:00:00"/>
    <x v="10"/>
    <d v="2020-07-12T02:46:00"/>
    <n v="15"/>
    <s v="J-WD Robins"/>
    <x v="4"/>
    <s v="Gastroenterology, Endoscopy &amp; Churchill Theatres"/>
    <s v="Surgery &amp; Oncology"/>
    <x v="0"/>
  </r>
  <r>
    <n v="21652322"/>
    <d v="2020-07-04T00:00:00"/>
    <x v="11"/>
    <d v="2020-07-08T19:01:00"/>
    <n v="4"/>
    <s v="J-WD MatL7Spire"/>
    <x v="1"/>
    <s v="Acute Medicine &amp; Rehabilitation"/>
    <s v="Medicine, Rehabilitation &amp; Cardiac"/>
    <x v="1"/>
  </r>
  <r>
    <n v="21979168"/>
    <d v="2020-06-26T00:00:00"/>
    <x v="10"/>
    <d v="2020-07-09T17:13:00"/>
    <n v="13"/>
    <s v="H-WD EAU"/>
    <x v="1"/>
    <s v="Acute Medicine &amp; Rehabilitation"/>
    <s v="Medicine, Rehabilitation &amp; Cardiac"/>
    <x v="1"/>
  </r>
  <r>
    <n v="15664015"/>
    <d v="2020-07-04T00:00:00"/>
    <x v="11"/>
    <d v="2020-08-09T17:20:00"/>
    <n v="36"/>
    <s v="J-WD MatL7Spire"/>
    <x v="1"/>
    <s v="Acute Medicine &amp; Rehabilitation"/>
    <s v="Medicine, Rehabilitation &amp; Cardiac"/>
    <x v="1"/>
  </r>
  <r>
    <n v="17121730"/>
    <d v="2020-07-04T00:00:00"/>
    <x v="11"/>
    <d v="2020-08-07T08:27:00"/>
    <n v="33"/>
    <s v="J-WD 6A"/>
    <x v="5"/>
    <s v="Specialist Surgery"/>
    <s v="Neurosciences, Orthopaedics, Trauma &amp; Specialist Surgery"/>
    <x v="2"/>
  </r>
  <r>
    <n v="17096547"/>
    <d v="2020-07-04T00:00:00"/>
    <x v="11"/>
    <d v="2020-07-07T03:18:00"/>
    <n v="2"/>
    <s v="H-WD Juniper"/>
    <x v="1"/>
    <s v="Acute Medicine &amp; Rehabilitation"/>
    <s v="Medicine, Rehabilitation &amp; Cardiac"/>
    <x v="1"/>
  </r>
  <r>
    <n v="16915518"/>
    <d v="2020-06-28T00:00:00"/>
    <x v="10"/>
    <d v="2020-07-07T18:14:00"/>
    <n v="8"/>
    <s v="J-WD Maty L5"/>
    <x v="27"/>
    <s v="Neurosciences"/>
    <s v="Neurosciences, Orthopaedics, Trauma &amp; Specialist Surgery"/>
    <x v="2"/>
  </r>
  <r>
    <n v="13755879"/>
    <d v="2020-07-04T00:00:00"/>
    <x v="11"/>
    <d v="2020-07-05T14:45:00"/>
    <n v="1"/>
    <s v="H-WD Childrens"/>
    <x v="4"/>
    <s v="Gastroenterology, Endoscopy &amp; Churchill Theatres"/>
    <s v="Surgery &amp; Oncology"/>
    <x v="0"/>
  </r>
  <r>
    <n v="19027022"/>
    <d v="2020-06-28T00:00:00"/>
    <x v="10"/>
    <d v="2020-07-22T06:10:00"/>
    <n v="24"/>
    <s v="J-WD 5A"/>
    <x v="9"/>
    <s v="Acute Medicine &amp; Rehabilitation"/>
    <s v="Medicine, Rehabilitation &amp; Cardiac"/>
    <x v="1"/>
  </r>
  <r>
    <n v="16629285"/>
    <d v="2020-07-04T00:00:00"/>
    <x v="11"/>
    <d v="2020-07-28T11:18:00"/>
    <n v="23"/>
    <s v="C-WD OCJAW"/>
    <x v="49"/>
    <s v="Specialist Medicine"/>
    <s v="Medicine, Rehabilitation &amp; Cardiac"/>
    <x v="1"/>
  </r>
  <r>
    <n v="14953442"/>
    <d v="2020-07-04T00:00:00"/>
    <x v="11"/>
    <d v="2020-08-08T06:45:00"/>
    <n v="34"/>
    <s v="C-WD EPCTU"/>
    <x v="49"/>
    <s v="Specialist Medicine"/>
    <s v="Medicine, Rehabilitation &amp; Cardiac"/>
    <x v="1"/>
  </r>
  <r>
    <n v="17260126"/>
    <d v="2020-07-04T00:00:00"/>
    <x v="11"/>
    <d v="2020-08-05T12:32:00"/>
    <n v="31"/>
    <s v="J-WD EAU"/>
    <x v="1"/>
    <s v="Acute Medicine &amp; Rehabilitation"/>
    <s v="Medicine, Rehabilitation &amp; Cardiac"/>
    <x v="1"/>
  </r>
  <r>
    <n v="14426295"/>
    <d v="2020-06-28T00:00:00"/>
    <x v="10"/>
    <d v="2020-07-19T01:59:00"/>
    <n v="20"/>
    <s v="J-WD L4 AAU"/>
    <x v="4"/>
    <s v="Gastroenterology, Endoscopy &amp; Churchill Theatres"/>
    <s v="Surgery &amp; Oncology"/>
    <x v="0"/>
  </r>
  <r>
    <n v="21693404"/>
    <d v="2020-07-03T00:00:00"/>
    <x v="11"/>
    <d v="2020-07-06T14:08:00"/>
    <n v="3"/>
    <s v="J-WD Transfer L"/>
    <x v="51"/>
    <s v="Acute Medicine &amp; Rehabilitation"/>
    <s v="Medicine, Rehabilitation &amp; Cardiac"/>
    <x v="1"/>
  </r>
  <r>
    <n v="16242752"/>
    <d v="2020-07-04T00:00:00"/>
    <x v="11"/>
    <d v="2020-07-11T08:43:00"/>
    <n v="6"/>
    <s v="J-WD Maty L5"/>
    <x v="4"/>
    <s v="Gastroenterology, Endoscopy &amp; Churchill Theatres"/>
    <s v="Surgery &amp; Oncology"/>
    <x v="0"/>
  </r>
  <r>
    <n v="16717122"/>
    <d v="2020-06-28T00:00:00"/>
    <x v="10"/>
    <d v="2020-07-25T20:18:00"/>
    <n v="26"/>
    <s v="C-WD Blenheim"/>
    <x v="49"/>
    <s v="Specialist Medicine"/>
    <s v="Medicine, Rehabilitation &amp; Cardiac"/>
    <x v="1"/>
  </r>
  <r>
    <n v="21049109"/>
    <d v="2020-07-04T00:00:00"/>
    <x v="11"/>
    <d v="2020-07-09T19:54:00"/>
    <n v="5"/>
    <s v="J-WD EAU"/>
    <x v="49"/>
    <s v="Specialist Medicine"/>
    <s v="Medicine, Rehabilitation &amp; Cardiac"/>
    <x v="1"/>
  </r>
  <r>
    <n v="18665387"/>
    <d v="2020-06-27T00:00:00"/>
    <x v="10"/>
    <d v="2020-07-19T09:45:00"/>
    <n v="22"/>
    <s v="O-NH IsisHouse"/>
    <x v="22"/>
    <s v="Trauma"/>
    <s v="Neurosciences, Orthopaedics, Trauma &amp; Specialist Surgery"/>
    <x v="2"/>
  </r>
  <r>
    <n v="19977981"/>
    <d v="2020-06-24T00:00:00"/>
    <x v="10"/>
    <d v="2020-08-01T20:48:00"/>
    <n v="38"/>
    <s v="H-WD Rowan AU"/>
    <x v="14"/>
    <s v="Women’s"/>
    <s v="Children’s &amp; Women’s"/>
    <x v="3"/>
  </r>
  <r>
    <n v="14536776"/>
    <d v="2020-06-26T00:00:00"/>
    <x v="10"/>
    <d v="2020-07-04T19:30:00"/>
    <n v="7"/>
    <s v="J-WD SEU Triage"/>
    <x v="49"/>
    <s v="Specialist Medicine"/>
    <s v="Medicine, Rehabilitation &amp; Cardiac"/>
    <x v="1"/>
  </r>
  <r>
    <n v="18937242"/>
    <d v="2020-06-07T00:00:00"/>
    <x v="10"/>
    <d v="2020-07-23T18:59:00"/>
    <n v="45"/>
    <s v="J-WD EAU"/>
    <x v="9"/>
    <s v="Acute Medicine &amp; Rehabilitation"/>
    <s v="Medicine, Rehabilitation &amp; Cardiac"/>
    <x v="1"/>
  </r>
  <r>
    <n v="18134904"/>
    <d v="2020-07-04T00:00:00"/>
    <x v="11"/>
    <d v="2020-07-05T19:29:00"/>
    <n v="1"/>
    <s v="C-WD BagotDrake"/>
    <x v="9"/>
    <s v="Acute Medicine &amp; Rehabilitation"/>
    <s v="Medicine, Rehabilitation &amp; Cardiac"/>
    <x v="1"/>
  </r>
  <r>
    <n v="15578425"/>
    <d v="2020-07-04T00:00:00"/>
    <x v="11"/>
    <d v="2020-07-05T02:11:00"/>
    <n v="0"/>
    <s v="NOC-Ward OSSU"/>
    <x v="49"/>
    <s v="Specialist Medicine"/>
    <s v="Medicine, Rehabilitation &amp; Cardiac"/>
    <x v="1"/>
  </r>
  <r>
    <n v="16850091"/>
    <d v="2020-07-04T00:00:00"/>
    <x v="11"/>
    <d v="2020-07-05T10:42:00"/>
    <n v="0"/>
    <s v="J-WD CT Surgery"/>
    <x v="1"/>
    <s v="Acute Medicine &amp; Rehabilitation"/>
    <s v="Medicine, Rehabilitation &amp; Cardiac"/>
    <x v="1"/>
  </r>
  <r>
    <n v="21915075"/>
    <d v="2020-07-01T00:00:00"/>
    <x v="11"/>
    <d v="2020-07-23T19:33:00"/>
    <n v="22"/>
    <s v="J-WD SEU F"/>
    <x v="47"/>
    <s v="unknown"/>
    <s v="unknown"/>
    <x v="5"/>
  </r>
  <r>
    <n v="14683205"/>
    <d v="2020-07-04T00:00:00"/>
    <x v="11"/>
    <d v="2020-08-12T01:11:00"/>
    <n v="38"/>
    <s v="J-WD Gynae"/>
    <x v="49"/>
    <s v="Specialist Medicine"/>
    <s v="Medicine, Rehabilitation &amp; Cardiac"/>
    <x v="1"/>
  </r>
  <r>
    <n v="18971504"/>
    <d v="2020-07-04T00:00:00"/>
    <x v="11"/>
    <d v="2020-07-06T08:01:00"/>
    <n v="1"/>
    <s v="J-WD L4 AAU"/>
    <x v="49"/>
    <s v="Specialist Medicine"/>
    <s v="Medicine, Rehabilitation &amp; Cardiac"/>
    <x v="1"/>
  </r>
  <r>
    <n v="21127177"/>
    <d v="2020-07-04T00:00:00"/>
    <x v="11"/>
    <d v="2020-07-15T00:36:00"/>
    <n v="10"/>
    <s v="H-WD Rowan AU"/>
    <x v="3"/>
    <s v="Surgery"/>
    <s v="Surgery &amp; Oncology"/>
    <x v="0"/>
  </r>
  <r>
    <n v="19048901"/>
    <d v="2020-06-27T00:00:00"/>
    <x v="10"/>
    <d v="2020-07-05T04:55:00"/>
    <n v="7"/>
    <s v="J-WD Robins"/>
    <x v="3"/>
    <s v="Surgery"/>
    <s v="Surgery &amp; Oncology"/>
    <x v="0"/>
  </r>
  <r>
    <n v="18694408"/>
    <d v="2020-07-02T00:00:00"/>
    <x v="11"/>
    <d v="2020-07-09T21:33:00"/>
    <n v="7"/>
    <s v="J-WD JR_Chi CDU"/>
    <x v="7"/>
    <s v="Gastroenterology, Endoscopy &amp; Churchill Theatres"/>
    <s v="Surgery &amp; Oncology"/>
    <x v="0"/>
  </r>
  <r>
    <n v="16863112"/>
    <d v="2020-06-28T00:00:00"/>
    <x v="10"/>
    <d v="2020-08-05T20:21:00"/>
    <n v="37"/>
    <s v="J-WD EAU"/>
    <x v="49"/>
    <s v="Specialist Medicine"/>
    <s v="Medicine, Rehabilitation &amp; Cardiac"/>
    <x v="1"/>
  </r>
  <r>
    <n v="18495481"/>
    <d v="2020-06-29T00:00:00"/>
    <x v="10"/>
    <d v="2020-07-04T22:41:00"/>
    <n v="5"/>
    <s v="J-WD CMU-A"/>
    <x v="1"/>
    <s v="Acute Medicine &amp; Rehabilitation"/>
    <s v="Medicine, Rehabilitation &amp; Cardiac"/>
    <x v="1"/>
  </r>
  <r>
    <n v="16302454"/>
    <d v="2020-06-29T00:00:00"/>
    <x v="10"/>
    <d v="2020-08-07T07:16:00"/>
    <n v="38"/>
    <s v="H-WD Rowan AU"/>
    <x v="37"/>
    <s v="Women’s"/>
    <s v="Children’s &amp; Women’s"/>
    <x v="3"/>
  </r>
  <r>
    <n v="20726434"/>
    <d v="2020-07-04T00:00:00"/>
    <x v="11"/>
    <d v="2020-08-14T09:13:00"/>
    <n v="40"/>
    <s v="J-WD Maty L5"/>
    <x v="49"/>
    <s v="Specialist Medicine"/>
    <s v="Medicine, Rehabilitation &amp; Cardiac"/>
    <x v="1"/>
  </r>
  <r>
    <n v="21605853"/>
    <d v="2020-07-04T00:00:00"/>
    <x v="11"/>
    <d v="2020-07-11T20:33:00"/>
    <n v="7"/>
    <s v="C-WD Sobell"/>
    <x v="49"/>
    <s v="Specialist Medicine"/>
    <s v="Medicine, Rehabilitation &amp; Cardiac"/>
    <x v="1"/>
  </r>
  <r>
    <n v="19744907"/>
    <d v="2020-07-04T00:00:00"/>
    <x v="11"/>
    <d v="2020-08-01T00:25:00"/>
    <n v="27"/>
    <s v="J-WD EAU"/>
    <x v="1"/>
    <s v="Acute Medicine &amp; Rehabilitation"/>
    <s v="Medicine, Rehabilitation &amp; Cardiac"/>
    <x v="1"/>
  </r>
  <r>
    <n v="16810023"/>
    <d v="2020-06-28T00:00:00"/>
    <x v="10"/>
    <d v="2020-07-27T10:06:00"/>
    <n v="28"/>
    <s v="C-WD Wytham"/>
    <x v="49"/>
    <s v="Specialist Medicine"/>
    <s v="Medicine, Rehabilitation &amp; Cardiac"/>
    <x v="1"/>
  </r>
  <r>
    <n v="17653900"/>
    <d v="2020-07-04T00:00:00"/>
    <x v="11"/>
    <d v="2020-07-05T22:43:00"/>
    <n v="1"/>
    <s v="J-WD Maty L5"/>
    <x v="49"/>
    <s v="Specialist Medicine"/>
    <s v="Medicine, Rehabilitation &amp; Cardiac"/>
    <x v="1"/>
  </r>
  <r>
    <n v="14135143"/>
    <d v="2020-07-04T00:00:00"/>
    <x v="11"/>
    <d v="2020-07-08T11:15:00"/>
    <n v="3"/>
    <s v="J-WD MatL7Spire"/>
    <x v="49"/>
    <s v="Specialist Medicine"/>
    <s v="Medicine, Rehabilitation &amp; Cardiac"/>
    <x v="1"/>
  </r>
  <r>
    <n v="19244477"/>
    <d v="2020-06-26T00:00:00"/>
    <x v="10"/>
    <d v="2020-07-04T19:27:00"/>
    <n v="8"/>
    <s v="J-WD Maty L5"/>
    <x v="1"/>
    <s v="Acute Medicine &amp; Rehabilitation"/>
    <s v="Medicine, Rehabilitation &amp; Cardiac"/>
    <x v="1"/>
  </r>
  <r>
    <n v="20335080"/>
    <d v="2020-06-20T00:00:00"/>
    <x v="10"/>
    <d v="2020-07-15T01:46:00"/>
    <n v="24"/>
    <s v="C-WD BagotDrake"/>
    <x v="1"/>
    <s v="Acute Medicine &amp; Rehabilitation"/>
    <s v="Medicine, Rehabilitation &amp; Cardiac"/>
    <x v="1"/>
  </r>
  <r>
    <n v="21331648"/>
    <d v="2020-06-29T00:00:00"/>
    <x v="10"/>
    <d v="2020-08-03T16:13:00"/>
    <n v="35"/>
    <s v="O-NH IsisHouse"/>
    <x v="1"/>
    <s v="Acute Medicine &amp; Rehabilitation"/>
    <s v="Medicine, Rehabilitation &amp; Cardiac"/>
    <x v="1"/>
  </r>
  <r>
    <n v="20502765"/>
    <d v="2020-07-03T00:00:00"/>
    <x v="11"/>
    <d v="2020-07-10T01:40:00"/>
    <n v="6"/>
    <s v="J-WD Kamrans"/>
    <x v="1"/>
    <s v="Acute Medicine &amp; Rehabilitation"/>
    <s v="Medicine, Rehabilitation &amp; Cardiac"/>
    <x v="1"/>
  </r>
  <r>
    <n v="15167560"/>
    <d v="2020-06-28T00:00:00"/>
    <x v="10"/>
    <d v="2020-07-21T11:42:00"/>
    <n v="23"/>
    <s v="O-WD Manor"/>
    <x v="49"/>
    <s v="Specialist Medicine"/>
    <s v="Medicine, Rehabilitation &amp; Cardiac"/>
    <x v="1"/>
  </r>
  <r>
    <n v="15644544"/>
    <d v="2020-06-06T00:00:00"/>
    <x v="10"/>
    <d v="2020-07-08T22:12:00"/>
    <n v="32"/>
    <s v="J-WD Bell-Dray"/>
    <x v="1"/>
    <s v="Acute Medicine &amp; Rehabilitation"/>
    <s v="Medicine, Rehabilitation &amp; Cardiac"/>
    <x v="1"/>
  </r>
  <r>
    <n v="18970099"/>
    <d v="2020-07-04T00:00:00"/>
    <x v="11"/>
    <d v="2020-07-07T01:39:00"/>
    <n v="2"/>
    <s v="NOC-Phase 2 Recovery"/>
    <x v="34"/>
    <s v="Specialist Surgery"/>
    <s v="Neurosciences, Orthopaedics, Trauma &amp; Specialist Surgery"/>
    <x v="2"/>
  </r>
  <r>
    <n v="16133144"/>
    <d v="2020-07-04T00:00:00"/>
    <x v="11"/>
    <d v="2020-07-22T09:16:00"/>
    <n v="17"/>
    <s v="J-WD Vasc Lab"/>
    <x v="1"/>
    <s v="Acute Medicine &amp; Rehabilitation"/>
    <s v="Medicine, Rehabilitation &amp; Cardiac"/>
    <x v="1"/>
  </r>
  <r>
    <n v="14212762"/>
    <d v="2020-07-02T00:00:00"/>
    <x v="11"/>
    <d v="2020-07-05T19:17:00"/>
    <n v="3"/>
    <s v="NOC-Ward OSSU"/>
    <x v="1"/>
    <s v="Acute Medicine &amp; Rehabilitation"/>
    <s v="Medicine, Rehabilitation &amp; Cardiac"/>
    <x v="1"/>
  </r>
  <r>
    <n v="18159307"/>
    <d v="2020-07-04T00:00:00"/>
    <x v="11"/>
    <d v="2020-08-02T13:55:00"/>
    <n v="28"/>
    <s v="J-WD NeuroBlue"/>
    <x v="34"/>
    <s v="Specialist Surgery"/>
    <s v="Neurosciences, Orthopaedics, Trauma &amp; Specialist Surgery"/>
    <x v="2"/>
  </r>
  <r>
    <n v="15795772"/>
    <d v="2020-07-04T00:00:00"/>
    <x v="11"/>
    <d v="2020-07-09T21:45:00"/>
    <n v="5"/>
    <s v="J-WD EAU"/>
    <x v="1"/>
    <s v="Acute Medicine &amp; Rehabilitation"/>
    <s v="Medicine, Rehabilitation &amp; Cardiac"/>
    <x v="1"/>
  </r>
  <r>
    <n v="13419995"/>
    <d v="2020-07-04T00:00:00"/>
    <x v="11"/>
    <d v="2020-07-05T22:23:00"/>
    <n v="1"/>
    <s v="J-WD Gyn Triage"/>
    <x v="34"/>
    <s v="Specialist Surgery"/>
    <s v="Neurosciences, Orthopaedics, Trauma &amp; Specialist Surgery"/>
    <x v="2"/>
  </r>
  <r>
    <n v="15859673"/>
    <d v="2020-07-04T00:00:00"/>
    <x v="11"/>
    <d v="2020-07-22T06:44:00"/>
    <n v="17"/>
    <s v="J-WD Transfer L"/>
    <x v="34"/>
    <s v="Specialist Surgery"/>
    <s v="Neurosciences, Orthopaedics, Trauma &amp; Specialist Surgery"/>
    <x v="2"/>
  </r>
  <r>
    <n v="17345896"/>
    <d v="2020-07-01T00:00:00"/>
    <x v="11"/>
    <d v="2020-07-10T10:34:00"/>
    <n v="8"/>
    <s v="C-WD EPCTU"/>
    <x v="18"/>
    <s v="Cardiac Services"/>
    <s v="Medicine, Rehabilitation &amp; Cardiac"/>
    <x v="1"/>
  </r>
  <r>
    <n v="16744370"/>
    <d v="2020-07-01T00:00:00"/>
    <x v="11"/>
    <d v="2020-07-09T19:47:00"/>
    <n v="7"/>
    <s v="J-WD Transfer L"/>
    <x v="12"/>
    <s v="Children’s"/>
    <s v="Children’s &amp; Women’s"/>
    <x v="3"/>
  </r>
  <r>
    <n v="18888009"/>
    <d v="2020-07-02T00:00:00"/>
    <x v="11"/>
    <d v="2020-07-16T01:37:00"/>
    <n v="13"/>
    <s v="J-WD Transfer L"/>
    <x v="46"/>
    <s v="Specialist Medicine"/>
    <s v="Medicine, Rehabilitation &amp; Cardiac"/>
    <x v="1"/>
  </r>
  <r>
    <n v="16098456"/>
    <d v="2020-06-30T00:00:00"/>
    <x v="10"/>
    <d v="2020-07-07T00:36:00"/>
    <n v="6"/>
    <s v="J-WD Transfer L"/>
    <x v="1"/>
    <s v="Acute Medicine &amp; Rehabilitation"/>
    <s v="Medicine, Rehabilitation &amp; Cardiac"/>
    <x v="1"/>
  </r>
  <r>
    <n v="20412795"/>
    <d v="2020-06-26T00:00:00"/>
    <x v="10"/>
    <d v="2020-08-11T01:45:00"/>
    <n v="45"/>
    <s v="H-WD Rowan AU"/>
    <x v="46"/>
    <s v="Specialist Medicine"/>
    <s v="Medicine, Rehabilitation &amp; Cardiac"/>
    <x v="1"/>
  </r>
  <r>
    <n v="18478809"/>
    <d v="2020-07-04T00:00:00"/>
    <x v="11"/>
    <d v="2020-07-05T06:42:00"/>
    <n v="0"/>
    <s v="J-WD L4 AAU"/>
    <x v="22"/>
    <s v="Trauma"/>
    <s v="Neurosciences, Orthopaedics, Trauma &amp; Specialist Surgery"/>
    <x v="2"/>
  </r>
  <r>
    <n v="16570092"/>
    <d v="2020-06-25T00:00:00"/>
    <x v="10"/>
    <d v="2020-07-21T08:30:00"/>
    <n v="25"/>
    <s v="J-WD Transfer L"/>
    <x v="1"/>
    <s v="Acute Medicine &amp; Rehabilitation"/>
    <s v="Medicine, Rehabilitation &amp; Cardiac"/>
    <x v="1"/>
  </r>
  <r>
    <n v="20956914"/>
    <d v="2020-07-01T00:00:00"/>
    <x v="11"/>
    <d v="2020-08-13T21:28:00"/>
    <n v="43"/>
    <s v="J-WD EAU"/>
    <x v="9"/>
    <s v="Acute Medicine &amp; Rehabilitation"/>
    <s v="Medicine, Rehabilitation &amp; Cardiac"/>
    <x v="1"/>
  </r>
  <r>
    <n v="13518051"/>
    <d v="2020-06-18T00:00:00"/>
    <x v="10"/>
    <d v="2020-07-09T02:01:00"/>
    <n v="20"/>
    <s v="J-WD Gynae"/>
    <x v="12"/>
    <s v="Children’s"/>
    <s v="Children’s &amp; Women’s"/>
    <x v="3"/>
  </r>
  <r>
    <n v="15653685"/>
    <d v="2020-07-04T00:00:00"/>
    <x v="11"/>
    <d v="2020-07-10T18:18:00"/>
    <n v="5"/>
    <s v="J-WD SSIP"/>
    <x v="1"/>
    <s v="Acute Medicine &amp; Rehabilitation"/>
    <s v="Medicine, Rehabilitation &amp; Cardiac"/>
    <x v="1"/>
  </r>
  <r>
    <n v="13657135"/>
    <d v="2020-06-28T00:00:00"/>
    <x v="10"/>
    <d v="2020-07-06T15:11:00"/>
    <n v="8"/>
    <s v="J-WD EAU"/>
    <x v="9"/>
    <s v="Acute Medicine &amp; Rehabilitation"/>
    <s v="Medicine, Rehabilitation &amp; Cardiac"/>
    <x v="1"/>
  </r>
  <r>
    <n v="19503464"/>
    <d v="2020-07-04T00:00:00"/>
    <x v="11"/>
    <d v="2020-07-12T14:25:00"/>
    <n v="7"/>
    <s v="NOC-Rheumatology Day Unit"/>
    <x v="20"/>
    <s v="Women’s"/>
    <s v="Children’s &amp; Women’s"/>
    <x v="3"/>
  </r>
  <r>
    <n v="19316150"/>
    <d v="2020-06-24T00:00:00"/>
    <x v="10"/>
    <d v="2020-07-08T03:34:00"/>
    <n v="13"/>
    <s v="J-WD L4 AAU"/>
    <x v="1"/>
    <s v="Acute Medicine &amp; Rehabilitation"/>
    <s v="Medicine, Rehabilitation &amp; Cardiac"/>
    <x v="1"/>
  </r>
  <r>
    <n v="20670858"/>
    <d v="2020-06-20T00:00:00"/>
    <x v="10"/>
    <d v="2020-07-19T03:27:00"/>
    <n v="28"/>
    <s v="J-WD Newborn IC"/>
    <x v="3"/>
    <s v="Surgery"/>
    <s v="Surgery &amp; Oncology"/>
    <x v="0"/>
  </r>
  <r>
    <n v="17323347"/>
    <d v="2020-07-02T00:00:00"/>
    <x v="11"/>
    <d v="2020-08-08T13:50:00"/>
    <n v="37"/>
    <s v="C-WD Oncology"/>
    <x v="31"/>
    <s v="Acute Medicine &amp; Rehabilitation"/>
    <s v="Medicine, Rehabilitation &amp; Cardiac"/>
    <x v="1"/>
  </r>
  <r>
    <n v="18800368"/>
    <d v="2020-06-27T00:00:00"/>
    <x v="10"/>
    <d v="2020-07-06T16:09:00"/>
    <n v="8"/>
    <s v="J-WD Maty L6"/>
    <x v="15"/>
    <s v="Oncology &amp; Haematology"/>
    <s v="Surgery &amp; Oncology"/>
    <x v="0"/>
  </r>
  <r>
    <n v="19166425"/>
    <d v="2020-07-04T00:00:00"/>
    <x v="11"/>
    <d v="2020-07-26T20:16:00"/>
    <n v="21"/>
    <s v="C-WD OncHaemAmb"/>
    <x v="28"/>
    <s v="Oncology &amp; Haematology"/>
    <s v="Surgery &amp; Oncology"/>
    <x v="0"/>
  </r>
  <r>
    <n v="20200616"/>
    <d v="2020-06-27T00:00:00"/>
    <x v="10"/>
    <d v="2020-07-22T20:47:00"/>
    <n v="25"/>
    <s v="J-WD NeuroPurpl"/>
    <x v="1"/>
    <s v="Acute Medicine &amp; Rehabilitation"/>
    <s v="Medicine, Rehabilitation &amp; Cardiac"/>
    <x v="1"/>
  </r>
  <r>
    <n v="16446621"/>
    <d v="2020-06-30T00:00:00"/>
    <x v="10"/>
    <d v="2020-08-09T17:09:00"/>
    <n v="39"/>
    <s v="H-WD Trauma F"/>
    <x v="39"/>
    <s v="Specialist Medicine"/>
    <s v="Medicine, Rehabilitation &amp; Cardiac"/>
    <x v="1"/>
  </r>
  <r>
    <n v="20092290"/>
    <d v="2020-07-04T00:00:00"/>
    <x v="11"/>
    <d v="2020-07-23T16:33:00"/>
    <n v="18"/>
    <s v="H-WD Childrens"/>
    <x v="1"/>
    <s v="Acute Medicine &amp; Rehabilitation"/>
    <s v="Medicine, Rehabilitation &amp; Cardiac"/>
    <x v="1"/>
  </r>
  <r>
    <n v="18247838"/>
    <d v="2020-07-04T00:00:00"/>
    <x v="11"/>
    <d v="2020-07-31T18:54:00"/>
    <n v="26"/>
    <s v="J-WD Paed HDU"/>
    <x v="1"/>
    <s v="Acute Medicine &amp; Rehabilitation"/>
    <s v="Medicine, Rehabilitation &amp; Cardiac"/>
    <x v="1"/>
  </r>
  <r>
    <n v="20206443"/>
    <d v="2020-06-12T00:00:00"/>
    <x v="10"/>
    <d v="2020-07-23T16:59:00"/>
    <n v="41"/>
    <s v="J-WD Toms"/>
    <x v="14"/>
    <s v="Women’s"/>
    <s v="Children’s &amp; Women’s"/>
    <x v="3"/>
  </r>
  <r>
    <n v="21466532"/>
    <d v="2020-07-04T00:00:00"/>
    <x v="11"/>
    <d v="2020-07-31T05:22:00"/>
    <n v="26"/>
    <s v="J-WD SSIP"/>
    <x v="18"/>
    <s v="Cardiac Services"/>
    <s v="Medicine, Rehabilitation &amp; Cardiac"/>
    <x v="1"/>
  </r>
  <r>
    <n v="18200100"/>
    <d v="2020-07-04T00:00:00"/>
    <x v="11"/>
    <d v="2020-07-06T03:19:00"/>
    <n v="1"/>
    <s v="J-WD 7E Osler"/>
    <x v="40"/>
    <s v="Neurosciences"/>
    <s v="Neurosciences, Orthopaedics, Trauma &amp; Specialist Surgery"/>
    <x v="2"/>
  </r>
  <r>
    <n v="19163562"/>
    <d v="2020-07-05T00:00:00"/>
    <x v="11"/>
    <d v="2020-07-05T21:56:00"/>
    <n v="0"/>
    <s v="J-WD 6A"/>
    <x v="26"/>
    <s v="Specialist Surgery"/>
    <s v="Neurosciences, Orthopaedics, Trauma &amp; Specialist Surgery"/>
    <x v="2"/>
  </r>
  <r>
    <n v="21970001"/>
    <d v="2020-06-25T00:00:00"/>
    <x v="10"/>
    <d v="2020-07-15T13:35:00"/>
    <n v="20"/>
    <s v="C-WD OncHTriage"/>
    <x v="14"/>
    <s v="Women’s"/>
    <s v="Children’s &amp; Women’s"/>
    <x v="3"/>
  </r>
  <r>
    <n v="19834895"/>
    <d v="2020-06-30T00:00:00"/>
    <x v="10"/>
    <d v="2020-07-12T06:11:00"/>
    <n v="11"/>
    <s v="J-WD Gynae"/>
    <x v="23"/>
    <s v="Surgery"/>
    <s v="Surgery &amp; Oncology"/>
    <x v="0"/>
  </r>
  <r>
    <n v="20379226"/>
    <d v="2020-07-05T00:00:00"/>
    <x v="11"/>
    <d v="2020-07-05T11:56:00"/>
    <n v="0"/>
    <s v="J-WD EAU"/>
    <x v="1"/>
    <s v="Acute Medicine &amp; Rehabilitation"/>
    <s v="Medicine, Rehabilitation &amp; Cardiac"/>
    <x v="1"/>
  </r>
  <r>
    <n v="18171583"/>
    <d v="2020-06-24T00:00:00"/>
    <x v="10"/>
    <d v="2020-07-11T09:04:00"/>
    <n v="17"/>
    <s v="J-WD 6A"/>
    <x v="20"/>
    <s v="Women’s"/>
    <s v="Children’s &amp; Women’s"/>
    <x v="3"/>
  </r>
  <r>
    <n v="14426295"/>
    <d v="2020-06-28T00:00:00"/>
    <x v="10"/>
    <d v="2020-07-19T01:59:00"/>
    <n v="20"/>
    <s v="J-WD L4 AAU"/>
    <x v="20"/>
    <s v="Women’s"/>
    <s v="Children’s &amp; Women’s"/>
    <x v="3"/>
  </r>
  <r>
    <n v="21701590"/>
    <d v="2020-06-29T00:00:00"/>
    <x v="10"/>
    <d v="2020-07-25T22:41:00"/>
    <n v="26"/>
    <s v="J-WD EAU"/>
    <x v="2"/>
    <s v="Acute Medicine &amp; Rehabilitation"/>
    <s v="Medicine, Rehabilitation &amp; Cardiac"/>
    <x v="1"/>
  </r>
  <r>
    <n v="18641411"/>
    <d v="2020-06-16T00:00:00"/>
    <x v="10"/>
    <d v="2020-08-01T05:04:00"/>
    <n v="45"/>
    <s v="J-WD EAU"/>
    <x v="18"/>
    <s v="Cardiac Services"/>
    <s v="Medicine, Rehabilitation &amp; Cardiac"/>
    <x v="1"/>
  </r>
  <r>
    <n v="20503971"/>
    <d v="2020-07-05T00:00:00"/>
    <x v="11"/>
    <d v="2020-07-16T01:10:00"/>
    <n v="10"/>
    <s v="J-WD 6B Stroke"/>
    <x v="20"/>
    <s v="Women’s"/>
    <s v="Children’s &amp; Women’s"/>
    <x v="3"/>
  </r>
  <r>
    <n v="18425634"/>
    <d v="2020-07-03T00:00:00"/>
    <x v="11"/>
    <d v="2020-07-11T11:01:00"/>
    <n v="8"/>
    <s v="J-WD EAU"/>
    <x v="45"/>
    <s v="Children’s"/>
    <s v="Children’s &amp; Women’s"/>
    <x v="3"/>
  </r>
  <r>
    <n v="14688742"/>
    <d v="2020-06-24T00:00:00"/>
    <x v="10"/>
    <d v="2020-07-17T01:36:00"/>
    <n v="22"/>
    <s v="J-WD SEU D"/>
    <x v="10"/>
    <s v="Children’s"/>
    <s v="Children’s &amp; Women’s"/>
    <x v="3"/>
  </r>
  <r>
    <n v="15749161"/>
    <d v="2020-07-05T00:00:00"/>
    <x v="11"/>
    <d v="2020-07-12T16:27:00"/>
    <n v="7"/>
    <s v="J-WD Maty L6"/>
    <x v="1"/>
    <s v="Acute Medicine &amp; Rehabilitation"/>
    <s v="Medicine, Rehabilitation &amp; Cardiac"/>
    <x v="1"/>
  </r>
  <r>
    <n v="18391836"/>
    <d v="2020-07-05T00:00:00"/>
    <x v="11"/>
    <d v="2020-07-07T01:48:00"/>
    <n v="2"/>
    <s v="J-WD EAU"/>
    <x v="1"/>
    <s v="Acute Medicine &amp; Rehabilitation"/>
    <s v="Medicine, Rehabilitation &amp; Cardiac"/>
    <x v="1"/>
  </r>
  <r>
    <n v="18361576"/>
    <d v="2020-07-05T00:00:00"/>
    <x v="11"/>
    <d v="2020-07-06T20:24:00"/>
    <n v="1"/>
    <s v="J-WD Maty L6"/>
    <x v="18"/>
    <s v="Cardiac Services"/>
    <s v="Medicine, Rehabilitation &amp; Cardiac"/>
    <x v="1"/>
  </r>
  <r>
    <n v="17572913"/>
    <d v="2020-07-05T00:00:00"/>
    <x v="11"/>
    <d v="2020-07-08T14:14:00"/>
    <n v="3"/>
    <s v="J-WD Bell-Dray"/>
    <x v="63"/>
    <s v="Specialist Medicine"/>
    <s v="Medicine, Rehabilitation &amp; Cardiac"/>
    <x v="1"/>
  </r>
  <r>
    <n v="14326613"/>
    <d v="2020-07-05T00:00:00"/>
    <x v="11"/>
    <d v="2020-07-06T21:04:00"/>
    <n v="1"/>
    <s v="C-WD OCJAW"/>
    <x v="21"/>
    <s v="Specialist Surgery"/>
    <s v="Neurosciences, Orthopaedics, Trauma &amp; Specialist Surgery"/>
    <x v="2"/>
  </r>
  <r>
    <n v="13934243"/>
    <d v="2020-07-05T00:00:00"/>
    <x v="11"/>
    <d v="2020-07-29T12:05:00"/>
    <n v="24"/>
    <s v="J-WD EAU"/>
    <x v="1"/>
    <s v="Acute Medicine &amp; Rehabilitation"/>
    <s v="Medicine, Rehabilitation &amp; Cardiac"/>
    <x v="1"/>
  </r>
  <r>
    <n v="22038115"/>
    <d v="2020-06-16T00:00:00"/>
    <x v="10"/>
    <d v="2020-07-15T02:25:00"/>
    <n v="28"/>
    <s v="J-WD SEU Triage"/>
    <x v="22"/>
    <s v="Trauma"/>
    <s v="Neurosciences, Orthopaedics, Trauma &amp; Specialist Surgery"/>
    <x v="2"/>
  </r>
  <r>
    <n v="17387085"/>
    <d v="2020-07-01T00:00:00"/>
    <x v="11"/>
    <d v="2020-07-19T18:14:00"/>
    <n v="18"/>
    <s v="J-WD NeuroPurpl"/>
    <x v="6"/>
    <s v="Women’s"/>
    <s v="Children’s &amp; Women’s"/>
    <x v="3"/>
  </r>
  <r>
    <n v="16975099"/>
    <d v="2020-07-05T00:00:00"/>
    <x v="11"/>
    <d v="2020-07-07T16:23:00"/>
    <n v="2"/>
    <s v="O-WD Horton TC"/>
    <x v="6"/>
    <s v="Women’s"/>
    <s v="Children’s &amp; Women’s"/>
    <x v="3"/>
  </r>
  <r>
    <n v="20882773"/>
    <d v="2020-06-23T00:00:00"/>
    <x v="10"/>
    <d v="2020-08-05T08:05:00"/>
    <n v="42"/>
    <s v="C-WD Upper GI"/>
    <x v="37"/>
    <s v="Women’s"/>
    <s v="Children’s &amp; Women’s"/>
    <x v="3"/>
  </r>
  <r>
    <n v="21155328"/>
    <d v="2020-06-26T00:00:00"/>
    <x v="10"/>
    <d v="2020-08-04T12:46:00"/>
    <n v="38"/>
    <s v="H-WD Rowan AU"/>
    <x v="35"/>
    <s v="Cardiac Services"/>
    <s v="Medicine, Rehabilitation &amp; Cardiac"/>
    <x v="1"/>
  </r>
  <r>
    <n v="20511580"/>
    <d v="2020-06-17T00:00:00"/>
    <x v="10"/>
    <d v="2020-07-22T18:56:00"/>
    <n v="35"/>
    <s v="J-WD 7F Trauma"/>
    <x v="6"/>
    <s v="Women’s"/>
    <s v="Children’s &amp; Women’s"/>
    <x v="3"/>
  </r>
  <r>
    <n v="14471928"/>
    <d v="2020-07-05T00:00:00"/>
    <x v="11"/>
    <d v="2020-07-22T02:50:00"/>
    <n v="16"/>
    <s v="J-WD L4 AAU"/>
    <x v="26"/>
    <s v="Specialist Surgery"/>
    <s v="Neurosciences, Orthopaedics, Trauma &amp; Specialist Surgery"/>
    <x v="2"/>
  </r>
  <r>
    <n v="14961565"/>
    <d v="2020-06-28T00:00:00"/>
    <x v="10"/>
    <d v="2020-07-23T20:01:00"/>
    <n v="25"/>
    <s v="J-WD L4 AAU"/>
    <x v="61"/>
    <s v="Oncology &amp; Haematology"/>
    <s v="Surgery &amp; Oncology"/>
    <x v="0"/>
  </r>
  <r>
    <n v="21446993"/>
    <d v="2020-06-27T00:00:00"/>
    <x v="10"/>
    <d v="2020-07-23T14:25:00"/>
    <n v="26"/>
    <s v="C-WD Blenheim"/>
    <x v="21"/>
    <s v="Specialist Surgery"/>
    <s v="Neurosciences, Orthopaedics, Trauma &amp; Specialist Surgery"/>
    <x v="2"/>
  </r>
  <r>
    <n v="14629104"/>
    <d v="2020-07-05T00:00:00"/>
    <x v="11"/>
    <d v="2020-07-09T15:40:00"/>
    <n v="4"/>
    <s v="J-WD GPRU"/>
    <x v="1"/>
    <s v="Acute Medicine &amp; Rehabilitation"/>
    <s v="Medicine, Rehabilitation &amp; Cardiac"/>
    <x v="1"/>
  </r>
  <r>
    <n v="16392693"/>
    <d v="2020-06-28T00:00:00"/>
    <x v="10"/>
    <d v="2020-07-06T13:01:00"/>
    <n v="8"/>
    <s v="J-WD Kamrans"/>
    <x v="2"/>
    <s v="Acute Medicine &amp; Rehabilitation"/>
    <s v="Medicine, Rehabilitation &amp; Cardiac"/>
    <x v="1"/>
  </r>
  <r>
    <n v="17408267"/>
    <d v="2020-07-05T00:00:00"/>
    <x v="11"/>
    <d v="2020-07-26T11:54:00"/>
    <n v="21"/>
    <s v="J-WD Paed ICU"/>
    <x v="1"/>
    <s v="Acute Medicine &amp; Rehabilitation"/>
    <s v="Medicine, Rehabilitation &amp; Cardiac"/>
    <x v="1"/>
  </r>
  <r>
    <n v="15544354"/>
    <d v="2020-07-01T00:00:00"/>
    <x v="11"/>
    <d v="2020-08-05T04:37:00"/>
    <n v="34"/>
    <s v="J-WD Bell-Dray"/>
    <x v="24"/>
    <s v="Transplant, Renal &amp; Urology"/>
    <s v="Surgery &amp; Oncology"/>
    <x v="0"/>
  </r>
  <r>
    <n v="22276413"/>
    <d v="2020-07-02T00:00:00"/>
    <x v="11"/>
    <d v="2020-08-04T17:26:00"/>
    <n v="33"/>
    <s v="J-WD EAU"/>
    <x v="1"/>
    <s v="Acute Medicine &amp; Rehabilitation"/>
    <s v="Medicine, Rehabilitation &amp; Cardiac"/>
    <x v="1"/>
  </r>
  <r>
    <n v="19881518"/>
    <d v="2020-07-01T00:00:00"/>
    <x v="11"/>
    <d v="2020-07-09T14:32:00"/>
    <n v="7"/>
    <s v="J-WD Toms"/>
    <x v="12"/>
    <s v="Children’s"/>
    <s v="Children’s &amp; Women’s"/>
    <x v="3"/>
  </r>
  <r>
    <n v="18367560"/>
    <d v="2020-06-14T00:00:00"/>
    <x v="10"/>
    <d v="2020-07-25T23:45:00"/>
    <n v="41"/>
    <s v="J-WD 5D Resp"/>
    <x v="9"/>
    <s v="Acute Medicine &amp; Rehabilitation"/>
    <s v="Medicine, Rehabilitation &amp; Cardiac"/>
    <x v="1"/>
  </r>
  <r>
    <n v="16073265"/>
    <d v="2020-07-05T00:00:00"/>
    <x v="11"/>
    <d v="2020-07-10T18:34:00"/>
    <n v="5"/>
    <s v="NOC-WD TDA"/>
    <x v="9"/>
    <s v="Acute Medicine &amp; Rehabilitation"/>
    <s v="Medicine, Rehabilitation &amp; Cardiac"/>
    <x v="1"/>
  </r>
  <r>
    <n v="17057367"/>
    <d v="2020-07-05T00:00:00"/>
    <x v="11"/>
    <d v="2020-07-07T11:12:00"/>
    <n v="2"/>
    <s v="NOC-Ward F"/>
    <x v="32"/>
    <s v="Specialist Surgery"/>
    <s v="Neurosciences, Orthopaedics, Trauma &amp; Specialist Surgery"/>
    <x v="2"/>
  </r>
  <r>
    <n v="21799410"/>
    <d v="2020-07-05T00:00:00"/>
    <x v="11"/>
    <d v="2020-08-05T22:08:00"/>
    <n v="31"/>
    <s v="J-WD Toms"/>
    <x v="3"/>
    <s v="Surgery"/>
    <s v="Surgery &amp; Oncology"/>
    <x v="0"/>
  </r>
  <r>
    <n v="14357207"/>
    <d v="2020-06-20T00:00:00"/>
    <x v="10"/>
    <d v="2020-07-24T05:26:00"/>
    <n v="33"/>
    <s v="J-WD Robins"/>
    <x v="9"/>
    <s v="Acute Medicine &amp; Rehabilitation"/>
    <s v="Medicine, Rehabilitation &amp; Cardiac"/>
    <x v="1"/>
  </r>
  <r>
    <n v="17029799"/>
    <d v="2020-07-05T00:00:00"/>
    <x v="11"/>
    <d v="2020-07-10T09:42:00"/>
    <n v="5"/>
    <s v="H-WD Childrens"/>
    <x v="1"/>
    <s v="Acute Medicine &amp; Rehabilitation"/>
    <s v="Medicine, Rehabilitation &amp; Cardiac"/>
    <x v="1"/>
  </r>
  <r>
    <n v="19437384"/>
    <d v="2020-07-05T00:00:00"/>
    <x v="11"/>
    <d v="2020-07-22T08:58:00"/>
    <n v="17"/>
    <s v="C-WD Renal"/>
    <x v="3"/>
    <s v="Surgery"/>
    <s v="Surgery &amp; Oncology"/>
    <x v="0"/>
  </r>
  <r>
    <n v="19341145"/>
    <d v="2020-06-30T00:00:00"/>
    <x v="10"/>
    <d v="2020-07-16T22:22:00"/>
    <n v="16"/>
    <s v="J-WD Kamrans"/>
    <x v="47"/>
    <s v="unknown"/>
    <s v="unknown"/>
    <x v="5"/>
  </r>
  <r>
    <n v="18125954"/>
    <d v="2020-07-01T00:00:00"/>
    <x v="11"/>
    <d v="2020-07-13T23:40:00"/>
    <n v="12"/>
    <s v="H-WD Juniper"/>
    <x v="1"/>
    <s v="Acute Medicine &amp; Rehabilitation"/>
    <s v="Medicine, Rehabilitation &amp; Cardiac"/>
    <x v="1"/>
  </r>
  <r>
    <n v="19689609"/>
    <d v="2020-06-03T00:00:00"/>
    <x v="10"/>
    <d v="2020-07-14T14:03:00"/>
    <n v="40"/>
    <s v="J-WD EAU"/>
    <x v="9"/>
    <s v="Acute Medicine &amp; Rehabilitation"/>
    <s v="Medicine, Rehabilitation &amp; Cardiac"/>
    <x v="1"/>
  </r>
  <r>
    <n v="14617707"/>
    <d v="2020-06-30T00:00:00"/>
    <x v="10"/>
    <d v="2020-08-05T11:56:00"/>
    <n v="36"/>
    <s v="J-WD Maty L5"/>
    <x v="44"/>
    <s v="Children’s"/>
    <s v="Children’s &amp; Women’s"/>
    <x v="3"/>
  </r>
  <r>
    <n v="17437102"/>
    <d v="2020-07-05T00:00:00"/>
    <x v="11"/>
    <d v="2020-07-31T01:23:00"/>
    <n v="25"/>
    <s v="J-WD SEU Triage"/>
    <x v="91"/>
    <s v="Cardiac Services"/>
    <s v="Medicine, Rehabilitation &amp; Cardiac"/>
    <x v="1"/>
  </r>
  <r>
    <n v="19330699"/>
    <d v="2020-07-05T00:00:00"/>
    <x v="11"/>
    <d v="2020-07-15T23:12:00"/>
    <n v="10"/>
    <s v="NOC-Discharge Waiting Area"/>
    <x v="1"/>
    <s v="Acute Medicine &amp; Rehabilitation"/>
    <s v="Medicine, Rehabilitation &amp; Cardiac"/>
    <x v="1"/>
  </r>
  <r>
    <n v="14338345"/>
    <d v="2020-07-05T00:00:00"/>
    <x v="11"/>
    <d v="2020-07-07T12:53:00"/>
    <n v="2"/>
    <s v="O-NH BanHeights"/>
    <x v="18"/>
    <s v="Cardiac Services"/>
    <s v="Medicine, Rehabilitation &amp; Cardiac"/>
    <x v="1"/>
  </r>
  <r>
    <n v="13399869"/>
    <d v="2020-06-05T00:00:00"/>
    <x v="10"/>
    <d v="2020-07-16T17:55:00"/>
    <n v="41"/>
    <s v="NOC-WD TDA"/>
    <x v="12"/>
    <s v="Children’s"/>
    <s v="Children’s &amp; Women’s"/>
    <x v="3"/>
  </r>
  <r>
    <n v="16973852"/>
    <d v="2020-07-05T00:00:00"/>
    <x v="11"/>
    <d v="2020-07-17T22:26:00"/>
    <n v="12"/>
    <s v="J-WD JR_Chi CDU"/>
    <x v="9"/>
    <s v="Acute Medicine &amp; Rehabilitation"/>
    <s v="Medicine, Rehabilitation &amp; Cardiac"/>
    <x v="1"/>
  </r>
  <r>
    <n v="17986634"/>
    <d v="2020-07-02T00:00:00"/>
    <x v="11"/>
    <d v="2020-07-31T20:43:00"/>
    <n v="29"/>
    <s v="H-WD Childrens"/>
    <x v="3"/>
    <s v="Surgery"/>
    <s v="Surgery &amp; Oncology"/>
    <x v="0"/>
  </r>
  <r>
    <n v="17873251"/>
    <d v="2020-07-05T00:00:00"/>
    <x v="11"/>
    <d v="2020-07-11T22:40:00"/>
    <n v="6"/>
    <s v="H-WD Rowan AU"/>
    <x v="9"/>
    <s v="Acute Medicine &amp; Rehabilitation"/>
    <s v="Medicine, Rehabilitation &amp; Cardiac"/>
    <x v="1"/>
  </r>
  <r>
    <n v="15525249"/>
    <d v="2020-06-21T00:00:00"/>
    <x v="10"/>
    <d v="2020-07-14T02:43:00"/>
    <n v="22"/>
    <s v="J-WD 6B Stroke"/>
    <x v="10"/>
    <s v="Children’s"/>
    <s v="Children’s &amp; Women’s"/>
    <x v="3"/>
  </r>
  <r>
    <n v="14579985"/>
    <d v="2020-07-05T00:00:00"/>
    <x v="11"/>
    <d v="2020-07-31T06:17:00"/>
    <n v="25"/>
    <s v="J-WD Kamrans"/>
    <x v="26"/>
    <s v="Specialist Surgery"/>
    <s v="Neurosciences, Orthopaedics, Trauma &amp; Specialist Surgery"/>
    <x v="2"/>
  </r>
  <r>
    <n v="21463338"/>
    <d v="2020-06-24T00:00:00"/>
    <x v="10"/>
    <d v="2020-07-27T01:30:00"/>
    <n v="32"/>
    <s v="J-WD Bell-Dray"/>
    <x v="1"/>
    <s v="Acute Medicine &amp; Rehabilitation"/>
    <s v="Medicine, Rehabilitation &amp; Cardiac"/>
    <x v="1"/>
  </r>
  <r>
    <n v="21283184"/>
    <d v="2020-07-05T00:00:00"/>
    <x v="11"/>
    <d v="2020-08-08T12:22:00"/>
    <n v="34"/>
    <s v="H-WD Juniper"/>
    <x v="43"/>
    <s v="Children’s"/>
    <s v="Children’s &amp; Women’s"/>
    <x v="3"/>
  </r>
  <r>
    <n v="17282353"/>
    <d v="2020-07-05T00:00:00"/>
    <x v="11"/>
    <d v="2020-08-20T01:02:00"/>
    <n v="45"/>
    <s v="NOC-Ward OSSU"/>
    <x v="1"/>
    <s v="Acute Medicine &amp; Rehabilitation"/>
    <s v="Medicine, Rehabilitation &amp; Cardiac"/>
    <x v="1"/>
  </r>
  <r>
    <n v="13441905"/>
    <d v="2020-06-28T00:00:00"/>
    <x v="10"/>
    <d v="2020-07-06T01:55:00"/>
    <n v="7"/>
    <s v="J-WD John Warin"/>
    <x v="1"/>
    <s v="Acute Medicine &amp; Rehabilitation"/>
    <s v="Medicine, Rehabilitation &amp; Cardiac"/>
    <x v="1"/>
  </r>
  <r>
    <n v="20795869"/>
    <d v="2020-07-05T00:00:00"/>
    <x v="11"/>
    <d v="2020-07-05T16:34:00"/>
    <n v="0"/>
    <s v="J-WD EAU"/>
    <x v="12"/>
    <s v="Children’s"/>
    <s v="Children’s &amp; Women’s"/>
    <x v="3"/>
  </r>
  <r>
    <n v="15365677"/>
    <d v="2020-06-22T00:00:00"/>
    <x v="10"/>
    <d v="2020-07-12T11:50:00"/>
    <n v="19"/>
    <s v="NOC-Ward E"/>
    <x v="9"/>
    <s v="Acute Medicine &amp; Rehabilitation"/>
    <s v="Medicine, Rehabilitation &amp; Cardiac"/>
    <x v="1"/>
  </r>
  <r>
    <n v="18993591"/>
    <d v="2020-07-01T00:00:00"/>
    <x v="11"/>
    <d v="2020-07-13T22:50:00"/>
    <n v="12"/>
    <s v="J-WD Maty L5"/>
    <x v="1"/>
    <s v="Acute Medicine &amp; Rehabilitation"/>
    <s v="Medicine, Rehabilitation &amp; Cardiac"/>
    <x v="1"/>
  </r>
  <r>
    <n v="17967371"/>
    <d v="2020-06-25T00:00:00"/>
    <x v="10"/>
    <d v="2020-08-07T00:30:00"/>
    <n v="42"/>
    <s v="J-WD SEU Triage"/>
    <x v="3"/>
    <s v="Surgery"/>
    <s v="Surgery &amp; Oncology"/>
    <x v="0"/>
  </r>
  <r>
    <n v="18477938"/>
    <d v="2020-06-27T00:00:00"/>
    <x v="10"/>
    <d v="2020-08-11T20:46:00"/>
    <n v="45"/>
    <s v="J-WD Transfer L"/>
    <x v="37"/>
    <s v="Women’s"/>
    <s v="Children’s &amp; Women’s"/>
    <x v="3"/>
  </r>
  <r>
    <n v="13279886"/>
    <d v="2020-06-30T00:00:00"/>
    <x v="10"/>
    <d v="2020-07-06T02:45:00"/>
    <n v="6"/>
    <s v="H-WD EAU"/>
    <x v="1"/>
    <s v="Acute Medicine &amp; Rehabilitation"/>
    <s v="Medicine, Rehabilitation &amp; Cardiac"/>
    <x v="1"/>
  </r>
  <r>
    <n v="16317072"/>
    <d v="2020-06-28T00:00:00"/>
    <x v="10"/>
    <d v="2020-07-27T02:37:00"/>
    <n v="28"/>
    <s v="C-WD Urology"/>
    <x v="50"/>
    <s v="Specialist Surgery"/>
    <s v="Neurosciences, Orthopaedics, Trauma &amp; Specialist Surgery"/>
    <x v="2"/>
  </r>
  <r>
    <n v="20342671"/>
    <d v="2020-07-05T00:00:00"/>
    <x v="11"/>
    <d v="2020-07-11T02:42:00"/>
    <n v="5"/>
    <s v="C-WD OncHTriage"/>
    <x v="1"/>
    <s v="Acute Medicine &amp; Rehabilitation"/>
    <s v="Medicine, Rehabilitation &amp; Cardiac"/>
    <x v="1"/>
  </r>
  <r>
    <n v="17202332"/>
    <d v="2020-07-05T00:00:00"/>
    <x v="11"/>
    <d v="2020-07-09T00:55:00"/>
    <n v="3"/>
    <s v="J-WD Delivery"/>
    <x v="51"/>
    <s v="Acute Medicine &amp; Rehabilitation"/>
    <s v="Medicine, Rehabilitation &amp; Cardiac"/>
    <x v="1"/>
  </r>
  <r>
    <n v="13374199"/>
    <d v="2020-07-05T00:00:00"/>
    <x v="11"/>
    <d v="2020-07-12T10:22:00"/>
    <n v="7"/>
    <s v="H-WD Childrens"/>
    <x v="9"/>
    <s v="Acute Medicine &amp; Rehabilitation"/>
    <s v="Medicine, Rehabilitation &amp; Cardiac"/>
    <x v="1"/>
  </r>
  <r>
    <n v="17608245"/>
    <d v="2020-07-01T00:00:00"/>
    <x v="11"/>
    <d v="2020-07-08T17:14:00"/>
    <n v="7"/>
    <s v="J-WD Maty L5"/>
    <x v="37"/>
    <s v="Women’s"/>
    <s v="Children’s &amp; Women’s"/>
    <x v="3"/>
  </r>
  <r>
    <n v="21000119"/>
    <d v="2020-07-02T00:00:00"/>
    <x v="11"/>
    <d v="2020-07-31T22:14:00"/>
    <n v="29"/>
    <s v="O-NH ChaPark"/>
    <x v="9"/>
    <s v="Acute Medicine &amp; Rehabilitation"/>
    <s v="Medicine, Rehabilitation &amp; Cardiac"/>
    <x v="1"/>
  </r>
  <r>
    <n v="18381358"/>
    <d v="2020-07-05T00:00:00"/>
    <x v="11"/>
    <d v="2020-07-13T11:00:00"/>
    <n v="8"/>
    <s v="O-NH The Close"/>
    <x v="9"/>
    <s v="Acute Medicine &amp; Rehabilitation"/>
    <s v="Medicine, Rehabilitation &amp; Cardiac"/>
    <x v="1"/>
  </r>
  <r>
    <n v="14200966"/>
    <d v="2020-07-01T00:00:00"/>
    <x v="11"/>
    <d v="2020-07-29T13:07:00"/>
    <n v="27"/>
    <s v="NOC-Ward B"/>
    <x v="6"/>
    <s v="Women’s"/>
    <s v="Children’s &amp; Women’s"/>
    <x v="3"/>
  </r>
  <r>
    <n v="21705556"/>
    <d v="2020-05-30T00:00:00"/>
    <x v="9"/>
    <d v="2020-07-18T14:15:00"/>
    <n v="48"/>
    <s v="J-WD Toms"/>
    <x v="1"/>
    <s v="Acute Medicine &amp; Rehabilitation"/>
    <s v="Medicine, Rehabilitation &amp; Cardiac"/>
    <x v="1"/>
  </r>
  <r>
    <n v="14903975"/>
    <d v="2020-06-30T00:00:00"/>
    <x v="10"/>
    <d v="2020-07-19T07:50:00"/>
    <n v="19"/>
    <s v="J-WD L4 AAU"/>
    <x v="9"/>
    <s v="Acute Medicine &amp; Rehabilitation"/>
    <s v="Medicine, Rehabilitation &amp; Cardiac"/>
    <x v="1"/>
  </r>
  <r>
    <n v="17493750"/>
    <d v="2020-07-05T00:00:00"/>
    <x v="11"/>
    <d v="2020-07-08T00:24:00"/>
    <n v="2"/>
    <s v="NOC-Ward OSSU"/>
    <x v="37"/>
    <s v="Women’s"/>
    <s v="Children’s &amp; Women’s"/>
    <x v="3"/>
  </r>
  <r>
    <n v="20009619"/>
    <d v="2020-07-05T00:00:00"/>
    <x v="11"/>
    <d v="2020-07-12T15:33:00"/>
    <n v="7"/>
    <s v="NOC-Discharge Waiting Area"/>
    <x v="26"/>
    <s v="Specialist Surgery"/>
    <s v="Neurosciences, Orthopaedics, Trauma &amp; Specialist Surgery"/>
    <x v="2"/>
  </r>
  <r>
    <n v="18935456"/>
    <d v="2020-06-22T00:00:00"/>
    <x v="10"/>
    <d v="2020-07-13T17:28:00"/>
    <n v="21"/>
    <s v="J-WD Maty L6"/>
    <x v="9"/>
    <s v="Acute Medicine &amp; Rehabilitation"/>
    <s v="Medicine, Rehabilitation &amp; Cardiac"/>
    <x v="1"/>
  </r>
  <r>
    <n v="15135114"/>
    <d v="2020-06-29T00:00:00"/>
    <x v="10"/>
    <d v="2020-07-22T17:01:00"/>
    <n v="23"/>
    <s v="H-WD EAU"/>
    <x v="3"/>
    <s v="Surgery"/>
    <s v="Surgery &amp; Oncology"/>
    <x v="0"/>
  </r>
  <r>
    <n v="18946241"/>
    <d v="2020-07-01T00:00:00"/>
    <x v="11"/>
    <d v="2020-07-08T18:32:00"/>
    <n v="7"/>
    <s v="J-WD Maty L5"/>
    <x v="14"/>
    <s v="Women’s"/>
    <s v="Children’s &amp; Women’s"/>
    <x v="3"/>
  </r>
  <r>
    <n v="21460650"/>
    <d v="2020-06-28T00:00:00"/>
    <x v="10"/>
    <d v="2020-07-06T11:51:00"/>
    <n v="8"/>
    <s v="J-WD John Warin"/>
    <x v="1"/>
    <s v="Acute Medicine &amp; Rehabilitation"/>
    <s v="Medicine, Rehabilitation &amp; Cardiac"/>
    <x v="1"/>
  </r>
  <r>
    <n v="16981832"/>
    <d v="2020-07-03T00:00:00"/>
    <x v="11"/>
    <d v="2020-07-06T14:21:00"/>
    <n v="3"/>
    <s v="NOC-MOP"/>
    <x v="40"/>
    <s v="Neurosciences"/>
    <s v="Neurosciences, Orthopaedics, Trauma &amp; Specialist Surgery"/>
    <x v="2"/>
  </r>
  <r>
    <n v="15939369"/>
    <d v="2020-07-05T00:00:00"/>
    <x v="11"/>
    <d v="2020-08-06T08:07:00"/>
    <n v="31"/>
    <s v="J-WD Maty L5"/>
    <x v="22"/>
    <s v="Trauma"/>
    <s v="Neurosciences, Orthopaedics, Trauma &amp; Specialist Surgery"/>
    <x v="2"/>
  </r>
  <r>
    <n v="16484807"/>
    <d v="2020-06-24T00:00:00"/>
    <x v="10"/>
    <d v="2020-07-10T11:26:00"/>
    <n v="16"/>
    <s v="J-WD NeuroBlue"/>
    <x v="20"/>
    <s v="Women’s"/>
    <s v="Children’s &amp; Women’s"/>
    <x v="3"/>
  </r>
  <r>
    <n v="16681489"/>
    <d v="2020-06-16T00:00:00"/>
    <x v="10"/>
    <d v="2020-07-25T00:23:00"/>
    <n v="38"/>
    <s v="J-WD Transfer L"/>
    <x v="13"/>
    <s v="Transplant, Renal &amp; Urology"/>
    <s v="Surgery &amp; Oncology"/>
    <x v="0"/>
  </r>
  <r>
    <n v="19055229"/>
    <d v="2020-06-30T00:00:00"/>
    <x v="10"/>
    <d v="2020-07-18T08:14:00"/>
    <n v="17"/>
    <s v="NOC-Ward E"/>
    <x v="20"/>
    <s v="Women’s"/>
    <s v="Children’s &amp; Women’s"/>
    <x v="3"/>
  </r>
  <r>
    <n v="22022447"/>
    <d v="2020-07-01T00:00:00"/>
    <x v="11"/>
    <d v="2020-07-09T09:21:00"/>
    <n v="7"/>
    <s v="J-WD SEU E"/>
    <x v="20"/>
    <s v="Women’s"/>
    <s v="Children’s &amp; Women’s"/>
    <x v="3"/>
  </r>
  <r>
    <n v="20032215"/>
    <d v="2020-07-05T00:00:00"/>
    <x v="11"/>
    <d v="2020-07-07T19:58:00"/>
    <n v="2"/>
    <s v="C-WD BagotDrake"/>
    <x v="47"/>
    <s v="unknown"/>
    <s v="unknown"/>
    <x v="5"/>
  </r>
  <r>
    <n v="19604448"/>
    <d v="2020-07-05T00:00:00"/>
    <x v="11"/>
    <d v="2020-07-06T17:41:00"/>
    <n v="1"/>
    <s v="J-WD Transfer L"/>
    <x v="9"/>
    <s v="Acute Medicine &amp; Rehabilitation"/>
    <s v="Medicine, Rehabilitation &amp; Cardiac"/>
    <x v="1"/>
  </r>
  <r>
    <n v="19222605"/>
    <d v="2020-06-29T00:00:00"/>
    <x v="10"/>
    <d v="2020-07-26T22:14:00"/>
    <n v="27"/>
    <s v="C-WD Sobell"/>
    <x v="40"/>
    <s v="Neurosciences"/>
    <s v="Neurosciences, Orthopaedics, Trauma &amp; Specialist Surgery"/>
    <x v="2"/>
  </r>
  <r>
    <n v="14012004"/>
    <d v="2020-07-03T00:00:00"/>
    <x v="11"/>
    <d v="2020-08-02T19:16:00"/>
    <n v="30"/>
    <s v="J-WD Toms"/>
    <x v="20"/>
    <s v="Women’s"/>
    <s v="Children’s &amp; Women’s"/>
    <x v="3"/>
  </r>
  <r>
    <n v="18499875"/>
    <d v="2020-07-02T00:00:00"/>
    <x v="11"/>
    <d v="2020-08-02T15:24:00"/>
    <n v="31"/>
    <s v="J-WD Neuro Red"/>
    <x v="9"/>
    <s v="Acute Medicine &amp; Rehabilitation"/>
    <s v="Medicine, Rehabilitation &amp; Cardiac"/>
    <x v="1"/>
  </r>
  <r>
    <n v="14085760"/>
    <d v="2020-07-05T00:00:00"/>
    <x v="11"/>
    <d v="2020-07-18T15:22:00"/>
    <n v="13"/>
    <s v="J-WD 5A"/>
    <x v="10"/>
    <s v="Children’s"/>
    <s v="Children’s &amp; Women’s"/>
    <x v="3"/>
  </r>
  <r>
    <n v="20552102"/>
    <d v="2020-07-05T00:00:00"/>
    <x v="11"/>
    <d v="2020-07-09T23:17:00"/>
    <n v="4"/>
    <s v="NOC-MOP"/>
    <x v="9"/>
    <s v="Acute Medicine &amp; Rehabilitation"/>
    <s v="Medicine, Rehabilitation &amp; Cardiac"/>
    <x v="1"/>
  </r>
  <r>
    <n v="14120081"/>
    <d v="2020-06-21T00:00:00"/>
    <x v="10"/>
    <d v="2020-07-18T12:07:00"/>
    <n v="26"/>
    <s v="C-WD Upper GI"/>
    <x v="6"/>
    <s v="Women’s"/>
    <s v="Children’s &amp; Women’s"/>
    <x v="3"/>
  </r>
  <r>
    <n v="22261004"/>
    <d v="2020-07-05T00:00:00"/>
    <x v="11"/>
    <d v="2020-07-06T11:29:00"/>
    <n v="0"/>
    <s v="J-WD 6A"/>
    <x v="37"/>
    <s v="Women’s"/>
    <s v="Children’s &amp; Women’s"/>
    <x v="3"/>
  </r>
  <r>
    <n v="16095048"/>
    <d v="2020-06-30T00:00:00"/>
    <x v="10"/>
    <d v="2020-07-07T00:16:00"/>
    <n v="6"/>
    <s v="C-WD Renal"/>
    <x v="20"/>
    <s v="Women’s"/>
    <s v="Children’s &amp; Women’s"/>
    <x v="3"/>
  </r>
  <r>
    <n v="14318258"/>
    <d v="2020-07-05T00:00:00"/>
    <x v="11"/>
    <d v="2020-07-18T12:59:00"/>
    <n v="12"/>
    <s v="H-WD Delivery"/>
    <x v="9"/>
    <s v="Acute Medicine &amp; Rehabilitation"/>
    <s v="Medicine, Rehabilitation &amp; Cardiac"/>
    <x v="1"/>
  </r>
  <r>
    <n v="13545856"/>
    <d v="2020-06-17T00:00:00"/>
    <x v="10"/>
    <d v="2020-07-11T15:14:00"/>
    <n v="23"/>
    <s v="J-WD Card"/>
    <x v="9"/>
    <s v="Acute Medicine &amp; Rehabilitation"/>
    <s v="Medicine, Rehabilitation &amp; Cardiac"/>
    <x v="1"/>
  </r>
  <r>
    <n v="16597734"/>
    <d v="2020-07-05T00:00:00"/>
    <x v="11"/>
    <d v="2020-07-06T10:45:00"/>
    <n v="0"/>
    <s v="H-WD Trauma F"/>
    <x v="1"/>
    <s v="Acute Medicine &amp; Rehabilitation"/>
    <s v="Medicine, Rehabilitation &amp; Cardiac"/>
    <x v="1"/>
  </r>
  <r>
    <n v="19557942"/>
    <d v="2020-06-26T00:00:00"/>
    <x v="10"/>
    <d v="2020-08-04T21:23:00"/>
    <n v="39"/>
    <s v="J-WD 5B Trauma"/>
    <x v="10"/>
    <s v="Children’s"/>
    <s v="Children’s &amp; Women’s"/>
    <x v="3"/>
  </r>
  <r>
    <n v="13702816"/>
    <d v="2020-07-04T00:00:00"/>
    <x v="11"/>
    <d v="2020-07-11T03:32:00"/>
    <n v="6"/>
    <s v="J-WD 7E Osler"/>
    <x v="10"/>
    <s v="Children’s"/>
    <s v="Children’s &amp; Women’s"/>
    <x v="3"/>
  </r>
  <r>
    <n v="14315515"/>
    <d v="2020-06-23T00:00:00"/>
    <x v="10"/>
    <d v="2020-08-05T22:20:00"/>
    <n v="43"/>
    <s v="J-WD L4 AAU"/>
    <x v="10"/>
    <s v="Children’s"/>
    <s v="Children’s &amp; Women’s"/>
    <x v="3"/>
  </r>
  <r>
    <n v="18311587"/>
    <d v="2020-07-05T00:00:00"/>
    <x v="11"/>
    <d v="2020-08-08T15:25:00"/>
    <n v="34"/>
    <s v="NOC-Ward F"/>
    <x v="18"/>
    <s v="Cardiac Services"/>
    <s v="Medicine, Rehabilitation &amp; Cardiac"/>
    <x v="1"/>
  </r>
  <r>
    <n v="18360222"/>
    <d v="2020-06-27T00:00:00"/>
    <x v="10"/>
    <d v="2020-07-25T16:21:00"/>
    <n v="28"/>
    <s v="J-WD L4 AAU"/>
    <x v="1"/>
    <s v="Acute Medicine &amp; Rehabilitation"/>
    <s v="Medicine, Rehabilitation &amp; Cardiac"/>
    <x v="1"/>
  </r>
  <r>
    <n v="16950261"/>
    <d v="2020-07-05T00:00:00"/>
    <x v="11"/>
    <d v="2020-07-26T18:42:00"/>
    <n v="21"/>
    <s v="C-WD BagotDrake"/>
    <x v="9"/>
    <s v="Acute Medicine &amp; Rehabilitation"/>
    <s v="Medicine, Rehabilitation &amp; Cardiac"/>
    <x v="1"/>
  </r>
  <r>
    <n v="13402170"/>
    <d v="2020-07-05T00:00:00"/>
    <x v="11"/>
    <d v="2020-07-19T05:41:00"/>
    <n v="13"/>
    <s v="J-WD Delivery"/>
    <x v="20"/>
    <s v="Women’s"/>
    <s v="Children’s &amp; Women’s"/>
    <x v="3"/>
  </r>
  <r>
    <n v="20324405"/>
    <d v="2020-07-01T00:00:00"/>
    <x v="11"/>
    <d v="2020-07-09T19:14:00"/>
    <n v="8"/>
    <s v="J-WD SEU Triage"/>
    <x v="47"/>
    <s v="unknown"/>
    <s v="unknown"/>
    <x v="5"/>
  </r>
  <r>
    <n v="19698457"/>
    <d v="2020-06-18T00:00:00"/>
    <x v="10"/>
    <d v="2020-07-25T01:41:00"/>
    <n v="36"/>
    <s v="J-WD Card"/>
    <x v="37"/>
    <s v="Women’s"/>
    <s v="Children’s &amp; Women’s"/>
    <x v="3"/>
  </r>
  <r>
    <n v="19853096"/>
    <d v="2020-06-22T00:00:00"/>
    <x v="10"/>
    <d v="2020-07-31T12:07:00"/>
    <n v="39"/>
    <s v="NOC-Ward E"/>
    <x v="25"/>
    <s v="Surgery"/>
    <s v="Surgery &amp; Oncology"/>
    <x v="0"/>
  </r>
  <r>
    <n v="13562639"/>
    <d v="2020-07-05T00:00:00"/>
    <x v="11"/>
    <d v="2020-07-12T18:06:00"/>
    <n v="7"/>
    <s v="J-WD NeuroBlue"/>
    <x v="16"/>
    <s v="Surgery"/>
    <s v="Surgery &amp; Oncology"/>
    <x v="0"/>
  </r>
  <r>
    <n v="20569619"/>
    <d v="2020-06-30T00:00:00"/>
    <x v="10"/>
    <d v="2020-07-25T13:04:00"/>
    <n v="25"/>
    <s v="J-WD SEU D"/>
    <x v="16"/>
    <s v="Surgery"/>
    <s v="Surgery &amp; Oncology"/>
    <x v="0"/>
  </r>
  <r>
    <n v="19817547"/>
    <d v="2020-07-05T00:00:00"/>
    <x v="11"/>
    <d v="2020-07-11T22:55:00"/>
    <n v="6"/>
    <s v="J-WD NeuroPurpl"/>
    <x v="38"/>
    <s v="Specialist Surgery"/>
    <s v="Neurosciences, Orthopaedics, Trauma &amp; Specialist Surgery"/>
    <x v="2"/>
  </r>
  <r>
    <n v="20552102"/>
    <d v="2020-07-05T00:00:00"/>
    <x v="11"/>
    <d v="2020-07-09T23:17:00"/>
    <n v="4"/>
    <s v="NOC-MOP"/>
    <x v="25"/>
    <s v="Surgery"/>
    <s v="Surgery &amp; Oncology"/>
    <x v="0"/>
  </r>
  <r>
    <n v="20117298"/>
    <d v="2020-07-05T00:00:00"/>
    <x v="11"/>
    <d v="2020-08-12T17:01:00"/>
    <n v="38"/>
    <s v="H-WD EAU"/>
    <x v="0"/>
    <s v="Transplant, Renal &amp; Urology"/>
    <s v="Surgery &amp; Oncology"/>
    <x v="0"/>
  </r>
  <r>
    <n v="15201699"/>
    <d v="2020-06-21T00:00:00"/>
    <x v="10"/>
    <d v="2020-07-14T23:55:00"/>
    <n v="23"/>
    <s v="J-WD NeuroBlue"/>
    <x v="0"/>
    <s v="Transplant, Renal &amp; Urology"/>
    <s v="Surgery &amp; Oncology"/>
    <x v="0"/>
  </r>
  <r>
    <n v="18813381"/>
    <d v="2020-07-03T00:00:00"/>
    <x v="11"/>
    <d v="2020-07-25T00:01:00"/>
    <n v="21"/>
    <s v="J-WD Gyn Triage"/>
    <x v="21"/>
    <s v="Specialist Surgery"/>
    <s v="Neurosciences, Orthopaedics, Trauma &amp; Specialist Surgery"/>
    <x v="2"/>
  </r>
  <r>
    <n v="20719231"/>
    <d v="2020-06-18T00:00:00"/>
    <x v="10"/>
    <d v="2020-07-08T04:57:00"/>
    <n v="19"/>
    <s v="J-WD Card"/>
    <x v="0"/>
    <s v="Transplant, Renal &amp; Urology"/>
    <s v="Surgery &amp; Oncology"/>
    <x v="0"/>
  </r>
  <r>
    <n v="14002077"/>
    <d v="2020-06-25T00:00:00"/>
    <x v="10"/>
    <d v="2020-07-31T23:02:00"/>
    <n v="36"/>
    <s v="J-WD 6B Stroke"/>
    <x v="18"/>
    <s v="Cardiac Services"/>
    <s v="Medicine, Rehabilitation &amp; Cardiac"/>
    <x v="1"/>
  </r>
  <r>
    <n v="13477092"/>
    <d v="2020-07-05T00:00:00"/>
    <x v="11"/>
    <d v="2020-07-16T13:48:00"/>
    <n v="10"/>
    <s v="C-WD EPCTU"/>
    <x v="13"/>
    <s v="Transplant, Renal &amp; Urology"/>
    <s v="Surgery &amp; Oncology"/>
    <x v="0"/>
  </r>
  <r>
    <n v="19807524"/>
    <d v="2020-07-05T00:00:00"/>
    <x v="11"/>
    <d v="2020-08-11T14:53:00"/>
    <n v="36"/>
    <s v="J-WD CT Surgery"/>
    <x v="47"/>
    <s v="unknown"/>
    <s v="unknown"/>
    <x v="5"/>
  </r>
  <r>
    <n v="15366557"/>
    <d v="2020-07-04T00:00:00"/>
    <x v="11"/>
    <d v="2020-08-18T23:58:00"/>
    <n v="45"/>
    <s v="J-WD Gynae"/>
    <x v="13"/>
    <s v="Transplant, Renal &amp; Urology"/>
    <s v="Surgery &amp; Oncology"/>
    <x v="0"/>
  </r>
  <r>
    <n v="14162670"/>
    <d v="2020-06-13T00:00:00"/>
    <x v="10"/>
    <d v="2020-07-21T09:46:00"/>
    <n v="37"/>
    <s v="J-WD Maty L5"/>
    <x v="65"/>
    <s v="Surgery"/>
    <s v="Surgery &amp; Oncology"/>
    <x v="0"/>
  </r>
  <r>
    <n v="18813381"/>
    <d v="2020-07-03T00:00:00"/>
    <x v="11"/>
    <d v="2020-07-25T00:01:00"/>
    <n v="21"/>
    <s v="J-WD Gyn Triage"/>
    <x v="34"/>
    <s v="Specialist Surgery"/>
    <s v="Neurosciences, Orthopaedics, Trauma &amp; Specialist Surgery"/>
    <x v="2"/>
  </r>
  <r>
    <n v="17007725"/>
    <d v="2020-06-27T00:00:00"/>
    <x v="10"/>
    <d v="2020-07-08T17:09:00"/>
    <n v="10"/>
    <s v="J-WD L4 AAU"/>
    <x v="34"/>
    <s v="Specialist Surgery"/>
    <s v="Neurosciences, Orthopaedics, Trauma &amp; Specialist Surgery"/>
    <x v="2"/>
  </r>
  <r>
    <n v="13290672"/>
    <d v="2020-06-24T00:00:00"/>
    <x v="10"/>
    <d v="2020-07-14T07:30:00"/>
    <n v="20"/>
    <s v="J-WD Gynae"/>
    <x v="18"/>
    <s v="Cardiac Services"/>
    <s v="Medicine, Rehabilitation &amp; Cardiac"/>
    <x v="1"/>
  </r>
  <r>
    <n v="13494990"/>
    <d v="2020-07-05T00:00:00"/>
    <x v="11"/>
    <d v="2020-07-10T06:17:00"/>
    <n v="4"/>
    <s v="J-WD Maty L6"/>
    <x v="18"/>
    <s v="Cardiac Services"/>
    <s v="Medicine, Rehabilitation &amp; Cardiac"/>
    <x v="1"/>
  </r>
  <r>
    <n v="17519874"/>
    <d v="2020-06-28T00:00:00"/>
    <x v="10"/>
    <d v="2020-07-25T19:20:00"/>
    <n v="27"/>
    <s v="J-WD Maty L5"/>
    <x v="34"/>
    <s v="Specialist Surgery"/>
    <s v="Neurosciences, Orthopaedics, Trauma &amp; Specialist Surgery"/>
    <x v="2"/>
  </r>
  <r>
    <n v="17028456"/>
    <d v="2020-07-05T00:00:00"/>
    <x v="11"/>
    <d v="2020-07-16T02:59:00"/>
    <n v="10"/>
    <s v="NOC-Rheumatology Day Unit"/>
    <x v="13"/>
    <s v="Transplant, Renal &amp; Urology"/>
    <s v="Surgery &amp; Oncology"/>
    <x v="0"/>
  </r>
  <r>
    <n v="17886120"/>
    <d v="2020-07-05T00:00:00"/>
    <x v="11"/>
    <d v="2020-07-12T09:49:00"/>
    <n v="6"/>
    <s v="J-WD Toms"/>
    <x v="14"/>
    <s v="Women’s"/>
    <s v="Children’s &amp; Women’s"/>
    <x v="3"/>
  </r>
  <r>
    <n v="18616203"/>
    <d v="2020-06-29T00:00:00"/>
    <x v="10"/>
    <d v="2020-08-05T16:10:00"/>
    <n v="37"/>
    <s v="NOC-Rheumatology Day Unit"/>
    <x v="55"/>
    <s v="Neurosciences"/>
    <s v="Neurosciences, Orthopaedics, Trauma &amp; Specialist Surgery"/>
    <x v="2"/>
  </r>
  <r>
    <n v="17237323"/>
    <d v="2020-06-24T00:00:00"/>
    <x v="10"/>
    <d v="2020-07-15T20:30:00"/>
    <n v="21"/>
    <s v="J-WD L4 AAU"/>
    <x v="34"/>
    <s v="Specialist Surgery"/>
    <s v="Neurosciences, Orthopaedics, Trauma &amp; Specialist Surgery"/>
    <x v="2"/>
  </r>
  <r>
    <n v="19532940"/>
    <d v="2020-07-05T00:00:00"/>
    <x v="11"/>
    <d v="2020-07-23T02:13:00"/>
    <n v="17"/>
    <s v="NOC-MOP"/>
    <x v="14"/>
    <s v="Women’s"/>
    <s v="Children’s &amp; Women’s"/>
    <x v="3"/>
  </r>
  <r>
    <n v="18361181"/>
    <d v="2020-06-07T00:00:00"/>
    <x v="10"/>
    <d v="2020-07-21T20:11:00"/>
    <n v="44"/>
    <s v="J-WD Gynae"/>
    <x v="18"/>
    <s v="Cardiac Services"/>
    <s v="Medicine, Rehabilitation &amp; Cardiac"/>
    <x v="1"/>
  </r>
  <r>
    <n v="20554157"/>
    <d v="2020-07-01T00:00:00"/>
    <x v="11"/>
    <d v="2020-07-08T17:40:00"/>
    <n v="7"/>
    <s v="J-WD 6B Stroke"/>
    <x v="0"/>
    <s v="Transplant, Renal &amp; Urology"/>
    <s v="Surgery &amp; Oncology"/>
    <x v="0"/>
  </r>
  <r>
    <n v="20013323"/>
    <d v="2020-06-29T00:00:00"/>
    <x v="10"/>
    <d v="2020-08-03T09:53:00"/>
    <n v="35"/>
    <s v="J-WD 5B Trauma"/>
    <x v="0"/>
    <s v="Transplant, Renal &amp; Urology"/>
    <s v="Surgery &amp; Oncology"/>
    <x v="0"/>
  </r>
  <r>
    <n v="16758243"/>
    <d v="2020-06-11T00:00:00"/>
    <x v="10"/>
    <d v="2020-07-07T21:40:00"/>
    <n v="25"/>
    <s v="C-WD Urology"/>
    <x v="14"/>
    <s v="Women’s"/>
    <s v="Children’s &amp; Women’s"/>
    <x v="3"/>
  </r>
  <r>
    <n v="13994017"/>
    <d v="2020-07-05T00:00:00"/>
    <x v="11"/>
    <d v="2020-07-11T00:17:00"/>
    <n v="5"/>
    <s v="O-NH The Close"/>
    <x v="33"/>
    <s v="Radiology &amp; Imaging"/>
    <s v="Clinical Support Services"/>
    <x v="4"/>
  </r>
  <r>
    <n v="21542751"/>
    <d v="2020-06-17T00:00:00"/>
    <x v="10"/>
    <d v="2020-07-24T03:58:00"/>
    <n v="36"/>
    <s v="J-WD SSIP"/>
    <x v="14"/>
    <s v="Women’s"/>
    <s v="Children’s &amp; Women’s"/>
    <x v="3"/>
  </r>
  <r>
    <n v="13855210"/>
    <d v="2020-06-27T00:00:00"/>
    <x v="10"/>
    <d v="2020-08-01T03:50:00"/>
    <n v="34"/>
    <s v="J-WD SSIP"/>
    <x v="33"/>
    <s v="Radiology &amp; Imaging"/>
    <s v="Clinical Support Services"/>
    <x v="4"/>
  </r>
  <r>
    <n v="16503782"/>
    <d v="2020-06-09T00:00:00"/>
    <x v="10"/>
    <d v="2020-07-14T19:49:00"/>
    <n v="35"/>
    <s v="H-WD Rowan AU"/>
    <x v="14"/>
    <s v="Women’s"/>
    <s v="Children’s &amp; Women’s"/>
    <x v="3"/>
  </r>
  <r>
    <n v="19368671"/>
    <d v="2020-06-21T00:00:00"/>
    <x v="10"/>
    <d v="2020-07-18T03:14:00"/>
    <n v="27"/>
    <s v="H-WD Childrens"/>
    <x v="4"/>
    <s v="Gastroenterology, Endoscopy &amp; Churchill Theatres"/>
    <s v="Surgery &amp; Oncology"/>
    <x v="0"/>
  </r>
  <r>
    <n v="19722235"/>
    <d v="2020-06-09T00:00:00"/>
    <x v="10"/>
    <d v="2020-07-14T18:28:00"/>
    <n v="35"/>
    <s v="C-WD Urology"/>
    <x v="14"/>
    <s v="Women’s"/>
    <s v="Children’s &amp; Women’s"/>
    <x v="3"/>
  </r>
  <r>
    <n v="14420619"/>
    <d v="2020-06-28T00:00:00"/>
    <x v="10"/>
    <d v="2020-07-06T01:48:00"/>
    <n v="7"/>
    <s v="J-WD 6B Stroke"/>
    <x v="24"/>
    <s v="Transplant, Renal &amp; Urology"/>
    <s v="Surgery &amp; Oncology"/>
    <x v="0"/>
  </r>
  <r>
    <n v="14275267"/>
    <d v="2020-07-05T00:00:00"/>
    <x v="11"/>
    <d v="2020-07-23T03:18:00"/>
    <n v="17"/>
    <s v="J-WD L4 AAU"/>
    <x v="14"/>
    <s v="Women’s"/>
    <s v="Children’s &amp; Women’s"/>
    <x v="3"/>
  </r>
  <r>
    <n v="14584429"/>
    <d v="2020-06-30T00:00:00"/>
    <x v="10"/>
    <d v="2020-07-09T11:39:00"/>
    <n v="8"/>
    <s v="NOC-Ward B"/>
    <x v="14"/>
    <s v="Women’s"/>
    <s v="Children’s &amp; Women’s"/>
    <x v="3"/>
  </r>
  <r>
    <n v="15313224"/>
    <d v="2020-07-05T00:00:00"/>
    <x v="11"/>
    <d v="2020-07-10T03:51:00"/>
    <n v="4"/>
    <s v="C-WD UrolTriage"/>
    <x v="24"/>
    <s v="Transplant, Renal &amp; Urology"/>
    <s v="Surgery &amp; Oncology"/>
    <x v="0"/>
  </r>
  <r>
    <n v="13862721"/>
    <d v="2020-07-05T00:00:00"/>
    <x v="11"/>
    <d v="2020-08-09T07:58:00"/>
    <n v="34"/>
    <s v="J-WD Maty L5"/>
    <x v="1"/>
    <s v="Acute Medicine &amp; Rehabilitation"/>
    <s v="Medicine, Rehabilitation &amp; Cardiac"/>
    <x v="1"/>
  </r>
  <r>
    <n v="17980172"/>
    <d v="2020-06-29T00:00:00"/>
    <x v="10"/>
    <d v="2020-07-07T20:28:00"/>
    <n v="7"/>
    <s v="J-WD Melanies"/>
    <x v="2"/>
    <s v="Acute Medicine &amp; Rehabilitation"/>
    <s v="Medicine, Rehabilitation &amp; Cardiac"/>
    <x v="1"/>
  </r>
  <r>
    <n v="22109028"/>
    <d v="2020-07-03T00:00:00"/>
    <x v="11"/>
    <d v="2020-07-12T08:11:00"/>
    <n v="8"/>
    <s v="J-WD Newborn IC"/>
    <x v="21"/>
    <s v="Specialist Surgery"/>
    <s v="Neurosciences, Orthopaedics, Trauma &amp; Specialist Surgery"/>
    <x v="2"/>
  </r>
  <r>
    <n v="15675131"/>
    <d v="2020-07-05T00:00:00"/>
    <x v="11"/>
    <d v="2020-07-07T04:38:00"/>
    <n v="1"/>
    <s v="J-WD Toms"/>
    <x v="44"/>
    <s v="Children’s"/>
    <s v="Children’s &amp; Women’s"/>
    <x v="3"/>
  </r>
  <r>
    <n v="20005179"/>
    <d v="2020-07-06T00:00:00"/>
    <x v="11"/>
    <d v="2020-07-13T09:04:00"/>
    <n v="7"/>
    <s v="J-WD EAU"/>
    <x v="1"/>
    <s v="Acute Medicine &amp; Rehabilitation"/>
    <s v="Medicine, Rehabilitation &amp; Cardiac"/>
    <x v="1"/>
  </r>
  <r>
    <n v="18894293"/>
    <d v="2020-06-24T00:00:00"/>
    <x v="10"/>
    <d v="2020-07-08T04:39:00"/>
    <n v="14"/>
    <s v="J-WD Maty L5"/>
    <x v="32"/>
    <s v="Specialist Surgery"/>
    <s v="Neurosciences, Orthopaedics, Trauma &amp; Specialist Surgery"/>
    <x v="2"/>
  </r>
  <r>
    <n v="19594422"/>
    <d v="2020-07-06T00:00:00"/>
    <x v="11"/>
    <d v="2020-07-11T06:33:00"/>
    <n v="5"/>
    <s v="J-WD Maty L5"/>
    <x v="42"/>
    <s v="Specialist Surgery"/>
    <s v="Neurosciences, Orthopaedics, Trauma &amp; Specialist Surgery"/>
    <x v="2"/>
  </r>
  <r>
    <n v="19136186"/>
    <d v="2020-06-24T00:00:00"/>
    <x v="10"/>
    <d v="2020-07-14T11:01:00"/>
    <n v="19"/>
    <s v="H-WD EAU"/>
    <x v="42"/>
    <s v="Specialist Surgery"/>
    <s v="Neurosciences, Orthopaedics, Trauma &amp; Specialist Surgery"/>
    <x v="2"/>
  </r>
  <r>
    <n v="19644739"/>
    <d v="2020-07-06T00:00:00"/>
    <x v="11"/>
    <d v="2020-07-22T14:36:00"/>
    <n v="16"/>
    <s v="C-WD Renal"/>
    <x v="24"/>
    <s v="Transplant, Renal &amp; Urology"/>
    <s v="Surgery &amp; Oncology"/>
    <x v="0"/>
  </r>
  <r>
    <n v="20641140"/>
    <d v="2020-06-24T00:00:00"/>
    <x v="10"/>
    <d v="2020-08-01T20:33:00"/>
    <n v="38"/>
    <s v="J-WD EAU"/>
    <x v="22"/>
    <s v="Trauma"/>
    <s v="Neurosciences, Orthopaedics, Trauma &amp; Specialist Surgery"/>
    <x v="2"/>
  </r>
  <r>
    <n v="17136946"/>
    <d v="2020-07-06T00:00:00"/>
    <x v="11"/>
    <d v="2020-07-07T18:01:00"/>
    <n v="1"/>
    <s v="NOC-Rheumatology Day Unit"/>
    <x v="7"/>
    <s v="Gastroenterology, Endoscopy &amp; Churchill Theatres"/>
    <s v="Surgery &amp; Oncology"/>
    <x v="0"/>
  </r>
  <r>
    <n v="21248032"/>
    <d v="2020-06-29T00:00:00"/>
    <x v="10"/>
    <d v="2020-07-29T08:22:00"/>
    <n v="29"/>
    <s v="C-WD Upper GI"/>
    <x v="17"/>
    <s v="Children’s"/>
    <s v="Children’s &amp; Women’s"/>
    <x v="3"/>
  </r>
  <r>
    <n v="13750223"/>
    <d v="2020-07-06T00:00:00"/>
    <x v="11"/>
    <d v="2020-07-10T11:07:00"/>
    <n v="4"/>
    <s v="J-WD L4 AAU"/>
    <x v="3"/>
    <s v="Surgery"/>
    <s v="Surgery &amp; Oncology"/>
    <x v="0"/>
  </r>
  <r>
    <n v="21851216"/>
    <d v="2020-06-29T00:00:00"/>
    <x v="10"/>
    <d v="2020-07-18T06:59:00"/>
    <n v="18"/>
    <s v="C-WD OncHaemAmb"/>
    <x v="18"/>
    <s v="Cardiac Services"/>
    <s v="Medicine, Rehabilitation &amp; Cardiac"/>
    <x v="1"/>
  </r>
  <r>
    <n v="15004607"/>
    <d v="2020-07-01T00:00:00"/>
    <x v="11"/>
    <d v="2020-07-06T12:48:00"/>
    <n v="5"/>
    <s v="J-WD SEU Triage"/>
    <x v="29"/>
    <s v="Neurosciences"/>
    <s v="Neurosciences, Orthopaedics, Trauma &amp; Specialist Surgery"/>
    <x v="2"/>
  </r>
  <r>
    <n v="13875783"/>
    <d v="2020-06-27T00:00:00"/>
    <x v="10"/>
    <d v="2020-07-22T21:53:00"/>
    <n v="25"/>
    <s v="J-WD EAU"/>
    <x v="4"/>
    <s v="Gastroenterology, Endoscopy &amp; Churchill Theatres"/>
    <s v="Surgery &amp; Oncology"/>
    <x v="0"/>
  </r>
  <r>
    <n v="18231279"/>
    <d v="2020-07-06T00:00:00"/>
    <x v="11"/>
    <d v="2020-07-10T14:56:00"/>
    <n v="4"/>
    <s v="J-WD 6A"/>
    <x v="4"/>
    <s v="Gastroenterology, Endoscopy &amp; Churchill Theatres"/>
    <s v="Surgery &amp; Oncology"/>
    <x v="0"/>
  </r>
  <r>
    <n v="18513692"/>
    <d v="2020-06-23T00:00:00"/>
    <x v="10"/>
    <d v="2020-08-02T08:55:00"/>
    <n v="40"/>
    <s v="J-WD Kamrans"/>
    <x v="3"/>
    <s v="Surgery"/>
    <s v="Surgery &amp; Oncology"/>
    <x v="0"/>
  </r>
  <r>
    <n v="18543872"/>
    <d v="2020-07-06T00:00:00"/>
    <x v="11"/>
    <d v="2020-07-12T10:49:00"/>
    <n v="6"/>
    <s v="NOC-Ward OSSU"/>
    <x v="40"/>
    <s v="Neurosciences"/>
    <s v="Neurosciences, Orthopaedics, Trauma &amp; Specialist Surgery"/>
    <x v="2"/>
  </r>
  <r>
    <n v="21534511"/>
    <d v="2020-07-03T00:00:00"/>
    <x v="11"/>
    <d v="2020-07-12T07:38:00"/>
    <n v="8"/>
    <s v="H-WD Rowan AU"/>
    <x v="24"/>
    <s v="Transplant, Renal &amp; Urology"/>
    <s v="Surgery &amp; Oncology"/>
    <x v="0"/>
  </r>
  <r>
    <n v="16186057"/>
    <d v="2020-07-06T00:00:00"/>
    <x v="11"/>
    <d v="2020-07-15T13:34:00"/>
    <n v="9"/>
    <s v="NOC-Ward OSSU"/>
    <x v="27"/>
    <s v="Neurosciences"/>
    <s v="Neurosciences, Orthopaedics, Trauma &amp; Specialist Surgery"/>
    <x v="2"/>
  </r>
  <r>
    <n v="17572913"/>
    <d v="2020-07-05T00:00:00"/>
    <x v="11"/>
    <d v="2020-07-08T14:14:00"/>
    <n v="3"/>
    <s v="J-WD Bell-Dray"/>
    <x v="4"/>
    <s v="Gastroenterology, Endoscopy &amp; Churchill Theatres"/>
    <s v="Surgery &amp; Oncology"/>
    <x v="0"/>
  </r>
  <r>
    <n v="15799818"/>
    <d v="2020-06-27T00:00:00"/>
    <x v="10"/>
    <d v="2020-07-20T22:46:00"/>
    <n v="23"/>
    <s v="J-WD Card"/>
    <x v="8"/>
    <s v="Gastroenterology, Endoscopy &amp; Churchill Theatres"/>
    <s v="Surgery &amp; Oncology"/>
    <x v="0"/>
  </r>
  <r>
    <n v="20960592"/>
    <d v="2020-07-02T00:00:00"/>
    <x v="11"/>
    <d v="2020-07-22T05:36:00"/>
    <n v="19"/>
    <s v="C-WD EPCTU"/>
    <x v="2"/>
    <s v="Acute Medicine &amp; Rehabilitation"/>
    <s v="Medicine, Rehabilitation &amp; Cardiac"/>
    <x v="1"/>
  </r>
  <r>
    <n v="22192568"/>
    <d v="2020-07-06T00:00:00"/>
    <x v="11"/>
    <d v="2020-07-06T09:55:00"/>
    <n v="0"/>
    <s v="J-WD EAU"/>
    <x v="33"/>
    <s v="Radiology &amp; Imaging"/>
    <s v="Clinical Support Services"/>
    <x v="4"/>
  </r>
  <r>
    <n v="20108496"/>
    <d v="2020-07-06T00:00:00"/>
    <x v="11"/>
    <d v="2020-07-12T16:24:00"/>
    <n v="6"/>
    <s v="O-WD CN Maty U"/>
    <x v="33"/>
    <s v="Radiology &amp; Imaging"/>
    <s v="Clinical Support Services"/>
    <x v="4"/>
  </r>
  <r>
    <n v="16506280"/>
    <d v="2020-07-06T00:00:00"/>
    <x v="11"/>
    <d v="2020-07-07T19:57:00"/>
    <n v="1"/>
    <s v="J-WD Adult ICU"/>
    <x v="1"/>
    <s v="Acute Medicine &amp; Rehabilitation"/>
    <s v="Medicine, Rehabilitation &amp; Cardiac"/>
    <x v="1"/>
  </r>
  <r>
    <n v="15177802"/>
    <d v="2020-07-06T00:00:00"/>
    <x v="11"/>
    <d v="2020-07-12T17:10:00"/>
    <n v="6"/>
    <s v="C-WD Urology"/>
    <x v="2"/>
    <s v="Acute Medicine &amp; Rehabilitation"/>
    <s v="Medicine, Rehabilitation &amp; Cardiac"/>
    <x v="1"/>
  </r>
  <r>
    <n v="17268474"/>
    <d v="2020-07-06T00:00:00"/>
    <x v="11"/>
    <d v="2020-08-22T18:40:00"/>
    <n v="47"/>
    <s v="NOC-Ward F"/>
    <x v="6"/>
    <s v="Women’s"/>
    <s v="Children’s &amp; Women’s"/>
    <x v="3"/>
  </r>
  <r>
    <n v="15629743"/>
    <d v="2020-07-03T00:00:00"/>
    <x v="11"/>
    <d v="2020-08-15T10:17:00"/>
    <n v="42"/>
    <s v="NOC-Ward OSSU"/>
    <x v="24"/>
    <s v="Transplant, Renal &amp; Urology"/>
    <s v="Surgery &amp; Oncology"/>
    <x v="0"/>
  </r>
  <r>
    <n v="15016649"/>
    <d v="2020-07-06T00:00:00"/>
    <x v="11"/>
    <d v="2020-07-10T19:51:00"/>
    <n v="4"/>
    <s v="J-WD Toms"/>
    <x v="78"/>
    <s v="Gastroenterology, Endoscopy &amp; Churchill Theatres"/>
    <s v="Surgery &amp; Oncology"/>
    <x v="0"/>
  </r>
  <r>
    <n v="21291591"/>
    <d v="2020-06-29T00:00:00"/>
    <x v="10"/>
    <d v="2020-08-04T11:15:00"/>
    <n v="35"/>
    <s v="O-WD AHatHome"/>
    <x v="1"/>
    <s v="Acute Medicine &amp; Rehabilitation"/>
    <s v="Medicine, Rehabilitation &amp; Cardiac"/>
    <x v="1"/>
  </r>
  <r>
    <n v="13464750"/>
    <d v="2020-06-25T00:00:00"/>
    <x v="10"/>
    <d v="2020-07-25T17:03:00"/>
    <n v="29"/>
    <s v="J-WD CMU-D"/>
    <x v="24"/>
    <s v="Transplant, Renal &amp; Urology"/>
    <s v="Surgery &amp; Oncology"/>
    <x v="0"/>
  </r>
  <r>
    <n v="14230524"/>
    <d v="2020-07-02T00:00:00"/>
    <x v="11"/>
    <d v="2020-08-02T19:45:00"/>
    <n v="31"/>
    <s v="NOC-Ward OSSU"/>
    <x v="33"/>
    <s v="Radiology &amp; Imaging"/>
    <s v="Clinical Support Services"/>
    <x v="4"/>
  </r>
  <r>
    <n v="19403614"/>
    <d v="2020-06-19T00:00:00"/>
    <x v="10"/>
    <d v="2020-08-04T09:45:00"/>
    <n v="46"/>
    <s v="J-WD L4 AAU"/>
    <x v="20"/>
    <s v="Women’s"/>
    <s v="Children’s &amp; Women’s"/>
    <x v="3"/>
  </r>
  <r>
    <n v="21044541"/>
    <d v="2020-06-29T00:00:00"/>
    <x v="10"/>
    <d v="2020-07-26T21:36:00"/>
    <n v="27"/>
    <s v="J-WD SSIP"/>
    <x v="13"/>
    <s v="Transplant, Renal &amp; Urology"/>
    <s v="Surgery &amp; Oncology"/>
    <x v="0"/>
  </r>
  <r>
    <n v="16670447"/>
    <d v="2020-06-25T00:00:00"/>
    <x v="10"/>
    <d v="2020-07-19T20:59:00"/>
    <n v="24"/>
    <s v="J-WD MatL7Spire"/>
    <x v="7"/>
    <s v="Gastroenterology, Endoscopy &amp; Churchill Theatres"/>
    <s v="Surgery &amp; Oncology"/>
    <x v="0"/>
  </r>
  <r>
    <n v="21684632"/>
    <d v="2020-06-11T00:00:00"/>
    <x v="10"/>
    <d v="2020-07-17T05:09:00"/>
    <n v="35"/>
    <s v="J-WD Maty L6"/>
    <x v="7"/>
    <s v="Gastroenterology, Endoscopy &amp; Churchill Theatres"/>
    <s v="Surgery &amp; Oncology"/>
    <x v="0"/>
  </r>
  <r>
    <n v="20763607"/>
    <d v="2020-07-06T00:00:00"/>
    <x v="11"/>
    <d v="2020-07-13T19:38:00"/>
    <n v="7"/>
    <s v="NOC-Ward F"/>
    <x v="1"/>
    <s v="Acute Medicine &amp; Rehabilitation"/>
    <s v="Medicine, Rehabilitation &amp; Cardiac"/>
    <x v="1"/>
  </r>
  <r>
    <n v="20314840"/>
    <d v="2020-07-06T00:00:00"/>
    <x v="11"/>
    <d v="2020-07-09T20:06:00"/>
    <n v="3"/>
    <s v="J-WD Transfer L"/>
    <x v="8"/>
    <s v="Gastroenterology, Endoscopy &amp; Churchill Theatres"/>
    <s v="Surgery &amp; Oncology"/>
    <x v="0"/>
  </r>
  <r>
    <n v="14112775"/>
    <d v="2020-07-06T00:00:00"/>
    <x v="11"/>
    <d v="2020-07-07T07:03:00"/>
    <n v="1"/>
    <s v="C-WD Wytham"/>
    <x v="13"/>
    <s v="Transplant, Renal &amp; Urology"/>
    <s v="Surgery &amp; Oncology"/>
    <x v="0"/>
  </r>
  <r>
    <n v="19598679"/>
    <d v="2020-07-06T00:00:00"/>
    <x v="11"/>
    <d v="2020-08-04T03:27:00"/>
    <n v="28"/>
    <s v="C-WD Blenheim"/>
    <x v="2"/>
    <s v="Acute Medicine &amp; Rehabilitation"/>
    <s v="Medicine, Rehabilitation &amp; Cardiac"/>
    <x v="1"/>
  </r>
  <r>
    <n v="17856018"/>
    <d v="2020-07-06T00:00:00"/>
    <x v="11"/>
    <d v="2020-07-26T19:58:00"/>
    <n v="20"/>
    <s v="H-WD Rowan AU"/>
    <x v="28"/>
    <s v="Oncology &amp; Haematology"/>
    <s v="Surgery &amp; Oncology"/>
    <x v="0"/>
  </r>
  <r>
    <n v="13831592"/>
    <d v="2020-06-25T00:00:00"/>
    <x v="10"/>
    <d v="2020-07-14T23:30:00"/>
    <n v="19"/>
    <s v="J-WD SSIP"/>
    <x v="38"/>
    <s v="Specialist Surgery"/>
    <s v="Neurosciences, Orthopaedics, Trauma &amp; Specialist Surgery"/>
    <x v="2"/>
  </r>
  <r>
    <n v="18319048"/>
    <d v="2020-07-03T00:00:00"/>
    <x v="11"/>
    <d v="2020-08-10T05:13:00"/>
    <n v="38"/>
    <s v="J-WD Robins"/>
    <x v="24"/>
    <s v="Transplant, Renal &amp; Urology"/>
    <s v="Surgery &amp; Oncology"/>
    <x v="0"/>
  </r>
  <r>
    <n v="20183411"/>
    <d v="2020-07-06T00:00:00"/>
    <x v="11"/>
    <d v="2020-07-09T05:29:00"/>
    <n v="2"/>
    <s v="NOC-Ward OSSU"/>
    <x v="4"/>
    <s v="Gastroenterology, Endoscopy &amp; Churchill Theatres"/>
    <s v="Surgery &amp; Oncology"/>
    <x v="0"/>
  </r>
  <r>
    <n v="15540177"/>
    <d v="2020-06-28T00:00:00"/>
    <x v="10"/>
    <d v="2020-07-23T01:05:00"/>
    <n v="24"/>
    <s v="C-WD Upper GI"/>
    <x v="66"/>
    <s v="Specialist Medicine"/>
    <s v="Medicine, Rehabilitation &amp; Cardiac"/>
    <x v="1"/>
  </r>
  <r>
    <n v="17831603"/>
    <d v="2020-07-02T00:00:00"/>
    <x v="11"/>
    <d v="2020-07-07T17:03:00"/>
    <n v="4"/>
    <s v="J-WD Maty L5"/>
    <x v="39"/>
    <s v="Specialist Medicine"/>
    <s v="Medicine, Rehabilitation &amp; Cardiac"/>
    <x v="1"/>
  </r>
  <r>
    <n v="19862608"/>
    <d v="2020-06-21T00:00:00"/>
    <x v="10"/>
    <d v="2020-07-17T01:21:00"/>
    <n v="26"/>
    <s v="J-WD Robins"/>
    <x v="0"/>
    <s v="Transplant, Renal &amp; Urology"/>
    <s v="Surgery &amp; Oncology"/>
    <x v="0"/>
  </r>
  <r>
    <n v="20233363"/>
    <d v="2020-06-13T00:00:00"/>
    <x v="10"/>
    <d v="2020-07-24T03:47:00"/>
    <n v="40"/>
    <s v="J-WD Kamrans"/>
    <x v="2"/>
    <s v="Acute Medicine &amp; Rehabilitation"/>
    <s v="Medicine, Rehabilitation &amp; Cardiac"/>
    <x v="1"/>
  </r>
  <r>
    <n v="15472760"/>
    <d v="2020-07-06T00:00:00"/>
    <x v="11"/>
    <d v="2020-07-14T20:02:00"/>
    <n v="8"/>
    <s v="J-WD Toms"/>
    <x v="55"/>
    <s v="Neurosciences"/>
    <s v="Neurosciences, Orthopaedics, Trauma &amp; Specialist Surgery"/>
    <x v="2"/>
  </r>
  <r>
    <n v="18922227"/>
    <d v="2020-07-04T00:00:00"/>
    <x v="11"/>
    <d v="2020-08-09T13:51:00"/>
    <n v="36"/>
    <s v="J-WD GPRU"/>
    <x v="24"/>
    <s v="Transplant, Renal &amp; Urology"/>
    <s v="Surgery &amp; Oncology"/>
    <x v="0"/>
  </r>
  <r>
    <n v="19033062"/>
    <d v="2020-06-21T00:00:00"/>
    <x v="10"/>
    <d v="2020-08-03T03:36:00"/>
    <n v="42"/>
    <s v="J-WD EAU"/>
    <x v="47"/>
    <s v="unknown"/>
    <s v="unknown"/>
    <x v="5"/>
  </r>
  <r>
    <n v="14879267"/>
    <d v="2020-06-30T00:00:00"/>
    <x v="10"/>
    <d v="2020-07-06T15:34:00"/>
    <n v="5"/>
    <s v="J-WD 7F Trauma"/>
    <x v="3"/>
    <s v="Surgery"/>
    <s v="Surgery &amp; Oncology"/>
    <x v="0"/>
  </r>
  <r>
    <n v="15851021"/>
    <d v="2020-06-28T00:00:00"/>
    <x v="10"/>
    <d v="2020-07-17T04:06:00"/>
    <n v="18"/>
    <s v="C-WD Urology"/>
    <x v="55"/>
    <s v="Neurosciences"/>
    <s v="Neurosciences, Orthopaedics, Trauma &amp; Specialist Surgery"/>
    <x v="2"/>
  </r>
  <r>
    <n v="20613541"/>
    <d v="2020-06-16T00:00:00"/>
    <x v="10"/>
    <d v="2020-07-19T17:06:00"/>
    <n v="33"/>
    <s v="J-WD EAU"/>
    <x v="55"/>
    <s v="Neurosciences"/>
    <s v="Neurosciences, Orthopaedics, Trauma &amp; Specialist Surgery"/>
    <x v="2"/>
  </r>
  <r>
    <n v="13878418"/>
    <d v="2020-07-06T00:00:00"/>
    <x v="11"/>
    <d v="2020-07-11T12:30:00"/>
    <n v="5"/>
    <s v="J-WD MatL7Spire"/>
    <x v="24"/>
    <s v="Transplant, Renal &amp; Urology"/>
    <s v="Surgery &amp; Oncology"/>
    <x v="0"/>
  </r>
  <r>
    <n v="19404449"/>
    <d v="2020-06-25T00:00:00"/>
    <x v="10"/>
    <d v="2020-07-31T09:52:00"/>
    <n v="36"/>
    <s v="C-WD Recovery"/>
    <x v="20"/>
    <s v="Women’s"/>
    <s v="Children’s &amp; Women’s"/>
    <x v="3"/>
  </r>
  <r>
    <n v="13276382"/>
    <d v="2020-07-06T00:00:00"/>
    <x v="11"/>
    <d v="2020-07-14T08:23:00"/>
    <n v="7"/>
    <s v="J-WD SSIP"/>
    <x v="55"/>
    <s v="Neurosciences"/>
    <s v="Neurosciences, Orthopaedics, Trauma &amp; Specialist Surgery"/>
    <x v="2"/>
  </r>
  <r>
    <n v="19671973"/>
    <d v="2020-07-06T00:00:00"/>
    <x v="11"/>
    <d v="2020-07-06T16:12:00"/>
    <n v="0"/>
    <s v="J-WD EAU"/>
    <x v="24"/>
    <s v="Transplant, Renal &amp; Urology"/>
    <s v="Surgery &amp; Oncology"/>
    <x v="0"/>
  </r>
  <r>
    <n v="14338345"/>
    <d v="2020-07-05T00:00:00"/>
    <x v="11"/>
    <d v="2020-07-07T12:53:00"/>
    <n v="2"/>
    <s v="O-NH BanHeights"/>
    <x v="55"/>
    <s v="Neurosciences"/>
    <s v="Neurosciences, Orthopaedics, Trauma &amp; Specialist Surgery"/>
    <x v="2"/>
  </r>
  <r>
    <n v="15638703"/>
    <d v="2020-06-08T00:00:00"/>
    <x v="10"/>
    <d v="2020-07-14T18:58:00"/>
    <n v="35"/>
    <s v="J-WD NeuroGreen"/>
    <x v="24"/>
    <s v="Transplant, Renal &amp; Urology"/>
    <s v="Surgery &amp; Oncology"/>
    <x v="0"/>
  </r>
  <r>
    <n v="17492433"/>
    <d v="2020-06-24T00:00:00"/>
    <x v="10"/>
    <d v="2020-07-08T18:31:00"/>
    <n v="13"/>
    <s v="NOC-Ward F"/>
    <x v="55"/>
    <s v="Neurosciences"/>
    <s v="Neurosciences, Orthopaedics, Trauma &amp; Specialist Surgery"/>
    <x v="2"/>
  </r>
  <r>
    <n v="17317013"/>
    <d v="2020-07-06T00:00:00"/>
    <x v="11"/>
    <d v="2020-07-13T11:00:00"/>
    <n v="7"/>
    <s v="J-WD EAU"/>
    <x v="18"/>
    <s v="Cardiac Services"/>
    <s v="Medicine, Rehabilitation &amp; Cardiac"/>
    <x v="1"/>
  </r>
  <r>
    <n v="20745633"/>
    <d v="2020-06-20T00:00:00"/>
    <x v="10"/>
    <d v="2020-07-24T07:35:00"/>
    <n v="33"/>
    <s v="J-WD 7E Osler"/>
    <x v="13"/>
    <s v="Transplant, Renal &amp; Urology"/>
    <s v="Surgery &amp; Oncology"/>
    <x v="0"/>
  </r>
  <r>
    <n v="21568286"/>
    <d v="2020-06-22T00:00:00"/>
    <x v="10"/>
    <d v="2020-07-19T06:40:00"/>
    <n v="27"/>
    <s v="J-WD Maty L5"/>
    <x v="12"/>
    <s v="Children’s"/>
    <s v="Children’s &amp; Women’s"/>
    <x v="3"/>
  </r>
  <r>
    <n v="17969876"/>
    <d v="2020-06-27T00:00:00"/>
    <x v="10"/>
    <d v="2020-08-03T03:36:00"/>
    <n v="36"/>
    <s v="H-WD Childrens"/>
    <x v="55"/>
    <s v="Neurosciences"/>
    <s v="Neurosciences, Orthopaedics, Trauma &amp; Specialist Surgery"/>
    <x v="2"/>
  </r>
  <r>
    <n v="20502765"/>
    <d v="2020-07-03T00:00:00"/>
    <x v="11"/>
    <d v="2020-07-10T01:40:00"/>
    <n v="6"/>
    <s v="J-WD Kamrans"/>
    <x v="39"/>
    <s v="Specialist Medicine"/>
    <s v="Medicine, Rehabilitation &amp; Cardiac"/>
    <x v="1"/>
  </r>
  <r>
    <n v="20829722"/>
    <d v="2020-07-06T00:00:00"/>
    <x v="11"/>
    <d v="2020-07-14T00:07:00"/>
    <n v="7"/>
    <s v="J-WD Card"/>
    <x v="18"/>
    <s v="Cardiac Services"/>
    <s v="Medicine, Rehabilitation &amp; Cardiac"/>
    <x v="1"/>
  </r>
  <r>
    <n v="21701590"/>
    <d v="2020-06-29T00:00:00"/>
    <x v="10"/>
    <d v="2020-07-25T22:41:00"/>
    <n v="26"/>
    <s v="J-WD EAU"/>
    <x v="24"/>
    <s v="Transplant, Renal &amp; Urology"/>
    <s v="Surgery &amp; Oncology"/>
    <x v="0"/>
  </r>
  <r>
    <n v="20200616"/>
    <d v="2020-06-27T00:00:00"/>
    <x v="10"/>
    <d v="2020-07-22T20:47:00"/>
    <n v="25"/>
    <s v="J-WD NeuroPurpl"/>
    <x v="4"/>
    <s v="Gastroenterology, Endoscopy &amp; Churchill Theatres"/>
    <s v="Surgery &amp; Oncology"/>
    <x v="0"/>
  </r>
  <r>
    <n v="13778552"/>
    <d v="2020-06-28T00:00:00"/>
    <x v="10"/>
    <d v="2020-07-26T08:28:00"/>
    <n v="27"/>
    <s v="H-WD Juniper"/>
    <x v="8"/>
    <s v="Gastroenterology, Endoscopy &amp; Churchill Theatres"/>
    <s v="Surgery &amp; Oncology"/>
    <x v="0"/>
  </r>
  <r>
    <n v="19331713"/>
    <d v="2020-06-27T00:00:00"/>
    <x v="10"/>
    <d v="2020-07-16T20:36:00"/>
    <n v="18"/>
    <s v="C-WD Urology"/>
    <x v="7"/>
    <s v="Gastroenterology, Endoscopy &amp; Churchill Theatres"/>
    <s v="Surgery &amp; Oncology"/>
    <x v="0"/>
  </r>
  <r>
    <n v="19893318"/>
    <d v="2020-06-29T00:00:00"/>
    <x v="10"/>
    <d v="2020-07-07T19:11:00"/>
    <n v="8"/>
    <s v="NOC-Ward B"/>
    <x v="24"/>
    <s v="Transplant, Renal &amp; Urology"/>
    <s v="Surgery &amp; Oncology"/>
    <x v="0"/>
  </r>
  <r>
    <n v="15490567"/>
    <d v="2020-07-06T00:00:00"/>
    <x v="11"/>
    <d v="2020-08-13T09:34:00"/>
    <n v="37"/>
    <s v="C-WD EPCTU"/>
    <x v="1"/>
    <s v="Acute Medicine &amp; Rehabilitation"/>
    <s v="Medicine, Rehabilitation &amp; Cardiac"/>
    <x v="1"/>
  </r>
  <r>
    <n v="15871715"/>
    <d v="2020-07-06T00:00:00"/>
    <x v="11"/>
    <d v="2020-07-15T02:49:00"/>
    <n v="8"/>
    <s v="NOC-WD TDA"/>
    <x v="13"/>
    <s v="Transplant, Renal &amp; Urology"/>
    <s v="Surgery &amp; Oncology"/>
    <x v="0"/>
  </r>
  <r>
    <n v="19087293"/>
    <d v="2020-07-06T00:00:00"/>
    <x v="11"/>
    <d v="2020-07-11T20:49:00"/>
    <n v="5"/>
    <s v="J-WD Maty L5"/>
    <x v="24"/>
    <s v="Transplant, Renal &amp; Urology"/>
    <s v="Surgery &amp; Oncology"/>
    <x v="0"/>
  </r>
  <r>
    <n v="14465197"/>
    <d v="2020-07-06T00:00:00"/>
    <x v="11"/>
    <d v="2020-08-05T09:56:00"/>
    <n v="29"/>
    <s v="J-WD SSIP"/>
    <x v="2"/>
    <s v="Acute Medicine &amp; Rehabilitation"/>
    <s v="Medicine, Rehabilitation &amp; Cardiac"/>
    <x v="1"/>
  </r>
  <r>
    <n v="13556258"/>
    <d v="2020-06-22T00:00:00"/>
    <x v="10"/>
    <d v="2020-07-19T08:43:00"/>
    <n v="26"/>
    <s v="J-WD SEU Triage"/>
    <x v="64"/>
    <s v="Transplant, Renal &amp; Urology"/>
    <s v="Surgery &amp; Oncology"/>
    <x v="0"/>
  </r>
  <r>
    <n v="21861401"/>
    <d v="2020-07-06T00:00:00"/>
    <x v="11"/>
    <d v="2020-07-12T20:09:00"/>
    <n v="6"/>
    <s v="C-WD Sobell"/>
    <x v="22"/>
    <s v="Trauma"/>
    <s v="Neurosciences, Orthopaedics, Trauma &amp; Specialist Surgery"/>
    <x v="2"/>
  </r>
  <r>
    <n v="14200966"/>
    <d v="2020-07-01T00:00:00"/>
    <x v="11"/>
    <d v="2020-07-29T13:07:00"/>
    <n v="27"/>
    <s v="NOC-Ward B"/>
    <x v="81"/>
    <s v="Children’s"/>
    <s v="Children’s &amp; Women’s"/>
    <x v="3"/>
  </r>
  <r>
    <n v="22091250"/>
    <d v="2020-07-01T00:00:00"/>
    <x v="11"/>
    <d v="2020-08-02T01:27:00"/>
    <n v="32"/>
    <s v="J-WD SEU F"/>
    <x v="20"/>
    <s v="Women’s"/>
    <s v="Children’s &amp; Women’s"/>
    <x v="3"/>
  </r>
  <r>
    <n v="16197292"/>
    <d v="2020-07-06T00:00:00"/>
    <x v="11"/>
    <d v="2020-07-13T05:25:00"/>
    <n v="6"/>
    <s v="J-WD Bell-Dray"/>
    <x v="70"/>
    <s v="Children’s"/>
    <s v="Children’s &amp; Women’s"/>
    <x v="3"/>
  </r>
  <r>
    <n v="18427169"/>
    <d v="2020-07-06T00:00:00"/>
    <x v="11"/>
    <d v="2020-07-10T21:59:00"/>
    <n v="4"/>
    <s v="J-WD Maty L5"/>
    <x v="39"/>
    <s v="Specialist Medicine"/>
    <s v="Medicine, Rehabilitation &amp; Cardiac"/>
    <x v="1"/>
  </r>
  <r>
    <n v="16884855"/>
    <d v="2020-07-06T00:00:00"/>
    <x v="11"/>
    <d v="2020-07-11T22:22:00"/>
    <n v="5"/>
    <s v="NOC-Ward OSSU"/>
    <x v="7"/>
    <s v="Gastroenterology, Endoscopy &amp; Churchill Theatres"/>
    <s v="Surgery &amp; Oncology"/>
    <x v="0"/>
  </r>
  <r>
    <n v="16562852"/>
    <d v="2020-06-14T00:00:00"/>
    <x v="10"/>
    <d v="2020-07-16T01:41:00"/>
    <n v="31"/>
    <s v="J-WD Neuro Red"/>
    <x v="31"/>
    <s v="Acute Medicine &amp; Rehabilitation"/>
    <s v="Medicine, Rehabilitation &amp; Cardiac"/>
    <x v="1"/>
  </r>
  <r>
    <n v="21568102"/>
    <d v="2020-07-01T00:00:00"/>
    <x v="11"/>
    <d v="2020-07-21T20:58:00"/>
    <n v="20"/>
    <s v="C-WD EPCTU"/>
    <x v="47"/>
    <s v="unknown"/>
    <s v="unknown"/>
    <x v="5"/>
  </r>
  <r>
    <n v="19872482"/>
    <d v="2020-06-29T00:00:00"/>
    <x v="10"/>
    <d v="2020-07-07T00:36:00"/>
    <n v="7"/>
    <s v="J-WD SEU Triage"/>
    <x v="31"/>
    <s v="Acute Medicine &amp; Rehabilitation"/>
    <s v="Medicine, Rehabilitation &amp; Cardiac"/>
    <x v="1"/>
  </r>
  <r>
    <n v="13598751"/>
    <d v="2020-06-29T00:00:00"/>
    <x v="10"/>
    <d v="2020-07-07T14:18:00"/>
    <n v="8"/>
    <s v="O-NH HenCorn"/>
    <x v="4"/>
    <s v="Gastroenterology, Endoscopy &amp; Churchill Theatres"/>
    <s v="Surgery &amp; Oncology"/>
    <x v="0"/>
  </r>
  <r>
    <n v="17191745"/>
    <d v="2020-06-27T00:00:00"/>
    <x v="10"/>
    <d v="2020-08-04T06:02:00"/>
    <n v="38"/>
    <s v="O-NH BeechHaven"/>
    <x v="1"/>
    <s v="Acute Medicine &amp; Rehabilitation"/>
    <s v="Medicine, Rehabilitation &amp; Cardiac"/>
    <x v="1"/>
  </r>
  <r>
    <n v="18939104"/>
    <d v="2020-06-22T00:00:00"/>
    <x v="10"/>
    <d v="2020-07-09T23:25:00"/>
    <n v="17"/>
    <s v="O-WD AHatHome"/>
    <x v="0"/>
    <s v="Transplant, Renal &amp; Urology"/>
    <s v="Surgery &amp; Oncology"/>
    <x v="0"/>
  </r>
  <r>
    <n v="16767551"/>
    <d v="2020-07-01T00:00:00"/>
    <x v="11"/>
    <d v="2020-07-09T00:27:00"/>
    <n v="7"/>
    <s v="NOC-MOP"/>
    <x v="0"/>
    <s v="Transplant, Renal &amp; Urology"/>
    <s v="Surgery &amp; Oncology"/>
    <x v="0"/>
  </r>
  <r>
    <n v="19503464"/>
    <d v="2020-07-04T00:00:00"/>
    <x v="11"/>
    <d v="2020-07-12T14:25:00"/>
    <n v="7"/>
    <s v="NOC-Rheumatology Day Unit"/>
    <x v="1"/>
    <s v="Acute Medicine &amp; Rehabilitation"/>
    <s v="Medicine, Rehabilitation &amp; Cardiac"/>
    <x v="1"/>
  </r>
  <r>
    <n v="14683205"/>
    <d v="2020-07-04T00:00:00"/>
    <x v="11"/>
    <d v="2020-08-12T01:11:00"/>
    <n v="38"/>
    <s v="J-WD Gynae"/>
    <x v="13"/>
    <s v="Transplant, Renal &amp; Urology"/>
    <s v="Surgery &amp; Oncology"/>
    <x v="0"/>
  </r>
  <r>
    <n v="19359572"/>
    <d v="2020-07-06T00:00:00"/>
    <x v="11"/>
    <d v="2020-07-14T08:53:00"/>
    <n v="7"/>
    <s v="J-WD Maty L5"/>
    <x v="1"/>
    <s v="Acute Medicine &amp; Rehabilitation"/>
    <s v="Medicine, Rehabilitation &amp; Cardiac"/>
    <x v="1"/>
  </r>
  <r>
    <n v="13512437"/>
    <d v="2020-06-26T00:00:00"/>
    <x v="10"/>
    <d v="2020-07-24T16:43:00"/>
    <n v="28"/>
    <s v="J-WD Maty L5"/>
    <x v="0"/>
    <s v="Transplant, Renal &amp; Urology"/>
    <s v="Surgery &amp; Oncology"/>
    <x v="0"/>
  </r>
  <r>
    <n v="17644337"/>
    <d v="2020-07-06T00:00:00"/>
    <x v="11"/>
    <d v="2020-08-14T08:58:00"/>
    <n v="38"/>
    <s v="J-WD GPRU"/>
    <x v="2"/>
    <s v="Acute Medicine &amp; Rehabilitation"/>
    <s v="Medicine, Rehabilitation &amp; Cardiac"/>
    <x v="1"/>
  </r>
  <r>
    <n v="15193730"/>
    <d v="2020-07-06T00:00:00"/>
    <x v="11"/>
    <d v="2020-08-09T11:16:00"/>
    <n v="33"/>
    <s v="C-WD EPCTU"/>
    <x v="0"/>
    <s v="Transplant, Renal &amp; Urology"/>
    <s v="Surgery &amp; Oncology"/>
    <x v="0"/>
  </r>
  <r>
    <n v="17345896"/>
    <d v="2020-07-01T00:00:00"/>
    <x v="11"/>
    <d v="2020-07-10T10:34:00"/>
    <n v="8"/>
    <s v="C-WD EPCTU"/>
    <x v="1"/>
    <s v="Acute Medicine &amp; Rehabilitation"/>
    <s v="Medicine, Rehabilitation &amp; Cardiac"/>
    <x v="1"/>
  </r>
  <r>
    <n v="15351072"/>
    <d v="2020-07-06T00:00:00"/>
    <x v="11"/>
    <d v="2020-07-09T23:24:00"/>
    <n v="3"/>
    <s v="J-WD Card"/>
    <x v="1"/>
    <s v="Acute Medicine &amp; Rehabilitation"/>
    <s v="Medicine, Rehabilitation &amp; Cardiac"/>
    <x v="1"/>
  </r>
  <r>
    <n v="16930649"/>
    <d v="2020-07-06T00:00:00"/>
    <x v="11"/>
    <d v="2020-07-15T02:04:00"/>
    <n v="8"/>
    <s v="J-WD Maty L5"/>
    <x v="20"/>
    <s v="Women’s"/>
    <s v="Children’s &amp; Women’s"/>
    <x v="3"/>
  </r>
  <r>
    <n v="20743123"/>
    <d v="2020-07-06T00:00:00"/>
    <x v="11"/>
    <d v="2020-07-10T06:13:00"/>
    <n v="3"/>
    <s v="J-WD EAU"/>
    <x v="1"/>
    <s v="Acute Medicine &amp; Rehabilitation"/>
    <s v="Medicine, Rehabilitation &amp; Cardiac"/>
    <x v="1"/>
  </r>
  <r>
    <n v="15468704"/>
    <d v="2020-07-06T00:00:00"/>
    <x v="11"/>
    <d v="2020-07-13T05:42:00"/>
    <n v="6"/>
    <s v="J-WD L4 AAU"/>
    <x v="1"/>
    <s v="Acute Medicine &amp; Rehabilitation"/>
    <s v="Medicine, Rehabilitation &amp; Cardiac"/>
    <x v="1"/>
  </r>
  <r>
    <n v="20421586"/>
    <d v="2020-07-06T00:00:00"/>
    <x v="11"/>
    <d v="2020-07-08T05:32:00"/>
    <n v="1"/>
    <s v="C-WD Renal"/>
    <x v="56"/>
    <s v="Oncology &amp; Haematology"/>
    <s v="Surgery &amp; Oncology"/>
    <x v="0"/>
  </r>
  <r>
    <n v="16810013"/>
    <d v="2020-06-18T00:00:00"/>
    <x v="10"/>
    <d v="2020-07-13T20:32:00"/>
    <n v="25"/>
    <s v="H-WD Trauma F"/>
    <x v="21"/>
    <s v="Specialist Surgery"/>
    <s v="Neurosciences, Orthopaedics, Trauma &amp; Specialist Surgery"/>
    <x v="2"/>
  </r>
  <r>
    <n v="13650415"/>
    <d v="2020-06-30T00:00:00"/>
    <x v="10"/>
    <d v="2020-07-07T20:55:00"/>
    <n v="7"/>
    <s v="J-WD Maty L6"/>
    <x v="25"/>
    <s v="Surgery"/>
    <s v="Surgery &amp; Oncology"/>
    <x v="0"/>
  </r>
  <r>
    <n v="20790232"/>
    <d v="2020-06-30T00:00:00"/>
    <x v="10"/>
    <d v="2020-07-06T23:43:00"/>
    <n v="6"/>
    <s v="C-WD Upper GI"/>
    <x v="2"/>
    <s v="Acute Medicine &amp; Rehabilitation"/>
    <s v="Medicine, Rehabilitation &amp; Cardiac"/>
    <x v="1"/>
  </r>
  <r>
    <n v="13562639"/>
    <d v="2020-07-05T00:00:00"/>
    <x v="11"/>
    <d v="2020-07-12T18:06:00"/>
    <n v="7"/>
    <s v="J-WD NeuroBlue"/>
    <x v="66"/>
    <s v="Specialist Medicine"/>
    <s v="Medicine, Rehabilitation &amp; Cardiac"/>
    <x v="1"/>
  </r>
  <r>
    <n v="21970001"/>
    <d v="2020-06-25T00:00:00"/>
    <x v="10"/>
    <d v="2020-07-15T13:35:00"/>
    <n v="20"/>
    <s v="C-WD OncHTriage"/>
    <x v="9"/>
    <s v="Acute Medicine &amp; Rehabilitation"/>
    <s v="Medicine, Rehabilitation &amp; Cardiac"/>
    <x v="1"/>
  </r>
  <r>
    <n v="16552178"/>
    <d v="2020-07-06T00:00:00"/>
    <x v="11"/>
    <d v="2020-07-11T06:22:00"/>
    <n v="4"/>
    <s v="O-WD AHatHome"/>
    <x v="1"/>
    <s v="Acute Medicine &amp; Rehabilitation"/>
    <s v="Medicine, Rehabilitation &amp; Cardiac"/>
    <x v="1"/>
  </r>
  <r>
    <n v="14892208"/>
    <d v="2020-06-28T00:00:00"/>
    <x v="10"/>
    <d v="2020-08-05T17:27:00"/>
    <n v="38"/>
    <s v="H-WD Childrens"/>
    <x v="1"/>
    <s v="Acute Medicine &amp; Rehabilitation"/>
    <s v="Medicine, Rehabilitation &amp; Cardiac"/>
    <x v="1"/>
  </r>
  <r>
    <n v="17317013"/>
    <d v="2020-07-06T00:00:00"/>
    <x v="11"/>
    <d v="2020-07-13T11:00:00"/>
    <n v="7"/>
    <s v="J-WD EAU"/>
    <x v="0"/>
    <s v="Transplant, Renal &amp; Urology"/>
    <s v="Surgery &amp; Oncology"/>
    <x v="0"/>
  </r>
  <r>
    <n v="13605535"/>
    <d v="2020-07-06T00:00:00"/>
    <x v="11"/>
    <d v="2020-07-15T02:30:00"/>
    <n v="8"/>
    <s v="J-WD Maty L5"/>
    <x v="4"/>
    <s v="Gastroenterology, Endoscopy &amp; Churchill Theatres"/>
    <s v="Surgery &amp; Oncology"/>
    <x v="0"/>
  </r>
  <r>
    <n v="15037142"/>
    <d v="2020-06-21T00:00:00"/>
    <x v="10"/>
    <d v="2020-07-24T12:30:00"/>
    <n v="32"/>
    <s v="J-WD NeuroBlue"/>
    <x v="7"/>
    <s v="Gastroenterology, Endoscopy &amp; Churchill Theatres"/>
    <s v="Surgery &amp; Oncology"/>
    <x v="0"/>
  </r>
  <r>
    <n v="19149512"/>
    <d v="2020-07-01T00:00:00"/>
    <x v="11"/>
    <d v="2020-08-01T06:54:00"/>
    <n v="31"/>
    <s v="J-WD L4 AAU"/>
    <x v="1"/>
    <s v="Acute Medicine &amp; Rehabilitation"/>
    <s v="Medicine, Rehabilitation &amp; Cardiac"/>
    <x v="1"/>
  </r>
  <r>
    <n v="21257985"/>
    <d v="2020-07-03T00:00:00"/>
    <x v="11"/>
    <d v="2020-07-11T17:56:00"/>
    <n v="8"/>
    <s v="NOC-Ward E"/>
    <x v="7"/>
    <s v="Gastroenterology, Endoscopy &amp; Churchill Theatres"/>
    <s v="Surgery &amp; Oncology"/>
    <x v="0"/>
  </r>
  <r>
    <n v="13720672"/>
    <d v="2020-06-18T00:00:00"/>
    <x v="10"/>
    <d v="2020-07-09T18:58:00"/>
    <n v="21"/>
    <s v="J-WD Toms"/>
    <x v="0"/>
    <s v="Transplant, Renal &amp; Urology"/>
    <s v="Surgery &amp; Oncology"/>
    <x v="0"/>
  </r>
  <r>
    <n v="18946241"/>
    <d v="2020-07-01T00:00:00"/>
    <x v="11"/>
    <d v="2020-07-08T18:32:00"/>
    <n v="7"/>
    <s v="J-WD Maty L5"/>
    <x v="38"/>
    <s v="Specialist Surgery"/>
    <s v="Neurosciences, Orthopaedics, Trauma &amp; Specialist Surgery"/>
    <x v="2"/>
  </r>
  <r>
    <n v="18714499"/>
    <d v="2020-07-06T00:00:00"/>
    <x v="11"/>
    <d v="2020-07-26T13:54:00"/>
    <n v="19"/>
    <s v="J-WD NeuroBlue"/>
    <x v="1"/>
    <s v="Acute Medicine &amp; Rehabilitation"/>
    <s v="Medicine, Rehabilitation &amp; Cardiac"/>
    <x v="1"/>
  </r>
  <r>
    <n v="20258938"/>
    <d v="2020-07-06T00:00:00"/>
    <x v="11"/>
    <d v="2020-08-01T23:51:00"/>
    <n v="26"/>
    <s v="NOC-Ward F"/>
    <x v="13"/>
    <s v="Transplant, Renal &amp; Urology"/>
    <s v="Surgery &amp; Oncology"/>
    <x v="0"/>
  </r>
  <r>
    <n v="15544354"/>
    <d v="2020-07-01T00:00:00"/>
    <x v="11"/>
    <d v="2020-08-05T04:37:00"/>
    <n v="34"/>
    <s v="J-WD Bell-Dray"/>
    <x v="7"/>
    <s v="Gastroenterology, Endoscopy &amp; Churchill Theatres"/>
    <s v="Surgery &amp; Oncology"/>
    <x v="0"/>
  </r>
  <r>
    <n v="19834895"/>
    <d v="2020-06-30T00:00:00"/>
    <x v="10"/>
    <d v="2020-07-12T06:11:00"/>
    <n v="11"/>
    <s v="J-WD Gynae"/>
    <x v="17"/>
    <s v="Children’s"/>
    <s v="Children’s &amp; Women’s"/>
    <x v="3"/>
  </r>
  <r>
    <n v="22112968"/>
    <d v="2020-06-30T00:00:00"/>
    <x v="10"/>
    <d v="2020-08-06T23:13:00"/>
    <n v="37"/>
    <s v="NOC-Ward OSSU"/>
    <x v="1"/>
    <s v="Acute Medicine &amp; Rehabilitation"/>
    <s v="Medicine, Rehabilitation &amp; Cardiac"/>
    <x v="1"/>
  </r>
  <r>
    <n v="15089899"/>
    <d v="2020-07-06T00:00:00"/>
    <x v="11"/>
    <d v="2020-07-30T00:22:00"/>
    <n v="23"/>
    <s v="C-WD UrolTriage"/>
    <x v="55"/>
    <s v="Neurosciences"/>
    <s v="Neurosciences, Orthopaedics, Trauma &amp; Specialist Surgery"/>
    <x v="2"/>
  </r>
  <r>
    <n v="16002110"/>
    <d v="2020-07-04T00:00:00"/>
    <x v="11"/>
    <d v="2020-07-14T11:54:00"/>
    <n v="10"/>
    <s v="O-NH HenCorn"/>
    <x v="18"/>
    <s v="Cardiac Services"/>
    <s v="Medicine, Rehabilitation &amp; Cardiac"/>
    <x v="1"/>
  </r>
  <r>
    <n v="14496917"/>
    <d v="2020-07-02T00:00:00"/>
    <x v="11"/>
    <d v="2020-07-10T13:19:00"/>
    <n v="7"/>
    <s v="J-WD Kamrans"/>
    <x v="1"/>
    <s v="Acute Medicine &amp; Rehabilitation"/>
    <s v="Medicine, Rehabilitation &amp; Cardiac"/>
    <x v="1"/>
  </r>
  <r>
    <n v="17523883"/>
    <d v="2020-07-06T00:00:00"/>
    <x v="11"/>
    <d v="2020-07-14T19:52:00"/>
    <n v="7"/>
    <s v="J-WD 5D Resp"/>
    <x v="59"/>
    <s v="Specialist Medicine"/>
    <s v="Medicine, Rehabilitation &amp; Cardiac"/>
    <x v="1"/>
  </r>
  <r>
    <n v="13640465"/>
    <d v="2020-06-27T00:00:00"/>
    <x v="10"/>
    <d v="2020-07-11T11:54:00"/>
    <n v="14"/>
    <s v="J-WD Gynae"/>
    <x v="55"/>
    <s v="Neurosciences"/>
    <s v="Neurosciences, Orthopaedics, Trauma &amp; Specialist Surgery"/>
    <x v="2"/>
  </r>
  <r>
    <n v="17249972"/>
    <d v="2020-07-06T00:00:00"/>
    <x v="11"/>
    <d v="2020-07-15T14:08:00"/>
    <n v="8"/>
    <s v="C-WD Blenheim"/>
    <x v="0"/>
    <s v="Transplant, Renal &amp; Urology"/>
    <s v="Surgery &amp; Oncology"/>
    <x v="0"/>
  </r>
  <r>
    <n v="19906223"/>
    <d v="2020-07-03T00:00:00"/>
    <x v="11"/>
    <d v="2020-07-18T00:31:00"/>
    <n v="14"/>
    <s v="C-WD EPCTU"/>
    <x v="1"/>
    <s v="Acute Medicine &amp; Rehabilitation"/>
    <s v="Medicine, Rehabilitation &amp; Cardiac"/>
    <x v="1"/>
  </r>
  <r>
    <n v="20407220"/>
    <d v="2020-07-03T00:00:00"/>
    <x v="11"/>
    <d v="2020-07-26T02:25:00"/>
    <n v="22"/>
    <s v="J-WD Gynae"/>
    <x v="18"/>
    <s v="Cardiac Services"/>
    <s v="Medicine, Rehabilitation &amp; Cardiac"/>
    <x v="1"/>
  </r>
  <r>
    <n v="14062870"/>
    <d v="2020-07-06T00:00:00"/>
    <x v="11"/>
    <d v="2020-08-05T10:10:00"/>
    <n v="29"/>
    <s v="O-NH IsisHouse"/>
    <x v="16"/>
    <s v="Surgery"/>
    <s v="Surgery &amp; Oncology"/>
    <x v="0"/>
  </r>
  <r>
    <n v="16731037"/>
    <d v="2020-06-29T00:00:00"/>
    <x v="10"/>
    <d v="2020-08-05T19:30:00"/>
    <n v="37"/>
    <s v="J-WD SEU E"/>
    <x v="20"/>
    <s v="Women’s"/>
    <s v="Children’s &amp; Women’s"/>
    <x v="3"/>
  </r>
  <r>
    <n v="17462105"/>
    <d v="2020-07-06T00:00:00"/>
    <x v="11"/>
    <d v="2020-07-12T07:23:00"/>
    <n v="5"/>
    <s v="J-WD Melanies"/>
    <x v="18"/>
    <s v="Cardiac Services"/>
    <s v="Medicine, Rehabilitation &amp; Cardiac"/>
    <x v="1"/>
  </r>
  <r>
    <n v="14871205"/>
    <d v="2020-07-01T00:00:00"/>
    <x v="11"/>
    <d v="2020-08-15T08:33:00"/>
    <n v="45"/>
    <s v="J-WD Transfer L"/>
    <x v="21"/>
    <s v="Specialist Surgery"/>
    <s v="Neurosciences, Orthopaedics, Trauma &amp; Specialist Surgery"/>
    <x v="2"/>
  </r>
  <r>
    <n v="17384156"/>
    <d v="2020-07-03T00:00:00"/>
    <x v="11"/>
    <d v="2020-07-10T12:37:00"/>
    <n v="6"/>
    <s v="H-WD Rowan AU"/>
    <x v="0"/>
    <s v="Transplant, Renal &amp; Urology"/>
    <s v="Surgery &amp; Oncology"/>
    <x v="0"/>
  </r>
  <r>
    <n v="13545197"/>
    <d v="2020-06-29T00:00:00"/>
    <x v="10"/>
    <d v="2020-07-23T16:00:00"/>
    <n v="24"/>
    <s v="H-WD Childrens"/>
    <x v="12"/>
    <s v="Children’s"/>
    <s v="Children’s &amp; Women’s"/>
    <x v="3"/>
  </r>
  <r>
    <n v="21517489"/>
    <d v="2020-07-06T00:00:00"/>
    <x v="11"/>
    <d v="2020-07-12T20:56:00"/>
    <n v="5"/>
    <s v="J-WD EAU"/>
    <x v="66"/>
    <s v="Specialist Medicine"/>
    <s v="Medicine, Rehabilitation &amp; Cardiac"/>
    <x v="1"/>
  </r>
  <r>
    <n v="21616442"/>
    <d v="2020-06-18T00:00:00"/>
    <x v="10"/>
    <d v="2020-07-21T21:03:00"/>
    <n v="33"/>
    <s v="J-WD 5A"/>
    <x v="1"/>
    <s v="Acute Medicine &amp; Rehabilitation"/>
    <s v="Medicine, Rehabilitation &amp; Cardiac"/>
    <x v="1"/>
  </r>
  <r>
    <n v="14381319"/>
    <d v="2020-07-06T00:00:00"/>
    <x v="11"/>
    <d v="2020-08-09T14:06:00"/>
    <n v="33"/>
    <s v="C-WD Blenheim"/>
    <x v="7"/>
    <s v="Gastroenterology, Endoscopy &amp; Churchill Theatres"/>
    <s v="Surgery &amp; Oncology"/>
    <x v="0"/>
  </r>
  <r>
    <n v="16332427"/>
    <d v="2020-07-06T00:00:00"/>
    <x v="11"/>
    <d v="2020-07-15T10:52:00"/>
    <n v="8"/>
    <s v="J-WD 5A"/>
    <x v="1"/>
    <s v="Acute Medicine &amp; Rehabilitation"/>
    <s v="Medicine, Rehabilitation &amp; Cardiac"/>
    <x v="1"/>
  </r>
  <r>
    <n v="19886741"/>
    <d v="2020-06-02T00:00:00"/>
    <x v="10"/>
    <d v="2020-07-18T15:02:00"/>
    <n v="45"/>
    <s v="J-WD L4 AAU"/>
    <x v="34"/>
    <s v="Specialist Surgery"/>
    <s v="Neurosciences, Orthopaedics, Trauma &amp; Specialist Surgery"/>
    <x v="2"/>
  </r>
  <r>
    <n v="16825184"/>
    <d v="2020-06-22T00:00:00"/>
    <x v="10"/>
    <d v="2020-07-18T04:22:00"/>
    <n v="25"/>
    <s v="J-WD Bell-Dray"/>
    <x v="7"/>
    <s v="Gastroenterology, Endoscopy &amp; Churchill Theatres"/>
    <s v="Surgery &amp; Oncology"/>
    <x v="0"/>
  </r>
  <r>
    <n v="21938047"/>
    <d v="2020-07-06T00:00:00"/>
    <x v="11"/>
    <d v="2020-07-12T14:43:00"/>
    <n v="5"/>
    <s v="J-WD Maty L5"/>
    <x v="2"/>
    <s v="Acute Medicine &amp; Rehabilitation"/>
    <s v="Medicine, Rehabilitation &amp; Cardiac"/>
    <x v="1"/>
  </r>
  <r>
    <n v="21846231"/>
    <d v="2020-07-03T00:00:00"/>
    <x v="11"/>
    <d v="2020-07-28T14:45:00"/>
    <n v="24"/>
    <s v="H-WD Childrens"/>
    <x v="45"/>
    <s v="Children’s"/>
    <s v="Children’s &amp; Women’s"/>
    <x v="3"/>
  </r>
  <r>
    <n v="16599220"/>
    <d v="2020-06-30T00:00:00"/>
    <x v="10"/>
    <d v="2020-07-08T23:53:00"/>
    <n v="8"/>
    <s v="J-WD 7E Osler"/>
    <x v="1"/>
    <s v="Acute Medicine &amp; Rehabilitation"/>
    <s v="Medicine, Rehabilitation &amp; Cardiac"/>
    <x v="1"/>
  </r>
  <r>
    <n v="21223817"/>
    <d v="2020-07-01T00:00:00"/>
    <x v="11"/>
    <d v="2020-07-09T09:45:00"/>
    <n v="8"/>
    <s v="J-WD EAU"/>
    <x v="20"/>
    <s v="Women’s"/>
    <s v="Children’s &amp; Women’s"/>
    <x v="3"/>
  </r>
  <r>
    <n v="13980359"/>
    <d v="2020-07-06T00:00:00"/>
    <x v="11"/>
    <d v="2020-07-11T00:32:00"/>
    <n v="4"/>
    <s v="J-WD NeuroGreen"/>
    <x v="70"/>
    <s v="Children’s"/>
    <s v="Children’s &amp; Women’s"/>
    <x v="3"/>
  </r>
  <r>
    <n v="21329285"/>
    <d v="2020-07-06T00:00:00"/>
    <x v="11"/>
    <d v="2020-08-10T11:06:00"/>
    <n v="34"/>
    <s v="O-NH HenCorn"/>
    <x v="9"/>
    <s v="Acute Medicine &amp; Rehabilitation"/>
    <s v="Medicine, Rehabilitation &amp; Cardiac"/>
    <x v="1"/>
  </r>
  <r>
    <n v="20221258"/>
    <d v="2020-07-06T00:00:00"/>
    <x v="11"/>
    <d v="2020-07-15T21:53:00"/>
    <n v="8"/>
    <s v="H-WD Childrens"/>
    <x v="15"/>
    <s v="Oncology &amp; Haematology"/>
    <s v="Surgery &amp; Oncology"/>
    <x v="0"/>
  </r>
  <r>
    <n v="15266329"/>
    <d v="2020-06-16T00:00:00"/>
    <x v="10"/>
    <d v="2020-07-21T16:49:00"/>
    <n v="34"/>
    <s v="J-WD SEU D"/>
    <x v="7"/>
    <s v="Gastroenterology, Endoscopy &amp; Churchill Theatres"/>
    <s v="Surgery &amp; Oncology"/>
    <x v="0"/>
  </r>
  <r>
    <n v="16025049"/>
    <d v="2020-07-06T00:00:00"/>
    <x v="11"/>
    <d v="2020-07-12T03:07:00"/>
    <n v="5"/>
    <s v="H-WD EAU"/>
    <x v="7"/>
    <s v="Gastroenterology, Endoscopy &amp; Churchill Theatres"/>
    <s v="Surgery &amp; Oncology"/>
    <x v="0"/>
  </r>
  <r>
    <n v="20663549"/>
    <d v="2020-07-02T00:00:00"/>
    <x v="11"/>
    <d v="2020-07-25T15:41:00"/>
    <n v="23"/>
    <s v="NOC-Ward OSSU"/>
    <x v="7"/>
    <s v="Gastroenterology, Endoscopy &amp; Churchill Theatres"/>
    <s v="Surgery &amp; Oncology"/>
    <x v="0"/>
  </r>
  <r>
    <n v="14176572"/>
    <d v="2020-06-20T00:00:00"/>
    <x v="10"/>
    <d v="2020-07-20T08:22:00"/>
    <n v="29"/>
    <s v="J-WD Toms"/>
    <x v="13"/>
    <s v="Transplant, Renal &amp; Urology"/>
    <s v="Surgery &amp; Oncology"/>
    <x v="0"/>
  </r>
  <r>
    <n v="21588008"/>
    <d v="2020-06-19T00:00:00"/>
    <x v="10"/>
    <d v="2020-07-16T05:09:00"/>
    <n v="26"/>
    <s v="H-WD Childrens"/>
    <x v="57"/>
    <s v="Specialist Medicine"/>
    <s v="Medicine, Rehabilitation &amp; Cardiac"/>
    <x v="1"/>
  </r>
  <r>
    <n v="19676327"/>
    <d v="2020-07-07T00:00:00"/>
    <x v="11"/>
    <d v="2020-07-08T21:07:00"/>
    <n v="1"/>
    <s v="J-WD EAU"/>
    <x v="55"/>
    <s v="Neurosciences"/>
    <s v="Neurosciences, Orthopaedics, Trauma &amp; Specialist Surgery"/>
    <x v="2"/>
  </r>
  <r>
    <n v="16777284"/>
    <d v="2020-07-07T00:00:00"/>
    <x v="11"/>
    <d v="2020-07-28T03:52:00"/>
    <n v="21"/>
    <s v="C-WD EPCTU"/>
    <x v="57"/>
    <s v="Specialist Medicine"/>
    <s v="Medicine, Rehabilitation &amp; Cardiac"/>
    <x v="1"/>
  </r>
  <r>
    <n v="22017200"/>
    <d v="2020-07-07T00:00:00"/>
    <x v="11"/>
    <d v="2020-07-08T23:36:00"/>
    <n v="1"/>
    <s v="J-WD SEU E"/>
    <x v="18"/>
    <s v="Cardiac Services"/>
    <s v="Medicine, Rehabilitation &amp; Cardiac"/>
    <x v="1"/>
  </r>
  <r>
    <n v="14525861"/>
    <d v="2020-07-07T00:00:00"/>
    <x v="11"/>
    <d v="2020-07-09T07:55:00"/>
    <n v="2"/>
    <s v="H-WD Rowan AU"/>
    <x v="34"/>
    <s v="Specialist Surgery"/>
    <s v="Neurosciences, Orthopaedics, Trauma &amp; Specialist Surgery"/>
    <x v="2"/>
  </r>
  <r>
    <n v="17871995"/>
    <d v="2020-07-07T00:00:00"/>
    <x v="11"/>
    <d v="2020-08-19T10:53:00"/>
    <n v="43"/>
    <s v="NOC-Rheumatology Day Unit"/>
    <x v="55"/>
    <s v="Neurosciences"/>
    <s v="Neurosciences, Orthopaedics, Trauma &amp; Specialist Surgery"/>
    <x v="2"/>
  </r>
  <r>
    <n v="16302454"/>
    <d v="2020-06-29T00:00:00"/>
    <x v="10"/>
    <d v="2020-08-07T07:16:00"/>
    <n v="38"/>
    <s v="H-WD Rowan AU"/>
    <x v="55"/>
    <s v="Neurosciences"/>
    <s v="Neurosciences, Orthopaedics, Trauma &amp; Specialist Surgery"/>
    <x v="2"/>
  </r>
  <r>
    <n v="17600083"/>
    <d v="2020-07-07T00:00:00"/>
    <x v="11"/>
    <d v="2020-07-10T10:35:00"/>
    <n v="3"/>
    <s v="J-WD Card"/>
    <x v="55"/>
    <s v="Neurosciences"/>
    <s v="Neurosciences, Orthopaedics, Trauma &amp; Specialist Surgery"/>
    <x v="2"/>
  </r>
  <r>
    <n v="16537626"/>
    <d v="2020-06-19T00:00:00"/>
    <x v="10"/>
    <d v="2020-07-26T05:35:00"/>
    <n v="36"/>
    <s v="J-WD Kamrans"/>
    <x v="34"/>
    <s v="Specialist Surgery"/>
    <s v="Neurosciences, Orthopaedics, Trauma &amp; Specialist Surgery"/>
    <x v="2"/>
  </r>
  <r>
    <n v="17989897"/>
    <d v="2020-07-07T00:00:00"/>
    <x v="11"/>
    <d v="2020-08-12T18:44:00"/>
    <n v="36"/>
    <s v="J-WD Kamrans"/>
    <x v="14"/>
    <s v="Women’s"/>
    <s v="Children’s &amp; Women’s"/>
    <x v="3"/>
  </r>
  <r>
    <n v="15732364"/>
    <d v="2020-06-27T00:00:00"/>
    <x v="10"/>
    <d v="2020-07-14T07:34:00"/>
    <n v="16"/>
    <s v="J-WD L4 AAU"/>
    <x v="9"/>
    <s v="Acute Medicine &amp; Rehabilitation"/>
    <s v="Medicine, Rehabilitation &amp; Cardiac"/>
    <x v="1"/>
  </r>
  <r>
    <n v="18538459"/>
    <d v="2020-06-29T00:00:00"/>
    <x v="10"/>
    <d v="2020-07-18T08:36:00"/>
    <n v="18"/>
    <s v="J-WD Maty L5"/>
    <x v="18"/>
    <s v="Cardiac Services"/>
    <s v="Medicine, Rehabilitation &amp; Cardiac"/>
    <x v="1"/>
  </r>
  <r>
    <n v="14083311"/>
    <d v="2020-07-07T00:00:00"/>
    <x v="11"/>
    <d v="2020-08-03T12:29:00"/>
    <n v="27"/>
    <s v="J-WD EAU"/>
    <x v="1"/>
    <s v="Acute Medicine &amp; Rehabilitation"/>
    <s v="Medicine, Rehabilitation &amp; Cardiac"/>
    <x v="1"/>
  </r>
  <r>
    <n v="16810023"/>
    <d v="2020-06-28T00:00:00"/>
    <x v="10"/>
    <d v="2020-07-27T10:06:00"/>
    <n v="28"/>
    <s v="C-WD Wytham"/>
    <x v="12"/>
    <s v="Children’s"/>
    <s v="Children’s &amp; Women’s"/>
    <x v="3"/>
  </r>
  <r>
    <n v="18694408"/>
    <d v="2020-07-02T00:00:00"/>
    <x v="11"/>
    <d v="2020-07-09T21:33:00"/>
    <n v="7"/>
    <s v="J-WD JR_Chi CDU"/>
    <x v="22"/>
    <s v="Trauma"/>
    <s v="Neurosciences, Orthopaedics, Trauma &amp; Specialist Surgery"/>
    <x v="2"/>
  </r>
  <r>
    <n v="21997283"/>
    <d v="2020-07-03T00:00:00"/>
    <x v="11"/>
    <d v="2020-07-22T03:51:00"/>
    <n v="19"/>
    <s v="H-WD Childrens"/>
    <x v="3"/>
    <s v="Surgery"/>
    <s v="Surgery &amp; Oncology"/>
    <x v="0"/>
  </r>
  <r>
    <n v="15775961"/>
    <d v="2020-06-24T00:00:00"/>
    <x v="10"/>
    <d v="2020-07-21T09:47:00"/>
    <n v="27"/>
    <s v="J-WD Kamrans"/>
    <x v="1"/>
    <s v="Acute Medicine &amp; Rehabilitation"/>
    <s v="Medicine, Rehabilitation &amp; Cardiac"/>
    <x v="1"/>
  </r>
  <r>
    <n v="13652015"/>
    <d v="2020-06-23T00:00:00"/>
    <x v="10"/>
    <d v="2020-07-24T09:01:00"/>
    <n v="31"/>
    <s v="J-WD L4 AAU"/>
    <x v="21"/>
    <s v="Specialist Surgery"/>
    <s v="Neurosciences, Orthopaedics, Trauma &amp; Specialist Surgery"/>
    <x v="2"/>
  </r>
  <r>
    <n v="16139892"/>
    <d v="2020-07-01T00:00:00"/>
    <x v="11"/>
    <d v="2020-07-28T23:49:00"/>
    <n v="27"/>
    <s v="J-WD Paed ICU"/>
    <x v="14"/>
    <s v="Women’s"/>
    <s v="Children’s &amp; Women’s"/>
    <x v="3"/>
  </r>
  <r>
    <n v="18679706"/>
    <d v="2020-06-30T00:00:00"/>
    <x v="10"/>
    <d v="2020-07-25T07:45:00"/>
    <n v="25"/>
    <s v="J-WD SEU Triage"/>
    <x v="45"/>
    <s v="Children’s"/>
    <s v="Children’s &amp; Women’s"/>
    <x v="3"/>
  </r>
  <r>
    <n v="15795772"/>
    <d v="2020-07-04T00:00:00"/>
    <x v="11"/>
    <d v="2020-07-09T21:45:00"/>
    <n v="5"/>
    <s v="J-WD EAU"/>
    <x v="51"/>
    <s v="Acute Medicine &amp; Rehabilitation"/>
    <s v="Medicine, Rehabilitation &amp; Cardiac"/>
    <x v="1"/>
  </r>
  <r>
    <n v="13962516"/>
    <d v="2020-06-30T00:00:00"/>
    <x v="10"/>
    <d v="2020-07-18T06:03:00"/>
    <n v="17"/>
    <s v="NOC-WD TDA"/>
    <x v="7"/>
    <s v="Gastroenterology, Endoscopy &amp; Churchill Theatres"/>
    <s v="Surgery &amp; Oncology"/>
    <x v="0"/>
  </r>
  <r>
    <n v="15441552"/>
    <d v="2020-07-07T00:00:00"/>
    <x v="11"/>
    <d v="2020-07-07T17:53:00"/>
    <n v="0"/>
    <s v="C-WD Upper GI"/>
    <x v="1"/>
    <s v="Acute Medicine &amp; Rehabilitation"/>
    <s v="Medicine, Rehabilitation &amp; Cardiac"/>
    <x v="1"/>
  </r>
  <r>
    <n v="21785757"/>
    <d v="2020-07-07T00:00:00"/>
    <x v="11"/>
    <d v="2020-07-18T15:42:00"/>
    <n v="11"/>
    <s v="C-WD Oncology"/>
    <x v="3"/>
    <s v="Surgery"/>
    <s v="Surgery &amp; Oncology"/>
    <x v="0"/>
  </r>
  <r>
    <n v="21009743"/>
    <d v="2020-06-22T00:00:00"/>
    <x v="10"/>
    <d v="2020-07-26T00:08:00"/>
    <n v="33"/>
    <s v="C-WD UrolTriage"/>
    <x v="1"/>
    <s v="Acute Medicine &amp; Rehabilitation"/>
    <s v="Medicine, Rehabilitation &amp; Cardiac"/>
    <x v="1"/>
  </r>
  <r>
    <n v="15049948"/>
    <d v="2020-07-07T00:00:00"/>
    <x v="11"/>
    <d v="2020-07-08T01:16:00"/>
    <n v="0"/>
    <s v="J-WD 6C SSW"/>
    <x v="51"/>
    <s v="Acute Medicine &amp; Rehabilitation"/>
    <s v="Medicine, Rehabilitation &amp; Cardiac"/>
    <x v="1"/>
  </r>
  <r>
    <n v="16622588"/>
    <d v="2020-06-28T00:00:00"/>
    <x v="10"/>
    <d v="2020-07-29T03:33:00"/>
    <n v="30"/>
    <s v="J-WD Transfer L"/>
    <x v="1"/>
    <s v="Acute Medicine &amp; Rehabilitation"/>
    <s v="Medicine, Rehabilitation &amp; Cardiac"/>
    <x v="1"/>
  </r>
  <r>
    <n v="15366116"/>
    <d v="2020-07-07T00:00:00"/>
    <x v="11"/>
    <d v="2020-08-06T06:56:00"/>
    <n v="30"/>
    <s v="J-WD SEU F"/>
    <x v="51"/>
    <s v="Acute Medicine &amp; Rehabilitation"/>
    <s v="Medicine, Rehabilitation &amp; Cardiac"/>
    <x v="1"/>
  </r>
  <r>
    <n v="20126997"/>
    <d v="2020-07-07T00:00:00"/>
    <x v="11"/>
    <d v="2020-07-14T16:54:00"/>
    <n v="7"/>
    <s v="J-WD Toms"/>
    <x v="15"/>
    <s v="Oncology &amp; Haematology"/>
    <s v="Surgery &amp; Oncology"/>
    <x v="0"/>
  </r>
  <r>
    <n v="17608400"/>
    <d v="2020-07-07T00:00:00"/>
    <x v="11"/>
    <d v="2020-08-02T02:58:00"/>
    <n v="25"/>
    <s v="J-WD Maty L5"/>
    <x v="1"/>
    <s v="Acute Medicine &amp; Rehabilitation"/>
    <s v="Medicine, Rehabilitation &amp; Cardiac"/>
    <x v="1"/>
  </r>
  <r>
    <n v="17898237"/>
    <d v="2020-06-26T00:00:00"/>
    <x v="10"/>
    <d v="2020-08-06T09:35:00"/>
    <n v="40"/>
    <s v="J-WD EAU"/>
    <x v="14"/>
    <s v="Women’s"/>
    <s v="Children’s &amp; Women’s"/>
    <x v="3"/>
  </r>
  <r>
    <n v="16116297"/>
    <d v="2020-07-07T00:00:00"/>
    <x v="11"/>
    <d v="2020-07-07T07:03:00"/>
    <n v="0"/>
    <s v="J-WD SEU Triage"/>
    <x v="9"/>
    <s v="Acute Medicine &amp; Rehabilitation"/>
    <s v="Medicine, Rehabilitation &amp; Cardiac"/>
    <x v="1"/>
  </r>
  <r>
    <n v="15664015"/>
    <d v="2020-07-04T00:00:00"/>
    <x v="11"/>
    <d v="2020-08-09T17:20:00"/>
    <n v="36"/>
    <s v="J-WD MatL7Spire"/>
    <x v="13"/>
    <s v="Transplant, Renal &amp; Urology"/>
    <s v="Surgery &amp; Oncology"/>
    <x v="0"/>
  </r>
  <r>
    <n v="15096030"/>
    <d v="2020-07-07T00:00:00"/>
    <x v="11"/>
    <d v="2020-08-04T06:50:00"/>
    <n v="28"/>
    <s v="O-NH Tall Trees"/>
    <x v="1"/>
    <s v="Acute Medicine &amp; Rehabilitation"/>
    <s v="Medicine, Rehabilitation &amp; Cardiac"/>
    <x v="1"/>
  </r>
  <r>
    <n v="15352406"/>
    <d v="2020-07-07T00:00:00"/>
    <x v="11"/>
    <d v="2020-08-13T15:10:00"/>
    <n v="37"/>
    <s v="J-WD EAU"/>
    <x v="32"/>
    <s v="Specialist Surgery"/>
    <s v="Neurosciences, Orthopaedics, Trauma &amp; Specialist Surgery"/>
    <x v="2"/>
  </r>
  <r>
    <n v="18643060"/>
    <d v="2020-06-28T00:00:00"/>
    <x v="10"/>
    <d v="2020-07-10T07:22:00"/>
    <n v="11"/>
    <s v="J-WD Maty L5"/>
    <x v="22"/>
    <s v="Trauma"/>
    <s v="Neurosciences, Orthopaedics, Trauma &amp; Specialist Surgery"/>
    <x v="2"/>
  </r>
  <r>
    <n v="17602771"/>
    <d v="2020-06-25T00:00:00"/>
    <x v="10"/>
    <d v="2020-07-21T22:56:00"/>
    <n v="26"/>
    <s v="C-WD EPCTU"/>
    <x v="9"/>
    <s v="Acute Medicine &amp; Rehabilitation"/>
    <s v="Medicine, Rehabilitation &amp; Cardiac"/>
    <x v="1"/>
  </r>
  <r>
    <n v="19911479"/>
    <d v="2020-06-08T00:00:00"/>
    <x v="10"/>
    <d v="2020-07-22T03:25:00"/>
    <n v="43"/>
    <s v="J-WD EAU"/>
    <x v="26"/>
    <s v="Specialist Surgery"/>
    <s v="Neurosciences, Orthopaedics, Trauma &amp; Specialist Surgery"/>
    <x v="2"/>
  </r>
  <r>
    <n v="16863112"/>
    <d v="2020-06-28T00:00:00"/>
    <x v="10"/>
    <d v="2020-08-05T20:21:00"/>
    <n v="37"/>
    <s v="J-WD EAU"/>
    <x v="1"/>
    <s v="Acute Medicine &amp; Rehabilitation"/>
    <s v="Medicine, Rehabilitation &amp; Cardiac"/>
    <x v="1"/>
  </r>
  <r>
    <n v="20107236"/>
    <d v="2020-06-24T00:00:00"/>
    <x v="10"/>
    <d v="2020-08-04T01:24:00"/>
    <n v="40"/>
    <s v="J-WD L4 AAU"/>
    <x v="44"/>
    <s v="Children’s"/>
    <s v="Children’s &amp; Women’s"/>
    <x v="3"/>
  </r>
  <r>
    <n v="15378929"/>
    <d v="2020-06-30T00:00:00"/>
    <x v="10"/>
    <d v="2020-08-07T11:59:00"/>
    <n v="38"/>
    <s v="J-WD Maty L5"/>
    <x v="1"/>
    <s v="Acute Medicine &amp; Rehabilitation"/>
    <s v="Medicine, Rehabilitation &amp; Cardiac"/>
    <x v="1"/>
  </r>
  <r>
    <n v="14296110"/>
    <d v="2020-07-07T00:00:00"/>
    <x v="11"/>
    <d v="2020-08-14T04:41:00"/>
    <n v="37"/>
    <s v="J-WD SSIP"/>
    <x v="1"/>
    <s v="Acute Medicine &amp; Rehabilitation"/>
    <s v="Medicine, Rehabilitation &amp; Cardiac"/>
    <x v="1"/>
  </r>
  <r>
    <n v="19023708"/>
    <d v="2020-06-21T00:00:00"/>
    <x v="10"/>
    <d v="2020-07-10T05:42:00"/>
    <n v="18"/>
    <s v="J-WD Gynae"/>
    <x v="9"/>
    <s v="Acute Medicine &amp; Rehabilitation"/>
    <s v="Medicine, Rehabilitation &amp; Cardiac"/>
    <x v="1"/>
  </r>
  <r>
    <n v="18665387"/>
    <d v="2020-06-27T00:00:00"/>
    <x v="10"/>
    <d v="2020-07-19T09:45:00"/>
    <n v="22"/>
    <s v="O-NH IsisHouse"/>
    <x v="37"/>
    <s v="Women’s"/>
    <s v="Children’s &amp; Women’s"/>
    <x v="3"/>
  </r>
  <r>
    <n v="20994005"/>
    <d v="2020-07-07T00:00:00"/>
    <x v="11"/>
    <d v="2020-07-14T02:25:00"/>
    <n v="6"/>
    <s v="J-WD Maty L5"/>
    <x v="6"/>
    <s v="Women’s"/>
    <s v="Children’s &amp; Women’s"/>
    <x v="3"/>
  </r>
  <r>
    <n v="19218093"/>
    <d v="2020-06-26T00:00:00"/>
    <x v="10"/>
    <d v="2020-07-12T02:46:00"/>
    <n v="15"/>
    <s v="J-WD Robins"/>
    <x v="9"/>
    <s v="Acute Medicine &amp; Rehabilitation"/>
    <s v="Medicine, Rehabilitation &amp; Cardiac"/>
    <x v="1"/>
  </r>
  <r>
    <n v="20206891"/>
    <d v="2020-07-07T00:00:00"/>
    <x v="11"/>
    <d v="2020-08-09T16:07:00"/>
    <n v="33"/>
    <s v="J-WD CT Surgery"/>
    <x v="1"/>
    <s v="Acute Medicine &amp; Rehabilitation"/>
    <s v="Medicine, Rehabilitation &amp; Cardiac"/>
    <x v="1"/>
  </r>
  <r>
    <n v="17785156"/>
    <d v="2020-07-07T00:00:00"/>
    <x v="11"/>
    <d v="2020-07-14T02:16:00"/>
    <n v="6"/>
    <s v="J-WD 5D Resp"/>
    <x v="10"/>
    <s v="Children’s"/>
    <s v="Children’s &amp; Women’s"/>
    <x v="3"/>
  </r>
  <r>
    <n v="14346948"/>
    <d v="2020-06-25T00:00:00"/>
    <x v="10"/>
    <d v="2020-07-20T03:14:00"/>
    <n v="24"/>
    <s v="J-WD NeuroGreen"/>
    <x v="1"/>
    <s v="Acute Medicine &amp; Rehabilitation"/>
    <s v="Medicine, Rehabilitation &amp; Cardiac"/>
    <x v="1"/>
  </r>
  <r>
    <n v="19842557"/>
    <d v="2020-06-24T00:00:00"/>
    <x v="10"/>
    <d v="2020-08-05T00:07:00"/>
    <n v="41"/>
    <s v="J-WD Card"/>
    <x v="9"/>
    <s v="Acute Medicine &amp; Rehabilitation"/>
    <s v="Medicine, Rehabilitation &amp; Cardiac"/>
    <x v="1"/>
  </r>
  <r>
    <n v="13789348"/>
    <d v="2020-07-07T00:00:00"/>
    <x v="11"/>
    <d v="2020-07-16T03:46:00"/>
    <n v="8"/>
    <s v="J-WD SEU F"/>
    <x v="37"/>
    <s v="Women’s"/>
    <s v="Children’s &amp; Women’s"/>
    <x v="3"/>
  </r>
  <r>
    <n v="20108496"/>
    <d v="2020-07-06T00:00:00"/>
    <x v="11"/>
    <d v="2020-07-12T16:24:00"/>
    <n v="6"/>
    <s v="O-WD CN Maty U"/>
    <x v="9"/>
    <s v="Acute Medicine &amp; Rehabilitation"/>
    <s v="Medicine, Rehabilitation &amp; Cardiac"/>
    <x v="1"/>
  </r>
  <r>
    <n v="17414431"/>
    <d v="2020-07-07T00:00:00"/>
    <x v="11"/>
    <d v="2020-07-20T11:29:00"/>
    <n v="13"/>
    <s v="NOC-Rheumatology Day Unit"/>
    <x v="3"/>
    <s v="Surgery"/>
    <s v="Surgery &amp; Oncology"/>
    <x v="0"/>
  </r>
  <r>
    <n v="16339841"/>
    <d v="2020-06-23T00:00:00"/>
    <x v="10"/>
    <d v="2020-07-11T01:20:00"/>
    <n v="17"/>
    <s v="J-WD Gynae"/>
    <x v="9"/>
    <s v="Acute Medicine &amp; Rehabilitation"/>
    <s v="Medicine, Rehabilitation &amp; Cardiac"/>
    <x v="1"/>
  </r>
  <r>
    <n v="19881518"/>
    <d v="2020-07-01T00:00:00"/>
    <x v="11"/>
    <d v="2020-07-09T14:32:00"/>
    <n v="7"/>
    <s v="J-WD Toms"/>
    <x v="6"/>
    <s v="Women’s"/>
    <s v="Children’s &amp; Women’s"/>
    <x v="3"/>
  </r>
  <r>
    <n v="15422466"/>
    <d v="2020-07-03T00:00:00"/>
    <x v="11"/>
    <d v="2020-07-11T04:36:00"/>
    <n v="7"/>
    <s v="J-WD Bell-Dray"/>
    <x v="37"/>
    <s v="Women’s"/>
    <s v="Children’s &amp; Women’s"/>
    <x v="3"/>
  </r>
  <r>
    <n v="21121546"/>
    <d v="2020-07-07T00:00:00"/>
    <x v="11"/>
    <d v="2020-07-09T21:13:00"/>
    <n v="2"/>
    <s v="J-WD Maty L5"/>
    <x v="1"/>
    <s v="Acute Medicine &amp; Rehabilitation"/>
    <s v="Medicine, Rehabilitation &amp; Cardiac"/>
    <x v="1"/>
  </r>
  <r>
    <n v="18485263"/>
    <d v="2020-07-07T00:00:00"/>
    <x v="11"/>
    <d v="2020-07-11T14:04:00"/>
    <n v="4"/>
    <s v="J-WD 6A"/>
    <x v="6"/>
    <s v="Women’s"/>
    <s v="Children’s &amp; Women’s"/>
    <x v="3"/>
  </r>
  <r>
    <n v="20092290"/>
    <d v="2020-07-04T00:00:00"/>
    <x v="11"/>
    <d v="2020-07-23T16:33:00"/>
    <n v="18"/>
    <s v="H-WD Childrens"/>
    <x v="9"/>
    <s v="Acute Medicine &amp; Rehabilitation"/>
    <s v="Medicine, Rehabilitation &amp; Cardiac"/>
    <x v="1"/>
  </r>
  <r>
    <n v="17283418"/>
    <d v="2020-07-07T00:00:00"/>
    <x v="11"/>
    <d v="2020-08-17T04:34:00"/>
    <n v="40"/>
    <s v="J-WD Maty L5"/>
    <x v="9"/>
    <s v="Acute Medicine &amp; Rehabilitation"/>
    <s v="Medicine, Rehabilitation &amp; Cardiac"/>
    <x v="1"/>
  </r>
  <r>
    <n v="14683205"/>
    <d v="2020-07-04T00:00:00"/>
    <x v="11"/>
    <d v="2020-08-12T01:11:00"/>
    <n v="38"/>
    <s v="J-WD Gynae"/>
    <x v="6"/>
    <s v="Women’s"/>
    <s v="Children’s &amp; Women’s"/>
    <x v="3"/>
  </r>
  <r>
    <n v="19432566"/>
    <d v="2020-07-03T00:00:00"/>
    <x v="11"/>
    <d v="2020-07-30T03:55:00"/>
    <n v="26"/>
    <s v="J-WD 5D Resp"/>
    <x v="20"/>
    <s v="Women’s"/>
    <s v="Children’s &amp; Women’s"/>
    <x v="3"/>
  </r>
  <r>
    <n v="18832281"/>
    <d v="2020-07-07T00:00:00"/>
    <x v="11"/>
    <d v="2020-07-31T13:40:00"/>
    <n v="24"/>
    <s v="J-WD Toms"/>
    <x v="14"/>
    <s v="Women’s"/>
    <s v="Children’s &amp; Women’s"/>
    <x v="3"/>
  </r>
  <r>
    <n v="17330188"/>
    <d v="2020-06-15T00:00:00"/>
    <x v="10"/>
    <d v="2020-07-20T01:50:00"/>
    <n v="34"/>
    <s v="J-WD Card"/>
    <x v="9"/>
    <s v="Acute Medicine &amp; Rehabilitation"/>
    <s v="Medicine, Rehabilitation &amp; Cardiac"/>
    <x v="1"/>
  </r>
  <r>
    <n v="21357437"/>
    <d v="2020-07-07T00:00:00"/>
    <x v="11"/>
    <d v="2020-08-14T03:51:00"/>
    <n v="37"/>
    <s v="J-WD NeuroPurpl"/>
    <x v="1"/>
    <s v="Acute Medicine &amp; Rehabilitation"/>
    <s v="Medicine, Rehabilitation &amp; Cardiac"/>
    <x v="1"/>
  </r>
  <r>
    <n v="16973852"/>
    <d v="2020-07-05T00:00:00"/>
    <x v="11"/>
    <d v="2020-07-17T22:26:00"/>
    <n v="12"/>
    <s v="J-WD JR_Chi CDU"/>
    <x v="1"/>
    <s v="Acute Medicine &amp; Rehabilitation"/>
    <s v="Medicine, Rehabilitation &amp; Cardiac"/>
    <x v="1"/>
  </r>
  <r>
    <n v="15199520"/>
    <d v="2020-07-07T00:00:00"/>
    <x v="11"/>
    <d v="2020-07-14T03:11:00"/>
    <n v="6"/>
    <s v="J-WD 7E Osler"/>
    <x v="9"/>
    <s v="Acute Medicine &amp; Rehabilitation"/>
    <s v="Medicine, Rehabilitation &amp; Cardiac"/>
    <x v="1"/>
  </r>
  <r>
    <n v="16265947"/>
    <d v="2020-07-07T00:00:00"/>
    <x v="11"/>
    <d v="2020-07-12T04:40:00"/>
    <n v="4"/>
    <s v="H-WD Rowan AU"/>
    <x v="1"/>
    <s v="Acute Medicine &amp; Rehabilitation"/>
    <s v="Medicine, Rehabilitation &amp; Cardiac"/>
    <x v="1"/>
  </r>
  <r>
    <n v="19296469"/>
    <d v="2020-06-30T00:00:00"/>
    <x v="10"/>
    <d v="2020-07-27T01:44:00"/>
    <n v="27"/>
    <s v="J-WD EAU"/>
    <x v="9"/>
    <s v="Acute Medicine &amp; Rehabilitation"/>
    <s v="Medicine, Rehabilitation &amp; Cardiac"/>
    <x v="1"/>
  </r>
  <r>
    <n v="16717122"/>
    <d v="2020-06-28T00:00:00"/>
    <x v="10"/>
    <d v="2020-07-25T20:18:00"/>
    <n v="26"/>
    <s v="C-WD Blenheim"/>
    <x v="37"/>
    <s v="Women’s"/>
    <s v="Children’s &amp; Women’s"/>
    <x v="3"/>
  </r>
  <r>
    <n v="19984671"/>
    <d v="2020-07-07T00:00:00"/>
    <x v="11"/>
    <d v="2020-07-17T09:38:00"/>
    <n v="9"/>
    <s v="J-WD L4 AAU"/>
    <x v="14"/>
    <s v="Women’s"/>
    <s v="Children’s &amp; Women’s"/>
    <x v="3"/>
  </r>
  <r>
    <n v="19789878"/>
    <d v="2020-07-07T00:00:00"/>
    <x v="11"/>
    <d v="2020-08-04T16:47:00"/>
    <n v="28"/>
    <s v="J-WD SEU Triage"/>
    <x v="38"/>
    <s v="Specialist Surgery"/>
    <s v="Neurosciences, Orthopaedics, Trauma &amp; Specialist Surgery"/>
    <x v="2"/>
  </r>
  <r>
    <n v="16388330"/>
    <d v="2020-07-04T00:00:00"/>
    <x v="11"/>
    <d v="2020-07-19T20:59:00"/>
    <n v="15"/>
    <s v="J-WD 6C SSW"/>
    <x v="11"/>
    <s v="Surgery"/>
    <s v="Surgery &amp; Oncology"/>
    <x v="0"/>
  </r>
  <r>
    <n v="16265947"/>
    <d v="2020-07-07T00:00:00"/>
    <x v="11"/>
    <d v="2020-07-12T04:40:00"/>
    <n v="4"/>
    <s v="H-WD Rowan AU"/>
    <x v="16"/>
    <s v="Surgery"/>
    <s v="Surgery &amp; Oncology"/>
    <x v="0"/>
  </r>
  <r>
    <n v="20733493"/>
    <d v="2020-07-07T00:00:00"/>
    <x v="11"/>
    <d v="2020-07-14T16:19:00"/>
    <n v="7"/>
    <s v="J-WD SEU Triage"/>
    <x v="37"/>
    <s v="Women’s"/>
    <s v="Children’s &amp; Women’s"/>
    <x v="3"/>
  </r>
  <r>
    <n v="20885693"/>
    <d v="2020-07-07T00:00:00"/>
    <x v="11"/>
    <d v="2020-07-10T05:22:00"/>
    <n v="2"/>
    <s v="J-WD JR_Chi CDU"/>
    <x v="20"/>
    <s v="Women’s"/>
    <s v="Children’s &amp; Women’s"/>
    <x v="3"/>
  </r>
  <r>
    <n v="13974635"/>
    <d v="2020-07-01T00:00:00"/>
    <x v="11"/>
    <d v="2020-07-09T11:49:00"/>
    <n v="7"/>
    <s v="J-WD L4 AAU"/>
    <x v="20"/>
    <s v="Women’s"/>
    <s v="Children’s &amp; Women’s"/>
    <x v="3"/>
  </r>
  <r>
    <n v="18787011"/>
    <d v="2020-07-07T00:00:00"/>
    <x v="11"/>
    <d v="2020-07-13T01:11:00"/>
    <n v="5"/>
    <s v="J-WD L4 AAU"/>
    <x v="33"/>
    <s v="Radiology &amp; Imaging"/>
    <s v="Clinical Support Services"/>
    <x v="4"/>
  </r>
  <r>
    <n v="15340445"/>
    <d v="2020-07-04T00:00:00"/>
    <x v="11"/>
    <d v="2020-08-05T15:36:00"/>
    <n v="32"/>
    <s v="NOC-Rheumatology Day Unit"/>
    <x v="20"/>
    <s v="Women’s"/>
    <s v="Children’s &amp; Women’s"/>
    <x v="3"/>
  </r>
  <r>
    <n v="18970416"/>
    <d v="2020-07-03T00:00:00"/>
    <x v="11"/>
    <d v="2020-07-15T01:11:00"/>
    <n v="11"/>
    <s v="C-WD OncHaemAmb"/>
    <x v="23"/>
    <s v="Surgery"/>
    <s v="Surgery &amp; Oncology"/>
    <x v="0"/>
  </r>
  <r>
    <n v="17728286"/>
    <d v="2020-07-07T00:00:00"/>
    <x v="11"/>
    <d v="2020-07-11T23:36:00"/>
    <n v="4"/>
    <s v="H-WD Juniper"/>
    <x v="32"/>
    <s v="Specialist Surgery"/>
    <s v="Neurosciences, Orthopaedics, Trauma &amp; Specialist Surgery"/>
    <x v="2"/>
  </r>
  <r>
    <n v="15604862"/>
    <d v="2020-07-07T00:00:00"/>
    <x v="11"/>
    <d v="2020-07-09T01:15:00"/>
    <n v="1"/>
    <s v="J-WD CT Surgery"/>
    <x v="18"/>
    <s v="Cardiac Services"/>
    <s v="Medicine, Rehabilitation &amp; Cardiac"/>
    <x v="1"/>
  </r>
  <r>
    <n v="16629285"/>
    <d v="2020-07-04T00:00:00"/>
    <x v="11"/>
    <d v="2020-07-28T11:18:00"/>
    <n v="23"/>
    <s v="C-WD OCJAW"/>
    <x v="18"/>
    <s v="Cardiac Services"/>
    <s v="Medicine, Rehabilitation &amp; Cardiac"/>
    <x v="1"/>
  </r>
  <r>
    <n v="17146561"/>
    <d v="2020-06-28T00:00:00"/>
    <x v="10"/>
    <d v="2020-07-29T00:00:00"/>
    <n v="30"/>
    <s v="J-WD Gynae"/>
    <x v="13"/>
    <s v="Transplant, Renal &amp; Urology"/>
    <s v="Surgery &amp; Oncology"/>
    <x v="0"/>
  </r>
  <r>
    <n v="21874494"/>
    <d v="2020-07-07T00:00:00"/>
    <x v="11"/>
    <d v="2020-07-14T04:19:00"/>
    <n v="6"/>
    <s v="J-WD CMU-C"/>
    <x v="18"/>
    <s v="Cardiac Services"/>
    <s v="Medicine, Rehabilitation &amp; Cardiac"/>
    <x v="1"/>
  </r>
  <r>
    <n v="21568102"/>
    <d v="2020-07-01T00:00:00"/>
    <x v="11"/>
    <d v="2020-07-21T20:58:00"/>
    <n v="20"/>
    <s v="C-WD EPCTU"/>
    <x v="21"/>
    <s v="Specialist Surgery"/>
    <s v="Neurosciences, Orthopaedics, Trauma &amp; Specialist Surgery"/>
    <x v="2"/>
  </r>
  <r>
    <n v="18247838"/>
    <d v="2020-07-04T00:00:00"/>
    <x v="11"/>
    <d v="2020-07-31T18:54:00"/>
    <n v="26"/>
    <s v="J-WD Paed HDU"/>
    <x v="13"/>
    <s v="Transplant, Renal &amp; Urology"/>
    <s v="Surgery &amp; Oncology"/>
    <x v="0"/>
  </r>
  <r>
    <n v="18974837"/>
    <d v="2020-06-10T00:00:00"/>
    <x v="10"/>
    <d v="2020-07-19T15:28:00"/>
    <n v="39"/>
    <s v="J-WD Gynae"/>
    <x v="25"/>
    <s v="Surgery"/>
    <s v="Surgery &amp; Oncology"/>
    <x v="0"/>
  </r>
  <r>
    <n v="16124240"/>
    <d v="2020-06-10T00:00:00"/>
    <x v="10"/>
    <d v="2020-07-22T15:48:00"/>
    <n v="42"/>
    <s v="J-WD SSIP"/>
    <x v="25"/>
    <s v="Surgery"/>
    <s v="Surgery &amp; Oncology"/>
    <x v="0"/>
  </r>
  <r>
    <n v="21519381"/>
    <d v="2020-06-20T00:00:00"/>
    <x v="10"/>
    <d v="2020-07-11T10:46:00"/>
    <n v="20"/>
    <s v="J-WD L4 AAU"/>
    <x v="8"/>
    <s v="Gastroenterology, Endoscopy &amp; Churchill Theatres"/>
    <s v="Surgery &amp; Oncology"/>
    <x v="0"/>
  </r>
  <r>
    <n v="18202113"/>
    <d v="2020-07-07T00:00:00"/>
    <x v="11"/>
    <d v="2020-08-03T08:52:00"/>
    <n v="26"/>
    <s v="J-WD Maty L5"/>
    <x v="11"/>
    <s v="Surgery"/>
    <s v="Surgery &amp; Oncology"/>
    <x v="0"/>
  </r>
  <r>
    <n v="17268474"/>
    <d v="2020-07-06T00:00:00"/>
    <x v="11"/>
    <d v="2020-08-22T18:40:00"/>
    <n v="47"/>
    <s v="NOC-Ward F"/>
    <x v="55"/>
    <s v="Neurosciences"/>
    <s v="Neurosciences, Orthopaedics, Trauma &amp; Specialist Surgery"/>
    <x v="2"/>
  </r>
  <r>
    <n v="15087097"/>
    <d v="2020-06-20T00:00:00"/>
    <x v="10"/>
    <d v="2020-07-28T10:24:00"/>
    <n v="37"/>
    <s v="H-WD Laburnum"/>
    <x v="22"/>
    <s v="Trauma"/>
    <s v="Neurosciences, Orthopaedics, Trauma &amp; Specialist Surgery"/>
    <x v="2"/>
  </r>
  <r>
    <n v="15366557"/>
    <d v="2020-07-04T00:00:00"/>
    <x v="11"/>
    <d v="2020-08-18T23:58:00"/>
    <n v="45"/>
    <s v="J-WD Gynae"/>
    <x v="13"/>
    <s v="Transplant, Renal &amp; Urology"/>
    <s v="Surgery &amp; Oncology"/>
    <x v="0"/>
  </r>
  <r>
    <n v="19850176"/>
    <d v="2020-07-07T00:00:00"/>
    <x v="11"/>
    <d v="2020-07-20T20:49:00"/>
    <n v="13"/>
    <s v="J-WD NeuroBlue"/>
    <x v="18"/>
    <s v="Cardiac Services"/>
    <s v="Medicine, Rehabilitation &amp; Cardiac"/>
    <x v="1"/>
  </r>
  <r>
    <n v="19492199"/>
    <d v="2020-06-16T00:00:00"/>
    <x v="10"/>
    <d v="2020-07-14T05:06:00"/>
    <n v="27"/>
    <s v="NOC-MOP"/>
    <x v="22"/>
    <s v="Trauma"/>
    <s v="Neurosciences, Orthopaedics, Trauma &amp; Specialist Surgery"/>
    <x v="2"/>
  </r>
  <r>
    <n v="17948932"/>
    <d v="2020-06-28T00:00:00"/>
    <x v="10"/>
    <d v="2020-08-08T04:46:00"/>
    <n v="40"/>
    <s v="J-WD 6C SSW"/>
    <x v="38"/>
    <s v="Specialist Surgery"/>
    <s v="Neurosciences, Orthopaedics, Trauma &amp; Specialist Surgery"/>
    <x v="2"/>
  </r>
  <r>
    <n v="18084460"/>
    <d v="2020-07-07T00:00:00"/>
    <x v="11"/>
    <d v="2020-07-12T15:59:00"/>
    <n v="4"/>
    <s v="C-WD Transplant"/>
    <x v="22"/>
    <s v="Trauma"/>
    <s v="Neurosciences, Orthopaedics, Trauma &amp; Specialist Surgery"/>
    <x v="2"/>
  </r>
  <r>
    <n v="17878312"/>
    <d v="2020-07-07T00:00:00"/>
    <x v="11"/>
    <d v="2020-07-11T15:49:00"/>
    <n v="3"/>
    <s v="NOC-Ward B"/>
    <x v="38"/>
    <s v="Specialist Surgery"/>
    <s v="Neurosciences, Orthopaedics, Trauma &amp; Specialist Surgery"/>
    <x v="2"/>
  </r>
  <r>
    <n v="20675726"/>
    <d v="2020-07-07T00:00:00"/>
    <x v="11"/>
    <d v="2020-08-08T05:05:00"/>
    <n v="31"/>
    <s v="J-WD Robins"/>
    <x v="21"/>
    <s v="Specialist Surgery"/>
    <s v="Neurosciences, Orthopaedics, Trauma &amp; Specialist Surgery"/>
    <x v="2"/>
  </r>
  <r>
    <n v="14693066"/>
    <d v="2020-07-07T00:00:00"/>
    <x v="11"/>
    <d v="2020-08-16T15:39:00"/>
    <n v="39"/>
    <s v="C-WD Sobell"/>
    <x v="38"/>
    <s v="Specialist Surgery"/>
    <s v="Neurosciences, Orthopaedics, Trauma &amp; Specialist Surgery"/>
    <x v="2"/>
  </r>
  <r>
    <n v="18636907"/>
    <d v="2020-07-02T00:00:00"/>
    <x v="11"/>
    <d v="2020-07-19T09:40:00"/>
    <n v="16"/>
    <s v="J-WD MatL7Spire"/>
    <x v="34"/>
    <s v="Specialist Surgery"/>
    <s v="Neurosciences, Orthopaedics, Trauma &amp; Specialist Surgery"/>
    <x v="2"/>
  </r>
  <r>
    <n v="20699994"/>
    <d v="2020-06-20T00:00:00"/>
    <x v="10"/>
    <d v="2020-07-23T04:07:00"/>
    <n v="33"/>
    <s v="NOC-Ward OSSU"/>
    <x v="65"/>
    <s v="Surgery"/>
    <s v="Surgery &amp; Oncology"/>
    <x v="0"/>
  </r>
  <r>
    <n v="14815256"/>
    <d v="2020-06-19T00:00:00"/>
    <x v="10"/>
    <d v="2020-07-25T09:30:00"/>
    <n v="36"/>
    <s v="J-WD Toms"/>
    <x v="22"/>
    <s v="Trauma"/>
    <s v="Neurosciences, Orthopaedics, Trauma &amp; Specialist Surgery"/>
    <x v="2"/>
  </r>
  <r>
    <n v="19341145"/>
    <d v="2020-06-30T00:00:00"/>
    <x v="10"/>
    <d v="2020-07-16T22:22:00"/>
    <n v="16"/>
    <s v="J-WD Kamrans"/>
    <x v="7"/>
    <s v="Gastroenterology, Endoscopy &amp; Churchill Theatres"/>
    <s v="Surgery &amp; Oncology"/>
    <x v="0"/>
  </r>
  <r>
    <n v="19162199"/>
    <d v="2020-07-07T00:00:00"/>
    <x v="11"/>
    <d v="2020-07-10T16:34:00"/>
    <n v="2"/>
    <s v="J-WD JR_Chi CDU"/>
    <x v="33"/>
    <s v="Radiology &amp; Imaging"/>
    <s v="Clinical Support Services"/>
    <x v="4"/>
  </r>
  <r>
    <n v="19503464"/>
    <d v="2020-07-04T00:00:00"/>
    <x v="11"/>
    <d v="2020-07-12T14:25:00"/>
    <n v="7"/>
    <s v="NOC-Rheumatology Day Unit"/>
    <x v="21"/>
    <s v="Specialist Surgery"/>
    <s v="Neurosciences, Orthopaedics, Trauma &amp; Specialist Surgery"/>
    <x v="2"/>
  </r>
  <r>
    <n v="18756633"/>
    <d v="2020-06-28T00:00:00"/>
    <x v="10"/>
    <d v="2020-08-01T11:24:00"/>
    <n v="33"/>
    <s v="J-WD John Warin"/>
    <x v="34"/>
    <s v="Specialist Surgery"/>
    <s v="Neurosciences, Orthopaedics, Trauma &amp; Specialist Surgery"/>
    <x v="2"/>
  </r>
  <r>
    <n v="20467580"/>
    <d v="2020-06-24T00:00:00"/>
    <x v="10"/>
    <d v="2020-07-27T15:00:00"/>
    <n v="33"/>
    <s v="J-WD L4 AAU"/>
    <x v="9"/>
    <s v="Acute Medicine &amp; Rehabilitation"/>
    <s v="Medicine, Rehabilitation &amp; Cardiac"/>
    <x v="1"/>
  </r>
  <r>
    <n v="16464589"/>
    <d v="2020-06-08T00:00:00"/>
    <x v="10"/>
    <d v="2020-07-15T18:29:00"/>
    <n v="36"/>
    <s v="NOC-MOP"/>
    <x v="26"/>
    <s v="Specialist Surgery"/>
    <s v="Neurosciences, Orthopaedics, Trauma &amp; Specialist Surgery"/>
    <x v="2"/>
  </r>
  <r>
    <n v="22212876"/>
    <d v="2020-06-26T00:00:00"/>
    <x v="10"/>
    <d v="2020-07-20T12:15:00"/>
    <n v="23"/>
    <s v="J-WD Robins"/>
    <x v="26"/>
    <s v="Specialist Surgery"/>
    <s v="Neurosciences, Orthopaedics, Trauma &amp; Specialist Surgery"/>
    <x v="2"/>
  </r>
  <r>
    <n v="16629285"/>
    <d v="2020-07-04T00:00:00"/>
    <x v="11"/>
    <d v="2020-07-28T11:18:00"/>
    <n v="23"/>
    <s v="C-WD OCJAW"/>
    <x v="81"/>
    <s v="Children’s"/>
    <s v="Children’s &amp; Women’s"/>
    <x v="3"/>
  </r>
  <r>
    <n v="22144226"/>
    <d v="2020-07-01T00:00:00"/>
    <x v="11"/>
    <d v="2020-08-01T01:10:00"/>
    <n v="30"/>
    <s v="J-WD SEU Triage"/>
    <x v="8"/>
    <s v="Gastroenterology, Endoscopy &amp; Churchill Theatres"/>
    <s v="Surgery &amp; Oncology"/>
    <x v="0"/>
  </r>
  <r>
    <n v="20663549"/>
    <d v="2020-07-02T00:00:00"/>
    <x v="11"/>
    <d v="2020-07-25T15:41:00"/>
    <n v="23"/>
    <s v="NOC-Ward OSSU"/>
    <x v="1"/>
    <s v="Acute Medicine &amp; Rehabilitation"/>
    <s v="Medicine, Rehabilitation &amp; Cardiac"/>
    <x v="1"/>
  </r>
  <r>
    <n v="21283184"/>
    <d v="2020-07-05T00:00:00"/>
    <x v="11"/>
    <d v="2020-08-08T12:22:00"/>
    <n v="34"/>
    <s v="H-WD Juniper"/>
    <x v="8"/>
    <s v="Gastroenterology, Endoscopy &amp; Churchill Theatres"/>
    <s v="Surgery &amp; Oncology"/>
    <x v="0"/>
  </r>
  <r>
    <n v="19876954"/>
    <d v="2020-07-07T00:00:00"/>
    <x v="11"/>
    <d v="2020-07-20T09:47:00"/>
    <n v="12"/>
    <s v="J-WD CMU-C"/>
    <x v="9"/>
    <s v="Acute Medicine &amp; Rehabilitation"/>
    <s v="Medicine, Rehabilitation &amp; Cardiac"/>
    <x v="1"/>
  </r>
  <r>
    <n v="15388570"/>
    <d v="2020-06-26T00:00:00"/>
    <x v="10"/>
    <d v="2020-07-21T21:05:00"/>
    <n v="25"/>
    <s v="J-WD Card"/>
    <x v="2"/>
    <s v="Acute Medicine &amp; Rehabilitation"/>
    <s v="Medicine, Rehabilitation &amp; Cardiac"/>
    <x v="1"/>
  </r>
  <r>
    <n v="14638533"/>
    <d v="2020-06-27T00:00:00"/>
    <x v="10"/>
    <d v="2020-07-18T23:45:00"/>
    <n v="21"/>
    <s v="J-WD Maty L5"/>
    <x v="20"/>
    <s v="Women’s"/>
    <s v="Children’s &amp; Women’s"/>
    <x v="3"/>
  </r>
  <r>
    <n v="14634711"/>
    <d v="2020-07-07T00:00:00"/>
    <x v="11"/>
    <d v="2020-08-07T09:56:00"/>
    <n v="30"/>
    <s v="J-WD Robins"/>
    <x v="17"/>
    <s v="Children’s"/>
    <s v="Children’s &amp; Women’s"/>
    <x v="3"/>
  </r>
  <r>
    <n v="22022610"/>
    <d v="2020-06-19T00:00:00"/>
    <x v="10"/>
    <d v="2020-07-25T06:20:00"/>
    <n v="36"/>
    <s v="J-WD EAU"/>
    <x v="53"/>
    <s v="Children’s"/>
    <s v="Children’s &amp; Women’s"/>
    <x v="3"/>
  </r>
  <r>
    <n v="19898718"/>
    <d v="2020-06-29T00:00:00"/>
    <x v="10"/>
    <d v="2020-07-08T22:02:00"/>
    <n v="9"/>
    <s v="C-WD EPCTU"/>
    <x v="13"/>
    <s v="Transplant, Renal &amp; Urology"/>
    <s v="Surgery &amp; Oncology"/>
    <x v="0"/>
  </r>
  <r>
    <n v="14447357"/>
    <d v="2020-07-07T00:00:00"/>
    <x v="11"/>
    <d v="2020-07-15T00:25:00"/>
    <n v="7"/>
    <s v="J-WD Kamrans"/>
    <x v="18"/>
    <s v="Cardiac Services"/>
    <s v="Medicine, Rehabilitation &amp; Cardiac"/>
    <x v="1"/>
  </r>
  <r>
    <n v="17253950"/>
    <d v="2020-07-07T00:00:00"/>
    <x v="11"/>
    <d v="2020-07-11T20:27:00"/>
    <n v="3"/>
    <s v="NOC-Ward OSSU"/>
    <x v="48"/>
    <s v="Children’s"/>
    <s v="Children’s &amp; Women’s"/>
    <x v="3"/>
  </r>
  <r>
    <n v="16020026"/>
    <d v="2020-07-07T00:00:00"/>
    <x v="11"/>
    <d v="2020-08-09T17:56:00"/>
    <n v="32"/>
    <s v="J-WD Maty L5"/>
    <x v="40"/>
    <s v="Neurosciences"/>
    <s v="Neurosciences, Orthopaedics, Trauma &amp; Specialist Surgery"/>
    <x v="2"/>
  </r>
  <r>
    <n v="17029799"/>
    <d v="2020-07-05T00:00:00"/>
    <x v="11"/>
    <d v="2020-07-10T09:42:00"/>
    <n v="5"/>
    <s v="H-WD Childrens"/>
    <x v="4"/>
    <s v="Gastroenterology, Endoscopy &amp; Churchill Theatres"/>
    <s v="Surgery &amp; Oncology"/>
    <x v="0"/>
  </r>
  <r>
    <n v="15859673"/>
    <d v="2020-07-04T00:00:00"/>
    <x v="11"/>
    <d v="2020-07-22T06:44:00"/>
    <n v="17"/>
    <s v="J-WD Transfer L"/>
    <x v="53"/>
    <s v="Children’s"/>
    <s v="Children’s &amp; Women’s"/>
    <x v="3"/>
  </r>
  <r>
    <n v="21106997"/>
    <d v="2020-07-07T00:00:00"/>
    <x v="11"/>
    <d v="2020-07-11T16:31:00"/>
    <n v="3"/>
    <s v="J-WD Gynae"/>
    <x v="44"/>
    <s v="Children’s"/>
    <s v="Children’s &amp; Women’s"/>
    <x v="3"/>
  </r>
  <r>
    <n v="15150617"/>
    <d v="2020-06-27T00:00:00"/>
    <x v="10"/>
    <d v="2020-08-11T09:25:00"/>
    <n v="45"/>
    <s v="J-WD L4 AAU"/>
    <x v="15"/>
    <s v="Oncology &amp; Haematology"/>
    <s v="Surgery &amp; Oncology"/>
    <x v="0"/>
  </r>
  <r>
    <n v="14958781"/>
    <d v="2020-06-30T00:00:00"/>
    <x v="10"/>
    <d v="2020-08-05T04:59:00"/>
    <n v="35"/>
    <s v="J-WD SSIP"/>
    <x v="40"/>
    <s v="Neurosciences"/>
    <s v="Neurosciences, Orthopaedics, Trauma &amp; Specialist Surgery"/>
    <x v="2"/>
  </r>
  <r>
    <n v="20117298"/>
    <d v="2020-07-05T00:00:00"/>
    <x v="11"/>
    <d v="2020-08-12T17:01:00"/>
    <n v="38"/>
    <s v="H-WD EAU"/>
    <x v="60"/>
    <s v="Oncology &amp; Haematology"/>
    <s v="Surgery &amp; Oncology"/>
    <x v="0"/>
  </r>
  <r>
    <n v="16631206"/>
    <d v="2020-06-28T00:00:00"/>
    <x v="10"/>
    <d v="2020-07-13T16:52:00"/>
    <n v="15"/>
    <s v="J-WD Transfer L"/>
    <x v="2"/>
    <s v="Acute Medicine &amp; Rehabilitation"/>
    <s v="Medicine, Rehabilitation &amp; Cardiac"/>
    <x v="1"/>
  </r>
  <r>
    <n v="14817353"/>
    <d v="2020-07-07T00:00:00"/>
    <x v="11"/>
    <d v="2020-07-16T13:50:00"/>
    <n v="8"/>
    <s v="J-WD Kamrans"/>
    <x v="40"/>
    <s v="Neurosciences"/>
    <s v="Neurosciences, Orthopaedics, Trauma &amp; Specialist Surgery"/>
    <x v="2"/>
  </r>
  <r>
    <n v="16000423"/>
    <d v="2020-07-03T00:00:00"/>
    <x v="11"/>
    <d v="2020-08-04T11:04:00"/>
    <n v="31"/>
    <s v="J-WD Transfer L"/>
    <x v="1"/>
    <s v="Acute Medicine &amp; Rehabilitation"/>
    <s v="Medicine, Rehabilitation &amp; Cardiac"/>
    <x v="1"/>
  </r>
  <r>
    <n v="15653685"/>
    <d v="2020-07-04T00:00:00"/>
    <x v="11"/>
    <d v="2020-07-10T18:18:00"/>
    <n v="5"/>
    <s v="J-WD SSIP"/>
    <x v="12"/>
    <s v="Children’s"/>
    <s v="Children’s &amp; Women’s"/>
    <x v="3"/>
  </r>
  <r>
    <n v="21427069"/>
    <d v="2020-06-10T00:00:00"/>
    <x v="10"/>
    <d v="2020-07-18T14:35:00"/>
    <n v="38"/>
    <s v="C-WD Urology"/>
    <x v="78"/>
    <s v="Gastroenterology, Endoscopy &amp; Churchill Theatres"/>
    <s v="Surgery &amp; Oncology"/>
    <x v="0"/>
  </r>
  <r>
    <n v="15787816"/>
    <d v="2020-07-07T00:00:00"/>
    <x v="11"/>
    <d v="2020-07-18T02:42:00"/>
    <n v="10"/>
    <s v="J-WD Transfer L"/>
    <x v="9"/>
    <s v="Acute Medicine &amp; Rehabilitation"/>
    <s v="Medicine, Rehabilitation &amp; Cardiac"/>
    <x v="1"/>
  </r>
  <r>
    <n v="20956914"/>
    <d v="2020-07-01T00:00:00"/>
    <x v="11"/>
    <d v="2020-08-13T21:28:00"/>
    <n v="43"/>
    <s v="J-WD EAU"/>
    <x v="4"/>
    <s v="Gastroenterology, Endoscopy &amp; Churchill Theatres"/>
    <s v="Surgery &amp; Oncology"/>
    <x v="0"/>
  </r>
  <r>
    <n v="15409975"/>
    <d v="2020-07-07T00:00:00"/>
    <x v="11"/>
    <d v="2020-07-08T07:56:00"/>
    <n v="0"/>
    <s v="NOC-MOP"/>
    <x v="4"/>
    <s v="Gastroenterology, Endoscopy &amp; Churchill Theatres"/>
    <s v="Surgery &amp; Oncology"/>
    <x v="0"/>
  </r>
  <r>
    <n v="22109028"/>
    <d v="2020-07-03T00:00:00"/>
    <x v="11"/>
    <d v="2020-07-12T08:11:00"/>
    <n v="8"/>
    <s v="J-WD Newborn IC"/>
    <x v="59"/>
    <s v="Specialist Medicine"/>
    <s v="Medicine, Rehabilitation &amp; Cardiac"/>
    <x v="1"/>
  </r>
  <r>
    <n v="13660118"/>
    <d v="2020-06-29T00:00:00"/>
    <x v="10"/>
    <d v="2020-07-22T20:53:00"/>
    <n v="23"/>
    <s v="C-WD Blenheim"/>
    <x v="24"/>
    <s v="Transplant, Renal &amp; Urology"/>
    <s v="Surgery &amp; Oncology"/>
    <x v="0"/>
  </r>
  <r>
    <n v="16446621"/>
    <d v="2020-06-30T00:00:00"/>
    <x v="10"/>
    <d v="2020-08-09T17:09:00"/>
    <n v="39"/>
    <s v="H-WD Trauma F"/>
    <x v="18"/>
    <s v="Cardiac Services"/>
    <s v="Medicine, Rehabilitation &amp; Cardiac"/>
    <x v="1"/>
  </r>
  <r>
    <n v="20775878"/>
    <d v="2020-06-28T00:00:00"/>
    <x v="10"/>
    <d v="2020-07-10T00:45:00"/>
    <n v="11"/>
    <s v="NOC-Ward OSSU"/>
    <x v="8"/>
    <s v="Gastroenterology, Endoscopy &amp; Churchill Theatres"/>
    <s v="Surgery &amp; Oncology"/>
    <x v="0"/>
  </r>
  <r>
    <n v="14443702"/>
    <d v="2020-07-08T00:00:00"/>
    <x v="11"/>
    <d v="2020-07-15T00:32:00"/>
    <n v="7"/>
    <s v="NOC-Ward OSSU"/>
    <x v="1"/>
    <s v="Acute Medicine &amp; Rehabilitation"/>
    <s v="Medicine, Rehabilitation &amp; Cardiac"/>
    <x v="1"/>
  </r>
  <r>
    <n v="17283418"/>
    <d v="2020-07-07T00:00:00"/>
    <x v="11"/>
    <d v="2020-08-17T04:34:00"/>
    <n v="40"/>
    <s v="J-WD Maty L5"/>
    <x v="1"/>
    <s v="Acute Medicine &amp; Rehabilitation"/>
    <s v="Medicine, Rehabilitation &amp; Cardiac"/>
    <x v="1"/>
  </r>
  <r>
    <n v="15664015"/>
    <d v="2020-07-04T00:00:00"/>
    <x v="11"/>
    <d v="2020-08-09T17:20:00"/>
    <n v="36"/>
    <s v="J-WD MatL7Spire"/>
    <x v="15"/>
    <s v="Oncology &amp; Haematology"/>
    <s v="Surgery &amp; Oncology"/>
    <x v="0"/>
  </r>
  <r>
    <n v="15822394"/>
    <d v="2020-07-08T00:00:00"/>
    <x v="11"/>
    <d v="2020-07-08T16:37:00"/>
    <n v="0"/>
    <s v="J-WD Bell-Dray"/>
    <x v="78"/>
    <s v="Gastroenterology, Endoscopy &amp; Churchill Theatres"/>
    <s v="Surgery &amp; Oncology"/>
    <x v="0"/>
  </r>
  <r>
    <n v="20057427"/>
    <d v="2020-06-30T00:00:00"/>
    <x v="10"/>
    <d v="2020-08-04T06:25:00"/>
    <n v="34"/>
    <s v="J-WD NeuroPurpl"/>
    <x v="8"/>
    <s v="Gastroenterology, Endoscopy &amp; Churchill Theatres"/>
    <s v="Surgery &amp; Oncology"/>
    <x v="0"/>
  </r>
  <r>
    <n v="15267937"/>
    <d v="2020-07-08T00:00:00"/>
    <x v="11"/>
    <d v="2020-08-15T03:33:00"/>
    <n v="38"/>
    <s v="J-WD JR_Chi CDU"/>
    <x v="15"/>
    <s v="Oncology &amp; Haematology"/>
    <s v="Surgery &amp; Oncology"/>
    <x v="0"/>
  </r>
  <r>
    <n v="16731037"/>
    <d v="2020-06-29T00:00:00"/>
    <x v="10"/>
    <d v="2020-08-05T19:30:00"/>
    <n v="37"/>
    <s v="J-WD SEU E"/>
    <x v="14"/>
    <s v="Women’s"/>
    <s v="Children’s &amp; Women’s"/>
    <x v="3"/>
  </r>
  <r>
    <n v="14229147"/>
    <d v="2020-07-08T00:00:00"/>
    <x v="11"/>
    <d v="2020-07-13T07:19:00"/>
    <n v="5"/>
    <s v="J-WD NeuroPurpl"/>
    <x v="2"/>
    <s v="Acute Medicine &amp; Rehabilitation"/>
    <s v="Medicine, Rehabilitation &amp; Cardiac"/>
    <x v="1"/>
  </r>
  <r>
    <n v="15939369"/>
    <d v="2020-07-05T00:00:00"/>
    <x v="11"/>
    <d v="2020-08-06T08:07:00"/>
    <n v="31"/>
    <s v="J-WD Maty L5"/>
    <x v="1"/>
    <s v="Acute Medicine &amp; Rehabilitation"/>
    <s v="Medicine, Rehabilitation &amp; Cardiac"/>
    <x v="1"/>
  </r>
  <r>
    <n v="15629743"/>
    <d v="2020-07-03T00:00:00"/>
    <x v="11"/>
    <d v="2020-08-15T10:17:00"/>
    <n v="42"/>
    <s v="NOC-Ward OSSU"/>
    <x v="13"/>
    <s v="Transplant, Renal &amp; Urology"/>
    <s v="Surgery &amp; Oncology"/>
    <x v="0"/>
  </r>
  <r>
    <n v="19412838"/>
    <d v="2020-07-08T00:00:00"/>
    <x v="11"/>
    <d v="2020-07-14T19:21:00"/>
    <n v="6"/>
    <s v="H-WD Trauma F"/>
    <x v="17"/>
    <s v="Children’s"/>
    <s v="Children’s &amp; Women’s"/>
    <x v="3"/>
  </r>
  <r>
    <n v="21619940"/>
    <d v="2020-07-08T00:00:00"/>
    <x v="11"/>
    <d v="2020-07-10T12:03:00"/>
    <n v="2"/>
    <s v="J-WD CMU-C"/>
    <x v="4"/>
    <s v="Gastroenterology, Endoscopy &amp; Churchill Theatres"/>
    <s v="Surgery &amp; Oncology"/>
    <x v="0"/>
  </r>
  <r>
    <n v="16879201"/>
    <d v="2020-07-03T00:00:00"/>
    <x v="11"/>
    <d v="2020-07-14T02:44:00"/>
    <n v="11"/>
    <s v="H-WD EAU"/>
    <x v="12"/>
    <s v="Children’s"/>
    <s v="Children’s &amp; Women’s"/>
    <x v="3"/>
  </r>
  <r>
    <n v="18672767"/>
    <d v="2020-07-08T00:00:00"/>
    <x v="11"/>
    <d v="2020-07-16T02:21:00"/>
    <n v="8"/>
    <s v="J-WD 7F Trauma"/>
    <x v="66"/>
    <s v="Specialist Medicine"/>
    <s v="Medicine, Rehabilitation &amp; Cardiac"/>
    <x v="1"/>
  </r>
  <r>
    <n v="18025044"/>
    <d v="2020-07-08T00:00:00"/>
    <x v="11"/>
    <d v="2020-07-16T16:11:00"/>
    <n v="8"/>
    <s v="J-WD SEU Triage"/>
    <x v="51"/>
    <s v="Acute Medicine &amp; Rehabilitation"/>
    <s v="Medicine, Rehabilitation &amp; Cardiac"/>
    <x v="1"/>
  </r>
  <r>
    <n v="21285109"/>
    <d v="2020-07-08T00:00:00"/>
    <x v="11"/>
    <d v="2020-07-20T23:41:00"/>
    <n v="12"/>
    <s v="NOC-Rheumatology Day Unit"/>
    <x v="33"/>
    <s v="Radiology &amp; Imaging"/>
    <s v="Clinical Support Services"/>
    <x v="4"/>
  </r>
  <r>
    <n v="17774291"/>
    <d v="2020-07-02T00:00:00"/>
    <x v="11"/>
    <d v="2020-07-11T10:23:00"/>
    <n v="8"/>
    <s v="J-WD SEU D"/>
    <x v="100"/>
    <s v="Acute Medicine &amp; Rehabilitation"/>
    <s v="Medicine, Rehabilitation &amp; Cardiac"/>
    <x v="1"/>
  </r>
  <r>
    <n v="13285448"/>
    <d v="2020-07-08T00:00:00"/>
    <x v="11"/>
    <d v="2020-07-12T11:02:00"/>
    <n v="4"/>
    <s v="J-WD L4 AAU"/>
    <x v="7"/>
    <s v="Gastroenterology, Endoscopy &amp; Churchill Theatres"/>
    <s v="Surgery &amp; Oncology"/>
    <x v="0"/>
  </r>
  <r>
    <n v="19870352"/>
    <d v="2020-06-24T00:00:00"/>
    <x v="10"/>
    <d v="2020-07-31T15:00:00"/>
    <n v="37"/>
    <s v="J-WD NeuroPurpl"/>
    <x v="7"/>
    <s v="Gastroenterology, Endoscopy &amp; Churchill Theatres"/>
    <s v="Surgery &amp; Oncology"/>
    <x v="0"/>
  </r>
  <r>
    <n v="13941952"/>
    <d v="2020-07-03T00:00:00"/>
    <x v="11"/>
    <d v="2020-07-09T00:15:00"/>
    <n v="5"/>
    <s v="J-WD GPRU"/>
    <x v="4"/>
    <s v="Gastroenterology, Endoscopy &amp; Churchill Theatres"/>
    <s v="Surgery &amp; Oncology"/>
    <x v="0"/>
  </r>
  <r>
    <n v="14294865"/>
    <d v="2020-07-08T00:00:00"/>
    <x v="11"/>
    <d v="2020-07-15T05:31:00"/>
    <n v="7"/>
    <s v="NOC-Ward OSSU"/>
    <x v="9"/>
    <s v="Acute Medicine &amp; Rehabilitation"/>
    <s v="Medicine, Rehabilitation &amp; Cardiac"/>
    <x v="1"/>
  </r>
  <r>
    <n v="20258323"/>
    <d v="2020-07-02T00:00:00"/>
    <x v="11"/>
    <d v="2020-07-20T17:58:00"/>
    <n v="18"/>
    <s v="J-WD Card"/>
    <x v="1"/>
    <s v="Acute Medicine &amp; Rehabilitation"/>
    <s v="Medicine, Rehabilitation &amp; Cardiac"/>
    <x v="1"/>
  </r>
  <r>
    <n v="20829722"/>
    <d v="2020-07-06T00:00:00"/>
    <x v="11"/>
    <d v="2020-07-14T00:07:00"/>
    <n v="7"/>
    <s v="J-WD Card"/>
    <x v="39"/>
    <s v="Specialist Medicine"/>
    <s v="Medicine, Rehabilitation &amp; Cardiac"/>
    <x v="1"/>
  </r>
  <r>
    <n v="14689148"/>
    <d v="2020-07-08T00:00:00"/>
    <x v="11"/>
    <d v="2020-07-22T19:26:00"/>
    <n v="14"/>
    <s v="J-WD Maty AU"/>
    <x v="12"/>
    <s v="Children’s"/>
    <s v="Children’s &amp; Women’s"/>
    <x v="3"/>
  </r>
  <r>
    <n v="20296971"/>
    <d v="2020-07-08T00:00:00"/>
    <x v="11"/>
    <d v="2020-07-09T19:54:00"/>
    <n v="1"/>
    <s v="C-WD Blenheim"/>
    <x v="15"/>
    <s v="Oncology &amp; Haematology"/>
    <s v="Surgery &amp; Oncology"/>
    <x v="0"/>
  </r>
  <r>
    <n v="15139269"/>
    <d v="2020-07-08T00:00:00"/>
    <x v="11"/>
    <d v="2020-07-20T15:05:00"/>
    <n v="12"/>
    <s v="J-WD Card"/>
    <x v="7"/>
    <s v="Gastroenterology, Endoscopy &amp; Churchill Theatres"/>
    <s v="Surgery &amp; Oncology"/>
    <x v="0"/>
  </r>
  <r>
    <n v="17681648"/>
    <d v="2020-07-08T00:00:00"/>
    <x v="11"/>
    <d v="2020-07-09T19:27:00"/>
    <n v="1"/>
    <s v="NOC-Phase 2 Recovery"/>
    <x v="7"/>
    <s v="Gastroenterology, Endoscopy &amp; Churchill Theatres"/>
    <s v="Surgery &amp; Oncology"/>
    <x v="0"/>
  </r>
  <r>
    <n v="15399761"/>
    <d v="2020-07-08T00:00:00"/>
    <x v="11"/>
    <d v="2020-07-08T07:39:00"/>
    <n v="0"/>
    <s v="NOC-Ward E"/>
    <x v="63"/>
    <s v="Specialist Medicine"/>
    <s v="Medicine, Rehabilitation &amp; Cardiac"/>
    <x v="1"/>
  </r>
  <r>
    <n v="14430781"/>
    <d v="2020-07-08T00:00:00"/>
    <x v="11"/>
    <d v="2020-07-12T13:47:00"/>
    <n v="4"/>
    <s v="J-WD Kamrans"/>
    <x v="30"/>
    <s v="Gastroenterology, Endoscopy &amp; Churchill Theatres"/>
    <s v="Surgery &amp; Oncology"/>
    <x v="0"/>
  </r>
  <r>
    <n v="18425634"/>
    <d v="2020-07-03T00:00:00"/>
    <x v="11"/>
    <d v="2020-07-11T11:01:00"/>
    <n v="8"/>
    <s v="J-WD EAU"/>
    <x v="30"/>
    <s v="Gastroenterology, Endoscopy &amp; Churchill Theatres"/>
    <s v="Surgery &amp; Oncology"/>
    <x v="0"/>
  </r>
  <r>
    <n v="21220331"/>
    <d v="2020-07-02T00:00:00"/>
    <x v="11"/>
    <d v="2020-07-10T21:04:00"/>
    <n v="8"/>
    <s v="C-WD UrolTriage"/>
    <x v="38"/>
    <s v="Specialist Surgery"/>
    <s v="Neurosciences, Orthopaedics, Trauma &amp; Specialist Surgery"/>
    <x v="2"/>
  </r>
  <r>
    <n v="13545197"/>
    <d v="2020-06-29T00:00:00"/>
    <x v="10"/>
    <d v="2020-07-23T16:00:00"/>
    <n v="24"/>
    <s v="H-WD Childrens"/>
    <x v="4"/>
    <s v="Gastroenterology, Endoscopy &amp; Churchill Theatres"/>
    <s v="Surgery &amp; Oncology"/>
    <x v="0"/>
  </r>
  <r>
    <n v="14096643"/>
    <d v="2020-06-29T00:00:00"/>
    <x v="10"/>
    <d v="2020-07-13T22:36:00"/>
    <n v="14"/>
    <s v="C-WD UrolTriage"/>
    <x v="4"/>
    <s v="Gastroenterology, Endoscopy &amp; Churchill Theatres"/>
    <s v="Surgery &amp; Oncology"/>
    <x v="0"/>
  </r>
  <r>
    <n v="20180524"/>
    <d v="2020-07-08T00:00:00"/>
    <x v="11"/>
    <d v="2020-08-07T02:50:00"/>
    <n v="29"/>
    <s v="J-WD JR_Chi CDU"/>
    <x v="8"/>
    <s v="Gastroenterology, Endoscopy &amp; Churchill Theatres"/>
    <s v="Surgery &amp; Oncology"/>
    <x v="0"/>
  </r>
  <r>
    <n v="16983502"/>
    <d v="2020-07-08T00:00:00"/>
    <x v="11"/>
    <d v="2020-07-10T23:52:00"/>
    <n v="2"/>
    <s v="J-WD L4 AAU"/>
    <x v="1"/>
    <s v="Acute Medicine &amp; Rehabilitation"/>
    <s v="Medicine, Rehabilitation &amp; Cardiac"/>
    <x v="1"/>
  </r>
  <r>
    <n v="18970631"/>
    <d v="2020-07-08T00:00:00"/>
    <x v="11"/>
    <d v="2020-08-04T18:18:00"/>
    <n v="27"/>
    <s v="J-WD Kamrans"/>
    <x v="4"/>
    <s v="Gastroenterology, Endoscopy &amp; Churchill Theatres"/>
    <s v="Surgery &amp; Oncology"/>
    <x v="0"/>
  </r>
  <r>
    <n v="19984671"/>
    <d v="2020-07-07T00:00:00"/>
    <x v="11"/>
    <d v="2020-07-17T09:38:00"/>
    <n v="9"/>
    <s v="J-WD L4 AAU"/>
    <x v="55"/>
    <s v="Neurosciences"/>
    <s v="Neurosciences, Orthopaedics, Trauma &amp; Specialist Surgery"/>
    <x v="2"/>
  </r>
  <r>
    <n v="15897037"/>
    <d v="2020-07-02T00:00:00"/>
    <x v="11"/>
    <d v="2020-07-10T08:21:00"/>
    <n v="7"/>
    <s v="J-WD SSIP"/>
    <x v="13"/>
    <s v="Transplant, Renal &amp; Urology"/>
    <s v="Surgery &amp; Oncology"/>
    <x v="0"/>
  </r>
  <r>
    <n v="13994017"/>
    <d v="2020-07-05T00:00:00"/>
    <x v="11"/>
    <d v="2020-07-11T00:17:00"/>
    <n v="5"/>
    <s v="O-NH The Close"/>
    <x v="15"/>
    <s v="Oncology &amp; Haematology"/>
    <s v="Surgery &amp; Oncology"/>
    <x v="0"/>
  </r>
  <r>
    <n v="19152284"/>
    <d v="2020-07-08T00:00:00"/>
    <x v="11"/>
    <d v="2020-08-10T01:01:00"/>
    <n v="32"/>
    <s v="J-WD EAU"/>
    <x v="55"/>
    <s v="Neurosciences"/>
    <s v="Neurosciences, Orthopaedics, Trauma &amp; Specialist Surgery"/>
    <x v="2"/>
  </r>
  <r>
    <n v="13595787"/>
    <d v="2020-07-08T00:00:00"/>
    <x v="11"/>
    <d v="2020-07-14T11:30:00"/>
    <n v="6"/>
    <s v="O-NH Oakenholt"/>
    <x v="5"/>
    <s v="Specialist Surgery"/>
    <s v="Neurosciences, Orthopaedics, Trauma &amp; Specialist Surgery"/>
    <x v="2"/>
  </r>
  <r>
    <n v="16637850"/>
    <d v="2020-07-02T00:00:00"/>
    <x v="11"/>
    <d v="2020-07-28T16:42:00"/>
    <n v="25"/>
    <s v="J-WD Bell-Dray"/>
    <x v="55"/>
    <s v="Neurosciences"/>
    <s v="Neurosciences, Orthopaedics, Trauma &amp; Specialist Surgery"/>
    <x v="2"/>
  </r>
  <r>
    <n v="16350680"/>
    <d v="2020-06-26T00:00:00"/>
    <x v="10"/>
    <d v="2020-07-28T23:52:00"/>
    <n v="32"/>
    <s v="C-WD Urology"/>
    <x v="30"/>
    <s v="Gastroenterology, Endoscopy &amp; Churchill Theatres"/>
    <s v="Surgery &amp; Oncology"/>
    <x v="0"/>
  </r>
  <r>
    <n v="19072036"/>
    <d v="2020-07-01T00:00:00"/>
    <x v="11"/>
    <d v="2020-07-10T20:24:00"/>
    <n v="8"/>
    <s v="J-WD NeuroGreen"/>
    <x v="55"/>
    <s v="Neurosciences"/>
    <s v="Neurosciences, Orthopaedics, Trauma &amp; Specialist Surgery"/>
    <x v="2"/>
  </r>
  <r>
    <n v="22110658"/>
    <d v="2020-07-08T00:00:00"/>
    <x v="11"/>
    <d v="2020-08-11T09:24:00"/>
    <n v="34"/>
    <s v="J-WD SSIP"/>
    <x v="6"/>
    <s v="Women’s"/>
    <s v="Children’s &amp; Women’s"/>
    <x v="3"/>
  </r>
  <r>
    <n v="14096616"/>
    <d v="2020-07-08T00:00:00"/>
    <x v="11"/>
    <d v="2020-07-12T23:08:00"/>
    <n v="4"/>
    <s v="NOC-Ward OSSU"/>
    <x v="30"/>
    <s v="Gastroenterology, Endoscopy &amp; Churchill Theatres"/>
    <s v="Surgery &amp; Oncology"/>
    <x v="0"/>
  </r>
  <r>
    <n v="17682905"/>
    <d v="2020-07-08T00:00:00"/>
    <x v="11"/>
    <d v="2020-07-13T04:08:00"/>
    <n v="4"/>
    <s v="J-WD EAU"/>
    <x v="30"/>
    <s v="Gastroenterology, Endoscopy &amp; Churchill Theatres"/>
    <s v="Surgery &amp; Oncology"/>
    <x v="0"/>
  </r>
  <r>
    <n v="13855210"/>
    <d v="2020-06-27T00:00:00"/>
    <x v="10"/>
    <d v="2020-08-01T03:50:00"/>
    <n v="34"/>
    <s v="J-WD SSIP"/>
    <x v="0"/>
    <s v="Transplant, Renal &amp; Urology"/>
    <s v="Surgery &amp; Oncology"/>
    <x v="0"/>
  </r>
  <r>
    <n v="17248125"/>
    <d v="2020-07-08T00:00:00"/>
    <x v="11"/>
    <d v="2020-07-16T10:29:00"/>
    <n v="8"/>
    <s v="J-WD MatL7Spire"/>
    <x v="33"/>
    <s v="Radiology &amp; Imaging"/>
    <s v="Clinical Support Services"/>
    <x v="4"/>
  </r>
  <r>
    <n v="20552102"/>
    <d v="2020-07-05T00:00:00"/>
    <x v="11"/>
    <d v="2020-07-09T23:17:00"/>
    <n v="4"/>
    <s v="NOC-MOP"/>
    <x v="22"/>
    <s v="Trauma"/>
    <s v="Neurosciences, Orthopaedics, Trauma &amp; Specialist Surgery"/>
    <x v="2"/>
  </r>
  <r>
    <n v="18625746"/>
    <d v="2020-07-08T00:00:00"/>
    <x v="11"/>
    <d v="2020-08-16T23:52:00"/>
    <n v="39"/>
    <s v="C-WD Blenheim"/>
    <x v="30"/>
    <s v="Gastroenterology, Endoscopy &amp; Churchill Theatres"/>
    <s v="Surgery &amp; Oncology"/>
    <x v="0"/>
  </r>
  <r>
    <n v="17488966"/>
    <d v="2020-07-08T00:00:00"/>
    <x v="11"/>
    <d v="2020-08-15T11:25:00"/>
    <n v="38"/>
    <s v="J-WD MatL7Spire"/>
    <x v="8"/>
    <s v="Gastroenterology, Endoscopy &amp; Churchill Theatres"/>
    <s v="Surgery &amp; Oncology"/>
    <x v="0"/>
  </r>
  <r>
    <n v="16123571"/>
    <d v="2020-06-22T00:00:00"/>
    <x v="10"/>
    <d v="2020-07-17T18:40:00"/>
    <n v="25"/>
    <s v="H-WD Trauma F"/>
    <x v="63"/>
    <s v="Specialist Medicine"/>
    <s v="Medicine, Rehabilitation &amp; Cardiac"/>
    <x v="1"/>
  </r>
  <r>
    <n v="17323347"/>
    <d v="2020-07-02T00:00:00"/>
    <x v="11"/>
    <d v="2020-08-08T13:50:00"/>
    <n v="37"/>
    <s v="C-WD Oncology"/>
    <x v="70"/>
    <s v="Children’s"/>
    <s v="Children’s &amp; Women’s"/>
    <x v="3"/>
  </r>
  <r>
    <n v="19744907"/>
    <d v="2020-07-04T00:00:00"/>
    <x v="11"/>
    <d v="2020-08-01T00:25:00"/>
    <n v="27"/>
    <s v="J-WD EAU"/>
    <x v="51"/>
    <s v="Acute Medicine &amp; Rehabilitation"/>
    <s v="Medicine, Rehabilitation &amp; Cardiac"/>
    <x v="1"/>
  </r>
  <r>
    <n v="19049721"/>
    <d v="2020-06-25T00:00:00"/>
    <x v="10"/>
    <d v="2020-07-13T01:45:00"/>
    <n v="17"/>
    <s v="J-WD MatL7Spire"/>
    <x v="39"/>
    <s v="Specialist Medicine"/>
    <s v="Medicine, Rehabilitation &amp; Cardiac"/>
    <x v="1"/>
  </r>
  <r>
    <n v="15400533"/>
    <d v="2020-06-27T00:00:00"/>
    <x v="10"/>
    <d v="2020-07-25T16:55:00"/>
    <n v="28"/>
    <s v="H-WD Juniper"/>
    <x v="30"/>
    <s v="Gastroenterology, Endoscopy &amp; Churchill Theatres"/>
    <s v="Surgery &amp; Oncology"/>
    <x v="0"/>
  </r>
  <r>
    <n v="18427169"/>
    <d v="2020-07-06T00:00:00"/>
    <x v="11"/>
    <d v="2020-07-10T21:59:00"/>
    <n v="4"/>
    <s v="J-WD Maty L5"/>
    <x v="33"/>
    <s v="Radiology &amp; Imaging"/>
    <s v="Clinical Support Services"/>
    <x v="4"/>
  </r>
  <r>
    <n v="21964267"/>
    <d v="2020-07-08T00:00:00"/>
    <x v="11"/>
    <d v="2020-08-02T20:52:00"/>
    <n v="25"/>
    <s v="J-WD L4 AAU"/>
    <x v="30"/>
    <s v="Gastroenterology, Endoscopy &amp; Churchill Theatres"/>
    <s v="Surgery &amp; Oncology"/>
    <x v="0"/>
  </r>
  <r>
    <n v="19775583"/>
    <d v="2020-07-08T00:00:00"/>
    <x v="11"/>
    <d v="2020-08-20T02:00:00"/>
    <n v="42"/>
    <s v="J-WD Transfer L"/>
    <x v="39"/>
    <s v="Specialist Medicine"/>
    <s v="Medicine, Rehabilitation &amp; Cardiac"/>
    <x v="1"/>
  </r>
  <r>
    <n v="13531403"/>
    <d v="2020-07-08T00:00:00"/>
    <x v="11"/>
    <d v="2020-08-19T14:09:00"/>
    <n v="42"/>
    <s v="J-WD EAU"/>
    <x v="4"/>
    <s v="Gastroenterology, Endoscopy &amp; Churchill Theatres"/>
    <s v="Surgery &amp; Oncology"/>
    <x v="0"/>
  </r>
  <r>
    <n v="20576140"/>
    <d v="2020-07-02T00:00:00"/>
    <x v="11"/>
    <d v="2020-08-09T08:08:00"/>
    <n v="37"/>
    <s v="C-WD EPCTU"/>
    <x v="30"/>
    <s v="Gastroenterology, Endoscopy &amp; Churchill Theatres"/>
    <s v="Surgery &amp; Oncology"/>
    <x v="0"/>
  </r>
  <r>
    <n v="21928553"/>
    <d v="2020-07-08T00:00:00"/>
    <x v="11"/>
    <d v="2020-08-14T16:02:00"/>
    <n v="37"/>
    <s v="J-WD Toms"/>
    <x v="8"/>
    <s v="Gastroenterology, Endoscopy &amp; Churchill Theatres"/>
    <s v="Surgery &amp; Oncology"/>
    <x v="0"/>
  </r>
  <r>
    <n v="18192618"/>
    <d v="2020-07-08T00:00:00"/>
    <x v="11"/>
    <d v="2020-07-16T05:08:00"/>
    <n v="7"/>
    <s v="C-WD EPCTU"/>
    <x v="47"/>
    <s v="unknown"/>
    <s v="unknown"/>
    <x v="5"/>
  </r>
  <r>
    <n v="21420086"/>
    <d v="2020-07-08T00:00:00"/>
    <x v="11"/>
    <d v="2020-07-15T09:45:00"/>
    <n v="6"/>
    <s v="O-NH HenCorn"/>
    <x v="39"/>
    <s v="Specialist Medicine"/>
    <s v="Medicine, Rehabilitation &amp; Cardiac"/>
    <x v="1"/>
  </r>
  <r>
    <n v="14923346"/>
    <d v="2020-07-08T00:00:00"/>
    <x v="11"/>
    <d v="2020-07-15T16:55:00"/>
    <n v="7"/>
    <s v="C-WD Urology"/>
    <x v="1"/>
    <s v="Acute Medicine &amp; Rehabilitation"/>
    <s v="Medicine, Rehabilitation &amp; Cardiac"/>
    <x v="1"/>
  </r>
  <r>
    <n v="21707461"/>
    <d v="2020-07-08T00:00:00"/>
    <x v="11"/>
    <d v="2020-07-17T05:44:00"/>
    <n v="8"/>
    <s v="J-WD Kamrans"/>
    <x v="30"/>
    <s v="Gastroenterology, Endoscopy &amp; Churchill Theatres"/>
    <s v="Surgery &amp; Oncology"/>
    <x v="0"/>
  </r>
  <r>
    <n v="22240660"/>
    <d v="2020-07-08T00:00:00"/>
    <x v="11"/>
    <d v="2020-08-17T16:37:00"/>
    <n v="40"/>
    <s v="H-WD Rowan AU"/>
    <x v="39"/>
    <s v="Specialist Medicine"/>
    <s v="Medicine, Rehabilitation &amp; Cardiac"/>
    <x v="1"/>
  </r>
  <r>
    <n v="21799410"/>
    <d v="2020-07-05T00:00:00"/>
    <x v="11"/>
    <d v="2020-08-05T22:08:00"/>
    <n v="31"/>
    <s v="J-WD Toms"/>
    <x v="30"/>
    <s v="Gastroenterology, Endoscopy &amp; Churchill Theatres"/>
    <s v="Surgery &amp; Oncology"/>
    <x v="0"/>
  </r>
  <r>
    <n v="21243483"/>
    <d v="2020-07-08T00:00:00"/>
    <x v="11"/>
    <d v="2020-07-10T21:16:00"/>
    <n v="2"/>
    <s v="J-WD Maty L5"/>
    <x v="39"/>
    <s v="Specialist Medicine"/>
    <s v="Medicine, Rehabilitation &amp; Cardiac"/>
    <x v="1"/>
  </r>
  <r>
    <n v="21534511"/>
    <d v="2020-07-03T00:00:00"/>
    <x v="11"/>
    <d v="2020-07-12T07:38:00"/>
    <n v="8"/>
    <s v="H-WD Rowan AU"/>
    <x v="4"/>
    <s v="Gastroenterology, Endoscopy &amp; Churchill Theatres"/>
    <s v="Surgery &amp; Oncology"/>
    <x v="0"/>
  </r>
  <r>
    <n v="13369792"/>
    <d v="2020-06-29T00:00:00"/>
    <x v="10"/>
    <d v="2020-07-14T14:46:00"/>
    <n v="14"/>
    <s v="C-WD Upper GI"/>
    <x v="39"/>
    <s v="Specialist Medicine"/>
    <s v="Medicine, Rehabilitation &amp; Cardiac"/>
    <x v="1"/>
  </r>
  <r>
    <n v="21779323"/>
    <d v="2020-07-02T00:00:00"/>
    <x v="11"/>
    <d v="2020-07-09T16:37:00"/>
    <n v="6"/>
    <s v="J-WD NeuroPurpl"/>
    <x v="4"/>
    <s v="Gastroenterology, Endoscopy &amp; Churchill Theatres"/>
    <s v="Surgery &amp; Oncology"/>
    <x v="0"/>
  </r>
  <r>
    <n v="17282353"/>
    <d v="2020-07-05T00:00:00"/>
    <x v="11"/>
    <d v="2020-08-20T01:02:00"/>
    <n v="45"/>
    <s v="NOC-Ward OSSU"/>
    <x v="59"/>
    <s v="Specialist Medicine"/>
    <s v="Medicine, Rehabilitation &amp; Cardiac"/>
    <x v="1"/>
  </r>
  <r>
    <n v="20569619"/>
    <d v="2020-06-30T00:00:00"/>
    <x v="10"/>
    <d v="2020-07-25T13:04:00"/>
    <n v="25"/>
    <s v="J-WD SEU D"/>
    <x v="39"/>
    <s v="Specialist Medicine"/>
    <s v="Medicine, Rehabilitation &amp; Cardiac"/>
    <x v="1"/>
  </r>
  <r>
    <n v="16108719"/>
    <d v="2020-07-08T00:00:00"/>
    <x v="11"/>
    <d v="2020-08-08T03:27:00"/>
    <n v="30"/>
    <s v="J-WD 7E Osler"/>
    <x v="12"/>
    <s v="Children’s"/>
    <s v="Children’s &amp; Women’s"/>
    <x v="3"/>
  </r>
  <r>
    <n v="14584429"/>
    <d v="2020-06-30T00:00:00"/>
    <x v="10"/>
    <d v="2020-07-09T11:39:00"/>
    <n v="8"/>
    <s v="NOC-Ward B"/>
    <x v="39"/>
    <s v="Specialist Medicine"/>
    <s v="Medicine, Rehabilitation &amp; Cardiac"/>
    <x v="1"/>
  </r>
  <r>
    <n v="16030485"/>
    <d v="2020-07-08T00:00:00"/>
    <x v="11"/>
    <d v="2020-07-08T17:47:00"/>
    <n v="0"/>
    <s v="J-WD 7E Osler"/>
    <x v="55"/>
    <s v="Neurosciences"/>
    <s v="Neurosciences, Orthopaedics, Trauma &amp; Specialist Surgery"/>
    <x v="2"/>
  </r>
  <r>
    <n v="19598679"/>
    <d v="2020-07-06T00:00:00"/>
    <x v="11"/>
    <d v="2020-08-04T03:27:00"/>
    <n v="28"/>
    <s v="C-WD Blenheim"/>
    <x v="66"/>
    <s v="Specialist Medicine"/>
    <s v="Medicine, Rehabilitation &amp; Cardiac"/>
    <x v="1"/>
  </r>
  <r>
    <n v="17569746"/>
    <d v="2020-07-08T00:00:00"/>
    <x v="11"/>
    <d v="2020-07-11T09:52:00"/>
    <n v="2"/>
    <s v="C-WD Renal"/>
    <x v="39"/>
    <s v="Specialist Medicine"/>
    <s v="Medicine, Rehabilitation &amp; Cardiac"/>
    <x v="1"/>
  </r>
  <r>
    <n v="13861456"/>
    <d v="2020-07-01T00:00:00"/>
    <x v="11"/>
    <d v="2020-08-08T13:56:00"/>
    <n v="38"/>
    <s v="J-WD Maty L5"/>
    <x v="18"/>
    <s v="Cardiac Services"/>
    <s v="Medicine, Rehabilitation &amp; Cardiac"/>
    <x v="1"/>
  </r>
  <r>
    <n v="19850106"/>
    <d v="2020-06-21T00:00:00"/>
    <x v="10"/>
    <d v="2020-07-23T02:46:00"/>
    <n v="31"/>
    <s v="J-WD L4 AAU"/>
    <x v="47"/>
    <s v="unknown"/>
    <s v="unknown"/>
    <x v="5"/>
  </r>
  <r>
    <n v="16869027"/>
    <d v="2020-07-08T00:00:00"/>
    <x v="11"/>
    <d v="2020-07-12T20:22:00"/>
    <n v="4"/>
    <s v="C-WD UrolTriage"/>
    <x v="37"/>
    <s v="Women’s"/>
    <s v="Children’s &amp; Women’s"/>
    <x v="3"/>
  </r>
  <r>
    <n v="19486474"/>
    <d v="2020-07-08T00:00:00"/>
    <x v="11"/>
    <d v="2020-07-14T08:29:00"/>
    <n v="5"/>
    <s v="NOC-Ward OSSU"/>
    <x v="1"/>
    <s v="Acute Medicine &amp; Rehabilitation"/>
    <s v="Medicine, Rehabilitation &amp; Cardiac"/>
    <x v="1"/>
  </r>
  <r>
    <n v="21358220"/>
    <d v="2020-07-08T00:00:00"/>
    <x v="11"/>
    <d v="2020-07-29T19:17:00"/>
    <n v="21"/>
    <s v="J-WD Transfer L"/>
    <x v="15"/>
    <s v="Oncology &amp; Haematology"/>
    <s v="Surgery &amp; Oncology"/>
    <x v="0"/>
  </r>
  <r>
    <n v="13743965"/>
    <d v="2020-07-08T00:00:00"/>
    <x v="11"/>
    <d v="2020-07-10T17:42:00"/>
    <n v="2"/>
    <s v="C-WD OncHTriage"/>
    <x v="5"/>
    <s v="Specialist Surgery"/>
    <s v="Neurosciences, Orthopaedics, Trauma &amp; Specialist Surgery"/>
    <x v="2"/>
  </r>
  <r>
    <n v="14215559"/>
    <d v="2020-07-08T00:00:00"/>
    <x v="11"/>
    <d v="2020-07-11T05:20:00"/>
    <n v="2"/>
    <s v="J-WD Maty L5"/>
    <x v="1"/>
    <s v="Acute Medicine &amp; Rehabilitation"/>
    <s v="Medicine, Rehabilitation &amp; Cardiac"/>
    <x v="1"/>
  </r>
  <r>
    <n v="18795282"/>
    <d v="2020-07-08T00:00:00"/>
    <x v="11"/>
    <d v="2020-07-17T19:01:00"/>
    <n v="9"/>
    <s v="J-WD Maty L5"/>
    <x v="2"/>
    <s v="Acute Medicine &amp; Rehabilitation"/>
    <s v="Medicine, Rehabilitation &amp; Cardiac"/>
    <x v="1"/>
  </r>
  <r>
    <n v="21509344"/>
    <d v="2020-07-04T00:00:00"/>
    <x v="11"/>
    <d v="2020-07-23T02:13:00"/>
    <n v="18"/>
    <s v="J-WD EAU"/>
    <x v="24"/>
    <s v="Transplant, Renal &amp; Urology"/>
    <s v="Surgery &amp; Oncology"/>
    <x v="0"/>
  </r>
  <r>
    <n v="14544191"/>
    <d v="2020-07-08T00:00:00"/>
    <x v="11"/>
    <d v="2020-08-21T20:20:00"/>
    <n v="44"/>
    <s v="J-WD Melanies"/>
    <x v="2"/>
    <s v="Acute Medicine &amp; Rehabilitation"/>
    <s v="Medicine, Rehabilitation &amp; Cardiac"/>
    <x v="1"/>
  </r>
  <r>
    <n v="21990601"/>
    <d v="2020-07-08T00:00:00"/>
    <x v="11"/>
    <d v="2020-07-26T22:45:00"/>
    <n v="18"/>
    <s v="J-WD Transfer L"/>
    <x v="2"/>
    <s v="Acute Medicine &amp; Rehabilitation"/>
    <s v="Medicine, Rehabilitation &amp; Cardiac"/>
    <x v="1"/>
  </r>
  <r>
    <n v="19866472"/>
    <d v="2020-07-08T00:00:00"/>
    <x v="11"/>
    <d v="2020-08-03T19:22:00"/>
    <n v="26"/>
    <s v="NOC-Admission Waiting Area"/>
    <x v="47"/>
    <s v="unknown"/>
    <s v="unknown"/>
    <x v="5"/>
  </r>
  <r>
    <n v="19875154"/>
    <d v="2020-07-02T00:00:00"/>
    <x v="11"/>
    <d v="2020-07-11T07:17:00"/>
    <n v="8"/>
    <s v="O-NH BanHeights"/>
    <x v="9"/>
    <s v="Acute Medicine &amp; Rehabilitation"/>
    <s v="Medicine, Rehabilitation &amp; Cardiac"/>
    <x v="1"/>
  </r>
  <r>
    <n v="21086349"/>
    <d v="2020-07-08T00:00:00"/>
    <x v="11"/>
    <d v="2020-07-15T09:06:00"/>
    <n v="6"/>
    <s v="J-WD EAU"/>
    <x v="4"/>
    <s v="Gastroenterology, Endoscopy &amp; Churchill Theatres"/>
    <s v="Surgery &amp; Oncology"/>
    <x v="0"/>
  </r>
  <r>
    <n v="21554141"/>
    <d v="2020-07-08T00:00:00"/>
    <x v="11"/>
    <d v="2020-07-29T06:36:00"/>
    <n v="20"/>
    <s v="J-WD 5A"/>
    <x v="31"/>
    <s v="Acute Medicine &amp; Rehabilitation"/>
    <s v="Medicine, Rehabilitation &amp; Cardiac"/>
    <x v="1"/>
  </r>
  <r>
    <n v="20324405"/>
    <d v="2020-07-01T00:00:00"/>
    <x v="11"/>
    <d v="2020-07-09T19:14:00"/>
    <n v="8"/>
    <s v="J-WD SEU Triage"/>
    <x v="37"/>
    <s v="Women’s"/>
    <s v="Children’s &amp; Women’s"/>
    <x v="3"/>
  </r>
  <r>
    <n v="14465197"/>
    <d v="2020-07-06T00:00:00"/>
    <x v="11"/>
    <d v="2020-08-05T09:56:00"/>
    <n v="29"/>
    <s v="J-WD SSIP"/>
    <x v="2"/>
    <s v="Acute Medicine &amp; Rehabilitation"/>
    <s v="Medicine, Rehabilitation &amp; Cardiac"/>
    <x v="1"/>
  </r>
  <r>
    <n v="21509344"/>
    <d v="2020-07-04T00:00:00"/>
    <x v="11"/>
    <d v="2020-07-23T02:13:00"/>
    <n v="18"/>
    <s v="J-WD EAU"/>
    <x v="2"/>
    <s v="Acute Medicine &amp; Rehabilitation"/>
    <s v="Medicine, Rehabilitation &amp; Cardiac"/>
    <x v="1"/>
  </r>
  <r>
    <n v="21911380"/>
    <d v="2020-07-08T00:00:00"/>
    <x v="11"/>
    <d v="2020-07-16T00:57:00"/>
    <n v="7"/>
    <s v="C-WD OCJAW"/>
    <x v="14"/>
    <s v="Women’s"/>
    <s v="Children’s &amp; Women’s"/>
    <x v="3"/>
  </r>
  <r>
    <n v="17317013"/>
    <d v="2020-07-06T00:00:00"/>
    <x v="11"/>
    <d v="2020-07-13T11:00:00"/>
    <n v="7"/>
    <s v="J-WD EAU"/>
    <x v="14"/>
    <s v="Women’s"/>
    <s v="Children’s &amp; Women’s"/>
    <x v="3"/>
  </r>
  <r>
    <n v="21751189"/>
    <d v="2020-07-08T00:00:00"/>
    <x v="11"/>
    <d v="2020-07-18T10:01:00"/>
    <n v="9"/>
    <s v="J-WD L4 AAU"/>
    <x v="59"/>
    <s v="Specialist Medicine"/>
    <s v="Medicine, Rehabilitation &amp; Cardiac"/>
    <x v="1"/>
  </r>
  <r>
    <n v="17972432"/>
    <d v="2020-07-08T00:00:00"/>
    <x v="11"/>
    <d v="2020-07-13T21:04:00"/>
    <n v="5"/>
    <s v="H-WD EAU"/>
    <x v="3"/>
    <s v="Surgery"/>
    <s v="Surgery &amp; Oncology"/>
    <x v="0"/>
  </r>
  <r>
    <n v="21421616"/>
    <d v="2020-07-03T00:00:00"/>
    <x v="11"/>
    <d v="2020-07-12T18:46:00"/>
    <n v="9"/>
    <s v="J-WD Transfer L"/>
    <x v="1"/>
    <s v="Acute Medicine &amp; Rehabilitation"/>
    <s v="Medicine, Rehabilitation &amp; Cardiac"/>
    <x v="1"/>
  </r>
  <r>
    <n v="20502528"/>
    <d v="2020-07-01T00:00:00"/>
    <x v="11"/>
    <d v="2020-07-21T22:17:00"/>
    <n v="20"/>
    <s v="NOC-Ward OSSU"/>
    <x v="34"/>
    <s v="Specialist Surgery"/>
    <s v="Neurosciences, Orthopaedics, Trauma &amp; Specialist Surgery"/>
    <x v="2"/>
  </r>
  <r>
    <n v="13980359"/>
    <d v="2020-07-06T00:00:00"/>
    <x v="11"/>
    <d v="2020-07-11T00:32:00"/>
    <n v="4"/>
    <s v="J-WD NeuroGreen"/>
    <x v="20"/>
    <s v="Women’s"/>
    <s v="Children’s &amp; Women’s"/>
    <x v="3"/>
  </r>
  <r>
    <n v="18157921"/>
    <d v="2020-07-08T00:00:00"/>
    <x v="11"/>
    <d v="2020-08-12T02:21:00"/>
    <n v="34"/>
    <s v="NOC-WD TDA"/>
    <x v="13"/>
    <s v="Transplant, Renal &amp; Urology"/>
    <s v="Surgery &amp; Oncology"/>
    <x v="0"/>
  </r>
  <r>
    <n v="19636648"/>
    <d v="2020-07-08T00:00:00"/>
    <x v="11"/>
    <d v="2020-07-09T03:48:00"/>
    <n v="0"/>
    <s v="J-WD L4 AAU"/>
    <x v="60"/>
    <s v="Oncology &amp; Haematology"/>
    <s v="Surgery &amp; Oncology"/>
    <x v="0"/>
  </r>
  <r>
    <n v="15802195"/>
    <d v="2020-07-08T00:00:00"/>
    <x v="11"/>
    <d v="2020-07-27T10:03:00"/>
    <n v="18"/>
    <s v="J-WD MatL7Spire"/>
    <x v="7"/>
    <s v="Gastroenterology, Endoscopy &amp; Churchill Theatres"/>
    <s v="Surgery &amp; Oncology"/>
    <x v="0"/>
  </r>
  <r>
    <n v="20726434"/>
    <d v="2020-07-04T00:00:00"/>
    <x v="11"/>
    <d v="2020-08-14T09:13:00"/>
    <n v="40"/>
    <s v="J-WD Maty L5"/>
    <x v="33"/>
    <s v="Radiology &amp; Imaging"/>
    <s v="Clinical Support Services"/>
    <x v="4"/>
  </r>
  <r>
    <n v="13842478"/>
    <d v="2020-07-03T00:00:00"/>
    <x v="11"/>
    <d v="2020-07-12T09:39:00"/>
    <n v="8"/>
    <s v="NOC-MOP"/>
    <x v="34"/>
    <s v="Specialist Surgery"/>
    <s v="Neurosciences, Orthopaedics, Trauma &amp; Specialist Surgery"/>
    <x v="2"/>
  </r>
  <r>
    <n v="15411958"/>
    <d v="2020-07-08T00:00:00"/>
    <x v="11"/>
    <d v="2020-07-10T06:14:00"/>
    <n v="1"/>
    <s v="J-WD JR_Chi CDU"/>
    <x v="1"/>
    <s v="Acute Medicine &amp; Rehabilitation"/>
    <s v="Medicine, Rehabilitation &amp; Cardiac"/>
    <x v="1"/>
  </r>
  <r>
    <n v="19857015"/>
    <d v="2020-07-08T00:00:00"/>
    <x v="11"/>
    <d v="2020-08-08T13:53:00"/>
    <n v="30"/>
    <s v="NOC-Ward F"/>
    <x v="20"/>
    <s v="Women’s"/>
    <s v="Children’s &amp; Women’s"/>
    <x v="3"/>
  </r>
  <r>
    <n v="21620196"/>
    <d v="2020-07-08T00:00:00"/>
    <x v="11"/>
    <d v="2020-07-13T20:37:00"/>
    <n v="5"/>
    <s v="C-WD BagotDrake"/>
    <x v="1"/>
    <s v="Acute Medicine &amp; Rehabilitation"/>
    <s v="Medicine, Rehabilitation &amp; Cardiac"/>
    <x v="1"/>
  </r>
  <r>
    <n v="21814407"/>
    <d v="2020-07-03T00:00:00"/>
    <x v="11"/>
    <d v="2020-07-10T17:53:00"/>
    <n v="7"/>
    <s v="C-WD EPCTU"/>
    <x v="2"/>
    <s v="Acute Medicine &amp; Rehabilitation"/>
    <s v="Medicine, Rehabilitation &amp; Cardiac"/>
    <x v="1"/>
  </r>
  <r>
    <n v="13253077"/>
    <d v="2020-07-03T00:00:00"/>
    <x v="11"/>
    <d v="2020-08-09T05:34:00"/>
    <n v="36"/>
    <s v="H-WD EAU"/>
    <x v="1"/>
    <s v="Acute Medicine &amp; Rehabilitation"/>
    <s v="Medicine, Rehabilitation &amp; Cardiac"/>
    <x v="1"/>
  </r>
  <r>
    <n v="16074920"/>
    <d v="2020-07-08T00:00:00"/>
    <x v="11"/>
    <d v="2020-07-14T22:47:00"/>
    <n v="6"/>
    <s v="C-WD EPCTU"/>
    <x v="81"/>
    <s v="Children’s"/>
    <s v="Children’s &amp; Women’s"/>
    <x v="3"/>
  </r>
  <r>
    <n v="16675654"/>
    <d v="2020-06-21T00:00:00"/>
    <x v="10"/>
    <d v="2020-07-25T16:53:00"/>
    <n v="33"/>
    <s v="C-WD OCJAW"/>
    <x v="14"/>
    <s v="Women’s"/>
    <s v="Children’s &amp; Women’s"/>
    <x v="3"/>
  </r>
  <r>
    <n v="19813588"/>
    <d v="2020-07-08T00:00:00"/>
    <x v="11"/>
    <d v="2020-07-10T17:59:00"/>
    <n v="1"/>
    <s v="NOC-Rheumatology Day Unit"/>
    <x v="3"/>
    <s v="Surgery"/>
    <s v="Surgery &amp; Oncology"/>
    <x v="0"/>
  </r>
  <r>
    <n v="21861194"/>
    <d v="2020-07-08T00:00:00"/>
    <x v="11"/>
    <d v="2020-07-29T05:06:00"/>
    <n v="20"/>
    <s v="C-WD Renal"/>
    <x v="66"/>
    <s v="Specialist Medicine"/>
    <s v="Medicine, Rehabilitation &amp; Cardiac"/>
    <x v="1"/>
  </r>
  <r>
    <n v="21291591"/>
    <d v="2020-06-29T00:00:00"/>
    <x v="10"/>
    <d v="2020-08-04T11:15:00"/>
    <n v="35"/>
    <s v="O-WD AHatHome"/>
    <x v="2"/>
    <s v="Acute Medicine &amp; Rehabilitation"/>
    <s v="Medicine, Rehabilitation &amp; Cardiac"/>
    <x v="1"/>
  </r>
  <r>
    <n v="21765715"/>
    <d v="2020-07-08T00:00:00"/>
    <x v="11"/>
    <d v="2020-07-09T18:48:00"/>
    <n v="0"/>
    <s v="J-WD Maty L5"/>
    <x v="78"/>
    <s v="Gastroenterology, Endoscopy &amp; Churchill Theatres"/>
    <s v="Surgery &amp; Oncology"/>
    <x v="0"/>
  </r>
  <r>
    <n v="20960592"/>
    <d v="2020-07-02T00:00:00"/>
    <x v="11"/>
    <d v="2020-07-22T05:36:00"/>
    <n v="19"/>
    <s v="C-WD EPCTU"/>
    <x v="14"/>
    <s v="Women’s"/>
    <s v="Children’s &amp; Women’s"/>
    <x v="3"/>
  </r>
  <r>
    <n v="14045015"/>
    <d v="2020-07-08T00:00:00"/>
    <x v="11"/>
    <d v="2020-07-10T17:29:00"/>
    <n v="1"/>
    <s v="J-WD Adult ICU"/>
    <x v="4"/>
    <s v="Gastroenterology, Endoscopy &amp; Churchill Theatres"/>
    <s v="Surgery &amp; Oncology"/>
    <x v="0"/>
  </r>
  <r>
    <n v="18125954"/>
    <d v="2020-07-01T00:00:00"/>
    <x v="11"/>
    <d v="2020-07-13T23:40:00"/>
    <n v="12"/>
    <s v="H-WD Juniper"/>
    <x v="14"/>
    <s v="Women’s"/>
    <s v="Children’s &amp; Women’s"/>
    <x v="3"/>
  </r>
  <r>
    <n v="14085760"/>
    <d v="2020-07-05T00:00:00"/>
    <x v="11"/>
    <d v="2020-07-18T15:22:00"/>
    <n v="13"/>
    <s v="J-WD 5A"/>
    <x v="8"/>
    <s v="Gastroenterology, Endoscopy &amp; Churchill Theatres"/>
    <s v="Surgery &amp; Oncology"/>
    <x v="0"/>
  </r>
  <r>
    <n v="21000119"/>
    <d v="2020-07-02T00:00:00"/>
    <x v="11"/>
    <d v="2020-07-31T22:14:00"/>
    <n v="29"/>
    <s v="O-NH ChaPark"/>
    <x v="24"/>
    <s v="Transplant, Renal &amp; Urology"/>
    <s v="Surgery &amp; Oncology"/>
    <x v="0"/>
  </r>
  <r>
    <n v="19638088"/>
    <d v="2020-06-14T00:00:00"/>
    <x v="10"/>
    <d v="2020-07-20T18:09:00"/>
    <n v="36"/>
    <s v="J-WD NeuroPurpl"/>
    <x v="1"/>
    <s v="Acute Medicine &amp; Rehabilitation"/>
    <s v="Medicine, Rehabilitation &amp; Cardiac"/>
    <x v="1"/>
  </r>
  <r>
    <n v="14579985"/>
    <d v="2020-07-05T00:00:00"/>
    <x v="11"/>
    <d v="2020-07-31T06:17:00"/>
    <n v="25"/>
    <s v="J-WD Kamrans"/>
    <x v="65"/>
    <s v="Surgery"/>
    <s v="Surgery &amp; Oncology"/>
    <x v="0"/>
  </r>
  <r>
    <n v="22097109"/>
    <d v="2020-07-08T00:00:00"/>
    <x v="11"/>
    <d v="2020-07-17T07:04:00"/>
    <n v="8"/>
    <s v="J-WD L4 AAU"/>
    <x v="7"/>
    <s v="Gastroenterology, Endoscopy &amp; Churchill Theatres"/>
    <s v="Surgery &amp; Oncology"/>
    <x v="0"/>
  </r>
  <r>
    <n v="21463338"/>
    <d v="2020-06-24T00:00:00"/>
    <x v="10"/>
    <d v="2020-07-27T01:30:00"/>
    <n v="32"/>
    <s v="J-WD Bell-Dray"/>
    <x v="47"/>
    <s v="unknown"/>
    <s v="unknown"/>
    <x v="5"/>
  </r>
  <r>
    <n v="17989897"/>
    <d v="2020-07-07T00:00:00"/>
    <x v="11"/>
    <d v="2020-08-12T18:44:00"/>
    <n v="36"/>
    <s v="J-WD Kamrans"/>
    <x v="2"/>
    <s v="Acute Medicine &amp; Rehabilitation"/>
    <s v="Medicine, Rehabilitation &amp; Cardiac"/>
    <x v="1"/>
  </r>
  <r>
    <n v="14953442"/>
    <d v="2020-07-04T00:00:00"/>
    <x v="11"/>
    <d v="2020-08-08T06:45:00"/>
    <n v="34"/>
    <s v="C-WD EPCTU"/>
    <x v="45"/>
    <s v="Children’s"/>
    <s v="Children’s &amp; Women’s"/>
    <x v="3"/>
  </r>
  <r>
    <n v="15422466"/>
    <d v="2020-07-03T00:00:00"/>
    <x v="11"/>
    <d v="2020-07-11T04:36:00"/>
    <n v="7"/>
    <s v="J-WD Bell-Dray"/>
    <x v="51"/>
    <s v="Acute Medicine &amp; Rehabilitation"/>
    <s v="Medicine, Rehabilitation &amp; Cardiac"/>
    <x v="1"/>
  </r>
  <r>
    <n v="15563604"/>
    <d v="2020-07-02T00:00:00"/>
    <x v="11"/>
    <d v="2020-08-08T04:18:00"/>
    <n v="36"/>
    <s v="J-WD NeuroGreen"/>
    <x v="14"/>
    <s v="Women’s"/>
    <s v="Children’s &amp; Women’s"/>
    <x v="3"/>
  </r>
  <r>
    <n v="19149512"/>
    <d v="2020-07-01T00:00:00"/>
    <x v="11"/>
    <d v="2020-08-01T06:54:00"/>
    <n v="31"/>
    <s v="J-WD L4 AAU"/>
    <x v="7"/>
    <s v="Gastroenterology, Endoscopy &amp; Churchill Theatres"/>
    <s v="Surgery &amp; Oncology"/>
    <x v="0"/>
  </r>
  <r>
    <n v="14617707"/>
    <d v="2020-06-30T00:00:00"/>
    <x v="10"/>
    <d v="2020-08-05T11:56:00"/>
    <n v="36"/>
    <s v="J-WD Maty L5"/>
    <x v="51"/>
    <s v="Acute Medicine &amp; Rehabilitation"/>
    <s v="Medicine, Rehabilitation &amp; Cardiac"/>
    <x v="1"/>
  </r>
  <r>
    <n v="21605853"/>
    <d v="2020-07-04T00:00:00"/>
    <x v="11"/>
    <d v="2020-07-11T20:33:00"/>
    <n v="7"/>
    <s v="C-WD Sobell"/>
    <x v="30"/>
    <s v="Gastroenterology, Endoscopy &amp; Churchill Theatres"/>
    <s v="Surgery &amp; Oncology"/>
    <x v="0"/>
  </r>
  <r>
    <n v="14177048"/>
    <d v="2020-07-08T00:00:00"/>
    <x v="11"/>
    <d v="2020-07-11T14:07:00"/>
    <n v="2"/>
    <s v="C-WD Wytham"/>
    <x v="24"/>
    <s v="Transplant, Renal &amp; Urology"/>
    <s v="Surgery &amp; Oncology"/>
    <x v="0"/>
  </r>
  <r>
    <n v="14610748"/>
    <d v="2020-07-09T00:00:00"/>
    <x v="11"/>
    <d v="2020-08-06T06:16:00"/>
    <n v="28"/>
    <s v="J-WD 5A"/>
    <x v="15"/>
    <s v="Oncology &amp; Haematology"/>
    <s v="Surgery &amp; Oncology"/>
    <x v="0"/>
  </r>
  <r>
    <n v="14426295"/>
    <d v="2020-06-28T00:00:00"/>
    <x v="10"/>
    <d v="2020-07-19T01:59:00"/>
    <n v="20"/>
    <s v="J-WD L4 AAU"/>
    <x v="1"/>
    <s v="Acute Medicine &amp; Rehabilitation"/>
    <s v="Medicine, Rehabilitation &amp; Cardiac"/>
    <x v="1"/>
  </r>
  <r>
    <n v="20513688"/>
    <d v="2020-06-16T00:00:00"/>
    <x v="10"/>
    <d v="2020-07-17T21:05:00"/>
    <n v="31"/>
    <s v="NOC-MOP"/>
    <x v="55"/>
    <s v="Neurosciences"/>
    <s v="Neurosciences, Orthopaedics, Trauma &amp; Specialist Surgery"/>
    <x v="2"/>
  </r>
  <r>
    <n v="19915833"/>
    <d v="2020-07-09T00:00:00"/>
    <x v="11"/>
    <d v="2020-07-15T06:46:00"/>
    <n v="6"/>
    <s v="J-WD L4 AAU"/>
    <x v="7"/>
    <s v="Gastroenterology, Endoscopy &amp; Churchill Theatres"/>
    <s v="Surgery &amp; Oncology"/>
    <x v="0"/>
  </r>
  <r>
    <n v="21157851"/>
    <d v="2020-07-09T00:00:00"/>
    <x v="11"/>
    <d v="2020-08-06T21:22:00"/>
    <n v="28"/>
    <s v="J-WD L4 AAU"/>
    <x v="55"/>
    <s v="Neurosciences"/>
    <s v="Neurosciences, Orthopaedics, Trauma &amp; Specialist Surgery"/>
    <x v="2"/>
  </r>
  <r>
    <n v="17119651"/>
    <d v="2020-06-27T00:00:00"/>
    <x v="10"/>
    <d v="2020-08-05T12:22:00"/>
    <n v="39"/>
    <s v="J-WD Neuro Red"/>
    <x v="7"/>
    <s v="Gastroenterology, Endoscopy &amp; Churchill Theatres"/>
    <s v="Surgery &amp; Oncology"/>
    <x v="0"/>
  </r>
  <r>
    <n v="20505020"/>
    <d v="2020-06-22T00:00:00"/>
    <x v="10"/>
    <d v="2020-07-29T05:34:00"/>
    <n v="36"/>
    <s v="J-WD EAU"/>
    <x v="55"/>
    <s v="Neurosciences"/>
    <s v="Neurosciences, Orthopaedics, Trauma &amp; Specialist Surgery"/>
    <x v="2"/>
  </r>
  <r>
    <n v="17237323"/>
    <d v="2020-06-24T00:00:00"/>
    <x v="10"/>
    <d v="2020-07-15T20:30:00"/>
    <n v="21"/>
    <s v="J-WD L4 AAU"/>
    <x v="45"/>
    <s v="Children’s"/>
    <s v="Children’s &amp; Women’s"/>
    <x v="3"/>
  </r>
  <r>
    <n v="16149967"/>
    <d v="2020-07-03T00:00:00"/>
    <x v="11"/>
    <d v="2020-07-23T23:30:00"/>
    <n v="20"/>
    <s v="J-WD 7F Trauma"/>
    <x v="39"/>
    <s v="Specialist Medicine"/>
    <s v="Medicine, Rehabilitation &amp; Cardiac"/>
    <x v="1"/>
  </r>
  <r>
    <n v="19164043"/>
    <d v="2020-07-09T00:00:00"/>
    <x v="11"/>
    <d v="2020-07-11T12:53:00"/>
    <n v="2"/>
    <s v="C-WD Upper GI"/>
    <x v="39"/>
    <s v="Specialist Medicine"/>
    <s v="Medicine, Rehabilitation &amp; Cardiac"/>
    <x v="1"/>
  </r>
  <r>
    <n v="14083311"/>
    <d v="2020-07-07T00:00:00"/>
    <x v="11"/>
    <d v="2020-08-03T12:29:00"/>
    <n v="27"/>
    <s v="J-WD EAU"/>
    <x v="57"/>
    <s v="Specialist Medicine"/>
    <s v="Medicine, Rehabilitation &amp; Cardiac"/>
    <x v="1"/>
  </r>
  <r>
    <n v="17878312"/>
    <d v="2020-07-07T00:00:00"/>
    <x v="11"/>
    <d v="2020-07-11T15:49:00"/>
    <n v="3"/>
    <s v="NOC-Ward B"/>
    <x v="57"/>
    <s v="Specialist Medicine"/>
    <s v="Medicine, Rehabilitation &amp; Cardiac"/>
    <x v="1"/>
  </r>
  <r>
    <n v="14697494"/>
    <d v="2020-07-02T00:00:00"/>
    <x v="11"/>
    <d v="2020-07-26T00:50:00"/>
    <n v="23"/>
    <s v="J-WD Maty L5"/>
    <x v="57"/>
    <s v="Specialist Medicine"/>
    <s v="Medicine, Rehabilitation &amp; Cardiac"/>
    <x v="1"/>
  </r>
  <r>
    <n v="14218730"/>
    <d v="2020-06-30T00:00:00"/>
    <x v="10"/>
    <d v="2020-07-14T07:33:00"/>
    <n v="13"/>
    <s v="J-WD Card"/>
    <x v="1"/>
    <s v="Acute Medicine &amp; Rehabilitation"/>
    <s v="Medicine, Rehabilitation &amp; Cardiac"/>
    <x v="1"/>
  </r>
  <r>
    <n v="21754177"/>
    <d v="2020-07-09T00:00:00"/>
    <x v="11"/>
    <d v="2020-07-16T01:34:00"/>
    <n v="6"/>
    <s v="J-WD MatL7Spire"/>
    <x v="15"/>
    <s v="Oncology &amp; Haematology"/>
    <s v="Surgery &amp; Oncology"/>
    <x v="0"/>
  </r>
  <r>
    <n v="16935872"/>
    <d v="2020-07-04T00:00:00"/>
    <x v="11"/>
    <d v="2020-08-01T03:43:00"/>
    <n v="28"/>
    <s v="C-WD Upper GI"/>
    <x v="57"/>
    <s v="Specialist Medicine"/>
    <s v="Medicine, Rehabilitation &amp; Cardiac"/>
    <x v="1"/>
  </r>
  <r>
    <n v="21903059"/>
    <d v="2020-06-27T00:00:00"/>
    <x v="10"/>
    <d v="2020-07-29T11:51:00"/>
    <n v="32"/>
    <s v="J-WD Transfer L"/>
    <x v="1"/>
    <s v="Acute Medicine &amp; Rehabilitation"/>
    <s v="Medicine, Rehabilitation &amp; Cardiac"/>
    <x v="1"/>
  </r>
  <r>
    <n v="14381709"/>
    <d v="2020-06-24T00:00:00"/>
    <x v="10"/>
    <d v="2020-08-12T06:39:00"/>
    <n v="48"/>
    <s v="H-WD EAU"/>
    <x v="13"/>
    <s v="Transplant, Renal &amp; Urology"/>
    <s v="Surgery &amp; Oncology"/>
    <x v="0"/>
  </r>
  <r>
    <n v="13622703"/>
    <d v="2020-07-09T00:00:00"/>
    <x v="11"/>
    <d v="2020-07-09T16:52:00"/>
    <n v="0"/>
    <s v="J-WD EAU"/>
    <x v="9"/>
    <s v="Acute Medicine &amp; Rehabilitation"/>
    <s v="Medicine, Rehabilitation &amp; Cardiac"/>
    <x v="1"/>
  </r>
  <r>
    <n v="18492740"/>
    <d v="2020-07-09T00:00:00"/>
    <x v="11"/>
    <d v="2020-08-08T22:30:00"/>
    <n v="30"/>
    <s v="O-WD Manor"/>
    <x v="78"/>
    <s v="Gastroenterology, Endoscopy &amp; Churchill Theatres"/>
    <s v="Surgery &amp; Oncology"/>
    <x v="0"/>
  </r>
  <r>
    <n v="20492084"/>
    <d v="2020-07-09T00:00:00"/>
    <x v="11"/>
    <d v="2020-07-29T14:38:00"/>
    <n v="20"/>
    <s v="J-WD EAU"/>
    <x v="38"/>
    <s v="Specialist Surgery"/>
    <s v="Neurosciences, Orthopaedics, Trauma &amp; Specialist Surgery"/>
    <x v="2"/>
  </r>
  <r>
    <n v="16695261"/>
    <d v="2020-06-06T00:00:00"/>
    <x v="10"/>
    <d v="2020-07-17T23:44:00"/>
    <n v="41"/>
    <s v="J-WD Maty L5"/>
    <x v="25"/>
    <s v="Surgery"/>
    <s v="Surgery &amp; Oncology"/>
    <x v="0"/>
  </r>
  <r>
    <n v="17431019"/>
    <d v="2020-06-04T00:00:00"/>
    <x v="10"/>
    <d v="2020-07-21T20:11:00"/>
    <n v="47"/>
    <s v="J-WD Toms"/>
    <x v="21"/>
    <s v="Specialist Surgery"/>
    <s v="Neurosciences, Orthopaedics, Trauma &amp; Specialist Surgery"/>
    <x v="2"/>
  </r>
  <r>
    <n v="20412795"/>
    <d v="2020-06-26T00:00:00"/>
    <x v="10"/>
    <d v="2020-08-11T01:45:00"/>
    <n v="45"/>
    <s v="H-WD Rowan AU"/>
    <x v="22"/>
    <s v="Trauma"/>
    <s v="Neurosciences, Orthopaedics, Trauma &amp; Specialist Surgery"/>
    <x v="2"/>
  </r>
  <r>
    <n v="15045352"/>
    <d v="2020-06-17T00:00:00"/>
    <x v="10"/>
    <d v="2020-07-27T19:32:00"/>
    <n v="40"/>
    <s v="H-WD Childrens"/>
    <x v="55"/>
    <s v="Neurosciences"/>
    <s v="Neurosciences, Orthopaedics, Trauma &amp; Specialist Surgery"/>
    <x v="2"/>
  </r>
  <r>
    <n v="20576140"/>
    <d v="2020-07-02T00:00:00"/>
    <x v="11"/>
    <d v="2020-08-09T08:08:00"/>
    <n v="37"/>
    <s v="C-WD EPCTU"/>
    <x v="20"/>
    <s v="Women’s"/>
    <s v="Children’s &amp; Women’s"/>
    <x v="3"/>
  </r>
  <r>
    <n v="18922227"/>
    <d v="2020-07-04T00:00:00"/>
    <x v="11"/>
    <d v="2020-08-09T13:51:00"/>
    <n v="36"/>
    <s v="J-WD GPRU"/>
    <x v="55"/>
    <s v="Neurosciences"/>
    <s v="Neurosciences, Orthopaedics, Trauma &amp; Specialist Surgery"/>
    <x v="2"/>
  </r>
  <r>
    <n v="20154908"/>
    <d v="2020-07-09T00:00:00"/>
    <x v="11"/>
    <d v="2020-08-05T05:34:00"/>
    <n v="26"/>
    <s v="NOC-Rheumatology Day Unit"/>
    <x v="15"/>
    <s v="Oncology &amp; Haematology"/>
    <s v="Surgery &amp; Oncology"/>
    <x v="0"/>
  </r>
  <r>
    <n v="15604856"/>
    <d v="2020-07-09T00:00:00"/>
    <x v="11"/>
    <d v="2020-07-16T23:53:00"/>
    <n v="7"/>
    <s v="C-WD UrolTriage"/>
    <x v="1"/>
    <s v="Acute Medicine &amp; Rehabilitation"/>
    <s v="Medicine, Rehabilitation &amp; Cardiac"/>
    <x v="1"/>
  </r>
  <r>
    <n v="16197292"/>
    <d v="2020-07-06T00:00:00"/>
    <x v="11"/>
    <d v="2020-07-13T05:25:00"/>
    <n v="6"/>
    <s v="J-WD Bell-Dray"/>
    <x v="38"/>
    <s v="Specialist Surgery"/>
    <s v="Neurosciences, Orthopaedics, Trauma &amp; Specialist Surgery"/>
    <x v="2"/>
  </r>
  <r>
    <n v="15631501"/>
    <d v="2020-06-13T00:00:00"/>
    <x v="10"/>
    <d v="2020-07-13T08:28:00"/>
    <n v="30"/>
    <s v="J-WD 6A"/>
    <x v="14"/>
    <s v="Women’s"/>
    <s v="Children’s &amp; Women’s"/>
    <x v="3"/>
  </r>
  <r>
    <n v="15387350"/>
    <d v="2020-07-09T00:00:00"/>
    <x v="11"/>
    <d v="2020-07-10T14:30:00"/>
    <n v="1"/>
    <s v="J-WD NeuroBlue"/>
    <x v="2"/>
    <s v="Acute Medicine &amp; Rehabilitation"/>
    <s v="Medicine, Rehabilitation &amp; Cardiac"/>
    <x v="1"/>
  </r>
  <r>
    <n v="16280621"/>
    <d v="2020-07-09T00:00:00"/>
    <x v="11"/>
    <d v="2020-07-18T02:17:00"/>
    <n v="8"/>
    <s v="J-WD 6C SSW"/>
    <x v="15"/>
    <s v="Oncology &amp; Haematology"/>
    <s v="Surgery &amp; Oncology"/>
    <x v="0"/>
  </r>
  <r>
    <n v="13825633"/>
    <d v="2020-07-09T00:00:00"/>
    <x v="11"/>
    <d v="2020-07-19T10:18:00"/>
    <n v="10"/>
    <s v="J-WD Maty L5"/>
    <x v="18"/>
    <s v="Cardiac Services"/>
    <s v="Medicine, Rehabilitation &amp; Cardiac"/>
    <x v="1"/>
  </r>
  <r>
    <n v="15089899"/>
    <d v="2020-07-06T00:00:00"/>
    <x v="11"/>
    <d v="2020-07-30T00:22:00"/>
    <n v="23"/>
    <s v="C-WD UrolTriage"/>
    <x v="3"/>
    <s v="Surgery"/>
    <s v="Surgery &amp; Oncology"/>
    <x v="0"/>
  </r>
  <r>
    <n v="17315381"/>
    <d v="2020-07-04T00:00:00"/>
    <x v="11"/>
    <d v="2020-07-21T14:14:00"/>
    <n v="17"/>
    <s v="O-WD AHatHome"/>
    <x v="30"/>
    <s v="Gastroenterology, Endoscopy &amp; Churchill Theatres"/>
    <s v="Surgery &amp; Oncology"/>
    <x v="0"/>
  </r>
  <r>
    <n v="19859562"/>
    <d v="2020-07-09T00:00:00"/>
    <x v="11"/>
    <d v="2020-07-13T22:30:00"/>
    <n v="4"/>
    <s v="H-WD Childrens"/>
    <x v="7"/>
    <s v="Gastroenterology, Endoscopy &amp; Churchill Theatres"/>
    <s v="Surgery &amp; Oncology"/>
    <x v="0"/>
  </r>
  <r>
    <n v="17986634"/>
    <d v="2020-07-02T00:00:00"/>
    <x v="11"/>
    <d v="2020-07-31T20:43:00"/>
    <n v="29"/>
    <s v="H-WD Childrens"/>
    <x v="49"/>
    <s v="Specialist Medicine"/>
    <s v="Medicine, Rehabilitation &amp; Cardiac"/>
    <x v="1"/>
  </r>
  <r>
    <n v="20755078"/>
    <d v="2020-07-09T00:00:00"/>
    <x v="11"/>
    <d v="2020-07-16T05:14:00"/>
    <n v="6"/>
    <s v="J-WD Neuro Red"/>
    <x v="37"/>
    <s v="Women’s"/>
    <s v="Children’s &amp; Women’s"/>
    <x v="3"/>
  </r>
  <r>
    <n v="21938047"/>
    <d v="2020-07-06T00:00:00"/>
    <x v="11"/>
    <d v="2020-07-12T14:43:00"/>
    <n v="5"/>
    <s v="J-WD Maty L5"/>
    <x v="49"/>
    <s v="Specialist Medicine"/>
    <s v="Medicine, Rehabilitation &amp; Cardiac"/>
    <x v="1"/>
  </r>
  <r>
    <n v="16980934"/>
    <d v="2020-07-09T00:00:00"/>
    <x v="11"/>
    <d v="2020-07-19T18:55:00"/>
    <n v="10"/>
    <s v="J-WD Newborn IC"/>
    <x v="15"/>
    <s v="Oncology &amp; Haematology"/>
    <s v="Surgery &amp; Oncology"/>
    <x v="0"/>
  </r>
  <r>
    <n v="22276413"/>
    <d v="2020-07-02T00:00:00"/>
    <x v="11"/>
    <d v="2020-08-04T17:26:00"/>
    <n v="33"/>
    <s v="J-WD EAU"/>
    <x v="22"/>
    <s v="Trauma"/>
    <s v="Neurosciences, Orthopaedics, Trauma &amp; Specialist Surgery"/>
    <x v="2"/>
  </r>
  <r>
    <n v="20686497"/>
    <d v="2020-07-09T00:00:00"/>
    <x v="11"/>
    <d v="2020-08-12T04:27:00"/>
    <n v="33"/>
    <s v="J-WD JR_Chi CDU"/>
    <x v="34"/>
    <s v="Specialist Surgery"/>
    <s v="Neurosciences, Orthopaedics, Trauma &amp; Specialist Surgery"/>
    <x v="2"/>
  </r>
  <r>
    <n v="14130251"/>
    <d v="2020-06-06T00:00:00"/>
    <x v="10"/>
    <d v="2020-07-16T23:06:00"/>
    <n v="40"/>
    <s v="J-WD Kamrans"/>
    <x v="49"/>
    <s v="Specialist Medicine"/>
    <s v="Medicine, Rehabilitation &amp; Cardiac"/>
    <x v="1"/>
  </r>
  <r>
    <n v="13562639"/>
    <d v="2020-07-05T00:00:00"/>
    <x v="11"/>
    <d v="2020-07-12T18:06:00"/>
    <n v="7"/>
    <s v="J-WD NeuroBlue"/>
    <x v="14"/>
    <s v="Women’s"/>
    <s v="Children’s &amp; Women’s"/>
    <x v="3"/>
  </r>
  <r>
    <n v="20855494"/>
    <d v="2020-07-09T00:00:00"/>
    <x v="11"/>
    <d v="2020-08-15T06:29:00"/>
    <n v="36"/>
    <s v="J-WD SEU Triage"/>
    <x v="34"/>
    <s v="Specialist Surgery"/>
    <s v="Neurosciences, Orthopaedics, Trauma &amp; Specialist Surgery"/>
    <x v="2"/>
  </r>
  <r>
    <n v="21228245"/>
    <d v="2020-07-09T00:00:00"/>
    <x v="11"/>
    <d v="2020-07-13T21:50:00"/>
    <n v="4"/>
    <s v="J-WD L4 AAU"/>
    <x v="34"/>
    <s v="Specialist Surgery"/>
    <s v="Neurosciences, Orthopaedics, Trauma &amp; Specialist Surgery"/>
    <x v="2"/>
  </r>
  <r>
    <n v="13702816"/>
    <d v="2020-07-04T00:00:00"/>
    <x v="11"/>
    <d v="2020-07-11T03:32:00"/>
    <n v="6"/>
    <s v="J-WD 7E Osler"/>
    <x v="14"/>
    <s v="Women’s"/>
    <s v="Children’s &amp; Women’s"/>
    <x v="3"/>
  </r>
  <r>
    <n v="18525550"/>
    <d v="2020-05-26T00:00:00"/>
    <x v="9"/>
    <d v="2020-07-12T04:28:00"/>
    <n v="46"/>
    <s v="C-WD EPCTU"/>
    <x v="34"/>
    <s v="Specialist Surgery"/>
    <s v="Neurosciences, Orthopaedics, Trauma &amp; Specialist Surgery"/>
    <x v="2"/>
  </r>
  <r>
    <n v="15345262"/>
    <d v="2020-07-09T00:00:00"/>
    <x v="11"/>
    <d v="2020-07-17T10:33:00"/>
    <n v="8"/>
    <s v="C-WD Oncology"/>
    <x v="12"/>
    <s v="Children’s"/>
    <s v="Children’s &amp; Women’s"/>
    <x v="3"/>
  </r>
  <r>
    <n v="15267937"/>
    <d v="2020-07-08T00:00:00"/>
    <x v="11"/>
    <d v="2020-08-15T03:33:00"/>
    <n v="38"/>
    <s v="J-WD JR_Chi CDU"/>
    <x v="88"/>
    <s v="Specialist Surgery"/>
    <s v="Neurosciences, Orthopaedics, Trauma &amp; Specialist Surgery"/>
    <x v="2"/>
  </r>
  <r>
    <n v="16744565"/>
    <d v="2020-07-02T00:00:00"/>
    <x v="11"/>
    <d v="2020-07-11T03:56:00"/>
    <n v="8"/>
    <s v="J-WD CMU-A"/>
    <x v="1"/>
    <s v="Acute Medicine &amp; Rehabilitation"/>
    <s v="Medicine, Rehabilitation &amp; Cardiac"/>
    <x v="1"/>
  </r>
  <r>
    <n v="15749161"/>
    <d v="2020-07-05T00:00:00"/>
    <x v="11"/>
    <d v="2020-07-12T16:27:00"/>
    <n v="7"/>
    <s v="J-WD Maty L6"/>
    <x v="34"/>
    <s v="Specialist Surgery"/>
    <s v="Neurosciences, Orthopaedics, Trauma &amp; Specialist Surgery"/>
    <x v="2"/>
  </r>
  <r>
    <n v="13994017"/>
    <d v="2020-07-05T00:00:00"/>
    <x v="11"/>
    <d v="2020-07-11T00:17:00"/>
    <n v="5"/>
    <s v="O-NH The Close"/>
    <x v="1"/>
    <s v="Acute Medicine &amp; Rehabilitation"/>
    <s v="Medicine, Rehabilitation &amp; Cardiac"/>
    <x v="1"/>
  </r>
  <r>
    <n v="19644739"/>
    <d v="2020-07-06T00:00:00"/>
    <x v="11"/>
    <d v="2020-07-22T14:36:00"/>
    <n v="16"/>
    <s v="C-WD Renal"/>
    <x v="34"/>
    <s v="Specialist Surgery"/>
    <s v="Neurosciences, Orthopaedics, Trauma &amp; Specialist Surgery"/>
    <x v="2"/>
  </r>
  <r>
    <n v="14646725"/>
    <d v="2020-07-09T00:00:00"/>
    <x v="11"/>
    <d v="2020-07-14T23:37:00"/>
    <n v="5"/>
    <s v="J-WD CT Surgery"/>
    <x v="2"/>
    <s v="Acute Medicine &amp; Rehabilitation"/>
    <s v="Medicine, Rehabilitation &amp; Cardiac"/>
    <x v="1"/>
  </r>
  <r>
    <n v="13808733"/>
    <d v="2020-06-27T00:00:00"/>
    <x v="10"/>
    <d v="2020-08-03T01:51:00"/>
    <n v="36"/>
    <s v="H-WD EAU"/>
    <x v="13"/>
    <s v="Transplant, Renal &amp; Urology"/>
    <s v="Surgery &amp; Oncology"/>
    <x v="0"/>
  </r>
  <r>
    <n v="17294640"/>
    <d v="2020-07-09T00:00:00"/>
    <x v="11"/>
    <d v="2020-08-17T02:58:00"/>
    <n v="38"/>
    <s v="J-WD Gynae"/>
    <x v="26"/>
    <s v="Specialist Surgery"/>
    <s v="Neurosciences, Orthopaedics, Trauma &amp; Specialist Surgery"/>
    <x v="2"/>
  </r>
  <r>
    <n v="17125379"/>
    <d v="2020-07-09T00:00:00"/>
    <x v="11"/>
    <d v="2020-08-16T22:03:00"/>
    <n v="38"/>
    <s v="J-WD Maty L5"/>
    <x v="34"/>
    <s v="Specialist Surgery"/>
    <s v="Neurosciences, Orthopaedics, Trauma &amp; Specialist Surgery"/>
    <x v="2"/>
  </r>
  <r>
    <n v="16813878"/>
    <d v="2020-07-09T00:00:00"/>
    <x v="11"/>
    <d v="2020-07-23T13:57:00"/>
    <n v="14"/>
    <s v="C-WD Renal"/>
    <x v="34"/>
    <s v="Specialist Surgery"/>
    <s v="Neurosciences, Orthopaedics, Trauma &amp; Specialist Surgery"/>
    <x v="2"/>
  </r>
  <r>
    <n v="18231279"/>
    <d v="2020-07-06T00:00:00"/>
    <x v="11"/>
    <d v="2020-07-10T14:56:00"/>
    <n v="4"/>
    <s v="J-WD 6A"/>
    <x v="20"/>
    <s v="Women’s"/>
    <s v="Children’s &amp; Women’s"/>
    <x v="3"/>
  </r>
  <r>
    <n v="16388330"/>
    <d v="2020-07-04T00:00:00"/>
    <x v="11"/>
    <d v="2020-07-19T20:59:00"/>
    <n v="15"/>
    <s v="J-WD 6C SSW"/>
    <x v="17"/>
    <s v="Children’s"/>
    <s v="Children’s &amp; Women’s"/>
    <x v="3"/>
  </r>
  <r>
    <n v="18888009"/>
    <d v="2020-07-02T00:00:00"/>
    <x v="11"/>
    <d v="2020-07-16T01:37:00"/>
    <n v="13"/>
    <s v="J-WD Transfer L"/>
    <x v="34"/>
    <s v="Specialist Surgery"/>
    <s v="Neurosciences, Orthopaedics, Trauma &amp; Specialist Surgery"/>
    <x v="2"/>
  </r>
  <r>
    <n v="18940925"/>
    <d v="2020-07-02T00:00:00"/>
    <x v="11"/>
    <d v="2020-07-09T14:14:00"/>
    <n v="7"/>
    <s v="H-WD Rowan AU"/>
    <x v="13"/>
    <s v="Transplant, Renal &amp; Urology"/>
    <s v="Surgery &amp; Oncology"/>
    <x v="0"/>
  </r>
  <r>
    <n v="21759808"/>
    <d v="2020-07-09T00:00:00"/>
    <x v="11"/>
    <d v="2020-07-15T01:13:00"/>
    <n v="5"/>
    <s v="J-WD SEU D"/>
    <x v="34"/>
    <s v="Specialist Surgery"/>
    <s v="Neurosciences, Orthopaedics, Trauma &amp; Specialist Surgery"/>
    <x v="2"/>
  </r>
  <r>
    <n v="19953690"/>
    <d v="2020-07-09T00:00:00"/>
    <x v="11"/>
    <d v="2020-08-08T16:08:00"/>
    <n v="30"/>
    <s v="J-WD NeuroBlue"/>
    <x v="17"/>
    <s v="Children’s"/>
    <s v="Children’s &amp; Women’s"/>
    <x v="3"/>
  </r>
  <r>
    <n v="20857503"/>
    <d v="2020-07-09T00:00:00"/>
    <x v="11"/>
    <d v="2020-08-04T08:49:00"/>
    <n v="25"/>
    <s v="C-WD OncHTriage"/>
    <x v="18"/>
    <s v="Cardiac Services"/>
    <s v="Medicine, Rehabilitation &amp; Cardiac"/>
    <x v="1"/>
  </r>
  <r>
    <n v="16930649"/>
    <d v="2020-07-06T00:00:00"/>
    <x v="11"/>
    <d v="2020-07-15T02:04:00"/>
    <n v="8"/>
    <s v="J-WD Maty L5"/>
    <x v="9"/>
    <s v="Acute Medicine &amp; Rehabilitation"/>
    <s v="Medicine, Rehabilitation &amp; Cardiac"/>
    <x v="1"/>
  </r>
  <r>
    <n v="16767985"/>
    <d v="2020-06-15T00:00:00"/>
    <x v="10"/>
    <d v="2020-07-16T13:09:00"/>
    <n v="31"/>
    <s v="J-WD Toms"/>
    <x v="34"/>
    <s v="Specialist Surgery"/>
    <s v="Neurosciences, Orthopaedics, Trauma &amp; Specialist Surgery"/>
    <x v="2"/>
  </r>
  <r>
    <n v="19712804"/>
    <d v="2020-07-03T00:00:00"/>
    <x v="11"/>
    <d v="2020-08-09T18:19:00"/>
    <n v="36"/>
    <s v="J-WD JR_Chi CDU"/>
    <x v="13"/>
    <s v="Transplant, Renal &amp; Urology"/>
    <s v="Surgery &amp; Oncology"/>
    <x v="0"/>
  </r>
  <r>
    <n v="14150433"/>
    <d v="2020-07-04T00:00:00"/>
    <x v="11"/>
    <d v="2020-07-27T05:18:00"/>
    <n v="22"/>
    <s v="J-WD 7E Osler"/>
    <x v="3"/>
    <s v="Surgery"/>
    <s v="Surgery &amp; Oncology"/>
    <x v="0"/>
  </r>
  <r>
    <n v="21004469"/>
    <d v="2020-06-15T00:00:00"/>
    <x v="10"/>
    <d v="2020-07-15T19:30:00"/>
    <n v="30"/>
    <s v="J-WD Card"/>
    <x v="30"/>
    <s v="Gastroenterology, Endoscopy &amp; Churchill Theatres"/>
    <s v="Surgery &amp; Oncology"/>
    <x v="0"/>
  </r>
  <r>
    <n v="16829796"/>
    <d v="2020-07-09T00:00:00"/>
    <x v="11"/>
    <d v="2020-07-18T07:22:00"/>
    <n v="8"/>
    <s v="J-WD Vasc Lab"/>
    <x v="31"/>
    <s v="Acute Medicine &amp; Rehabilitation"/>
    <s v="Medicine, Rehabilitation &amp; Cardiac"/>
    <x v="1"/>
  </r>
  <r>
    <n v="16570092"/>
    <d v="2020-06-25T00:00:00"/>
    <x v="10"/>
    <d v="2020-07-21T08:30:00"/>
    <n v="25"/>
    <s v="J-WD Transfer L"/>
    <x v="1"/>
    <s v="Acute Medicine &amp; Rehabilitation"/>
    <s v="Medicine, Rehabilitation &amp; Cardiac"/>
    <x v="1"/>
  </r>
  <r>
    <n v="16168350"/>
    <d v="2020-07-09T00:00:00"/>
    <x v="11"/>
    <d v="2020-08-09T22:55:00"/>
    <n v="31"/>
    <s v="NOC-Discharge Waiting Area"/>
    <x v="34"/>
    <s v="Specialist Surgery"/>
    <s v="Neurosciences, Orthopaedics, Trauma &amp; Specialist Surgery"/>
    <x v="2"/>
  </r>
  <r>
    <n v="18250652"/>
    <d v="2020-07-09T00:00:00"/>
    <x v="11"/>
    <d v="2020-08-08T16:56:00"/>
    <n v="30"/>
    <s v="H-WD EAU"/>
    <x v="30"/>
    <s v="Gastroenterology, Endoscopy &amp; Churchill Theatres"/>
    <s v="Surgery &amp; Oncology"/>
    <x v="0"/>
  </r>
  <r>
    <n v="15340445"/>
    <d v="2020-07-04T00:00:00"/>
    <x v="11"/>
    <d v="2020-08-05T15:36:00"/>
    <n v="32"/>
    <s v="NOC-Rheumatology Day Unit"/>
    <x v="76"/>
    <s v="Women’s"/>
    <s v="Children’s &amp; Women’s"/>
    <x v="3"/>
  </r>
  <r>
    <n v="13916268"/>
    <d v="2020-07-09T00:00:00"/>
    <x v="11"/>
    <d v="2020-07-16T01:03:00"/>
    <n v="6"/>
    <s v="J-WD SEU Triage"/>
    <x v="12"/>
    <s v="Children’s"/>
    <s v="Children’s &amp; Women’s"/>
    <x v="3"/>
  </r>
  <r>
    <n v="21389988"/>
    <d v="2020-06-06T00:00:00"/>
    <x v="10"/>
    <d v="2020-07-13T14:01:00"/>
    <n v="37"/>
    <s v="J-WD Gynae"/>
    <x v="11"/>
    <s v="Surgery"/>
    <s v="Surgery &amp; Oncology"/>
    <x v="0"/>
  </r>
  <r>
    <n v="22091250"/>
    <d v="2020-07-01T00:00:00"/>
    <x v="11"/>
    <d v="2020-08-02T01:27:00"/>
    <n v="32"/>
    <s v="J-WD SEU F"/>
    <x v="1"/>
    <s v="Acute Medicine &amp; Rehabilitation"/>
    <s v="Medicine, Rehabilitation &amp; Cardiac"/>
    <x v="1"/>
  </r>
  <r>
    <n v="18311587"/>
    <d v="2020-07-05T00:00:00"/>
    <x v="11"/>
    <d v="2020-08-08T15:25:00"/>
    <n v="34"/>
    <s v="NOC-Ward F"/>
    <x v="30"/>
    <s v="Gastroenterology, Endoscopy &amp; Churchill Theatres"/>
    <s v="Surgery &amp; Oncology"/>
    <x v="0"/>
  </r>
  <r>
    <n v="17856018"/>
    <d v="2020-07-06T00:00:00"/>
    <x v="11"/>
    <d v="2020-07-26T19:58:00"/>
    <n v="20"/>
    <s v="H-WD Rowan AU"/>
    <x v="30"/>
    <s v="Gastroenterology, Endoscopy &amp; Churchill Theatres"/>
    <s v="Surgery &amp; Oncology"/>
    <x v="0"/>
  </r>
  <r>
    <n v="19110000"/>
    <d v="2020-07-04T00:00:00"/>
    <x v="11"/>
    <d v="2020-08-21T22:33:00"/>
    <n v="48"/>
    <s v="J-WD 7E Osler"/>
    <x v="20"/>
    <s v="Women’s"/>
    <s v="Children’s &amp; Women’s"/>
    <x v="3"/>
  </r>
  <r>
    <n v="19212799"/>
    <d v="2020-07-09T00:00:00"/>
    <x v="11"/>
    <d v="2020-08-20T22:50:00"/>
    <n v="42"/>
    <s v="C-WD OCJAW"/>
    <x v="7"/>
    <s v="Gastroenterology, Endoscopy &amp; Churchill Theatres"/>
    <s v="Surgery &amp; Oncology"/>
    <x v="0"/>
  </r>
  <r>
    <n v="20113133"/>
    <d v="2020-07-09T00:00:00"/>
    <x v="11"/>
    <d v="2020-07-28T17:03:00"/>
    <n v="19"/>
    <s v="NOC-Ward E"/>
    <x v="9"/>
    <s v="Acute Medicine &amp; Rehabilitation"/>
    <s v="Medicine, Rehabilitation &amp; Cardiac"/>
    <x v="1"/>
  </r>
  <r>
    <n v="16668754"/>
    <d v="2020-07-09T00:00:00"/>
    <x v="11"/>
    <d v="2020-07-14T14:26:00"/>
    <n v="4"/>
    <s v="J-WD Gynae"/>
    <x v="3"/>
    <s v="Surgery"/>
    <s v="Surgery &amp; Oncology"/>
    <x v="0"/>
  </r>
  <r>
    <n v="17260126"/>
    <d v="2020-07-04T00:00:00"/>
    <x v="11"/>
    <d v="2020-08-05T12:32:00"/>
    <n v="31"/>
    <s v="J-WD EAU"/>
    <x v="12"/>
    <s v="Children’s"/>
    <s v="Children’s &amp; Women’s"/>
    <x v="3"/>
  </r>
  <r>
    <n v="19650560"/>
    <d v="2020-06-19T00:00:00"/>
    <x v="10"/>
    <d v="2020-07-24T12:35:00"/>
    <n v="35"/>
    <s v="J-WD Delivery"/>
    <x v="18"/>
    <s v="Cardiac Services"/>
    <s v="Medicine, Rehabilitation &amp; Cardiac"/>
    <x v="1"/>
  </r>
  <r>
    <n v="20601024"/>
    <d v="2020-07-09T00:00:00"/>
    <x v="11"/>
    <d v="2020-08-18T18:26:00"/>
    <n v="40"/>
    <s v="J-WD NeuroPurpl"/>
    <x v="15"/>
    <s v="Oncology &amp; Haematology"/>
    <s v="Surgery &amp; Oncology"/>
    <x v="0"/>
  </r>
  <r>
    <n v="21791747"/>
    <d v="2020-07-09T00:00:00"/>
    <x v="11"/>
    <d v="2020-07-17T11:09:00"/>
    <n v="7"/>
    <s v="J-WD Card"/>
    <x v="28"/>
    <s v="Oncology &amp; Haematology"/>
    <s v="Surgery &amp; Oncology"/>
    <x v="0"/>
  </r>
  <r>
    <n v="19591038"/>
    <d v="2020-07-09T00:00:00"/>
    <x v="11"/>
    <d v="2020-07-14T13:07:00"/>
    <n v="4"/>
    <s v="J-WD L4 AAU"/>
    <x v="1"/>
    <s v="Acute Medicine &amp; Rehabilitation"/>
    <s v="Medicine, Rehabilitation &amp; Cardiac"/>
    <x v="1"/>
  </r>
  <r>
    <n v="18173285"/>
    <d v="2020-07-09T00:00:00"/>
    <x v="11"/>
    <d v="2020-07-28T06:07:00"/>
    <n v="18"/>
    <s v="J-WD JR_Chi CDU"/>
    <x v="18"/>
    <s v="Cardiac Services"/>
    <s v="Medicine, Rehabilitation &amp; Cardiac"/>
    <x v="1"/>
  </r>
  <r>
    <n v="15477346"/>
    <d v="2020-07-09T00:00:00"/>
    <x v="11"/>
    <d v="2020-08-09T08:50:00"/>
    <n v="30"/>
    <s v="NOC-Ward E"/>
    <x v="13"/>
    <s v="Transplant, Renal &amp; Urology"/>
    <s v="Surgery &amp; Oncology"/>
    <x v="0"/>
  </r>
  <r>
    <n v="13962516"/>
    <d v="2020-06-30T00:00:00"/>
    <x v="10"/>
    <d v="2020-07-18T06:03:00"/>
    <n v="17"/>
    <s v="NOC-WD TDA"/>
    <x v="34"/>
    <s v="Specialist Surgery"/>
    <s v="Neurosciences, Orthopaedics, Trauma &amp; Specialist Surgery"/>
    <x v="2"/>
  </r>
  <r>
    <n v="15468704"/>
    <d v="2020-07-06T00:00:00"/>
    <x v="11"/>
    <d v="2020-07-13T05:42:00"/>
    <n v="6"/>
    <s v="J-WD L4 AAU"/>
    <x v="45"/>
    <s v="Children’s"/>
    <s v="Children’s &amp; Women’s"/>
    <x v="3"/>
  </r>
  <r>
    <n v="17519874"/>
    <d v="2020-06-28T00:00:00"/>
    <x v="10"/>
    <d v="2020-07-25T19:20:00"/>
    <n v="27"/>
    <s v="J-WD Maty L5"/>
    <x v="1"/>
    <s v="Acute Medicine &amp; Rehabilitation"/>
    <s v="Medicine, Rehabilitation &amp; Cardiac"/>
    <x v="1"/>
  </r>
  <r>
    <n v="16911837"/>
    <d v="2020-06-24T00:00:00"/>
    <x v="10"/>
    <d v="2020-07-14T06:52:00"/>
    <n v="19"/>
    <s v="J-WD EAU"/>
    <x v="3"/>
    <s v="Surgery"/>
    <s v="Surgery &amp; Oncology"/>
    <x v="0"/>
  </r>
  <r>
    <n v="13259272"/>
    <d v="2020-07-09T00:00:00"/>
    <x v="11"/>
    <d v="2020-07-10T14:09:00"/>
    <n v="0"/>
    <s v="J-WD 5F"/>
    <x v="1"/>
    <s v="Acute Medicine &amp; Rehabilitation"/>
    <s v="Medicine, Rehabilitation &amp; Cardiac"/>
    <x v="1"/>
  </r>
  <r>
    <n v="21681786"/>
    <d v="2020-07-09T00:00:00"/>
    <x v="11"/>
    <d v="2020-07-16T10:59:00"/>
    <n v="6"/>
    <s v="J-WD 7F Trauma"/>
    <x v="1"/>
    <s v="Acute Medicine &amp; Rehabilitation"/>
    <s v="Medicine, Rehabilitation &amp; Cardiac"/>
    <x v="1"/>
  </r>
  <r>
    <n v="19977804"/>
    <d v="2020-07-09T00:00:00"/>
    <x v="11"/>
    <d v="2020-07-15T00:00:00"/>
    <n v="5"/>
    <s v="J-WD Maty L5"/>
    <x v="1"/>
    <s v="Acute Medicine &amp; Rehabilitation"/>
    <s v="Medicine, Rehabilitation &amp; Cardiac"/>
    <x v="1"/>
  </r>
  <r>
    <n v="18616203"/>
    <d v="2020-06-29T00:00:00"/>
    <x v="10"/>
    <d v="2020-08-05T16:10:00"/>
    <n v="37"/>
    <s v="NOC-Rheumatology Day Unit"/>
    <x v="1"/>
    <s v="Acute Medicine &amp; Rehabilitation"/>
    <s v="Medicine, Rehabilitation &amp; Cardiac"/>
    <x v="1"/>
  </r>
  <r>
    <n v="16830315"/>
    <d v="2020-07-09T00:00:00"/>
    <x v="11"/>
    <d v="2020-07-13T14:23:00"/>
    <n v="3"/>
    <s v="J-WD JR_Chi CDU"/>
    <x v="33"/>
    <s v="Radiology &amp; Imaging"/>
    <s v="Clinical Support Services"/>
    <x v="4"/>
  </r>
  <r>
    <n v="21578396"/>
    <d v="2020-07-03T00:00:00"/>
    <x v="11"/>
    <d v="2020-08-02T18:29:00"/>
    <n v="30"/>
    <s v="J-WD 5B Trauma"/>
    <x v="59"/>
    <s v="Specialist Medicine"/>
    <s v="Medicine, Rehabilitation &amp; Cardiac"/>
    <x v="1"/>
  </r>
  <r>
    <n v="22072452"/>
    <d v="2020-07-09T00:00:00"/>
    <x v="11"/>
    <d v="2020-07-09T19:29:00"/>
    <n v="0"/>
    <s v="J-WD Transfer L"/>
    <x v="1"/>
    <s v="Acute Medicine &amp; Rehabilitation"/>
    <s v="Medicine, Rehabilitation &amp; Cardiac"/>
    <x v="1"/>
  </r>
  <r>
    <n v="17948932"/>
    <d v="2020-06-28T00:00:00"/>
    <x v="10"/>
    <d v="2020-08-08T04:46:00"/>
    <n v="40"/>
    <s v="J-WD 6C SSW"/>
    <x v="39"/>
    <s v="Specialist Medicine"/>
    <s v="Medicine, Rehabilitation &amp; Cardiac"/>
    <x v="1"/>
  </r>
  <r>
    <n v="16973852"/>
    <d v="2020-07-05T00:00:00"/>
    <x v="11"/>
    <d v="2020-07-17T22:26:00"/>
    <n v="12"/>
    <s v="J-WD JR_Chi CDU"/>
    <x v="8"/>
    <s v="Gastroenterology, Endoscopy &amp; Churchill Theatres"/>
    <s v="Surgery &amp; Oncology"/>
    <x v="0"/>
  </r>
  <r>
    <n v="18332760"/>
    <d v="2020-07-09T00:00:00"/>
    <x v="11"/>
    <d v="2020-07-13T22:18:00"/>
    <n v="4"/>
    <s v="C-WD Urology"/>
    <x v="4"/>
    <s v="Gastroenterology, Endoscopy &amp; Churchill Theatres"/>
    <s v="Surgery &amp; Oncology"/>
    <x v="0"/>
  </r>
  <r>
    <n v="18280444"/>
    <d v="2020-06-15T00:00:00"/>
    <x v="10"/>
    <d v="2020-07-25T22:27:00"/>
    <n v="40"/>
    <s v="C-WD OCJAW"/>
    <x v="1"/>
    <s v="Acute Medicine &amp; Rehabilitation"/>
    <s v="Medicine, Rehabilitation &amp; Cardiac"/>
    <x v="1"/>
  </r>
  <r>
    <n v="17569746"/>
    <d v="2020-07-08T00:00:00"/>
    <x v="11"/>
    <d v="2020-07-11T09:52:00"/>
    <n v="2"/>
    <s v="C-WD Renal"/>
    <x v="13"/>
    <s v="Transplant, Renal &amp; Urology"/>
    <s v="Surgery &amp; Oncology"/>
    <x v="0"/>
  </r>
  <r>
    <n v="20108496"/>
    <d v="2020-07-06T00:00:00"/>
    <x v="11"/>
    <d v="2020-07-12T16:24:00"/>
    <n v="6"/>
    <s v="O-WD CN Maty U"/>
    <x v="3"/>
    <s v="Surgery"/>
    <s v="Surgery &amp; Oncology"/>
    <x v="0"/>
  </r>
  <r>
    <n v="18621423"/>
    <d v="2020-07-09T00:00:00"/>
    <x v="11"/>
    <d v="2020-07-30T09:23:00"/>
    <n v="20"/>
    <s v="J-WD SEU Triage"/>
    <x v="4"/>
    <s v="Gastroenterology, Endoscopy &amp; Churchill Theatres"/>
    <s v="Surgery &amp; Oncology"/>
    <x v="0"/>
  </r>
  <r>
    <n v="15193730"/>
    <d v="2020-07-06T00:00:00"/>
    <x v="11"/>
    <d v="2020-08-09T11:16:00"/>
    <n v="33"/>
    <s v="C-WD EPCTU"/>
    <x v="8"/>
    <s v="Gastroenterology, Endoscopy &amp; Churchill Theatres"/>
    <s v="Surgery &amp; Oncology"/>
    <x v="0"/>
  </r>
  <r>
    <n v="19330699"/>
    <d v="2020-07-05T00:00:00"/>
    <x v="11"/>
    <d v="2020-07-15T23:12:00"/>
    <n v="10"/>
    <s v="NOC-Discharge Waiting Area"/>
    <x v="1"/>
    <s v="Acute Medicine &amp; Rehabilitation"/>
    <s v="Medicine, Rehabilitation &amp; Cardiac"/>
    <x v="1"/>
  </r>
  <r>
    <n v="20526829"/>
    <d v="2020-07-09T00:00:00"/>
    <x v="11"/>
    <d v="2020-07-16T20:04:00"/>
    <n v="7"/>
    <s v="J-WD MatL7Spire"/>
    <x v="1"/>
    <s v="Acute Medicine &amp; Rehabilitation"/>
    <s v="Medicine, Rehabilitation &amp; Cardiac"/>
    <x v="1"/>
  </r>
  <r>
    <n v="19807524"/>
    <d v="2020-07-05T00:00:00"/>
    <x v="11"/>
    <d v="2020-08-11T14:53:00"/>
    <n v="36"/>
    <s v="J-WD CT Surgery"/>
    <x v="9"/>
    <s v="Acute Medicine &amp; Rehabilitation"/>
    <s v="Medicine, Rehabilitation &amp; Cardiac"/>
    <x v="1"/>
  </r>
  <r>
    <n v="22168944"/>
    <d v="2020-06-06T00:00:00"/>
    <x v="10"/>
    <d v="2020-07-18T01:26:00"/>
    <n v="41"/>
    <s v="H-WD Laburnum"/>
    <x v="8"/>
    <s v="Gastroenterology, Endoscopy &amp; Churchill Theatres"/>
    <s v="Surgery &amp; Oncology"/>
    <x v="0"/>
  </r>
  <r>
    <n v="18518584"/>
    <d v="2020-07-09T00:00:00"/>
    <x v="11"/>
    <d v="2020-07-16T02:04:00"/>
    <n v="6"/>
    <s v="J-WD Maty L5"/>
    <x v="1"/>
    <s v="Acute Medicine &amp; Rehabilitation"/>
    <s v="Medicine, Rehabilitation &amp; Cardiac"/>
    <x v="1"/>
  </r>
  <r>
    <n v="17024049"/>
    <d v="2020-07-09T00:00:00"/>
    <x v="11"/>
    <d v="2020-08-04T10:38:00"/>
    <n v="25"/>
    <s v="J-WD 5F"/>
    <x v="33"/>
    <s v="Radiology &amp; Imaging"/>
    <s v="Clinical Support Services"/>
    <x v="4"/>
  </r>
  <r>
    <n v="15362450"/>
    <d v="2020-06-27T00:00:00"/>
    <x v="10"/>
    <d v="2020-08-09T02:19:00"/>
    <n v="42"/>
    <s v="J-WD Toms"/>
    <x v="1"/>
    <s v="Acute Medicine &amp; Rehabilitation"/>
    <s v="Medicine, Rehabilitation &amp; Cardiac"/>
    <x v="1"/>
  </r>
  <r>
    <n v="17920246"/>
    <d v="2020-06-19T00:00:00"/>
    <x v="10"/>
    <d v="2020-07-25T09:42:00"/>
    <n v="36"/>
    <s v="NOC-Discharge Waiting Area"/>
    <x v="8"/>
    <s v="Gastroenterology, Endoscopy &amp; Churchill Theatres"/>
    <s v="Surgery &amp; Oncology"/>
    <x v="0"/>
  </r>
  <r>
    <n v="19683063"/>
    <d v="2020-07-09T00:00:00"/>
    <x v="11"/>
    <d v="2020-07-14T18:56:00"/>
    <n v="4"/>
    <s v="J-WD NeuroGreen"/>
    <x v="26"/>
    <s v="Specialist Surgery"/>
    <s v="Neurosciences, Orthopaedics, Trauma &amp; Specialist Surgery"/>
    <x v="2"/>
  </r>
  <r>
    <n v="18858137"/>
    <d v="2020-07-09T00:00:00"/>
    <x v="11"/>
    <d v="2020-07-17T17:12:00"/>
    <n v="7"/>
    <s v="H-WD Rowan AU"/>
    <x v="9"/>
    <s v="Acute Medicine &amp; Rehabilitation"/>
    <s v="Medicine, Rehabilitation &amp; Cardiac"/>
    <x v="1"/>
  </r>
  <r>
    <n v="17248125"/>
    <d v="2020-07-08T00:00:00"/>
    <x v="11"/>
    <d v="2020-07-16T10:29:00"/>
    <n v="8"/>
    <s v="J-WD MatL7Spire"/>
    <x v="4"/>
    <s v="Gastroenterology, Endoscopy &amp; Churchill Theatres"/>
    <s v="Surgery &amp; Oncology"/>
    <x v="0"/>
  </r>
  <r>
    <n v="13555680"/>
    <d v="2020-07-09T00:00:00"/>
    <x v="11"/>
    <d v="2020-07-11T08:34:00"/>
    <n v="1"/>
    <s v="NOC-Discharge Waiting Area"/>
    <x v="39"/>
    <s v="Specialist Medicine"/>
    <s v="Medicine, Rehabilitation &amp; Cardiac"/>
    <x v="1"/>
  </r>
  <r>
    <n v="17774291"/>
    <d v="2020-07-02T00:00:00"/>
    <x v="11"/>
    <d v="2020-07-11T10:23:00"/>
    <n v="8"/>
    <s v="J-WD SEU D"/>
    <x v="4"/>
    <s v="Gastroenterology, Endoscopy &amp; Churchill Theatres"/>
    <s v="Surgery &amp; Oncology"/>
    <x v="0"/>
  </r>
  <r>
    <n v="13402170"/>
    <d v="2020-07-05T00:00:00"/>
    <x v="11"/>
    <d v="2020-07-19T05:41:00"/>
    <n v="13"/>
    <s v="J-WD Delivery"/>
    <x v="4"/>
    <s v="Gastroenterology, Endoscopy &amp; Churchill Theatres"/>
    <s v="Surgery &amp; Oncology"/>
    <x v="0"/>
  </r>
  <r>
    <n v="17809338"/>
    <d v="2020-07-03T00:00:00"/>
    <x v="11"/>
    <d v="2020-07-30T23:43:00"/>
    <n v="27"/>
    <s v="O-NH BeechHaven"/>
    <x v="7"/>
    <s v="Gastroenterology, Endoscopy &amp; Churchill Theatres"/>
    <s v="Surgery &amp; Oncology"/>
    <x v="0"/>
  </r>
  <r>
    <n v="19953690"/>
    <d v="2020-07-09T00:00:00"/>
    <x v="11"/>
    <d v="2020-08-08T16:08:00"/>
    <n v="30"/>
    <s v="J-WD NeuroBlue"/>
    <x v="8"/>
    <s v="Gastroenterology, Endoscopy &amp; Churchill Theatres"/>
    <s v="Surgery &amp; Oncology"/>
    <x v="0"/>
  </r>
  <r>
    <n v="16431706"/>
    <d v="2020-07-03T00:00:00"/>
    <x v="11"/>
    <d v="2020-07-27T02:25:00"/>
    <n v="23"/>
    <s v="NOC-Rheumatology Day Unit"/>
    <x v="55"/>
    <s v="Neurosciences"/>
    <s v="Neurosciences, Orthopaedics, Trauma &amp; Specialist Surgery"/>
    <x v="2"/>
  </r>
  <r>
    <n v="17121730"/>
    <d v="2020-07-04T00:00:00"/>
    <x v="11"/>
    <d v="2020-08-07T08:27:00"/>
    <n v="33"/>
    <s v="J-WD 6A"/>
    <x v="1"/>
    <s v="Acute Medicine &amp; Rehabilitation"/>
    <s v="Medicine, Rehabilitation &amp; Cardiac"/>
    <x v="1"/>
  </r>
  <r>
    <n v="21737943"/>
    <d v="2020-06-24T00:00:00"/>
    <x v="10"/>
    <d v="2020-08-10T18:44:00"/>
    <n v="47"/>
    <s v="J-WD 6B Stroke"/>
    <x v="47"/>
    <s v="unknown"/>
    <s v="unknown"/>
    <x v="5"/>
  </r>
  <r>
    <n v="20503971"/>
    <d v="2020-07-05T00:00:00"/>
    <x v="11"/>
    <d v="2020-07-16T01:10:00"/>
    <n v="10"/>
    <s v="J-WD 6B Stroke"/>
    <x v="1"/>
    <s v="Acute Medicine &amp; Rehabilitation"/>
    <s v="Medicine, Rehabilitation &amp; Cardiac"/>
    <x v="1"/>
  </r>
  <r>
    <n v="20420355"/>
    <d v="2020-07-03T00:00:00"/>
    <x v="11"/>
    <d v="2020-07-16T11:10:00"/>
    <n v="12"/>
    <s v="J-WD EAU"/>
    <x v="1"/>
    <s v="Acute Medicine &amp; Rehabilitation"/>
    <s v="Medicine, Rehabilitation &amp; Cardiac"/>
    <x v="1"/>
  </r>
  <r>
    <n v="16121252"/>
    <d v="2020-07-09T00:00:00"/>
    <x v="11"/>
    <d v="2020-07-15T04:57:00"/>
    <n v="5"/>
    <s v="J-WD JR_Chi CDU"/>
    <x v="1"/>
    <s v="Acute Medicine &amp; Rehabilitation"/>
    <s v="Medicine, Rehabilitation &amp; Cardiac"/>
    <x v="1"/>
  </r>
  <r>
    <n v="21376830"/>
    <d v="2020-07-09T00:00:00"/>
    <x v="11"/>
    <d v="2020-07-16T19:05:00"/>
    <n v="6"/>
    <s v="J-WD CT Surgery"/>
    <x v="1"/>
    <s v="Acute Medicine &amp; Rehabilitation"/>
    <s v="Medicine, Rehabilitation &amp; Cardiac"/>
    <x v="1"/>
  </r>
  <r>
    <n v="20211992"/>
    <d v="2020-06-20T00:00:00"/>
    <x v="10"/>
    <d v="2020-07-20T02:45:00"/>
    <n v="29"/>
    <s v="J-WD MatL7Spire"/>
    <x v="1"/>
    <s v="Acute Medicine &amp; Rehabilitation"/>
    <s v="Medicine, Rehabilitation &amp; Cardiac"/>
    <x v="1"/>
  </r>
  <r>
    <n v="20600025"/>
    <d v="2020-07-09T00:00:00"/>
    <x v="11"/>
    <d v="2020-08-01T06:09:00"/>
    <n v="22"/>
    <s v="J-WD Toms"/>
    <x v="1"/>
    <s v="Acute Medicine &amp; Rehabilitation"/>
    <s v="Medicine, Rehabilitation &amp; Cardiac"/>
    <x v="1"/>
  </r>
  <r>
    <n v="17829069"/>
    <d v="2020-07-09T00:00:00"/>
    <x v="11"/>
    <d v="2020-07-18T02:52:00"/>
    <n v="8"/>
    <s v="NOC-Rheumatology Day Unit"/>
    <x v="6"/>
    <s v="Women’s"/>
    <s v="Children’s &amp; Women’s"/>
    <x v="3"/>
  </r>
  <r>
    <n v="19557942"/>
    <d v="2020-06-26T00:00:00"/>
    <x v="10"/>
    <d v="2020-08-04T21:23:00"/>
    <n v="39"/>
    <s v="J-WD 5B Trauma"/>
    <x v="1"/>
    <s v="Acute Medicine &amp; Rehabilitation"/>
    <s v="Medicine, Rehabilitation &amp; Cardiac"/>
    <x v="1"/>
  </r>
  <r>
    <n v="18813131"/>
    <d v="2020-07-09T00:00:00"/>
    <x v="11"/>
    <d v="2020-08-01T03:35:00"/>
    <n v="22"/>
    <s v="J-WD SEU Triage"/>
    <x v="1"/>
    <s v="Acute Medicine &amp; Rehabilitation"/>
    <s v="Medicine, Rehabilitation &amp; Cardiac"/>
    <x v="1"/>
  </r>
  <r>
    <n v="14871205"/>
    <d v="2020-07-01T00:00:00"/>
    <x v="11"/>
    <d v="2020-08-15T08:33:00"/>
    <n v="45"/>
    <s v="J-WD Transfer L"/>
    <x v="1"/>
    <s v="Acute Medicine &amp; Rehabilitation"/>
    <s v="Medicine, Rehabilitation &amp; Cardiac"/>
    <x v="1"/>
  </r>
  <r>
    <n v="20220160"/>
    <d v="2020-06-22T00:00:00"/>
    <x v="10"/>
    <d v="2020-07-13T07:45:00"/>
    <n v="20"/>
    <s v="J-WD L4 AAU"/>
    <x v="37"/>
    <s v="Women’s"/>
    <s v="Children’s &amp; Women’s"/>
    <x v="3"/>
  </r>
  <r>
    <n v="20959157"/>
    <d v="2020-07-04T00:00:00"/>
    <x v="11"/>
    <d v="2020-07-11T22:22:00"/>
    <n v="7"/>
    <s v="J-WD Maty L5"/>
    <x v="0"/>
    <s v="Transplant, Renal &amp; Urology"/>
    <s v="Surgery &amp; Oncology"/>
    <x v="0"/>
  </r>
  <r>
    <n v="15563604"/>
    <d v="2020-07-02T00:00:00"/>
    <x v="11"/>
    <d v="2020-08-08T04:18:00"/>
    <n v="36"/>
    <s v="J-WD NeuroGreen"/>
    <x v="3"/>
    <s v="Surgery"/>
    <s v="Surgery &amp; Oncology"/>
    <x v="0"/>
  </r>
  <r>
    <n v="16133144"/>
    <d v="2020-07-04T00:00:00"/>
    <x v="11"/>
    <d v="2020-07-22T09:16:00"/>
    <n v="17"/>
    <s v="J-WD Vasc Lab"/>
    <x v="22"/>
    <s v="Trauma"/>
    <s v="Neurosciences, Orthopaedics, Trauma &amp; Specialist Surgery"/>
    <x v="2"/>
  </r>
  <r>
    <n v="13253077"/>
    <d v="2020-07-03T00:00:00"/>
    <x v="11"/>
    <d v="2020-08-09T05:34:00"/>
    <n v="36"/>
    <s v="H-WD EAU"/>
    <x v="1"/>
    <s v="Acute Medicine &amp; Rehabilitation"/>
    <s v="Medicine, Rehabilitation &amp; Cardiac"/>
    <x v="1"/>
  </r>
  <r>
    <n v="21517489"/>
    <d v="2020-07-06T00:00:00"/>
    <x v="11"/>
    <d v="2020-07-12T20:56:00"/>
    <n v="5"/>
    <s v="J-WD EAU"/>
    <x v="0"/>
    <s v="Transplant, Renal &amp; Urology"/>
    <s v="Surgery &amp; Oncology"/>
    <x v="0"/>
  </r>
  <r>
    <n v="18499875"/>
    <d v="2020-07-02T00:00:00"/>
    <x v="11"/>
    <d v="2020-08-02T15:24:00"/>
    <n v="31"/>
    <s v="J-WD Neuro Red"/>
    <x v="15"/>
    <s v="Oncology &amp; Haematology"/>
    <s v="Surgery &amp; Oncology"/>
    <x v="0"/>
  </r>
  <r>
    <n v="15729850"/>
    <d v="2020-06-17T00:00:00"/>
    <x v="10"/>
    <d v="2020-07-22T00:06:00"/>
    <n v="34"/>
    <s v="J-WD EAU"/>
    <x v="12"/>
    <s v="Children’s"/>
    <s v="Children’s &amp; Women’s"/>
    <x v="3"/>
  </r>
  <r>
    <n v="21058945"/>
    <d v="2020-07-10T00:00:00"/>
    <x v="11"/>
    <d v="2020-07-14T10:32:00"/>
    <n v="4"/>
    <s v="J-WD EAU"/>
    <x v="1"/>
    <s v="Acute Medicine &amp; Rehabilitation"/>
    <s v="Medicine, Rehabilitation &amp; Cardiac"/>
    <x v="1"/>
  </r>
  <r>
    <n v="17962785"/>
    <d v="2020-06-11T00:00:00"/>
    <x v="10"/>
    <d v="2020-07-14T01:43:00"/>
    <n v="32"/>
    <s v="J-WD 7F Trauma"/>
    <x v="1"/>
    <s v="Acute Medicine &amp; Rehabilitation"/>
    <s v="Medicine, Rehabilitation &amp; Cardiac"/>
    <x v="1"/>
  </r>
  <r>
    <n v="19055229"/>
    <d v="2020-06-30T00:00:00"/>
    <x v="10"/>
    <d v="2020-07-18T08:14:00"/>
    <n v="17"/>
    <s v="NOC-Ward E"/>
    <x v="6"/>
    <s v="Women’s"/>
    <s v="Children’s &amp; Women’s"/>
    <x v="3"/>
  </r>
  <r>
    <n v="17906606"/>
    <d v="2020-07-10T00:00:00"/>
    <x v="11"/>
    <d v="2020-07-17T04:20:00"/>
    <n v="7"/>
    <s v="J-WD CT Surgery"/>
    <x v="1"/>
    <s v="Acute Medicine &amp; Rehabilitation"/>
    <s v="Medicine, Rehabilitation &amp; Cardiac"/>
    <x v="1"/>
  </r>
  <r>
    <n v="20649391"/>
    <d v="2020-06-13T00:00:00"/>
    <x v="10"/>
    <d v="2020-07-17T09:51:00"/>
    <n v="34"/>
    <s v="J-WD Transfer L"/>
    <x v="37"/>
    <s v="Women’s"/>
    <s v="Children’s &amp; Women’s"/>
    <x v="3"/>
  </r>
  <r>
    <n v="21799410"/>
    <d v="2020-07-05T00:00:00"/>
    <x v="11"/>
    <d v="2020-08-05T22:08:00"/>
    <n v="31"/>
    <s v="J-WD Toms"/>
    <x v="55"/>
    <s v="Neurosciences"/>
    <s v="Neurosciences, Orthopaedics, Trauma &amp; Specialist Surgery"/>
    <x v="2"/>
  </r>
  <r>
    <n v="17523883"/>
    <d v="2020-07-06T00:00:00"/>
    <x v="11"/>
    <d v="2020-07-14T19:52:00"/>
    <n v="7"/>
    <s v="J-WD 5D Resp"/>
    <x v="18"/>
    <s v="Cardiac Services"/>
    <s v="Medicine, Rehabilitation &amp; Cardiac"/>
    <x v="1"/>
  </r>
  <r>
    <n v="15197023"/>
    <d v="2020-07-10T00:00:00"/>
    <x v="11"/>
    <d v="2020-08-11T08:38:00"/>
    <n v="32"/>
    <s v="C-WD EPCTU"/>
    <x v="3"/>
    <s v="Surgery"/>
    <s v="Surgery &amp; Oncology"/>
    <x v="0"/>
  </r>
  <r>
    <n v="13341822"/>
    <d v="2020-07-10T00:00:00"/>
    <x v="11"/>
    <d v="2020-07-14T23:03:00"/>
    <n v="4"/>
    <s v="C-WD EPCTU"/>
    <x v="1"/>
    <s v="Acute Medicine &amp; Rehabilitation"/>
    <s v="Medicine, Rehabilitation &amp; Cardiac"/>
    <x v="1"/>
  </r>
  <r>
    <n v="15939369"/>
    <d v="2020-07-05T00:00:00"/>
    <x v="11"/>
    <d v="2020-08-06T08:07:00"/>
    <n v="31"/>
    <s v="J-WD Maty L5"/>
    <x v="6"/>
    <s v="Women’s"/>
    <s v="Children’s &amp; Women’s"/>
    <x v="3"/>
  </r>
  <r>
    <n v="14903975"/>
    <d v="2020-06-30T00:00:00"/>
    <x v="10"/>
    <d v="2020-07-19T07:50:00"/>
    <n v="19"/>
    <s v="J-WD L4 AAU"/>
    <x v="37"/>
    <s v="Women’s"/>
    <s v="Children’s &amp; Women’s"/>
    <x v="3"/>
  </r>
  <r>
    <n v="20057427"/>
    <d v="2020-06-30T00:00:00"/>
    <x v="10"/>
    <d v="2020-08-04T06:25:00"/>
    <n v="34"/>
    <s v="J-WD NeuroPurpl"/>
    <x v="6"/>
    <s v="Women’s"/>
    <s v="Children’s &amp; Women’s"/>
    <x v="3"/>
  </r>
  <r>
    <n v="22008006"/>
    <d v="2020-07-10T00:00:00"/>
    <x v="11"/>
    <d v="2020-07-13T19:37:00"/>
    <n v="3"/>
    <s v="J-WD SSIP"/>
    <x v="37"/>
    <s v="Women’s"/>
    <s v="Children’s &amp; Women’s"/>
    <x v="3"/>
  </r>
  <r>
    <n v="21785757"/>
    <d v="2020-07-07T00:00:00"/>
    <x v="11"/>
    <d v="2020-07-18T15:42:00"/>
    <n v="11"/>
    <s v="C-WD Oncology"/>
    <x v="20"/>
    <s v="Women’s"/>
    <s v="Children’s &amp; Women’s"/>
    <x v="3"/>
  </r>
  <r>
    <n v="22250586"/>
    <d v="2020-07-10T00:00:00"/>
    <x v="11"/>
    <d v="2020-07-14T14:54:00"/>
    <n v="4"/>
    <s v="J-WD Maty L5"/>
    <x v="20"/>
    <s v="Women’s"/>
    <s v="Children’s &amp; Women’s"/>
    <x v="3"/>
  </r>
  <r>
    <n v="16879201"/>
    <d v="2020-07-03T00:00:00"/>
    <x v="11"/>
    <d v="2020-07-14T02:44:00"/>
    <n v="11"/>
    <s v="H-WD EAU"/>
    <x v="37"/>
    <s v="Women’s"/>
    <s v="Children’s &amp; Women’s"/>
    <x v="3"/>
  </r>
  <r>
    <n v="20669277"/>
    <d v="2020-07-04T00:00:00"/>
    <x v="11"/>
    <d v="2020-07-10T11:53:00"/>
    <n v="6"/>
    <s v="NOC-Discharge Waiting Area"/>
    <x v="6"/>
    <s v="Women’s"/>
    <s v="Children’s &amp; Women’s"/>
    <x v="3"/>
  </r>
  <r>
    <n v="20009619"/>
    <d v="2020-07-05T00:00:00"/>
    <x v="11"/>
    <d v="2020-07-12T15:33:00"/>
    <n v="7"/>
    <s v="NOC-Discharge Waiting Area"/>
    <x v="44"/>
    <s v="Children’s"/>
    <s v="Children’s &amp; Women’s"/>
    <x v="3"/>
  </r>
  <r>
    <n v="19355166"/>
    <d v="2020-06-28T00:00:00"/>
    <x v="10"/>
    <d v="2020-07-15T22:08:00"/>
    <n v="17"/>
    <s v="C-WD Urology"/>
    <x v="1"/>
    <s v="Acute Medicine &amp; Rehabilitation"/>
    <s v="Medicine, Rehabilitation &amp; Cardiac"/>
    <x v="1"/>
  </r>
  <r>
    <n v="17283418"/>
    <d v="2020-07-07T00:00:00"/>
    <x v="11"/>
    <d v="2020-08-17T04:34:00"/>
    <n v="40"/>
    <s v="J-WD Maty L5"/>
    <x v="3"/>
    <s v="Surgery"/>
    <s v="Surgery &amp; Oncology"/>
    <x v="0"/>
  </r>
  <r>
    <n v="20010325"/>
    <d v="2020-07-10T00:00:00"/>
    <x v="11"/>
    <d v="2020-08-15T02:35:00"/>
    <n v="35"/>
    <s v="J-WD Toms"/>
    <x v="32"/>
    <s v="Specialist Surgery"/>
    <s v="Neurosciences, Orthopaedics, Trauma &amp; Specialist Surgery"/>
    <x v="2"/>
  </r>
  <r>
    <n v="20018065"/>
    <d v="2020-06-25T00:00:00"/>
    <x v="10"/>
    <d v="2020-07-18T09:13:00"/>
    <n v="23"/>
    <s v="H-WD EAU"/>
    <x v="6"/>
    <s v="Women’s"/>
    <s v="Children’s &amp; Women’s"/>
    <x v="3"/>
  </r>
  <r>
    <n v="14209977"/>
    <d v="2020-07-10T00:00:00"/>
    <x v="11"/>
    <d v="2020-08-06T16:17:00"/>
    <n v="27"/>
    <s v="J-WD Delivery"/>
    <x v="1"/>
    <s v="Acute Medicine &amp; Rehabilitation"/>
    <s v="Medicine, Rehabilitation &amp; Cardiac"/>
    <x v="1"/>
  </r>
  <r>
    <n v="19699471"/>
    <d v="2020-07-10T00:00:00"/>
    <x v="11"/>
    <d v="2020-07-10T19:09:00"/>
    <n v="0"/>
    <s v="J-WD JR_Chi CDU"/>
    <x v="1"/>
    <s v="Acute Medicine &amp; Rehabilitation"/>
    <s v="Medicine, Rehabilitation &amp; Cardiac"/>
    <x v="1"/>
  </r>
  <r>
    <n v="18616918"/>
    <d v="2020-07-10T00:00:00"/>
    <x v="11"/>
    <d v="2020-07-19T00:38:00"/>
    <n v="8"/>
    <s v="J-WD EAU"/>
    <x v="37"/>
    <s v="Women’s"/>
    <s v="Children’s &amp; Women’s"/>
    <x v="3"/>
  </r>
  <r>
    <n v="20761335"/>
    <d v="2020-07-10T00:00:00"/>
    <x v="11"/>
    <d v="2020-07-17T01:11:00"/>
    <n v="6"/>
    <s v="O-WD AHatHome"/>
    <x v="32"/>
    <s v="Specialist Surgery"/>
    <s v="Neurosciences, Orthopaedics, Trauma &amp; Specialist Surgery"/>
    <x v="2"/>
  </r>
  <r>
    <n v="22241150"/>
    <d v="2020-07-03T00:00:00"/>
    <x v="11"/>
    <d v="2020-07-24T06:23:00"/>
    <n v="20"/>
    <s v="J-WD EAU"/>
    <x v="1"/>
    <s v="Acute Medicine &amp; Rehabilitation"/>
    <s v="Medicine, Rehabilitation &amp; Cardiac"/>
    <x v="1"/>
  </r>
  <r>
    <n v="17324613"/>
    <d v="2020-07-10T00:00:00"/>
    <x v="11"/>
    <d v="2020-08-20T06:38:00"/>
    <n v="41"/>
    <s v="NOC-Ward OSSU"/>
    <x v="37"/>
    <s v="Women’s"/>
    <s v="Children’s &amp; Women’s"/>
    <x v="3"/>
  </r>
  <r>
    <n v="20820350"/>
    <d v="2020-06-06T00:00:00"/>
    <x v="10"/>
    <d v="2020-07-17T11:38:00"/>
    <n v="40"/>
    <s v="NOC-Ward F"/>
    <x v="1"/>
    <s v="Acute Medicine &amp; Rehabilitation"/>
    <s v="Medicine, Rehabilitation &amp; Cardiac"/>
    <x v="1"/>
  </r>
  <r>
    <n v="18697841"/>
    <d v="2020-07-10T00:00:00"/>
    <x v="11"/>
    <d v="2020-07-18T00:07:00"/>
    <n v="7"/>
    <s v="J-WD SEU Triage"/>
    <x v="39"/>
    <s v="Specialist Medicine"/>
    <s v="Medicine, Rehabilitation &amp; Cardiac"/>
    <x v="1"/>
  </r>
  <r>
    <n v="21903059"/>
    <d v="2020-06-27T00:00:00"/>
    <x v="10"/>
    <d v="2020-07-29T11:51:00"/>
    <n v="32"/>
    <s v="J-WD Transfer L"/>
    <x v="37"/>
    <s v="Women’s"/>
    <s v="Children’s &amp; Women’s"/>
    <x v="3"/>
  </r>
  <r>
    <n v="14923346"/>
    <d v="2020-07-08T00:00:00"/>
    <x v="11"/>
    <d v="2020-07-15T16:55:00"/>
    <n v="7"/>
    <s v="C-WD Urology"/>
    <x v="20"/>
    <s v="Women’s"/>
    <s v="Children’s &amp; Women’s"/>
    <x v="3"/>
  </r>
  <r>
    <n v="15168697"/>
    <d v="2020-07-04T00:00:00"/>
    <x v="11"/>
    <d v="2020-07-12T01:26:00"/>
    <n v="7"/>
    <s v="J-WD EAU"/>
    <x v="3"/>
    <s v="Surgery"/>
    <s v="Surgery &amp; Oncology"/>
    <x v="0"/>
  </r>
  <r>
    <n v="21846231"/>
    <d v="2020-07-03T00:00:00"/>
    <x v="11"/>
    <d v="2020-07-28T14:45:00"/>
    <n v="24"/>
    <s v="H-WD Childrens"/>
    <x v="6"/>
    <s v="Women’s"/>
    <s v="Children’s &amp; Women’s"/>
    <x v="3"/>
  </r>
  <r>
    <n v="19222605"/>
    <d v="2020-06-29T00:00:00"/>
    <x v="10"/>
    <d v="2020-07-26T22:14:00"/>
    <n v="27"/>
    <s v="C-WD Sobell"/>
    <x v="12"/>
    <s v="Children’s"/>
    <s v="Children’s &amp; Women’s"/>
    <x v="3"/>
  </r>
  <r>
    <n v="20887300"/>
    <d v="2020-07-10T00:00:00"/>
    <x v="11"/>
    <d v="2020-07-20T07:32:00"/>
    <n v="9"/>
    <s v="J-WD EAU"/>
    <x v="1"/>
    <s v="Acute Medicine &amp; Rehabilitation"/>
    <s v="Medicine, Rehabilitation &amp; Cardiac"/>
    <x v="1"/>
  </r>
  <r>
    <n v="21220331"/>
    <d v="2020-07-02T00:00:00"/>
    <x v="11"/>
    <d v="2020-07-10T21:04:00"/>
    <n v="8"/>
    <s v="C-WD UrolTriage"/>
    <x v="20"/>
    <s v="Women’s"/>
    <s v="Children’s &amp; Women’s"/>
    <x v="3"/>
  </r>
  <r>
    <n v="13218806"/>
    <d v="2020-06-03T00:00:00"/>
    <x v="10"/>
    <d v="2020-07-15T11:03:00"/>
    <n v="42"/>
    <s v="J-WD TDA"/>
    <x v="18"/>
    <s v="Cardiac Services"/>
    <s v="Medicine, Rehabilitation &amp; Cardiac"/>
    <x v="1"/>
  </r>
  <r>
    <n v="21853801"/>
    <d v="2020-07-10T00:00:00"/>
    <x v="11"/>
    <d v="2020-08-15T11:47:00"/>
    <n v="36"/>
    <s v="J-WD GPRU"/>
    <x v="46"/>
    <s v="Specialist Medicine"/>
    <s v="Medicine, Rehabilitation &amp; Cardiac"/>
    <x v="1"/>
  </r>
  <r>
    <n v="15521891"/>
    <d v="2020-06-10T00:00:00"/>
    <x v="10"/>
    <d v="2020-07-24T15:04:00"/>
    <n v="43"/>
    <s v="H-WD Rowan AU"/>
    <x v="20"/>
    <s v="Women’s"/>
    <s v="Children’s &amp; Women’s"/>
    <x v="3"/>
  </r>
  <r>
    <n v="21997283"/>
    <d v="2020-07-03T00:00:00"/>
    <x v="11"/>
    <d v="2020-07-22T03:51:00"/>
    <n v="19"/>
    <s v="H-WD Childrens"/>
    <x v="13"/>
    <s v="Transplant, Renal &amp; Urology"/>
    <s v="Surgery &amp; Oncology"/>
    <x v="0"/>
  </r>
  <r>
    <n v="19166425"/>
    <d v="2020-07-04T00:00:00"/>
    <x v="11"/>
    <d v="2020-07-26T20:16:00"/>
    <n v="21"/>
    <s v="C-WD OncHaemAmb"/>
    <x v="20"/>
    <s v="Women’s"/>
    <s v="Children’s &amp; Women’s"/>
    <x v="3"/>
  </r>
  <r>
    <n v="20602498"/>
    <d v="2020-07-10T00:00:00"/>
    <x v="11"/>
    <d v="2020-08-06T16:19:00"/>
    <n v="27"/>
    <s v="C-WD Upper GI"/>
    <x v="16"/>
    <s v="Surgery"/>
    <s v="Surgery &amp; Oncology"/>
    <x v="0"/>
  </r>
  <r>
    <n v="17989897"/>
    <d v="2020-07-07T00:00:00"/>
    <x v="11"/>
    <d v="2020-08-12T18:44:00"/>
    <n v="36"/>
    <s v="J-WD Kamrans"/>
    <x v="65"/>
    <s v="Surgery"/>
    <s v="Surgery &amp; Oncology"/>
    <x v="0"/>
  </r>
  <r>
    <n v="16930649"/>
    <d v="2020-07-06T00:00:00"/>
    <x v="11"/>
    <d v="2020-07-15T02:04:00"/>
    <n v="8"/>
    <s v="J-WD Maty L5"/>
    <x v="21"/>
    <s v="Specialist Surgery"/>
    <s v="Neurosciences, Orthopaedics, Trauma &amp; Specialist Surgery"/>
    <x v="2"/>
  </r>
  <r>
    <n v="20372386"/>
    <d v="2020-07-10T00:00:00"/>
    <x v="11"/>
    <d v="2020-07-17T19:03:00"/>
    <n v="7"/>
    <s v="NOC-Rheumatology Day Unit"/>
    <x v="18"/>
    <s v="Cardiac Services"/>
    <s v="Medicine, Rehabilitation &amp; Cardiac"/>
    <x v="1"/>
  </r>
  <r>
    <n v="16850040"/>
    <d v="2020-07-10T00:00:00"/>
    <x v="11"/>
    <d v="2020-07-12T06:31:00"/>
    <n v="1"/>
    <s v="O-WD AHatHome"/>
    <x v="20"/>
    <s v="Women’s"/>
    <s v="Children’s &amp; Women’s"/>
    <x v="3"/>
  </r>
  <r>
    <n v="17437102"/>
    <d v="2020-07-05T00:00:00"/>
    <x v="11"/>
    <d v="2020-07-31T01:23:00"/>
    <n v="25"/>
    <s v="J-WD SEU Triage"/>
    <x v="18"/>
    <s v="Cardiac Services"/>
    <s v="Medicine, Rehabilitation &amp; Cardiac"/>
    <x v="1"/>
  </r>
  <r>
    <n v="15131174"/>
    <d v="2020-07-10T00:00:00"/>
    <x v="11"/>
    <d v="2020-07-18T09:17:00"/>
    <n v="7"/>
    <s v="J-WD Card"/>
    <x v="0"/>
    <s v="Transplant, Renal &amp; Urology"/>
    <s v="Surgery &amp; Oncology"/>
    <x v="0"/>
  </r>
  <r>
    <n v="19369805"/>
    <d v="2020-07-10T00:00:00"/>
    <x v="11"/>
    <d v="2020-07-14T06:37:00"/>
    <n v="3"/>
    <s v="J-WD John Warin"/>
    <x v="18"/>
    <s v="Cardiac Services"/>
    <s v="Medicine, Rehabilitation &amp; Cardiac"/>
    <x v="1"/>
  </r>
  <r>
    <n v="15851021"/>
    <d v="2020-06-28T00:00:00"/>
    <x v="10"/>
    <d v="2020-07-17T04:06:00"/>
    <n v="18"/>
    <s v="C-WD Urology"/>
    <x v="32"/>
    <s v="Specialist Surgery"/>
    <s v="Neurosciences, Orthopaedics, Trauma &amp; Specialist Surgery"/>
    <x v="2"/>
  </r>
  <r>
    <n v="20319830"/>
    <d v="2020-07-10T00:00:00"/>
    <x v="11"/>
    <d v="2020-07-15T11:22:00"/>
    <n v="5"/>
    <s v="J-WD SEU D"/>
    <x v="13"/>
    <s v="Transplant, Renal &amp; Urology"/>
    <s v="Surgery &amp; Oncology"/>
    <x v="0"/>
  </r>
  <r>
    <n v="16149967"/>
    <d v="2020-07-03T00:00:00"/>
    <x v="11"/>
    <d v="2020-07-23T23:30:00"/>
    <n v="20"/>
    <s v="J-WD 7F Trauma"/>
    <x v="18"/>
    <s v="Cardiac Services"/>
    <s v="Medicine, Rehabilitation &amp; Cardiac"/>
    <x v="1"/>
  </r>
  <r>
    <n v="13316835"/>
    <d v="2020-07-10T00:00:00"/>
    <x v="11"/>
    <d v="2020-07-20T05:52:00"/>
    <n v="9"/>
    <s v="J-WD Maty L5"/>
    <x v="18"/>
    <s v="Cardiac Services"/>
    <s v="Medicine, Rehabilitation &amp; Cardiac"/>
    <x v="1"/>
  </r>
  <r>
    <n v="19906223"/>
    <d v="2020-07-03T00:00:00"/>
    <x v="11"/>
    <d v="2020-07-18T00:31:00"/>
    <n v="14"/>
    <s v="C-WD EPCTU"/>
    <x v="24"/>
    <s v="Transplant, Renal &amp; Urology"/>
    <s v="Surgery &amp; Oncology"/>
    <x v="0"/>
  </r>
  <r>
    <n v="20013323"/>
    <d v="2020-06-29T00:00:00"/>
    <x v="10"/>
    <d v="2020-08-03T09:53:00"/>
    <n v="35"/>
    <s v="J-WD 5B Trauma"/>
    <x v="22"/>
    <s v="Trauma"/>
    <s v="Neurosciences, Orthopaedics, Trauma &amp; Specialist Surgery"/>
    <x v="2"/>
  </r>
  <r>
    <n v="14121772"/>
    <d v="2020-07-10T00:00:00"/>
    <x v="11"/>
    <d v="2020-07-17T01:43:00"/>
    <n v="6"/>
    <s v="J-WD Kamrans"/>
    <x v="39"/>
    <s v="Specialist Medicine"/>
    <s v="Medicine, Rehabilitation &amp; Cardiac"/>
    <x v="1"/>
  </r>
  <r>
    <n v="17125379"/>
    <d v="2020-07-09T00:00:00"/>
    <x v="11"/>
    <d v="2020-08-16T22:03:00"/>
    <n v="38"/>
    <s v="J-WD Maty L5"/>
    <x v="8"/>
    <s v="Gastroenterology, Endoscopy &amp; Churchill Theatres"/>
    <s v="Surgery &amp; Oncology"/>
    <x v="0"/>
  </r>
  <r>
    <n v="15859673"/>
    <d v="2020-07-04T00:00:00"/>
    <x v="11"/>
    <d v="2020-07-22T06:44:00"/>
    <n v="17"/>
    <s v="J-WD Transfer L"/>
    <x v="4"/>
    <s v="Gastroenterology, Endoscopy &amp; Churchill Theatres"/>
    <s v="Surgery &amp; Oncology"/>
    <x v="0"/>
  </r>
  <r>
    <n v="14230524"/>
    <d v="2020-07-02T00:00:00"/>
    <x v="11"/>
    <d v="2020-08-02T19:45:00"/>
    <n v="31"/>
    <s v="NOC-Ward OSSU"/>
    <x v="1"/>
    <s v="Acute Medicine &amp; Rehabilitation"/>
    <s v="Medicine, Rehabilitation &amp; Cardiac"/>
    <x v="1"/>
  </r>
  <r>
    <n v="21990601"/>
    <d v="2020-07-08T00:00:00"/>
    <x v="11"/>
    <d v="2020-07-26T22:45:00"/>
    <n v="18"/>
    <s v="J-WD Transfer L"/>
    <x v="52"/>
    <s v="Specialist Surgery"/>
    <s v="Neurosciences, Orthopaedics, Trauma &amp; Specialist Surgery"/>
    <x v="2"/>
  </r>
  <r>
    <n v="18993591"/>
    <d v="2020-07-01T00:00:00"/>
    <x v="11"/>
    <d v="2020-07-13T22:50:00"/>
    <n v="12"/>
    <s v="J-WD Maty L5"/>
    <x v="3"/>
    <s v="Surgery"/>
    <s v="Surgery &amp; Oncology"/>
    <x v="0"/>
  </r>
  <r>
    <n v="19989191"/>
    <d v="2020-07-10T00:00:00"/>
    <x v="11"/>
    <d v="2020-08-21T12:31:00"/>
    <n v="41"/>
    <s v="NOC-Ward OSSU"/>
    <x v="33"/>
    <s v="Radiology &amp; Imaging"/>
    <s v="Clinical Support Services"/>
    <x v="4"/>
  </r>
  <r>
    <n v="15351548"/>
    <d v="2020-06-22T00:00:00"/>
    <x v="10"/>
    <d v="2020-07-19T16:01:00"/>
    <n v="26"/>
    <s v="J-WD 5D Resp"/>
    <x v="64"/>
    <s v="Transplant, Renal &amp; Urology"/>
    <s v="Surgery &amp; Oncology"/>
    <x v="0"/>
  </r>
  <r>
    <n v="13980359"/>
    <d v="2020-07-06T00:00:00"/>
    <x v="11"/>
    <d v="2020-07-11T00:32:00"/>
    <n v="4"/>
    <s v="J-WD NeuroGreen"/>
    <x v="7"/>
    <s v="Gastroenterology, Endoscopy &amp; Churchill Theatres"/>
    <s v="Surgery &amp; Oncology"/>
    <x v="0"/>
  </r>
  <r>
    <n v="14329691"/>
    <d v="2020-07-10T00:00:00"/>
    <x v="11"/>
    <d v="2020-07-15T20:24:00"/>
    <n v="5"/>
    <s v="J-WD CMU-A"/>
    <x v="18"/>
    <s v="Cardiac Services"/>
    <s v="Medicine, Rehabilitation &amp; Cardiac"/>
    <x v="1"/>
  </r>
  <r>
    <n v="14961565"/>
    <d v="2020-06-28T00:00:00"/>
    <x v="10"/>
    <d v="2020-07-23T20:01:00"/>
    <n v="25"/>
    <s v="J-WD L4 AAU"/>
    <x v="20"/>
    <s v="Women’s"/>
    <s v="Children’s &amp; Women’s"/>
    <x v="3"/>
  </r>
  <r>
    <n v="13803048"/>
    <d v="2020-07-03T00:00:00"/>
    <x v="11"/>
    <d v="2020-08-01T14:56:00"/>
    <n v="29"/>
    <s v="J-WD Toms"/>
    <x v="33"/>
    <s v="Radiology &amp; Imaging"/>
    <s v="Clinical Support Services"/>
    <x v="4"/>
  </r>
  <r>
    <n v="16020026"/>
    <d v="2020-07-07T00:00:00"/>
    <x v="11"/>
    <d v="2020-08-09T17:56:00"/>
    <n v="32"/>
    <s v="J-WD Maty L5"/>
    <x v="17"/>
    <s v="Children’s"/>
    <s v="Children’s &amp; Women’s"/>
    <x v="3"/>
  </r>
  <r>
    <n v="20410248"/>
    <d v="2020-06-07T00:00:00"/>
    <x v="10"/>
    <d v="2020-07-16T10:34:00"/>
    <n v="38"/>
    <s v="H-WD Childrens"/>
    <x v="1"/>
    <s v="Acute Medicine &amp; Rehabilitation"/>
    <s v="Medicine, Rehabilitation &amp; Cardiac"/>
    <x v="1"/>
  </r>
  <r>
    <n v="16099251"/>
    <d v="2020-07-03T00:00:00"/>
    <x v="11"/>
    <d v="2020-07-10T20:12:00"/>
    <n v="7"/>
    <s v="J-WD Transfer L"/>
    <x v="54"/>
    <s v="Children’s"/>
    <s v="Children’s &amp; Women’s"/>
    <x v="3"/>
  </r>
  <r>
    <n v="20092290"/>
    <d v="2020-07-04T00:00:00"/>
    <x v="11"/>
    <d v="2020-07-23T16:33:00"/>
    <n v="18"/>
    <s v="H-WD Childrens"/>
    <x v="0"/>
    <s v="Transplant, Renal &amp; Urology"/>
    <s v="Surgery &amp; Oncology"/>
    <x v="0"/>
  </r>
  <r>
    <n v="18934929"/>
    <d v="2020-07-10T00:00:00"/>
    <x v="11"/>
    <d v="2020-08-03T12:16:00"/>
    <n v="23"/>
    <s v="J-WD Card"/>
    <x v="17"/>
    <s v="Children’s"/>
    <s v="Children’s &amp; Women’s"/>
    <x v="3"/>
  </r>
  <r>
    <n v="13332454"/>
    <d v="2020-07-10T00:00:00"/>
    <x v="11"/>
    <d v="2020-07-11T23:02:00"/>
    <n v="1"/>
    <s v="J-WD CMU-A"/>
    <x v="2"/>
    <s v="Acute Medicine &amp; Rehabilitation"/>
    <s v="Medicine, Rehabilitation &amp; Cardiac"/>
    <x v="1"/>
  </r>
  <r>
    <n v="16259721"/>
    <d v="2020-07-10T00:00:00"/>
    <x v="11"/>
    <d v="2020-07-17T06:08:00"/>
    <n v="6"/>
    <s v="J-WD Maty L5"/>
    <x v="59"/>
    <s v="Specialist Medicine"/>
    <s v="Medicine, Rehabilitation &amp; Cardiac"/>
    <x v="1"/>
  </r>
  <r>
    <n v="13374199"/>
    <d v="2020-07-05T00:00:00"/>
    <x v="11"/>
    <d v="2020-07-12T10:22:00"/>
    <n v="7"/>
    <s v="H-WD Childrens"/>
    <x v="1"/>
    <s v="Acute Medicine &amp; Rehabilitation"/>
    <s v="Medicine, Rehabilitation &amp; Cardiac"/>
    <x v="1"/>
  </r>
  <r>
    <n v="18671105"/>
    <d v="2020-06-17T00:00:00"/>
    <x v="10"/>
    <d v="2020-07-20T03:35:00"/>
    <n v="33"/>
    <s v="NOC-HDU"/>
    <x v="1"/>
    <s v="Acute Medicine &amp; Rehabilitation"/>
    <s v="Medicine, Rehabilitation &amp; Cardiac"/>
    <x v="1"/>
  </r>
  <r>
    <n v="18698138"/>
    <d v="2020-07-10T00:00:00"/>
    <x v="11"/>
    <d v="2020-07-26T11:38:00"/>
    <n v="15"/>
    <s v="NOC-Rheumatology Day Unit"/>
    <x v="55"/>
    <s v="Neurosciences"/>
    <s v="Neurosciences, Orthopaedics, Trauma &amp; Specialist Surgery"/>
    <x v="2"/>
  </r>
  <r>
    <n v="18319048"/>
    <d v="2020-07-03T00:00:00"/>
    <x v="11"/>
    <d v="2020-08-10T05:13:00"/>
    <n v="38"/>
    <s v="J-WD Robins"/>
    <x v="1"/>
    <s v="Acute Medicine &amp; Rehabilitation"/>
    <s v="Medicine, Rehabilitation &amp; Cardiac"/>
    <x v="1"/>
  </r>
  <r>
    <n v="13310267"/>
    <d v="2020-07-10T00:00:00"/>
    <x v="11"/>
    <d v="2020-07-11T08:33:00"/>
    <n v="0"/>
    <s v="C-WD OCJAW"/>
    <x v="1"/>
    <s v="Acute Medicine &amp; Rehabilitation"/>
    <s v="Medicine, Rehabilitation &amp; Cardiac"/>
    <x v="1"/>
  </r>
  <r>
    <n v="17967371"/>
    <d v="2020-06-25T00:00:00"/>
    <x v="10"/>
    <d v="2020-08-07T00:30:00"/>
    <n v="42"/>
    <s v="J-WD SEU Triage"/>
    <x v="1"/>
    <s v="Acute Medicine &amp; Rehabilitation"/>
    <s v="Medicine, Rehabilitation &amp; Cardiac"/>
    <x v="1"/>
  </r>
  <r>
    <n v="20199103"/>
    <d v="2020-06-12T00:00:00"/>
    <x v="10"/>
    <d v="2020-07-21T23:56:00"/>
    <n v="39"/>
    <s v="J-WD CMU-C"/>
    <x v="1"/>
    <s v="Acute Medicine &amp; Rehabilitation"/>
    <s v="Medicine, Rehabilitation &amp; Cardiac"/>
    <x v="1"/>
  </r>
  <r>
    <n v="21693114"/>
    <d v="2020-07-10T00:00:00"/>
    <x v="11"/>
    <d v="2020-08-08T22:27:00"/>
    <n v="29"/>
    <s v="J-WD NeuroGreen"/>
    <x v="33"/>
    <s v="Radiology &amp; Imaging"/>
    <s v="Clinical Support Services"/>
    <x v="4"/>
  </r>
  <r>
    <n v="16101124"/>
    <d v="2020-06-23T00:00:00"/>
    <x v="10"/>
    <d v="2020-08-02T00:41:00"/>
    <n v="39"/>
    <s v="C-WD OCJAW"/>
    <x v="7"/>
    <s v="Gastroenterology, Endoscopy &amp; Churchill Theatres"/>
    <s v="Surgery &amp; Oncology"/>
    <x v="0"/>
  </r>
  <r>
    <n v="21643274"/>
    <d v="2020-07-10T00:00:00"/>
    <x v="11"/>
    <d v="2020-07-13T06:20:00"/>
    <n v="2"/>
    <s v="J-WD Transfer L"/>
    <x v="6"/>
    <s v="Women’s"/>
    <s v="Children’s &amp; Women’s"/>
    <x v="3"/>
  </r>
  <r>
    <n v="18202113"/>
    <d v="2020-07-07T00:00:00"/>
    <x v="11"/>
    <d v="2020-08-03T08:52:00"/>
    <n v="26"/>
    <s v="J-WD Maty L5"/>
    <x v="17"/>
    <s v="Children’s"/>
    <s v="Children’s &amp; Women’s"/>
    <x v="3"/>
  </r>
  <r>
    <n v="14096227"/>
    <d v="2020-07-02T00:00:00"/>
    <x v="11"/>
    <d v="2020-07-10T20:22:00"/>
    <n v="8"/>
    <s v="J-WD JR_Chi CDU"/>
    <x v="60"/>
    <s v="Oncology &amp; Haematology"/>
    <s v="Surgery &amp; Oncology"/>
    <x v="0"/>
  </r>
  <r>
    <n v="13464750"/>
    <d v="2020-06-25T00:00:00"/>
    <x v="10"/>
    <d v="2020-07-25T17:03:00"/>
    <n v="29"/>
    <s v="J-WD CMU-D"/>
    <x v="7"/>
    <s v="Gastroenterology, Endoscopy &amp; Churchill Theatres"/>
    <s v="Surgery &amp; Oncology"/>
    <x v="0"/>
  </r>
  <r>
    <n v="15715461"/>
    <d v="2020-07-10T00:00:00"/>
    <x v="11"/>
    <d v="2020-07-18T16:08:00"/>
    <n v="7"/>
    <s v="J-WD Maty L5"/>
    <x v="57"/>
    <s v="Specialist Medicine"/>
    <s v="Medicine, Rehabilitation &amp; Cardiac"/>
    <x v="1"/>
  </r>
  <r>
    <n v="21271003"/>
    <d v="2020-07-10T00:00:00"/>
    <x v="11"/>
    <d v="2020-07-24T10:12:00"/>
    <n v="13"/>
    <s v="NOC-Ward OSSU"/>
    <x v="57"/>
    <s v="Specialist Medicine"/>
    <s v="Medicine, Rehabilitation &amp; Cardiac"/>
    <x v="1"/>
  </r>
  <r>
    <n v="16685221"/>
    <d v="2020-07-10T00:00:00"/>
    <x v="11"/>
    <d v="2020-08-15T00:13:00"/>
    <n v="35"/>
    <s v="J-WD EAU"/>
    <x v="9"/>
    <s v="Acute Medicine &amp; Rehabilitation"/>
    <s v="Medicine, Rehabilitation &amp; Cardiac"/>
    <x v="1"/>
  </r>
  <r>
    <n v="20407220"/>
    <d v="2020-07-03T00:00:00"/>
    <x v="11"/>
    <d v="2020-07-26T02:25:00"/>
    <n v="22"/>
    <s v="J-WD Gynae"/>
    <x v="3"/>
    <s v="Surgery"/>
    <s v="Surgery &amp; Oncology"/>
    <x v="0"/>
  </r>
  <r>
    <n v="16950261"/>
    <d v="2020-07-05T00:00:00"/>
    <x v="11"/>
    <d v="2020-07-26T18:42:00"/>
    <n v="21"/>
    <s v="C-WD BagotDrake"/>
    <x v="1"/>
    <s v="Acute Medicine &amp; Rehabilitation"/>
    <s v="Medicine, Rehabilitation &amp; Cardiac"/>
    <x v="1"/>
  </r>
  <r>
    <n v="14777376"/>
    <d v="2020-07-10T00:00:00"/>
    <x v="11"/>
    <d v="2020-07-18T09:45:00"/>
    <n v="7"/>
    <s v="H-WD Trauma F"/>
    <x v="18"/>
    <s v="Cardiac Services"/>
    <s v="Medicine, Rehabilitation &amp; Cardiac"/>
    <x v="1"/>
  </r>
  <r>
    <n v="16937064"/>
    <d v="2020-07-10T00:00:00"/>
    <x v="11"/>
    <d v="2020-07-18T23:05:00"/>
    <n v="8"/>
    <s v="C-WD Sobell"/>
    <x v="20"/>
    <s v="Women’s"/>
    <s v="Children’s &amp; Women’s"/>
    <x v="3"/>
  </r>
  <r>
    <n v="17404975"/>
    <d v="2020-07-10T00:00:00"/>
    <x v="11"/>
    <d v="2020-07-30T07:54:00"/>
    <n v="19"/>
    <s v="NOC-Rheumatology Day Unit"/>
    <x v="60"/>
    <s v="Oncology &amp; Haematology"/>
    <s v="Surgery &amp; Oncology"/>
    <x v="0"/>
  </r>
  <r>
    <n v="17332592"/>
    <d v="2020-06-27T00:00:00"/>
    <x v="10"/>
    <d v="2020-07-23T17:05:00"/>
    <n v="25"/>
    <s v="NOC-Rheumatology Day Unit"/>
    <x v="1"/>
    <s v="Acute Medicine &amp; Rehabilitation"/>
    <s v="Medicine, Rehabilitation &amp; Cardiac"/>
    <x v="1"/>
  </r>
  <r>
    <n v="18698298"/>
    <d v="2020-06-24T00:00:00"/>
    <x v="10"/>
    <d v="2020-07-22T06:56:00"/>
    <n v="27"/>
    <s v="C-WD Upper GI"/>
    <x v="17"/>
    <s v="Children’s"/>
    <s v="Children’s &amp; Women’s"/>
    <x v="3"/>
  </r>
  <r>
    <n v="20994005"/>
    <d v="2020-07-07T00:00:00"/>
    <x v="11"/>
    <d v="2020-07-14T02:25:00"/>
    <n v="6"/>
    <s v="J-WD Maty L5"/>
    <x v="2"/>
    <s v="Acute Medicine &amp; Rehabilitation"/>
    <s v="Medicine, Rehabilitation &amp; Cardiac"/>
    <x v="1"/>
  </r>
  <r>
    <n v="14200966"/>
    <d v="2020-07-01T00:00:00"/>
    <x v="11"/>
    <d v="2020-07-29T13:07:00"/>
    <n v="27"/>
    <s v="NOC-Ward B"/>
    <x v="1"/>
    <s v="Acute Medicine &amp; Rehabilitation"/>
    <s v="Medicine, Rehabilitation &amp; Cardiac"/>
    <x v="1"/>
  </r>
  <r>
    <n v="20258938"/>
    <d v="2020-07-06T00:00:00"/>
    <x v="11"/>
    <d v="2020-08-01T23:51:00"/>
    <n v="26"/>
    <s v="NOC-Ward F"/>
    <x v="1"/>
    <s v="Acute Medicine &amp; Rehabilitation"/>
    <s v="Medicine, Rehabilitation &amp; Cardiac"/>
    <x v="1"/>
  </r>
  <r>
    <n v="16139892"/>
    <d v="2020-07-01T00:00:00"/>
    <x v="11"/>
    <d v="2020-07-28T23:49:00"/>
    <n v="27"/>
    <s v="J-WD Paed ICU"/>
    <x v="1"/>
    <s v="Acute Medicine &amp; Rehabilitation"/>
    <s v="Medicine, Rehabilitation &amp; Cardiac"/>
    <x v="1"/>
  </r>
  <r>
    <n v="13341822"/>
    <d v="2020-07-10T00:00:00"/>
    <x v="11"/>
    <d v="2020-07-14T23:03:00"/>
    <n v="4"/>
    <s v="C-WD EPCTU"/>
    <x v="1"/>
    <s v="Acute Medicine &amp; Rehabilitation"/>
    <s v="Medicine, Rehabilitation &amp; Cardiac"/>
    <x v="1"/>
  </r>
  <r>
    <n v="19875911"/>
    <d v="2020-07-10T00:00:00"/>
    <x v="11"/>
    <d v="2020-07-13T08:21:00"/>
    <n v="2"/>
    <s v="J-WD Gyn Triage"/>
    <x v="78"/>
    <s v="Gastroenterology, Endoscopy &amp; Churchill Theatres"/>
    <s v="Surgery &amp; Oncology"/>
    <x v="0"/>
  </r>
  <r>
    <n v="14012004"/>
    <d v="2020-07-03T00:00:00"/>
    <x v="11"/>
    <d v="2020-08-02T19:16:00"/>
    <n v="30"/>
    <s v="J-WD Toms"/>
    <x v="41"/>
    <s v="Cardiac Services"/>
    <s v="Medicine, Rehabilitation &amp; Cardiac"/>
    <x v="1"/>
  </r>
  <r>
    <n v="18412987"/>
    <d v="2020-07-10T00:00:00"/>
    <x v="11"/>
    <d v="2020-08-16T07:44:00"/>
    <n v="36"/>
    <s v="C-WD Urology"/>
    <x v="4"/>
    <s v="Gastroenterology, Endoscopy &amp; Churchill Theatres"/>
    <s v="Surgery &amp; Oncology"/>
    <x v="0"/>
  </r>
  <r>
    <n v="14923346"/>
    <d v="2020-07-08T00:00:00"/>
    <x v="11"/>
    <d v="2020-07-15T16:55:00"/>
    <n v="7"/>
    <s v="C-WD Urology"/>
    <x v="18"/>
    <s v="Cardiac Services"/>
    <s v="Medicine, Rehabilitation &amp; Cardiac"/>
    <x v="1"/>
  </r>
  <r>
    <n v="16629285"/>
    <d v="2020-07-04T00:00:00"/>
    <x v="11"/>
    <d v="2020-07-28T11:18:00"/>
    <n v="23"/>
    <s v="C-WD OCJAW"/>
    <x v="18"/>
    <s v="Cardiac Services"/>
    <s v="Medicine, Rehabilitation &amp; Cardiac"/>
    <x v="1"/>
  </r>
  <r>
    <n v="17414431"/>
    <d v="2020-07-07T00:00:00"/>
    <x v="11"/>
    <d v="2020-07-20T11:29:00"/>
    <n v="13"/>
    <s v="NOC-Rheumatology Day Unit"/>
    <x v="10"/>
    <s v="Children’s"/>
    <s v="Children’s &amp; Women’s"/>
    <x v="3"/>
  </r>
  <r>
    <n v="15264551"/>
    <d v="2020-07-10T00:00:00"/>
    <x v="11"/>
    <d v="2020-07-16T15:59:00"/>
    <n v="5"/>
    <s v="C-WD Oncology"/>
    <x v="60"/>
    <s v="Oncology &amp; Haematology"/>
    <s v="Surgery &amp; Oncology"/>
    <x v="0"/>
  </r>
  <r>
    <n v="16186057"/>
    <d v="2020-07-06T00:00:00"/>
    <x v="11"/>
    <d v="2020-07-15T13:34:00"/>
    <n v="9"/>
    <s v="NOC-Ward OSSU"/>
    <x v="18"/>
    <s v="Cardiac Services"/>
    <s v="Medicine, Rehabilitation &amp; Cardiac"/>
    <x v="1"/>
  </r>
  <r>
    <n v="15986953"/>
    <d v="2020-06-15T00:00:00"/>
    <x v="10"/>
    <d v="2020-07-23T16:27:00"/>
    <n v="38"/>
    <s v="J-WD EAU"/>
    <x v="4"/>
    <s v="Gastroenterology, Endoscopy &amp; Churchill Theatres"/>
    <s v="Surgery &amp; Oncology"/>
    <x v="0"/>
  </r>
  <r>
    <n v="18311587"/>
    <d v="2020-07-05T00:00:00"/>
    <x v="11"/>
    <d v="2020-08-08T15:25:00"/>
    <n v="34"/>
    <s v="NOC-Ward F"/>
    <x v="91"/>
    <s v="Cardiac Services"/>
    <s v="Medicine, Rehabilitation &amp; Cardiac"/>
    <x v="1"/>
  </r>
  <r>
    <n v="19027022"/>
    <d v="2020-06-28T00:00:00"/>
    <x v="10"/>
    <d v="2020-07-22T06:10:00"/>
    <n v="24"/>
    <s v="J-WD 5A"/>
    <x v="78"/>
    <s v="Gastroenterology, Endoscopy &amp; Churchill Theatres"/>
    <s v="Surgery &amp; Oncology"/>
    <x v="0"/>
  </r>
  <r>
    <n v="16950261"/>
    <d v="2020-07-05T00:00:00"/>
    <x v="11"/>
    <d v="2020-07-26T18:42:00"/>
    <n v="21"/>
    <s v="C-WD BagotDrake"/>
    <x v="60"/>
    <s v="Oncology &amp; Haematology"/>
    <s v="Surgery &amp; Oncology"/>
    <x v="0"/>
  </r>
  <r>
    <n v="16000423"/>
    <d v="2020-07-03T00:00:00"/>
    <x v="11"/>
    <d v="2020-08-04T11:04:00"/>
    <n v="31"/>
    <s v="J-WD Transfer L"/>
    <x v="2"/>
    <s v="Acute Medicine &amp; Rehabilitation"/>
    <s v="Medicine, Rehabilitation &amp; Cardiac"/>
    <x v="1"/>
  </r>
  <r>
    <n v="13334219"/>
    <d v="2020-06-26T00:00:00"/>
    <x v="10"/>
    <d v="2020-07-18T13:44:00"/>
    <n v="22"/>
    <s v="J-WD CT Surgery"/>
    <x v="3"/>
    <s v="Surgery"/>
    <s v="Surgery &amp; Oncology"/>
    <x v="0"/>
  </r>
  <r>
    <n v="18382381"/>
    <d v="2020-06-22T00:00:00"/>
    <x v="10"/>
    <d v="2020-07-16T17:16:00"/>
    <n v="24"/>
    <s v="J-WD Melanies"/>
    <x v="57"/>
    <s v="Specialist Medicine"/>
    <s v="Medicine, Rehabilitation &amp; Cardiac"/>
    <x v="1"/>
  </r>
  <r>
    <n v="13862721"/>
    <d v="2020-07-05T00:00:00"/>
    <x v="11"/>
    <d v="2020-08-09T07:58:00"/>
    <n v="34"/>
    <s v="J-WD Maty L5"/>
    <x v="45"/>
    <s v="Children’s"/>
    <s v="Children’s &amp; Women’s"/>
    <x v="3"/>
  </r>
  <r>
    <n v="20136157"/>
    <d v="2020-06-25T00:00:00"/>
    <x v="10"/>
    <d v="2020-08-09T03:35:00"/>
    <n v="44"/>
    <s v="J-WD Card"/>
    <x v="1"/>
    <s v="Acute Medicine &amp; Rehabilitation"/>
    <s v="Medicine, Rehabilitation &amp; Cardiac"/>
    <x v="1"/>
  </r>
  <r>
    <n v="20172671"/>
    <d v="2020-07-10T00:00:00"/>
    <x v="11"/>
    <d v="2020-08-01T06:33:00"/>
    <n v="21"/>
    <s v="J-WD Bell-Dray"/>
    <x v="54"/>
    <s v="Children’s"/>
    <s v="Children’s &amp; Women’s"/>
    <x v="3"/>
  </r>
  <r>
    <n v="20185720"/>
    <d v="2020-07-10T00:00:00"/>
    <x v="11"/>
    <d v="2020-08-12T12:12:00"/>
    <n v="32"/>
    <s v="C-WD Upper GI"/>
    <x v="4"/>
    <s v="Gastroenterology, Endoscopy &amp; Churchill Theatres"/>
    <s v="Surgery &amp; Oncology"/>
    <x v="0"/>
  </r>
  <r>
    <n v="16458930"/>
    <d v="2020-07-10T00:00:00"/>
    <x v="11"/>
    <d v="2020-07-20T19:08:00"/>
    <n v="9"/>
    <s v="NOC-MOP"/>
    <x v="57"/>
    <s v="Specialist Medicine"/>
    <s v="Medicine, Rehabilitation &amp; Cardiac"/>
    <x v="1"/>
  </r>
  <r>
    <n v="14359887"/>
    <d v="2020-07-10T00:00:00"/>
    <x v="11"/>
    <d v="2020-07-15T19:27:00"/>
    <n v="4"/>
    <s v="J-WD L4 AAU"/>
    <x v="60"/>
    <s v="Oncology &amp; Haematology"/>
    <s v="Surgery &amp; Oncology"/>
    <x v="0"/>
  </r>
  <r>
    <n v="19850176"/>
    <d v="2020-07-07T00:00:00"/>
    <x v="11"/>
    <d v="2020-07-20T20:49:00"/>
    <n v="13"/>
    <s v="J-WD NeuroBlue"/>
    <x v="0"/>
    <s v="Transplant, Renal &amp; Urology"/>
    <s v="Surgery &amp; Oncology"/>
    <x v="0"/>
  </r>
  <r>
    <n v="16565081"/>
    <d v="2020-07-10T00:00:00"/>
    <x v="11"/>
    <d v="2020-07-12T17:00:00"/>
    <n v="1"/>
    <s v="NOC-Rheumatology Day Unit"/>
    <x v="7"/>
    <s v="Gastroenterology, Endoscopy &amp; Churchill Theatres"/>
    <s v="Surgery &amp; Oncology"/>
    <x v="0"/>
  </r>
  <r>
    <n v="18301113"/>
    <d v="2020-07-10T00:00:00"/>
    <x v="11"/>
    <d v="2020-07-14T10:35:00"/>
    <n v="3"/>
    <s v="J-WD MatL7Spire"/>
    <x v="6"/>
    <s v="Women’s"/>
    <s v="Children’s &amp; Women’s"/>
    <x v="3"/>
  </r>
  <r>
    <n v="20675726"/>
    <d v="2020-07-07T00:00:00"/>
    <x v="11"/>
    <d v="2020-08-08T05:05:00"/>
    <n v="31"/>
    <s v="J-WD Robins"/>
    <x v="7"/>
    <s v="Gastroenterology, Endoscopy &amp; Churchill Theatres"/>
    <s v="Surgery &amp; Oncology"/>
    <x v="0"/>
  </r>
  <r>
    <n v="21928553"/>
    <d v="2020-07-08T00:00:00"/>
    <x v="11"/>
    <d v="2020-08-14T16:02:00"/>
    <n v="37"/>
    <s v="J-WD Toms"/>
    <x v="17"/>
    <s v="Children’s"/>
    <s v="Children’s &amp; Women’s"/>
    <x v="3"/>
  </r>
  <r>
    <n v="19599525"/>
    <d v="2020-07-11T00:00:00"/>
    <x v="11"/>
    <d v="2020-08-01T18:37:00"/>
    <n v="21"/>
    <s v="J-WD SSIP"/>
    <x v="14"/>
    <s v="Women’s"/>
    <s v="Children’s &amp; Women’s"/>
    <x v="3"/>
  </r>
  <r>
    <n v="21578396"/>
    <d v="2020-07-03T00:00:00"/>
    <x v="11"/>
    <d v="2020-08-02T18:29:00"/>
    <n v="30"/>
    <s v="J-WD 5B Trauma"/>
    <x v="18"/>
    <s v="Cardiac Services"/>
    <s v="Medicine, Rehabilitation &amp; Cardiac"/>
    <x v="1"/>
  </r>
  <r>
    <n v="15629743"/>
    <d v="2020-07-03T00:00:00"/>
    <x v="11"/>
    <d v="2020-08-15T10:17:00"/>
    <n v="42"/>
    <s v="NOC-Ward OSSU"/>
    <x v="7"/>
    <s v="Gastroenterology, Endoscopy &amp; Churchill Theatres"/>
    <s v="Surgery &amp; Oncology"/>
    <x v="0"/>
  </r>
  <r>
    <n v="16242752"/>
    <d v="2020-07-04T00:00:00"/>
    <x v="11"/>
    <d v="2020-07-11T08:43:00"/>
    <n v="6"/>
    <s v="J-WD Maty L5"/>
    <x v="18"/>
    <s v="Cardiac Services"/>
    <s v="Medicine, Rehabilitation &amp; Cardiac"/>
    <x v="1"/>
  </r>
  <r>
    <n v="13276382"/>
    <d v="2020-07-06T00:00:00"/>
    <x v="11"/>
    <d v="2020-07-14T08:23:00"/>
    <n v="7"/>
    <s v="J-WD SSIP"/>
    <x v="18"/>
    <s v="Cardiac Services"/>
    <s v="Medicine, Rehabilitation &amp; Cardiac"/>
    <x v="1"/>
  </r>
  <r>
    <n v="16903539"/>
    <d v="2020-07-11T00:00:00"/>
    <x v="11"/>
    <d v="2020-07-15T05:13:00"/>
    <n v="4"/>
    <s v="J-WD Kamrans"/>
    <x v="18"/>
    <s v="Cardiac Services"/>
    <s v="Medicine, Rehabilitation &amp; Cardiac"/>
    <x v="1"/>
  </r>
  <r>
    <n v="18738158"/>
    <d v="2020-07-11T00:00:00"/>
    <x v="11"/>
    <d v="2020-07-24T16:07:00"/>
    <n v="13"/>
    <s v="J-WD Kamrans"/>
    <x v="7"/>
    <s v="Gastroenterology, Endoscopy &amp; Churchill Theatres"/>
    <s v="Surgery &amp; Oncology"/>
    <x v="0"/>
  </r>
  <r>
    <n v="19110000"/>
    <d v="2020-07-04T00:00:00"/>
    <x v="11"/>
    <d v="2020-08-21T22:33:00"/>
    <n v="48"/>
    <s v="J-WD 7E Osler"/>
    <x v="18"/>
    <s v="Cardiac Services"/>
    <s v="Medicine, Rehabilitation &amp; Cardiac"/>
    <x v="1"/>
  </r>
  <r>
    <n v="17879572"/>
    <d v="2020-07-02T00:00:00"/>
    <x v="11"/>
    <d v="2020-08-02T04:52:00"/>
    <n v="31"/>
    <s v="J-WD EAU"/>
    <x v="45"/>
    <s v="Children’s"/>
    <s v="Children’s &amp; Women’s"/>
    <x v="3"/>
  </r>
  <r>
    <n v="18617887"/>
    <d v="2020-07-11T00:00:00"/>
    <x v="11"/>
    <d v="2020-08-01T07:44:00"/>
    <n v="21"/>
    <s v="J-WD Maty L6"/>
    <x v="17"/>
    <s v="Children’s"/>
    <s v="Children’s &amp; Women’s"/>
    <x v="3"/>
  </r>
  <r>
    <n v="17408267"/>
    <d v="2020-07-05T00:00:00"/>
    <x v="11"/>
    <d v="2020-07-26T11:54:00"/>
    <n v="21"/>
    <s v="J-WD Paed ICU"/>
    <x v="1"/>
    <s v="Acute Medicine &amp; Rehabilitation"/>
    <s v="Medicine, Rehabilitation &amp; Cardiac"/>
    <x v="1"/>
  </r>
  <r>
    <n v="18808921"/>
    <d v="2020-06-18T00:00:00"/>
    <x v="10"/>
    <d v="2020-07-27T12:43:00"/>
    <n v="39"/>
    <s v="J-WD Transfer L"/>
    <x v="7"/>
    <s v="Gastroenterology, Endoscopy &amp; Churchill Theatres"/>
    <s v="Surgery &amp; Oncology"/>
    <x v="0"/>
  </r>
  <r>
    <n v="20960592"/>
    <d v="2020-07-02T00:00:00"/>
    <x v="11"/>
    <d v="2020-07-22T05:36:00"/>
    <n v="19"/>
    <s v="C-WD EPCTU"/>
    <x v="24"/>
    <s v="Transplant, Renal &amp; Urology"/>
    <s v="Surgery &amp; Oncology"/>
    <x v="0"/>
  </r>
  <r>
    <n v="14531862"/>
    <d v="2020-07-03T00:00:00"/>
    <x v="11"/>
    <d v="2020-07-12T00:45:00"/>
    <n v="8"/>
    <s v="NOC-Admission Waiting Area"/>
    <x v="1"/>
    <s v="Acute Medicine &amp; Rehabilitation"/>
    <s v="Medicine, Rehabilitation &amp; Cardiac"/>
    <x v="1"/>
  </r>
  <r>
    <n v="14346082"/>
    <d v="2020-07-11T00:00:00"/>
    <x v="11"/>
    <d v="2020-07-13T01:49:00"/>
    <n v="1"/>
    <s v="J-WD Gyn Triage"/>
    <x v="1"/>
    <s v="Acute Medicine &amp; Rehabilitation"/>
    <s v="Medicine, Rehabilitation &amp; Cardiac"/>
    <x v="1"/>
  </r>
  <r>
    <n v="13477092"/>
    <d v="2020-07-05T00:00:00"/>
    <x v="11"/>
    <d v="2020-07-16T13:48:00"/>
    <n v="10"/>
    <s v="C-WD EPCTU"/>
    <x v="17"/>
    <s v="Children’s"/>
    <s v="Children’s &amp; Women’s"/>
    <x v="3"/>
  </r>
  <r>
    <n v="19853096"/>
    <d v="2020-06-22T00:00:00"/>
    <x v="10"/>
    <d v="2020-07-31T12:07:00"/>
    <n v="39"/>
    <s v="NOC-Ward E"/>
    <x v="4"/>
    <s v="Gastroenterology, Endoscopy &amp; Churchill Theatres"/>
    <s v="Surgery &amp; Oncology"/>
    <x v="0"/>
  </r>
  <r>
    <n v="22091250"/>
    <d v="2020-07-01T00:00:00"/>
    <x v="11"/>
    <d v="2020-08-02T01:27:00"/>
    <n v="32"/>
    <s v="J-WD SEU F"/>
    <x v="1"/>
    <s v="Acute Medicine &amp; Rehabilitation"/>
    <s v="Medicine, Rehabilitation &amp; Cardiac"/>
    <x v="1"/>
  </r>
  <r>
    <n v="13230672"/>
    <d v="2020-07-03T00:00:00"/>
    <x v="11"/>
    <d v="2020-08-01T19:13:00"/>
    <n v="29"/>
    <s v="J-WD Maty L6"/>
    <x v="1"/>
    <s v="Acute Medicine &amp; Rehabilitation"/>
    <s v="Medicine, Rehabilitation &amp; Cardiac"/>
    <x v="1"/>
  </r>
  <r>
    <n v="16144755"/>
    <d v="2020-06-19T00:00:00"/>
    <x v="10"/>
    <d v="2020-07-22T16:28:00"/>
    <n v="32"/>
    <s v="C-WD Urology"/>
    <x v="40"/>
    <s v="Neurosciences"/>
    <s v="Neurosciences, Orthopaedics, Trauma &amp; Specialist Surgery"/>
    <x v="2"/>
  </r>
  <r>
    <n v="13285448"/>
    <d v="2020-07-08T00:00:00"/>
    <x v="11"/>
    <d v="2020-07-12T11:02:00"/>
    <n v="4"/>
    <s v="J-WD L4 AAU"/>
    <x v="17"/>
    <s v="Children’s"/>
    <s v="Children’s &amp; Women’s"/>
    <x v="3"/>
  </r>
  <r>
    <n v="21851216"/>
    <d v="2020-06-29T00:00:00"/>
    <x v="10"/>
    <d v="2020-07-18T06:59:00"/>
    <n v="18"/>
    <s v="C-WD OncHaemAmb"/>
    <x v="1"/>
    <s v="Acute Medicine &amp; Rehabilitation"/>
    <s v="Medicine, Rehabilitation &amp; Cardiac"/>
    <x v="1"/>
  </r>
  <r>
    <n v="20221258"/>
    <d v="2020-07-06T00:00:00"/>
    <x v="11"/>
    <d v="2020-07-15T21:53:00"/>
    <n v="8"/>
    <s v="H-WD Childrens"/>
    <x v="12"/>
    <s v="Children’s"/>
    <s v="Children’s &amp; Women’s"/>
    <x v="3"/>
  </r>
  <r>
    <n v="20387124"/>
    <d v="2020-06-16T00:00:00"/>
    <x v="10"/>
    <d v="2020-07-20T00:21:00"/>
    <n v="33"/>
    <s v="J-WD Maty L5"/>
    <x v="39"/>
    <s v="Specialist Medicine"/>
    <s v="Medicine, Rehabilitation &amp; Cardiac"/>
    <x v="1"/>
  </r>
  <r>
    <n v="21943669"/>
    <d v="2020-06-21T00:00:00"/>
    <x v="10"/>
    <d v="2020-07-12T14:40:00"/>
    <n v="21"/>
    <s v="J-WD EAU"/>
    <x v="6"/>
    <s v="Women’s"/>
    <s v="Children’s &amp; Women’s"/>
    <x v="3"/>
  </r>
  <r>
    <n v="15167560"/>
    <d v="2020-06-28T00:00:00"/>
    <x v="10"/>
    <d v="2020-07-21T11:42:00"/>
    <n v="23"/>
    <s v="O-WD Manor"/>
    <x v="51"/>
    <s v="Acute Medicine &amp; Rehabilitation"/>
    <s v="Medicine, Rehabilitation &amp; Cardiac"/>
    <x v="1"/>
  </r>
  <r>
    <n v="18625746"/>
    <d v="2020-07-08T00:00:00"/>
    <x v="11"/>
    <d v="2020-08-16T23:52:00"/>
    <n v="39"/>
    <s v="C-WD Blenheim"/>
    <x v="6"/>
    <s v="Women’s"/>
    <s v="Children’s &amp; Women’s"/>
    <x v="3"/>
  </r>
  <r>
    <n v="13402170"/>
    <d v="2020-07-05T00:00:00"/>
    <x v="11"/>
    <d v="2020-07-19T05:41:00"/>
    <n v="13"/>
    <s v="J-WD Delivery"/>
    <x v="22"/>
    <s v="Trauma"/>
    <s v="Neurosciences, Orthopaedics, Trauma &amp; Specialist Surgery"/>
    <x v="2"/>
  </r>
  <r>
    <n v="18141989"/>
    <d v="2020-07-11T00:00:00"/>
    <x v="11"/>
    <d v="2020-07-17T13:03:00"/>
    <n v="6"/>
    <s v="J-WD Delivery"/>
    <x v="7"/>
    <s v="Gastroenterology, Endoscopy &amp; Churchill Theatres"/>
    <s v="Surgery &amp; Oncology"/>
    <x v="0"/>
  </r>
  <r>
    <n v="19432566"/>
    <d v="2020-07-03T00:00:00"/>
    <x v="11"/>
    <d v="2020-07-30T03:55:00"/>
    <n v="26"/>
    <s v="J-WD 5D Resp"/>
    <x v="54"/>
    <s v="Children’s"/>
    <s v="Children’s &amp; Women’s"/>
    <x v="3"/>
  </r>
  <r>
    <n v="17717931"/>
    <d v="2020-07-11T00:00:00"/>
    <x v="11"/>
    <d v="2020-08-11T14:48:00"/>
    <n v="31"/>
    <s v="NOC-Ward OSSU"/>
    <x v="51"/>
    <s v="Acute Medicine &amp; Rehabilitation"/>
    <s v="Medicine, Rehabilitation &amp; Cardiac"/>
    <x v="1"/>
  </r>
  <r>
    <n v="19984671"/>
    <d v="2020-07-07T00:00:00"/>
    <x v="11"/>
    <d v="2020-07-17T09:38:00"/>
    <n v="9"/>
    <s v="J-WD L4 AAU"/>
    <x v="51"/>
    <s v="Acute Medicine &amp; Rehabilitation"/>
    <s v="Medicine, Rehabilitation &amp; Cardiac"/>
    <x v="1"/>
  </r>
  <r>
    <n v="20571450"/>
    <d v="2020-07-11T00:00:00"/>
    <x v="11"/>
    <d v="2020-07-18T02:49:00"/>
    <n v="6"/>
    <s v="C-WD EPCTU"/>
    <x v="6"/>
    <s v="Women’s"/>
    <s v="Children’s &amp; Women’s"/>
    <x v="3"/>
  </r>
  <r>
    <n v="21707461"/>
    <d v="2020-07-08T00:00:00"/>
    <x v="11"/>
    <d v="2020-07-17T05:44:00"/>
    <n v="8"/>
    <s v="J-WD Kamrans"/>
    <x v="51"/>
    <s v="Acute Medicine &amp; Rehabilitation"/>
    <s v="Medicine, Rehabilitation &amp; Cardiac"/>
    <x v="1"/>
  </r>
  <r>
    <n v="18970416"/>
    <d v="2020-07-03T00:00:00"/>
    <x v="11"/>
    <d v="2020-07-15T01:11:00"/>
    <n v="11"/>
    <s v="C-WD OncHaemAmb"/>
    <x v="37"/>
    <s v="Women’s"/>
    <s v="Children’s &amp; Women’s"/>
    <x v="3"/>
  </r>
  <r>
    <n v="17879572"/>
    <d v="2020-07-02T00:00:00"/>
    <x v="11"/>
    <d v="2020-08-02T04:52:00"/>
    <n v="31"/>
    <s v="J-WD EAU"/>
    <x v="3"/>
    <s v="Surgery"/>
    <s v="Surgery &amp; Oncology"/>
    <x v="0"/>
  </r>
  <r>
    <n v="19461805"/>
    <d v="2020-07-11T00:00:00"/>
    <x v="11"/>
    <d v="2020-08-01T13:14:00"/>
    <n v="21"/>
    <s v="J-WD MatL7Spire"/>
    <x v="17"/>
    <s v="Children’s"/>
    <s v="Children’s &amp; Women’s"/>
    <x v="3"/>
  </r>
  <r>
    <n v="18389122"/>
    <d v="2020-07-11T00:00:00"/>
    <x v="11"/>
    <d v="2020-07-20T19:38:00"/>
    <n v="9"/>
    <s v="C-WD Sobell"/>
    <x v="51"/>
    <s v="Acute Medicine &amp; Rehabilitation"/>
    <s v="Medicine, Rehabilitation &amp; Cardiac"/>
    <x v="1"/>
  </r>
  <r>
    <n v="17282353"/>
    <d v="2020-07-05T00:00:00"/>
    <x v="11"/>
    <d v="2020-08-20T01:02:00"/>
    <n v="45"/>
    <s v="NOC-Ward OSSU"/>
    <x v="51"/>
    <s v="Acute Medicine &amp; Rehabilitation"/>
    <s v="Medicine, Rehabilitation &amp; Cardiac"/>
    <x v="1"/>
  </r>
  <r>
    <n v="19290450"/>
    <d v="2020-07-11T00:00:00"/>
    <x v="11"/>
    <d v="2020-08-15T13:16:00"/>
    <n v="35"/>
    <s v="NOC-Ward OSSU"/>
    <x v="20"/>
    <s v="Women’s"/>
    <s v="Children’s &amp; Women’s"/>
    <x v="3"/>
  </r>
  <r>
    <n v="21296098"/>
    <d v="2020-07-11T00:00:00"/>
    <x v="11"/>
    <d v="2020-07-17T11:13:00"/>
    <n v="6"/>
    <s v="J-WD SEU D"/>
    <x v="13"/>
    <s v="Transplant, Renal &amp; Urology"/>
    <s v="Surgery &amp; Oncology"/>
    <x v="0"/>
  </r>
  <r>
    <n v="14958781"/>
    <d v="2020-06-30T00:00:00"/>
    <x v="10"/>
    <d v="2020-08-05T04:59:00"/>
    <n v="35"/>
    <s v="J-WD SSIP"/>
    <x v="7"/>
    <s v="Gastroenterology, Endoscopy &amp; Churchill Theatres"/>
    <s v="Surgery &amp; Oncology"/>
    <x v="0"/>
  </r>
  <r>
    <n v="20641140"/>
    <d v="2020-06-24T00:00:00"/>
    <x v="10"/>
    <d v="2020-08-01T20:33:00"/>
    <n v="38"/>
    <s v="J-WD EAU"/>
    <x v="13"/>
    <s v="Transplant, Renal &amp; Urology"/>
    <s v="Surgery &amp; Oncology"/>
    <x v="0"/>
  </r>
  <r>
    <n v="20258938"/>
    <d v="2020-07-06T00:00:00"/>
    <x v="11"/>
    <d v="2020-08-01T23:51:00"/>
    <n v="26"/>
    <s v="NOC-Ward F"/>
    <x v="2"/>
    <s v="Acute Medicine &amp; Rehabilitation"/>
    <s v="Medicine, Rehabilitation &amp; Cardiac"/>
    <x v="1"/>
  </r>
  <r>
    <n v="22144226"/>
    <d v="2020-07-01T00:00:00"/>
    <x v="11"/>
    <d v="2020-08-01T01:10:00"/>
    <n v="30"/>
    <s v="J-WD SEU Triage"/>
    <x v="1"/>
    <s v="Acute Medicine &amp; Rehabilitation"/>
    <s v="Medicine, Rehabilitation &amp; Cardiac"/>
    <x v="1"/>
  </r>
  <r>
    <n v="21397903"/>
    <d v="2020-07-03T00:00:00"/>
    <x v="11"/>
    <d v="2020-08-06T20:09:00"/>
    <n v="34"/>
    <s v="J-WD Maty L5"/>
    <x v="0"/>
    <s v="Transplant, Renal &amp; Urology"/>
    <s v="Surgery &amp; Oncology"/>
    <x v="0"/>
  </r>
  <r>
    <n v="20916253"/>
    <d v="2020-06-24T00:00:00"/>
    <x v="10"/>
    <d v="2020-07-22T23:14:00"/>
    <n v="28"/>
    <s v="J-WD Melanies"/>
    <x v="18"/>
    <s v="Cardiac Services"/>
    <s v="Medicine, Rehabilitation &amp; Cardiac"/>
    <x v="1"/>
  </r>
  <r>
    <n v="18501149"/>
    <d v="2020-07-11T00:00:00"/>
    <x v="11"/>
    <d v="2020-07-28T19:53:00"/>
    <n v="17"/>
    <s v="O-NH ChaPark"/>
    <x v="15"/>
    <s v="Oncology &amp; Haematology"/>
    <s v="Surgery &amp; Oncology"/>
    <x v="0"/>
  </r>
  <r>
    <n v="20910870"/>
    <d v="2020-07-11T00:00:00"/>
    <x v="11"/>
    <d v="2020-08-03T13:28:00"/>
    <n v="23"/>
    <s v="NOC-Ward B"/>
    <x v="1"/>
    <s v="Acute Medicine &amp; Rehabilitation"/>
    <s v="Medicine, Rehabilitation &amp; Cardiac"/>
    <x v="1"/>
  </r>
  <r>
    <n v="19341145"/>
    <d v="2020-06-30T00:00:00"/>
    <x v="10"/>
    <d v="2020-07-16T22:22:00"/>
    <n v="16"/>
    <s v="J-WD Kamrans"/>
    <x v="13"/>
    <s v="Transplant, Renal &amp; Urology"/>
    <s v="Surgery &amp; Oncology"/>
    <x v="0"/>
  </r>
  <r>
    <n v="16960849"/>
    <d v="2020-07-11T00:00:00"/>
    <x v="11"/>
    <d v="2020-07-13T08:30:00"/>
    <n v="1"/>
    <s v="J-WD SSIP"/>
    <x v="31"/>
    <s v="Acute Medicine &amp; Rehabilitation"/>
    <s v="Medicine, Rehabilitation &amp; Cardiac"/>
    <x v="1"/>
  </r>
  <r>
    <n v="19953690"/>
    <d v="2020-07-09T00:00:00"/>
    <x v="11"/>
    <d v="2020-08-08T16:08:00"/>
    <n v="30"/>
    <s v="J-WD NeuroBlue"/>
    <x v="45"/>
    <s v="Children’s"/>
    <s v="Children’s &amp; Women’s"/>
    <x v="3"/>
  </r>
  <r>
    <n v="18787011"/>
    <d v="2020-07-07T00:00:00"/>
    <x v="11"/>
    <d v="2020-07-13T01:11:00"/>
    <n v="5"/>
    <s v="J-WD L4 AAU"/>
    <x v="6"/>
    <s v="Women’s"/>
    <s v="Children’s &amp; Women’s"/>
    <x v="3"/>
  </r>
  <r>
    <n v="20855494"/>
    <d v="2020-07-09T00:00:00"/>
    <x v="11"/>
    <d v="2020-08-15T06:29:00"/>
    <n v="36"/>
    <s v="J-WD SEU Triage"/>
    <x v="7"/>
    <s v="Gastroenterology, Endoscopy &amp; Churchill Theatres"/>
    <s v="Surgery &amp; Oncology"/>
    <x v="0"/>
  </r>
  <r>
    <n v="15321368"/>
    <d v="2020-07-11T00:00:00"/>
    <x v="11"/>
    <d v="2020-07-19T13:30:00"/>
    <n v="8"/>
    <s v="C-WD Urology"/>
    <x v="7"/>
    <s v="Gastroenterology, Endoscopy &amp; Churchill Theatres"/>
    <s v="Surgery &amp; Oncology"/>
    <x v="0"/>
  </r>
  <r>
    <n v="14320038"/>
    <d v="2020-07-11T00:00:00"/>
    <x v="11"/>
    <d v="2020-07-21T14:22:00"/>
    <n v="10"/>
    <s v="J-WD EAU"/>
    <x v="13"/>
    <s v="Transplant, Renal &amp; Urology"/>
    <s v="Surgery &amp; Oncology"/>
    <x v="0"/>
  </r>
  <r>
    <n v="17028456"/>
    <d v="2020-07-05T00:00:00"/>
    <x v="11"/>
    <d v="2020-07-16T02:59:00"/>
    <n v="10"/>
    <s v="NOC-Rheumatology Day Unit"/>
    <x v="12"/>
    <s v="Children’s"/>
    <s v="Children’s &amp; Women’s"/>
    <x v="3"/>
  </r>
  <r>
    <n v="19789878"/>
    <d v="2020-07-07T00:00:00"/>
    <x v="11"/>
    <d v="2020-08-04T16:47:00"/>
    <n v="28"/>
    <s v="J-WD SEU Triage"/>
    <x v="20"/>
    <s v="Women’s"/>
    <s v="Children’s &amp; Women’s"/>
    <x v="3"/>
  </r>
  <r>
    <n v="15472760"/>
    <d v="2020-07-06T00:00:00"/>
    <x v="11"/>
    <d v="2020-07-14T20:02:00"/>
    <n v="8"/>
    <s v="J-WD Toms"/>
    <x v="1"/>
    <s v="Acute Medicine &amp; Rehabilitation"/>
    <s v="Medicine, Rehabilitation &amp; Cardiac"/>
    <x v="1"/>
  </r>
  <r>
    <n v="19834895"/>
    <d v="2020-06-30T00:00:00"/>
    <x v="10"/>
    <d v="2020-07-12T06:11:00"/>
    <n v="11"/>
    <s v="J-WD Gynae"/>
    <x v="3"/>
    <s v="Surgery"/>
    <s v="Surgery &amp; Oncology"/>
    <x v="0"/>
  </r>
  <r>
    <n v="17145360"/>
    <d v="2020-07-11T00:00:00"/>
    <x v="11"/>
    <d v="2020-07-12T17:07:00"/>
    <n v="1"/>
    <s v="J-WD L4 AAU"/>
    <x v="37"/>
    <s v="Women’s"/>
    <s v="Children’s &amp; Women’s"/>
    <x v="3"/>
  </r>
  <r>
    <n v="17349303"/>
    <d v="2020-07-11T00:00:00"/>
    <x v="11"/>
    <d v="2020-08-11T15:10:00"/>
    <n v="31"/>
    <s v="J-WD NeuroGreen"/>
    <x v="40"/>
    <s v="Neurosciences"/>
    <s v="Neurosciences, Orthopaedics, Trauma &amp; Specialist Surgery"/>
    <x v="2"/>
  </r>
  <r>
    <n v="14991307"/>
    <d v="2020-07-11T00:00:00"/>
    <x v="11"/>
    <d v="2020-07-24T19:24:00"/>
    <n v="13"/>
    <s v="J-WD L4 AAU"/>
    <x v="2"/>
    <s v="Acute Medicine &amp; Rehabilitation"/>
    <s v="Medicine, Rehabilitation &amp; Cardiac"/>
    <x v="1"/>
  </r>
  <r>
    <n v="16152354"/>
    <d v="2020-07-11T00:00:00"/>
    <x v="11"/>
    <d v="2020-07-17T17:17:00"/>
    <n v="6"/>
    <s v="J-WD Gynae"/>
    <x v="1"/>
    <s v="Acute Medicine &amp; Rehabilitation"/>
    <s v="Medicine, Rehabilitation &amp; Cardiac"/>
    <x v="1"/>
  </r>
  <r>
    <n v="16431706"/>
    <d v="2020-07-03T00:00:00"/>
    <x v="11"/>
    <d v="2020-07-27T02:25:00"/>
    <n v="23"/>
    <s v="NOC-Rheumatology Day Unit"/>
    <x v="1"/>
    <s v="Acute Medicine &amp; Rehabilitation"/>
    <s v="Medicine, Rehabilitation &amp; Cardiac"/>
    <x v="1"/>
  </r>
  <r>
    <n v="19503163"/>
    <d v="2020-06-16T00:00:00"/>
    <x v="10"/>
    <d v="2020-07-20T11:28:00"/>
    <n v="33"/>
    <s v="J-WD JR_Chi CDU"/>
    <x v="45"/>
    <s v="Children’s"/>
    <s v="Children’s &amp; Women’s"/>
    <x v="3"/>
  </r>
  <r>
    <n v="19437384"/>
    <d v="2020-07-05T00:00:00"/>
    <x v="11"/>
    <d v="2020-07-22T08:58:00"/>
    <n v="17"/>
    <s v="C-WD Renal"/>
    <x v="7"/>
    <s v="Gastroenterology, Endoscopy &amp; Churchill Theatres"/>
    <s v="Surgery &amp; Oncology"/>
    <x v="0"/>
  </r>
  <r>
    <n v="21127177"/>
    <d v="2020-07-04T00:00:00"/>
    <x v="11"/>
    <d v="2020-07-15T00:36:00"/>
    <n v="10"/>
    <s v="H-WD Rowan AU"/>
    <x v="45"/>
    <s v="Children’s"/>
    <s v="Children’s &amp; Women’s"/>
    <x v="3"/>
  </r>
  <r>
    <n v="17644337"/>
    <d v="2020-07-06T00:00:00"/>
    <x v="11"/>
    <d v="2020-08-14T08:58:00"/>
    <n v="38"/>
    <s v="J-WD GPRU"/>
    <x v="51"/>
    <s v="Acute Medicine &amp; Rehabilitation"/>
    <s v="Medicine, Rehabilitation &amp; Cardiac"/>
    <x v="1"/>
  </r>
  <r>
    <n v="18636907"/>
    <d v="2020-07-02T00:00:00"/>
    <x v="11"/>
    <d v="2020-07-19T09:40:00"/>
    <n v="16"/>
    <s v="J-WD MatL7Spire"/>
    <x v="3"/>
    <s v="Surgery"/>
    <s v="Surgery &amp; Oncology"/>
    <x v="0"/>
  </r>
  <r>
    <n v="15199520"/>
    <d v="2020-07-07T00:00:00"/>
    <x v="11"/>
    <d v="2020-07-14T03:11:00"/>
    <n v="6"/>
    <s v="J-WD 7E Osler"/>
    <x v="51"/>
    <s v="Acute Medicine &amp; Rehabilitation"/>
    <s v="Medicine, Rehabilitation &amp; Cardiac"/>
    <x v="1"/>
  </r>
  <r>
    <n v="21540830"/>
    <d v="2020-07-11T00:00:00"/>
    <x v="11"/>
    <d v="2020-07-13T09:57:00"/>
    <n v="1"/>
    <s v="J-WD Gynae"/>
    <x v="1"/>
    <s v="Acute Medicine &amp; Rehabilitation"/>
    <s v="Medicine, Rehabilitation &amp; Cardiac"/>
    <x v="1"/>
  </r>
  <r>
    <n v="19934811"/>
    <d v="2020-07-11T00:00:00"/>
    <x v="11"/>
    <d v="2020-07-14T20:50:00"/>
    <n v="3"/>
    <s v="J-WD Bell-Dray"/>
    <x v="14"/>
    <s v="Women’s"/>
    <s v="Children’s &amp; Women’s"/>
    <x v="3"/>
  </r>
  <r>
    <n v="18084460"/>
    <d v="2020-07-07T00:00:00"/>
    <x v="11"/>
    <d v="2020-07-12T15:59:00"/>
    <n v="4"/>
    <s v="C-WD Transplant"/>
    <x v="7"/>
    <s v="Gastroenterology, Endoscopy &amp; Churchill Theatres"/>
    <s v="Surgery &amp; Oncology"/>
    <x v="0"/>
  </r>
  <r>
    <n v="20127745"/>
    <d v="2020-07-11T00:00:00"/>
    <x v="11"/>
    <d v="2020-07-14T13:35:00"/>
    <n v="3"/>
    <s v="H-WD EAU"/>
    <x v="49"/>
    <s v="Specialist Medicine"/>
    <s v="Medicine, Rehabilitation &amp; Cardiac"/>
    <x v="1"/>
  </r>
  <r>
    <n v="15490567"/>
    <d v="2020-07-06T00:00:00"/>
    <x v="11"/>
    <d v="2020-08-13T09:34:00"/>
    <n v="37"/>
    <s v="C-WD EPCTU"/>
    <x v="60"/>
    <s v="Oncology &amp; Haematology"/>
    <s v="Surgery &amp; Oncology"/>
    <x v="0"/>
  </r>
  <r>
    <n v="17898237"/>
    <d v="2020-06-26T00:00:00"/>
    <x v="10"/>
    <d v="2020-08-06T09:35:00"/>
    <n v="40"/>
    <s v="J-WD EAU"/>
    <x v="20"/>
    <s v="Women’s"/>
    <s v="Children’s &amp; Women’s"/>
    <x v="3"/>
  </r>
  <r>
    <n v="17216461"/>
    <d v="2020-07-11T00:00:00"/>
    <x v="11"/>
    <d v="2020-07-16T05:44:00"/>
    <n v="4"/>
    <s v="J-WD Bell-Dray"/>
    <x v="28"/>
    <s v="Oncology &amp; Haematology"/>
    <s v="Surgery &amp; Oncology"/>
    <x v="0"/>
  </r>
  <r>
    <n v="16881905"/>
    <d v="2020-07-11T00:00:00"/>
    <x v="11"/>
    <d v="2020-08-15T22:25:00"/>
    <n v="35"/>
    <s v="NOC-Ward E"/>
    <x v="49"/>
    <s v="Specialist Medicine"/>
    <s v="Medicine, Rehabilitation &amp; Cardiac"/>
    <x v="1"/>
  </r>
  <r>
    <n v="13395398"/>
    <d v="2020-07-11T00:00:00"/>
    <x v="11"/>
    <d v="2020-07-13T10:38:00"/>
    <n v="1"/>
    <s v="H-WD EAU"/>
    <x v="24"/>
    <s v="Transplant, Renal &amp; Urology"/>
    <s v="Surgery &amp; Oncology"/>
    <x v="0"/>
  </r>
  <r>
    <n v="15378929"/>
    <d v="2020-06-30T00:00:00"/>
    <x v="10"/>
    <d v="2020-08-07T11:59:00"/>
    <n v="38"/>
    <s v="J-WD Maty L5"/>
    <x v="49"/>
    <s v="Specialist Medicine"/>
    <s v="Medicine, Rehabilitation &amp; Cardiac"/>
    <x v="1"/>
  </r>
  <r>
    <n v="19977981"/>
    <d v="2020-06-24T00:00:00"/>
    <x v="10"/>
    <d v="2020-08-01T20:48:00"/>
    <n v="38"/>
    <s v="H-WD Rowan AU"/>
    <x v="49"/>
    <s v="Specialist Medicine"/>
    <s v="Medicine, Rehabilitation &amp; Cardiac"/>
    <x v="1"/>
  </r>
  <r>
    <n v="15604856"/>
    <d v="2020-07-09T00:00:00"/>
    <x v="11"/>
    <d v="2020-07-16T23:53:00"/>
    <n v="7"/>
    <s v="C-WD UrolTriage"/>
    <x v="6"/>
    <s v="Women’s"/>
    <s v="Children’s &amp; Women’s"/>
    <x v="3"/>
  </r>
  <r>
    <n v="16935872"/>
    <d v="2020-07-04T00:00:00"/>
    <x v="11"/>
    <d v="2020-08-01T03:43:00"/>
    <n v="28"/>
    <s v="C-WD Upper GI"/>
    <x v="55"/>
    <s v="Neurosciences"/>
    <s v="Neurosciences, Orthopaedics, Trauma &amp; Specialist Surgery"/>
    <x v="2"/>
  </r>
  <r>
    <n v="14318258"/>
    <d v="2020-07-05T00:00:00"/>
    <x v="11"/>
    <d v="2020-07-18T12:59:00"/>
    <n v="12"/>
    <s v="H-WD Delivery"/>
    <x v="49"/>
    <s v="Specialist Medicine"/>
    <s v="Medicine, Rehabilitation &amp; Cardiac"/>
    <x v="1"/>
  </r>
  <r>
    <n v="16946828"/>
    <d v="2020-07-11T00:00:00"/>
    <x v="11"/>
    <d v="2020-07-18T15:38:00"/>
    <n v="7"/>
    <s v="J-WD SSIP"/>
    <x v="7"/>
    <s v="Gastroenterology, Endoscopy &amp; Churchill Theatres"/>
    <s v="Surgery &amp; Oncology"/>
    <x v="0"/>
  </r>
  <r>
    <n v="21139555"/>
    <d v="2020-07-11T00:00:00"/>
    <x v="11"/>
    <d v="2020-07-13T08:42:00"/>
    <n v="1"/>
    <s v="J-WD Transfer L"/>
    <x v="7"/>
    <s v="Gastroenterology, Endoscopy &amp; Churchill Theatres"/>
    <s v="Surgery &amp; Oncology"/>
    <x v="0"/>
  </r>
  <r>
    <n v="15930567"/>
    <d v="2020-07-11T00:00:00"/>
    <x v="11"/>
    <d v="2020-07-15T17:53:00"/>
    <n v="4"/>
    <s v="NOC-WD TDA"/>
    <x v="1"/>
    <s v="Acute Medicine &amp; Rehabilitation"/>
    <s v="Medicine, Rehabilitation &amp; Cardiac"/>
    <x v="1"/>
  </r>
  <r>
    <n v="14089264"/>
    <d v="2020-07-11T00:00:00"/>
    <x v="11"/>
    <d v="2020-07-20T11:36:00"/>
    <n v="8"/>
    <s v="J-WD MatL7Spire"/>
    <x v="7"/>
    <s v="Gastroenterology, Endoscopy &amp; Churchill Theatres"/>
    <s v="Surgery &amp; Oncology"/>
    <x v="0"/>
  </r>
  <r>
    <n v="20050202"/>
    <d v="2020-07-11T00:00:00"/>
    <x v="11"/>
    <d v="2020-07-14T01:19:00"/>
    <n v="2"/>
    <s v="J-WD CT Surgery"/>
    <x v="14"/>
    <s v="Women’s"/>
    <s v="Children’s &amp; Women’s"/>
    <x v="3"/>
  </r>
  <r>
    <n v="18813381"/>
    <d v="2020-07-03T00:00:00"/>
    <x v="11"/>
    <d v="2020-07-25T00:01:00"/>
    <n v="21"/>
    <s v="J-WD Gyn Triage"/>
    <x v="3"/>
    <s v="Surgery"/>
    <s v="Surgery &amp; Oncology"/>
    <x v="0"/>
  </r>
  <r>
    <n v="20959157"/>
    <d v="2020-07-04T00:00:00"/>
    <x v="11"/>
    <d v="2020-07-11T22:22:00"/>
    <n v="7"/>
    <s v="J-WD Maty L5"/>
    <x v="40"/>
    <s v="Neurosciences"/>
    <s v="Neurosciences, Orthopaedics, Trauma &amp; Specialist Surgery"/>
    <x v="2"/>
  </r>
  <r>
    <n v="16002110"/>
    <d v="2020-07-04T00:00:00"/>
    <x v="11"/>
    <d v="2020-07-14T11:54:00"/>
    <n v="10"/>
    <s v="O-NH HenCorn"/>
    <x v="49"/>
    <s v="Specialist Medicine"/>
    <s v="Medicine, Rehabilitation &amp; Cardiac"/>
    <x v="1"/>
  </r>
  <r>
    <n v="15352406"/>
    <d v="2020-07-07T00:00:00"/>
    <x v="11"/>
    <d v="2020-08-13T15:10:00"/>
    <n v="37"/>
    <s v="J-WD EAU"/>
    <x v="60"/>
    <s v="Oncology &amp; Haematology"/>
    <s v="Surgery &amp; Oncology"/>
    <x v="0"/>
  </r>
  <r>
    <n v="21121730"/>
    <d v="2020-07-11T00:00:00"/>
    <x v="11"/>
    <d v="2020-08-12T11:41:00"/>
    <n v="31"/>
    <s v="J-WD EAU"/>
    <x v="3"/>
    <s v="Surgery"/>
    <s v="Surgery &amp; Oncology"/>
    <x v="0"/>
  </r>
  <r>
    <n v="13660118"/>
    <d v="2020-06-29T00:00:00"/>
    <x v="10"/>
    <d v="2020-07-22T20:53:00"/>
    <n v="23"/>
    <s v="C-WD Blenheim"/>
    <x v="49"/>
    <s v="Specialist Medicine"/>
    <s v="Medicine, Rehabilitation &amp; Cardiac"/>
    <x v="1"/>
  </r>
  <r>
    <n v="22164615"/>
    <d v="2020-06-20T00:00:00"/>
    <x v="10"/>
    <d v="2020-07-19T22:52:00"/>
    <n v="29"/>
    <s v="J-WD Delivery"/>
    <x v="49"/>
    <s v="Specialist Medicine"/>
    <s v="Medicine, Rehabilitation &amp; Cardiac"/>
    <x v="1"/>
  </r>
  <r>
    <n v="18737931"/>
    <d v="2020-06-25T00:00:00"/>
    <x v="10"/>
    <d v="2020-08-09T11:54:00"/>
    <n v="45"/>
    <s v="J-WD L4 AAU"/>
    <x v="1"/>
    <s v="Acute Medicine &amp; Rehabilitation"/>
    <s v="Medicine, Rehabilitation &amp; Cardiac"/>
    <x v="1"/>
  </r>
  <r>
    <n v="16655873"/>
    <d v="2020-07-11T00:00:00"/>
    <x v="11"/>
    <d v="2020-07-18T02:57:00"/>
    <n v="6"/>
    <s v="C-WD Blenheim"/>
    <x v="49"/>
    <s v="Specialist Medicine"/>
    <s v="Medicine, Rehabilitation &amp; Cardiac"/>
    <x v="1"/>
  </r>
  <r>
    <n v="21376830"/>
    <d v="2020-07-09T00:00:00"/>
    <x v="11"/>
    <d v="2020-07-16T19:05:00"/>
    <n v="6"/>
    <s v="J-WD CT Surgery"/>
    <x v="1"/>
    <s v="Acute Medicine &amp; Rehabilitation"/>
    <s v="Medicine, Rehabilitation &amp; Cardiac"/>
    <x v="1"/>
  </r>
  <r>
    <n v="18115762"/>
    <d v="2020-07-11T00:00:00"/>
    <x v="11"/>
    <d v="2020-07-19T00:12:00"/>
    <n v="7"/>
    <s v="J-WD Kamrans"/>
    <x v="1"/>
    <s v="Acute Medicine &amp; Rehabilitation"/>
    <s v="Medicine, Rehabilitation &amp; Cardiac"/>
    <x v="1"/>
  </r>
  <r>
    <n v="20420355"/>
    <d v="2020-07-03T00:00:00"/>
    <x v="11"/>
    <d v="2020-07-16T11:10:00"/>
    <n v="12"/>
    <s v="J-WD EAU"/>
    <x v="47"/>
    <s v="unknown"/>
    <s v="unknown"/>
    <x v="5"/>
  </r>
  <r>
    <n v="19330699"/>
    <d v="2020-07-05T00:00:00"/>
    <x v="11"/>
    <d v="2020-07-15T23:12:00"/>
    <n v="10"/>
    <s v="NOC-Discharge Waiting Area"/>
    <x v="1"/>
    <s v="Acute Medicine &amp; Rehabilitation"/>
    <s v="Medicine, Rehabilitation &amp; Cardiac"/>
    <x v="1"/>
  </r>
  <r>
    <n v="16014617"/>
    <d v="2020-06-14T00:00:00"/>
    <x v="10"/>
    <d v="2020-07-23T08:05:00"/>
    <n v="38"/>
    <s v="J-WD JR_Chi CDU"/>
    <x v="1"/>
    <s v="Acute Medicine &amp; Rehabilitation"/>
    <s v="Medicine, Rehabilitation &amp; Cardiac"/>
    <x v="1"/>
  </r>
  <r>
    <n v="15267937"/>
    <d v="2020-07-08T00:00:00"/>
    <x v="11"/>
    <d v="2020-08-15T03:33:00"/>
    <n v="38"/>
    <s v="J-WD JR_Chi CDU"/>
    <x v="1"/>
    <s v="Acute Medicine &amp; Rehabilitation"/>
    <s v="Medicine, Rehabilitation &amp; Cardiac"/>
    <x v="1"/>
  </r>
  <r>
    <n v="19412118"/>
    <d v="2020-07-11T00:00:00"/>
    <x v="11"/>
    <d v="2020-08-03T05:31:00"/>
    <n v="22"/>
    <s v="J-WD L4 AAU"/>
    <x v="1"/>
    <s v="Acute Medicine &amp; Rehabilitation"/>
    <s v="Medicine, Rehabilitation &amp; Cardiac"/>
    <x v="1"/>
  </r>
  <r>
    <n v="17197577"/>
    <d v="2020-07-11T00:00:00"/>
    <x v="11"/>
    <d v="2020-07-20T07:29:00"/>
    <n v="8"/>
    <s v="C-WD EPCTU"/>
    <x v="12"/>
    <s v="Children’s"/>
    <s v="Children’s &amp; Women’s"/>
    <x v="3"/>
  </r>
  <r>
    <n v="19532940"/>
    <d v="2020-07-05T00:00:00"/>
    <x v="11"/>
    <d v="2020-07-23T02:13:00"/>
    <n v="17"/>
    <s v="NOC-MOP"/>
    <x v="3"/>
    <s v="Surgery"/>
    <s v="Surgery &amp; Oncology"/>
    <x v="0"/>
  </r>
  <r>
    <n v="22194276"/>
    <d v="2020-07-11T00:00:00"/>
    <x v="11"/>
    <d v="2020-07-15T09:20:00"/>
    <n v="3"/>
    <s v="J-WD L4 AAU"/>
    <x v="13"/>
    <s v="Transplant, Renal &amp; Urology"/>
    <s v="Surgery &amp; Oncology"/>
    <x v="0"/>
  </r>
  <r>
    <n v="17205463"/>
    <d v="2020-07-11T00:00:00"/>
    <x v="11"/>
    <d v="2020-07-12T03:07:00"/>
    <n v="0"/>
    <s v="J-WD CMU-D"/>
    <x v="13"/>
    <s v="Transplant, Renal &amp; Urology"/>
    <s v="Surgery &amp; Oncology"/>
    <x v="0"/>
  </r>
  <r>
    <n v="18501149"/>
    <d v="2020-07-11T00:00:00"/>
    <x v="11"/>
    <d v="2020-07-28T19:53:00"/>
    <n v="17"/>
    <s v="O-NH ChaPark"/>
    <x v="56"/>
    <s v="Oncology &amp; Haematology"/>
    <s v="Surgery &amp; Oncology"/>
    <x v="0"/>
  </r>
  <r>
    <n v="13332454"/>
    <d v="2020-07-10T00:00:00"/>
    <x v="11"/>
    <d v="2020-07-11T23:02:00"/>
    <n v="1"/>
    <s v="J-WD CMU-A"/>
    <x v="6"/>
    <s v="Women’s"/>
    <s v="Children’s &amp; Women’s"/>
    <x v="3"/>
  </r>
  <r>
    <n v="17505462"/>
    <d v="2020-07-11T00:00:00"/>
    <x v="11"/>
    <d v="2020-07-20T10:30:00"/>
    <n v="8"/>
    <s v="J-WD EAU"/>
    <x v="40"/>
    <s v="Neurosciences"/>
    <s v="Neurosciences, Orthopaedics, Trauma &amp; Specialist Surgery"/>
    <x v="2"/>
  </r>
  <r>
    <n v="16973621"/>
    <d v="2020-07-11T00:00:00"/>
    <x v="11"/>
    <d v="2020-07-15T11:02:00"/>
    <n v="3"/>
    <s v="O-WD CN Maty U"/>
    <x v="1"/>
    <s v="Acute Medicine &amp; Rehabilitation"/>
    <s v="Medicine, Rehabilitation &amp; Cardiac"/>
    <x v="1"/>
  </r>
  <r>
    <n v="18159307"/>
    <d v="2020-07-04T00:00:00"/>
    <x v="11"/>
    <d v="2020-08-02T13:55:00"/>
    <n v="28"/>
    <s v="J-WD NeuroBlue"/>
    <x v="1"/>
    <s v="Acute Medicine &amp; Rehabilitation"/>
    <s v="Medicine, Rehabilitation &amp; Cardiac"/>
    <x v="1"/>
  </r>
  <r>
    <n v="18431679"/>
    <d v="2020-07-04T00:00:00"/>
    <x v="11"/>
    <d v="2020-08-17T10:40:00"/>
    <n v="43"/>
    <s v="J-WD CMU-B"/>
    <x v="60"/>
    <s v="Oncology &amp; Haematology"/>
    <s v="Surgery &amp; Oncology"/>
    <x v="0"/>
  </r>
  <r>
    <n v="18247838"/>
    <d v="2020-07-04T00:00:00"/>
    <x v="11"/>
    <d v="2020-07-31T18:54:00"/>
    <n v="26"/>
    <s v="J-WD Paed HDU"/>
    <x v="60"/>
    <s v="Oncology &amp; Haematology"/>
    <s v="Surgery &amp; Oncology"/>
    <x v="0"/>
  </r>
  <r>
    <n v="17906606"/>
    <d v="2020-07-10T00:00:00"/>
    <x v="11"/>
    <d v="2020-07-17T04:20:00"/>
    <n v="7"/>
    <s v="J-WD CT Surgery"/>
    <x v="1"/>
    <s v="Acute Medicine &amp; Rehabilitation"/>
    <s v="Medicine, Rehabilitation &amp; Cardiac"/>
    <x v="1"/>
  </r>
  <r>
    <n v="16540110"/>
    <d v="2020-07-11T00:00:00"/>
    <x v="11"/>
    <d v="2020-07-20T08:39:00"/>
    <n v="8"/>
    <s v="J-WD Card"/>
    <x v="60"/>
    <s v="Oncology &amp; Haematology"/>
    <s v="Surgery &amp; Oncology"/>
    <x v="0"/>
  </r>
  <r>
    <n v="20185720"/>
    <d v="2020-07-10T00:00:00"/>
    <x v="11"/>
    <d v="2020-08-12T12:12:00"/>
    <n v="32"/>
    <s v="C-WD Upper GI"/>
    <x v="3"/>
    <s v="Surgery"/>
    <s v="Surgery &amp; Oncology"/>
    <x v="0"/>
  </r>
  <r>
    <n v="20389353"/>
    <d v="2020-06-23T00:00:00"/>
    <x v="10"/>
    <d v="2020-07-26T07:47:00"/>
    <n v="32"/>
    <s v="J-WD GPRU"/>
    <x v="10"/>
    <s v="Children’s"/>
    <s v="Children’s &amp; Women’s"/>
    <x v="3"/>
  </r>
  <r>
    <n v="13719423"/>
    <d v="2020-07-11T00:00:00"/>
    <x v="11"/>
    <d v="2020-07-12T22:01:00"/>
    <n v="1"/>
    <s v="J-WD Maty L5"/>
    <x v="3"/>
    <s v="Surgery"/>
    <s v="Surgery &amp; Oncology"/>
    <x v="0"/>
  </r>
  <r>
    <n v="13778552"/>
    <d v="2020-06-28T00:00:00"/>
    <x v="10"/>
    <d v="2020-07-26T08:28:00"/>
    <n v="27"/>
    <s v="H-WD Juniper"/>
    <x v="38"/>
    <s v="Specialist Surgery"/>
    <s v="Neurosciences, Orthopaedics, Trauma &amp; Specialist Surgery"/>
    <x v="2"/>
  </r>
  <r>
    <n v="18278308"/>
    <d v="2020-06-26T00:00:00"/>
    <x v="10"/>
    <d v="2020-07-27T22:52:00"/>
    <n v="31"/>
    <s v="J-WD Kamrans"/>
    <x v="1"/>
    <s v="Acute Medicine &amp; Rehabilitation"/>
    <s v="Medicine, Rehabilitation &amp; Cardiac"/>
    <x v="1"/>
  </r>
  <r>
    <n v="17408267"/>
    <d v="2020-07-05T00:00:00"/>
    <x v="11"/>
    <d v="2020-07-26T11:54:00"/>
    <n v="21"/>
    <s v="J-WD Paed ICU"/>
    <x v="56"/>
    <s v="Oncology &amp; Haematology"/>
    <s v="Surgery &amp; Oncology"/>
    <x v="0"/>
  </r>
  <r>
    <n v="14659073"/>
    <d v="2020-07-11T00:00:00"/>
    <x v="11"/>
    <d v="2020-07-20T06:10:00"/>
    <n v="8"/>
    <s v="H-WD Juniper"/>
    <x v="40"/>
    <s v="Neurosciences"/>
    <s v="Neurosciences, Orthopaedics, Trauma &amp; Specialist Surgery"/>
    <x v="2"/>
  </r>
  <r>
    <n v="21283184"/>
    <d v="2020-07-05T00:00:00"/>
    <x v="11"/>
    <d v="2020-08-08T12:22:00"/>
    <n v="34"/>
    <s v="H-WD Juniper"/>
    <x v="10"/>
    <s v="Children’s"/>
    <s v="Children’s &amp; Women’s"/>
    <x v="3"/>
  </r>
  <r>
    <n v="20726434"/>
    <d v="2020-07-04T00:00:00"/>
    <x v="11"/>
    <d v="2020-08-14T09:13:00"/>
    <n v="40"/>
    <s v="J-WD Maty L5"/>
    <x v="1"/>
    <s v="Acute Medicine &amp; Rehabilitation"/>
    <s v="Medicine, Rehabilitation &amp; Cardiac"/>
    <x v="1"/>
  </r>
  <r>
    <n v="19989191"/>
    <d v="2020-07-10T00:00:00"/>
    <x v="11"/>
    <d v="2020-08-21T12:31:00"/>
    <n v="41"/>
    <s v="NOC-Ward OSSU"/>
    <x v="40"/>
    <s v="Neurosciences"/>
    <s v="Neurosciences, Orthopaedics, Trauma &amp; Specialist Surgery"/>
    <x v="2"/>
  </r>
  <r>
    <n v="15839940"/>
    <d v="2020-07-11T00:00:00"/>
    <x v="11"/>
    <d v="2020-07-29T02:13:00"/>
    <n v="17"/>
    <s v="J-WD John Warin"/>
    <x v="37"/>
    <s v="Women’s"/>
    <s v="Children’s &amp; Women’s"/>
    <x v="3"/>
  </r>
  <r>
    <n v="17460985"/>
    <d v="2020-07-11T00:00:00"/>
    <x v="11"/>
    <d v="2020-08-11T16:06:00"/>
    <n v="30"/>
    <s v="J-WD L4 AAU"/>
    <x v="3"/>
    <s v="Surgery"/>
    <s v="Surgery &amp; Oncology"/>
    <x v="0"/>
  </r>
  <r>
    <n v="21964267"/>
    <d v="2020-07-08T00:00:00"/>
    <x v="11"/>
    <d v="2020-08-02T20:52:00"/>
    <n v="25"/>
    <s v="J-WD L4 AAU"/>
    <x v="1"/>
    <s v="Acute Medicine &amp; Rehabilitation"/>
    <s v="Medicine, Rehabilitation &amp; Cardiac"/>
    <x v="1"/>
  </r>
  <r>
    <n v="21358143"/>
    <d v="2020-07-11T00:00:00"/>
    <x v="11"/>
    <d v="2020-07-31T01:33:00"/>
    <n v="19"/>
    <s v="J-WD SEU Triage"/>
    <x v="40"/>
    <s v="Neurosciences"/>
    <s v="Neurosciences, Orthopaedics, Trauma &amp; Specialist Surgery"/>
    <x v="2"/>
  </r>
  <r>
    <n v="18110973"/>
    <d v="2020-07-11T00:00:00"/>
    <x v="11"/>
    <d v="2020-08-19T05:45:00"/>
    <n v="38"/>
    <s v="H-WD Juniper"/>
    <x v="1"/>
    <s v="Acute Medicine &amp; Rehabilitation"/>
    <s v="Medicine, Rehabilitation &amp; Cardiac"/>
    <x v="1"/>
  </r>
  <r>
    <n v="19557942"/>
    <d v="2020-06-26T00:00:00"/>
    <x v="10"/>
    <d v="2020-08-04T21:23:00"/>
    <n v="39"/>
    <s v="J-WD 5B Trauma"/>
    <x v="2"/>
    <s v="Acute Medicine &amp; Rehabilitation"/>
    <s v="Medicine, Rehabilitation &amp; Cardiac"/>
    <x v="1"/>
  </r>
  <r>
    <n v="16980934"/>
    <d v="2020-07-09T00:00:00"/>
    <x v="11"/>
    <d v="2020-07-19T18:55:00"/>
    <n v="10"/>
    <s v="J-WD Newborn IC"/>
    <x v="6"/>
    <s v="Women’s"/>
    <s v="Children’s &amp; Women’s"/>
    <x v="3"/>
  </r>
  <r>
    <n v="20755078"/>
    <d v="2020-07-09T00:00:00"/>
    <x v="11"/>
    <d v="2020-07-16T05:14:00"/>
    <n v="6"/>
    <s v="J-WD Neuro Red"/>
    <x v="2"/>
    <s v="Acute Medicine &amp; Rehabilitation"/>
    <s v="Medicine, Rehabilitation &amp; Cardiac"/>
    <x v="1"/>
  </r>
  <r>
    <n v="17462105"/>
    <d v="2020-07-06T00:00:00"/>
    <x v="11"/>
    <d v="2020-07-12T07:23:00"/>
    <n v="5"/>
    <s v="J-WD Melanies"/>
    <x v="40"/>
    <s v="Neurosciences"/>
    <s v="Neurosciences, Orthopaedics, Trauma &amp; Specialist Surgery"/>
    <x v="2"/>
  </r>
  <r>
    <n v="14689148"/>
    <d v="2020-07-08T00:00:00"/>
    <x v="11"/>
    <d v="2020-07-22T19:26:00"/>
    <n v="14"/>
    <s v="J-WD Maty AU"/>
    <x v="15"/>
    <s v="Oncology &amp; Haematology"/>
    <s v="Surgery &amp; Oncology"/>
    <x v="0"/>
  </r>
  <r>
    <n v="19516413"/>
    <d v="2020-07-12T00:00:00"/>
    <x v="11"/>
    <d v="2020-08-01T16:10:00"/>
    <n v="20"/>
    <s v="J-WD JR_Chi CDU"/>
    <x v="37"/>
    <s v="Women’s"/>
    <s v="Children’s &amp; Women’s"/>
    <x v="3"/>
  </r>
  <r>
    <n v="13916268"/>
    <d v="2020-07-09T00:00:00"/>
    <x v="11"/>
    <d v="2020-07-16T01:03:00"/>
    <n v="6"/>
    <s v="J-WD SEU Triage"/>
    <x v="6"/>
    <s v="Women’s"/>
    <s v="Children’s &amp; Women’s"/>
    <x v="3"/>
  </r>
  <r>
    <n v="20126997"/>
    <d v="2020-07-07T00:00:00"/>
    <x v="11"/>
    <d v="2020-07-14T16:54:00"/>
    <n v="7"/>
    <s v="J-WD Toms"/>
    <x v="3"/>
    <s v="Surgery"/>
    <s v="Surgery &amp; Oncology"/>
    <x v="0"/>
  </r>
  <r>
    <n v="21854784"/>
    <d v="2020-07-12T00:00:00"/>
    <x v="11"/>
    <d v="2020-07-16T07:25:00"/>
    <n v="4"/>
    <s v="J-WD Toms"/>
    <x v="12"/>
    <s v="Children’s"/>
    <s v="Children’s &amp; Women’s"/>
    <x v="3"/>
  </r>
  <r>
    <n v="21296098"/>
    <d v="2020-07-11T00:00:00"/>
    <x v="11"/>
    <d v="2020-07-17T11:13:00"/>
    <n v="6"/>
    <s v="J-WD SEU D"/>
    <x v="32"/>
    <s v="Specialist Surgery"/>
    <s v="Neurosciences, Orthopaedics, Trauma &amp; Specialist Surgery"/>
    <x v="2"/>
  </r>
  <r>
    <n v="16022978"/>
    <d v="2020-07-12T00:00:00"/>
    <x v="11"/>
    <d v="2020-08-15T17:59:00"/>
    <n v="34"/>
    <s v="J-WD Maty L5"/>
    <x v="81"/>
    <s v="Children’s"/>
    <s v="Children’s &amp; Women’s"/>
    <x v="3"/>
  </r>
  <r>
    <n v="21357437"/>
    <d v="2020-07-07T00:00:00"/>
    <x v="11"/>
    <d v="2020-08-14T03:51:00"/>
    <n v="37"/>
    <s v="J-WD NeuroPurpl"/>
    <x v="2"/>
    <s v="Acute Medicine &amp; Rehabilitation"/>
    <s v="Medicine, Rehabilitation &amp; Cardiac"/>
    <x v="1"/>
  </r>
  <r>
    <n v="19041833"/>
    <d v="2020-07-12T00:00:00"/>
    <x v="11"/>
    <d v="2020-07-16T00:56:00"/>
    <n v="3"/>
    <s v="J-WD Newborn IC"/>
    <x v="12"/>
    <s v="Children’s"/>
    <s v="Children’s &amp; Women’s"/>
    <x v="3"/>
  </r>
  <r>
    <n v="15787816"/>
    <d v="2020-07-07T00:00:00"/>
    <x v="11"/>
    <d v="2020-07-18T02:42:00"/>
    <n v="10"/>
    <s v="J-WD Transfer L"/>
    <x v="20"/>
    <s v="Women’s"/>
    <s v="Children’s &amp; Women’s"/>
    <x v="3"/>
  </r>
  <r>
    <n v="21969348"/>
    <d v="2020-07-12T00:00:00"/>
    <x v="11"/>
    <d v="2020-07-21T09:59:00"/>
    <n v="9"/>
    <s v="J-WD Maty L5"/>
    <x v="40"/>
    <s v="Neurosciences"/>
    <s v="Neurosciences, Orthopaedics, Trauma &amp; Specialist Surgery"/>
    <x v="2"/>
  </r>
  <r>
    <n v="14953442"/>
    <d v="2020-07-04T00:00:00"/>
    <x v="11"/>
    <d v="2020-08-08T06:45:00"/>
    <n v="34"/>
    <s v="C-WD EPCTU"/>
    <x v="16"/>
    <s v="Surgery"/>
    <s v="Surgery &amp; Oncology"/>
    <x v="0"/>
  </r>
  <r>
    <n v="20675726"/>
    <d v="2020-07-07T00:00:00"/>
    <x v="11"/>
    <d v="2020-08-08T05:05:00"/>
    <n v="31"/>
    <s v="J-WD Robins"/>
    <x v="1"/>
    <s v="Acute Medicine &amp; Rehabilitation"/>
    <s v="Medicine, Rehabilitation &amp; Cardiac"/>
    <x v="1"/>
  </r>
  <r>
    <n v="15864566"/>
    <d v="2020-06-12T00:00:00"/>
    <x v="10"/>
    <d v="2020-07-23T04:21:00"/>
    <n v="40"/>
    <s v="C-WD Oncology"/>
    <x v="1"/>
    <s v="Acute Medicine &amp; Rehabilitation"/>
    <s v="Medicine, Rehabilitation &amp; Cardiac"/>
    <x v="1"/>
  </r>
  <r>
    <n v="18227534"/>
    <d v="2020-07-12T00:00:00"/>
    <x v="11"/>
    <d v="2020-07-16T12:51:00"/>
    <n v="4"/>
    <s v="J-WD MatL7Spire"/>
    <x v="1"/>
    <s v="Acute Medicine &amp; Rehabilitation"/>
    <s v="Medicine, Rehabilitation &amp; Cardiac"/>
    <x v="1"/>
  </r>
  <r>
    <n v="19759145"/>
    <d v="2020-07-12T00:00:00"/>
    <x v="11"/>
    <d v="2020-07-12T04:29:00"/>
    <n v="0"/>
    <s v="J-WD CMU-A"/>
    <x v="1"/>
    <s v="Acute Medicine &amp; Rehabilitation"/>
    <s v="Medicine, Rehabilitation &amp; Cardiac"/>
    <x v="1"/>
  </r>
  <r>
    <n v="13659642"/>
    <d v="2020-07-12T00:00:00"/>
    <x v="11"/>
    <d v="2020-07-17T05:04:00"/>
    <n v="5"/>
    <s v="NOC-Ward OSSU"/>
    <x v="1"/>
    <s v="Acute Medicine &amp; Rehabilitation"/>
    <s v="Medicine, Rehabilitation &amp; Cardiac"/>
    <x v="1"/>
  </r>
  <r>
    <n v="20117298"/>
    <d v="2020-07-05T00:00:00"/>
    <x v="11"/>
    <d v="2020-08-12T17:01:00"/>
    <n v="38"/>
    <s v="H-WD EAU"/>
    <x v="13"/>
    <s v="Transplant, Renal &amp; Urology"/>
    <s v="Surgery &amp; Oncology"/>
    <x v="0"/>
  </r>
  <r>
    <n v="13827151"/>
    <d v="2020-07-12T00:00:00"/>
    <x v="11"/>
    <d v="2020-07-22T18:43:00"/>
    <n v="10"/>
    <s v="J-WD Maty L5"/>
    <x v="37"/>
    <s v="Women’s"/>
    <s v="Children’s &amp; Women’s"/>
    <x v="3"/>
  </r>
  <r>
    <n v="17053163"/>
    <d v="2020-06-15T00:00:00"/>
    <x v="10"/>
    <d v="2020-07-20T08:06:00"/>
    <n v="34"/>
    <s v="J-WD L4 AAU"/>
    <x v="37"/>
    <s v="Women’s"/>
    <s v="Children’s &amp; Women’s"/>
    <x v="3"/>
  </r>
  <r>
    <n v="17608400"/>
    <d v="2020-07-07T00:00:00"/>
    <x v="11"/>
    <d v="2020-08-02T02:58:00"/>
    <n v="25"/>
    <s v="J-WD Maty L5"/>
    <x v="13"/>
    <s v="Transplant, Renal &amp; Urology"/>
    <s v="Surgery &amp; Oncology"/>
    <x v="0"/>
  </r>
  <r>
    <n v="16689983"/>
    <d v="2020-07-12T00:00:00"/>
    <x v="11"/>
    <d v="2020-07-14T12:58:00"/>
    <n v="2"/>
    <s v="J-WD Neuro Red"/>
    <x v="37"/>
    <s v="Women’s"/>
    <s v="Children’s &amp; Women’s"/>
    <x v="3"/>
  </r>
  <r>
    <n v="17523883"/>
    <d v="2020-07-06T00:00:00"/>
    <x v="11"/>
    <d v="2020-07-14T19:52:00"/>
    <n v="7"/>
    <s v="J-WD 5D Resp"/>
    <x v="1"/>
    <s v="Acute Medicine &amp; Rehabilitation"/>
    <s v="Medicine, Rehabilitation &amp; Cardiac"/>
    <x v="1"/>
  </r>
  <r>
    <n v="21908092"/>
    <d v="2020-07-12T00:00:00"/>
    <x v="11"/>
    <d v="2020-07-20T05:48:00"/>
    <n v="8"/>
    <s v="J-WD SEU Triage"/>
    <x v="3"/>
    <s v="Surgery"/>
    <s v="Surgery &amp; Oncology"/>
    <x v="0"/>
  </r>
  <r>
    <n v="19296469"/>
    <d v="2020-06-30T00:00:00"/>
    <x v="10"/>
    <d v="2020-07-27T01:44:00"/>
    <n v="27"/>
    <s v="J-WD EAU"/>
    <x v="6"/>
    <s v="Women’s"/>
    <s v="Children’s &amp; Women’s"/>
    <x v="3"/>
  </r>
  <r>
    <n v="20994005"/>
    <d v="2020-07-07T00:00:00"/>
    <x v="11"/>
    <d v="2020-07-14T02:25:00"/>
    <n v="6"/>
    <s v="J-WD Maty L5"/>
    <x v="44"/>
    <s v="Children’s"/>
    <s v="Children’s &amp; Women’s"/>
    <x v="3"/>
  </r>
  <r>
    <n v="21578396"/>
    <d v="2020-07-03T00:00:00"/>
    <x v="11"/>
    <d v="2020-08-02T18:29:00"/>
    <n v="30"/>
    <s v="J-WD 5B Trauma"/>
    <x v="1"/>
    <s v="Acute Medicine &amp; Rehabilitation"/>
    <s v="Medicine, Rehabilitation &amp; Cardiac"/>
    <x v="1"/>
  </r>
  <r>
    <n v="16879201"/>
    <d v="2020-07-03T00:00:00"/>
    <x v="11"/>
    <d v="2020-07-14T02:44:00"/>
    <n v="11"/>
    <s v="H-WD EAU"/>
    <x v="22"/>
    <s v="Trauma"/>
    <s v="Neurosciences, Orthopaedics, Trauma &amp; Specialist Surgery"/>
    <x v="2"/>
  </r>
  <r>
    <n v="13803048"/>
    <d v="2020-07-03T00:00:00"/>
    <x v="11"/>
    <d v="2020-08-01T14:56:00"/>
    <n v="29"/>
    <s v="J-WD Toms"/>
    <x v="21"/>
    <s v="Specialist Surgery"/>
    <s v="Neurosciences, Orthopaedics, Trauma &amp; Specialist Surgery"/>
    <x v="2"/>
  </r>
  <r>
    <n v="16322878"/>
    <d v="2020-07-12T00:00:00"/>
    <x v="11"/>
    <d v="2020-07-17T21:08:00"/>
    <n v="5"/>
    <s v="J-WD Gynae"/>
    <x v="1"/>
    <s v="Acute Medicine &amp; Rehabilitation"/>
    <s v="Medicine, Rehabilitation &amp; Cardiac"/>
    <x v="1"/>
  </r>
  <r>
    <n v="20915303"/>
    <d v="2020-07-12T00:00:00"/>
    <x v="11"/>
    <d v="2020-08-08T21:09:00"/>
    <n v="27"/>
    <s v="NOC-Admission Waiting Area"/>
    <x v="37"/>
    <s v="Women’s"/>
    <s v="Children’s &amp; Women’s"/>
    <x v="3"/>
  </r>
  <r>
    <n v="14693066"/>
    <d v="2020-07-07T00:00:00"/>
    <x v="11"/>
    <d v="2020-08-16T15:39:00"/>
    <n v="39"/>
    <s v="C-WD Sobell"/>
    <x v="1"/>
    <s v="Acute Medicine &amp; Rehabilitation"/>
    <s v="Medicine, Rehabilitation &amp; Cardiac"/>
    <x v="1"/>
  </r>
  <r>
    <n v="17019441"/>
    <d v="2020-07-12T00:00:00"/>
    <x v="11"/>
    <d v="2020-07-15T16:44:00"/>
    <n v="3"/>
    <s v="NOC-Ward OSSU"/>
    <x v="86"/>
    <s v="Gastroenterology, Endoscopy &amp; Churchill Theatres"/>
    <s v="Surgery &amp; Oncology"/>
    <x v="0"/>
  </r>
  <r>
    <n v="18311587"/>
    <d v="2020-07-05T00:00:00"/>
    <x v="11"/>
    <d v="2020-08-08T15:25:00"/>
    <n v="34"/>
    <s v="NOC-Ward F"/>
    <x v="1"/>
    <s v="Acute Medicine &amp; Rehabilitation"/>
    <s v="Medicine, Rehabilitation &amp; Cardiac"/>
    <x v="1"/>
  </r>
  <r>
    <n v="18391307"/>
    <d v="2020-06-18T00:00:00"/>
    <x v="10"/>
    <d v="2020-08-01T14:59:00"/>
    <n v="44"/>
    <s v="O-NH The Close"/>
    <x v="1"/>
    <s v="Acute Medicine &amp; Rehabilitation"/>
    <s v="Medicine, Rehabilitation &amp; Cardiac"/>
    <x v="1"/>
  </r>
  <r>
    <n v="19850176"/>
    <d v="2020-07-07T00:00:00"/>
    <x v="11"/>
    <d v="2020-07-20T20:49:00"/>
    <n v="13"/>
    <s v="J-WD NeuroBlue"/>
    <x v="1"/>
    <s v="Acute Medicine &amp; Rehabilitation"/>
    <s v="Medicine, Rehabilitation &amp; Cardiac"/>
    <x v="1"/>
  </r>
  <r>
    <n v="21568102"/>
    <d v="2020-07-01T00:00:00"/>
    <x v="11"/>
    <d v="2020-07-21T20:58:00"/>
    <n v="20"/>
    <s v="C-WD EPCTU"/>
    <x v="47"/>
    <s v="unknown"/>
    <s v="unknown"/>
    <x v="5"/>
  </r>
  <r>
    <n v="14634711"/>
    <d v="2020-07-07T00:00:00"/>
    <x v="11"/>
    <d v="2020-08-07T09:56:00"/>
    <n v="30"/>
    <s v="J-WD Robins"/>
    <x v="14"/>
    <s v="Women’s"/>
    <s v="Children’s &amp; Women’s"/>
    <x v="3"/>
  </r>
  <r>
    <n v="19211503"/>
    <d v="2020-07-12T00:00:00"/>
    <x v="11"/>
    <d v="2020-07-17T00:16:00"/>
    <n v="4"/>
    <s v="C-WD BagotDrake"/>
    <x v="1"/>
    <s v="Acute Medicine &amp; Rehabilitation"/>
    <s v="Medicine, Rehabilitation &amp; Cardiac"/>
    <x v="1"/>
  </r>
  <r>
    <n v="18562186"/>
    <d v="2020-07-12T00:00:00"/>
    <x v="11"/>
    <d v="2020-07-14T10:11:00"/>
    <n v="2"/>
    <s v="NOC-Ward OSSU"/>
    <x v="12"/>
    <s v="Children’s"/>
    <s v="Children’s &amp; Women’s"/>
    <x v="3"/>
  </r>
  <r>
    <n v="18756633"/>
    <d v="2020-06-28T00:00:00"/>
    <x v="10"/>
    <d v="2020-08-01T11:24:00"/>
    <n v="33"/>
    <s v="J-WD John Warin"/>
    <x v="20"/>
    <s v="Women’s"/>
    <s v="Children’s &amp; Women’s"/>
    <x v="3"/>
  </r>
  <r>
    <n v="20009619"/>
    <d v="2020-07-05T00:00:00"/>
    <x v="11"/>
    <d v="2020-07-12T15:33:00"/>
    <n v="7"/>
    <s v="NOC-Discharge Waiting Area"/>
    <x v="37"/>
    <s v="Women’s"/>
    <s v="Children’s &amp; Women’s"/>
    <x v="3"/>
  </r>
  <r>
    <n v="17277182"/>
    <d v="2020-07-12T00:00:00"/>
    <x v="11"/>
    <d v="2020-07-16T23:27:00"/>
    <n v="4"/>
    <s v="O-WD AHatHome"/>
    <x v="12"/>
    <s v="Children’s"/>
    <s v="Children’s &amp; Women’s"/>
    <x v="3"/>
  </r>
  <r>
    <n v="21397903"/>
    <d v="2020-07-03T00:00:00"/>
    <x v="11"/>
    <d v="2020-08-06T20:09:00"/>
    <n v="34"/>
    <s v="J-WD Maty L5"/>
    <x v="1"/>
    <s v="Acute Medicine &amp; Rehabilitation"/>
    <s v="Medicine, Rehabilitation &amp; Cardiac"/>
    <x v="1"/>
  </r>
  <r>
    <n v="21421616"/>
    <d v="2020-07-03T00:00:00"/>
    <x v="11"/>
    <d v="2020-07-12T18:46:00"/>
    <n v="9"/>
    <s v="J-WD Transfer L"/>
    <x v="40"/>
    <s v="Neurosciences"/>
    <s v="Neurosciences, Orthopaedics, Trauma &amp; Specialist Surgery"/>
    <x v="2"/>
  </r>
  <r>
    <n v="21964267"/>
    <d v="2020-07-08T00:00:00"/>
    <x v="11"/>
    <d v="2020-08-02T20:52:00"/>
    <n v="25"/>
    <s v="J-WD L4 AAU"/>
    <x v="0"/>
    <s v="Transplant, Renal &amp; Urology"/>
    <s v="Surgery &amp; Oncology"/>
    <x v="0"/>
  </r>
  <r>
    <n v="14834242"/>
    <d v="2020-07-12T00:00:00"/>
    <x v="11"/>
    <d v="2020-08-11T04:56:00"/>
    <n v="29"/>
    <s v="J-WD NeuroGreen"/>
    <x v="6"/>
    <s v="Women’s"/>
    <s v="Children’s &amp; Women’s"/>
    <x v="3"/>
  </r>
  <r>
    <n v="18319048"/>
    <d v="2020-07-03T00:00:00"/>
    <x v="11"/>
    <d v="2020-08-10T05:13:00"/>
    <n v="38"/>
    <s v="J-WD Robins"/>
    <x v="47"/>
    <s v="unknown"/>
    <s v="unknown"/>
    <x v="5"/>
  </r>
  <r>
    <n v="14874308"/>
    <d v="2020-07-12T00:00:00"/>
    <x v="11"/>
    <d v="2020-08-20T14:58:00"/>
    <n v="39"/>
    <s v="J-WD SEU Triage"/>
    <x v="37"/>
    <s v="Women’s"/>
    <s v="Children’s &amp; Women’s"/>
    <x v="3"/>
  </r>
  <r>
    <n v="21596194"/>
    <d v="2020-07-12T00:00:00"/>
    <x v="11"/>
    <d v="2020-07-15T21:04:00"/>
    <n v="3"/>
    <s v="J-WD EAU"/>
    <x v="56"/>
    <s v="Oncology &amp; Haematology"/>
    <s v="Surgery &amp; Oncology"/>
    <x v="0"/>
  </r>
  <r>
    <n v="19516413"/>
    <d v="2020-07-12T00:00:00"/>
    <x v="11"/>
    <d v="2020-08-01T16:10:00"/>
    <n v="20"/>
    <s v="J-WD JR_Chi CDU"/>
    <x v="3"/>
    <s v="Surgery"/>
    <s v="Surgery &amp; Oncology"/>
    <x v="0"/>
  </r>
  <r>
    <n v="19744907"/>
    <d v="2020-07-04T00:00:00"/>
    <x v="11"/>
    <d v="2020-08-01T00:25:00"/>
    <n v="27"/>
    <s v="J-WD EAU"/>
    <x v="37"/>
    <s v="Women’s"/>
    <s v="Children’s &amp; Women’s"/>
    <x v="3"/>
  </r>
  <r>
    <n v="18043521"/>
    <d v="2020-06-05T00:00:00"/>
    <x v="10"/>
    <d v="2020-07-14T05:58:00"/>
    <n v="38"/>
    <s v="NOC-MOP"/>
    <x v="22"/>
    <s v="Trauma"/>
    <s v="Neurosciences, Orthopaedics, Trauma &amp; Specialist Surgery"/>
    <x v="2"/>
  </r>
  <r>
    <n v="14697494"/>
    <d v="2020-07-02T00:00:00"/>
    <x v="11"/>
    <d v="2020-07-26T00:50:00"/>
    <n v="23"/>
    <s v="J-WD Maty L5"/>
    <x v="31"/>
    <s v="Acute Medicine &amp; Rehabilitation"/>
    <s v="Medicine, Rehabilitation &amp; Cardiac"/>
    <x v="1"/>
  </r>
  <r>
    <n v="13605535"/>
    <d v="2020-07-06T00:00:00"/>
    <x v="11"/>
    <d v="2020-07-15T02:30:00"/>
    <n v="8"/>
    <s v="J-WD Maty L5"/>
    <x v="5"/>
    <s v="Specialist Surgery"/>
    <s v="Neurosciences, Orthopaedics, Trauma &amp; Specialist Surgery"/>
    <x v="2"/>
  </r>
  <r>
    <n v="20956914"/>
    <d v="2020-07-01T00:00:00"/>
    <x v="11"/>
    <d v="2020-08-13T21:28:00"/>
    <n v="43"/>
    <s v="J-WD EAU"/>
    <x v="6"/>
    <s v="Women’s"/>
    <s v="Children’s &amp; Women’s"/>
    <x v="3"/>
  </r>
  <r>
    <n v="21648783"/>
    <d v="2020-06-18T00:00:00"/>
    <x v="10"/>
    <d v="2020-07-25T07:57:00"/>
    <n v="36"/>
    <s v="O-NH The Close"/>
    <x v="20"/>
    <s v="Women’s"/>
    <s v="Children’s &amp; Women’s"/>
    <x v="3"/>
  </r>
  <r>
    <n v="19520998"/>
    <d v="2020-07-12T00:00:00"/>
    <x v="11"/>
    <d v="2020-07-14T20:07:00"/>
    <n v="2"/>
    <s v="J-WD Melanies"/>
    <x v="37"/>
    <s v="Women’s"/>
    <s v="Children’s &amp; Women’s"/>
    <x v="3"/>
  </r>
  <r>
    <n v="19228987"/>
    <d v="2020-07-12T00:00:00"/>
    <x v="11"/>
    <d v="2020-07-17T13:58:00"/>
    <n v="5"/>
    <s v="J-WD Transfer L"/>
    <x v="9"/>
    <s v="Acute Medicine &amp; Rehabilitation"/>
    <s v="Medicine, Rehabilitation &amp; Cardiac"/>
    <x v="1"/>
  </r>
  <r>
    <n v="16540487"/>
    <d v="2020-07-12T00:00:00"/>
    <x v="11"/>
    <d v="2020-08-20T19:44:00"/>
    <n v="39"/>
    <s v="J-WD 6A"/>
    <x v="37"/>
    <s v="Women’s"/>
    <s v="Children’s &amp; Women’s"/>
    <x v="3"/>
  </r>
  <r>
    <n v="14968041"/>
    <d v="2020-07-12T00:00:00"/>
    <x v="11"/>
    <d v="2020-07-15T03:40:00"/>
    <n v="2"/>
    <s v="J-WD SEU Triage"/>
    <x v="1"/>
    <s v="Acute Medicine &amp; Rehabilitation"/>
    <s v="Medicine, Rehabilitation &amp; Cardiac"/>
    <x v="1"/>
  </r>
  <r>
    <n v="20663549"/>
    <d v="2020-07-02T00:00:00"/>
    <x v="11"/>
    <d v="2020-07-25T15:41:00"/>
    <n v="23"/>
    <s v="NOC-Ward OSSU"/>
    <x v="1"/>
    <s v="Acute Medicine &amp; Rehabilitation"/>
    <s v="Medicine, Rehabilitation &amp; Cardiac"/>
    <x v="1"/>
  </r>
  <r>
    <n v="20726434"/>
    <d v="2020-07-04T00:00:00"/>
    <x v="11"/>
    <d v="2020-08-14T09:13:00"/>
    <n v="40"/>
    <s v="J-WD Maty L5"/>
    <x v="47"/>
    <s v="unknown"/>
    <s v="unknown"/>
    <x v="5"/>
  </r>
  <r>
    <n v="17324613"/>
    <d v="2020-07-10T00:00:00"/>
    <x v="11"/>
    <d v="2020-08-20T06:38:00"/>
    <n v="41"/>
    <s v="NOC-Ward OSSU"/>
    <x v="20"/>
    <s v="Women’s"/>
    <s v="Children’s &amp; Women’s"/>
    <x v="3"/>
  </r>
  <r>
    <n v="19290450"/>
    <d v="2020-07-11T00:00:00"/>
    <x v="11"/>
    <d v="2020-08-15T13:16:00"/>
    <n v="35"/>
    <s v="NOC-Ward OSSU"/>
    <x v="1"/>
    <s v="Acute Medicine &amp; Rehabilitation"/>
    <s v="Medicine, Rehabilitation &amp; Cardiac"/>
    <x v="1"/>
  </r>
  <r>
    <n v="21915075"/>
    <d v="2020-07-01T00:00:00"/>
    <x v="11"/>
    <d v="2020-07-23T19:33:00"/>
    <n v="22"/>
    <s v="J-WD SEU F"/>
    <x v="1"/>
    <s v="Acute Medicine &amp; Rehabilitation"/>
    <s v="Medicine, Rehabilitation &amp; Cardiac"/>
    <x v="1"/>
  </r>
  <r>
    <n v="14275267"/>
    <d v="2020-07-05T00:00:00"/>
    <x v="11"/>
    <d v="2020-07-23T03:18:00"/>
    <n v="17"/>
    <s v="J-WD L4 AAU"/>
    <x v="1"/>
    <s v="Acute Medicine &amp; Rehabilitation"/>
    <s v="Medicine, Rehabilitation &amp; Cardiac"/>
    <x v="1"/>
  </r>
  <r>
    <n v="16984398"/>
    <d v="2020-06-17T00:00:00"/>
    <x v="10"/>
    <d v="2020-07-12T21:05:00"/>
    <n v="24"/>
    <s v="H-WD Trauma F"/>
    <x v="37"/>
    <s v="Women’s"/>
    <s v="Children’s &amp; Women’s"/>
    <x v="3"/>
  </r>
  <r>
    <n v="18869821"/>
    <d v="2020-07-12T00:00:00"/>
    <x v="11"/>
    <d v="2020-07-16T00:47:00"/>
    <n v="3"/>
    <s v="J-WD SEU Triage"/>
    <x v="6"/>
    <s v="Women’s"/>
    <s v="Children’s &amp; Women’s"/>
    <x v="3"/>
  </r>
  <r>
    <n v="18157921"/>
    <d v="2020-07-08T00:00:00"/>
    <x v="11"/>
    <d v="2020-08-12T02:21:00"/>
    <n v="34"/>
    <s v="NOC-WD TDA"/>
    <x v="13"/>
    <s v="Transplant, Renal &amp; Urology"/>
    <s v="Surgery &amp; Oncology"/>
    <x v="0"/>
  </r>
  <r>
    <n v="21225443"/>
    <d v="2020-07-12T00:00:00"/>
    <x v="11"/>
    <d v="2020-07-13T02:32:00"/>
    <n v="0"/>
    <s v="NOC-Discharge Waiting Area"/>
    <x v="20"/>
    <s v="Women’s"/>
    <s v="Children’s &amp; Women’s"/>
    <x v="3"/>
  </r>
  <r>
    <n v="13862721"/>
    <d v="2020-07-05T00:00:00"/>
    <x v="11"/>
    <d v="2020-08-09T07:58:00"/>
    <n v="34"/>
    <s v="J-WD Maty L5"/>
    <x v="7"/>
    <s v="Gastroenterology, Endoscopy &amp; Churchill Theatres"/>
    <s v="Surgery &amp; Oncology"/>
    <x v="0"/>
  </r>
  <r>
    <n v="20829722"/>
    <d v="2020-07-06T00:00:00"/>
    <x v="11"/>
    <d v="2020-07-14T00:07:00"/>
    <n v="7"/>
    <s v="J-WD Card"/>
    <x v="9"/>
    <s v="Acute Medicine &amp; Rehabilitation"/>
    <s v="Medicine, Rehabilitation &amp; Cardiac"/>
    <x v="1"/>
  </r>
  <r>
    <n v="14683205"/>
    <d v="2020-07-04T00:00:00"/>
    <x v="11"/>
    <d v="2020-08-12T01:11:00"/>
    <n v="38"/>
    <s v="J-WD Gynae"/>
    <x v="47"/>
    <s v="unknown"/>
    <s v="unknown"/>
    <x v="5"/>
  </r>
  <r>
    <n v="20491154"/>
    <d v="2020-07-12T00:00:00"/>
    <x v="11"/>
    <d v="2020-07-14T07:18:00"/>
    <n v="1"/>
    <s v="J-WD SSIP"/>
    <x v="60"/>
    <s v="Oncology &amp; Haematology"/>
    <s v="Surgery &amp; Oncology"/>
    <x v="0"/>
  </r>
  <r>
    <n v="15802195"/>
    <d v="2020-07-08T00:00:00"/>
    <x v="11"/>
    <d v="2020-07-27T10:03:00"/>
    <n v="18"/>
    <s v="J-WD MatL7Spire"/>
    <x v="1"/>
    <s v="Acute Medicine &amp; Rehabilitation"/>
    <s v="Medicine, Rehabilitation &amp; Cardiac"/>
    <x v="1"/>
  </r>
  <r>
    <n v="15096030"/>
    <d v="2020-07-07T00:00:00"/>
    <x v="11"/>
    <d v="2020-08-04T06:50:00"/>
    <n v="28"/>
    <s v="O-NH Tall Trees"/>
    <x v="1"/>
    <s v="Acute Medicine &amp; Rehabilitation"/>
    <s v="Medicine, Rehabilitation &amp; Cardiac"/>
    <x v="1"/>
  </r>
  <r>
    <n v="18672767"/>
    <d v="2020-07-08T00:00:00"/>
    <x v="11"/>
    <d v="2020-07-16T02:21:00"/>
    <n v="8"/>
    <s v="J-WD 7F Trauma"/>
    <x v="6"/>
    <s v="Women’s"/>
    <s v="Children’s &amp; Women’s"/>
    <x v="3"/>
  </r>
  <r>
    <n v="17809338"/>
    <d v="2020-07-03T00:00:00"/>
    <x v="11"/>
    <d v="2020-07-30T23:43:00"/>
    <n v="27"/>
    <s v="O-NH BeechHaven"/>
    <x v="1"/>
    <s v="Acute Medicine &amp; Rehabilitation"/>
    <s v="Medicine, Rehabilitation &amp; Cardiac"/>
    <x v="1"/>
  </r>
  <r>
    <n v="13825633"/>
    <d v="2020-07-09T00:00:00"/>
    <x v="11"/>
    <d v="2020-07-19T10:18:00"/>
    <n v="10"/>
    <s v="J-WD Maty L5"/>
    <x v="1"/>
    <s v="Acute Medicine &amp; Rehabilitation"/>
    <s v="Medicine, Rehabilitation &amp; Cardiac"/>
    <x v="1"/>
  </r>
  <r>
    <n v="13477092"/>
    <d v="2020-07-05T00:00:00"/>
    <x v="11"/>
    <d v="2020-07-16T13:48:00"/>
    <n v="10"/>
    <s v="C-WD EPCTU"/>
    <x v="20"/>
    <s v="Women’s"/>
    <s v="Children’s &amp; Women’s"/>
    <x v="3"/>
  </r>
  <r>
    <n v="19806549"/>
    <d v="2020-07-12T00:00:00"/>
    <x v="11"/>
    <d v="2020-07-14T16:58:00"/>
    <n v="2"/>
    <s v="J-WD Melanies"/>
    <x v="40"/>
    <s v="Neurosciences"/>
    <s v="Neurosciences, Orthopaedics, Trauma &amp; Specialist Surgery"/>
    <x v="2"/>
  </r>
  <r>
    <n v="14586093"/>
    <d v="2020-07-12T00:00:00"/>
    <x v="11"/>
    <d v="2020-08-10T11:11:00"/>
    <n v="28"/>
    <s v="J-WD 6C SSW"/>
    <x v="3"/>
    <s v="Surgery"/>
    <s v="Surgery &amp; Oncology"/>
    <x v="0"/>
  </r>
  <r>
    <n v="14471928"/>
    <d v="2020-07-05T00:00:00"/>
    <x v="11"/>
    <d v="2020-07-22T02:50:00"/>
    <n v="16"/>
    <s v="J-WD L4 AAU"/>
    <x v="12"/>
    <s v="Children’s"/>
    <s v="Children’s &amp; Women’s"/>
    <x v="3"/>
  </r>
  <r>
    <n v="13971537"/>
    <d v="2020-07-12T00:00:00"/>
    <x v="11"/>
    <d v="2020-07-21T13:38:00"/>
    <n v="8"/>
    <s v="J-WD L4 AAU"/>
    <x v="20"/>
    <s v="Women’s"/>
    <s v="Children’s &amp; Women’s"/>
    <x v="3"/>
  </r>
  <r>
    <n v="16717122"/>
    <d v="2020-06-28T00:00:00"/>
    <x v="10"/>
    <d v="2020-07-25T20:18:00"/>
    <n v="26"/>
    <s v="C-WD Blenheim"/>
    <x v="13"/>
    <s v="Transplant, Renal &amp; Urology"/>
    <s v="Surgery &amp; Oncology"/>
    <x v="0"/>
  </r>
  <r>
    <n v="16747356"/>
    <d v="2020-06-13T00:00:00"/>
    <x v="10"/>
    <d v="2020-07-29T05:15:00"/>
    <n v="45"/>
    <s v="H-WD EAU"/>
    <x v="35"/>
    <s v="Cardiac Services"/>
    <s v="Medicine, Rehabilitation &amp; Cardiac"/>
    <x v="1"/>
  </r>
  <r>
    <n v="17210921"/>
    <d v="2020-07-12T00:00:00"/>
    <x v="11"/>
    <d v="2020-07-14T08:15:00"/>
    <n v="1"/>
    <s v="J-WD EAU"/>
    <x v="22"/>
    <s v="Trauma"/>
    <s v="Neurosciences, Orthopaedics, Trauma &amp; Specialist Surgery"/>
    <x v="2"/>
  </r>
  <r>
    <n v="15664015"/>
    <d v="2020-07-04T00:00:00"/>
    <x v="11"/>
    <d v="2020-08-09T17:20:00"/>
    <n v="36"/>
    <s v="J-WD MatL7Spire"/>
    <x v="14"/>
    <s v="Women’s"/>
    <s v="Children’s &amp; Women’s"/>
    <x v="3"/>
  </r>
  <r>
    <n v="18110973"/>
    <d v="2020-07-11T00:00:00"/>
    <x v="11"/>
    <d v="2020-08-19T05:45:00"/>
    <n v="38"/>
    <s v="H-WD Juniper"/>
    <x v="14"/>
    <s v="Women’s"/>
    <s v="Children’s &amp; Women’s"/>
    <x v="3"/>
  </r>
  <r>
    <n v="14706056"/>
    <d v="2020-06-15T00:00:00"/>
    <x v="10"/>
    <d v="2020-07-23T05:56:00"/>
    <n v="37"/>
    <s v="J-WD Bell-Dray"/>
    <x v="1"/>
    <s v="Acute Medicine &amp; Rehabilitation"/>
    <s v="Medicine, Rehabilitation &amp; Cardiac"/>
    <x v="1"/>
  </r>
  <r>
    <n v="14082497"/>
    <d v="2020-07-12T00:00:00"/>
    <x v="11"/>
    <d v="2020-07-20T00:45:00"/>
    <n v="7"/>
    <s v="J-WD NeuroPurpl"/>
    <x v="1"/>
    <s v="Acute Medicine &amp; Rehabilitation"/>
    <s v="Medicine, Rehabilitation &amp; Cardiac"/>
    <x v="1"/>
  </r>
  <r>
    <n v="16317072"/>
    <d v="2020-06-28T00:00:00"/>
    <x v="10"/>
    <d v="2020-07-27T02:37:00"/>
    <n v="28"/>
    <s v="C-WD Urology"/>
    <x v="28"/>
    <s v="Oncology &amp; Haematology"/>
    <s v="Surgery &amp; Oncology"/>
    <x v="0"/>
  </r>
  <r>
    <n v="18231778"/>
    <d v="2020-06-22T00:00:00"/>
    <x v="10"/>
    <d v="2020-07-18T22:40:00"/>
    <n v="26"/>
    <s v="O-WD AHatHome"/>
    <x v="1"/>
    <s v="Acute Medicine &amp; Rehabilitation"/>
    <s v="Medicine, Rehabilitation &amp; Cardiac"/>
    <x v="1"/>
  </r>
  <r>
    <n v="19349748"/>
    <d v="2020-06-17T00:00:00"/>
    <x v="10"/>
    <d v="2020-07-25T12:27:00"/>
    <n v="38"/>
    <s v="J-WD SEU Triage"/>
    <x v="3"/>
    <s v="Surgery"/>
    <s v="Surgery &amp; Oncology"/>
    <x v="0"/>
  </r>
  <r>
    <n v="13717322"/>
    <d v="2020-07-12T00:00:00"/>
    <x v="11"/>
    <d v="2020-07-30T11:51:00"/>
    <n v="17"/>
    <s v="J-WD Robins"/>
    <x v="1"/>
    <s v="Acute Medicine &amp; Rehabilitation"/>
    <s v="Medicine, Rehabilitation &amp; Cardiac"/>
    <x v="1"/>
  </r>
  <r>
    <n v="16880298"/>
    <d v="2020-06-14T00:00:00"/>
    <x v="10"/>
    <d v="2020-07-29T14:38:00"/>
    <n v="45"/>
    <s v="J-WD Maty L5"/>
    <x v="1"/>
    <s v="Acute Medicine &amp; Rehabilitation"/>
    <s v="Medicine, Rehabilitation &amp; Cardiac"/>
    <x v="1"/>
  </r>
  <r>
    <n v="19423021"/>
    <d v="2020-07-12T00:00:00"/>
    <x v="11"/>
    <d v="2020-07-20T18:06:00"/>
    <n v="8"/>
    <s v="NOC-Ward OSSU"/>
    <x v="9"/>
    <s v="Acute Medicine &amp; Rehabilitation"/>
    <s v="Medicine, Rehabilitation &amp; Cardiac"/>
    <x v="1"/>
  </r>
  <r>
    <n v="15340999"/>
    <d v="2020-07-12T00:00:00"/>
    <x v="11"/>
    <d v="2020-08-20T02:56:00"/>
    <n v="38"/>
    <s v="C-WD Renal"/>
    <x v="2"/>
    <s v="Acute Medicine &amp; Rehabilitation"/>
    <s v="Medicine, Rehabilitation &amp; Cardiac"/>
    <x v="1"/>
  </r>
  <r>
    <n v="14544191"/>
    <d v="2020-07-08T00:00:00"/>
    <x v="11"/>
    <d v="2020-08-21T20:20:00"/>
    <n v="44"/>
    <s v="J-WD Melanies"/>
    <x v="1"/>
    <s v="Acute Medicine &amp; Rehabilitation"/>
    <s v="Medicine, Rehabilitation &amp; Cardiac"/>
    <x v="1"/>
  </r>
  <r>
    <n v="15930491"/>
    <d v="2020-07-12T00:00:00"/>
    <x v="11"/>
    <d v="2020-07-19T07:03:00"/>
    <n v="6"/>
    <s v="NOC-Ward E"/>
    <x v="32"/>
    <s v="Specialist Surgery"/>
    <s v="Neurosciences, Orthopaedics, Trauma &amp; Specialist Surgery"/>
    <x v="2"/>
  </r>
  <r>
    <n v="16916645"/>
    <d v="2020-07-12T00:00:00"/>
    <x v="11"/>
    <d v="2020-07-16T06:14:00"/>
    <n v="3"/>
    <s v="J-WD NeuroPurpl"/>
    <x v="1"/>
    <s v="Acute Medicine &amp; Rehabilitation"/>
    <s v="Medicine, Rehabilitation &amp; Cardiac"/>
    <x v="1"/>
  </r>
  <r>
    <n v="21420086"/>
    <d v="2020-07-08T00:00:00"/>
    <x v="11"/>
    <d v="2020-07-15T09:45:00"/>
    <n v="6"/>
    <s v="O-NH HenCorn"/>
    <x v="12"/>
    <s v="Children’s"/>
    <s v="Children’s &amp; Women’s"/>
    <x v="3"/>
  </r>
  <r>
    <n v="18970513"/>
    <d v="2020-07-12T00:00:00"/>
    <x v="11"/>
    <d v="2020-07-18T04:25:00"/>
    <n v="5"/>
    <s v="J-WD L4 AAU"/>
    <x v="9"/>
    <s v="Acute Medicine &amp; Rehabilitation"/>
    <s v="Medicine, Rehabilitation &amp; Cardiac"/>
    <x v="1"/>
  </r>
  <r>
    <n v="13341822"/>
    <d v="2020-07-10T00:00:00"/>
    <x v="11"/>
    <d v="2020-07-14T23:03:00"/>
    <n v="4"/>
    <s v="C-WD EPCTU"/>
    <x v="1"/>
    <s v="Acute Medicine &amp; Rehabilitation"/>
    <s v="Medicine, Rehabilitation &amp; Cardiac"/>
    <x v="1"/>
  </r>
  <r>
    <n v="20492084"/>
    <d v="2020-07-09T00:00:00"/>
    <x v="11"/>
    <d v="2020-07-29T14:38:00"/>
    <n v="20"/>
    <s v="J-WD EAU"/>
    <x v="20"/>
    <s v="Women’s"/>
    <s v="Children’s &amp; Women’s"/>
    <x v="3"/>
  </r>
  <r>
    <n v="21054042"/>
    <d v="2020-07-12T00:00:00"/>
    <x v="11"/>
    <d v="2020-07-16T07:41:00"/>
    <n v="3"/>
    <s v="J-WD Bell-Dray"/>
    <x v="12"/>
    <s v="Children’s"/>
    <s v="Children’s &amp; Women’s"/>
    <x v="3"/>
  </r>
  <r>
    <n v="17437102"/>
    <d v="2020-07-05T00:00:00"/>
    <x v="11"/>
    <d v="2020-07-31T01:23:00"/>
    <n v="25"/>
    <s v="J-WD SEU Triage"/>
    <x v="12"/>
    <s v="Children’s"/>
    <s v="Children’s &amp; Women’s"/>
    <x v="3"/>
  </r>
  <r>
    <n v="14101189"/>
    <d v="2020-07-12T00:00:00"/>
    <x v="11"/>
    <d v="2020-07-21T03:57:00"/>
    <n v="8"/>
    <s v="J-WD Maty L6"/>
    <x v="9"/>
    <s v="Acute Medicine &amp; Rehabilitation"/>
    <s v="Medicine, Rehabilitation &amp; Cardiac"/>
    <x v="1"/>
  </r>
  <r>
    <n v="15135114"/>
    <d v="2020-06-29T00:00:00"/>
    <x v="10"/>
    <d v="2020-07-22T17:01:00"/>
    <n v="23"/>
    <s v="H-WD EAU"/>
    <x v="3"/>
    <s v="Surgery"/>
    <s v="Surgery &amp; Oncology"/>
    <x v="0"/>
  </r>
  <r>
    <n v="19644739"/>
    <d v="2020-07-06T00:00:00"/>
    <x v="11"/>
    <d v="2020-07-22T14:36:00"/>
    <n v="16"/>
    <s v="C-WD Renal"/>
    <x v="12"/>
    <s v="Children’s"/>
    <s v="Children’s &amp; Women’s"/>
    <x v="3"/>
  </r>
  <r>
    <n v="20631445"/>
    <d v="2020-06-22T00:00:00"/>
    <x v="10"/>
    <d v="2020-07-18T07:43:00"/>
    <n v="26"/>
    <s v="J-WD 5D Resp"/>
    <x v="1"/>
    <s v="Acute Medicine &amp; Rehabilitation"/>
    <s v="Medicine, Rehabilitation &amp; Cardiac"/>
    <x v="1"/>
  </r>
  <r>
    <n v="21044541"/>
    <d v="2020-06-29T00:00:00"/>
    <x v="10"/>
    <d v="2020-07-26T21:36:00"/>
    <n v="27"/>
    <s v="J-WD SSIP"/>
    <x v="3"/>
    <s v="Surgery"/>
    <s v="Surgery &amp; Oncology"/>
    <x v="0"/>
  </r>
  <r>
    <n v="20419205"/>
    <d v="2020-07-12T00:00:00"/>
    <x v="11"/>
    <d v="2020-08-04T09:52:00"/>
    <n v="22"/>
    <s v="J-WD Neuro Red"/>
    <x v="32"/>
    <s v="Specialist Surgery"/>
    <s v="Neurosciences, Orthopaedics, Trauma &amp; Specialist Surgery"/>
    <x v="2"/>
  </r>
  <r>
    <n v="14610748"/>
    <d v="2020-07-09T00:00:00"/>
    <x v="11"/>
    <d v="2020-08-06T06:16:00"/>
    <n v="28"/>
    <s v="J-WD 5A"/>
    <x v="1"/>
    <s v="Acute Medicine &amp; Rehabilitation"/>
    <s v="Medicine, Rehabilitation &amp; Cardiac"/>
    <x v="1"/>
  </r>
  <r>
    <n v="15127792"/>
    <d v="2020-07-12T00:00:00"/>
    <x v="11"/>
    <d v="2020-07-28T18:04:00"/>
    <n v="15"/>
    <s v="J-WD MatL7Spire"/>
    <x v="47"/>
    <s v="unknown"/>
    <s v="unknown"/>
    <x v="5"/>
  </r>
  <r>
    <n v="21353505"/>
    <d v="2020-06-30T00:00:00"/>
    <x v="10"/>
    <d v="2020-08-03T07:36:00"/>
    <n v="33"/>
    <s v="H-WD EAU"/>
    <x v="1"/>
    <s v="Acute Medicine &amp; Rehabilitation"/>
    <s v="Medicine, Rehabilitation &amp; Cardiac"/>
    <x v="1"/>
  </r>
  <r>
    <n v="22110658"/>
    <d v="2020-07-08T00:00:00"/>
    <x v="11"/>
    <d v="2020-08-11T09:24:00"/>
    <n v="34"/>
    <s v="J-WD SSIP"/>
    <x v="1"/>
    <s v="Acute Medicine &amp; Rehabilitation"/>
    <s v="Medicine, Rehabilitation &amp; Cardiac"/>
    <x v="1"/>
  </r>
  <r>
    <n v="17068733"/>
    <d v="2020-07-12T00:00:00"/>
    <x v="11"/>
    <d v="2020-08-14T07:59:00"/>
    <n v="32"/>
    <s v="J-WD CMU-A"/>
    <x v="1"/>
    <s v="Acute Medicine &amp; Rehabilitation"/>
    <s v="Medicine, Rehabilitation &amp; Cardiac"/>
    <x v="1"/>
  </r>
  <r>
    <n v="20881738"/>
    <d v="2020-07-12T00:00:00"/>
    <x v="11"/>
    <d v="2020-08-21T10:21:00"/>
    <n v="39"/>
    <s v="J-WD L4 AAU"/>
    <x v="10"/>
    <s v="Children’s"/>
    <s v="Children’s &amp; Women’s"/>
    <x v="3"/>
  </r>
  <r>
    <n v="16973852"/>
    <d v="2020-07-05T00:00:00"/>
    <x v="11"/>
    <d v="2020-07-17T22:26:00"/>
    <n v="12"/>
    <s v="J-WD JR_Chi CDU"/>
    <x v="18"/>
    <s v="Cardiac Services"/>
    <s v="Medicine, Rehabilitation &amp; Cardiac"/>
    <x v="1"/>
  </r>
  <r>
    <n v="22155526"/>
    <d v="2020-07-12T00:00:00"/>
    <x v="11"/>
    <d v="2020-08-12T07:27:00"/>
    <n v="30"/>
    <s v="J-WD John Warin"/>
    <x v="20"/>
    <s v="Women’s"/>
    <s v="Children’s &amp; Women’s"/>
    <x v="3"/>
  </r>
  <r>
    <n v="19755004"/>
    <d v="2020-07-12T00:00:00"/>
    <x v="11"/>
    <d v="2020-08-03T07:35:00"/>
    <n v="21"/>
    <s v="J-WD Transfer L"/>
    <x v="9"/>
    <s v="Acute Medicine &amp; Rehabilitation"/>
    <s v="Medicine, Rehabilitation &amp; Cardiac"/>
    <x v="1"/>
  </r>
  <r>
    <n v="19011360"/>
    <d v="2020-07-12T00:00:00"/>
    <x v="11"/>
    <d v="2020-07-15T02:23:00"/>
    <n v="2"/>
    <s v="J-WD NeuroGreen"/>
    <x v="12"/>
    <s v="Children’s"/>
    <s v="Children’s &amp; Women’s"/>
    <x v="3"/>
  </r>
  <r>
    <n v="14758003"/>
    <d v="2020-06-12T00:00:00"/>
    <x v="10"/>
    <d v="2020-07-27T08:18:00"/>
    <n v="44"/>
    <s v="J-WD SEU Triage"/>
    <x v="30"/>
    <s v="Gastroenterology, Endoscopy &amp; Churchill Theatres"/>
    <s v="Surgery &amp; Oncology"/>
    <x v="0"/>
  </r>
  <r>
    <n v="17503565"/>
    <d v="2020-07-12T00:00:00"/>
    <x v="11"/>
    <d v="2020-07-17T09:16:00"/>
    <n v="4"/>
    <s v="J-WD Gynae"/>
    <x v="1"/>
    <s v="Acute Medicine &amp; Rehabilitation"/>
    <s v="Medicine, Rehabilitation &amp; Cardiac"/>
    <x v="1"/>
  </r>
  <r>
    <n v="20201473"/>
    <d v="2020-07-12T00:00:00"/>
    <x v="11"/>
    <d v="2020-07-19T09:11:00"/>
    <n v="6"/>
    <s v="NOC-Ward E"/>
    <x v="20"/>
    <s v="Women’s"/>
    <s v="Children’s &amp; Women’s"/>
    <x v="3"/>
  </r>
  <r>
    <n v="18934929"/>
    <d v="2020-07-10T00:00:00"/>
    <x v="11"/>
    <d v="2020-08-03T12:16:00"/>
    <n v="23"/>
    <s v="J-WD Card"/>
    <x v="12"/>
    <s v="Children’s"/>
    <s v="Children’s &amp; Women’s"/>
    <x v="3"/>
  </r>
  <r>
    <n v="21466532"/>
    <d v="2020-07-04T00:00:00"/>
    <x v="11"/>
    <d v="2020-07-31T05:22:00"/>
    <n v="26"/>
    <s v="J-WD SSIP"/>
    <x v="1"/>
    <s v="Acute Medicine &amp; Rehabilitation"/>
    <s v="Medicine, Rehabilitation &amp; Cardiac"/>
    <x v="1"/>
  </r>
  <r>
    <n v="20200616"/>
    <d v="2020-06-27T00:00:00"/>
    <x v="10"/>
    <d v="2020-07-22T20:47:00"/>
    <n v="25"/>
    <s v="J-WD NeuroPurpl"/>
    <x v="35"/>
    <s v="Cardiac Services"/>
    <s v="Medicine, Rehabilitation &amp; Cardiac"/>
    <x v="1"/>
  </r>
  <r>
    <n v="18672767"/>
    <d v="2020-07-08T00:00:00"/>
    <x v="11"/>
    <d v="2020-07-16T02:21:00"/>
    <n v="8"/>
    <s v="J-WD 7F Trauma"/>
    <x v="47"/>
    <s v="unknown"/>
    <s v="unknown"/>
    <x v="5"/>
  </r>
  <r>
    <n v="19712804"/>
    <d v="2020-07-03T00:00:00"/>
    <x v="11"/>
    <d v="2020-08-09T18:19:00"/>
    <n v="36"/>
    <s v="J-WD JR_Chi CDU"/>
    <x v="66"/>
    <s v="Specialist Medicine"/>
    <s v="Medicine, Rehabilitation &amp; Cardiac"/>
    <x v="1"/>
  </r>
  <r>
    <n v="18381358"/>
    <d v="2020-07-05T00:00:00"/>
    <x v="11"/>
    <d v="2020-07-13T11:00:00"/>
    <n v="8"/>
    <s v="O-NH The Close"/>
    <x v="38"/>
    <s v="Specialist Surgery"/>
    <s v="Neurosciences, Orthopaedics, Trauma &amp; Specialist Surgery"/>
    <x v="2"/>
  </r>
  <r>
    <n v="15366116"/>
    <d v="2020-07-07T00:00:00"/>
    <x v="11"/>
    <d v="2020-08-06T06:56:00"/>
    <n v="30"/>
    <s v="J-WD SEU F"/>
    <x v="1"/>
    <s v="Acute Medicine &amp; Rehabilitation"/>
    <s v="Medicine, Rehabilitation &amp; Cardiac"/>
    <x v="1"/>
  </r>
  <r>
    <n v="20747465"/>
    <d v="2020-06-01T00:00:00"/>
    <x v="10"/>
    <d v="2020-07-15T16:08:00"/>
    <n v="43"/>
    <s v="J-WD SEU Triage"/>
    <x v="35"/>
    <s v="Cardiac Services"/>
    <s v="Medicine, Rehabilitation &amp; Cardiac"/>
    <x v="1"/>
  </r>
  <r>
    <n v="17197577"/>
    <d v="2020-07-11T00:00:00"/>
    <x v="11"/>
    <d v="2020-07-20T07:29:00"/>
    <n v="8"/>
    <s v="C-WD EPCTU"/>
    <x v="20"/>
    <s v="Women’s"/>
    <s v="Children’s &amp; Women’s"/>
    <x v="3"/>
  </r>
  <r>
    <n v="18703517"/>
    <d v="2020-07-12T00:00:00"/>
    <x v="11"/>
    <d v="2020-07-21T07:18:00"/>
    <n v="8"/>
    <s v="C-WD EPCTU"/>
    <x v="55"/>
    <s v="Neurosciences"/>
    <s v="Neurosciences, Orthopaedics, Trauma &amp; Specialist Surgery"/>
    <x v="2"/>
  </r>
  <r>
    <n v="17125379"/>
    <d v="2020-07-09T00:00:00"/>
    <x v="11"/>
    <d v="2020-08-16T22:03:00"/>
    <n v="38"/>
    <s v="J-WD Maty L5"/>
    <x v="43"/>
    <s v="Children’s"/>
    <s v="Children’s &amp; Women’s"/>
    <x v="3"/>
  </r>
  <r>
    <n v="18627630"/>
    <d v="2020-07-12T00:00:00"/>
    <x v="11"/>
    <d v="2020-07-25T04:30:00"/>
    <n v="12"/>
    <s v="J-WD L4 AAU"/>
    <x v="1"/>
    <s v="Acute Medicine &amp; Rehabilitation"/>
    <s v="Medicine, Rehabilitation &amp; Cardiac"/>
    <x v="1"/>
  </r>
  <r>
    <n v="16108719"/>
    <d v="2020-07-08T00:00:00"/>
    <x v="11"/>
    <d v="2020-08-08T03:27:00"/>
    <n v="30"/>
    <s v="J-WD 7E Osler"/>
    <x v="1"/>
    <s v="Acute Medicine &amp; Rehabilitation"/>
    <s v="Medicine, Rehabilitation &amp; Cardiac"/>
    <x v="1"/>
  </r>
  <r>
    <n v="14777376"/>
    <d v="2020-07-10T00:00:00"/>
    <x v="11"/>
    <d v="2020-07-18T09:45:00"/>
    <n v="7"/>
    <s v="H-WD Trauma F"/>
    <x v="53"/>
    <s v="Children’s"/>
    <s v="Children’s &amp; Women’s"/>
    <x v="3"/>
  </r>
  <r>
    <n v="21324696"/>
    <d v="2020-07-12T00:00:00"/>
    <x v="11"/>
    <d v="2020-07-21T03:43:00"/>
    <n v="8"/>
    <s v="J-WD Maty L5"/>
    <x v="1"/>
    <s v="Acute Medicine &amp; Rehabilitation"/>
    <s v="Medicine, Rehabilitation &amp; Cardiac"/>
    <x v="1"/>
  </r>
  <r>
    <n v="16027999"/>
    <d v="2020-07-12T00:00:00"/>
    <x v="11"/>
    <d v="2020-08-21T21:23:00"/>
    <n v="39"/>
    <s v="J-WD SEU Triage"/>
    <x v="20"/>
    <s v="Women’s"/>
    <s v="Children’s &amp; Women’s"/>
    <x v="3"/>
  </r>
  <r>
    <n v="21324108"/>
    <d v="2020-07-12T00:00:00"/>
    <x v="11"/>
    <d v="2020-07-19T23:27:00"/>
    <n v="6"/>
    <s v="J-WD Transfer L"/>
    <x v="79"/>
    <s v="Children’s"/>
    <s v="Children’s &amp; Women’s"/>
    <x v="3"/>
  </r>
  <r>
    <n v="20258323"/>
    <d v="2020-07-02T00:00:00"/>
    <x v="11"/>
    <d v="2020-07-20T17:58:00"/>
    <n v="18"/>
    <s v="J-WD Card"/>
    <x v="18"/>
    <s v="Cardiac Services"/>
    <s v="Medicine, Rehabilitation &amp; Cardiac"/>
    <x v="1"/>
  </r>
  <r>
    <n v="17785156"/>
    <d v="2020-07-07T00:00:00"/>
    <x v="11"/>
    <d v="2020-07-14T02:16:00"/>
    <n v="6"/>
    <s v="J-WD 5D Resp"/>
    <x v="43"/>
    <s v="Children’s"/>
    <s v="Children’s &amp; Women’s"/>
    <x v="3"/>
  </r>
  <r>
    <n v="14318258"/>
    <d v="2020-07-05T00:00:00"/>
    <x v="11"/>
    <d v="2020-07-18T12:59:00"/>
    <n v="12"/>
    <s v="H-WD Delivery"/>
    <x v="43"/>
    <s v="Children’s"/>
    <s v="Children’s &amp; Women’s"/>
    <x v="3"/>
  </r>
  <r>
    <n v="14874308"/>
    <d v="2020-07-12T00:00:00"/>
    <x v="11"/>
    <d v="2020-08-20T14:58:00"/>
    <n v="39"/>
    <s v="J-WD SEU Triage"/>
    <x v="47"/>
    <s v="unknown"/>
    <s v="unknown"/>
    <x v="5"/>
  </r>
  <r>
    <n v="20560483"/>
    <d v="2020-06-16T00:00:00"/>
    <x v="10"/>
    <d v="2020-07-18T12:41:00"/>
    <n v="31"/>
    <s v="J-WD EAU"/>
    <x v="1"/>
    <s v="Acute Medicine &amp; Rehabilitation"/>
    <s v="Medicine, Rehabilitation &amp; Cardiac"/>
    <x v="1"/>
  </r>
  <r>
    <n v="20057427"/>
    <d v="2020-06-30T00:00:00"/>
    <x v="10"/>
    <d v="2020-08-04T06:25:00"/>
    <n v="34"/>
    <s v="J-WD NeuroPurpl"/>
    <x v="12"/>
    <s v="Children’s"/>
    <s v="Children’s &amp; Women’s"/>
    <x v="3"/>
  </r>
  <r>
    <n v="20185720"/>
    <d v="2020-07-10T00:00:00"/>
    <x v="11"/>
    <d v="2020-08-12T12:12:00"/>
    <n v="32"/>
    <s v="C-WD Upper GI"/>
    <x v="12"/>
    <s v="Children’s"/>
    <s v="Children’s &amp; Women’s"/>
    <x v="3"/>
  </r>
  <r>
    <n v="15468704"/>
    <d v="2020-07-06T00:00:00"/>
    <x v="11"/>
    <d v="2020-07-13T05:42:00"/>
    <n v="6"/>
    <s v="J-WD L4 AAU"/>
    <x v="12"/>
    <s v="Children’s"/>
    <s v="Children’s &amp; Women’s"/>
    <x v="3"/>
  </r>
  <r>
    <n v="19421170"/>
    <d v="2020-07-13T00:00:00"/>
    <x v="11"/>
    <d v="2020-07-23T03:40:00"/>
    <n v="10"/>
    <s v="J-WD Kamrans"/>
    <x v="1"/>
    <s v="Acute Medicine &amp; Rehabilitation"/>
    <s v="Medicine, Rehabilitation &amp; Cardiac"/>
    <x v="1"/>
  </r>
  <r>
    <n v="18269021"/>
    <d v="2020-07-13T00:00:00"/>
    <x v="11"/>
    <d v="2020-07-18T17:21:00"/>
    <n v="5"/>
    <s v="J-WD Bell-Dray"/>
    <x v="1"/>
    <s v="Acute Medicine &amp; Rehabilitation"/>
    <s v="Medicine, Rehabilitation &amp; Cardiac"/>
    <x v="1"/>
  </r>
  <r>
    <n v="19938885"/>
    <d v="2020-07-13T00:00:00"/>
    <x v="11"/>
    <d v="2020-07-15T21:12:00"/>
    <n v="2"/>
    <s v="J-WD Maty L5"/>
    <x v="28"/>
    <s v="Oncology &amp; Haematology"/>
    <s v="Surgery &amp; Oncology"/>
    <x v="0"/>
  </r>
  <r>
    <n v="14864487"/>
    <d v="2020-07-13T00:00:00"/>
    <x v="11"/>
    <d v="2020-08-19T18:44:00"/>
    <n v="37"/>
    <s v="J-WD Card"/>
    <x v="20"/>
    <s v="Women’s"/>
    <s v="Children’s &amp; Women’s"/>
    <x v="3"/>
  </r>
  <r>
    <n v="16133144"/>
    <d v="2020-07-04T00:00:00"/>
    <x v="11"/>
    <d v="2020-07-22T09:16:00"/>
    <n v="17"/>
    <s v="J-WD Vasc Lab"/>
    <x v="1"/>
    <s v="Acute Medicine &amp; Rehabilitation"/>
    <s v="Medicine, Rehabilitation &amp; Cardiac"/>
    <x v="1"/>
  </r>
  <r>
    <n v="16332427"/>
    <d v="2020-07-06T00:00:00"/>
    <x v="11"/>
    <d v="2020-07-15T10:52:00"/>
    <n v="8"/>
    <s v="J-WD 5A"/>
    <x v="37"/>
    <s v="Women’s"/>
    <s v="Children’s &amp; Women’s"/>
    <x v="3"/>
  </r>
  <r>
    <n v="14991307"/>
    <d v="2020-07-11T00:00:00"/>
    <x v="11"/>
    <d v="2020-07-24T19:24:00"/>
    <n v="13"/>
    <s v="J-WD L4 AAU"/>
    <x v="31"/>
    <s v="Acute Medicine &amp; Rehabilitation"/>
    <s v="Medicine, Rehabilitation &amp; Cardiac"/>
    <x v="1"/>
  </r>
  <r>
    <n v="18832281"/>
    <d v="2020-07-07T00:00:00"/>
    <x v="11"/>
    <d v="2020-07-31T13:40:00"/>
    <n v="24"/>
    <s v="J-WD Toms"/>
    <x v="31"/>
    <s v="Acute Medicine &amp; Rehabilitation"/>
    <s v="Medicine, Rehabilitation &amp; Cardiac"/>
    <x v="1"/>
  </r>
  <r>
    <n v="20490466"/>
    <d v="2020-07-13T00:00:00"/>
    <x v="11"/>
    <d v="2020-07-17T23:03:00"/>
    <n v="4"/>
    <s v="J-WD Maty L6"/>
    <x v="12"/>
    <s v="Children’s"/>
    <s v="Children’s &amp; Women’s"/>
    <x v="3"/>
  </r>
  <r>
    <n v="15732364"/>
    <d v="2020-06-27T00:00:00"/>
    <x v="10"/>
    <d v="2020-07-14T07:34:00"/>
    <n v="16"/>
    <s v="J-WD L4 AAU"/>
    <x v="60"/>
    <s v="Oncology &amp; Haematology"/>
    <s v="Surgery &amp; Oncology"/>
    <x v="0"/>
  </r>
  <r>
    <n v="18714499"/>
    <d v="2020-07-06T00:00:00"/>
    <x v="11"/>
    <d v="2020-07-26T13:54:00"/>
    <n v="19"/>
    <s v="J-WD NeuroBlue"/>
    <x v="9"/>
    <s v="Acute Medicine &amp; Rehabilitation"/>
    <s v="Medicine, Rehabilitation &amp; Cardiac"/>
    <x v="1"/>
  </r>
  <r>
    <n v="13595787"/>
    <d v="2020-07-08T00:00:00"/>
    <x v="11"/>
    <d v="2020-07-14T11:30:00"/>
    <n v="6"/>
    <s v="O-NH Oakenholt"/>
    <x v="9"/>
    <s v="Acute Medicine &amp; Rehabilitation"/>
    <s v="Medicine, Rehabilitation &amp; Cardiac"/>
    <x v="1"/>
  </r>
  <r>
    <n v="20857503"/>
    <d v="2020-07-09T00:00:00"/>
    <x v="11"/>
    <d v="2020-08-04T08:49:00"/>
    <n v="25"/>
    <s v="C-WD OncHTriage"/>
    <x v="37"/>
    <s v="Women’s"/>
    <s v="Children’s &amp; Women’s"/>
    <x v="3"/>
  </r>
  <r>
    <n v="16946828"/>
    <d v="2020-07-11T00:00:00"/>
    <x v="11"/>
    <d v="2020-07-18T15:38:00"/>
    <n v="7"/>
    <s v="J-WD SSIP"/>
    <x v="1"/>
    <s v="Acute Medicine &amp; Rehabilitation"/>
    <s v="Medicine, Rehabilitation &amp; Cardiac"/>
    <x v="1"/>
  </r>
  <r>
    <n v="15268235"/>
    <d v="2020-07-13T00:00:00"/>
    <x v="11"/>
    <d v="2020-08-25T12:30:00"/>
    <n v="43"/>
    <s v="H-WD Laburnum"/>
    <x v="1"/>
    <s v="Acute Medicine &amp; Rehabilitation"/>
    <s v="Medicine, Rehabilitation &amp; Cardiac"/>
    <x v="1"/>
  </r>
  <r>
    <n v="21947090"/>
    <d v="2020-07-13T00:00:00"/>
    <x v="11"/>
    <d v="2020-08-29T10:59:00"/>
    <n v="47"/>
    <s v="C-WD OCJAW"/>
    <x v="12"/>
    <s v="Children’s"/>
    <s v="Children’s &amp; Women’s"/>
    <x v="3"/>
  </r>
  <r>
    <n v="13646632"/>
    <d v="2020-07-13T00:00:00"/>
    <x v="11"/>
    <d v="2020-08-12T02:53:00"/>
    <n v="29"/>
    <s v="J-WD Newborn IC"/>
    <x v="20"/>
    <s v="Women’s"/>
    <s v="Children’s &amp; Women’s"/>
    <x v="3"/>
  </r>
  <r>
    <n v="15308986"/>
    <d v="2020-07-13T00:00:00"/>
    <x v="11"/>
    <d v="2020-07-19T17:27:00"/>
    <n v="6"/>
    <s v="J-WD L4 AAU"/>
    <x v="1"/>
    <s v="Acute Medicine &amp; Rehabilitation"/>
    <s v="Medicine, Rehabilitation &amp; Cardiac"/>
    <x v="1"/>
  </r>
  <r>
    <n v="16622588"/>
    <d v="2020-06-28T00:00:00"/>
    <x v="10"/>
    <d v="2020-07-29T03:33:00"/>
    <n v="30"/>
    <s v="J-WD Transfer L"/>
    <x v="1"/>
    <s v="Acute Medicine &amp; Rehabilitation"/>
    <s v="Medicine, Rehabilitation &amp; Cardiac"/>
    <x v="1"/>
  </r>
  <r>
    <n v="14465197"/>
    <d v="2020-07-06T00:00:00"/>
    <x v="11"/>
    <d v="2020-08-05T09:56:00"/>
    <n v="29"/>
    <s v="J-WD SSIP"/>
    <x v="20"/>
    <s v="Women’s"/>
    <s v="Children’s &amp; Women’s"/>
    <x v="3"/>
  </r>
  <r>
    <n v="20206891"/>
    <d v="2020-07-07T00:00:00"/>
    <x v="11"/>
    <d v="2020-08-09T16:07:00"/>
    <n v="33"/>
    <s v="J-WD CT Surgery"/>
    <x v="40"/>
    <s v="Neurosciences"/>
    <s v="Neurosciences, Orthopaedics, Trauma &amp; Specialist Surgery"/>
    <x v="2"/>
  </r>
  <r>
    <n v="18813131"/>
    <d v="2020-07-09T00:00:00"/>
    <x v="11"/>
    <d v="2020-08-01T03:35:00"/>
    <n v="22"/>
    <s v="J-WD SEU Triage"/>
    <x v="14"/>
    <s v="Women’s"/>
    <s v="Children’s &amp; Women’s"/>
    <x v="3"/>
  </r>
  <r>
    <n v="17121730"/>
    <d v="2020-07-04T00:00:00"/>
    <x v="11"/>
    <d v="2020-08-07T08:27:00"/>
    <n v="33"/>
    <s v="J-WD 6A"/>
    <x v="20"/>
    <s v="Women’s"/>
    <s v="Children’s &amp; Women’s"/>
    <x v="3"/>
  </r>
  <r>
    <n v="13366994"/>
    <d v="2020-07-13T00:00:00"/>
    <x v="11"/>
    <d v="2020-08-19T01:14:00"/>
    <n v="36"/>
    <s v="NOC-Ward OSSU"/>
    <x v="8"/>
    <s v="Gastroenterology, Endoscopy &amp; Churchill Theatres"/>
    <s v="Surgery &amp; Oncology"/>
    <x v="0"/>
  </r>
  <r>
    <n v="14209977"/>
    <d v="2020-07-10T00:00:00"/>
    <x v="11"/>
    <d v="2020-08-06T16:17:00"/>
    <n v="27"/>
    <s v="J-WD Delivery"/>
    <x v="3"/>
    <s v="Surgery"/>
    <s v="Surgery &amp; Oncology"/>
    <x v="0"/>
  </r>
  <r>
    <n v="16178950"/>
    <d v="2020-07-13T00:00:00"/>
    <x v="11"/>
    <d v="2020-07-17T06:29:00"/>
    <n v="4"/>
    <s v="C-WD Haem"/>
    <x v="14"/>
    <s v="Women’s"/>
    <s v="Children’s &amp; Women’s"/>
    <x v="3"/>
  </r>
  <r>
    <n v="15799818"/>
    <d v="2020-06-27T00:00:00"/>
    <x v="10"/>
    <d v="2020-07-20T22:46:00"/>
    <n v="23"/>
    <s v="J-WD Card"/>
    <x v="12"/>
    <s v="Children’s"/>
    <s v="Children’s &amp; Women’s"/>
    <x v="3"/>
  </r>
  <r>
    <n v="15596142"/>
    <d v="2020-07-13T00:00:00"/>
    <x v="11"/>
    <d v="2020-08-25T01:58:00"/>
    <n v="42"/>
    <s v="NOC-Ward F"/>
    <x v="46"/>
    <s v="Specialist Medicine"/>
    <s v="Medicine, Rehabilitation &amp; Cardiac"/>
    <x v="1"/>
  </r>
  <r>
    <n v="21792436"/>
    <d v="2020-07-13T00:00:00"/>
    <x v="11"/>
    <d v="2020-08-03T21:33:00"/>
    <n v="21"/>
    <s v="J-WD Maty L5"/>
    <x v="22"/>
    <s v="Trauma"/>
    <s v="Neurosciences, Orthopaedics, Trauma &amp; Specialist Surgery"/>
    <x v="2"/>
  </r>
  <r>
    <n v="18832281"/>
    <d v="2020-07-07T00:00:00"/>
    <x v="11"/>
    <d v="2020-07-31T13:40:00"/>
    <n v="24"/>
    <s v="J-WD Toms"/>
    <x v="1"/>
    <s v="Acute Medicine &amp; Rehabilitation"/>
    <s v="Medicine, Rehabilitation &amp; Cardiac"/>
    <x v="1"/>
  </r>
  <r>
    <n v="13934243"/>
    <d v="2020-07-05T00:00:00"/>
    <x v="11"/>
    <d v="2020-07-29T12:05:00"/>
    <n v="24"/>
    <s v="J-WD EAU"/>
    <x v="9"/>
    <s v="Acute Medicine &amp; Rehabilitation"/>
    <s v="Medicine, Rehabilitation &amp; Cardiac"/>
    <x v="1"/>
  </r>
  <r>
    <n v="18867597"/>
    <d v="2020-07-13T00:00:00"/>
    <x v="11"/>
    <d v="2020-07-20T08:40:00"/>
    <n v="7"/>
    <s v="J-WD Transfer L"/>
    <x v="46"/>
    <s v="Specialist Medicine"/>
    <s v="Medicine, Rehabilitation &amp; Cardiac"/>
    <x v="1"/>
  </r>
  <r>
    <n v="20154908"/>
    <d v="2020-07-09T00:00:00"/>
    <x v="11"/>
    <d v="2020-08-05T05:34:00"/>
    <n v="26"/>
    <s v="NOC-Rheumatology Day Unit"/>
    <x v="46"/>
    <s v="Specialist Medicine"/>
    <s v="Medicine, Rehabilitation &amp; Cardiac"/>
    <x v="1"/>
  </r>
  <r>
    <n v="16465250"/>
    <d v="2020-07-13T00:00:00"/>
    <x v="11"/>
    <d v="2020-07-20T15:27:00"/>
    <n v="7"/>
    <s v="J-WD EAU"/>
    <x v="14"/>
    <s v="Women’s"/>
    <s v="Children’s &amp; Women’s"/>
    <x v="3"/>
  </r>
  <r>
    <n v="18360222"/>
    <d v="2020-06-27T00:00:00"/>
    <x v="10"/>
    <d v="2020-07-25T16:21:00"/>
    <n v="28"/>
    <s v="J-WD L4 AAU"/>
    <x v="46"/>
    <s v="Specialist Medicine"/>
    <s v="Medicine, Rehabilitation &amp; Cardiac"/>
    <x v="1"/>
  </r>
  <r>
    <n v="13253077"/>
    <d v="2020-07-03T00:00:00"/>
    <x v="11"/>
    <d v="2020-08-09T05:34:00"/>
    <n v="36"/>
    <s v="H-WD EAU"/>
    <x v="1"/>
    <s v="Acute Medicine &amp; Rehabilitation"/>
    <s v="Medicine, Rehabilitation &amp; Cardiac"/>
    <x v="1"/>
  </r>
  <r>
    <n v="18431679"/>
    <d v="2020-07-04T00:00:00"/>
    <x v="11"/>
    <d v="2020-08-17T10:40:00"/>
    <n v="43"/>
    <s v="J-WD CMU-B"/>
    <x v="32"/>
    <s v="Specialist Surgery"/>
    <s v="Neurosciences, Orthopaedics, Trauma &amp; Specialist Surgery"/>
    <x v="2"/>
  </r>
  <r>
    <n v="16790996"/>
    <d v="2020-07-13T00:00:00"/>
    <x v="11"/>
    <d v="2020-07-16T16:51:00"/>
    <n v="3"/>
    <s v="H-WD EAU"/>
    <x v="3"/>
    <s v="Surgery"/>
    <s v="Surgery &amp; Oncology"/>
    <x v="0"/>
  </r>
  <r>
    <n v="15508295"/>
    <d v="2020-07-13T00:00:00"/>
    <x v="11"/>
    <d v="2020-07-17T04:28:00"/>
    <n v="3"/>
    <s v="H-WD EAU"/>
    <x v="71"/>
    <s v="Children’s"/>
    <s v="Children’s &amp; Women’s"/>
    <x v="3"/>
  </r>
  <r>
    <n v="14817353"/>
    <d v="2020-07-07T00:00:00"/>
    <x v="11"/>
    <d v="2020-07-16T13:50:00"/>
    <n v="8"/>
    <s v="J-WD Kamrans"/>
    <x v="3"/>
    <s v="Surgery"/>
    <s v="Surgery &amp; Oncology"/>
    <x v="0"/>
  </r>
  <r>
    <n v="20806598"/>
    <d v="2020-07-13T00:00:00"/>
    <x v="11"/>
    <d v="2020-07-13T19:55:00"/>
    <n v="0"/>
    <s v="J-WD SEU Triage"/>
    <x v="16"/>
    <s v="Surgery"/>
    <s v="Surgery &amp; Oncology"/>
    <x v="0"/>
  </r>
  <r>
    <n v="19088053"/>
    <d v="2020-07-13T00:00:00"/>
    <x v="11"/>
    <d v="2020-08-15T06:11:00"/>
    <n v="32"/>
    <s v="O-NH IsisHouse"/>
    <x v="1"/>
    <s v="Acute Medicine &amp; Rehabilitation"/>
    <s v="Medicine, Rehabilitation &amp; Cardiac"/>
    <x v="1"/>
  </r>
  <r>
    <n v="16259721"/>
    <d v="2020-07-10T00:00:00"/>
    <x v="11"/>
    <d v="2020-07-17T06:08:00"/>
    <n v="6"/>
    <s v="J-WD Maty L5"/>
    <x v="9"/>
    <s v="Acute Medicine &amp; Rehabilitation"/>
    <s v="Medicine, Rehabilitation &amp; Cardiac"/>
    <x v="1"/>
  </r>
  <r>
    <n v="17404975"/>
    <d v="2020-07-10T00:00:00"/>
    <x v="11"/>
    <d v="2020-07-30T07:54:00"/>
    <n v="19"/>
    <s v="NOC-Rheumatology Day Unit"/>
    <x v="9"/>
    <s v="Acute Medicine &amp; Rehabilitation"/>
    <s v="Medicine, Rehabilitation &amp; Cardiac"/>
    <x v="1"/>
  </r>
  <r>
    <n v="14399210"/>
    <d v="2020-07-13T00:00:00"/>
    <x v="11"/>
    <d v="2020-07-21T02:21:00"/>
    <n v="7"/>
    <s v="H-WD EAU"/>
    <x v="9"/>
    <s v="Acute Medicine &amp; Rehabilitation"/>
    <s v="Medicine, Rehabilitation &amp; Cardiac"/>
    <x v="1"/>
  </r>
  <r>
    <n v="21854784"/>
    <d v="2020-07-12T00:00:00"/>
    <x v="11"/>
    <d v="2020-07-16T07:25:00"/>
    <n v="4"/>
    <s v="J-WD Toms"/>
    <x v="16"/>
    <s v="Surgery"/>
    <s v="Surgery &amp; Oncology"/>
    <x v="0"/>
  </r>
  <r>
    <n v="19790674"/>
    <d v="2020-07-13T00:00:00"/>
    <x v="11"/>
    <d v="2020-07-14T18:45:00"/>
    <n v="1"/>
    <s v="J-WD EAU"/>
    <x v="46"/>
    <s v="Specialist Medicine"/>
    <s v="Medicine, Rehabilitation &amp; Cardiac"/>
    <x v="1"/>
  </r>
  <r>
    <n v="21799410"/>
    <d v="2020-07-05T00:00:00"/>
    <x v="11"/>
    <d v="2020-08-05T22:08:00"/>
    <n v="31"/>
    <s v="J-WD Toms"/>
    <x v="13"/>
    <s v="Transplant, Renal &amp; Urology"/>
    <s v="Surgery &amp; Oncology"/>
    <x v="0"/>
  </r>
  <r>
    <n v="21946214"/>
    <d v="2020-06-13T00:00:00"/>
    <x v="10"/>
    <d v="2020-07-18T08:24:00"/>
    <n v="35"/>
    <s v="H-WD Trauma F"/>
    <x v="10"/>
    <s v="Children’s"/>
    <s v="Children’s &amp; Women’s"/>
    <x v="3"/>
  </r>
  <r>
    <n v="22077389"/>
    <d v="2020-07-13T00:00:00"/>
    <x v="11"/>
    <d v="2020-07-20T12:25:00"/>
    <n v="7"/>
    <s v="J-WD Toms"/>
    <x v="14"/>
    <s v="Women’s"/>
    <s v="Children’s &amp; Women’s"/>
    <x v="3"/>
  </r>
  <r>
    <n v="14082497"/>
    <d v="2020-07-12T00:00:00"/>
    <x v="11"/>
    <d v="2020-07-20T00:45:00"/>
    <n v="7"/>
    <s v="J-WD NeuroPurpl"/>
    <x v="20"/>
    <s v="Women’s"/>
    <s v="Children’s &amp; Women’s"/>
    <x v="3"/>
  </r>
  <r>
    <n v="14083311"/>
    <d v="2020-07-07T00:00:00"/>
    <x v="11"/>
    <d v="2020-08-03T12:29:00"/>
    <n v="27"/>
    <s v="J-WD EAU"/>
    <x v="1"/>
    <s v="Acute Medicine &amp; Rehabilitation"/>
    <s v="Medicine, Rehabilitation &amp; Cardiac"/>
    <x v="1"/>
  </r>
  <r>
    <n v="17884255"/>
    <d v="2020-07-13T00:00:00"/>
    <x v="11"/>
    <d v="2020-08-17T05:25:00"/>
    <n v="34"/>
    <s v="J-WD Transfer L"/>
    <x v="12"/>
    <s v="Children’s"/>
    <s v="Children’s &amp; Women’s"/>
    <x v="3"/>
  </r>
  <r>
    <n v="15337825"/>
    <d v="2020-07-13T00:00:00"/>
    <x v="11"/>
    <d v="2020-07-21T08:28:00"/>
    <n v="7"/>
    <s v="J-WD 7F Trauma"/>
    <x v="22"/>
    <s v="Trauma"/>
    <s v="Neurosciences, Orthopaedics, Trauma &amp; Specialist Surgery"/>
    <x v="2"/>
  </r>
  <r>
    <n v="22240660"/>
    <d v="2020-07-08T00:00:00"/>
    <x v="11"/>
    <d v="2020-08-17T16:37:00"/>
    <n v="40"/>
    <s v="H-WD Rowan AU"/>
    <x v="37"/>
    <s v="Women’s"/>
    <s v="Children’s &amp; Women’s"/>
    <x v="3"/>
  </r>
  <r>
    <n v="19866472"/>
    <d v="2020-07-08T00:00:00"/>
    <x v="11"/>
    <d v="2020-08-03T19:22:00"/>
    <n v="26"/>
    <s v="NOC-Admission Waiting Area"/>
    <x v="60"/>
    <s v="Oncology &amp; Haematology"/>
    <s v="Surgery &amp; Oncology"/>
    <x v="0"/>
  </r>
  <r>
    <n v="14209977"/>
    <d v="2020-07-10T00:00:00"/>
    <x v="11"/>
    <d v="2020-08-06T16:17:00"/>
    <n v="27"/>
    <s v="J-WD Delivery"/>
    <x v="16"/>
    <s v="Surgery"/>
    <s v="Surgery &amp; Oncology"/>
    <x v="0"/>
  </r>
  <r>
    <n v="16458930"/>
    <d v="2020-07-10T00:00:00"/>
    <x v="11"/>
    <d v="2020-07-20T19:08:00"/>
    <n v="9"/>
    <s v="NOC-MOP"/>
    <x v="3"/>
    <s v="Surgery"/>
    <s v="Surgery &amp; Oncology"/>
    <x v="0"/>
  </r>
  <r>
    <n v="18157921"/>
    <d v="2020-07-08T00:00:00"/>
    <x v="11"/>
    <d v="2020-08-12T02:21:00"/>
    <n v="34"/>
    <s v="NOC-WD TDA"/>
    <x v="20"/>
    <s v="Women’s"/>
    <s v="Children’s &amp; Women’s"/>
    <x v="3"/>
  </r>
  <r>
    <n v="17856018"/>
    <d v="2020-07-06T00:00:00"/>
    <x v="11"/>
    <d v="2020-07-26T19:58:00"/>
    <n v="20"/>
    <s v="H-WD Rowan AU"/>
    <x v="22"/>
    <s v="Trauma"/>
    <s v="Neurosciences, Orthopaedics, Trauma &amp; Specialist Surgery"/>
    <x v="2"/>
  </r>
  <r>
    <n v="18698138"/>
    <d v="2020-07-10T00:00:00"/>
    <x v="11"/>
    <d v="2020-07-26T11:38:00"/>
    <n v="15"/>
    <s v="NOC-Rheumatology Day Unit"/>
    <x v="1"/>
    <s v="Acute Medicine &amp; Rehabilitation"/>
    <s v="Medicine, Rehabilitation &amp; Cardiac"/>
    <x v="1"/>
  </r>
  <r>
    <n v="14085760"/>
    <d v="2020-07-05T00:00:00"/>
    <x v="11"/>
    <d v="2020-07-18T15:22:00"/>
    <n v="13"/>
    <s v="J-WD 5A"/>
    <x v="6"/>
    <s v="Women’s"/>
    <s v="Children’s &amp; Women’s"/>
    <x v="3"/>
  </r>
  <r>
    <n v="19420160"/>
    <d v="2020-07-13T00:00:00"/>
    <x v="11"/>
    <d v="2020-07-15T05:30:00"/>
    <n v="1"/>
    <s v="J-WD EAU"/>
    <x v="16"/>
    <s v="Surgery"/>
    <s v="Surgery &amp; Oncology"/>
    <x v="0"/>
  </r>
  <r>
    <n v="14150433"/>
    <d v="2020-07-04T00:00:00"/>
    <x v="11"/>
    <d v="2020-07-27T05:18:00"/>
    <n v="22"/>
    <s v="J-WD 7E Osler"/>
    <x v="3"/>
    <s v="Surgery"/>
    <s v="Surgery &amp; Oncology"/>
    <x v="0"/>
  </r>
  <r>
    <n v="14987986"/>
    <d v="2020-06-25T00:00:00"/>
    <x v="10"/>
    <d v="2020-07-29T06:43:00"/>
    <n v="33"/>
    <s v="C-WD Transplant"/>
    <x v="1"/>
    <s v="Acute Medicine &amp; Rehabilitation"/>
    <s v="Medicine, Rehabilitation &amp; Cardiac"/>
    <x v="1"/>
  </r>
  <r>
    <n v="20541097"/>
    <d v="2020-07-13T00:00:00"/>
    <x v="11"/>
    <d v="2020-08-07T14:05:00"/>
    <n v="25"/>
    <s v="J-WD Bell-Dray"/>
    <x v="9"/>
    <s v="Acute Medicine &amp; Rehabilitation"/>
    <s v="Medicine, Rehabilitation &amp; Cardiac"/>
    <x v="1"/>
  </r>
  <r>
    <n v="16441513"/>
    <d v="2020-07-13T00:00:00"/>
    <x v="11"/>
    <d v="2020-08-17T07:50:00"/>
    <n v="34"/>
    <s v="NOC-WD TDA"/>
    <x v="1"/>
    <s v="Acute Medicine &amp; Rehabilitation"/>
    <s v="Medicine, Rehabilitation &amp; Cardiac"/>
    <x v="1"/>
  </r>
  <r>
    <n v="18518584"/>
    <d v="2020-07-09T00:00:00"/>
    <x v="11"/>
    <d v="2020-07-16T02:04:00"/>
    <n v="6"/>
    <s v="J-WD Maty L5"/>
    <x v="6"/>
    <s v="Women’s"/>
    <s v="Children’s &amp; Women’s"/>
    <x v="3"/>
  </r>
  <r>
    <n v="21341410"/>
    <d v="2020-07-13T00:00:00"/>
    <x v="11"/>
    <d v="2020-08-05T11:08:00"/>
    <n v="22"/>
    <s v="NOC-Ward OSSU"/>
    <x v="12"/>
    <s v="Children’s"/>
    <s v="Children’s &amp; Women’s"/>
    <x v="3"/>
  </r>
  <r>
    <n v="13623347"/>
    <d v="2020-07-13T00:00:00"/>
    <x v="11"/>
    <d v="2020-07-25T12:39:00"/>
    <n v="11"/>
    <s v="C-WD Upper GI"/>
    <x v="1"/>
    <s v="Acute Medicine &amp; Rehabilitation"/>
    <s v="Medicine, Rehabilitation &amp; Cardiac"/>
    <x v="1"/>
  </r>
  <r>
    <n v="20686497"/>
    <d v="2020-07-09T00:00:00"/>
    <x v="11"/>
    <d v="2020-08-12T04:27:00"/>
    <n v="33"/>
    <s v="J-WD JR_Chi CDU"/>
    <x v="1"/>
    <s v="Acute Medicine &amp; Rehabilitation"/>
    <s v="Medicine, Rehabilitation &amp; Cardiac"/>
    <x v="1"/>
  </r>
  <r>
    <n v="19290450"/>
    <d v="2020-07-11T00:00:00"/>
    <x v="11"/>
    <d v="2020-08-15T13:16:00"/>
    <n v="35"/>
    <s v="NOC-Ward OSSU"/>
    <x v="1"/>
    <s v="Acute Medicine &amp; Rehabilitation"/>
    <s v="Medicine, Rehabilitation &amp; Cardiac"/>
    <x v="1"/>
  </r>
  <r>
    <n v="17268474"/>
    <d v="2020-07-06T00:00:00"/>
    <x v="11"/>
    <d v="2020-08-22T18:40:00"/>
    <n v="47"/>
    <s v="NOC-Ward F"/>
    <x v="3"/>
    <s v="Surgery"/>
    <s v="Surgery &amp; Oncology"/>
    <x v="0"/>
  </r>
  <r>
    <n v="18141989"/>
    <d v="2020-07-11T00:00:00"/>
    <x v="11"/>
    <d v="2020-07-17T13:03:00"/>
    <n v="6"/>
    <s v="J-WD Delivery"/>
    <x v="47"/>
    <s v="unknown"/>
    <s v="unknown"/>
    <x v="5"/>
  </r>
  <r>
    <n v="14683842"/>
    <d v="2020-06-15T00:00:00"/>
    <x v="10"/>
    <d v="2020-07-20T09:03:00"/>
    <n v="34"/>
    <s v="J-WD CT Surgery"/>
    <x v="3"/>
    <s v="Surgery"/>
    <s v="Surgery &amp; Oncology"/>
    <x v="0"/>
  </r>
  <r>
    <n v="21620196"/>
    <d v="2020-07-08T00:00:00"/>
    <x v="11"/>
    <d v="2020-07-13T20:37:00"/>
    <n v="5"/>
    <s v="C-WD BagotDrake"/>
    <x v="1"/>
    <s v="Acute Medicine &amp; Rehabilitation"/>
    <s v="Medicine, Rehabilitation &amp; Cardiac"/>
    <x v="1"/>
  </r>
  <r>
    <n v="20602498"/>
    <d v="2020-07-10T00:00:00"/>
    <x v="11"/>
    <d v="2020-08-06T16:19:00"/>
    <n v="27"/>
    <s v="C-WD Upper GI"/>
    <x v="14"/>
    <s v="Women’s"/>
    <s v="Children’s &amp; Women’s"/>
    <x v="3"/>
  </r>
  <r>
    <n v="19807524"/>
    <d v="2020-07-05T00:00:00"/>
    <x v="11"/>
    <d v="2020-08-11T14:53:00"/>
    <n v="36"/>
    <s v="J-WD CT Surgery"/>
    <x v="14"/>
    <s v="Women’s"/>
    <s v="Children’s &amp; Women’s"/>
    <x v="3"/>
  </r>
  <r>
    <n v="21069095"/>
    <d v="2020-07-13T00:00:00"/>
    <x v="11"/>
    <d v="2020-08-26T09:19:00"/>
    <n v="43"/>
    <s v="J-WD L4 AAU"/>
    <x v="1"/>
    <s v="Acute Medicine &amp; Rehabilitation"/>
    <s v="Medicine, Rehabilitation &amp; Cardiac"/>
    <x v="1"/>
  </r>
  <r>
    <n v="19908411"/>
    <d v="2020-07-13T00:00:00"/>
    <x v="11"/>
    <d v="2020-07-20T18:09:00"/>
    <n v="7"/>
    <s v="J-WD SEU Triage"/>
    <x v="1"/>
    <s v="Acute Medicine &amp; Rehabilitation"/>
    <s v="Medicine, Rehabilitation &amp; Cardiac"/>
    <x v="1"/>
  </r>
  <r>
    <n v="15838041"/>
    <d v="2020-07-13T00:00:00"/>
    <x v="11"/>
    <d v="2020-07-20T00:48:00"/>
    <n v="6"/>
    <s v="H-WD Rowan AU"/>
    <x v="1"/>
    <s v="Acute Medicine &amp; Rehabilitation"/>
    <s v="Medicine, Rehabilitation &amp; Cardiac"/>
    <x v="1"/>
  </r>
  <r>
    <n v="19516413"/>
    <d v="2020-07-12T00:00:00"/>
    <x v="11"/>
    <d v="2020-08-01T16:10:00"/>
    <n v="20"/>
    <s v="J-WD JR_Chi CDU"/>
    <x v="12"/>
    <s v="Children’s"/>
    <s v="Children’s &amp; Women’s"/>
    <x v="3"/>
  </r>
  <r>
    <n v="21446993"/>
    <d v="2020-06-27T00:00:00"/>
    <x v="10"/>
    <d v="2020-07-23T14:25:00"/>
    <n v="26"/>
    <s v="C-WD Blenheim"/>
    <x v="49"/>
    <s v="Specialist Medicine"/>
    <s v="Medicine, Rehabilitation &amp; Cardiac"/>
    <x v="1"/>
  </r>
  <r>
    <n v="16829796"/>
    <d v="2020-07-09T00:00:00"/>
    <x v="11"/>
    <d v="2020-07-18T07:22:00"/>
    <n v="8"/>
    <s v="J-WD Vasc Lab"/>
    <x v="49"/>
    <s v="Specialist Medicine"/>
    <s v="Medicine, Rehabilitation &amp; Cardiac"/>
    <x v="1"/>
  </r>
  <r>
    <n v="19055229"/>
    <d v="2020-06-30T00:00:00"/>
    <x v="10"/>
    <d v="2020-07-18T08:14:00"/>
    <n v="17"/>
    <s v="NOC-Ward E"/>
    <x v="49"/>
    <s v="Specialist Medicine"/>
    <s v="Medicine, Rehabilitation &amp; Cardiac"/>
    <x v="1"/>
  </r>
  <r>
    <n v="21509344"/>
    <d v="2020-07-04T00:00:00"/>
    <x v="11"/>
    <d v="2020-07-23T02:13:00"/>
    <n v="18"/>
    <s v="J-WD EAU"/>
    <x v="38"/>
    <s v="Specialist Surgery"/>
    <s v="Neurosciences, Orthopaedics, Trauma &amp; Specialist Surgery"/>
    <x v="2"/>
  </r>
  <r>
    <n v="15193730"/>
    <d v="2020-07-06T00:00:00"/>
    <x v="11"/>
    <d v="2020-08-09T11:16:00"/>
    <n v="33"/>
    <s v="C-WD EPCTU"/>
    <x v="23"/>
    <s v="Surgery"/>
    <s v="Surgery &amp; Oncology"/>
    <x v="0"/>
  </r>
  <r>
    <n v="16280621"/>
    <d v="2020-07-09T00:00:00"/>
    <x v="11"/>
    <d v="2020-07-18T02:17:00"/>
    <n v="8"/>
    <s v="J-WD 6C SSW"/>
    <x v="65"/>
    <s v="Surgery"/>
    <s v="Surgery &amp; Oncology"/>
    <x v="0"/>
  </r>
  <r>
    <n v="14891657"/>
    <d v="2020-07-13T00:00:00"/>
    <x v="11"/>
    <d v="2020-07-15T21:56:00"/>
    <n v="2"/>
    <s v="J-WD Maty L5"/>
    <x v="16"/>
    <s v="Surgery"/>
    <s v="Surgery &amp; Oncology"/>
    <x v="0"/>
  </r>
  <r>
    <n v="14296110"/>
    <d v="2020-07-07T00:00:00"/>
    <x v="11"/>
    <d v="2020-08-14T04:41:00"/>
    <n v="37"/>
    <s v="J-WD SSIP"/>
    <x v="9"/>
    <s v="Acute Medicine &amp; Rehabilitation"/>
    <s v="Medicine, Rehabilitation &amp; Cardiac"/>
    <x v="1"/>
  </r>
  <r>
    <n v="21155328"/>
    <d v="2020-06-26T00:00:00"/>
    <x v="10"/>
    <d v="2020-08-04T12:46:00"/>
    <n v="38"/>
    <s v="H-WD Rowan AU"/>
    <x v="21"/>
    <s v="Specialist Surgery"/>
    <s v="Neurosciences, Orthopaedics, Trauma &amp; Specialist Surgery"/>
    <x v="2"/>
  </r>
  <r>
    <n v="16186057"/>
    <d v="2020-07-06T00:00:00"/>
    <x v="11"/>
    <d v="2020-07-15T13:34:00"/>
    <n v="9"/>
    <s v="NOC-Ward OSSU"/>
    <x v="13"/>
    <s v="Transplant, Renal &amp; Urology"/>
    <s v="Surgery &amp; Oncology"/>
    <x v="0"/>
  </r>
  <r>
    <n v="19876954"/>
    <d v="2020-07-07T00:00:00"/>
    <x v="11"/>
    <d v="2020-07-20T09:47:00"/>
    <n v="12"/>
    <s v="J-WD CMU-C"/>
    <x v="32"/>
    <s v="Specialist Surgery"/>
    <s v="Neurosciences, Orthopaedics, Trauma &amp; Specialist Surgery"/>
    <x v="2"/>
  </r>
  <r>
    <n v="17315381"/>
    <d v="2020-07-04T00:00:00"/>
    <x v="11"/>
    <d v="2020-07-21T14:14:00"/>
    <n v="17"/>
    <s v="O-WD AHatHome"/>
    <x v="21"/>
    <s v="Specialist Surgery"/>
    <s v="Neurosciences, Orthopaedics, Trauma &amp; Specialist Surgery"/>
    <x v="2"/>
  </r>
  <r>
    <n v="13230672"/>
    <d v="2020-07-03T00:00:00"/>
    <x v="11"/>
    <d v="2020-08-01T19:13:00"/>
    <n v="29"/>
    <s v="J-WD Maty L6"/>
    <x v="25"/>
    <s v="Surgery"/>
    <s v="Surgery &amp; Oncology"/>
    <x v="0"/>
  </r>
  <r>
    <n v="21785757"/>
    <d v="2020-07-07T00:00:00"/>
    <x v="11"/>
    <d v="2020-07-18T15:42:00"/>
    <n v="11"/>
    <s v="C-WD Oncology"/>
    <x v="28"/>
    <s v="Oncology &amp; Haematology"/>
    <s v="Surgery &amp; Oncology"/>
    <x v="0"/>
  </r>
  <r>
    <n v="13916268"/>
    <d v="2020-07-09T00:00:00"/>
    <x v="11"/>
    <d v="2020-07-16T01:03:00"/>
    <n v="6"/>
    <s v="J-WD SEU Triage"/>
    <x v="13"/>
    <s v="Transplant, Renal &amp; Urology"/>
    <s v="Surgery &amp; Oncology"/>
    <x v="0"/>
  </r>
  <r>
    <n v="14983042"/>
    <d v="2020-07-13T00:00:00"/>
    <x v="11"/>
    <d v="2020-07-13T22:21:00"/>
    <n v="0"/>
    <s v="C-WD Oncology"/>
    <x v="23"/>
    <s v="Surgery"/>
    <s v="Surgery &amp; Oncology"/>
    <x v="0"/>
  </r>
  <r>
    <n v="18931662"/>
    <d v="2020-07-13T00:00:00"/>
    <x v="11"/>
    <d v="2020-07-23T12:50:00"/>
    <n v="9"/>
    <s v="C-WD OCJAW"/>
    <x v="13"/>
    <s v="Transplant, Renal &amp; Urology"/>
    <s v="Surgery &amp; Oncology"/>
    <x v="0"/>
  </r>
  <r>
    <n v="19876954"/>
    <d v="2020-07-07T00:00:00"/>
    <x v="11"/>
    <d v="2020-07-20T09:47:00"/>
    <n v="12"/>
    <s v="J-WD CMU-C"/>
    <x v="18"/>
    <s v="Cardiac Services"/>
    <s v="Medicine, Rehabilitation &amp; Cardiac"/>
    <x v="1"/>
  </r>
  <r>
    <n v="13875783"/>
    <d v="2020-06-27T00:00:00"/>
    <x v="10"/>
    <d v="2020-07-22T21:53:00"/>
    <n v="25"/>
    <s v="J-WD EAU"/>
    <x v="21"/>
    <s v="Specialist Surgery"/>
    <s v="Neurosciences, Orthopaedics, Trauma &amp; Specialist Surgery"/>
    <x v="2"/>
  </r>
  <r>
    <n v="16280621"/>
    <d v="2020-07-09T00:00:00"/>
    <x v="11"/>
    <d v="2020-07-18T02:17:00"/>
    <n v="8"/>
    <s v="J-WD 6C SSW"/>
    <x v="0"/>
    <s v="Transplant, Renal &amp; Urology"/>
    <s v="Surgery &amp; Oncology"/>
    <x v="0"/>
  </r>
  <r>
    <n v="18244259"/>
    <d v="2020-07-13T00:00:00"/>
    <x v="11"/>
    <d v="2020-07-19T09:56:00"/>
    <n v="5"/>
    <s v="H-WD Rowan AU"/>
    <x v="18"/>
    <s v="Cardiac Services"/>
    <s v="Medicine, Rehabilitation &amp; Cardiac"/>
    <x v="1"/>
  </r>
  <r>
    <n v="16020026"/>
    <d v="2020-07-07T00:00:00"/>
    <x v="11"/>
    <d v="2020-08-09T17:56:00"/>
    <n v="32"/>
    <s v="J-WD Maty L5"/>
    <x v="16"/>
    <s v="Surgery"/>
    <s v="Surgery &amp; Oncology"/>
    <x v="0"/>
  </r>
  <r>
    <n v="19727516"/>
    <d v="2020-07-13T00:00:00"/>
    <x v="11"/>
    <d v="2020-07-17T12:53:00"/>
    <n v="3"/>
    <s v="NOC-WD TDA"/>
    <x v="18"/>
    <s v="Cardiac Services"/>
    <s v="Medicine, Rehabilitation &amp; Cardiac"/>
    <x v="1"/>
  </r>
  <r>
    <n v="16813878"/>
    <d v="2020-07-09T00:00:00"/>
    <x v="11"/>
    <d v="2020-07-23T13:57:00"/>
    <n v="14"/>
    <s v="C-WD Renal"/>
    <x v="21"/>
    <s v="Specialist Surgery"/>
    <s v="Neurosciences, Orthopaedics, Trauma &amp; Specialist Surgery"/>
    <x v="2"/>
  </r>
  <r>
    <n v="18332760"/>
    <d v="2020-07-09T00:00:00"/>
    <x v="11"/>
    <d v="2020-07-13T22:18:00"/>
    <n v="4"/>
    <s v="C-WD Urology"/>
    <x v="18"/>
    <s v="Cardiac Services"/>
    <s v="Medicine, Rehabilitation &amp; Cardiac"/>
    <x v="1"/>
  </r>
  <r>
    <n v="17526888"/>
    <d v="2020-07-13T00:00:00"/>
    <x v="11"/>
    <d v="2020-07-15T21:07:00"/>
    <n v="2"/>
    <s v="NOC-Ward OSSU"/>
    <x v="13"/>
    <s v="Transplant, Renal &amp; Urology"/>
    <s v="Surgery &amp; Oncology"/>
    <x v="0"/>
  </r>
  <r>
    <n v="13861456"/>
    <d v="2020-07-01T00:00:00"/>
    <x v="11"/>
    <d v="2020-08-08T13:56:00"/>
    <n v="38"/>
    <s v="J-WD Maty L5"/>
    <x v="2"/>
    <s v="Acute Medicine &amp; Rehabilitation"/>
    <s v="Medicine, Rehabilitation &amp; Cardiac"/>
    <x v="1"/>
  </r>
  <r>
    <n v="21874494"/>
    <d v="2020-07-07T00:00:00"/>
    <x v="11"/>
    <d v="2020-07-14T04:19:00"/>
    <n v="6"/>
    <s v="J-WD CMU-C"/>
    <x v="19"/>
    <s v="Surgery"/>
    <s v="Surgery &amp; Oncology"/>
    <x v="0"/>
  </r>
  <r>
    <n v="17248125"/>
    <d v="2020-07-08T00:00:00"/>
    <x v="11"/>
    <d v="2020-07-16T10:29:00"/>
    <n v="8"/>
    <s v="J-WD MatL7Spire"/>
    <x v="13"/>
    <s v="Transplant, Renal &amp; Urology"/>
    <s v="Surgery &amp; Oncology"/>
    <x v="0"/>
  </r>
  <r>
    <n v="21751189"/>
    <d v="2020-07-08T00:00:00"/>
    <x v="11"/>
    <d v="2020-07-18T10:01:00"/>
    <n v="9"/>
    <s v="J-WD L4 AAU"/>
    <x v="18"/>
    <s v="Cardiac Services"/>
    <s v="Medicine, Rehabilitation &amp; Cardiac"/>
    <x v="1"/>
  </r>
  <r>
    <n v="14579985"/>
    <d v="2020-07-05T00:00:00"/>
    <x v="11"/>
    <d v="2020-07-31T06:17:00"/>
    <n v="25"/>
    <s v="J-WD Kamrans"/>
    <x v="18"/>
    <s v="Cardiac Services"/>
    <s v="Medicine, Rehabilitation &amp; Cardiac"/>
    <x v="1"/>
  </r>
  <r>
    <n v="15580091"/>
    <d v="2020-07-13T00:00:00"/>
    <x v="11"/>
    <d v="2020-08-10T01:52:00"/>
    <n v="27"/>
    <s v="NOC-Discharge Waiting Area"/>
    <x v="34"/>
    <s v="Specialist Surgery"/>
    <s v="Neurosciences, Orthopaedics, Trauma &amp; Specialist Surgery"/>
    <x v="2"/>
  </r>
  <r>
    <n v="19857015"/>
    <d v="2020-07-08T00:00:00"/>
    <x v="11"/>
    <d v="2020-08-08T13:53:00"/>
    <n v="30"/>
    <s v="NOC-Ward F"/>
    <x v="18"/>
    <s v="Cardiac Services"/>
    <s v="Medicine, Rehabilitation &amp; Cardiac"/>
    <x v="1"/>
  </r>
  <r>
    <n v="19859562"/>
    <d v="2020-07-09T00:00:00"/>
    <x v="11"/>
    <d v="2020-07-13T22:30:00"/>
    <n v="4"/>
    <s v="H-WD Childrens"/>
    <x v="18"/>
    <s v="Cardiac Services"/>
    <s v="Medicine, Rehabilitation &amp; Cardiac"/>
    <x v="1"/>
  </r>
  <r>
    <n v="16302454"/>
    <d v="2020-06-29T00:00:00"/>
    <x v="10"/>
    <d v="2020-08-07T07:16:00"/>
    <n v="38"/>
    <s v="H-WD Rowan AU"/>
    <x v="14"/>
    <s v="Women’s"/>
    <s v="Children’s &amp; Women’s"/>
    <x v="3"/>
  </r>
  <r>
    <n v="16074920"/>
    <d v="2020-07-08T00:00:00"/>
    <x v="11"/>
    <d v="2020-07-14T22:47:00"/>
    <n v="6"/>
    <s v="C-WD EPCTU"/>
    <x v="16"/>
    <s v="Surgery"/>
    <s v="Surgery &amp; Oncology"/>
    <x v="0"/>
  </r>
  <r>
    <n v="21331648"/>
    <d v="2020-06-29T00:00:00"/>
    <x v="10"/>
    <d v="2020-08-03T16:13:00"/>
    <n v="35"/>
    <s v="O-NH IsisHouse"/>
    <x v="32"/>
    <s v="Specialist Surgery"/>
    <s v="Neurosciences, Orthopaedics, Trauma &amp; Specialist Surgery"/>
    <x v="2"/>
  </r>
  <r>
    <n v="17992508"/>
    <d v="2020-07-13T00:00:00"/>
    <x v="11"/>
    <d v="2020-08-05T13:00:00"/>
    <n v="22"/>
    <s v="J-WD Gynae"/>
    <x v="14"/>
    <s v="Women’s"/>
    <s v="Children’s &amp; Women’s"/>
    <x v="3"/>
  </r>
  <r>
    <n v="17492641"/>
    <d v="2020-07-13T00:00:00"/>
    <x v="11"/>
    <d v="2020-07-22T20:04:00"/>
    <n v="8"/>
    <s v="NOC-Discharge Waiting Area"/>
    <x v="18"/>
    <s v="Cardiac Services"/>
    <s v="Medicine, Rehabilitation &amp; Cardiac"/>
    <x v="1"/>
  </r>
  <r>
    <n v="18063730"/>
    <d v="2020-07-13T00:00:00"/>
    <x v="11"/>
    <d v="2020-08-20T19:25:00"/>
    <n v="37"/>
    <s v="J-WD Maty L5"/>
    <x v="18"/>
    <s v="Cardiac Services"/>
    <s v="Medicine, Rehabilitation &amp; Cardiac"/>
    <x v="1"/>
  </r>
  <r>
    <n v="21990601"/>
    <d v="2020-07-08T00:00:00"/>
    <x v="11"/>
    <d v="2020-07-26T22:45:00"/>
    <n v="18"/>
    <s v="J-WD Transfer L"/>
    <x v="60"/>
    <s v="Oncology &amp; Haematology"/>
    <s v="Surgery &amp; Oncology"/>
    <x v="0"/>
  </r>
  <r>
    <n v="17249972"/>
    <d v="2020-07-06T00:00:00"/>
    <x v="11"/>
    <d v="2020-07-15T14:08:00"/>
    <n v="8"/>
    <s v="C-WD Blenheim"/>
    <x v="60"/>
    <s v="Oncology &amp; Haematology"/>
    <s v="Surgery &amp; Oncology"/>
    <x v="0"/>
  </r>
  <r>
    <n v="20717734"/>
    <d v="2020-07-14T00:00:00"/>
    <x v="11"/>
    <d v="2020-07-17T04:49:00"/>
    <n v="3"/>
    <s v="C-WD Renal"/>
    <x v="28"/>
    <s v="Oncology &amp; Haematology"/>
    <s v="Surgery &amp; Oncology"/>
    <x v="0"/>
  </r>
  <r>
    <n v="21000119"/>
    <d v="2020-07-02T00:00:00"/>
    <x v="11"/>
    <d v="2020-07-31T22:14:00"/>
    <n v="29"/>
    <s v="O-NH ChaPark"/>
    <x v="32"/>
    <s v="Specialist Surgery"/>
    <s v="Neurosciences, Orthopaedics, Trauma &amp; Specialist Surgery"/>
    <x v="2"/>
  </r>
  <r>
    <n v="15787816"/>
    <d v="2020-07-07T00:00:00"/>
    <x v="11"/>
    <d v="2020-07-18T02:42:00"/>
    <n v="10"/>
    <s v="J-WD Transfer L"/>
    <x v="60"/>
    <s v="Oncology &amp; Haematology"/>
    <s v="Surgery &amp; Oncology"/>
    <x v="0"/>
  </r>
  <r>
    <n v="20180524"/>
    <d v="2020-07-08T00:00:00"/>
    <x v="11"/>
    <d v="2020-08-07T02:50:00"/>
    <n v="29"/>
    <s v="J-WD JR_Chi CDU"/>
    <x v="18"/>
    <s v="Cardiac Services"/>
    <s v="Medicine, Rehabilitation &amp; Cardiac"/>
    <x v="1"/>
  </r>
  <r>
    <n v="19166425"/>
    <d v="2020-07-04T00:00:00"/>
    <x v="11"/>
    <d v="2020-07-26T20:16:00"/>
    <n v="21"/>
    <s v="C-WD OncHaemAmb"/>
    <x v="33"/>
    <s v="Radiology &amp; Imaging"/>
    <s v="Clinical Support Services"/>
    <x v="4"/>
  </r>
  <r>
    <n v="13364318"/>
    <d v="2020-07-14T00:00:00"/>
    <x v="11"/>
    <d v="2020-07-19T02:08:00"/>
    <n v="5"/>
    <s v="J-WD EAU"/>
    <x v="20"/>
    <s v="Women’s"/>
    <s v="Children’s &amp; Women’s"/>
    <x v="3"/>
  </r>
  <r>
    <n v="17408267"/>
    <d v="2020-07-05T00:00:00"/>
    <x v="11"/>
    <d v="2020-07-26T11:54:00"/>
    <n v="21"/>
    <s v="J-WD Paed ICU"/>
    <x v="60"/>
    <s v="Oncology &amp; Haematology"/>
    <s v="Surgery &amp; Oncology"/>
    <x v="0"/>
  </r>
  <r>
    <n v="14346948"/>
    <d v="2020-06-25T00:00:00"/>
    <x v="10"/>
    <d v="2020-07-20T03:14:00"/>
    <n v="24"/>
    <s v="J-WD NeuroGreen"/>
    <x v="1"/>
    <s v="Acute Medicine &amp; Rehabilitation"/>
    <s v="Medicine, Rehabilitation &amp; Cardiac"/>
    <x v="1"/>
  </r>
  <r>
    <n v="19033217"/>
    <d v="2020-07-14T00:00:00"/>
    <x v="11"/>
    <d v="2020-08-12T15:40:00"/>
    <n v="29"/>
    <s v="J-WD Card"/>
    <x v="60"/>
    <s v="Oncology &amp; Haematology"/>
    <s v="Surgery &amp; Oncology"/>
    <x v="0"/>
  </r>
  <r>
    <n v="20798063"/>
    <d v="2020-07-14T00:00:00"/>
    <x v="11"/>
    <d v="2020-08-01T07:51:00"/>
    <n v="18"/>
    <s v="H-WD Juniper"/>
    <x v="33"/>
    <s v="Radiology &amp; Imaging"/>
    <s v="Clinical Support Services"/>
    <x v="4"/>
  </r>
  <r>
    <n v="18616918"/>
    <d v="2020-07-10T00:00:00"/>
    <x v="11"/>
    <d v="2020-07-19T00:38:00"/>
    <n v="8"/>
    <s v="J-WD EAU"/>
    <x v="10"/>
    <s v="Children’s"/>
    <s v="Children’s &amp; Women’s"/>
    <x v="3"/>
  </r>
  <r>
    <n v="16266143"/>
    <d v="2020-06-19T00:00:00"/>
    <x v="10"/>
    <d v="2020-07-29T18:56:00"/>
    <n v="40"/>
    <s v="J-WD 5B Trauma"/>
    <x v="60"/>
    <s v="Oncology &amp; Haematology"/>
    <s v="Surgery &amp; Oncology"/>
    <x v="0"/>
  </r>
  <r>
    <n v="21861194"/>
    <d v="2020-07-08T00:00:00"/>
    <x v="11"/>
    <d v="2020-07-29T05:06:00"/>
    <n v="20"/>
    <s v="C-WD Renal"/>
    <x v="2"/>
    <s v="Acute Medicine &amp; Rehabilitation"/>
    <s v="Medicine, Rehabilitation &amp; Cardiac"/>
    <x v="1"/>
  </r>
  <r>
    <n v="18900081"/>
    <d v="2020-06-14T00:00:00"/>
    <x v="10"/>
    <d v="2020-07-19T06:07:00"/>
    <n v="34"/>
    <s v="C-WD EPCTU"/>
    <x v="45"/>
    <s v="Children’s"/>
    <s v="Children’s &amp; Women’s"/>
    <x v="3"/>
  </r>
  <r>
    <n v="19731578"/>
    <d v="2020-07-14T00:00:00"/>
    <x v="11"/>
    <d v="2020-07-22T18:29:00"/>
    <n v="8"/>
    <s v="H-WD Delivery"/>
    <x v="60"/>
    <s v="Oncology &amp; Haematology"/>
    <s v="Surgery &amp; Oncology"/>
    <x v="0"/>
  </r>
  <r>
    <n v="20503971"/>
    <d v="2020-07-05T00:00:00"/>
    <x v="11"/>
    <d v="2020-07-16T01:10:00"/>
    <n v="10"/>
    <s v="J-WD 6B Stroke"/>
    <x v="60"/>
    <s v="Oncology &amp; Haematology"/>
    <s v="Surgery &amp; Oncology"/>
    <x v="0"/>
  </r>
  <r>
    <n v="19984671"/>
    <d v="2020-07-07T00:00:00"/>
    <x v="11"/>
    <d v="2020-07-17T09:38:00"/>
    <n v="9"/>
    <s v="J-WD L4 AAU"/>
    <x v="19"/>
    <s v="Surgery"/>
    <s v="Surgery &amp; Oncology"/>
    <x v="0"/>
  </r>
  <r>
    <n v="18110973"/>
    <d v="2020-07-11T00:00:00"/>
    <x v="11"/>
    <d v="2020-08-19T05:45:00"/>
    <n v="38"/>
    <s v="H-WD Juniper"/>
    <x v="60"/>
    <s v="Oncology &amp; Haematology"/>
    <s v="Surgery &amp; Oncology"/>
    <x v="0"/>
  </r>
  <r>
    <n v="14871205"/>
    <d v="2020-07-01T00:00:00"/>
    <x v="11"/>
    <d v="2020-08-15T08:33:00"/>
    <n v="45"/>
    <s v="J-WD Transfer L"/>
    <x v="19"/>
    <s v="Surgery"/>
    <s v="Surgery &amp; Oncology"/>
    <x v="0"/>
  </r>
  <r>
    <n v="15131174"/>
    <d v="2020-07-10T00:00:00"/>
    <x v="11"/>
    <d v="2020-07-18T09:17:00"/>
    <n v="7"/>
    <s v="J-WD Card"/>
    <x v="9"/>
    <s v="Acute Medicine &amp; Rehabilitation"/>
    <s v="Medicine, Rehabilitation &amp; Cardiac"/>
    <x v="1"/>
  </r>
  <r>
    <n v="14121772"/>
    <d v="2020-07-10T00:00:00"/>
    <x v="11"/>
    <d v="2020-07-17T01:43:00"/>
    <n v="6"/>
    <s v="J-WD Kamrans"/>
    <x v="60"/>
    <s v="Oncology &amp; Haematology"/>
    <s v="Surgery &amp; Oncology"/>
    <x v="0"/>
  </r>
  <r>
    <n v="20092290"/>
    <d v="2020-07-04T00:00:00"/>
    <x v="11"/>
    <d v="2020-07-23T16:33:00"/>
    <n v="18"/>
    <s v="H-WD Childrens"/>
    <x v="45"/>
    <s v="Children’s"/>
    <s v="Children’s &amp; Women’s"/>
    <x v="3"/>
  </r>
  <r>
    <n v="15839940"/>
    <d v="2020-07-11T00:00:00"/>
    <x v="11"/>
    <d v="2020-07-29T02:13:00"/>
    <n v="17"/>
    <s v="J-WD John Warin"/>
    <x v="19"/>
    <s v="Surgery"/>
    <s v="Surgery &amp; Oncology"/>
    <x v="0"/>
  </r>
  <r>
    <n v="20022731"/>
    <d v="2020-07-14T00:00:00"/>
    <x v="11"/>
    <d v="2020-08-18T06:06:00"/>
    <n v="35"/>
    <s v="J-WD EAU"/>
    <x v="60"/>
    <s v="Oncology &amp; Haematology"/>
    <s v="Surgery &amp; Oncology"/>
    <x v="0"/>
  </r>
  <r>
    <n v="16132631"/>
    <d v="2020-07-14T00:00:00"/>
    <x v="11"/>
    <d v="2020-07-16T22:00:00"/>
    <n v="2"/>
    <s v="J-WD 6B Stroke"/>
    <x v="32"/>
    <s v="Specialist Surgery"/>
    <s v="Neurosciences, Orthopaedics, Trauma &amp; Specialist Surgery"/>
    <x v="2"/>
  </r>
  <r>
    <n v="21908092"/>
    <d v="2020-07-12T00:00:00"/>
    <x v="11"/>
    <d v="2020-07-20T05:48:00"/>
    <n v="8"/>
    <s v="J-WD SEU Triage"/>
    <x v="88"/>
    <s v="Specialist Surgery"/>
    <s v="Neurosciences, Orthopaedics, Trauma &amp; Specialist Surgery"/>
    <x v="2"/>
  </r>
  <r>
    <n v="17277182"/>
    <d v="2020-07-12T00:00:00"/>
    <x v="11"/>
    <d v="2020-07-16T23:27:00"/>
    <n v="4"/>
    <s v="O-WD AHatHome"/>
    <x v="21"/>
    <s v="Specialist Surgery"/>
    <s v="Neurosciences, Orthopaedics, Trauma &amp; Specialist Surgery"/>
    <x v="2"/>
  </r>
  <r>
    <n v="18970631"/>
    <d v="2020-07-08T00:00:00"/>
    <x v="11"/>
    <d v="2020-08-04T18:18:00"/>
    <n v="27"/>
    <s v="J-WD Kamrans"/>
    <x v="45"/>
    <s v="Children’s"/>
    <s v="Children’s &amp; Women’s"/>
    <x v="3"/>
  </r>
  <r>
    <n v="17734641"/>
    <d v="2020-07-14T00:00:00"/>
    <x v="11"/>
    <d v="2020-07-22T10:25:00"/>
    <n v="8"/>
    <s v="O-WD CN Maty U"/>
    <x v="8"/>
    <s v="Gastroenterology, Endoscopy &amp; Churchill Theatres"/>
    <s v="Surgery &amp; Oncology"/>
    <x v="0"/>
  </r>
  <r>
    <n v="13233035"/>
    <d v="2020-07-14T00:00:00"/>
    <x v="11"/>
    <d v="2020-07-26T04:47:00"/>
    <n v="11"/>
    <s v="J-WD Gynae"/>
    <x v="88"/>
    <s v="Specialist Surgery"/>
    <s v="Neurosciences, Orthopaedics, Trauma &amp; Specialist Surgery"/>
    <x v="2"/>
  </r>
  <r>
    <n v="18514123"/>
    <d v="2020-07-14T00:00:00"/>
    <x v="11"/>
    <d v="2020-07-21T07:39:00"/>
    <n v="7"/>
    <s v="J-WD Maty L5"/>
    <x v="14"/>
    <s v="Women’s"/>
    <s v="Children’s &amp; Women’s"/>
    <x v="3"/>
  </r>
  <r>
    <n v="18280300"/>
    <d v="2020-07-14T00:00:00"/>
    <x v="11"/>
    <d v="2020-08-20T17:53:00"/>
    <n v="37"/>
    <s v="J-WD JR_Chi CDU"/>
    <x v="13"/>
    <s v="Transplant, Renal &amp; Urology"/>
    <s v="Surgery &amp; Oncology"/>
    <x v="0"/>
  </r>
  <r>
    <n v="16733146"/>
    <d v="2020-07-14T00:00:00"/>
    <x v="11"/>
    <d v="2020-07-15T09:13:00"/>
    <n v="1"/>
    <s v="J-WD CMU-A"/>
    <x v="8"/>
    <s v="Gastroenterology, Endoscopy &amp; Churchill Theatres"/>
    <s v="Surgery &amp; Oncology"/>
    <x v="0"/>
  </r>
  <r>
    <n v="21078606"/>
    <d v="2020-07-14T00:00:00"/>
    <x v="11"/>
    <d v="2020-07-18T13:45:00"/>
    <n v="4"/>
    <s v="J-WD Maty L6"/>
    <x v="13"/>
    <s v="Transplant, Renal &amp; Urology"/>
    <s v="Surgery &amp; Oncology"/>
    <x v="0"/>
  </r>
  <r>
    <n v="20855494"/>
    <d v="2020-07-09T00:00:00"/>
    <x v="11"/>
    <d v="2020-08-15T06:29:00"/>
    <n v="36"/>
    <s v="J-WD SEU Triage"/>
    <x v="1"/>
    <s v="Acute Medicine &amp; Rehabilitation"/>
    <s v="Medicine, Rehabilitation &amp; Cardiac"/>
    <x v="1"/>
  </r>
  <r>
    <n v="18159307"/>
    <d v="2020-07-04T00:00:00"/>
    <x v="11"/>
    <d v="2020-08-02T13:55:00"/>
    <n v="28"/>
    <s v="J-WD NeuroBlue"/>
    <x v="4"/>
    <s v="Gastroenterology, Endoscopy &amp; Churchill Theatres"/>
    <s v="Surgery &amp; Oncology"/>
    <x v="0"/>
  </r>
  <r>
    <n v="18477938"/>
    <d v="2020-06-27T00:00:00"/>
    <x v="10"/>
    <d v="2020-08-11T20:46:00"/>
    <n v="45"/>
    <s v="J-WD Transfer L"/>
    <x v="60"/>
    <s v="Oncology &amp; Haematology"/>
    <s v="Surgery &amp; Oncology"/>
    <x v="0"/>
  </r>
  <r>
    <n v="15802036"/>
    <d v="2020-07-14T00:00:00"/>
    <x v="11"/>
    <d v="2020-07-31T00:25:00"/>
    <n v="16"/>
    <s v="NOC-Ward F"/>
    <x v="14"/>
    <s v="Women’s"/>
    <s v="Children’s &amp; Women’s"/>
    <x v="3"/>
  </r>
  <r>
    <n v="14062870"/>
    <d v="2020-07-06T00:00:00"/>
    <x v="11"/>
    <d v="2020-08-05T10:10:00"/>
    <n v="29"/>
    <s v="O-NH IsisHouse"/>
    <x v="14"/>
    <s v="Women’s"/>
    <s v="Children’s &amp; Women’s"/>
    <x v="3"/>
  </r>
  <r>
    <n v="13531403"/>
    <d v="2020-07-08T00:00:00"/>
    <x v="11"/>
    <d v="2020-08-19T14:09:00"/>
    <n v="42"/>
    <s v="J-WD EAU"/>
    <x v="14"/>
    <s v="Women’s"/>
    <s v="Children’s &amp; Women’s"/>
    <x v="3"/>
  </r>
  <r>
    <n v="14004212"/>
    <d v="2020-07-14T00:00:00"/>
    <x v="11"/>
    <d v="2020-07-17T11:46:00"/>
    <n v="3"/>
    <s v="J-WD EAU"/>
    <x v="61"/>
    <s v="Oncology &amp; Haematology"/>
    <s v="Surgery &amp; Oncology"/>
    <x v="0"/>
  </r>
  <r>
    <n v="14471928"/>
    <d v="2020-07-05T00:00:00"/>
    <x v="11"/>
    <d v="2020-07-22T02:50:00"/>
    <n v="16"/>
    <s v="J-WD L4 AAU"/>
    <x v="78"/>
    <s v="Gastroenterology, Endoscopy &amp; Churchill Theatres"/>
    <s v="Surgery &amp; Oncology"/>
    <x v="0"/>
  </r>
  <r>
    <n v="15321368"/>
    <d v="2020-07-11T00:00:00"/>
    <x v="11"/>
    <d v="2020-07-19T13:30:00"/>
    <n v="8"/>
    <s v="C-WD Urology"/>
    <x v="14"/>
    <s v="Women’s"/>
    <s v="Children’s &amp; Women’s"/>
    <x v="3"/>
  </r>
  <r>
    <n v="21554141"/>
    <d v="2020-07-08T00:00:00"/>
    <x v="11"/>
    <d v="2020-07-29T06:36:00"/>
    <n v="20"/>
    <s v="J-WD 5A"/>
    <x v="6"/>
    <s v="Women’s"/>
    <s v="Children’s &amp; Women’s"/>
    <x v="3"/>
  </r>
  <r>
    <n v="17488413"/>
    <d v="2020-07-14T00:00:00"/>
    <x v="11"/>
    <d v="2020-08-01T12:05:00"/>
    <n v="18"/>
    <s v="C-WD Haem"/>
    <x v="14"/>
    <s v="Women’s"/>
    <s v="Children’s &amp; Women’s"/>
    <x v="3"/>
  </r>
  <r>
    <n v="18202113"/>
    <d v="2020-07-07T00:00:00"/>
    <x v="11"/>
    <d v="2020-08-03T08:52:00"/>
    <n v="26"/>
    <s v="J-WD Maty L5"/>
    <x v="50"/>
    <s v="Specialist Surgery"/>
    <s v="Neurosciences, Orthopaedics, Trauma &amp; Specialist Surgery"/>
    <x v="2"/>
  </r>
  <r>
    <n v="17829069"/>
    <d v="2020-07-09T00:00:00"/>
    <x v="11"/>
    <d v="2020-07-18T02:52:00"/>
    <n v="8"/>
    <s v="NOC-Rheumatology Day Unit"/>
    <x v="44"/>
    <s v="Children’s"/>
    <s v="Children’s &amp; Women’s"/>
    <x v="3"/>
  </r>
  <r>
    <n v="19598679"/>
    <d v="2020-07-06T00:00:00"/>
    <x v="11"/>
    <d v="2020-08-04T03:27:00"/>
    <n v="28"/>
    <s v="C-WD Blenheim"/>
    <x v="14"/>
    <s v="Women’s"/>
    <s v="Children’s &amp; Women’s"/>
    <x v="3"/>
  </r>
  <r>
    <n v="18025044"/>
    <d v="2020-07-08T00:00:00"/>
    <x v="11"/>
    <d v="2020-07-16T16:11:00"/>
    <n v="8"/>
    <s v="J-WD SEU Triage"/>
    <x v="40"/>
    <s v="Neurosciences"/>
    <s v="Neurosciences, Orthopaedics, Trauma &amp; Specialist Surgery"/>
    <x v="2"/>
  </r>
  <r>
    <n v="16435212"/>
    <d v="2020-07-14T00:00:00"/>
    <x v="11"/>
    <d v="2020-07-16T16:58:00"/>
    <n v="2"/>
    <s v="NOC-Discharge Waiting Area"/>
    <x v="4"/>
    <s v="Gastroenterology, Endoscopy &amp; Churchill Theatres"/>
    <s v="Surgery &amp; Oncology"/>
    <x v="0"/>
  </r>
  <r>
    <n v="19842557"/>
    <d v="2020-06-24T00:00:00"/>
    <x v="10"/>
    <d v="2020-08-05T00:07:00"/>
    <n v="41"/>
    <s v="J-WD Card"/>
    <x v="7"/>
    <s v="Gastroenterology, Endoscopy &amp; Churchill Theatres"/>
    <s v="Surgery &amp; Oncology"/>
    <x v="0"/>
  </r>
  <r>
    <n v="13789348"/>
    <d v="2020-07-07T00:00:00"/>
    <x v="11"/>
    <d v="2020-07-16T03:46:00"/>
    <n v="8"/>
    <s v="J-WD SEU F"/>
    <x v="55"/>
    <s v="Neurosciences"/>
    <s v="Neurosciences, Orthopaedics, Trauma &amp; Specialist Surgery"/>
    <x v="2"/>
  </r>
  <r>
    <n v="15490567"/>
    <d v="2020-07-06T00:00:00"/>
    <x v="11"/>
    <d v="2020-08-13T09:34:00"/>
    <n v="37"/>
    <s v="C-WD EPCTU"/>
    <x v="20"/>
    <s v="Women’s"/>
    <s v="Children’s &amp; Women’s"/>
    <x v="3"/>
  </r>
  <r>
    <n v="13908366"/>
    <d v="2020-07-14T00:00:00"/>
    <x v="11"/>
    <d v="2020-07-31T03:37:00"/>
    <n v="16"/>
    <s v="J-WD Maty L5"/>
    <x v="15"/>
    <s v="Oncology &amp; Haematology"/>
    <s v="Surgery &amp; Oncology"/>
    <x v="0"/>
  </r>
  <r>
    <n v="17414431"/>
    <d v="2020-07-07T00:00:00"/>
    <x v="11"/>
    <d v="2020-07-20T11:29:00"/>
    <n v="13"/>
    <s v="NOC-Rheumatology Day Unit"/>
    <x v="13"/>
    <s v="Transplant, Renal &amp; Urology"/>
    <s v="Surgery &amp; Oncology"/>
    <x v="0"/>
  </r>
  <r>
    <n v="17995156"/>
    <d v="2020-07-14T00:00:00"/>
    <x v="11"/>
    <d v="2020-07-17T17:06:00"/>
    <n v="3"/>
    <s v="J-WD 6A"/>
    <x v="42"/>
    <s v="Specialist Surgery"/>
    <s v="Neurosciences, Orthopaedics, Trauma &amp; Specialist Surgery"/>
    <x v="2"/>
  </r>
  <r>
    <n v="16935858"/>
    <d v="2020-07-14T00:00:00"/>
    <x v="11"/>
    <d v="2020-07-30T02:16:00"/>
    <n v="15"/>
    <s v="J-WD Transfer L"/>
    <x v="20"/>
    <s v="Women’s"/>
    <s v="Children’s &amp; Women’s"/>
    <x v="3"/>
  </r>
  <r>
    <n v="17857038"/>
    <d v="2020-07-14T00:00:00"/>
    <x v="11"/>
    <d v="2020-07-16T11:02:00"/>
    <n v="2"/>
    <s v="J-WD Vasc Lab"/>
    <x v="14"/>
    <s v="Women’s"/>
    <s v="Children’s &amp; Women’s"/>
    <x v="3"/>
  </r>
  <r>
    <n v="21856237"/>
    <d v="2020-07-14T00:00:00"/>
    <x v="11"/>
    <d v="2020-08-22T09:17:00"/>
    <n v="39"/>
    <s v="J-WD Newborn IC"/>
    <x v="88"/>
    <s v="Specialist Surgery"/>
    <s v="Neurosciences, Orthopaedics, Trauma &amp; Specialist Surgery"/>
    <x v="2"/>
  </r>
  <r>
    <n v="14796440"/>
    <d v="2020-07-14T00:00:00"/>
    <x v="11"/>
    <d v="2020-08-13T20:38:00"/>
    <n v="30"/>
    <s v="J-WD John Warin"/>
    <x v="55"/>
    <s v="Neurosciences"/>
    <s v="Neurosciences, Orthopaedics, Trauma &amp; Specialist Surgery"/>
    <x v="2"/>
  </r>
  <r>
    <n v="17969876"/>
    <d v="2020-06-27T00:00:00"/>
    <x v="10"/>
    <d v="2020-08-03T03:36:00"/>
    <n v="36"/>
    <s v="H-WD Childrens"/>
    <x v="8"/>
    <s v="Gastroenterology, Endoscopy &amp; Churchill Theatres"/>
    <s v="Surgery &amp; Oncology"/>
    <x v="0"/>
  </r>
  <r>
    <n v="20835463"/>
    <d v="2020-07-14T00:00:00"/>
    <x v="11"/>
    <d v="2020-08-14T16:44:00"/>
    <n v="31"/>
    <s v="J-WD Gynae"/>
    <x v="48"/>
    <s v="Children’s"/>
    <s v="Children’s &amp; Women’s"/>
    <x v="3"/>
  </r>
  <r>
    <n v="17624273"/>
    <d v="2020-07-14T00:00:00"/>
    <x v="11"/>
    <d v="2020-07-19T07:11:00"/>
    <n v="4"/>
    <s v="J-WD Card"/>
    <x v="33"/>
    <s v="Radiology &amp; Imaging"/>
    <s v="Clinical Support Services"/>
    <x v="4"/>
  </r>
  <r>
    <n v="14817077"/>
    <d v="2020-07-14T00:00:00"/>
    <x v="11"/>
    <d v="2020-07-22T14:20:00"/>
    <n v="8"/>
    <s v="J-WD Maty L5"/>
    <x v="4"/>
    <s v="Gastroenterology, Endoscopy &amp; Churchill Theatres"/>
    <s v="Surgery &amp; Oncology"/>
    <x v="0"/>
  </r>
  <r>
    <n v="20096661"/>
    <d v="2020-07-14T00:00:00"/>
    <x v="11"/>
    <d v="2020-07-16T01:40:00"/>
    <n v="1"/>
    <s v="J-WD Maty L5"/>
    <x v="15"/>
    <s v="Oncology &amp; Haematology"/>
    <s v="Surgery &amp; Oncology"/>
    <x v="0"/>
  </r>
  <r>
    <n v="16937064"/>
    <d v="2020-07-10T00:00:00"/>
    <x v="11"/>
    <d v="2020-07-18T23:05:00"/>
    <n v="8"/>
    <s v="C-WD Sobell"/>
    <x v="39"/>
    <s v="Specialist Medicine"/>
    <s v="Medicine, Rehabilitation &amp; Cardiac"/>
    <x v="1"/>
  </r>
  <r>
    <n v="14381319"/>
    <d v="2020-07-06T00:00:00"/>
    <x v="11"/>
    <d v="2020-08-09T14:06:00"/>
    <n v="33"/>
    <s v="C-WD Blenheim"/>
    <x v="39"/>
    <s v="Specialist Medicine"/>
    <s v="Medicine, Rehabilitation &amp; Cardiac"/>
    <x v="1"/>
  </r>
  <r>
    <n v="20467580"/>
    <d v="2020-06-24T00:00:00"/>
    <x v="10"/>
    <d v="2020-07-27T15:00:00"/>
    <n v="33"/>
    <s v="J-WD L4 AAU"/>
    <x v="39"/>
    <s v="Specialist Medicine"/>
    <s v="Medicine, Rehabilitation &amp; Cardiac"/>
    <x v="1"/>
  </r>
  <r>
    <n v="21248032"/>
    <d v="2020-06-29T00:00:00"/>
    <x v="10"/>
    <d v="2020-07-29T08:22:00"/>
    <n v="29"/>
    <s v="C-WD Upper GI"/>
    <x v="51"/>
    <s v="Acute Medicine &amp; Rehabilitation"/>
    <s v="Medicine, Rehabilitation &amp; Cardiac"/>
    <x v="1"/>
  </r>
  <r>
    <n v="14706428"/>
    <d v="2020-07-14T00:00:00"/>
    <x v="11"/>
    <d v="2020-07-19T22:08:00"/>
    <n v="5"/>
    <s v="J-WD Transfer L"/>
    <x v="38"/>
    <s v="Specialist Surgery"/>
    <s v="Neurosciences, Orthopaedics, Trauma &amp; Specialist Surgery"/>
    <x v="2"/>
  </r>
  <r>
    <n v="19434366"/>
    <d v="2020-07-14T00:00:00"/>
    <x v="11"/>
    <d v="2020-07-14T14:07:00"/>
    <n v="0"/>
    <s v="C-WD Upper GI"/>
    <x v="55"/>
    <s v="Neurosciences"/>
    <s v="Neurosciences, Orthopaedics, Trauma &amp; Specialist Surgery"/>
    <x v="2"/>
  </r>
  <r>
    <n v="15604856"/>
    <d v="2020-07-09T00:00:00"/>
    <x v="11"/>
    <d v="2020-07-16T23:53:00"/>
    <n v="7"/>
    <s v="C-WD UrolTriage"/>
    <x v="4"/>
    <s v="Gastroenterology, Endoscopy &amp; Churchill Theatres"/>
    <s v="Surgery &amp; Oncology"/>
    <x v="0"/>
  </r>
  <r>
    <n v="17488966"/>
    <d v="2020-07-08T00:00:00"/>
    <x v="11"/>
    <d v="2020-08-15T11:25:00"/>
    <n v="38"/>
    <s v="J-WD MatL7Spire"/>
    <x v="55"/>
    <s v="Neurosciences"/>
    <s v="Neurosciences, Orthopaedics, Trauma &amp; Specialist Surgery"/>
    <x v="2"/>
  </r>
  <r>
    <n v="21846231"/>
    <d v="2020-07-03T00:00:00"/>
    <x v="11"/>
    <d v="2020-07-28T14:45:00"/>
    <n v="24"/>
    <s v="H-WD Childrens"/>
    <x v="4"/>
    <s v="Gastroenterology, Endoscopy &amp; Churchill Theatres"/>
    <s v="Surgery &amp; Oncology"/>
    <x v="0"/>
  </r>
  <r>
    <n v="21285109"/>
    <d v="2020-07-08T00:00:00"/>
    <x v="11"/>
    <d v="2020-07-20T23:41:00"/>
    <n v="12"/>
    <s v="NOC-Rheumatology Day Unit"/>
    <x v="18"/>
    <s v="Cardiac Services"/>
    <s v="Medicine, Rehabilitation &amp; Cardiac"/>
    <x v="1"/>
  </r>
  <r>
    <n v="13695280"/>
    <d v="2020-07-14T00:00:00"/>
    <x v="11"/>
    <d v="2020-07-18T17:43:00"/>
    <n v="4"/>
    <s v="J-WD 5D Resp"/>
    <x v="6"/>
    <s v="Women’s"/>
    <s v="Children’s &amp; Women’s"/>
    <x v="3"/>
  </r>
  <r>
    <n v="15197023"/>
    <d v="2020-07-10T00:00:00"/>
    <x v="11"/>
    <d v="2020-08-11T08:38:00"/>
    <n v="32"/>
    <s v="C-WD EPCTU"/>
    <x v="38"/>
    <s v="Specialist Surgery"/>
    <s v="Neurosciences, Orthopaedics, Trauma &amp; Specialist Surgery"/>
    <x v="2"/>
  </r>
  <r>
    <n v="17906606"/>
    <d v="2020-07-10T00:00:00"/>
    <x v="11"/>
    <d v="2020-07-17T04:20:00"/>
    <n v="7"/>
    <s v="J-WD CT Surgery"/>
    <x v="1"/>
    <s v="Acute Medicine &amp; Rehabilitation"/>
    <s v="Medicine, Rehabilitation &amp; Cardiac"/>
    <x v="1"/>
  </r>
  <r>
    <n v="17644337"/>
    <d v="2020-07-06T00:00:00"/>
    <x v="11"/>
    <d v="2020-08-14T08:58:00"/>
    <n v="38"/>
    <s v="J-WD GPRU"/>
    <x v="2"/>
    <s v="Acute Medicine &amp; Rehabilitation"/>
    <s v="Medicine, Rehabilitation &amp; Cardiac"/>
    <x v="1"/>
  </r>
  <r>
    <n v="17294640"/>
    <d v="2020-07-09T00:00:00"/>
    <x v="11"/>
    <d v="2020-08-17T02:58:00"/>
    <n v="38"/>
    <s v="J-WD Gynae"/>
    <x v="60"/>
    <s v="Oncology &amp; Haematology"/>
    <s v="Surgery &amp; Oncology"/>
    <x v="0"/>
  </r>
  <r>
    <n v="17891127"/>
    <d v="2020-07-14T00:00:00"/>
    <x v="11"/>
    <d v="2020-07-22T00:23:00"/>
    <n v="7"/>
    <s v="J-WD CMU-C"/>
    <x v="80"/>
    <s v="Critical Care, Pre-operative Assessment, Pain Relief and Resuscitation"/>
    <s v="Clinical Support Services"/>
    <x v="4"/>
  </r>
  <r>
    <n v="17191745"/>
    <d v="2020-06-27T00:00:00"/>
    <x v="10"/>
    <d v="2020-08-04T06:02:00"/>
    <n v="38"/>
    <s v="O-NH BeechHaven"/>
    <x v="60"/>
    <s v="Oncology &amp; Haematology"/>
    <s v="Surgery &amp; Oncology"/>
    <x v="0"/>
  </r>
  <r>
    <n v="21296098"/>
    <d v="2020-07-11T00:00:00"/>
    <x v="11"/>
    <d v="2020-07-17T11:13:00"/>
    <n v="6"/>
    <s v="J-WD SEU D"/>
    <x v="24"/>
    <s v="Transplant, Renal &amp; Urology"/>
    <s v="Surgery &amp; Oncology"/>
    <x v="0"/>
  </r>
  <r>
    <n v="17460985"/>
    <d v="2020-07-11T00:00:00"/>
    <x v="11"/>
    <d v="2020-08-11T16:06:00"/>
    <n v="30"/>
    <s v="J-WD L4 AAU"/>
    <x v="7"/>
    <s v="Gastroenterology, Endoscopy &amp; Churchill Theatres"/>
    <s v="Surgery &amp; Oncology"/>
    <x v="0"/>
  </r>
  <r>
    <n v="22280554"/>
    <d v="2020-07-14T00:00:00"/>
    <x v="11"/>
    <d v="2020-07-14T22:51:00"/>
    <n v="0"/>
    <s v="J-WD EAU"/>
    <x v="60"/>
    <s v="Oncology &amp; Haematology"/>
    <s v="Surgery &amp; Oncology"/>
    <x v="0"/>
  </r>
  <r>
    <n v="21301876"/>
    <d v="2020-07-14T00:00:00"/>
    <x v="11"/>
    <d v="2020-07-18T16:29:00"/>
    <n v="4"/>
    <s v="J-WD JR_Chi CDU"/>
    <x v="78"/>
    <s v="Gastroenterology, Endoscopy &amp; Churchill Theatres"/>
    <s v="Surgery &amp; Oncology"/>
    <x v="0"/>
  </r>
  <r>
    <n v="18499875"/>
    <d v="2020-07-02T00:00:00"/>
    <x v="11"/>
    <d v="2020-08-02T15:24:00"/>
    <n v="31"/>
    <s v="J-WD Neuro Red"/>
    <x v="7"/>
    <s v="Gastroenterology, Endoscopy &amp; Churchill Theatres"/>
    <s v="Surgery &amp; Oncology"/>
    <x v="0"/>
  </r>
  <r>
    <n v="15150617"/>
    <d v="2020-06-27T00:00:00"/>
    <x v="10"/>
    <d v="2020-08-11T09:25:00"/>
    <n v="45"/>
    <s v="J-WD L4 AAU"/>
    <x v="1"/>
    <s v="Acute Medicine &amp; Rehabilitation"/>
    <s v="Medicine, Rehabilitation &amp; Cardiac"/>
    <x v="1"/>
  </r>
  <r>
    <n v="20910870"/>
    <d v="2020-07-11T00:00:00"/>
    <x v="11"/>
    <d v="2020-08-03T13:28:00"/>
    <n v="23"/>
    <s v="NOC-Ward B"/>
    <x v="39"/>
    <s v="Specialist Medicine"/>
    <s v="Medicine, Rehabilitation &amp; Cardiac"/>
    <x v="1"/>
  </r>
  <r>
    <n v="17260126"/>
    <d v="2020-07-04T00:00:00"/>
    <x v="11"/>
    <d v="2020-08-05T12:32:00"/>
    <n v="31"/>
    <s v="J-WD EAU"/>
    <x v="4"/>
    <s v="Gastroenterology, Endoscopy &amp; Churchill Theatres"/>
    <s v="Surgery &amp; Oncology"/>
    <x v="0"/>
  </r>
  <r>
    <n v="22178881"/>
    <d v="2020-07-14T00:00:00"/>
    <x v="11"/>
    <d v="2020-07-23T09:20:00"/>
    <n v="8"/>
    <s v="J-WD Transfer L"/>
    <x v="39"/>
    <s v="Specialist Medicine"/>
    <s v="Medicine, Rehabilitation &amp; Cardiac"/>
    <x v="1"/>
  </r>
  <r>
    <n v="20502528"/>
    <d v="2020-07-01T00:00:00"/>
    <x v="11"/>
    <d v="2020-07-21T22:17:00"/>
    <n v="20"/>
    <s v="NOC-Ward OSSU"/>
    <x v="39"/>
    <s v="Specialist Medicine"/>
    <s v="Medicine, Rehabilitation &amp; Cardiac"/>
    <x v="1"/>
  </r>
  <r>
    <n v="17220914"/>
    <d v="2020-07-14T00:00:00"/>
    <x v="11"/>
    <d v="2020-07-19T15:41:00"/>
    <n v="5"/>
    <s v="H-WD EAU"/>
    <x v="8"/>
    <s v="Gastroenterology, Endoscopy &amp; Churchill Theatres"/>
    <s v="Surgery &amp; Oncology"/>
    <x v="0"/>
  </r>
  <r>
    <n v="20258323"/>
    <d v="2020-07-02T00:00:00"/>
    <x v="11"/>
    <d v="2020-07-20T17:58:00"/>
    <n v="18"/>
    <s v="J-WD Card"/>
    <x v="33"/>
    <s v="Radiology &amp; Imaging"/>
    <s v="Clinical Support Services"/>
    <x v="4"/>
  </r>
  <r>
    <n v="19149512"/>
    <d v="2020-07-01T00:00:00"/>
    <x v="11"/>
    <d v="2020-08-01T06:54:00"/>
    <n v="31"/>
    <s v="J-WD L4 AAU"/>
    <x v="39"/>
    <s v="Specialist Medicine"/>
    <s v="Medicine, Rehabilitation &amp; Cardiac"/>
    <x v="1"/>
  </r>
  <r>
    <n v="15254461"/>
    <d v="2020-07-14T00:00:00"/>
    <x v="11"/>
    <d v="2020-08-11T03:20:00"/>
    <n v="27"/>
    <s v="J-WD Gynae"/>
    <x v="9"/>
    <s v="Acute Medicine &amp; Rehabilitation"/>
    <s v="Medicine, Rehabilitation &amp; Cardiac"/>
    <x v="1"/>
  </r>
  <r>
    <n v="20118057"/>
    <d v="2020-07-14T00:00:00"/>
    <x v="11"/>
    <d v="2020-07-17T03:34:00"/>
    <n v="2"/>
    <s v="J-WD 5D Resp"/>
    <x v="48"/>
    <s v="Children’s"/>
    <s v="Children’s &amp; Women’s"/>
    <x v="3"/>
  </r>
  <r>
    <n v="17060000"/>
    <d v="2020-07-14T00:00:00"/>
    <x v="11"/>
    <d v="2020-07-23T07:27:00"/>
    <n v="8"/>
    <s v="H-WD Juniper"/>
    <x v="26"/>
    <s v="Specialist Surgery"/>
    <s v="Neurosciences, Orthopaedics, Trauma &amp; Specialist Surgery"/>
    <x v="2"/>
  </r>
  <r>
    <n v="22115790"/>
    <d v="2020-07-14T00:00:00"/>
    <x v="11"/>
    <d v="2020-07-17T11:31:00"/>
    <n v="2"/>
    <s v="H-WD Rowan AU"/>
    <x v="14"/>
    <s v="Women’s"/>
    <s v="Children’s &amp; Women’s"/>
    <x v="3"/>
  </r>
  <r>
    <n v="19494477"/>
    <d v="2020-07-14T00:00:00"/>
    <x v="11"/>
    <d v="2020-07-30T17:19:00"/>
    <n v="16"/>
    <s v="J-WD Gynae"/>
    <x v="55"/>
    <s v="Neurosciences"/>
    <s v="Neurosciences, Orthopaedics, Trauma &amp; Specialist Surgery"/>
    <x v="2"/>
  </r>
  <r>
    <n v="21358220"/>
    <d v="2020-07-08T00:00:00"/>
    <x v="11"/>
    <d v="2020-07-29T19:17:00"/>
    <n v="21"/>
    <s v="J-WD Transfer L"/>
    <x v="15"/>
    <s v="Oncology &amp; Haematology"/>
    <s v="Surgery &amp; Oncology"/>
    <x v="0"/>
  </r>
  <r>
    <n v="19864911"/>
    <d v="2020-07-14T00:00:00"/>
    <x v="11"/>
    <d v="2020-08-18T06:43:00"/>
    <n v="34"/>
    <s v="J-WD Bell-Dray"/>
    <x v="1"/>
    <s v="Acute Medicine &amp; Rehabilitation"/>
    <s v="Medicine, Rehabilitation &amp; Cardiac"/>
    <x v="1"/>
  </r>
  <r>
    <n v="15653047"/>
    <d v="2020-07-14T00:00:00"/>
    <x v="11"/>
    <d v="2020-07-22T00:04:00"/>
    <n v="7"/>
    <s v="NOC-Discharge Waiting Area"/>
    <x v="43"/>
    <s v="Children’s"/>
    <s v="Children’s &amp; Women’s"/>
    <x v="3"/>
  </r>
  <r>
    <n v="16872712"/>
    <d v="2020-07-14T00:00:00"/>
    <x v="11"/>
    <d v="2020-07-17T08:39:00"/>
    <n v="2"/>
    <s v="C-WD EPCTU"/>
    <x v="44"/>
    <s v="Children’s"/>
    <s v="Children’s &amp; Women’s"/>
    <x v="3"/>
  </r>
  <r>
    <n v="17041358"/>
    <d v="2020-07-14T00:00:00"/>
    <x v="11"/>
    <d v="2020-07-20T22:06:00"/>
    <n v="6"/>
    <s v="J-WD Toms"/>
    <x v="1"/>
    <s v="Acute Medicine &amp; Rehabilitation"/>
    <s v="Medicine, Rehabilitation &amp; Cardiac"/>
    <x v="1"/>
  </r>
  <r>
    <n v="16168350"/>
    <d v="2020-07-09T00:00:00"/>
    <x v="11"/>
    <d v="2020-08-09T22:55:00"/>
    <n v="31"/>
    <s v="NOC-Discharge Waiting Area"/>
    <x v="28"/>
    <s v="Oncology &amp; Haematology"/>
    <s v="Surgery &amp; Oncology"/>
    <x v="0"/>
  </r>
  <r>
    <n v="17172257"/>
    <d v="2020-07-14T00:00:00"/>
    <x v="11"/>
    <d v="2020-07-16T15:57:00"/>
    <n v="1"/>
    <s v="J-WD L4 AAU"/>
    <x v="60"/>
    <s v="Oncology &amp; Haematology"/>
    <s v="Surgery &amp; Oncology"/>
    <x v="0"/>
  </r>
  <r>
    <n v="16317704"/>
    <d v="2020-07-14T00:00:00"/>
    <x v="11"/>
    <d v="2020-07-21T19:26:00"/>
    <n v="7"/>
    <s v="C-WD Blenheim"/>
    <x v="28"/>
    <s v="Oncology &amp; Haematology"/>
    <s v="Surgery &amp; Oncology"/>
    <x v="0"/>
  </r>
  <r>
    <n v="13875816"/>
    <d v="2020-06-21T00:00:00"/>
    <x v="10"/>
    <d v="2020-07-27T14:40:00"/>
    <n v="36"/>
    <s v="C-WD OCJAW"/>
    <x v="16"/>
    <s v="Surgery"/>
    <s v="Surgery &amp; Oncology"/>
    <x v="0"/>
  </r>
  <r>
    <n v="22090394"/>
    <d v="2020-07-14T00:00:00"/>
    <x v="11"/>
    <d v="2020-07-29T13:18:00"/>
    <n v="14"/>
    <s v="J-WD Melanies"/>
    <x v="16"/>
    <s v="Surgery"/>
    <s v="Surgery &amp; Oncology"/>
    <x v="0"/>
  </r>
  <r>
    <n v="17283418"/>
    <d v="2020-07-07T00:00:00"/>
    <x v="11"/>
    <d v="2020-08-17T04:34:00"/>
    <n v="40"/>
    <s v="J-WD Maty L5"/>
    <x v="16"/>
    <s v="Surgery"/>
    <s v="Surgery &amp; Oncology"/>
    <x v="0"/>
  </r>
  <r>
    <n v="21350481"/>
    <d v="2020-06-15T00:00:00"/>
    <x v="10"/>
    <d v="2020-07-16T09:06:00"/>
    <n v="30"/>
    <s v="J-WD Maty L5"/>
    <x v="1"/>
    <s v="Acute Medicine &amp; Rehabilitation"/>
    <s v="Medicine, Rehabilitation &amp; Cardiac"/>
    <x v="1"/>
  </r>
  <r>
    <n v="18256321"/>
    <d v="2020-06-16T00:00:00"/>
    <x v="10"/>
    <d v="2020-07-27T10:31:00"/>
    <n v="40"/>
    <s v="H-WD Rowan AU"/>
    <x v="3"/>
    <s v="Surgery"/>
    <s v="Surgery &amp; Oncology"/>
    <x v="0"/>
  </r>
  <r>
    <n v="15089899"/>
    <d v="2020-07-06T00:00:00"/>
    <x v="11"/>
    <d v="2020-07-30T00:22:00"/>
    <n v="23"/>
    <s v="C-WD UrolTriage"/>
    <x v="1"/>
    <s v="Acute Medicine &amp; Rehabilitation"/>
    <s v="Medicine, Rehabilitation &amp; Cardiac"/>
    <x v="1"/>
  </r>
  <r>
    <n v="19152284"/>
    <d v="2020-07-08T00:00:00"/>
    <x v="11"/>
    <d v="2020-08-10T01:01:00"/>
    <n v="32"/>
    <s v="J-WD EAU"/>
    <x v="25"/>
    <s v="Surgery"/>
    <s v="Surgery &amp; Oncology"/>
    <x v="0"/>
  </r>
  <r>
    <n v="21281405"/>
    <d v="2020-07-14T00:00:00"/>
    <x v="11"/>
    <d v="2020-08-25T16:37:00"/>
    <n v="41"/>
    <s v="J-WD SSIP"/>
    <x v="33"/>
    <s v="Radiology &amp; Imaging"/>
    <s v="Clinical Support Services"/>
    <x v="4"/>
  </r>
  <r>
    <n v="20526829"/>
    <d v="2020-07-09T00:00:00"/>
    <x v="11"/>
    <d v="2020-07-16T20:04:00"/>
    <n v="7"/>
    <s v="J-WD MatL7Spire"/>
    <x v="39"/>
    <s v="Specialist Medicine"/>
    <s v="Medicine, Rehabilitation &amp; Cardiac"/>
    <x v="1"/>
  </r>
  <r>
    <n v="19532940"/>
    <d v="2020-07-05T00:00:00"/>
    <x v="11"/>
    <d v="2020-07-23T02:13:00"/>
    <n v="17"/>
    <s v="NOC-MOP"/>
    <x v="63"/>
    <s v="Specialist Medicine"/>
    <s v="Medicine, Rehabilitation &amp; Cardiac"/>
    <x v="1"/>
  </r>
  <r>
    <n v="20134959"/>
    <d v="2020-07-14T00:00:00"/>
    <x v="11"/>
    <d v="2020-07-16T11:16:00"/>
    <n v="1"/>
    <s v="C-WD EPCTU"/>
    <x v="39"/>
    <s v="Specialist Medicine"/>
    <s v="Medicine, Rehabilitation &amp; Cardiac"/>
    <x v="1"/>
  </r>
  <r>
    <n v="17024049"/>
    <d v="2020-07-09T00:00:00"/>
    <x v="11"/>
    <d v="2020-08-04T10:38:00"/>
    <n v="25"/>
    <s v="J-WD 5F"/>
    <x v="25"/>
    <s v="Surgery"/>
    <s v="Surgery &amp; Oncology"/>
    <x v="0"/>
  </r>
  <r>
    <n v="15802195"/>
    <d v="2020-07-08T00:00:00"/>
    <x v="11"/>
    <d v="2020-07-27T10:03:00"/>
    <n v="18"/>
    <s v="J-WD MatL7Spire"/>
    <x v="39"/>
    <s v="Specialist Medicine"/>
    <s v="Medicine, Rehabilitation &amp; Cardiac"/>
    <x v="1"/>
  </r>
  <r>
    <n v="18621423"/>
    <d v="2020-07-09T00:00:00"/>
    <x v="11"/>
    <d v="2020-07-30T09:23:00"/>
    <n v="20"/>
    <s v="J-WD SEU Triage"/>
    <x v="4"/>
    <s v="Gastroenterology, Endoscopy &amp; Churchill Theatres"/>
    <s v="Surgery &amp; Oncology"/>
    <x v="0"/>
  </r>
  <r>
    <n v="15223515"/>
    <d v="2020-07-14T00:00:00"/>
    <x v="11"/>
    <d v="2020-07-20T16:55:00"/>
    <n v="5"/>
    <s v="C-WD OCJAW"/>
    <x v="39"/>
    <s v="Specialist Medicine"/>
    <s v="Medicine, Rehabilitation &amp; Cardiac"/>
    <x v="1"/>
  </r>
  <r>
    <n v="20601024"/>
    <d v="2020-07-09T00:00:00"/>
    <x v="11"/>
    <d v="2020-08-18T18:26:00"/>
    <n v="40"/>
    <s v="J-WD NeuroPurpl"/>
    <x v="39"/>
    <s v="Specialist Medicine"/>
    <s v="Medicine, Rehabilitation &amp; Cardiac"/>
    <x v="1"/>
  </r>
  <r>
    <n v="18538459"/>
    <d v="2020-06-29T00:00:00"/>
    <x v="10"/>
    <d v="2020-07-18T08:36:00"/>
    <n v="18"/>
    <s v="J-WD Maty L5"/>
    <x v="2"/>
    <s v="Acute Medicine &amp; Rehabilitation"/>
    <s v="Medicine, Rehabilitation &amp; Cardiac"/>
    <x v="1"/>
  </r>
  <r>
    <n v="15361836"/>
    <d v="2020-07-14T00:00:00"/>
    <x v="11"/>
    <d v="2020-07-22T06:51:00"/>
    <n v="7"/>
    <s v="NOC-Ward E"/>
    <x v="20"/>
    <s v="Women’s"/>
    <s v="Children’s &amp; Women’s"/>
    <x v="3"/>
  </r>
  <r>
    <n v="21853801"/>
    <d v="2020-07-10T00:00:00"/>
    <x v="11"/>
    <d v="2020-08-15T11:47:00"/>
    <n v="36"/>
    <s v="J-WD GPRU"/>
    <x v="39"/>
    <s v="Specialist Medicine"/>
    <s v="Medicine, Rehabilitation &amp; Cardiac"/>
    <x v="1"/>
  </r>
  <r>
    <n v="17590652"/>
    <d v="2020-07-14T00:00:00"/>
    <x v="11"/>
    <d v="2020-07-20T21:49:00"/>
    <n v="6"/>
    <s v="J-WD MatL7Spire"/>
    <x v="39"/>
    <s v="Specialist Medicine"/>
    <s v="Medicine, Rehabilitation &amp; Cardiac"/>
    <x v="1"/>
  </r>
  <r>
    <n v="19727516"/>
    <d v="2020-07-13T00:00:00"/>
    <x v="11"/>
    <d v="2020-07-17T12:53:00"/>
    <n v="3"/>
    <s v="NOC-WD TDA"/>
    <x v="39"/>
    <s v="Specialist Medicine"/>
    <s v="Medicine, Rehabilitation &amp; Cardiac"/>
    <x v="1"/>
  </r>
  <r>
    <n v="18740472"/>
    <d v="2020-07-14T00:00:00"/>
    <x v="11"/>
    <d v="2020-07-18T14:34:00"/>
    <n v="3"/>
    <s v="J-WD NeuroGreen"/>
    <x v="39"/>
    <s v="Specialist Medicine"/>
    <s v="Medicine, Rehabilitation &amp; Cardiac"/>
    <x v="1"/>
  </r>
  <r>
    <n v="16446621"/>
    <d v="2020-06-30T00:00:00"/>
    <x v="10"/>
    <d v="2020-08-09T17:09:00"/>
    <n v="39"/>
    <s v="H-WD Trauma F"/>
    <x v="39"/>
    <s v="Specialist Medicine"/>
    <s v="Medicine, Rehabilitation &amp; Cardiac"/>
    <x v="1"/>
  </r>
  <r>
    <n v="18412987"/>
    <d v="2020-07-10T00:00:00"/>
    <x v="11"/>
    <d v="2020-08-16T07:44:00"/>
    <n v="36"/>
    <s v="C-WD Urology"/>
    <x v="39"/>
    <s v="Specialist Medicine"/>
    <s v="Medicine, Rehabilitation &amp; Cardiac"/>
    <x v="1"/>
  </r>
  <r>
    <n v="21707461"/>
    <d v="2020-07-08T00:00:00"/>
    <x v="11"/>
    <d v="2020-07-17T05:44:00"/>
    <n v="8"/>
    <s v="J-WD Kamrans"/>
    <x v="39"/>
    <s v="Specialist Medicine"/>
    <s v="Medicine, Rehabilitation &amp; Cardiac"/>
    <x v="1"/>
  </r>
  <r>
    <n v="15807817"/>
    <d v="2020-07-14T00:00:00"/>
    <x v="11"/>
    <d v="2020-07-16T15:58:00"/>
    <n v="1"/>
    <s v="J-WD EAU"/>
    <x v="31"/>
    <s v="Acute Medicine &amp; Rehabilitation"/>
    <s v="Medicine, Rehabilitation &amp; Cardiac"/>
    <x v="1"/>
  </r>
  <r>
    <n v="19152284"/>
    <d v="2020-07-08T00:00:00"/>
    <x v="11"/>
    <d v="2020-08-10T01:01:00"/>
    <n v="32"/>
    <s v="J-WD EAU"/>
    <x v="38"/>
    <s v="Specialist Surgery"/>
    <s v="Neurosciences, Orthopaedics, Trauma &amp; Specialist Surgery"/>
    <x v="2"/>
  </r>
  <r>
    <n v="18173285"/>
    <d v="2020-07-09T00:00:00"/>
    <x v="11"/>
    <d v="2020-07-28T06:07:00"/>
    <n v="18"/>
    <s v="J-WD JR_Chi CDU"/>
    <x v="15"/>
    <s v="Oncology &amp; Haematology"/>
    <s v="Surgery &amp; Oncology"/>
    <x v="0"/>
  </r>
  <r>
    <n v="20010325"/>
    <d v="2020-07-10T00:00:00"/>
    <x v="11"/>
    <d v="2020-08-15T02:35:00"/>
    <n v="35"/>
    <s v="J-WD Toms"/>
    <x v="31"/>
    <s v="Acute Medicine &amp; Rehabilitation"/>
    <s v="Medicine, Rehabilitation &amp; Cardiac"/>
    <x v="1"/>
  </r>
  <r>
    <n v="19789878"/>
    <d v="2020-07-07T00:00:00"/>
    <x v="11"/>
    <d v="2020-08-04T16:47:00"/>
    <n v="28"/>
    <s v="J-WD SEU Triage"/>
    <x v="1"/>
    <s v="Acute Medicine &amp; Rehabilitation"/>
    <s v="Medicine, Rehabilitation &amp; Cardiac"/>
    <x v="1"/>
  </r>
  <r>
    <n v="21376830"/>
    <d v="2020-07-09T00:00:00"/>
    <x v="11"/>
    <d v="2020-07-16T19:05:00"/>
    <n v="6"/>
    <s v="J-WD CT Surgery"/>
    <x v="31"/>
    <s v="Acute Medicine &amp; Rehabilitation"/>
    <s v="Medicine, Rehabilitation &amp; Cardiac"/>
    <x v="1"/>
  </r>
  <r>
    <n v="14294865"/>
    <d v="2020-07-08T00:00:00"/>
    <x v="11"/>
    <d v="2020-07-15T05:31:00"/>
    <n v="7"/>
    <s v="NOC-Ward OSSU"/>
    <x v="39"/>
    <s v="Specialist Medicine"/>
    <s v="Medicine, Rehabilitation &amp; Cardiac"/>
    <x v="1"/>
  </r>
  <r>
    <n v="19452290"/>
    <d v="2020-07-14T00:00:00"/>
    <x v="11"/>
    <d v="2020-07-17T21:14:00"/>
    <n v="2"/>
    <s v="H-WD EAU"/>
    <x v="39"/>
    <s v="Specialist Medicine"/>
    <s v="Medicine, Rehabilitation &amp; Cardiac"/>
    <x v="1"/>
  </r>
  <r>
    <n v="17705114"/>
    <d v="2020-07-15T00:00:00"/>
    <x v="11"/>
    <d v="2020-07-15T18:03:00"/>
    <n v="0"/>
    <s v="J-WD Toms"/>
    <x v="2"/>
    <s v="Acute Medicine &amp; Rehabilitation"/>
    <s v="Medicine, Rehabilitation &amp; Cardiac"/>
    <x v="1"/>
  </r>
  <r>
    <n v="17688863"/>
    <d v="2020-07-15T00:00:00"/>
    <x v="11"/>
    <d v="2020-08-04T17:26:00"/>
    <n v="20"/>
    <s v="J-WD JR_Chi CDU"/>
    <x v="60"/>
    <s v="Oncology &amp; Haematology"/>
    <s v="Surgery &amp; Oncology"/>
    <x v="0"/>
  </r>
  <r>
    <n v="21928553"/>
    <d v="2020-07-08T00:00:00"/>
    <x v="11"/>
    <d v="2020-08-14T16:02:00"/>
    <n v="37"/>
    <s v="J-WD Toms"/>
    <x v="4"/>
    <s v="Gastroenterology, Endoscopy &amp; Churchill Theatres"/>
    <s v="Surgery &amp; Oncology"/>
    <x v="0"/>
  </r>
  <r>
    <n v="15366557"/>
    <d v="2020-07-04T00:00:00"/>
    <x v="11"/>
    <d v="2020-08-18T23:58:00"/>
    <n v="45"/>
    <s v="J-WD Gynae"/>
    <x v="39"/>
    <s v="Specialist Medicine"/>
    <s v="Medicine, Rehabilitation &amp; Cardiac"/>
    <x v="1"/>
  </r>
  <r>
    <n v="14375427"/>
    <d v="2020-07-15T00:00:00"/>
    <x v="11"/>
    <d v="2020-07-16T21:40:00"/>
    <n v="1"/>
    <s v="J-WD Transfer L"/>
    <x v="1"/>
    <s v="Acute Medicine &amp; Rehabilitation"/>
    <s v="Medicine, Rehabilitation &amp; Cardiac"/>
    <x v="1"/>
  </r>
  <r>
    <n v="21693114"/>
    <d v="2020-07-10T00:00:00"/>
    <x v="11"/>
    <d v="2020-08-08T22:27:00"/>
    <n v="29"/>
    <s v="J-WD NeuroGreen"/>
    <x v="24"/>
    <s v="Transplant, Renal &amp; Urology"/>
    <s v="Surgery &amp; Oncology"/>
    <x v="0"/>
  </r>
  <r>
    <n v="21681786"/>
    <d v="2020-07-09T00:00:00"/>
    <x v="11"/>
    <d v="2020-07-16T10:59:00"/>
    <n v="6"/>
    <s v="J-WD 7F Trauma"/>
    <x v="39"/>
    <s v="Specialist Medicine"/>
    <s v="Medicine, Rehabilitation &amp; Cardiac"/>
    <x v="1"/>
  </r>
  <r>
    <n v="22229408"/>
    <d v="2020-07-15T00:00:00"/>
    <x v="11"/>
    <d v="2020-07-21T10:19:00"/>
    <n v="6"/>
    <s v="C-WD EPCTU"/>
    <x v="1"/>
    <s v="Acute Medicine &amp; Rehabilitation"/>
    <s v="Medicine, Rehabilitation &amp; Cardiac"/>
    <x v="1"/>
  </r>
  <r>
    <n v="22241150"/>
    <d v="2020-07-03T00:00:00"/>
    <x v="11"/>
    <d v="2020-07-24T06:23:00"/>
    <n v="20"/>
    <s v="J-WD EAU"/>
    <x v="39"/>
    <s v="Specialist Medicine"/>
    <s v="Medicine, Rehabilitation &amp; Cardiac"/>
    <x v="1"/>
  </r>
  <r>
    <n v="18492740"/>
    <d v="2020-07-09T00:00:00"/>
    <x v="11"/>
    <d v="2020-08-08T22:30:00"/>
    <n v="30"/>
    <s v="O-WD Manor"/>
    <x v="1"/>
    <s v="Acute Medicine &amp; Rehabilitation"/>
    <s v="Medicine, Rehabilitation &amp; Cardiac"/>
    <x v="1"/>
  </r>
  <r>
    <n v="13269182"/>
    <d v="2020-07-15T00:00:00"/>
    <x v="11"/>
    <d v="2020-08-22T05:08:00"/>
    <n v="38"/>
    <s v="J-WD NeuroGreen"/>
    <x v="4"/>
    <s v="Gastroenterology, Endoscopy &amp; Churchill Theatres"/>
    <s v="Surgery &amp; Oncology"/>
    <x v="0"/>
  </r>
  <r>
    <n v="17404975"/>
    <d v="2020-07-10T00:00:00"/>
    <x v="11"/>
    <d v="2020-07-30T07:54:00"/>
    <n v="19"/>
    <s v="NOC-Rheumatology Day Unit"/>
    <x v="57"/>
    <s v="Specialist Medicine"/>
    <s v="Medicine, Rehabilitation &amp; Cardiac"/>
    <x v="1"/>
  </r>
  <r>
    <n v="17608400"/>
    <d v="2020-07-07T00:00:00"/>
    <x v="11"/>
    <d v="2020-08-02T02:58:00"/>
    <n v="25"/>
    <s v="J-WD Maty L5"/>
    <x v="4"/>
    <s v="Gastroenterology, Endoscopy &amp; Churchill Theatres"/>
    <s v="Surgery &amp; Oncology"/>
    <x v="0"/>
  </r>
  <r>
    <n v="20526829"/>
    <d v="2020-07-09T00:00:00"/>
    <x v="11"/>
    <d v="2020-07-16T20:04:00"/>
    <n v="7"/>
    <s v="J-WD MatL7Spire"/>
    <x v="1"/>
    <s v="Acute Medicine &amp; Rehabilitation"/>
    <s v="Medicine, Rehabilitation &amp; Cardiac"/>
    <x v="1"/>
  </r>
  <r>
    <n v="14383681"/>
    <d v="2020-07-15T00:00:00"/>
    <x v="11"/>
    <d v="2020-07-19T18:32:00"/>
    <n v="4"/>
    <s v="C-WD Haem"/>
    <x v="1"/>
    <s v="Acute Medicine &amp; Rehabilitation"/>
    <s v="Medicine, Rehabilitation &amp; Cardiac"/>
    <x v="1"/>
  </r>
  <r>
    <n v="19732797"/>
    <d v="2020-07-15T00:00:00"/>
    <x v="11"/>
    <d v="2020-07-16T13:23:00"/>
    <n v="1"/>
    <s v="J-WD Card"/>
    <x v="57"/>
    <s v="Specialist Medicine"/>
    <s v="Medicine, Rehabilitation &amp; Cardiac"/>
    <x v="1"/>
  </r>
  <r>
    <n v="16445450"/>
    <d v="2020-07-15T00:00:00"/>
    <x v="11"/>
    <d v="2020-07-20T20:36:00"/>
    <n v="5"/>
    <s v="J-WD Transfer L"/>
    <x v="51"/>
    <s v="Acute Medicine &amp; Rehabilitation"/>
    <s v="Medicine, Rehabilitation &amp; Cardiac"/>
    <x v="1"/>
  </r>
  <r>
    <n v="15897598"/>
    <d v="2020-07-15T00:00:00"/>
    <x v="11"/>
    <d v="2020-08-21T02:54:00"/>
    <n v="37"/>
    <s v="J-WD 5F"/>
    <x v="51"/>
    <s v="Acute Medicine &amp; Rehabilitation"/>
    <s v="Medicine, Rehabilitation &amp; Cardiac"/>
    <x v="1"/>
  </r>
  <r>
    <n v="17279214"/>
    <d v="2020-07-15T00:00:00"/>
    <x v="11"/>
    <d v="2020-07-19T08:37:00"/>
    <n v="4"/>
    <s v="H-WD Childrens"/>
    <x v="51"/>
    <s v="Acute Medicine &amp; Rehabilitation"/>
    <s v="Medicine, Rehabilitation &amp; Cardiac"/>
    <x v="1"/>
  </r>
  <r>
    <n v="21324696"/>
    <d v="2020-07-12T00:00:00"/>
    <x v="11"/>
    <d v="2020-07-21T03:43:00"/>
    <n v="8"/>
    <s v="J-WD Maty L5"/>
    <x v="51"/>
    <s v="Acute Medicine &amp; Rehabilitation"/>
    <s v="Medicine, Rehabilitation &amp; Cardiac"/>
    <x v="1"/>
  </r>
  <r>
    <n v="15036785"/>
    <d v="2020-07-15T00:00:00"/>
    <x v="11"/>
    <d v="2020-07-20T16:58:00"/>
    <n v="5"/>
    <s v="J-WD Toms"/>
    <x v="1"/>
    <s v="Acute Medicine &amp; Rehabilitation"/>
    <s v="Medicine, Rehabilitation &amp; Cardiac"/>
    <x v="1"/>
  </r>
  <r>
    <n v="17315381"/>
    <d v="2020-07-04T00:00:00"/>
    <x v="11"/>
    <d v="2020-07-21T14:14:00"/>
    <n v="17"/>
    <s v="O-WD AHatHome"/>
    <x v="51"/>
    <s v="Acute Medicine &amp; Rehabilitation"/>
    <s v="Medicine, Rehabilitation &amp; Cardiac"/>
    <x v="1"/>
  </r>
  <r>
    <n v="21066942"/>
    <d v="2020-07-15T00:00:00"/>
    <x v="11"/>
    <d v="2020-08-20T22:48:00"/>
    <n v="36"/>
    <s v="J-WD SEU Triage"/>
    <x v="1"/>
    <s v="Acute Medicine &amp; Rehabilitation"/>
    <s v="Medicine, Rehabilitation &amp; Cardiac"/>
    <x v="1"/>
  </r>
  <r>
    <n v="15352406"/>
    <d v="2020-07-07T00:00:00"/>
    <x v="11"/>
    <d v="2020-08-13T15:10:00"/>
    <n v="37"/>
    <s v="J-WD EAU"/>
    <x v="1"/>
    <s v="Acute Medicine &amp; Rehabilitation"/>
    <s v="Medicine, Rehabilitation &amp; Cardiac"/>
    <x v="1"/>
  </r>
  <r>
    <n v="20492084"/>
    <d v="2020-07-09T00:00:00"/>
    <x v="11"/>
    <d v="2020-07-29T14:38:00"/>
    <n v="20"/>
    <s v="J-WD EAU"/>
    <x v="51"/>
    <s v="Acute Medicine &amp; Rehabilitation"/>
    <s v="Medicine, Rehabilitation &amp; Cardiac"/>
    <x v="1"/>
  </r>
  <r>
    <n v="19698457"/>
    <d v="2020-06-18T00:00:00"/>
    <x v="10"/>
    <d v="2020-07-25T01:41:00"/>
    <n v="36"/>
    <s v="J-WD Card"/>
    <x v="51"/>
    <s v="Acute Medicine &amp; Rehabilitation"/>
    <s v="Medicine, Rehabilitation &amp; Cardiac"/>
    <x v="1"/>
  </r>
  <r>
    <n v="20372386"/>
    <d v="2020-07-10T00:00:00"/>
    <x v="11"/>
    <d v="2020-07-17T19:03:00"/>
    <n v="7"/>
    <s v="NOC-Rheumatology Day Unit"/>
    <x v="51"/>
    <s v="Acute Medicine &amp; Rehabilitation"/>
    <s v="Medicine, Rehabilitation &amp; Cardiac"/>
    <x v="1"/>
  </r>
  <r>
    <n v="18679706"/>
    <d v="2020-06-30T00:00:00"/>
    <x v="10"/>
    <d v="2020-07-25T07:45:00"/>
    <n v="25"/>
    <s v="J-WD SEU Triage"/>
    <x v="1"/>
    <s v="Acute Medicine &amp; Rehabilitation"/>
    <s v="Medicine, Rehabilitation &amp; Cardiac"/>
    <x v="1"/>
  </r>
  <r>
    <n v="14050185"/>
    <d v="2020-07-15T00:00:00"/>
    <x v="11"/>
    <d v="2020-07-22T23:03:00"/>
    <n v="7"/>
    <s v="J-WD 7F Trauma"/>
    <x v="1"/>
    <s v="Acute Medicine &amp; Rehabilitation"/>
    <s v="Medicine, Rehabilitation &amp; Cardiac"/>
    <x v="1"/>
  </r>
  <r>
    <n v="18425801"/>
    <d v="2020-07-15T00:00:00"/>
    <x v="11"/>
    <d v="2020-07-19T01:52:00"/>
    <n v="3"/>
    <s v="J-WD Maty L5"/>
    <x v="51"/>
    <s v="Acute Medicine &amp; Rehabilitation"/>
    <s v="Medicine, Rehabilitation &amp; Cardiac"/>
    <x v="1"/>
  </r>
  <r>
    <n v="15209944"/>
    <d v="2020-07-15T00:00:00"/>
    <x v="11"/>
    <d v="2020-07-24T02:22:00"/>
    <n v="8"/>
    <s v="J-WD MatL7Spire"/>
    <x v="55"/>
    <s v="Neurosciences"/>
    <s v="Neurosciences, Orthopaedics, Trauma &amp; Specialist Surgery"/>
    <x v="2"/>
  </r>
  <r>
    <n v="22064427"/>
    <d v="2020-07-15T00:00:00"/>
    <x v="11"/>
    <d v="2020-07-17T19:29:00"/>
    <n v="2"/>
    <s v="J-WD Gyn Triage"/>
    <x v="13"/>
    <s v="Transplant, Renal &amp; Urology"/>
    <s v="Surgery &amp; Oncology"/>
    <x v="0"/>
  </r>
  <r>
    <n v="21157851"/>
    <d v="2020-07-09T00:00:00"/>
    <x v="11"/>
    <d v="2020-08-06T21:22:00"/>
    <n v="28"/>
    <s v="J-WD L4 AAU"/>
    <x v="14"/>
    <s v="Women’s"/>
    <s v="Children’s &amp; Women’s"/>
    <x v="3"/>
  </r>
  <r>
    <n v="20117298"/>
    <d v="2020-07-05T00:00:00"/>
    <x v="11"/>
    <d v="2020-08-12T17:01:00"/>
    <n v="38"/>
    <s v="H-WD EAU"/>
    <x v="14"/>
    <s v="Women’s"/>
    <s v="Children’s &amp; Women’s"/>
    <x v="3"/>
  </r>
  <r>
    <n v="18280300"/>
    <d v="2020-07-14T00:00:00"/>
    <x v="11"/>
    <d v="2020-08-20T17:53:00"/>
    <n v="37"/>
    <s v="J-WD JR_Chi CDU"/>
    <x v="55"/>
    <s v="Neurosciences"/>
    <s v="Neurosciences, Orthopaedics, Trauma &amp; Specialist Surgery"/>
    <x v="2"/>
  </r>
  <r>
    <n v="20172671"/>
    <d v="2020-07-10T00:00:00"/>
    <x v="11"/>
    <d v="2020-08-01T06:33:00"/>
    <n v="21"/>
    <s v="J-WD Bell-Dray"/>
    <x v="13"/>
    <s v="Transplant, Renal &amp; Urology"/>
    <s v="Surgery &amp; Oncology"/>
    <x v="0"/>
  </r>
  <r>
    <n v="21377261"/>
    <d v="2020-07-15T00:00:00"/>
    <x v="11"/>
    <d v="2020-07-18T21:32:00"/>
    <n v="3"/>
    <s v="J-WD JR_Chi CDU"/>
    <x v="14"/>
    <s v="Women’s"/>
    <s v="Children’s &amp; Women’s"/>
    <x v="3"/>
  </r>
  <r>
    <n v="21014279"/>
    <d v="2020-07-15T00:00:00"/>
    <x v="11"/>
    <d v="2020-07-20T21:25:00"/>
    <n v="5"/>
    <s v="J-WD L4 AAU"/>
    <x v="37"/>
    <s v="Women’s"/>
    <s v="Children’s &amp; Women’s"/>
    <x v="3"/>
  </r>
  <r>
    <n v="20600025"/>
    <d v="2020-07-09T00:00:00"/>
    <x v="11"/>
    <d v="2020-08-01T06:09:00"/>
    <n v="22"/>
    <s v="J-WD Toms"/>
    <x v="38"/>
    <s v="Specialist Surgery"/>
    <s v="Neurosciences, Orthopaedics, Trauma &amp; Specialist Surgery"/>
    <x v="2"/>
  </r>
  <r>
    <n v="13681343"/>
    <d v="2020-07-15T00:00:00"/>
    <x v="11"/>
    <d v="2020-07-28T23:42:00"/>
    <n v="13"/>
    <s v="J-WD Card"/>
    <x v="39"/>
    <s v="Specialist Medicine"/>
    <s v="Medicine, Rehabilitation &amp; Cardiac"/>
    <x v="1"/>
  </r>
  <r>
    <n v="21701590"/>
    <d v="2020-06-29T00:00:00"/>
    <x v="10"/>
    <d v="2020-07-25T22:41:00"/>
    <n v="26"/>
    <s v="J-WD EAU"/>
    <x v="33"/>
    <s v="Radiology &amp; Imaging"/>
    <s v="Clinical Support Services"/>
    <x v="4"/>
  </r>
  <r>
    <n v="14750276"/>
    <d v="2020-07-15T00:00:00"/>
    <x v="11"/>
    <d v="2020-07-26T10:51:00"/>
    <n v="11"/>
    <s v="J-WD CMU-B"/>
    <x v="47"/>
    <s v="unknown"/>
    <s v="unknown"/>
    <x v="5"/>
  </r>
  <r>
    <n v="21469908"/>
    <d v="2020-07-15T00:00:00"/>
    <x v="11"/>
    <d v="2020-07-21T15:40:00"/>
    <n v="6"/>
    <s v="J-WD SSIP"/>
    <x v="24"/>
    <s v="Transplant, Renal &amp; Urology"/>
    <s v="Surgery &amp; Oncology"/>
    <x v="0"/>
  </r>
  <r>
    <n v="13545197"/>
    <d v="2020-06-29T00:00:00"/>
    <x v="10"/>
    <d v="2020-07-23T16:00:00"/>
    <n v="24"/>
    <s v="H-WD Childrens"/>
    <x v="20"/>
    <s v="Women’s"/>
    <s v="Children’s &amp; Women’s"/>
    <x v="3"/>
  </r>
  <r>
    <n v="16685221"/>
    <d v="2020-07-10T00:00:00"/>
    <x v="11"/>
    <d v="2020-08-15T00:13:00"/>
    <n v="35"/>
    <s v="J-WD EAU"/>
    <x v="26"/>
    <s v="Specialist Surgery"/>
    <s v="Neurosciences, Orthopaedics, Trauma &amp; Specialist Surgery"/>
    <x v="2"/>
  </r>
  <r>
    <n v="17081964"/>
    <d v="2020-07-15T00:00:00"/>
    <x v="11"/>
    <d v="2020-08-14T17:50:00"/>
    <n v="30"/>
    <s v="NOC-Admission Waiting Area"/>
    <x v="20"/>
    <s v="Women’s"/>
    <s v="Children’s &amp; Women’s"/>
    <x v="3"/>
  </r>
  <r>
    <n v="18888009"/>
    <d v="2020-07-02T00:00:00"/>
    <x v="11"/>
    <d v="2020-07-16T01:37:00"/>
    <n v="13"/>
    <s v="J-WD Transfer L"/>
    <x v="4"/>
    <s v="Gastroenterology, Endoscopy &amp; Churchill Theatres"/>
    <s v="Surgery &amp; Oncology"/>
    <x v="0"/>
  </r>
  <r>
    <n v="21341410"/>
    <d v="2020-07-13T00:00:00"/>
    <x v="11"/>
    <d v="2020-08-05T11:08:00"/>
    <n v="22"/>
    <s v="NOC-Ward OSSU"/>
    <x v="44"/>
    <s v="Children’s"/>
    <s v="Children’s &amp; Women’s"/>
    <x v="3"/>
  </r>
  <r>
    <n v="21420086"/>
    <d v="2020-07-08T00:00:00"/>
    <x v="11"/>
    <d v="2020-07-15T09:45:00"/>
    <n v="6"/>
    <s v="O-NH HenCorn"/>
    <x v="47"/>
    <s v="unknown"/>
    <s v="unknown"/>
    <x v="5"/>
  </r>
  <r>
    <n v="19599525"/>
    <d v="2020-07-11T00:00:00"/>
    <x v="11"/>
    <d v="2020-08-01T18:37:00"/>
    <n v="21"/>
    <s v="J-WD SSIP"/>
    <x v="4"/>
    <s v="Gastroenterology, Endoscopy &amp; Churchill Theatres"/>
    <s v="Surgery &amp; Oncology"/>
    <x v="0"/>
  </r>
  <r>
    <n v="19437384"/>
    <d v="2020-07-05T00:00:00"/>
    <x v="11"/>
    <d v="2020-07-22T08:58:00"/>
    <n v="17"/>
    <s v="C-WD Renal"/>
    <x v="1"/>
    <s v="Acute Medicine &amp; Rehabilitation"/>
    <s v="Medicine, Rehabilitation &amp; Cardiac"/>
    <x v="1"/>
  </r>
  <r>
    <n v="15518595"/>
    <d v="2020-07-15T00:00:00"/>
    <x v="11"/>
    <d v="2020-07-17T05:27:00"/>
    <n v="1"/>
    <s v="J-WD JR_Chi CDU"/>
    <x v="4"/>
    <s v="Gastroenterology, Endoscopy &amp; Churchill Theatres"/>
    <s v="Surgery &amp; Oncology"/>
    <x v="0"/>
  </r>
  <r>
    <n v="21715516"/>
    <d v="2020-07-15T00:00:00"/>
    <x v="11"/>
    <d v="2020-07-21T07:57:00"/>
    <n v="5"/>
    <s v="J-WD Gynae"/>
    <x v="30"/>
    <s v="Gastroenterology, Endoscopy &amp; Churchill Theatres"/>
    <s v="Surgery &amp; Oncology"/>
    <x v="0"/>
  </r>
  <r>
    <n v="20569619"/>
    <d v="2020-06-30T00:00:00"/>
    <x v="10"/>
    <d v="2020-07-25T13:04:00"/>
    <n v="25"/>
    <s v="J-WD SEU D"/>
    <x v="30"/>
    <s v="Gastroenterology, Endoscopy &amp; Churchill Theatres"/>
    <s v="Surgery &amp; Oncology"/>
    <x v="0"/>
  </r>
  <r>
    <n v="20896570"/>
    <d v="2020-07-15T00:00:00"/>
    <x v="11"/>
    <d v="2020-07-17T16:34:00"/>
    <n v="2"/>
    <s v="J-WD Child TDA"/>
    <x v="30"/>
    <s v="Gastroenterology, Endoscopy &amp; Churchill Theatres"/>
    <s v="Surgery &amp; Oncology"/>
    <x v="0"/>
  </r>
  <r>
    <n v="14634711"/>
    <d v="2020-07-07T00:00:00"/>
    <x v="11"/>
    <d v="2020-08-07T09:56:00"/>
    <n v="30"/>
    <s v="J-WD Robins"/>
    <x v="18"/>
    <s v="Cardiac Services"/>
    <s v="Medicine, Rehabilitation &amp; Cardiac"/>
    <x v="1"/>
  </r>
  <r>
    <n v="13340308"/>
    <d v="2020-07-15T00:00:00"/>
    <x v="11"/>
    <d v="2020-08-15T15:50:00"/>
    <n v="31"/>
    <s v="J-WD 5F"/>
    <x v="30"/>
    <s v="Gastroenterology, Endoscopy &amp; Churchill Theatres"/>
    <s v="Surgery &amp; Oncology"/>
    <x v="0"/>
  </r>
  <r>
    <n v="19953690"/>
    <d v="2020-07-09T00:00:00"/>
    <x v="11"/>
    <d v="2020-08-08T16:08:00"/>
    <n v="30"/>
    <s v="J-WD NeuroBlue"/>
    <x v="30"/>
    <s v="Gastroenterology, Endoscopy &amp; Churchill Theatres"/>
    <s v="Surgery &amp; Oncology"/>
    <x v="0"/>
  </r>
  <r>
    <n v="21521203"/>
    <d v="2020-07-15T00:00:00"/>
    <x v="11"/>
    <d v="2020-07-16T20:07:00"/>
    <n v="1"/>
    <s v="J-WD CT Surgery"/>
    <x v="24"/>
    <s v="Transplant, Renal &amp; Urology"/>
    <s v="Surgery &amp; Oncology"/>
    <x v="0"/>
  </r>
  <r>
    <n v="18738158"/>
    <d v="2020-07-11T00:00:00"/>
    <x v="11"/>
    <d v="2020-07-24T16:07:00"/>
    <n v="13"/>
    <s v="J-WD Kamrans"/>
    <x v="30"/>
    <s v="Gastroenterology, Endoscopy &amp; Churchill Theatres"/>
    <s v="Surgery &amp; Oncology"/>
    <x v="0"/>
  </r>
  <r>
    <n v="16752252"/>
    <d v="2020-07-15T00:00:00"/>
    <x v="11"/>
    <d v="2020-07-18T00:13:00"/>
    <n v="2"/>
    <s v="J-WD CMU-C"/>
    <x v="47"/>
    <s v="unknown"/>
    <s v="unknown"/>
    <x v="5"/>
  </r>
  <r>
    <n v="15340999"/>
    <d v="2020-07-12T00:00:00"/>
    <x v="11"/>
    <d v="2020-08-20T02:56:00"/>
    <n v="38"/>
    <s v="C-WD Renal"/>
    <x v="30"/>
    <s v="Gastroenterology, Endoscopy &amp; Churchill Theatres"/>
    <s v="Surgery &amp; Oncology"/>
    <x v="0"/>
  </r>
  <r>
    <n v="19775583"/>
    <d v="2020-07-08T00:00:00"/>
    <x v="11"/>
    <d v="2020-08-20T02:00:00"/>
    <n v="42"/>
    <s v="J-WD Transfer L"/>
    <x v="30"/>
    <s v="Gastroenterology, Endoscopy &amp; Churchill Theatres"/>
    <s v="Surgery &amp; Oncology"/>
    <x v="0"/>
  </r>
  <r>
    <n v="18192618"/>
    <d v="2020-07-08T00:00:00"/>
    <x v="11"/>
    <d v="2020-07-16T05:08:00"/>
    <n v="7"/>
    <s v="C-WD EPCTU"/>
    <x v="30"/>
    <s v="Gastroenterology, Endoscopy &amp; Churchill Theatres"/>
    <s v="Surgery &amp; Oncology"/>
    <x v="0"/>
  </r>
  <r>
    <n v="18772220"/>
    <d v="2020-07-15T00:00:00"/>
    <x v="11"/>
    <d v="2020-07-18T11:38:00"/>
    <n v="3"/>
    <s v="J-WD SSIP"/>
    <x v="60"/>
    <s v="Oncology &amp; Haematology"/>
    <s v="Surgery &amp; Oncology"/>
    <x v="0"/>
  </r>
  <r>
    <n v="17288921"/>
    <d v="2020-07-15T00:00:00"/>
    <x v="11"/>
    <d v="2020-07-16T05:51:00"/>
    <n v="0"/>
    <s v="J-WD EAU"/>
    <x v="7"/>
    <s v="Gastroenterology, Endoscopy &amp; Churchill Theatres"/>
    <s v="Surgery &amp; Oncology"/>
    <x v="0"/>
  </r>
  <r>
    <n v="18323164"/>
    <d v="2020-07-15T00:00:00"/>
    <x v="11"/>
    <d v="2020-08-03T13:44:00"/>
    <n v="19"/>
    <s v="J-WD 5D Resp"/>
    <x v="1"/>
    <s v="Acute Medicine &amp; Rehabilitation"/>
    <s v="Medicine, Rehabilitation &amp; Cardiac"/>
    <x v="1"/>
  </r>
  <r>
    <n v="14424949"/>
    <d v="2020-07-15T00:00:00"/>
    <x v="11"/>
    <d v="2020-08-20T19:05:00"/>
    <n v="36"/>
    <s v="J-WD Gyn Triage"/>
    <x v="33"/>
    <s v="Radiology &amp; Imaging"/>
    <s v="Clinical Support Services"/>
    <x v="4"/>
  </r>
  <r>
    <n v="16458930"/>
    <d v="2020-07-10T00:00:00"/>
    <x v="11"/>
    <d v="2020-07-20T19:08:00"/>
    <n v="9"/>
    <s v="NOC-MOP"/>
    <x v="37"/>
    <s v="Women’s"/>
    <s v="Children’s &amp; Women’s"/>
    <x v="3"/>
  </r>
  <r>
    <n v="16727807"/>
    <d v="2020-07-15T00:00:00"/>
    <x v="11"/>
    <d v="2020-08-22T04:02:00"/>
    <n v="37"/>
    <s v="J-WD MatL7Spire"/>
    <x v="54"/>
    <s v="Children’s"/>
    <s v="Children’s &amp; Women’s"/>
    <x v="3"/>
  </r>
  <r>
    <n v="16790996"/>
    <d v="2020-07-13T00:00:00"/>
    <x v="11"/>
    <d v="2020-07-16T16:51:00"/>
    <n v="3"/>
    <s v="H-WD EAU"/>
    <x v="7"/>
    <s v="Gastroenterology, Endoscopy &amp; Churchill Theatres"/>
    <s v="Surgery &amp; Oncology"/>
    <x v="0"/>
  </r>
  <r>
    <n v="18841699"/>
    <d v="2020-07-15T00:00:00"/>
    <x v="11"/>
    <d v="2020-07-21T02:50:00"/>
    <n v="5"/>
    <s v="C-WD UrolTriage"/>
    <x v="4"/>
    <s v="Gastroenterology, Endoscopy &amp; Churchill Theatres"/>
    <s v="Surgery &amp; Oncology"/>
    <x v="0"/>
  </r>
  <r>
    <n v="15715461"/>
    <d v="2020-07-10T00:00:00"/>
    <x v="11"/>
    <d v="2020-07-18T16:08:00"/>
    <n v="7"/>
    <s v="J-WD Maty L5"/>
    <x v="1"/>
    <s v="Acute Medicine &amp; Rehabilitation"/>
    <s v="Medicine, Rehabilitation &amp; Cardiac"/>
    <x v="1"/>
  </r>
  <r>
    <n v="15596142"/>
    <d v="2020-07-13T00:00:00"/>
    <x v="11"/>
    <d v="2020-08-25T01:58:00"/>
    <n v="42"/>
    <s v="NOC-Ward F"/>
    <x v="22"/>
    <s v="Trauma"/>
    <s v="Neurosciences, Orthopaedics, Trauma &amp; Specialist Surgery"/>
    <x v="2"/>
  </r>
  <r>
    <n v="15036785"/>
    <d v="2020-07-15T00:00:00"/>
    <x v="11"/>
    <d v="2020-07-20T16:58:00"/>
    <n v="5"/>
    <s v="J-WD Toms"/>
    <x v="27"/>
    <s v="Neurosciences"/>
    <s v="Neurosciences, Orthopaedics, Trauma &amp; Specialist Surgery"/>
    <x v="2"/>
  </r>
  <r>
    <n v="18617937"/>
    <d v="2020-06-14T00:00:00"/>
    <x v="10"/>
    <d v="2020-07-16T20:26:00"/>
    <n v="31"/>
    <s v="H-WD Rowan AU"/>
    <x v="3"/>
    <s v="Surgery"/>
    <s v="Surgery &amp; Oncology"/>
    <x v="0"/>
  </r>
  <r>
    <n v="20395903"/>
    <d v="2020-07-15T00:00:00"/>
    <x v="11"/>
    <d v="2020-07-16T10:28:00"/>
    <n v="0"/>
    <s v="J-WD 5A"/>
    <x v="27"/>
    <s v="Neurosciences"/>
    <s v="Neurosciences, Orthopaedics, Trauma &amp; Specialist Surgery"/>
    <x v="2"/>
  </r>
  <r>
    <n v="15321368"/>
    <d v="2020-07-11T00:00:00"/>
    <x v="11"/>
    <d v="2020-07-19T13:30:00"/>
    <n v="8"/>
    <s v="C-WD Urology"/>
    <x v="2"/>
    <s v="Acute Medicine &amp; Rehabilitation"/>
    <s v="Medicine, Rehabilitation &amp; Cardiac"/>
    <x v="1"/>
  </r>
  <r>
    <n v="14814855"/>
    <d v="2020-07-15T00:00:00"/>
    <x v="11"/>
    <d v="2020-08-20T16:10:00"/>
    <n v="36"/>
    <s v="NOC-Discharge Waiting Area"/>
    <x v="37"/>
    <s v="Women’s"/>
    <s v="Children’s &amp; Women’s"/>
    <x v="3"/>
  </r>
  <r>
    <n v="21463338"/>
    <d v="2020-06-24T00:00:00"/>
    <x v="10"/>
    <d v="2020-07-27T01:30:00"/>
    <n v="32"/>
    <s v="J-WD Bell-Dray"/>
    <x v="4"/>
    <s v="Gastroenterology, Endoscopy &amp; Churchill Theatres"/>
    <s v="Surgery &amp; Oncology"/>
    <x v="0"/>
  </r>
  <r>
    <n v="21283184"/>
    <d v="2020-07-05T00:00:00"/>
    <x v="11"/>
    <d v="2020-08-08T12:22:00"/>
    <n v="34"/>
    <s v="H-WD Juniper"/>
    <x v="44"/>
    <s v="Children’s"/>
    <s v="Children’s &amp; Women’s"/>
    <x v="3"/>
  </r>
  <r>
    <n v="14390778"/>
    <d v="2020-07-15T00:00:00"/>
    <x v="11"/>
    <d v="2020-07-24T07:31:00"/>
    <n v="8"/>
    <s v="J-WD Maty L5"/>
    <x v="2"/>
    <s v="Acute Medicine &amp; Rehabilitation"/>
    <s v="Medicine, Rehabilitation &amp; Cardiac"/>
    <x v="1"/>
  </r>
  <r>
    <n v="17028456"/>
    <d v="2020-07-05T00:00:00"/>
    <x v="11"/>
    <d v="2020-07-16T02:59:00"/>
    <n v="10"/>
    <s v="NOC-Rheumatology Day Unit"/>
    <x v="4"/>
    <s v="Gastroenterology, Endoscopy &amp; Churchill Theatres"/>
    <s v="Surgery &amp; Oncology"/>
    <x v="0"/>
  </r>
  <r>
    <n v="18396869"/>
    <d v="2020-07-15T00:00:00"/>
    <x v="11"/>
    <d v="2020-07-17T22:51:00"/>
    <n v="2"/>
    <s v="J-WD 5F"/>
    <x v="12"/>
    <s v="Children’s"/>
    <s v="Children’s &amp; Women’s"/>
    <x v="3"/>
  </r>
  <r>
    <n v="19211503"/>
    <d v="2020-07-12T00:00:00"/>
    <x v="11"/>
    <d v="2020-07-17T00:16:00"/>
    <n v="4"/>
    <s v="C-WD BagotDrake"/>
    <x v="9"/>
    <s v="Acute Medicine &amp; Rehabilitation"/>
    <s v="Medicine, Rehabilitation &amp; Cardiac"/>
    <x v="1"/>
  </r>
  <r>
    <n v="18672767"/>
    <d v="2020-07-08T00:00:00"/>
    <x v="11"/>
    <d v="2020-07-16T02:21:00"/>
    <n v="8"/>
    <s v="J-WD 7F Trauma"/>
    <x v="2"/>
    <s v="Acute Medicine &amp; Rehabilitation"/>
    <s v="Medicine, Rehabilitation &amp; Cardiac"/>
    <x v="1"/>
  </r>
  <r>
    <n v="17197577"/>
    <d v="2020-07-11T00:00:00"/>
    <x v="11"/>
    <d v="2020-07-20T07:29:00"/>
    <n v="8"/>
    <s v="C-WD EPCTU"/>
    <x v="24"/>
    <s v="Transplant, Renal &amp; Urology"/>
    <s v="Surgery &amp; Oncology"/>
    <x v="0"/>
  </r>
  <r>
    <n v="17814763"/>
    <d v="2020-07-15T00:00:00"/>
    <x v="11"/>
    <d v="2020-07-29T19:30:00"/>
    <n v="14"/>
    <s v="J-WD EAU"/>
    <x v="8"/>
    <s v="Gastroenterology, Endoscopy &amp; Churchill Theatres"/>
    <s v="Surgery &amp; Oncology"/>
    <x v="0"/>
  </r>
  <r>
    <n v="20761335"/>
    <d v="2020-07-10T00:00:00"/>
    <x v="11"/>
    <d v="2020-07-17T01:11:00"/>
    <n v="6"/>
    <s v="O-WD AHatHome"/>
    <x v="40"/>
    <s v="Neurosciences"/>
    <s v="Neurosciences, Orthopaedics, Trauma &amp; Specialist Surgery"/>
    <x v="2"/>
  </r>
  <r>
    <n v="20910870"/>
    <d v="2020-07-11T00:00:00"/>
    <x v="11"/>
    <d v="2020-08-03T13:28:00"/>
    <n v="23"/>
    <s v="NOC-Ward B"/>
    <x v="4"/>
    <s v="Gastroenterology, Endoscopy &amp; Churchill Theatres"/>
    <s v="Surgery &amp; Oncology"/>
    <x v="0"/>
  </r>
  <r>
    <n v="21791747"/>
    <d v="2020-07-09T00:00:00"/>
    <x v="11"/>
    <d v="2020-07-17T11:09:00"/>
    <n v="7"/>
    <s v="J-WD Card"/>
    <x v="1"/>
    <s v="Acute Medicine &amp; Rehabilitation"/>
    <s v="Medicine, Rehabilitation &amp; Cardiac"/>
    <x v="1"/>
  </r>
  <r>
    <n v="21809213"/>
    <d v="2020-07-15T00:00:00"/>
    <x v="11"/>
    <d v="2020-07-24T09:10:00"/>
    <n v="8"/>
    <s v="C-WD Urology"/>
    <x v="20"/>
    <s v="Women’s"/>
    <s v="Children’s &amp; Women’s"/>
    <x v="3"/>
  </r>
  <r>
    <n v="17324613"/>
    <d v="2020-07-10T00:00:00"/>
    <x v="11"/>
    <d v="2020-08-20T06:38:00"/>
    <n v="41"/>
    <s v="NOC-Ward OSSU"/>
    <x v="2"/>
    <s v="Acute Medicine &amp; Rehabilitation"/>
    <s v="Medicine, Rehabilitation &amp; Cardiac"/>
    <x v="1"/>
  </r>
  <r>
    <n v="20407220"/>
    <d v="2020-07-03T00:00:00"/>
    <x v="11"/>
    <d v="2020-07-26T02:25:00"/>
    <n v="22"/>
    <s v="J-WD Gynae"/>
    <x v="7"/>
    <s v="Gastroenterology, Endoscopy &amp; Churchill Theatres"/>
    <s v="Surgery &amp; Oncology"/>
    <x v="0"/>
  </r>
  <r>
    <n v="19766296"/>
    <d v="2020-07-15T00:00:00"/>
    <x v="11"/>
    <d v="2020-08-06T14:30:00"/>
    <n v="22"/>
    <s v="C-WD OncHTriage"/>
    <x v="56"/>
    <s v="Oncology &amp; Haematology"/>
    <s v="Surgery &amp; Oncology"/>
    <x v="0"/>
  </r>
  <r>
    <n v="13908366"/>
    <d v="2020-07-14T00:00:00"/>
    <x v="11"/>
    <d v="2020-07-31T03:37:00"/>
    <n v="16"/>
    <s v="J-WD Maty L5"/>
    <x v="3"/>
    <s v="Surgery"/>
    <s v="Surgery &amp; Oncology"/>
    <x v="0"/>
  </r>
  <r>
    <n v="15096030"/>
    <d v="2020-07-07T00:00:00"/>
    <x v="11"/>
    <d v="2020-08-04T06:50:00"/>
    <n v="28"/>
    <s v="O-NH Tall Trees"/>
    <x v="7"/>
    <s v="Gastroenterology, Endoscopy &amp; Churchill Theatres"/>
    <s v="Surgery &amp; Oncology"/>
    <x v="0"/>
  </r>
  <r>
    <n v="17060000"/>
    <d v="2020-07-14T00:00:00"/>
    <x v="11"/>
    <d v="2020-07-23T07:27:00"/>
    <n v="8"/>
    <s v="H-WD Juniper"/>
    <x v="7"/>
    <s v="Gastroenterology, Endoscopy &amp; Churchill Theatres"/>
    <s v="Surgery &amp; Oncology"/>
    <x v="0"/>
  </r>
  <r>
    <n v="17391941"/>
    <d v="2020-06-18T00:00:00"/>
    <x v="10"/>
    <d v="2020-07-17T15:01:00"/>
    <n v="28"/>
    <s v="C-WD OncHTriage"/>
    <x v="13"/>
    <s v="Transplant, Renal &amp; Urology"/>
    <s v="Surgery &amp; Oncology"/>
    <x v="0"/>
  </r>
  <r>
    <n v="18514123"/>
    <d v="2020-07-14T00:00:00"/>
    <x v="11"/>
    <d v="2020-07-21T07:39:00"/>
    <n v="7"/>
    <s v="J-WD Maty L5"/>
    <x v="7"/>
    <s v="Gastroenterology, Endoscopy &amp; Churchill Theatres"/>
    <s v="Surgery &amp; Oncology"/>
    <x v="0"/>
  </r>
  <r>
    <n v="21324108"/>
    <d v="2020-07-12T00:00:00"/>
    <x v="11"/>
    <d v="2020-07-19T23:27:00"/>
    <n v="6"/>
    <s v="J-WD Transfer L"/>
    <x v="13"/>
    <s v="Transplant, Renal &amp; Urology"/>
    <s v="Surgery &amp; Oncology"/>
    <x v="0"/>
  </r>
  <r>
    <n v="13988198"/>
    <d v="2020-07-15T00:00:00"/>
    <x v="11"/>
    <d v="2020-07-24T07:59:00"/>
    <n v="8"/>
    <s v="J-WD Transfer L"/>
    <x v="20"/>
    <s v="Women’s"/>
    <s v="Children’s &amp; Women’s"/>
    <x v="3"/>
  </r>
  <r>
    <n v="18323207"/>
    <d v="2020-07-15T00:00:00"/>
    <x v="11"/>
    <d v="2020-08-13T15:34:00"/>
    <n v="29"/>
    <s v="NOC-Ward F"/>
    <x v="0"/>
    <s v="Transplant, Renal &amp; Urology"/>
    <s v="Surgery &amp; Oncology"/>
    <x v="0"/>
  </r>
  <r>
    <n v="20025274"/>
    <d v="2020-07-15T00:00:00"/>
    <x v="11"/>
    <d v="2020-07-17T00:51:00"/>
    <n v="1"/>
    <s v="J-WD Maty L6"/>
    <x v="3"/>
    <s v="Surgery"/>
    <s v="Surgery &amp; Oncology"/>
    <x v="0"/>
  </r>
  <r>
    <n v="21103245"/>
    <d v="2020-06-25T00:00:00"/>
    <x v="10"/>
    <d v="2020-08-09T14:52:00"/>
    <n v="44"/>
    <s v="H-WD Childrens"/>
    <x v="15"/>
    <s v="Oncology &amp; Haematology"/>
    <s v="Surgery &amp; Oncology"/>
    <x v="0"/>
  </r>
  <r>
    <n v="16108719"/>
    <d v="2020-07-08T00:00:00"/>
    <x v="11"/>
    <d v="2020-08-08T03:27:00"/>
    <n v="30"/>
    <s v="J-WD 7E Osler"/>
    <x v="51"/>
    <s v="Acute Medicine &amp; Rehabilitation"/>
    <s v="Medicine, Rehabilitation &amp; Cardiac"/>
    <x v="1"/>
  </r>
  <r>
    <n v="20541097"/>
    <d v="2020-07-13T00:00:00"/>
    <x v="11"/>
    <d v="2020-08-07T14:05:00"/>
    <n v="25"/>
    <s v="J-WD Bell-Dray"/>
    <x v="7"/>
    <s v="Gastroenterology, Endoscopy &amp; Churchill Theatres"/>
    <s v="Surgery &amp; Oncology"/>
    <x v="0"/>
  </r>
  <r>
    <n v="18247838"/>
    <d v="2020-07-04T00:00:00"/>
    <x v="11"/>
    <d v="2020-07-31T18:54:00"/>
    <n v="26"/>
    <s v="J-WD Paed HDU"/>
    <x v="21"/>
    <s v="Specialist Surgery"/>
    <s v="Neurosciences, Orthopaedics, Trauma &amp; Specialist Surgery"/>
    <x v="2"/>
  </r>
  <r>
    <n v="14076026"/>
    <d v="2020-07-15T00:00:00"/>
    <x v="11"/>
    <d v="2020-08-28T20:14:00"/>
    <n v="44"/>
    <s v="H-WD Laburnum"/>
    <x v="1"/>
    <s v="Acute Medicine &amp; Rehabilitation"/>
    <s v="Medicine, Rehabilitation &amp; Cardiac"/>
    <x v="1"/>
  </r>
  <r>
    <n v="17986634"/>
    <d v="2020-07-02T00:00:00"/>
    <x v="11"/>
    <d v="2020-07-31T20:43:00"/>
    <n v="29"/>
    <s v="H-WD Childrens"/>
    <x v="4"/>
    <s v="Gastroenterology, Endoscopy &amp; Churchill Theatres"/>
    <s v="Surgery &amp; Oncology"/>
    <x v="0"/>
  </r>
  <r>
    <n v="15078557"/>
    <d v="2020-07-15T00:00:00"/>
    <x v="11"/>
    <d v="2020-07-18T12:00:00"/>
    <n v="2"/>
    <s v="J-WD Transfer L"/>
    <x v="13"/>
    <s v="Transplant, Renal &amp; Urology"/>
    <s v="Surgery &amp; Oncology"/>
    <x v="0"/>
  </r>
  <r>
    <n v="15851234"/>
    <d v="2020-07-15T00:00:00"/>
    <x v="11"/>
    <d v="2020-07-21T12:47:00"/>
    <n v="5"/>
    <s v="J-WD Maty L5"/>
    <x v="1"/>
    <s v="Acute Medicine &amp; Rehabilitation"/>
    <s v="Medicine, Rehabilitation &amp; Cardiac"/>
    <x v="1"/>
  </r>
  <r>
    <n v="17669935"/>
    <d v="2020-07-15T00:00:00"/>
    <x v="11"/>
    <d v="2020-07-16T19:58:00"/>
    <n v="1"/>
    <s v="J-WD SEU Triage"/>
    <x v="1"/>
    <s v="Acute Medicine &amp; Rehabilitation"/>
    <s v="Medicine, Rehabilitation &amp; Cardiac"/>
    <x v="1"/>
  </r>
  <r>
    <n v="21318062"/>
    <d v="2020-07-15T00:00:00"/>
    <x v="11"/>
    <d v="2020-07-19T14:17:00"/>
    <n v="3"/>
    <s v="NOC-Ward B"/>
    <x v="1"/>
    <s v="Acute Medicine &amp; Rehabilitation"/>
    <s v="Medicine, Rehabilitation &amp; Cardiac"/>
    <x v="1"/>
  </r>
  <r>
    <n v="18412987"/>
    <d v="2020-07-10T00:00:00"/>
    <x v="11"/>
    <d v="2020-08-16T07:44:00"/>
    <n v="36"/>
    <s v="C-WD Urology"/>
    <x v="1"/>
    <s v="Acute Medicine &amp; Rehabilitation"/>
    <s v="Medicine, Rehabilitation &amp; Cardiac"/>
    <x v="1"/>
  </r>
  <r>
    <n v="14376781"/>
    <d v="2020-07-15T00:00:00"/>
    <x v="11"/>
    <d v="2020-08-24T06:20:00"/>
    <n v="39"/>
    <s v="J-WD Maty L5"/>
    <x v="1"/>
    <s v="Acute Medicine &amp; Rehabilitation"/>
    <s v="Medicine, Rehabilitation &amp; Cardiac"/>
    <x v="1"/>
  </r>
  <r>
    <n v="19142921"/>
    <d v="2020-07-15T00:00:00"/>
    <x v="11"/>
    <d v="2020-07-20T19:14:00"/>
    <n v="5"/>
    <s v="J-WD Gynae"/>
    <x v="1"/>
    <s v="Acute Medicine &amp; Rehabilitation"/>
    <s v="Medicine, Rehabilitation &amp; Cardiac"/>
    <x v="1"/>
  </r>
  <r>
    <n v="14104021"/>
    <d v="2020-07-15T00:00:00"/>
    <x v="11"/>
    <d v="2020-07-20T02:53:00"/>
    <n v="4"/>
    <s v="J-WD EAU"/>
    <x v="9"/>
    <s v="Acute Medicine &amp; Rehabilitation"/>
    <s v="Medicine, Rehabilitation &amp; Cardiac"/>
    <x v="1"/>
  </r>
  <r>
    <n v="21285109"/>
    <d v="2020-07-08T00:00:00"/>
    <x v="11"/>
    <d v="2020-07-20T23:41:00"/>
    <n v="12"/>
    <s v="NOC-Rheumatology Day Unit"/>
    <x v="61"/>
    <s v="Oncology &amp; Haematology"/>
    <s v="Surgery &amp; Oncology"/>
    <x v="0"/>
  </r>
  <r>
    <n v="13874550"/>
    <d v="2020-07-15T00:00:00"/>
    <x v="11"/>
    <d v="2020-07-24T00:05:00"/>
    <n v="8"/>
    <s v="J-WD MatL7Spire"/>
    <x v="51"/>
    <s v="Acute Medicine &amp; Rehabilitation"/>
    <s v="Medicine, Rehabilitation &amp; Cardiac"/>
    <x v="1"/>
  </r>
  <r>
    <n v="14380100"/>
    <d v="2020-07-15T00:00:00"/>
    <x v="11"/>
    <d v="2020-08-04T08:48:00"/>
    <n v="19"/>
    <s v="J-WD Maty L6"/>
    <x v="47"/>
    <s v="unknown"/>
    <s v="unknown"/>
    <x v="5"/>
  </r>
  <r>
    <n v="14693066"/>
    <d v="2020-07-07T00:00:00"/>
    <x v="11"/>
    <d v="2020-08-16T15:39:00"/>
    <n v="39"/>
    <s v="C-WD Sobell"/>
    <x v="51"/>
    <s v="Acute Medicine &amp; Rehabilitation"/>
    <s v="Medicine, Rehabilitation &amp; Cardiac"/>
    <x v="1"/>
  </r>
  <r>
    <n v="15388570"/>
    <d v="2020-06-26T00:00:00"/>
    <x v="10"/>
    <d v="2020-07-21T21:05:00"/>
    <n v="25"/>
    <s v="J-WD Card"/>
    <x v="70"/>
    <s v="Children’s"/>
    <s v="Children’s &amp; Women’s"/>
    <x v="3"/>
  </r>
  <r>
    <n v="17676145"/>
    <d v="2020-07-15T00:00:00"/>
    <x v="11"/>
    <d v="2020-07-27T02:12:00"/>
    <n v="11"/>
    <s v="J-WD Maty L6"/>
    <x v="50"/>
    <s v="Specialist Surgery"/>
    <s v="Neurosciences, Orthopaedics, Trauma &amp; Specialist Surgery"/>
    <x v="2"/>
  </r>
  <r>
    <n v="17865614"/>
    <d v="2020-07-15T00:00:00"/>
    <x v="11"/>
    <d v="2020-08-23T22:05:00"/>
    <n v="39"/>
    <s v="H-WD Rowan AU"/>
    <x v="4"/>
    <s v="Gastroenterology, Endoscopy &amp; Churchill Theatres"/>
    <s v="Surgery &amp; Oncology"/>
    <x v="0"/>
  </r>
  <r>
    <n v="20022731"/>
    <d v="2020-07-14T00:00:00"/>
    <x v="11"/>
    <d v="2020-08-18T06:06:00"/>
    <n v="35"/>
    <s v="J-WD EAU"/>
    <x v="2"/>
    <s v="Acute Medicine &amp; Rehabilitation"/>
    <s v="Medicine, Rehabilitation &amp; Cardiac"/>
    <x v="1"/>
  </r>
  <r>
    <n v="17488413"/>
    <d v="2020-07-14T00:00:00"/>
    <x v="11"/>
    <d v="2020-08-01T12:05:00"/>
    <n v="18"/>
    <s v="C-WD Haem"/>
    <x v="12"/>
    <s v="Children’s"/>
    <s v="Children’s &amp; Women’s"/>
    <x v="3"/>
  </r>
  <r>
    <n v="18931662"/>
    <d v="2020-07-13T00:00:00"/>
    <x v="11"/>
    <d v="2020-07-23T12:50:00"/>
    <n v="9"/>
    <s v="C-WD OCJAW"/>
    <x v="40"/>
    <s v="Neurosciences"/>
    <s v="Neurosciences, Orthopaedics, Trauma &amp; Specialist Surgery"/>
    <x v="2"/>
  </r>
  <r>
    <n v="18595073"/>
    <d v="2020-07-15T00:00:00"/>
    <x v="11"/>
    <d v="2020-07-16T09:28:00"/>
    <n v="0"/>
    <s v="J-WD CT Surgery"/>
    <x v="24"/>
    <s v="Transplant, Renal &amp; Urology"/>
    <s v="Surgery &amp; Oncology"/>
    <x v="0"/>
  </r>
  <r>
    <n v="18635189"/>
    <d v="2020-07-15T00:00:00"/>
    <x v="11"/>
    <d v="2020-07-17T20:11:00"/>
    <n v="1"/>
    <s v="NOC-Discharge Waiting Area"/>
    <x v="45"/>
    <s v="Children’s"/>
    <s v="Children’s &amp; Women’s"/>
    <x v="3"/>
  </r>
  <r>
    <n v="14777376"/>
    <d v="2020-07-10T00:00:00"/>
    <x v="11"/>
    <d v="2020-07-18T09:45:00"/>
    <n v="7"/>
    <s v="H-WD Trauma F"/>
    <x v="24"/>
    <s v="Transplant, Renal &amp; Urology"/>
    <s v="Surgery &amp; Oncology"/>
    <x v="0"/>
  </r>
  <r>
    <n v="14892208"/>
    <d v="2020-06-28T00:00:00"/>
    <x v="10"/>
    <d v="2020-08-05T17:27:00"/>
    <n v="38"/>
    <s v="H-WD Childrens"/>
    <x v="24"/>
    <s v="Transplant, Renal &amp; Urology"/>
    <s v="Surgery &amp; Oncology"/>
    <x v="0"/>
  </r>
  <r>
    <n v="13945651"/>
    <d v="2020-07-15T00:00:00"/>
    <x v="11"/>
    <d v="2020-07-19T11:27:00"/>
    <n v="3"/>
    <s v="J-WD SEU Triage"/>
    <x v="51"/>
    <s v="Acute Medicine &amp; Rehabilitation"/>
    <s v="Medicine, Rehabilitation &amp; Cardiac"/>
    <x v="1"/>
  </r>
  <r>
    <n v="21271003"/>
    <d v="2020-07-10T00:00:00"/>
    <x v="11"/>
    <d v="2020-07-24T10:12:00"/>
    <n v="13"/>
    <s v="NOC-Ward OSSU"/>
    <x v="24"/>
    <s v="Transplant, Renal &amp; Urology"/>
    <s v="Surgery &amp; Oncology"/>
    <x v="0"/>
  </r>
  <r>
    <n v="19120973"/>
    <d v="2020-07-15T00:00:00"/>
    <x v="11"/>
    <d v="2020-07-20T21:56:00"/>
    <n v="5"/>
    <s v="J-WD L4 AAU"/>
    <x v="24"/>
    <s v="Transplant, Renal &amp; Urology"/>
    <s v="Surgery &amp; Oncology"/>
    <x v="0"/>
  </r>
  <r>
    <n v="18970631"/>
    <d v="2020-07-08T00:00:00"/>
    <x v="11"/>
    <d v="2020-08-04T18:18:00"/>
    <n v="27"/>
    <s v="J-WD Kamrans"/>
    <x v="7"/>
    <s v="Gastroenterology, Endoscopy &amp; Churchill Theatres"/>
    <s v="Surgery &amp; Oncology"/>
    <x v="0"/>
  </r>
  <r>
    <n v="18195056"/>
    <d v="2020-07-15T00:00:00"/>
    <x v="11"/>
    <d v="2020-08-27T01:25:00"/>
    <n v="42"/>
    <s v="J-WD MatL7Spire"/>
    <x v="24"/>
    <s v="Transplant, Renal &amp; Urology"/>
    <s v="Surgery &amp; Oncology"/>
    <x v="0"/>
  </r>
  <r>
    <n v="18210502"/>
    <d v="2020-07-15T00:00:00"/>
    <x v="11"/>
    <d v="2020-08-14T03:42:00"/>
    <n v="29"/>
    <s v="J-WD EAU"/>
    <x v="24"/>
    <s v="Transplant, Renal &amp; Urology"/>
    <s v="Surgery &amp; Oncology"/>
    <x v="0"/>
  </r>
  <r>
    <n v="18738158"/>
    <d v="2020-07-11T00:00:00"/>
    <x v="11"/>
    <d v="2020-07-24T16:07:00"/>
    <n v="13"/>
    <s v="J-WD Kamrans"/>
    <x v="24"/>
    <s v="Transplant, Renal &amp; Urology"/>
    <s v="Surgery &amp; Oncology"/>
    <x v="0"/>
  </r>
  <r>
    <n v="20686497"/>
    <d v="2020-07-09T00:00:00"/>
    <x v="11"/>
    <d v="2020-08-12T04:27:00"/>
    <n v="33"/>
    <s v="J-WD JR_Chi CDU"/>
    <x v="2"/>
    <s v="Acute Medicine &amp; Rehabilitation"/>
    <s v="Medicine, Rehabilitation &amp; Cardiac"/>
    <x v="1"/>
  </r>
  <r>
    <n v="21346950"/>
    <d v="2020-07-15T00:00:00"/>
    <x v="11"/>
    <d v="2020-07-20T12:56:00"/>
    <n v="4"/>
    <s v="J-WD Maty L5"/>
    <x v="24"/>
    <s v="Transplant, Renal &amp; Urology"/>
    <s v="Surgery &amp; Oncology"/>
    <x v="0"/>
  </r>
  <r>
    <n v="20819144"/>
    <d v="2020-07-15T00:00:00"/>
    <x v="11"/>
    <d v="2020-08-05T15:07:00"/>
    <n v="20"/>
    <s v="J-WD 6C SSW"/>
    <x v="24"/>
    <s v="Transplant, Renal &amp; Urology"/>
    <s v="Surgery &amp; Oncology"/>
    <x v="0"/>
  </r>
  <r>
    <n v="15851234"/>
    <d v="2020-07-15T00:00:00"/>
    <x v="11"/>
    <d v="2020-07-21T12:47:00"/>
    <n v="5"/>
    <s v="J-WD Maty L5"/>
    <x v="9"/>
    <s v="Acute Medicine &amp; Rehabilitation"/>
    <s v="Medicine, Rehabilitation &amp; Cardiac"/>
    <x v="1"/>
  </r>
  <r>
    <n v="20022731"/>
    <d v="2020-07-14T00:00:00"/>
    <x v="11"/>
    <d v="2020-08-18T06:06:00"/>
    <n v="35"/>
    <s v="J-WD EAU"/>
    <x v="51"/>
    <s v="Acute Medicine &amp; Rehabilitation"/>
    <s v="Medicine, Rehabilitation &amp; Cardiac"/>
    <x v="1"/>
  </r>
  <r>
    <n v="15340445"/>
    <d v="2020-07-04T00:00:00"/>
    <x v="11"/>
    <d v="2020-08-05T15:36:00"/>
    <n v="32"/>
    <s v="NOC-Rheumatology Day Unit"/>
    <x v="51"/>
    <s v="Acute Medicine &amp; Rehabilitation"/>
    <s v="Medicine, Rehabilitation &amp; Cardiac"/>
    <x v="1"/>
  </r>
  <r>
    <n v="15345262"/>
    <d v="2020-07-09T00:00:00"/>
    <x v="11"/>
    <d v="2020-07-17T10:33:00"/>
    <n v="8"/>
    <s v="C-WD Oncology"/>
    <x v="37"/>
    <s v="Women’s"/>
    <s v="Children’s &amp; Women’s"/>
    <x v="3"/>
  </r>
  <r>
    <n v="21952490"/>
    <d v="2020-07-15T00:00:00"/>
    <x v="11"/>
    <d v="2020-07-26T16:11:00"/>
    <n v="10"/>
    <s v="J-WD 5D Resp"/>
    <x v="51"/>
    <s v="Acute Medicine &amp; Rehabilitation"/>
    <s v="Medicine, Rehabilitation &amp; Cardiac"/>
    <x v="1"/>
  </r>
  <r>
    <n v="16000423"/>
    <d v="2020-07-03T00:00:00"/>
    <x v="11"/>
    <d v="2020-08-04T11:04:00"/>
    <n v="31"/>
    <s v="J-WD Transfer L"/>
    <x v="40"/>
    <s v="Neurosciences"/>
    <s v="Neurosciences, Orthopaedics, Trauma &amp; Specialist Surgery"/>
    <x v="2"/>
  </r>
  <r>
    <n v="21357437"/>
    <d v="2020-07-07T00:00:00"/>
    <x v="11"/>
    <d v="2020-08-14T03:51:00"/>
    <n v="37"/>
    <s v="J-WD NeuroPurpl"/>
    <x v="51"/>
    <s v="Acute Medicine &amp; Rehabilitation"/>
    <s v="Medicine, Rehabilitation &amp; Cardiac"/>
    <x v="1"/>
  </r>
  <r>
    <n v="13659642"/>
    <d v="2020-07-12T00:00:00"/>
    <x v="11"/>
    <d v="2020-07-17T05:04:00"/>
    <n v="5"/>
    <s v="NOC-Ward OSSU"/>
    <x v="51"/>
    <s v="Acute Medicine &amp; Rehabilitation"/>
    <s v="Medicine, Rehabilitation &amp; Cardiac"/>
    <x v="1"/>
  </r>
  <r>
    <n v="21329285"/>
    <d v="2020-07-06T00:00:00"/>
    <x v="11"/>
    <d v="2020-08-10T11:06:00"/>
    <n v="34"/>
    <s v="O-NH HenCorn"/>
    <x v="1"/>
    <s v="Acute Medicine &amp; Rehabilitation"/>
    <s v="Medicine, Rehabilitation &amp; Cardiac"/>
    <x v="1"/>
  </r>
  <r>
    <n v="14905828"/>
    <d v="2020-07-15T00:00:00"/>
    <x v="11"/>
    <d v="2020-07-21T08:52:00"/>
    <n v="5"/>
    <s v="J-WD Toms"/>
    <x v="1"/>
    <s v="Acute Medicine &amp; Rehabilitation"/>
    <s v="Medicine, Rehabilitation &amp; Cardiac"/>
    <x v="1"/>
  </r>
  <r>
    <n v="21078606"/>
    <d v="2020-07-14T00:00:00"/>
    <x v="11"/>
    <d v="2020-07-18T13:45:00"/>
    <n v="4"/>
    <s v="J-WD Maty L6"/>
    <x v="1"/>
    <s v="Acute Medicine &amp; Rehabilitation"/>
    <s v="Medicine, Rehabilitation &amp; Cardiac"/>
    <x v="1"/>
  </r>
  <r>
    <n v="19989191"/>
    <d v="2020-07-10T00:00:00"/>
    <x v="11"/>
    <d v="2020-08-21T12:31:00"/>
    <n v="41"/>
    <s v="NOC-Ward OSSU"/>
    <x v="1"/>
    <s v="Acute Medicine &amp; Rehabilitation"/>
    <s v="Medicine, Rehabilitation &amp; Cardiac"/>
    <x v="1"/>
  </r>
  <r>
    <n v="20663549"/>
    <d v="2020-07-02T00:00:00"/>
    <x v="11"/>
    <d v="2020-07-25T15:41:00"/>
    <n v="23"/>
    <s v="NOC-Ward OSSU"/>
    <x v="2"/>
    <s v="Acute Medicine &amp; Rehabilitation"/>
    <s v="Medicine, Rehabilitation &amp; Cardiac"/>
    <x v="1"/>
  </r>
  <r>
    <n v="20154724"/>
    <d v="2020-07-15T00:00:00"/>
    <x v="11"/>
    <d v="2020-07-22T17:05:00"/>
    <n v="6"/>
    <s v="NOC-Ward E"/>
    <x v="1"/>
    <s v="Acute Medicine &amp; Rehabilitation"/>
    <s v="Medicine, Rehabilitation &amp; Cardiac"/>
    <x v="1"/>
  </r>
  <r>
    <n v="19857015"/>
    <d v="2020-07-08T00:00:00"/>
    <x v="11"/>
    <d v="2020-08-08T13:53:00"/>
    <n v="30"/>
    <s v="NOC-Ward F"/>
    <x v="6"/>
    <s v="Women’s"/>
    <s v="Children’s &amp; Women’s"/>
    <x v="3"/>
  </r>
  <r>
    <n v="20887300"/>
    <d v="2020-07-10T00:00:00"/>
    <x v="11"/>
    <d v="2020-07-20T07:32:00"/>
    <n v="9"/>
    <s v="J-WD EAU"/>
    <x v="38"/>
    <s v="Specialist Surgery"/>
    <s v="Neurosciences, Orthopaedics, Trauma &amp; Specialist Surgery"/>
    <x v="2"/>
  </r>
  <r>
    <n v="22240660"/>
    <d v="2020-07-08T00:00:00"/>
    <x v="11"/>
    <d v="2020-08-17T16:37:00"/>
    <n v="40"/>
    <s v="H-WD Rowan AU"/>
    <x v="1"/>
    <s v="Acute Medicine &amp; Rehabilitation"/>
    <s v="Medicine, Rehabilitation &amp; Cardiac"/>
    <x v="1"/>
  </r>
  <r>
    <n v="15477346"/>
    <d v="2020-07-09T00:00:00"/>
    <x v="11"/>
    <d v="2020-08-09T08:50:00"/>
    <n v="30"/>
    <s v="NOC-Ward E"/>
    <x v="1"/>
    <s v="Acute Medicine &amp; Rehabilitation"/>
    <s v="Medicine, Rehabilitation &amp; Cardiac"/>
    <x v="1"/>
  </r>
  <r>
    <n v="16777284"/>
    <d v="2020-07-07T00:00:00"/>
    <x v="11"/>
    <d v="2020-07-28T03:52:00"/>
    <n v="21"/>
    <s v="C-WD EPCTU"/>
    <x v="3"/>
    <s v="Surgery"/>
    <s v="Surgery &amp; Oncology"/>
    <x v="0"/>
  </r>
  <r>
    <n v="14251880"/>
    <d v="2020-07-15T00:00:00"/>
    <x v="11"/>
    <d v="2020-07-24T00:23:00"/>
    <n v="8"/>
    <s v="C-WD OncHTriage"/>
    <x v="13"/>
    <s v="Transplant, Renal &amp; Urology"/>
    <s v="Surgery &amp; Oncology"/>
    <x v="0"/>
  </r>
  <r>
    <n v="20647065"/>
    <d v="2020-07-16T00:00:00"/>
    <x v="11"/>
    <d v="2020-08-02T06:34:00"/>
    <n v="17"/>
    <s v="J-WD Transfer L"/>
    <x v="24"/>
    <s v="Transplant, Renal &amp; Urology"/>
    <s v="Surgery &amp; Oncology"/>
    <x v="0"/>
  </r>
  <r>
    <n v="21011288"/>
    <d v="2020-07-16T00:00:00"/>
    <x v="11"/>
    <d v="2020-07-18T11:02:00"/>
    <n v="2"/>
    <s v="J-WD SEU Triage"/>
    <x v="7"/>
    <s v="Gastroenterology, Endoscopy &amp; Churchill Theatres"/>
    <s v="Surgery &amp; Oncology"/>
    <x v="0"/>
  </r>
  <r>
    <n v="22110658"/>
    <d v="2020-07-08T00:00:00"/>
    <x v="11"/>
    <d v="2020-08-11T09:24:00"/>
    <n v="34"/>
    <s v="J-WD SSIP"/>
    <x v="1"/>
    <s v="Acute Medicine &amp; Rehabilitation"/>
    <s v="Medicine, Rehabilitation &amp; Cardiac"/>
    <x v="1"/>
  </r>
  <r>
    <n v="16935872"/>
    <d v="2020-07-04T00:00:00"/>
    <x v="11"/>
    <d v="2020-08-01T03:43:00"/>
    <n v="28"/>
    <s v="C-WD Upper GI"/>
    <x v="51"/>
    <s v="Acute Medicine &amp; Rehabilitation"/>
    <s v="Medicine, Rehabilitation &amp; Cardiac"/>
    <x v="1"/>
  </r>
  <r>
    <n v="14544191"/>
    <d v="2020-07-08T00:00:00"/>
    <x v="11"/>
    <d v="2020-08-21T20:20:00"/>
    <n v="44"/>
    <s v="J-WD Melanies"/>
    <x v="45"/>
    <s v="Children’s"/>
    <s v="Children’s &amp; Women’s"/>
    <x v="3"/>
  </r>
  <r>
    <n v="16319944"/>
    <d v="2020-07-16T00:00:00"/>
    <x v="11"/>
    <d v="2020-08-05T20:47:00"/>
    <n v="20"/>
    <s v="H-WD Delivery"/>
    <x v="18"/>
    <s v="Cardiac Services"/>
    <s v="Medicine, Rehabilitation &amp; Cardiac"/>
    <x v="1"/>
  </r>
  <r>
    <n v="17871995"/>
    <d v="2020-07-07T00:00:00"/>
    <x v="11"/>
    <d v="2020-08-19T10:53:00"/>
    <n v="43"/>
    <s v="NOC-Rheumatology Day Unit"/>
    <x v="22"/>
    <s v="Trauma"/>
    <s v="Neurosciences, Orthopaedics, Trauma &amp; Specialist Surgery"/>
    <x v="2"/>
  </r>
  <r>
    <n v="21708782"/>
    <d v="2020-07-16T00:00:00"/>
    <x v="11"/>
    <d v="2020-07-18T15:35:00"/>
    <n v="2"/>
    <s v="J-WD NeuroPurpl"/>
    <x v="1"/>
    <s v="Acute Medicine &amp; Rehabilitation"/>
    <s v="Medicine, Rehabilitation &amp; Cardiac"/>
    <x v="1"/>
  </r>
  <r>
    <n v="19447723"/>
    <d v="2020-07-16T00:00:00"/>
    <x v="11"/>
    <d v="2020-07-24T01:48:00"/>
    <n v="8"/>
    <s v="J-WD CMU-A"/>
    <x v="1"/>
    <s v="Acute Medicine &amp; Rehabilitation"/>
    <s v="Medicine, Rehabilitation &amp; Cardiac"/>
    <x v="1"/>
  </r>
  <r>
    <n v="15366116"/>
    <d v="2020-07-07T00:00:00"/>
    <x v="11"/>
    <d v="2020-08-06T06:56:00"/>
    <n v="30"/>
    <s v="J-WD SEU F"/>
    <x v="51"/>
    <s v="Acute Medicine &amp; Rehabilitation"/>
    <s v="Medicine, Rehabilitation &amp; Cardiac"/>
    <x v="1"/>
  </r>
  <r>
    <n v="14357207"/>
    <d v="2020-06-20T00:00:00"/>
    <x v="10"/>
    <d v="2020-07-24T05:26:00"/>
    <n v="33"/>
    <s v="J-WD Robins"/>
    <x v="51"/>
    <s v="Acute Medicine &amp; Rehabilitation"/>
    <s v="Medicine, Rehabilitation &amp; Cardiac"/>
    <x v="1"/>
  </r>
  <r>
    <n v="15264551"/>
    <d v="2020-07-10T00:00:00"/>
    <x v="11"/>
    <d v="2020-07-16T15:59:00"/>
    <n v="5"/>
    <s v="C-WD Oncology"/>
    <x v="1"/>
    <s v="Acute Medicine &amp; Rehabilitation"/>
    <s v="Medicine, Rehabilitation &amp; Cardiac"/>
    <x v="1"/>
  </r>
  <r>
    <n v="18555057"/>
    <d v="2020-07-16T00:00:00"/>
    <x v="11"/>
    <d v="2020-08-14T20:42:00"/>
    <n v="29"/>
    <s v="J-WD L4 AAU"/>
    <x v="1"/>
    <s v="Acute Medicine &amp; Rehabilitation"/>
    <s v="Medicine, Rehabilitation &amp; Cardiac"/>
    <x v="1"/>
  </r>
  <r>
    <n v="18616203"/>
    <d v="2020-06-29T00:00:00"/>
    <x v="10"/>
    <d v="2020-08-05T16:10:00"/>
    <n v="37"/>
    <s v="NOC-Rheumatology Day Unit"/>
    <x v="1"/>
    <s v="Acute Medicine &amp; Rehabilitation"/>
    <s v="Medicine, Rehabilitation &amp; Cardiac"/>
    <x v="1"/>
  </r>
  <r>
    <n v="18714499"/>
    <d v="2020-07-06T00:00:00"/>
    <x v="11"/>
    <d v="2020-07-26T13:54:00"/>
    <n v="19"/>
    <s v="J-WD NeuroBlue"/>
    <x v="1"/>
    <s v="Acute Medicine &amp; Rehabilitation"/>
    <s v="Medicine, Rehabilitation &amp; Cardiac"/>
    <x v="1"/>
  </r>
  <r>
    <n v="19212799"/>
    <d v="2020-07-09T00:00:00"/>
    <x v="11"/>
    <d v="2020-08-20T22:50:00"/>
    <n v="42"/>
    <s v="C-WD OCJAW"/>
    <x v="66"/>
    <s v="Specialist Medicine"/>
    <s v="Medicine, Rehabilitation &amp; Cardiac"/>
    <x v="1"/>
  </r>
  <r>
    <n v="20535971"/>
    <d v="2020-07-16T00:00:00"/>
    <x v="11"/>
    <d v="2020-08-05T23:12:00"/>
    <n v="20"/>
    <s v="J-WD SEU Triage"/>
    <x v="21"/>
    <s v="Specialist Surgery"/>
    <s v="Neurosciences, Orthopaedics, Trauma &amp; Specialist Surgery"/>
    <x v="2"/>
  </r>
  <r>
    <n v="21031187"/>
    <d v="2020-07-16T00:00:00"/>
    <x v="11"/>
    <d v="2020-07-22T04:34:00"/>
    <n v="6"/>
    <s v="J-WD Paed ICU"/>
    <x v="1"/>
    <s v="Acute Medicine &amp; Rehabilitation"/>
    <s v="Medicine, Rehabilitation &amp; Cardiac"/>
    <x v="1"/>
  </r>
  <r>
    <n v="20355948"/>
    <d v="2020-07-16T00:00:00"/>
    <x v="11"/>
    <d v="2020-07-16T11:31:00"/>
    <n v="0"/>
    <s v="O-NH Oakenholt"/>
    <x v="2"/>
    <s v="Acute Medicine &amp; Rehabilitation"/>
    <s v="Medicine, Rehabilitation &amp; Cardiac"/>
    <x v="1"/>
  </r>
  <r>
    <n v="16599645"/>
    <d v="2020-07-16T00:00:00"/>
    <x v="11"/>
    <d v="2020-08-14T14:52:00"/>
    <n v="29"/>
    <s v="O-WD Manor"/>
    <x v="31"/>
    <s v="Acute Medicine &amp; Rehabilitation"/>
    <s v="Medicine, Rehabilitation &amp; Cardiac"/>
    <x v="1"/>
  </r>
  <r>
    <n v="19516413"/>
    <d v="2020-07-12T00:00:00"/>
    <x v="11"/>
    <d v="2020-08-01T16:10:00"/>
    <n v="20"/>
    <s v="J-WD JR_Chi CDU"/>
    <x v="31"/>
    <s v="Acute Medicine &amp; Rehabilitation"/>
    <s v="Medicine, Rehabilitation &amp; Cardiac"/>
    <x v="1"/>
  </r>
  <r>
    <n v="16317704"/>
    <d v="2020-07-14T00:00:00"/>
    <x v="11"/>
    <d v="2020-07-21T19:26:00"/>
    <n v="7"/>
    <s v="C-WD Blenheim"/>
    <x v="31"/>
    <s v="Acute Medicine &amp; Rehabilitation"/>
    <s v="Medicine, Rehabilitation &amp; Cardiac"/>
    <x v="1"/>
  </r>
  <r>
    <n v="14573289"/>
    <d v="2020-07-16T00:00:00"/>
    <x v="11"/>
    <d v="2020-07-23T07:29:00"/>
    <n v="7"/>
    <s v="J-WD Bell-Dray"/>
    <x v="31"/>
    <s v="Acute Medicine &amp; Rehabilitation"/>
    <s v="Medicine, Rehabilitation &amp; Cardiac"/>
    <x v="1"/>
  </r>
  <r>
    <n v="14381319"/>
    <d v="2020-07-06T00:00:00"/>
    <x v="11"/>
    <d v="2020-08-09T14:06:00"/>
    <n v="33"/>
    <s v="C-WD Blenheim"/>
    <x v="7"/>
    <s v="Gastroenterology, Endoscopy &amp; Churchill Theatres"/>
    <s v="Surgery &amp; Oncology"/>
    <x v="0"/>
  </r>
  <r>
    <n v="13825633"/>
    <d v="2020-07-09T00:00:00"/>
    <x v="11"/>
    <d v="2020-07-19T10:18:00"/>
    <n v="10"/>
    <s v="J-WD Maty L5"/>
    <x v="31"/>
    <s v="Acute Medicine &amp; Rehabilitation"/>
    <s v="Medicine, Rehabilitation &amp; Cardiac"/>
    <x v="1"/>
  </r>
  <r>
    <n v="14573289"/>
    <d v="2020-07-16T00:00:00"/>
    <x v="11"/>
    <d v="2020-07-23T07:29:00"/>
    <n v="7"/>
    <s v="J-WD Bell-Dray"/>
    <x v="17"/>
    <s v="Children’s"/>
    <s v="Children’s &amp; Women’s"/>
    <x v="3"/>
  </r>
  <r>
    <n v="14620485"/>
    <d v="2020-07-16T00:00:00"/>
    <x v="11"/>
    <d v="2020-07-20T10:07:00"/>
    <n v="4"/>
    <s v="J-WD Maty L5"/>
    <x v="51"/>
    <s v="Acute Medicine &amp; Rehabilitation"/>
    <s v="Medicine, Rehabilitation &amp; Cardiac"/>
    <x v="1"/>
  </r>
  <r>
    <n v="21751189"/>
    <d v="2020-07-08T00:00:00"/>
    <x v="11"/>
    <d v="2020-07-18T10:01:00"/>
    <n v="9"/>
    <s v="J-WD L4 AAU"/>
    <x v="31"/>
    <s v="Acute Medicine &amp; Rehabilitation"/>
    <s v="Medicine, Rehabilitation &amp; Cardiac"/>
    <x v="1"/>
  </r>
  <r>
    <n v="19870387"/>
    <d v="2020-07-16T00:00:00"/>
    <x v="11"/>
    <d v="2020-07-24T08:09:00"/>
    <n v="8"/>
    <s v="J-WD Maty L5"/>
    <x v="51"/>
    <s v="Acute Medicine &amp; Rehabilitation"/>
    <s v="Medicine, Rehabilitation &amp; Cardiac"/>
    <x v="1"/>
  </r>
  <r>
    <n v="20010325"/>
    <d v="2020-07-10T00:00:00"/>
    <x v="11"/>
    <d v="2020-08-15T02:35:00"/>
    <n v="35"/>
    <s v="J-WD Toms"/>
    <x v="31"/>
    <s v="Acute Medicine &amp; Rehabilitation"/>
    <s v="Medicine, Rehabilitation &amp; Cardiac"/>
    <x v="1"/>
  </r>
  <r>
    <n v="16946828"/>
    <d v="2020-07-11T00:00:00"/>
    <x v="11"/>
    <d v="2020-07-18T15:38:00"/>
    <n v="7"/>
    <s v="J-WD SSIP"/>
    <x v="51"/>
    <s v="Acute Medicine &amp; Rehabilitation"/>
    <s v="Medicine, Rehabilitation &amp; Cardiac"/>
    <x v="1"/>
  </r>
  <r>
    <n v="15941750"/>
    <d v="2020-07-16T00:00:00"/>
    <x v="11"/>
    <d v="2020-07-24T14:13:00"/>
    <n v="8"/>
    <s v="J-WD NeuroPurpl"/>
    <x v="51"/>
    <s v="Acute Medicine &amp; Rehabilitation"/>
    <s v="Medicine, Rehabilitation &amp; Cardiac"/>
    <x v="1"/>
  </r>
  <r>
    <n v="21643102"/>
    <d v="2020-07-16T00:00:00"/>
    <x v="11"/>
    <d v="2020-07-22T04:17:00"/>
    <n v="5"/>
    <s v="J-WD Maty L5"/>
    <x v="37"/>
    <s v="Women’s"/>
    <s v="Children’s &amp; Women’s"/>
    <x v="3"/>
  </r>
  <r>
    <n v="17460985"/>
    <d v="2020-07-11T00:00:00"/>
    <x v="11"/>
    <d v="2020-08-11T16:06:00"/>
    <n v="30"/>
    <s v="J-WD L4 AAU"/>
    <x v="31"/>
    <s v="Acute Medicine &amp; Rehabilitation"/>
    <s v="Medicine, Rehabilitation &amp; Cardiac"/>
    <x v="1"/>
  </r>
  <r>
    <n v="14148555"/>
    <d v="2020-07-16T00:00:00"/>
    <x v="11"/>
    <d v="2020-07-25T02:02:00"/>
    <n v="8"/>
    <s v="J-WD Transfer L"/>
    <x v="51"/>
    <s v="Acute Medicine &amp; Rehabilitation"/>
    <s v="Medicine, Rehabilitation &amp; Cardiac"/>
    <x v="1"/>
  </r>
  <r>
    <n v="18714499"/>
    <d v="2020-07-06T00:00:00"/>
    <x v="11"/>
    <d v="2020-07-26T13:54:00"/>
    <n v="19"/>
    <s v="J-WD NeuroBlue"/>
    <x v="31"/>
    <s v="Acute Medicine &amp; Rehabilitation"/>
    <s v="Medicine, Rehabilitation &amp; Cardiac"/>
    <x v="1"/>
  </r>
  <r>
    <n v="16950261"/>
    <d v="2020-07-05T00:00:00"/>
    <x v="11"/>
    <d v="2020-07-26T18:42:00"/>
    <n v="21"/>
    <s v="C-WD BagotDrake"/>
    <x v="18"/>
    <s v="Cardiac Services"/>
    <s v="Medicine, Rehabilitation &amp; Cardiac"/>
    <x v="1"/>
  </r>
  <r>
    <n v="18269021"/>
    <d v="2020-07-13T00:00:00"/>
    <x v="11"/>
    <d v="2020-07-18T17:21:00"/>
    <n v="5"/>
    <s v="J-WD Bell-Dray"/>
    <x v="51"/>
    <s v="Acute Medicine &amp; Rehabilitation"/>
    <s v="Medicine, Rehabilitation &amp; Cardiac"/>
    <x v="1"/>
  </r>
  <r>
    <n v="15408302"/>
    <d v="2020-07-16T00:00:00"/>
    <x v="11"/>
    <d v="2020-07-17T03:10:00"/>
    <n v="0"/>
    <s v="J-WD Gynae"/>
    <x v="7"/>
    <s v="Gastroenterology, Endoscopy &amp; Churchill Theatres"/>
    <s v="Surgery &amp; Oncology"/>
    <x v="0"/>
  </r>
  <r>
    <n v="21466532"/>
    <d v="2020-07-04T00:00:00"/>
    <x v="11"/>
    <d v="2020-07-31T05:22:00"/>
    <n v="26"/>
    <s v="J-WD SSIP"/>
    <x v="31"/>
    <s v="Acute Medicine &amp; Rehabilitation"/>
    <s v="Medicine, Rehabilitation &amp; Cardiac"/>
    <x v="1"/>
  </r>
  <r>
    <n v="18244259"/>
    <d v="2020-07-13T00:00:00"/>
    <x v="11"/>
    <d v="2020-07-19T09:56:00"/>
    <n v="5"/>
    <s v="H-WD Rowan AU"/>
    <x v="51"/>
    <s v="Acute Medicine &amp; Rehabilitation"/>
    <s v="Medicine, Rehabilitation &amp; Cardiac"/>
    <x v="1"/>
  </r>
  <r>
    <n v="19472626"/>
    <d v="2020-07-16T00:00:00"/>
    <x v="11"/>
    <d v="2020-08-19T14:08:00"/>
    <n v="34"/>
    <s v="J-WD Gynae"/>
    <x v="1"/>
    <s v="Acute Medicine &amp; Rehabilitation"/>
    <s v="Medicine, Rehabilitation &amp; Cardiac"/>
    <x v="1"/>
  </r>
  <r>
    <n v="14779519"/>
    <d v="2020-07-16T00:00:00"/>
    <x v="11"/>
    <d v="2020-08-22T15:00:00"/>
    <n v="37"/>
    <s v="H-WD Childrens"/>
    <x v="31"/>
    <s v="Acute Medicine &amp; Rehabilitation"/>
    <s v="Medicine, Rehabilitation &amp; Cardiac"/>
    <x v="1"/>
  </r>
  <r>
    <n v="17068733"/>
    <d v="2020-07-12T00:00:00"/>
    <x v="11"/>
    <d v="2020-08-14T07:59:00"/>
    <n v="32"/>
    <s v="J-WD CMU-A"/>
    <x v="24"/>
    <s v="Transplant, Renal &amp; Urology"/>
    <s v="Surgery &amp; Oncology"/>
    <x v="0"/>
  </r>
  <r>
    <n v="13602822"/>
    <d v="2020-07-16T00:00:00"/>
    <x v="11"/>
    <d v="2020-07-19T10:56:00"/>
    <n v="3"/>
    <s v="J-WD EAU"/>
    <x v="18"/>
    <s v="Cardiac Services"/>
    <s v="Medicine, Rehabilitation &amp; Cardiac"/>
    <x v="1"/>
  </r>
  <r>
    <n v="14406288"/>
    <d v="2020-07-16T00:00:00"/>
    <x v="11"/>
    <d v="2020-07-29T21:58:00"/>
    <n v="13"/>
    <s v="J-WD Card"/>
    <x v="51"/>
    <s v="Acute Medicine &amp; Rehabilitation"/>
    <s v="Medicine, Rehabilitation &amp; Cardiac"/>
    <x v="1"/>
  </r>
  <r>
    <n v="16388330"/>
    <d v="2020-07-04T00:00:00"/>
    <x v="11"/>
    <d v="2020-07-19T20:59:00"/>
    <n v="15"/>
    <s v="J-WD 6C SSW"/>
    <x v="51"/>
    <s v="Acute Medicine &amp; Rehabilitation"/>
    <s v="Medicine, Rehabilitation &amp; Cardiac"/>
    <x v="1"/>
  </r>
  <r>
    <n v="19866472"/>
    <d v="2020-07-08T00:00:00"/>
    <x v="11"/>
    <d v="2020-08-03T19:22:00"/>
    <n v="26"/>
    <s v="NOC-Admission Waiting Area"/>
    <x v="18"/>
    <s v="Cardiac Services"/>
    <s v="Medicine, Rehabilitation &amp; Cardiac"/>
    <x v="1"/>
  </r>
  <r>
    <n v="16139892"/>
    <d v="2020-07-01T00:00:00"/>
    <x v="11"/>
    <d v="2020-07-28T23:49:00"/>
    <n v="27"/>
    <s v="J-WD Paed ICU"/>
    <x v="1"/>
    <s v="Acute Medicine &amp; Rehabilitation"/>
    <s v="Medicine, Rehabilitation &amp; Cardiac"/>
    <x v="1"/>
  </r>
  <r>
    <n v="17503565"/>
    <d v="2020-07-12T00:00:00"/>
    <x v="11"/>
    <d v="2020-07-17T09:16:00"/>
    <n v="4"/>
    <s v="J-WD Gynae"/>
    <x v="24"/>
    <s v="Transplant, Renal &amp; Urology"/>
    <s v="Surgery &amp; Oncology"/>
    <x v="0"/>
  </r>
  <r>
    <n v="13734172"/>
    <d v="2020-07-16T00:00:00"/>
    <x v="11"/>
    <d v="2020-08-22T13:06:00"/>
    <n v="37"/>
    <s v="H-WD EAU"/>
    <x v="7"/>
    <s v="Gastroenterology, Endoscopy &amp; Churchill Theatres"/>
    <s v="Surgery &amp; Oncology"/>
    <x v="0"/>
  </r>
  <r>
    <n v="19412118"/>
    <d v="2020-07-11T00:00:00"/>
    <x v="11"/>
    <d v="2020-08-03T05:31:00"/>
    <n v="22"/>
    <s v="J-WD L4 AAU"/>
    <x v="21"/>
    <s v="Specialist Surgery"/>
    <s v="Neurosciences, Orthopaedics, Trauma &amp; Specialist Surgery"/>
    <x v="2"/>
  </r>
  <r>
    <n v="18858137"/>
    <d v="2020-07-09T00:00:00"/>
    <x v="11"/>
    <d v="2020-07-17T17:12:00"/>
    <n v="7"/>
    <s v="H-WD Rowan AU"/>
    <x v="3"/>
    <s v="Surgery"/>
    <s v="Surgery &amp; Oncology"/>
    <x v="0"/>
  </r>
  <r>
    <n v="14634711"/>
    <d v="2020-07-07T00:00:00"/>
    <x v="11"/>
    <d v="2020-08-07T09:56:00"/>
    <n v="30"/>
    <s v="J-WD Robins"/>
    <x v="7"/>
    <s v="Gastroenterology, Endoscopy &amp; Churchill Theatres"/>
    <s v="Surgery &amp; Oncology"/>
    <x v="0"/>
  </r>
  <r>
    <n v="14195990"/>
    <d v="2020-07-16T00:00:00"/>
    <x v="11"/>
    <d v="2020-07-19T19:09:00"/>
    <n v="3"/>
    <s v="O-WD AHatHome"/>
    <x v="13"/>
    <s v="Transplant, Renal &amp; Urology"/>
    <s v="Surgery &amp; Oncology"/>
    <x v="0"/>
  </r>
  <r>
    <n v="20455534"/>
    <d v="2020-07-16T00:00:00"/>
    <x v="11"/>
    <d v="2020-08-17T17:38:00"/>
    <n v="32"/>
    <s v="J-WD SSIP"/>
    <x v="18"/>
    <s v="Cardiac Services"/>
    <s v="Medicine, Rehabilitation &amp; Cardiac"/>
    <x v="1"/>
  </r>
  <r>
    <n v="16829796"/>
    <d v="2020-07-09T00:00:00"/>
    <x v="11"/>
    <d v="2020-07-18T07:22:00"/>
    <n v="8"/>
    <s v="J-WD Vasc Lab"/>
    <x v="4"/>
    <s v="Gastroenterology, Endoscopy &amp; Churchill Theatres"/>
    <s v="Surgery &amp; Oncology"/>
    <x v="0"/>
  </r>
  <r>
    <n v="15930484"/>
    <d v="2020-07-16T00:00:00"/>
    <x v="11"/>
    <d v="2020-07-22T16:46:00"/>
    <n v="6"/>
    <s v="J-WD 6C SSW"/>
    <x v="1"/>
    <s v="Acute Medicine &amp; Rehabilitation"/>
    <s v="Medicine, Rehabilitation &amp; Cardiac"/>
    <x v="1"/>
  </r>
  <r>
    <n v="14817353"/>
    <d v="2020-07-07T00:00:00"/>
    <x v="11"/>
    <d v="2020-07-16T13:50:00"/>
    <n v="8"/>
    <s v="J-WD Kamrans"/>
    <x v="13"/>
    <s v="Transplant, Renal &amp; Urology"/>
    <s v="Surgery &amp; Oncology"/>
    <x v="0"/>
  </r>
  <r>
    <n v="14251880"/>
    <d v="2020-07-15T00:00:00"/>
    <x v="11"/>
    <d v="2020-07-24T00:23:00"/>
    <n v="8"/>
    <s v="C-WD OncHTriage"/>
    <x v="18"/>
    <s v="Cardiac Services"/>
    <s v="Medicine, Rehabilitation &amp; Cardiac"/>
    <x v="1"/>
  </r>
  <r>
    <n v="15308986"/>
    <d v="2020-07-13T00:00:00"/>
    <x v="11"/>
    <d v="2020-07-19T17:27:00"/>
    <n v="6"/>
    <s v="J-WD L4 AAU"/>
    <x v="55"/>
    <s v="Neurosciences"/>
    <s v="Neurosciences, Orthopaedics, Trauma &amp; Specialist Surgery"/>
    <x v="2"/>
  </r>
  <r>
    <n v="20172671"/>
    <d v="2020-07-10T00:00:00"/>
    <x v="11"/>
    <d v="2020-08-01T06:33:00"/>
    <n v="21"/>
    <s v="J-WD Bell-Dray"/>
    <x v="1"/>
    <s v="Acute Medicine &amp; Rehabilitation"/>
    <s v="Medicine, Rehabilitation &amp; Cardiac"/>
    <x v="1"/>
  </r>
  <r>
    <n v="14006791"/>
    <d v="2020-07-16T00:00:00"/>
    <x v="11"/>
    <d v="2020-07-19T16:46:00"/>
    <n v="3"/>
    <s v="NOC-Ward OSSU"/>
    <x v="34"/>
    <s v="Specialist Surgery"/>
    <s v="Neurosciences, Orthopaedics, Trauma &amp; Specialist Surgery"/>
    <x v="2"/>
  </r>
  <r>
    <n v="18922227"/>
    <d v="2020-07-04T00:00:00"/>
    <x v="11"/>
    <d v="2020-08-09T13:51:00"/>
    <n v="36"/>
    <s v="J-WD GPRU"/>
    <x v="3"/>
    <s v="Surgery"/>
    <s v="Surgery &amp; Oncology"/>
    <x v="0"/>
  </r>
  <r>
    <n v="18253532"/>
    <d v="2020-07-16T00:00:00"/>
    <x v="11"/>
    <d v="2020-07-19T16:05:00"/>
    <n v="3"/>
    <s v="J-WD SEU Triage"/>
    <x v="13"/>
    <s v="Transplant, Renal &amp; Urology"/>
    <s v="Surgery &amp; Oncology"/>
    <x v="0"/>
  </r>
  <r>
    <n v="16980934"/>
    <d v="2020-07-09T00:00:00"/>
    <x v="11"/>
    <d v="2020-07-19T18:55:00"/>
    <n v="10"/>
    <s v="J-WD Newborn IC"/>
    <x v="12"/>
    <s v="Children’s"/>
    <s v="Children’s &amp; Women’s"/>
    <x v="3"/>
  </r>
  <r>
    <n v="17017368"/>
    <d v="2020-07-16T00:00:00"/>
    <x v="11"/>
    <d v="2020-07-24T00:30:00"/>
    <n v="7"/>
    <s v="J-WD EAU"/>
    <x v="54"/>
    <s v="Children’s"/>
    <s v="Children’s &amp; Women’s"/>
    <x v="3"/>
  </r>
  <r>
    <n v="18795282"/>
    <d v="2020-07-08T00:00:00"/>
    <x v="11"/>
    <d v="2020-07-17T19:01:00"/>
    <n v="9"/>
    <s v="J-WD Maty L5"/>
    <x v="66"/>
    <s v="Specialist Medicine"/>
    <s v="Medicine, Rehabilitation &amp; Cardiac"/>
    <x v="1"/>
  </r>
  <r>
    <n v="17492641"/>
    <d v="2020-07-13T00:00:00"/>
    <x v="11"/>
    <d v="2020-07-22T20:04:00"/>
    <n v="8"/>
    <s v="NOC-Discharge Waiting Area"/>
    <x v="2"/>
    <s v="Acute Medicine &amp; Rehabilitation"/>
    <s v="Medicine, Rehabilitation &amp; Cardiac"/>
    <x v="1"/>
  </r>
  <r>
    <n v="16388337"/>
    <d v="2020-07-16T00:00:00"/>
    <x v="11"/>
    <d v="2020-08-05T18:49:00"/>
    <n v="20"/>
    <s v="NOC-WD TDA"/>
    <x v="7"/>
    <s v="Gastroenterology, Endoscopy &amp; Churchill Theatres"/>
    <s v="Surgery &amp; Oncology"/>
    <x v="0"/>
  </r>
  <r>
    <n v="13908366"/>
    <d v="2020-07-14T00:00:00"/>
    <x v="11"/>
    <d v="2020-07-31T03:37:00"/>
    <n v="16"/>
    <s v="J-WD Maty L5"/>
    <x v="95"/>
    <s v="Children’s"/>
    <s v="Children’s &amp; Women’s"/>
    <x v="3"/>
  </r>
  <r>
    <n v="14013693"/>
    <d v="2020-07-16T00:00:00"/>
    <x v="11"/>
    <d v="2020-08-10T15:53:00"/>
    <n v="25"/>
    <s v="NOC-Ward F"/>
    <x v="7"/>
    <s v="Gastroenterology, Endoscopy &amp; Churchill Theatres"/>
    <s v="Surgery &amp; Oncology"/>
    <x v="0"/>
  </r>
  <r>
    <n v="14296110"/>
    <d v="2020-07-07T00:00:00"/>
    <x v="11"/>
    <d v="2020-08-14T04:41:00"/>
    <n v="37"/>
    <s v="J-WD SSIP"/>
    <x v="7"/>
    <s v="Gastroenterology, Endoscopy &amp; Churchill Theatres"/>
    <s v="Surgery &amp; Oncology"/>
    <x v="0"/>
  </r>
  <r>
    <n v="15340999"/>
    <d v="2020-07-12T00:00:00"/>
    <x v="11"/>
    <d v="2020-08-20T02:56:00"/>
    <n v="38"/>
    <s v="C-WD Renal"/>
    <x v="15"/>
    <s v="Oncology &amp; Haematology"/>
    <s v="Surgery &amp; Oncology"/>
    <x v="0"/>
  </r>
  <r>
    <n v="18933163"/>
    <d v="2020-07-16T00:00:00"/>
    <x v="11"/>
    <d v="2020-08-01T14:41:00"/>
    <n v="16"/>
    <s v="J-WD Card"/>
    <x v="14"/>
    <s v="Women’s"/>
    <s v="Children’s &amp; Women’s"/>
    <x v="3"/>
  </r>
  <r>
    <n v="19432566"/>
    <d v="2020-07-03T00:00:00"/>
    <x v="11"/>
    <d v="2020-07-30T03:55:00"/>
    <n v="26"/>
    <s v="J-WD 5D Resp"/>
    <x v="2"/>
    <s v="Acute Medicine &amp; Rehabilitation"/>
    <s v="Medicine, Rehabilitation &amp; Cardiac"/>
    <x v="1"/>
  </r>
  <r>
    <n v="14795747"/>
    <d v="2020-07-16T00:00:00"/>
    <x v="11"/>
    <d v="2020-07-23T02:37:00"/>
    <n v="6"/>
    <s v="J-WD Maty L5"/>
    <x v="13"/>
    <s v="Transplant, Renal &amp; Urology"/>
    <s v="Surgery &amp; Oncology"/>
    <x v="0"/>
  </r>
  <r>
    <n v="14930339"/>
    <d v="2020-07-16T00:00:00"/>
    <x v="11"/>
    <d v="2020-08-08T19:47:00"/>
    <n v="23"/>
    <s v="J-WD SSIP"/>
    <x v="47"/>
    <s v="unknown"/>
    <s v="unknown"/>
    <x v="5"/>
  </r>
  <r>
    <n v="20013323"/>
    <d v="2020-06-29T00:00:00"/>
    <x v="10"/>
    <d v="2020-08-03T09:53:00"/>
    <n v="35"/>
    <s v="J-WD 5B Trauma"/>
    <x v="1"/>
    <s v="Acute Medicine &amp; Rehabilitation"/>
    <s v="Medicine, Rehabilitation &amp; Cardiac"/>
    <x v="1"/>
  </r>
  <r>
    <n v="17264802"/>
    <d v="2020-07-16T00:00:00"/>
    <x v="11"/>
    <d v="2020-07-23T17:33:00"/>
    <n v="7"/>
    <s v="J-WD MatL7Spire"/>
    <x v="37"/>
    <s v="Women’s"/>
    <s v="Children’s &amp; Women’s"/>
    <x v="3"/>
  </r>
  <r>
    <n v="15640372"/>
    <d v="2020-07-16T00:00:00"/>
    <x v="11"/>
    <d v="2020-07-18T17:45:00"/>
    <n v="2"/>
    <s v="J-WD L4 AAU"/>
    <x v="9"/>
    <s v="Acute Medicine &amp; Rehabilitation"/>
    <s v="Medicine, Rehabilitation &amp; Cardiac"/>
    <x v="1"/>
  </r>
  <r>
    <n v="20798693"/>
    <d v="2020-07-16T00:00:00"/>
    <x v="11"/>
    <d v="2020-07-16T15:35:00"/>
    <n v="0"/>
    <s v="J-WD Bell-Dray"/>
    <x v="48"/>
    <s v="Children’s"/>
    <s v="Children’s &amp; Women’s"/>
    <x v="3"/>
  </r>
  <r>
    <n v="21324108"/>
    <d v="2020-07-12T00:00:00"/>
    <x v="11"/>
    <d v="2020-07-19T23:27:00"/>
    <n v="6"/>
    <s v="J-WD Transfer L"/>
    <x v="1"/>
    <s v="Acute Medicine &amp; Rehabilitation"/>
    <s v="Medicine, Rehabilitation &amp; Cardiac"/>
    <x v="1"/>
  </r>
  <r>
    <n v="19775583"/>
    <d v="2020-07-08T00:00:00"/>
    <x v="11"/>
    <d v="2020-08-20T02:00:00"/>
    <n v="42"/>
    <s v="J-WD Transfer L"/>
    <x v="1"/>
    <s v="Acute Medicine &amp; Rehabilitation"/>
    <s v="Medicine, Rehabilitation &amp; Cardiac"/>
    <x v="1"/>
  </r>
  <r>
    <n v="13717322"/>
    <d v="2020-07-12T00:00:00"/>
    <x v="11"/>
    <d v="2020-07-30T11:51:00"/>
    <n v="17"/>
    <s v="J-WD Robins"/>
    <x v="45"/>
    <s v="Children’s"/>
    <s v="Children’s &amp; Women’s"/>
    <x v="3"/>
  </r>
  <r>
    <n v="16152354"/>
    <d v="2020-07-11T00:00:00"/>
    <x v="11"/>
    <d v="2020-07-17T17:17:00"/>
    <n v="6"/>
    <s v="J-WD Gynae"/>
    <x v="3"/>
    <s v="Surgery"/>
    <s v="Surgery &amp; Oncology"/>
    <x v="0"/>
  </r>
  <r>
    <n v="14076026"/>
    <d v="2020-07-15T00:00:00"/>
    <x v="11"/>
    <d v="2020-08-28T20:14:00"/>
    <n v="44"/>
    <s v="H-WD Laburnum"/>
    <x v="60"/>
    <s v="Oncology &amp; Haematology"/>
    <s v="Surgery &amp; Oncology"/>
    <x v="0"/>
  </r>
  <r>
    <n v="16457441"/>
    <d v="2020-07-16T00:00:00"/>
    <x v="11"/>
    <d v="2020-08-23T05:52:00"/>
    <n v="37"/>
    <s v="NOC-Ward F"/>
    <x v="3"/>
    <s v="Surgery"/>
    <s v="Surgery &amp; Oncology"/>
    <x v="0"/>
  </r>
  <r>
    <n v="17349303"/>
    <d v="2020-07-11T00:00:00"/>
    <x v="11"/>
    <d v="2020-08-11T15:10:00"/>
    <n v="31"/>
    <s v="J-WD NeuroGreen"/>
    <x v="7"/>
    <s v="Gastroenterology, Endoscopy &amp; Churchill Theatres"/>
    <s v="Surgery &amp; Oncology"/>
    <x v="0"/>
  </r>
  <r>
    <n v="20180524"/>
    <d v="2020-07-08T00:00:00"/>
    <x v="11"/>
    <d v="2020-08-07T02:50:00"/>
    <n v="29"/>
    <s v="J-WD JR_Chi CDU"/>
    <x v="7"/>
    <s v="Gastroenterology, Endoscopy &amp; Churchill Theatres"/>
    <s v="Surgery &amp; Oncology"/>
    <x v="0"/>
  </r>
  <r>
    <n v="13316835"/>
    <d v="2020-07-10T00:00:00"/>
    <x v="11"/>
    <d v="2020-07-20T05:52:00"/>
    <n v="9"/>
    <s v="J-WD Maty L5"/>
    <x v="31"/>
    <s v="Acute Medicine &amp; Rehabilitation"/>
    <s v="Medicine, Rehabilitation &amp; Cardiac"/>
    <x v="1"/>
  </r>
  <r>
    <n v="17323347"/>
    <d v="2020-07-02T00:00:00"/>
    <x v="11"/>
    <d v="2020-08-08T13:50:00"/>
    <n v="37"/>
    <s v="C-WD Oncology"/>
    <x v="31"/>
    <s v="Acute Medicine &amp; Rehabilitation"/>
    <s v="Medicine, Rehabilitation &amp; Cardiac"/>
    <x v="1"/>
  </r>
  <r>
    <n v="18856179"/>
    <d v="2020-07-16T00:00:00"/>
    <x v="11"/>
    <d v="2020-07-20T17:30:00"/>
    <n v="4"/>
    <s v="J-WD EAU"/>
    <x v="1"/>
    <s v="Acute Medicine &amp; Rehabilitation"/>
    <s v="Medicine, Rehabilitation &amp; Cardiac"/>
    <x v="1"/>
  </r>
  <r>
    <n v="18663168"/>
    <d v="2020-07-16T00:00:00"/>
    <x v="11"/>
    <d v="2020-07-23T12:07:00"/>
    <n v="6"/>
    <s v="H-WD Childrens"/>
    <x v="1"/>
    <s v="Acute Medicine &amp; Rehabilitation"/>
    <s v="Medicine, Rehabilitation &amp; Cardiac"/>
    <x v="1"/>
  </r>
  <r>
    <n v="20206891"/>
    <d v="2020-07-07T00:00:00"/>
    <x v="11"/>
    <d v="2020-08-09T16:07:00"/>
    <n v="33"/>
    <s v="J-WD CT Surgery"/>
    <x v="1"/>
    <s v="Acute Medicine &amp; Rehabilitation"/>
    <s v="Medicine, Rehabilitation &amp; Cardiac"/>
    <x v="1"/>
  </r>
  <r>
    <n v="17260126"/>
    <d v="2020-07-04T00:00:00"/>
    <x v="11"/>
    <d v="2020-08-05T12:32:00"/>
    <n v="31"/>
    <s v="J-WD EAU"/>
    <x v="37"/>
    <s v="Women’s"/>
    <s v="Children’s &amp; Women’s"/>
    <x v="3"/>
  </r>
  <r>
    <n v="18408593"/>
    <d v="2020-07-16T00:00:00"/>
    <x v="11"/>
    <d v="2020-07-25T01:17:00"/>
    <n v="8"/>
    <s v="J-WD Maty L5"/>
    <x v="20"/>
    <s v="Women’s"/>
    <s v="Children’s &amp; Women’s"/>
    <x v="3"/>
  </r>
  <r>
    <n v="19727516"/>
    <d v="2020-07-13T00:00:00"/>
    <x v="11"/>
    <d v="2020-07-17T12:53:00"/>
    <n v="3"/>
    <s v="NOC-WD TDA"/>
    <x v="20"/>
    <s v="Women’s"/>
    <s v="Children’s &amp; Women’s"/>
    <x v="3"/>
  </r>
  <r>
    <n v="22276413"/>
    <d v="2020-07-02T00:00:00"/>
    <x v="11"/>
    <d v="2020-08-04T17:26:00"/>
    <n v="33"/>
    <s v="J-WD EAU"/>
    <x v="20"/>
    <s v="Women’s"/>
    <s v="Children’s &amp; Women’s"/>
    <x v="3"/>
  </r>
  <r>
    <n v="18697841"/>
    <d v="2020-07-10T00:00:00"/>
    <x v="11"/>
    <d v="2020-07-18T00:07:00"/>
    <n v="7"/>
    <s v="J-WD SEU Triage"/>
    <x v="3"/>
    <s v="Surgery"/>
    <s v="Surgery &amp; Oncology"/>
    <x v="0"/>
  </r>
  <r>
    <n v="19712804"/>
    <d v="2020-07-03T00:00:00"/>
    <x v="11"/>
    <d v="2020-08-09T18:19:00"/>
    <n v="36"/>
    <s v="J-WD JR_Chi CDU"/>
    <x v="20"/>
    <s v="Women’s"/>
    <s v="Children’s &amp; Women’s"/>
    <x v="3"/>
  </r>
  <r>
    <n v="16967235"/>
    <d v="2020-06-17T00:00:00"/>
    <x v="10"/>
    <d v="2020-07-20T18:09:00"/>
    <n v="33"/>
    <s v="H-WD Childrens"/>
    <x v="66"/>
    <s v="Specialist Medicine"/>
    <s v="Medicine, Rehabilitation &amp; Cardiac"/>
    <x v="1"/>
  </r>
  <r>
    <n v="20626210"/>
    <d v="2020-07-16T00:00:00"/>
    <x v="11"/>
    <d v="2020-07-24T01:14:00"/>
    <n v="7"/>
    <s v="J-WD Melanies"/>
    <x v="1"/>
    <s v="Acute Medicine &amp; Rehabilitation"/>
    <s v="Medicine, Rehabilitation &amp; Cardiac"/>
    <x v="1"/>
  </r>
  <r>
    <n v="14315515"/>
    <d v="2020-06-23T00:00:00"/>
    <x v="10"/>
    <d v="2020-08-05T22:20:00"/>
    <n v="43"/>
    <s v="J-WD L4 AAU"/>
    <x v="20"/>
    <s v="Women’s"/>
    <s v="Children’s &amp; Women’s"/>
    <x v="3"/>
  </r>
  <r>
    <n v="17488413"/>
    <d v="2020-07-14T00:00:00"/>
    <x v="11"/>
    <d v="2020-08-01T12:05:00"/>
    <n v="18"/>
    <s v="C-WD Haem"/>
    <x v="1"/>
    <s v="Acute Medicine &amp; Rehabilitation"/>
    <s v="Medicine, Rehabilitation &amp; Cardiac"/>
    <x v="1"/>
  </r>
  <r>
    <n v="22212876"/>
    <d v="2020-06-26T00:00:00"/>
    <x v="10"/>
    <d v="2020-07-20T12:15:00"/>
    <n v="23"/>
    <s v="J-WD Robins"/>
    <x v="1"/>
    <s v="Acute Medicine &amp; Rehabilitation"/>
    <s v="Medicine, Rehabilitation &amp; Cardiac"/>
    <x v="1"/>
  </r>
  <r>
    <n v="21715270"/>
    <d v="2020-07-16T00:00:00"/>
    <x v="11"/>
    <d v="2020-07-26T16:11:00"/>
    <n v="9"/>
    <s v="J-WD Robins"/>
    <x v="1"/>
    <s v="Acute Medicine &amp; Rehabilitation"/>
    <s v="Medicine, Rehabilitation &amp; Cardiac"/>
    <x v="1"/>
  </r>
  <r>
    <n v="15802036"/>
    <d v="2020-07-14T00:00:00"/>
    <x v="11"/>
    <d v="2020-07-31T00:25:00"/>
    <n v="16"/>
    <s v="NOC-Ward F"/>
    <x v="1"/>
    <s v="Acute Medicine &amp; Rehabilitation"/>
    <s v="Medicine, Rehabilitation &amp; Cardiac"/>
    <x v="1"/>
  </r>
  <r>
    <n v="20201473"/>
    <d v="2020-07-12T00:00:00"/>
    <x v="11"/>
    <d v="2020-07-19T09:11:00"/>
    <n v="6"/>
    <s v="NOC-Ward E"/>
    <x v="13"/>
    <s v="Transplant, Renal &amp; Urology"/>
    <s v="Surgery &amp; Oncology"/>
    <x v="0"/>
  </r>
  <r>
    <n v="18250652"/>
    <d v="2020-07-09T00:00:00"/>
    <x v="11"/>
    <d v="2020-08-08T16:56:00"/>
    <n v="30"/>
    <s v="H-WD EAU"/>
    <x v="1"/>
    <s v="Acute Medicine &amp; Rehabilitation"/>
    <s v="Medicine, Rehabilitation &amp; Cardiac"/>
    <x v="1"/>
  </r>
  <r>
    <n v="20113133"/>
    <d v="2020-07-09T00:00:00"/>
    <x v="11"/>
    <d v="2020-07-28T17:03:00"/>
    <n v="19"/>
    <s v="NOC-Ward E"/>
    <x v="1"/>
    <s v="Acute Medicine &amp; Rehabilitation"/>
    <s v="Medicine, Rehabilitation &amp; Cardiac"/>
    <x v="1"/>
  </r>
  <r>
    <n v="15209944"/>
    <d v="2020-07-15T00:00:00"/>
    <x v="11"/>
    <d v="2020-07-24T02:22:00"/>
    <n v="8"/>
    <s v="J-WD MatL7Spire"/>
    <x v="6"/>
    <s v="Women’s"/>
    <s v="Children’s &amp; Women’s"/>
    <x v="3"/>
  </r>
  <r>
    <n v="18115762"/>
    <d v="2020-07-11T00:00:00"/>
    <x v="11"/>
    <d v="2020-07-19T00:12:00"/>
    <n v="7"/>
    <s v="J-WD Kamrans"/>
    <x v="12"/>
    <s v="Children’s"/>
    <s v="Children’s &amp; Women’s"/>
    <x v="3"/>
  </r>
  <r>
    <n v="21044218"/>
    <d v="2020-07-16T00:00:00"/>
    <x v="11"/>
    <d v="2020-08-30T19:22:00"/>
    <n v="44"/>
    <s v="J-WD Gynae"/>
    <x v="53"/>
    <s v="Children’s"/>
    <s v="Children’s &amp; Women’s"/>
    <x v="3"/>
  </r>
  <r>
    <n v="15074139"/>
    <d v="2020-07-16T00:00:00"/>
    <x v="11"/>
    <d v="2020-07-25T09:31:00"/>
    <n v="8"/>
    <s v="C-WD OCJAW"/>
    <x v="9"/>
    <s v="Acute Medicine &amp; Rehabilitation"/>
    <s v="Medicine, Rehabilitation &amp; Cardiac"/>
    <x v="1"/>
  </r>
  <r>
    <n v="16178950"/>
    <d v="2020-07-13T00:00:00"/>
    <x v="11"/>
    <d v="2020-07-17T06:29:00"/>
    <n v="4"/>
    <s v="C-WD Haem"/>
    <x v="12"/>
    <s v="Children’s"/>
    <s v="Children’s &amp; Women’s"/>
    <x v="3"/>
  </r>
  <r>
    <n v="18501149"/>
    <d v="2020-07-11T00:00:00"/>
    <x v="11"/>
    <d v="2020-07-28T19:53:00"/>
    <n v="17"/>
    <s v="O-NH ChaPark"/>
    <x v="18"/>
    <s v="Cardiac Services"/>
    <s v="Medicine, Rehabilitation &amp; Cardiac"/>
    <x v="1"/>
  </r>
  <r>
    <n v="22167160"/>
    <d v="2020-07-16T00:00:00"/>
    <x v="11"/>
    <d v="2020-07-24T02:45:00"/>
    <n v="7"/>
    <s v="J-WD L4 AAU"/>
    <x v="15"/>
    <s v="Oncology &amp; Haematology"/>
    <s v="Surgery &amp; Oncology"/>
    <x v="0"/>
  </r>
  <r>
    <n v="15197023"/>
    <d v="2020-07-10T00:00:00"/>
    <x v="11"/>
    <d v="2020-08-11T08:38:00"/>
    <n v="32"/>
    <s v="C-WD EPCTU"/>
    <x v="66"/>
    <s v="Specialist Medicine"/>
    <s v="Medicine, Rehabilitation &amp; Cardiac"/>
    <x v="1"/>
  </r>
  <r>
    <n v="20009604"/>
    <d v="2020-07-16T00:00:00"/>
    <x v="11"/>
    <d v="2020-07-28T00:54:00"/>
    <n v="11"/>
    <s v="J-WD SSIP"/>
    <x v="34"/>
    <s v="Specialist Surgery"/>
    <s v="Neurosciences, Orthopaedics, Trauma &amp; Specialist Surgery"/>
    <x v="2"/>
  </r>
  <r>
    <n v="15544354"/>
    <d v="2020-07-01T00:00:00"/>
    <x v="11"/>
    <d v="2020-08-05T04:37:00"/>
    <n v="34"/>
    <s v="J-WD Bell-Dray"/>
    <x v="9"/>
    <s v="Acute Medicine &amp; Rehabilitation"/>
    <s v="Medicine, Rehabilitation &amp; Cardiac"/>
    <x v="1"/>
  </r>
  <r>
    <n v="14586093"/>
    <d v="2020-07-12T00:00:00"/>
    <x v="11"/>
    <d v="2020-08-10T11:11:00"/>
    <n v="28"/>
    <s v="J-WD 6C SSW"/>
    <x v="3"/>
    <s v="Surgery"/>
    <s v="Surgery &amp; Oncology"/>
    <x v="0"/>
  </r>
  <r>
    <n v="20541097"/>
    <d v="2020-07-13T00:00:00"/>
    <x v="11"/>
    <d v="2020-08-07T14:05:00"/>
    <n v="25"/>
    <s v="J-WD Bell-Dray"/>
    <x v="15"/>
    <s v="Oncology &amp; Haematology"/>
    <s v="Surgery &amp; Oncology"/>
    <x v="0"/>
  </r>
  <r>
    <n v="18625746"/>
    <d v="2020-07-08T00:00:00"/>
    <x v="11"/>
    <d v="2020-08-16T23:52:00"/>
    <n v="39"/>
    <s v="C-WD Blenheim"/>
    <x v="15"/>
    <s v="Oncology &amp; Haematology"/>
    <s v="Surgery &amp; Oncology"/>
    <x v="0"/>
  </r>
  <r>
    <n v="15909574"/>
    <d v="2020-07-16T00:00:00"/>
    <x v="11"/>
    <d v="2020-08-03T14:12:00"/>
    <n v="17"/>
    <s v="J-WD CMU-A"/>
    <x v="3"/>
    <s v="Surgery"/>
    <s v="Surgery &amp; Oncology"/>
    <x v="0"/>
  </r>
  <r>
    <n v="21041135"/>
    <d v="2020-07-16T00:00:00"/>
    <x v="11"/>
    <d v="2020-07-20T15:04:00"/>
    <n v="3"/>
    <s v="O-WD Wal Maty U"/>
    <x v="15"/>
    <s v="Oncology &amp; Haematology"/>
    <s v="Surgery &amp; Oncology"/>
    <x v="0"/>
  </r>
  <r>
    <n v="15476154"/>
    <d v="2020-06-14T00:00:00"/>
    <x v="10"/>
    <d v="2020-07-25T11:08:00"/>
    <n v="41"/>
    <s v="C-WD EPCTU"/>
    <x v="34"/>
    <s v="Specialist Surgery"/>
    <s v="Neurosciences, Orthopaedics, Trauma &amp; Specialist Surgery"/>
    <x v="2"/>
  </r>
  <r>
    <n v="15824097"/>
    <d v="2020-07-16T00:00:00"/>
    <x v="11"/>
    <d v="2020-07-19T08:03:00"/>
    <n v="2"/>
    <s v="J-WD L4 AAU"/>
    <x v="15"/>
    <s v="Oncology &amp; Haematology"/>
    <s v="Surgery &amp; Oncology"/>
    <x v="0"/>
  </r>
  <r>
    <n v="15642025"/>
    <d v="2020-07-16T00:00:00"/>
    <x v="11"/>
    <d v="2020-07-23T11:21:00"/>
    <n v="6"/>
    <s v="J-WD NeuroBlue"/>
    <x v="18"/>
    <s v="Cardiac Services"/>
    <s v="Medicine, Rehabilitation &amp; Cardiac"/>
    <x v="1"/>
  </r>
  <r>
    <n v="16022978"/>
    <d v="2020-07-12T00:00:00"/>
    <x v="11"/>
    <d v="2020-08-15T17:59:00"/>
    <n v="34"/>
    <s v="J-WD Maty L5"/>
    <x v="14"/>
    <s v="Women’s"/>
    <s v="Children’s &amp; Women’s"/>
    <x v="3"/>
  </r>
  <r>
    <n v="14586093"/>
    <d v="2020-07-12T00:00:00"/>
    <x v="11"/>
    <d v="2020-08-10T11:11:00"/>
    <n v="28"/>
    <s v="J-WD 6C SSW"/>
    <x v="1"/>
    <s v="Acute Medicine &amp; Rehabilitation"/>
    <s v="Medicine, Rehabilitation &amp; Cardiac"/>
    <x v="1"/>
  </r>
  <r>
    <n v="14085760"/>
    <d v="2020-07-05T00:00:00"/>
    <x v="11"/>
    <d v="2020-07-18T15:22:00"/>
    <n v="13"/>
    <s v="J-WD 5A"/>
    <x v="1"/>
    <s v="Acute Medicine &amp; Rehabilitation"/>
    <s v="Medicine, Rehabilitation &amp; Cardiac"/>
    <x v="1"/>
  </r>
  <r>
    <n v="20602498"/>
    <d v="2020-07-10T00:00:00"/>
    <x v="11"/>
    <d v="2020-08-06T16:19:00"/>
    <n v="27"/>
    <s v="C-WD Upper GI"/>
    <x v="17"/>
    <s v="Children’s"/>
    <s v="Children’s &amp; Women’s"/>
    <x v="3"/>
  </r>
  <r>
    <n v="15139269"/>
    <d v="2020-07-08T00:00:00"/>
    <x v="11"/>
    <d v="2020-07-20T15:05:00"/>
    <n v="12"/>
    <s v="J-WD Card"/>
    <x v="1"/>
    <s v="Acute Medicine &amp; Rehabilitation"/>
    <s v="Medicine, Rehabilitation &amp; Cardiac"/>
    <x v="1"/>
  </r>
  <r>
    <n v="14409299"/>
    <d v="2020-07-16T00:00:00"/>
    <x v="11"/>
    <d v="2020-08-23T21:58:00"/>
    <n v="37"/>
    <s v="J-WD L4 AAU"/>
    <x v="3"/>
    <s v="Surgery"/>
    <s v="Surgery &amp; Oncology"/>
    <x v="0"/>
  </r>
  <r>
    <n v="14043363"/>
    <d v="2020-07-16T00:00:00"/>
    <x v="11"/>
    <d v="2020-07-20T00:20:00"/>
    <n v="3"/>
    <s v="J-WD L4 AAU"/>
    <x v="1"/>
    <s v="Acute Medicine &amp; Rehabilitation"/>
    <s v="Medicine, Rehabilitation &amp; Cardiac"/>
    <x v="1"/>
  </r>
  <r>
    <n v="18701684"/>
    <d v="2020-07-17T00:00:00"/>
    <x v="11"/>
    <d v="2020-07-22T01:13:00"/>
    <n v="5"/>
    <s v="J-WD Bell-Dray"/>
    <x v="1"/>
    <s v="Acute Medicine &amp; Rehabilitation"/>
    <s v="Medicine, Rehabilitation &amp; Cardiac"/>
    <x v="1"/>
  </r>
  <r>
    <n v="18115762"/>
    <d v="2020-07-11T00:00:00"/>
    <x v="11"/>
    <d v="2020-07-19T00:12:00"/>
    <n v="7"/>
    <s v="J-WD Kamrans"/>
    <x v="3"/>
    <s v="Surgery"/>
    <s v="Surgery &amp; Oncology"/>
    <x v="0"/>
  </r>
  <r>
    <n v="15386843"/>
    <d v="2020-07-17T00:00:00"/>
    <x v="11"/>
    <d v="2020-07-23T07:02:00"/>
    <n v="6"/>
    <s v="J-WD MatL7Spire"/>
    <x v="18"/>
    <s v="Cardiac Services"/>
    <s v="Medicine, Rehabilitation &amp; Cardiac"/>
    <x v="1"/>
  </r>
  <r>
    <n v="18521732"/>
    <d v="2020-07-17T00:00:00"/>
    <x v="11"/>
    <d v="2020-07-17T16:36:00"/>
    <n v="0"/>
    <s v="H-WD Childrens"/>
    <x v="1"/>
    <s v="Acute Medicine &amp; Rehabilitation"/>
    <s v="Medicine, Rehabilitation &amp; Cardiac"/>
    <x v="1"/>
  </r>
  <r>
    <n v="16937064"/>
    <d v="2020-07-10T00:00:00"/>
    <x v="11"/>
    <d v="2020-07-18T23:05:00"/>
    <n v="8"/>
    <s v="C-WD Sobell"/>
    <x v="1"/>
    <s v="Acute Medicine &amp; Rehabilitation"/>
    <s v="Medicine, Rehabilitation &amp; Cardiac"/>
    <x v="1"/>
  </r>
  <r>
    <n v="15707211"/>
    <d v="2020-07-17T00:00:00"/>
    <x v="11"/>
    <d v="2020-07-25T10:38:00"/>
    <n v="8"/>
    <s v="J-WD Card"/>
    <x v="20"/>
    <s v="Women’s"/>
    <s v="Children’s &amp; Women’s"/>
    <x v="3"/>
  </r>
  <r>
    <n v="21908092"/>
    <d v="2020-07-12T00:00:00"/>
    <x v="11"/>
    <d v="2020-07-20T05:48:00"/>
    <n v="8"/>
    <s v="J-WD SEU Triage"/>
    <x v="31"/>
    <s v="Acute Medicine &amp; Rehabilitation"/>
    <s v="Medicine, Rehabilitation &amp; Cardiac"/>
    <x v="1"/>
  </r>
  <r>
    <n v="14121772"/>
    <d v="2020-07-10T00:00:00"/>
    <x v="11"/>
    <d v="2020-07-17T01:43:00"/>
    <n v="6"/>
    <s v="J-WD Kamrans"/>
    <x v="20"/>
    <s v="Women’s"/>
    <s v="Children’s &amp; Women’s"/>
    <x v="3"/>
  </r>
  <r>
    <n v="15760069"/>
    <d v="2020-07-17T00:00:00"/>
    <x v="11"/>
    <d v="2020-08-28T02:51:00"/>
    <n v="42"/>
    <s v="J-WD John Warin"/>
    <x v="13"/>
    <s v="Transplant, Renal &amp; Urology"/>
    <s v="Surgery &amp; Oncology"/>
    <x v="0"/>
  </r>
  <r>
    <n v="21324696"/>
    <d v="2020-07-12T00:00:00"/>
    <x v="11"/>
    <d v="2020-07-21T03:43:00"/>
    <n v="8"/>
    <s v="J-WD Maty L5"/>
    <x v="59"/>
    <s v="Specialist Medicine"/>
    <s v="Medicine, Rehabilitation &amp; Cardiac"/>
    <x v="1"/>
  </r>
  <r>
    <n v="17829069"/>
    <d v="2020-07-09T00:00:00"/>
    <x v="11"/>
    <d v="2020-07-18T02:52:00"/>
    <n v="8"/>
    <s v="NOC-Rheumatology Day Unit"/>
    <x v="8"/>
    <s v="Gastroenterology, Endoscopy &amp; Churchill Theatres"/>
    <s v="Surgery &amp; Oncology"/>
    <x v="0"/>
  </r>
  <r>
    <n v="14275267"/>
    <d v="2020-07-05T00:00:00"/>
    <x v="11"/>
    <d v="2020-07-23T03:18:00"/>
    <n v="17"/>
    <s v="J-WD L4 AAU"/>
    <x v="9"/>
    <s v="Acute Medicine &amp; Rehabilitation"/>
    <s v="Medicine, Rehabilitation &amp; Cardiac"/>
    <x v="1"/>
  </r>
  <r>
    <n v="14592146"/>
    <d v="2020-07-17T00:00:00"/>
    <x v="11"/>
    <d v="2020-07-20T13:08:00"/>
    <n v="3"/>
    <s v="NOC-Ward F"/>
    <x v="37"/>
    <s v="Women’s"/>
    <s v="Children’s &amp; Women’s"/>
    <x v="3"/>
  </r>
  <r>
    <n v="14033689"/>
    <d v="2020-07-17T00:00:00"/>
    <x v="11"/>
    <d v="2020-07-19T21:59:00"/>
    <n v="2"/>
    <s v="J-WD EAU"/>
    <x v="24"/>
    <s v="Transplant, Renal &amp; Urology"/>
    <s v="Surgery &amp; Oncology"/>
    <x v="0"/>
  </r>
  <r>
    <n v="19481588"/>
    <d v="2020-06-12T00:00:00"/>
    <x v="10"/>
    <d v="2020-07-17T11:34:00"/>
    <n v="35"/>
    <s v="J-WD SEU Triage"/>
    <x v="12"/>
    <s v="Children’s"/>
    <s v="Children’s &amp; Women’s"/>
    <x v="3"/>
  </r>
  <r>
    <n v="18698138"/>
    <d v="2020-07-10T00:00:00"/>
    <x v="11"/>
    <d v="2020-07-26T11:38:00"/>
    <n v="15"/>
    <s v="NOC-Rheumatology Day Unit"/>
    <x v="15"/>
    <s v="Oncology &amp; Haematology"/>
    <s v="Surgery &amp; Oncology"/>
    <x v="0"/>
  </r>
  <r>
    <n v="18616918"/>
    <d v="2020-07-10T00:00:00"/>
    <x v="11"/>
    <d v="2020-07-19T00:38:00"/>
    <n v="8"/>
    <s v="J-WD EAU"/>
    <x v="37"/>
    <s v="Women’s"/>
    <s v="Children’s &amp; Women’s"/>
    <x v="3"/>
  </r>
  <r>
    <n v="19421170"/>
    <d v="2020-07-13T00:00:00"/>
    <x v="11"/>
    <d v="2020-07-23T03:40:00"/>
    <n v="10"/>
    <s v="J-WD Kamrans"/>
    <x v="3"/>
    <s v="Surgery"/>
    <s v="Surgery &amp; Oncology"/>
    <x v="0"/>
  </r>
  <r>
    <n v="13893165"/>
    <d v="2020-07-17T00:00:00"/>
    <x v="11"/>
    <d v="2020-07-19T21:59:00"/>
    <n v="2"/>
    <s v="H-WD EAU"/>
    <x v="30"/>
    <s v="Gastroenterology, Endoscopy &amp; Churchill Theatres"/>
    <s v="Surgery &amp; Oncology"/>
    <x v="0"/>
  </r>
  <r>
    <n v="21352163"/>
    <d v="2020-07-17T00:00:00"/>
    <x v="11"/>
    <d v="2020-07-20T09:36:00"/>
    <n v="3"/>
    <s v="NOC-MOP"/>
    <x v="6"/>
    <s v="Women’s"/>
    <s v="Children’s &amp; Women’s"/>
    <x v="3"/>
  </r>
  <r>
    <n v="16655873"/>
    <d v="2020-07-11T00:00:00"/>
    <x v="11"/>
    <d v="2020-07-18T02:57:00"/>
    <n v="6"/>
    <s v="C-WD Blenheim"/>
    <x v="37"/>
    <s v="Women’s"/>
    <s v="Children’s &amp; Women’s"/>
    <x v="3"/>
  </r>
  <r>
    <n v="18813131"/>
    <d v="2020-07-09T00:00:00"/>
    <x v="11"/>
    <d v="2020-08-01T03:35:00"/>
    <n v="22"/>
    <s v="J-WD SEU Triage"/>
    <x v="3"/>
    <s v="Surgery"/>
    <s v="Surgery &amp; Oncology"/>
    <x v="0"/>
  </r>
  <r>
    <n v="21294027"/>
    <d v="2020-07-17T00:00:00"/>
    <x v="11"/>
    <d v="2020-07-21T02:44:00"/>
    <n v="3"/>
    <s v="J-WD EAU"/>
    <x v="22"/>
    <s v="Trauma"/>
    <s v="Neurosciences, Orthopaedics, Trauma &amp; Specialist Surgery"/>
    <x v="2"/>
  </r>
  <r>
    <n v="20601024"/>
    <d v="2020-07-09T00:00:00"/>
    <x v="11"/>
    <d v="2020-08-18T18:26:00"/>
    <n v="40"/>
    <s v="J-WD NeuroPurpl"/>
    <x v="8"/>
    <s v="Gastroenterology, Endoscopy &amp; Churchill Theatres"/>
    <s v="Surgery &amp; Oncology"/>
    <x v="0"/>
  </r>
  <r>
    <n v="16499705"/>
    <d v="2020-07-17T00:00:00"/>
    <x v="11"/>
    <d v="2020-07-22T22:57:00"/>
    <n v="5"/>
    <s v="C-WD Transplant"/>
    <x v="7"/>
    <s v="Gastroenterology, Endoscopy &amp; Churchill Theatres"/>
    <s v="Surgery &amp; Oncology"/>
    <x v="0"/>
  </r>
  <r>
    <n v="20045525"/>
    <d v="2020-07-17T00:00:00"/>
    <x v="11"/>
    <d v="2020-07-21T09:16:00"/>
    <n v="4"/>
    <s v="J-WD SSIP"/>
    <x v="7"/>
    <s v="Gastroenterology, Endoscopy &amp; Churchill Theatres"/>
    <s v="Surgery &amp; Oncology"/>
    <x v="0"/>
  </r>
  <r>
    <n v="17845324"/>
    <d v="2020-07-17T00:00:00"/>
    <x v="11"/>
    <d v="2020-07-26T00:47:00"/>
    <n v="8"/>
    <s v="J-WD JR_Chi CDU"/>
    <x v="7"/>
    <s v="Gastroenterology, Endoscopy &amp; Churchill Theatres"/>
    <s v="Surgery &amp; Oncology"/>
    <x v="0"/>
  </r>
  <r>
    <n v="22077389"/>
    <d v="2020-07-13T00:00:00"/>
    <x v="11"/>
    <d v="2020-07-20T12:25:00"/>
    <n v="7"/>
    <s v="J-WD Toms"/>
    <x v="9"/>
    <s v="Acute Medicine &amp; Rehabilitation"/>
    <s v="Medicine, Rehabilitation &amp; Cardiac"/>
    <x v="1"/>
  </r>
  <r>
    <n v="20139548"/>
    <d v="2020-07-17T00:00:00"/>
    <x v="11"/>
    <d v="2020-08-21T22:26:00"/>
    <n v="35"/>
    <s v="J-WD CMU-C"/>
    <x v="12"/>
    <s v="Children’s"/>
    <s v="Children’s &amp; Women’s"/>
    <x v="3"/>
  </r>
  <r>
    <n v="14575836"/>
    <d v="2020-07-17T00:00:00"/>
    <x v="11"/>
    <d v="2020-08-07T03:15:00"/>
    <n v="20"/>
    <s v="J-WD Maty L5"/>
    <x v="1"/>
    <s v="Acute Medicine &amp; Rehabilitation"/>
    <s v="Medicine, Rehabilitation &amp; Cardiac"/>
    <x v="1"/>
  </r>
  <r>
    <n v="19494881"/>
    <d v="2020-07-17T00:00:00"/>
    <x v="11"/>
    <d v="2020-07-25T21:59:00"/>
    <n v="8"/>
    <s v="C-WD EPCTU"/>
    <x v="1"/>
    <s v="Acute Medicine &amp; Rehabilitation"/>
    <s v="Medicine, Rehabilitation &amp; Cardiac"/>
    <x v="1"/>
  </r>
  <r>
    <n v="20418031"/>
    <d v="2020-07-17T00:00:00"/>
    <x v="11"/>
    <d v="2020-07-19T15:03:00"/>
    <n v="2"/>
    <s v="J-WD L4 AAU"/>
    <x v="1"/>
    <s v="Acute Medicine &amp; Rehabilitation"/>
    <s v="Medicine, Rehabilitation &amp; Cardiac"/>
    <x v="1"/>
  </r>
  <r>
    <n v="16168350"/>
    <d v="2020-07-09T00:00:00"/>
    <x v="11"/>
    <d v="2020-08-09T22:55:00"/>
    <n v="31"/>
    <s v="NOC-Discharge Waiting Area"/>
    <x v="22"/>
    <s v="Trauma"/>
    <s v="Neurosciences, Orthopaedics, Trauma &amp; Specialist Surgery"/>
    <x v="2"/>
  </r>
  <r>
    <n v="20159018"/>
    <d v="2020-07-17T00:00:00"/>
    <x v="11"/>
    <d v="2020-07-24T07:02:00"/>
    <n v="7"/>
    <s v="C-WD EPCTU"/>
    <x v="53"/>
    <s v="Children’s"/>
    <s v="Children’s &amp; Women’s"/>
    <x v="3"/>
  </r>
  <r>
    <n v="17717931"/>
    <d v="2020-07-11T00:00:00"/>
    <x v="11"/>
    <d v="2020-08-11T14:48:00"/>
    <n v="31"/>
    <s v="NOC-Ward OSSU"/>
    <x v="8"/>
    <s v="Gastroenterology, Endoscopy &amp; Churchill Theatres"/>
    <s v="Surgery &amp; Oncology"/>
    <x v="0"/>
  </r>
  <r>
    <n v="14689148"/>
    <d v="2020-07-08T00:00:00"/>
    <x v="11"/>
    <d v="2020-07-22T19:26:00"/>
    <n v="14"/>
    <s v="J-WD Maty AU"/>
    <x v="1"/>
    <s v="Acute Medicine &amp; Rehabilitation"/>
    <s v="Medicine, Rehabilitation &amp; Cardiac"/>
    <x v="1"/>
  </r>
  <r>
    <n v="14534050"/>
    <d v="2020-07-17T00:00:00"/>
    <x v="11"/>
    <d v="2020-08-09T06:23:00"/>
    <n v="23"/>
    <s v="J-WD Card"/>
    <x v="7"/>
    <s v="Gastroenterology, Endoscopy &amp; Churchill Theatres"/>
    <s v="Surgery &amp; Oncology"/>
    <x v="0"/>
  </r>
  <r>
    <n v="13556258"/>
    <d v="2020-06-22T00:00:00"/>
    <x v="10"/>
    <d v="2020-07-19T08:43:00"/>
    <n v="26"/>
    <s v="J-WD SEU Triage"/>
    <x v="39"/>
    <s v="Specialist Medicine"/>
    <s v="Medicine, Rehabilitation &amp; Cardiac"/>
    <x v="1"/>
  </r>
  <r>
    <n v="17095929"/>
    <d v="2020-07-17T00:00:00"/>
    <x v="11"/>
    <d v="2020-07-17T20:55:00"/>
    <n v="0"/>
    <s v="C-WD EPCTU"/>
    <x v="53"/>
    <s v="Children’s"/>
    <s v="Children’s &amp; Women’s"/>
    <x v="3"/>
  </r>
  <r>
    <n v="18408593"/>
    <d v="2020-07-16T00:00:00"/>
    <x v="11"/>
    <d v="2020-07-25T01:17:00"/>
    <n v="8"/>
    <s v="J-WD Maty L5"/>
    <x v="9"/>
    <s v="Acute Medicine &amp; Rehabilitation"/>
    <s v="Medicine, Rehabilitation &amp; Cardiac"/>
    <x v="1"/>
  </r>
  <r>
    <n v="14120081"/>
    <d v="2020-06-21T00:00:00"/>
    <x v="10"/>
    <d v="2020-07-18T12:07:00"/>
    <n v="26"/>
    <s v="C-WD Upper GI"/>
    <x v="1"/>
    <s v="Acute Medicine &amp; Rehabilitation"/>
    <s v="Medicine, Rehabilitation &amp; Cardiac"/>
    <x v="1"/>
  </r>
  <r>
    <n v="21333189"/>
    <d v="2020-07-17T00:00:00"/>
    <x v="11"/>
    <d v="2020-07-24T05:27:00"/>
    <n v="7"/>
    <s v="C-WD UrolTriage"/>
    <x v="4"/>
    <s v="Gastroenterology, Endoscopy &amp; Churchill Theatres"/>
    <s v="Surgery &amp; Oncology"/>
    <x v="0"/>
  </r>
  <r>
    <n v="16144755"/>
    <d v="2020-06-19T00:00:00"/>
    <x v="10"/>
    <d v="2020-07-22T16:28:00"/>
    <n v="32"/>
    <s v="C-WD Urology"/>
    <x v="1"/>
    <s v="Acute Medicine &amp; Rehabilitation"/>
    <s v="Medicine, Rehabilitation &amp; Cardiac"/>
    <x v="1"/>
  </r>
  <r>
    <n v="16027999"/>
    <d v="2020-07-12T00:00:00"/>
    <x v="11"/>
    <d v="2020-08-21T21:23:00"/>
    <n v="39"/>
    <s v="J-WD SEU Triage"/>
    <x v="1"/>
    <s v="Acute Medicine &amp; Rehabilitation"/>
    <s v="Medicine, Rehabilitation &amp; Cardiac"/>
    <x v="1"/>
  </r>
  <r>
    <n v="19807524"/>
    <d v="2020-07-05T00:00:00"/>
    <x v="11"/>
    <d v="2020-08-11T14:53:00"/>
    <n v="36"/>
    <s v="J-WD CT Surgery"/>
    <x v="43"/>
    <s v="Children’s"/>
    <s v="Children’s &amp; Women’s"/>
    <x v="3"/>
  </r>
  <r>
    <n v="17875166"/>
    <d v="2020-07-17T00:00:00"/>
    <x v="11"/>
    <d v="2020-07-23T12:28:00"/>
    <n v="6"/>
    <s v="H-WD EAU"/>
    <x v="1"/>
    <s v="Acute Medicine &amp; Rehabilitation"/>
    <s v="Medicine, Rehabilitation &amp; Cardiac"/>
    <x v="1"/>
  </r>
  <r>
    <n v="20994126"/>
    <d v="2020-07-17T00:00:00"/>
    <x v="11"/>
    <d v="2020-07-25T01:50:00"/>
    <n v="7"/>
    <s v="J-WD Maty L5"/>
    <x v="7"/>
    <s v="Gastroenterology, Endoscopy &amp; Churchill Theatres"/>
    <s v="Surgery &amp; Oncology"/>
    <x v="0"/>
  </r>
  <r>
    <n v="19010541"/>
    <d v="2020-07-17T00:00:00"/>
    <x v="11"/>
    <d v="2020-07-24T03:17:00"/>
    <n v="6"/>
    <s v="NOC-Phase 2 Recovery"/>
    <x v="45"/>
    <s v="Children’s"/>
    <s v="Children’s &amp; Women’s"/>
    <x v="3"/>
  </r>
  <r>
    <n v="16540487"/>
    <d v="2020-07-12T00:00:00"/>
    <x v="11"/>
    <d v="2020-08-20T19:44:00"/>
    <n v="39"/>
    <s v="J-WD 6A"/>
    <x v="1"/>
    <s v="Acute Medicine &amp; Rehabilitation"/>
    <s v="Medicine, Rehabilitation &amp; Cardiac"/>
    <x v="1"/>
  </r>
  <r>
    <n v="14313285"/>
    <d v="2020-07-17T00:00:00"/>
    <x v="11"/>
    <d v="2020-07-22T02:59:00"/>
    <n v="4"/>
    <s v="J-WD L4 AAU"/>
    <x v="13"/>
    <s v="Transplant, Renal &amp; Urology"/>
    <s v="Surgery &amp; Oncology"/>
    <x v="0"/>
  </r>
  <r>
    <n v="13209269"/>
    <d v="2020-07-17T00:00:00"/>
    <x v="11"/>
    <d v="2020-07-24T02:06:00"/>
    <n v="6"/>
    <s v="J-WD Toms"/>
    <x v="1"/>
    <s v="Acute Medicine &amp; Rehabilitation"/>
    <s v="Medicine, Rehabilitation &amp; Cardiac"/>
    <x v="1"/>
  </r>
  <r>
    <n v="18627630"/>
    <d v="2020-07-12T00:00:00"/>
    <x v="11"/>
    <d v="2020-07-25T04:30:00"/>
    <n v="12"/>
    <s v="J-WD L4 AAU"/>
    <x v="1"/>
    <s v="Acute Medicine &amp; Rehabilitation"/>
    <s v="Medicine, Rehabilitation &amp; Cardiac"/>
    <x v="1"/>
  </r>
  <r>
    <n v="17077244"/>
    <d v="2020-07-17T00:00:00"/>
    <x v="11"/>
    <d v="2020-08-13T19:06:00"/>
    <n v="27"/>
    <s v="J-WD Gynae"/>
    <x v="1"/>
    <s v="Acute Medicine &amp; Rehabilitation"/>
    <s v="Medicine, Rehabilitation &amp; Cardiac"/>
    <x v="1"/>
  </r>
  <r>
    <n v="18389122"/>
    <d v="2020-07-11T00:00:00"/>
    <x v="11"/>
    <d v="2020-07-20T19:38:00"/>
    <n v="9"/>
    <s v="C-WD Sobell"/>
    <x v="12"/>
    <s v="Children’s"/>
    <s v="Children’s &amp; Women’s"/>
    <x v="3"/>
  </r>
  <r>
    <n v="16299655"/>
    <d v="2020-07-17T00:00:00"/>
    <x v="11"/>
    <d v="2020-07-23T11:18:00"/>
    <n v="6"/>
    <s v="J-WD Transfer L"/>
    <x v="76"/>
    <s v="Women’s"/>
    <s v="Children’s &amp; Women’s"/>
    <x v="3"/>
  </r>
  <r>
    <n v="18141989"/>
    <d v="2020-07-11T00:00:00"/>
    <x v="11"/>
    <d v="2020-07-17T13:03:00"/>
    <n v="6"/>
    <s v="J-WD Delivery"/>
    <x v="37"/>
    <s v="Women’s"/>
    <s v="Children’s &amp; Women’s"/>
    <x v="3"/>
  </r>
  <r>
    <n v="16776760"/>
    <d v="2020-07-17T00:00:00"/>
    <x v="11"/>
    <d v="2020-08-08T11:09:00"/>
    <n v="22"/>
    <s v="J-WD Newborn IC"/>
    <x v="55"/>
    <s v="Neurosciences"/>
    <s v="Neurosciences, Orthopaedics, Trauma &amp; Specialist Surgery"/>
    <x v="2"/>
  </r>
  <r>
    <n v="16133144"/>
    <d v="2020-07-04T00:00:00"/>
    <x v="11"/>
    <d v="2020-07-22T09:16:00"/>
    <n v="17"/>
    <s v="J-WD Vasc Lab"/>
    <x v="1"/>
    <s v="Acute Medicine &amp; Rehabilitation"/>
    <s v="Medicine, Rehabilitation &amp; Cardiac"/>
    <x v="1"/>
  </r>
  <r>
    <n v="14834242"/>
    <d v="2020-07-12T00:00:00"/>
    <x v="11"/>
    <d v="2020-08-11T04:56:00"/>
    <n v="29"/>
    <s v="J-WD NeuroGreen"/>
    <x v="1"/>
    <s v="Acute Medicine &amp; Rehabilitation"/>
    <s v="Medicine, Rehabilitation &amp; Cardiac"/>
    <x v="1"/>
  </r>
  <r>
    <n v="14610748"/>
    <d v="2020-07-09T00:00:00"/>
    <x v="11"/>
    <d v="2020-08-06T06:16:00"/>
    <n v="28"/>
    <s v="J-WD 5A"/>
    <x v="38"/>
    <s v="Specialist Surgery"/>
    <s v="Neurosciences, Orthopaedics, Trauma &amp; Specialist Surgery"/>
    <x v="2"/>
  </r>
  <r>
    <n v="20137876"/>
    <d v="2020-07-17T00:00:00"/>
    <x v="11"/>
    <d v="2020-07-29T10:28:00"/>
    <n v="12"/>
    <s v="NOC-Phase 2 Recovery"/>
    <x v="1"/>
    <s v="Acute Medicine &amp; Rehabilitation"/>
    <s v="Medicine, Rehabilitation &amp; Cardiac"/>
    <x v="1"/>
  </r>
  <r>
    <n v="19940247"/>
    <d v="2020-07-17T00:00:00"/>
    <x v="11"/>
    <d v="2020-07-20T09:30:00"/>
    <n v="3"/>
    <s v="NOC-Rheumatology Day Unit"/>
    <x v="3"/>
    <s v="Surgery"/>
    <s v="Surgery &amp; Oncology"/>
    <x v="0"/>
  </r>
  <r>
    <n v="19494477"/>
    <d v="2020-07-14T00:00:00"/>
    <x v="11"/>
    <d v="2020-07-30T17:19:00"/>
    <n v="16"/>
    <s v="J-WD Gynae"/>
    <x v="55"/>
    <s v="Neurosciences"/>
    <s v="Neurosciences, Orthopaedics, Trauma &amp; Specialist Surgery"/>
    <x v="2"/>
  </r>
  <r>
    <n v="17349303"/>
    <d v="2020-07-11T00:00:00"/>
    <x v="11"/>
    <d v="2020-08-11T15:10:00"/>
    <n v="31"/>
    <s v="J-WD NeuroGreen"/>
    <x v="1"/>
    <s v="Acute Medicine &amp; Rehabilitation"/>
    <s v="Medicine, Rehabilitation &amp; Cardiac"/>
    <x v="1"/>
  </r>
  <r>
    <n v="21358143"/>
    <d v="2020-07-11T00:00:00"/>
    <x v="11"/>
    <d v="2020-07-31T01:33:00"/>
    <n v="19"/>
    <s v="J-WD SEU Triage"/>
    <x v="18"/>
    <s v="Cardiac Services"/>
    <s v="Medicine, Rehabilitation &amp; Cardiac"/>
    <x v="1"/>
  </r>
  <r>
    <n v="17951845"/>
    <d v="2020-06-23T00:00:00"/>
    <x v="10"/>
    <d v="2020-08-04T11:11:00"/>
    <n v="42"/>
    <s v="J-WD CMU-A"/>
    <x v="46"/>
    <s v="Specialist Medicine"/>
    <s v="Medicine, Rehabilitation &amp; Cardiac"/>
    <x v="1"/>
  </r>
  <r>
    <n v="19744907"/>
    <d v="2020-07-04T00:00:00"/>
    <x v="11"/>
    <d v="2020-08-01T00:25:00"/>
    <n v="27"/>
    <s v="J-WD EAU"/>
    <x v="18"/>
    <s v="Cardiac Services"/>
    <s v="Medicine, Rehabilitation &amp; Cardiac"/>
    <x v="1"/>
  </r>
  <r>
    <n v="14864487"/>
    <d v="2020-07-13T00:00:00"/>
    <x v="11"/>
    <d v="2020-08-19T18:44:00"/>
    <n v="37"/>
    <s v="J-WD Card"/>
    <x v="46"/>
    <s v="Specialist Medicine"/>
    <s v="Medicine, Rehabilitation &amp; Cardiac"/>
    <x v="1"/>
  </r>
  <r>
    <n v="18202113"/>
    <d v="2020-07-07T00:00:00"/>
    <x v="11"/>
    <d v="2020-08-03T08:52:00"/>
    <n v="26"/>
    <s v="J-WD Maty L5"/>
    <x v="27"/>
    <s v="Neurosciences"/>
    <s v="Neurosciences, Orthopaedics, Trauma &amp; Specialist Surgery"/>
    <x v="2"/>
  </r>
  <r>
    <n v="14230524"/>
    <d v="2020-07-02T00:00:00"/>
    <x v="11"/>
    <d v="2020-08-02T19:45:00"/>
    <n v="31"/>
    <s v="NOC-Ward OSSU"/>
    <x v="1"/>
    <s v="Acute Medicine &amp; Rehabilitation"/>
    <s v="Medicine, Rehabilitation &amp; Cardiac"/>
    <x v="1"/>
  </r>
  <r>
    <n v="18431679"/>
    <d v="2020-07-04T00:00:00"/>
    <x v="11"/>
    <d v="2020-08-17T10:40:00"/>
    <n v="43"/>
    <s v="J-WD CMU-B"/>
    <x v="1"/>
    <s v="Acute Medicine &amp; Rehabilitation"/>
    <s v="Medicine, Rehabilitation &amp; Cardiac"/>
    <x v="1"/>
  </r>
  <r>
    <n v="21051815"/>
    <d v="2020-07-17T00:00:00"/>
    <x v="11"/>
    <d v="2020-07-24T03:54:00"/>
    <n v="6"/>
    <s v="J-WD Child TDA"/>
    <x v="47"/>
    <s v="unknown"/>
    <s v="unknown"/>
    <x v="5"/>
  </r>
  <r>
    <n v="18389285"/>
    <d v="2020-07-17T00:00:00"/>
    <x v="11"/>
    <d v="2020-08-18T19:33:00"/>
    <n v="32"/>
    <s v="J-WD Gynae"/>
    <x v="15"/>
    <s v="Oncology &amp; Haematology"/>
    <s v="Surgery &amp; Oncology"/>
    <x v="0"/>
  </r>
  <r>
    <n v="17952766"/>
    <d v="2020-07-17T00:00:00"/>
    <x v="11"/>
    <d v="2020-07-21T15:37:00"/>
    <n v="4"/>
    <s v="J-WD EAU"/>
    <x v="1"/>
    <s v="Acute Medicine &amp; Rehabilitation"/>
    <s v="Medicine, Rehabilitation &amp; Cardiac"/>
    <x v="1"/>
  </r>
  <r>
    <n v="18703517"/>
    <d v="2020-07-12T00:00:00"/>
    <x v="11"/>
    <d v="2020-07-21T07:18:00"/>
    <n v="8"/>
    <s v="C-WD EPCTU"/>
    <x v="13"/>
    <s v="Transplant, Renal &amp; Urology"/>
    <s v="Surgery &amp; Oncology"/>
    <x v="0"/>
  </r>
  <r>
    <n v="18492740"/>
    <d v="2020-07-09T00:00:00"/>
    <x v="11"/>
    <d v="2020-08-08T22:30:00"/>
    <n v="30"/>
    <s v="O-WD Manor"/>
    <x v="26"/>
    <s v="Specialist Surgery"/>
    <s v="Neurosciences, Orthopaedics, Trauma &amp; Specialist Surgery"/>
    <x v="2"/>
  </r>
  <r>
    <n v="17909670"/>
    <d v="2020-07-17T00:00:00"/>
    <x v="11"/>
    <d v="2020-07-28T08:31:00"/>
    <n v="10"/>
    <s v="J-WD SEU Triage"/>
    <x v="18"/>
    <s v="Cardiac Services"/>
    <s v="Medicine, Rehabilitation &amp; Cardiac"/>
    <x v="1"/>
  </r>
  <r>
    <n v="17674374"/>
    <d v="2020-07-17T00:00:00"/>
    <x v="11"/>
    <d v="2020-07-19T22:47:00"/>
    <n v="2"/>
    <s v="J-WD Gyn Triage"/>
    <x v="20"/>
    <s v="Women’s"/>
    <s v="Children’s &amp; Women’s"/>
    <x v="3"/>
  </r>
  <r>
    <n v="22140720"/>
    <d v="2020-07-17T00:00:00"/>
    <x v="11"/>
    <d v="2020-07-20T09:58:00"/>
    <n v="2"/>
    <s v="J-WD MatL7Spire"/>
    <x v="9"/>
    <s v="Acute Medicine &amp; Rehabilitation"/>
    <s v="Medicine, Rehabilitation &amp; Cardiac"/>
    <x v="1"/>
  </r>
  <r>
    <n v="17992508"/>
    <d v="2020-07-13T00:00:00"/>
    <x v="11"/>
    <d v="2020-08-05T13:00:00"/>
    <n v="22"/>
    <s v="J-WD Gynae"/>
    <x v="50"/>
    <s v="Specialist Surgery"/>
    <s v="Neurosciences, Orthopaedics, Trauma &amp; Specialist Surgery"/>
    <x v="2"/>
  </r>
  <r>
    <n v="20388884"/>
    <d v="2020-07-17T00:00:00"/>
    <x v="11"/>
    <d v="2020-08-27T17:42:00"/>
    <n v="41"/>
    <s v="J-WD Maty L5"/>
    <x v="20"/>
    <s v="Women’s"/>
    <s v="Children’s &amp; Women’s"/>
    <x v="3"/>
  </r>
  <r>
    <n v="13512437"/>
    <d v="2020-06-26T00:00:00"/>
    <x v="10"/>
    <d v="2020-07-24T16:43:00"/>
    <n v="28"/>
    <s v="J-WD Maty L5"/>
    <x v="9"/>
    <s v="Acute Medicine &amp; Rehabilitation"/>
    <s v="Medicine, Rehabilitation &amp; Cardiac"/>
    <x v="1"/>
  </r>
  <r>
    <n v="17644337"/>
    <d v="2020-07-06T00:00:00"/>
    <x v="11"/>
    <d v="2020-08-14T08:58:00"/>
    <n v="38"/>
    <s v="J-WD GPRU"/>
    <x v="20"/>
    <s v="Women’s"/>
    <s v="Children’s &amp; Women’s"/>
    <x v="3"/>
  </r>
  <r>
    <n v="19212799"/>
    <d v="2020-07-09T00:00:00"/>
    <x v="11"/>
    <d v="2020-08-20T22:50:00"/>
    <n v="42"/>
    <s v="C-WD OCJAW"/>
    <x v="20"/>
    <s v="Women’s"/>
    <s v="Children’s &amp; Women’s"/>
    <x v="3"/>
  </r>
  <r>
    <n v="15131174"/>
    <d v="2020-07-10T00:00:00"/>
    <x v="11"/>
    <d v="2020-07-18T09:17:00"/>
    <n v="7"/>
    <s v="J-WD Card"/>
    <x v="10"/>
    <s v="Children’s"/>
    <s v="Children’s &amp; Women’s"/>
    <x v="3"/>
  </r>
  <r>
    <n v="21062916"/>
    <d v="2020-07-17T00:00:00"/>
    <x v="11"/>
    <d v="2020-07-23T04:24:00"/>
    <n v="5"/>
    <s v="H-WD Childrens"/>
    <x v="9"/>
    <s v="Acute Medicine &amp; Rehabilitation"/>
    <s v="Medicine, Rehabilitation &amp; Cardiac"/>
    <x v="1"/>
  </r>
  <r>
    <n v="14062870"/>
    <d v="2020-07-06T00:00:00"/>
    <x v="11"/>
    <d v="2020-08-05T10:10:00"/>
    <n v="29"/>
    <s v="O-NH IsisHouse"/>
    <x v="9"/>
    <s v="Acute Medicine &amp; Rehabilitation"/>
    <s v="Medicine, Rehabilitation &amp; Cardiac"/>
    <x v="1"/>
  </r>
  <r>
    <n v="20442522"/>
    <d v="2020-07-17T00:00:00"/>
    <x v="11"/>
    <d v="2020-08-13T02:52:00"/>
    <n v="26"/>
    <s v="J-WD NeuroGreen"/>
    <x v="34"/>
    <s v="Specialist Surgery"/>
    <s v="Neurosciences, Orthopaedics, Trauma &amp; Specialist Surgery"/>
    <x v="2"/>
  </r>
  <r>
    <n v="15400533"/>
    <d v="2020-06-27T00:00:00"/>
    <x v="10"/>
    <d v="2020-07-25T16:55:00"/>
    <n v="28"/>
    <s v="H-WD Juniper"/>
    <x v="40"/>
    <s v="Neurosciences"/>
    <s v="Neurosciences, Orthopaedics, Trauma &amp; Specialist Surgery"/>
    <x v="2"/>
  </r>
  <r>
    <n v="19357659"/>
    <d v="2020-07-17T00:00:00"/>
    <x v="11"/>
    <d v="2020-07-22T09:50:00"/>
    <n v="4"/>
    <s v="J-WD CT Surgery"/>
    <x v="46"/>
    <s v="Specialist Medicine"/>
    <s v="Medicine, Rehabilitation &amp; Cardiac"/>
    <x v="1"/>
  </r>
  <r>
    <n v="18304182"/>
    <d v="2020-07-17T00:00:00"/>
    <x v="11"/>
    <d v="2020-07-18T08:18:00"/>
    <n v="0"/>
    <s v="J-WD Transfer L"/>
    <x v="1"/>
    <s v="Acute Medicine &amp; Rehabilitation"/>
    <s v="Medicine, Rehabilitation &amp; Cardiac"/>
    <x v="1"/>
  </r>
  <r>
    <n v="20594099"/>
    <d v="2020-07-17T00:00:00"/>
    <x v="11"/>
    <d v="2020-07-23T04:58:00"/>
    <n v="5"/>
    <s v="J-WD Maty L5"/>
    <x v="9"/>
    <s v="Acute Medicine &amp; Rehabilitation"/>
    <s v="Medicine, Rehabilitation &amp; Cardiac"/>
    <x v="1"/>
  </r>
  <r>
    <n v="20154908"/>
    <d v="2020-07-09T00:00:00"/>
    <x v="11"/>
    <d v="2020-08-05T05:34:00"/>
    <n v="26"/>
    <s v="NOC-Rheumatology Day Unit"/>
    <x v="82"/>
    <s v="Neurosciences"/>
    <s v="Neurosciences, Orthopaedics, Trauma &amp; Specialist Surgery"/>
    <x v="2"/>
  </r>
  <r>
    <n v="21291591"/>
    <d v="2020-06-29T00:00:00"/>
    <x v="10"/>
    <d v="2020-08-04T11:15:00"/>
    <n v="35"/>
    <s v="O-WD AHatHome"/>
    <x v="63"/>
    <s v="Specialist Medicine"/>
    <s v="Medicine, Rehabilitation &amp; Cardiac"/>
    <x v="1"/>
  </r>
  <r>
    <n v="19614194"/>
    <d v="2020-07-17T00:00:00"/>
    <x v="11"/>
    <d v="2020-08-04T20:58:00"/>
    <n v="18"/>
    <s v="J-WD Toms"/>
    <x v="25"/>
    <s v="Surgery"/>
    <s v="Surgery &amp; Oncology"/>
    <x v="0"/>
  </r>
  <r>
    <n v="20455534"/>
    <d v="2020-07-16T00:00:00"/>
    <x v="11"/>
    <d v="2020-08-17T17:38:00"/>
    <n v="32"/>
    <s v="J-WD SSIP"/>
    <x v="46"/>
    <s v="Specialist Medicine"/>
    <s v="Medicine, Rehabilitation &amp; Cardiac"/>
    <x v="1"/>
  </r>
  <r>
    <n v="19734434"/>
    <d v="2020-07-17T00:00:00"/>
    <x v="11"/>
    <d v="2020-07-20T12:21:00"/>
    <n v="2"/>
    <s v="J-WD Toms"/>
    <x v="47"/>
    <s v="unknown"/>
    <s v="unknown"/>
    <x v="5"/>
  </r>
  <r>
    <n v="21011288"/>
    <d v="2020-07-16T00:00:00"/>
    <x v="11"/>
    <d v="2020-07-18T11:02:00"/>
    <n v="2"/>
    <s v="J-WD SEU Triage"/>
    <x v="1"/>
    <s v="Acute Medicine &amp; Rehabilitation"/>
    <s v="Medicine, Rehabilitation &amp; Cardiac"/>
    <x v="1"/>
  </r>
  <r>
    <n v="14471928"/>
    <d v="2020-07-05T00:00:00"/>
    <x v="11"/>
    <d v="2020-07-22T02:50:00"/>
    <n v="16"/>
    <s v="J-WD L4 AAU"/>
    <x v="1"/>
    <s v="Acute Medicine &amp; Rehabilitation"/>
    <s v="Medicine, Rehabilitation &amp; Cardiac"/>
    <x v="1"/>
  </r>
  <r>
    <n v="17722103"/>
    <d v="2020-07-17T00:00:00"/>
    <x v="11"/>
    <d v="2020-07-22T19:44:00"/>
    <n v="5"/>
    <s v="C-WD OCJAW"/>
    <x v="3"/>
    <s v="Surgery"/>
    <s v="Surgery &amp; Oncology"/>
    <x v="0"/>
  </r>
  <r>
    <n v="16196699"/>
    <d v="2020-07-17T00:00:00"/>
    <x v="11"/>
    <d v="2020-07-18T11:02:00"/>
    <n v="0"/>
    <s v="NOC-Ward E"/>
    <x v="1"/>
    <s v="Acute Medicine &amp; Rehabilitation"/>
    <s v="Medicine, Rehabilitation &amp; Cardiac"/>
    <x v="1"/>
  </r>
  <r>
    <n v="21414845"/>
    <d v="2020-07-17T00:00:00"/>
    <x v="11"/>
    <d v="2020-07-24T02:50:00"/>
    <n v="6"/>
    <s v="J-WD SSIP"/>
    <x v="20"/>
    <s v="Women’s"/>
    <s v="Children’s &amp; Women’s"/>
    <x v="3"/>
  </r>
  <r>
    <n v="17734641"/>
    <d v="2020-07-14T00:00:00"/>
    <x v="11"/>
    <d v="2020-07-22T10:25:00"/>
    <n v="8"/>
    <s v="O-WD CN Maty U"/>
    <x v="0"/>
    <s v="Transplant, Renal &amp; Urology"/>
    <s v="Surgery &amp; Oncology"/>
    <x v="0"/>
  </r>
  <r>
    <n v="15127792"/>
    <d v="2020-07-12T00:00:00"/>
    <x v="11"/>
    <d v="2020-07-28T18:04:00"/>
    <n v="15"/>
    <s v="J-WD MatL7Spire"/>
    <x v="0"/>
    <s v="Transplant, Renal &amp; Urology"/>
    <s v="Surgery &amp; Oncology"/>
    <x v="0"/>
  </r>
  <r>
    <n v="14101189"/>
    <d v="2020-07-12T00:00:00"/>
    <x v="11"/>
    <d v="2020-07-21T03:57:00"/>
    <n v="8"/>
    <s v="J-WD Maty L6"/>
    <x v="24"/>
    <s v="Transplant, Renal &amp; Urology"/>
    <s v="Surgery &amp; Oncology"/>
    <x v="0"/>
  </r>
  <r>
    <n v="16927409"/>
    <d v="2020-06-12T00:00:00"/>
    <x v="10"/>
    <d v="2020-07-22T17:40:00"/>
    <n v="40"/>
    <s v="J-WD Maty L5"/>
    <x v="40"/>
    <s v="Neurosciences"/>
    <s v="Neurosciences, Orthopaedics, Trauma &amp; Specialist Surgery"/>
    <x v="2"/>
  </r>
  <r>
    <n v="14814855"/>
    <d v="2020-07-15T00:00:00"/>
    <x v="11"/>
    <d v="2020-08-20T16:10:00"/>
    <n v="36"/>
    <s v="NOC-Discharge Waiting Area"/>
    <x v="40"/>
    <s v="Neurosciences"/>
    <s v="Neurosciences, Orthopaedics, Trauma &amp; Specialist Surgery"/>
    <x v="2"/>
  </r>
  <r>
    <n v="14067893"/>
    <d v="2020-07-17T00:00:00"/>
    <x v="11"/>
    <d v="2020-08-12T11:33:00"/>
    <n v="25"/>
    <s v="NOC-Ward F"/>
    <x v="1"/>
    <s v="Acute Medicine &amp; Rehabilitation"/>
    <s v="Medicine, Rehabilitation &amp; Cardiac"/>
    <x v="1"/>
  </r>
  <r>
    <n v="14754561"/>
    <d v="2020-07-17T00:00:00"/>
    <x v="11"/>
    <d v="2020-08-18T04:50:00"/>
    <n v="31"/>
    <s v="J-WD 5B Trauma"/>
    <x v="3"/>
    <s v="Surgery"/>
    <s v="Surgery &amp; Oncology"/>
    <x v="0"/>
  </r>
  <r>
    <n v="21861194"/>
    <d v="2020-07-08T00:00:00"/>
    <x v="11"/>
    <d v="2020-07-29T05:06:00"/>
    <n v="20"/>
    <s v="C-WD Renal"/>
    <x v="18"/>
    <s v="Cardiac Services"/>
    <s v="Medicine, Rehabilitation &amp; Cardiac"/>
    <x v="1"/>
  </r>
  <r>
    <n v="20835463"/>
    <d v="2020-07-14T00:00:00"/>
    <x v="11"/>
    <d v="2020-08-14T16:44:00"/>
    <n v="31"/>
    <s v="J-WD Gynae"/>
    <x v="1"/>
    <s v="Acute Medicine &amp; Rehabilitation"/>
    <s v="Medicine, Rehabilitation &amp; Cardiac"/>
    <x v="1"/>
  </r>
  <r>
    <n v="16993677"/>
    <d v="2020-07-17T00:00:00"/>
    <x v="11"/>
    <d v="2020-07-29T19:48:00"/>
    <n v="12"/>
    <s v="C-WD Renal"/>
    <x v="6"/>
    <s v="Women’s"/>
    <s v="Children’s &amp; Women’s"/>
    <x v="3"/>
  </r>
  <r>
    <n v="19404449"/>
    <d v="2020-06-25T00:00:00"/>
    <x v="10"/>
    <d v="2020-07-31T09:52:00"/>
    <n v="36"/>
    <s v="C-WD Recovery"/>
    <x v="1"/>
    <s v="Acute Medicine &amp; Rehabilitation"/>
    <s v="Medicine, Rehabilitation &amp; Cardiac"/>
    <x v="1"/>
  </r>
  <r>
    <n v="13971537"/>
    <d v="2020-07-12T00:00:00"/>
    <x v="11"/>
    <d v="2020-07-21T13:38:00"/>
    <n v="8"/>
    <s v="J-WD L4 AAU"/>
    <x v="9"/>
    <s v="Acute Medicine &amp; Rehabilitation"/>
    <s v="Medicine, Rehabilitation &amp; Cardiac"/>
    <x v="1"/>
  </r>
  <r>
    <n v="20126639"/>
    <d v="2020-07-17T00:00:00"/>
    <x v="11"/>
    <d v="2020-08-05T07:19:00"/>
    <n v="18"/>
    <s v="J-WD NeuroBlue"/>
    <x v="37"/>
    <s v="Women’s"/>
    <s v="Children’s &amp; Women’s"/>
    <x v="3"/>
  </r>
  <r>
    <n v="14991307"/>
    <d v="2020-07-11T00:00:00"/>
    <x v="11"/>
    <d v="2020-07-24T19:24:00"/>
    <n v="13"/>
    <s v="J-WD L4 AAU"/>
    <x v="9"/>
    <s v="Acute Medicine &amp; Rehabilitation"/>
    <s v="Medicine, Rehabilitation &amp; Cardiac"/>
    <x v="1"/>
  </r>
  <r>
    <n v="20855494"/>
    <d v="2020-07-09T00:00:00"/>
    <x v="11"/>
    <d v="2020-08-15T06:29:00"/>
    <n v="36"/>
    <s v="J-WD SEU Triage"/>
    <x v="20"/>
    <s v="Women’s"/>
    <s v="Children’s &amp; Women’s"/>
    <x v="3"/>
  </r>
  <r>
    <n v="18527394"/>
    <d v="2020-07-17T00:00:00"/>
    <x v="11"/>
    <d v="2020-08-04T18:27:00"/>
    <n v="17"/>
    <s v="J-WD EAU"/>
    <x v="1"/>
    <s v="Acute Medicine &amp; Rehabilitation"/>
    <s v="Medicine, Rehabilitation &amp; Cardiac"/>
    <x v="1"/>
  </r>
  <r>
    <n v="20568880"/>
    <d v="2020-06-16T00:00:00"/>
    <x v="10"/>
    <d v="2020-07-19T10:52:00"/>
    <n v="32"/>
    <s v="J-WD Maty L5"/>
    <x v="10"/>
    <s v="Children’s"/>
    <s v="Children’s &amp; Women’s"/>
    <x v="3"/>
  </r>
  <r>
    <n v="18867597"/>
    <d v="2020-07-13T00:00:00"/>
    <x v="11"/>
    <d v="2020-07-20T08:40:00"/>
    <n v="7"/>
    <s v="J-WD Transfer L"/>
    <x v="0"/>
    <s v="Transplant, Renal &amp; Urology"/>
    <s v="Surgery &amp; Oncology"/>
    <x v="0"/>
  </r>
  <r>
    <n v="20152899"/>
    <d v="2020-06-19T00:00:00"/>
    <x v="10"/>
    <d v="2020-07-27T21:33:00"/>
    <n v="38"/>
    <s v="H-WD EAU"/>
    <x v="12"/>
    <s v="Children’s"/>
    <s v="Children’s &amp; Women’s"/>
    <x v="3"/>
  </r>
  <r>
    <n v="19421170"/>
    <d v="2020-07-13T00:00:00"/>
    <x v="11"/>
    <d v="2020-07-23T03:40:00"/>
    <n v="10"/>
    <s v="J-WD Kamrans"/>
    <x v="9"/>
    <s v="Acute Medicine &amp; Rehabilitation"/>
    <s v="Medicine, Rehabilitation &amp; Cardiac"/>
    <x v="1"/>
  </r>
  <r>
    <n v="14209977"/>
    <d v="2020-07-10T00:00:00"/>
    <x v="11"/>
    <d v="2020-08-06T16:17:00"/>
    <n v="27"/>
    <s v="J-WD Delivery"/>
    <x v="9"/>
    <s v="Acute Medicine &amp; Rehabilitation"/>
    <s v="Medicine, Rehabilitation &amp; Cardiac"/>
    <x v="1"/>
  </r>
  <r>
    <n v="17024049"/>
    <d v="2020-07-09T00:00:00"/>
    <x v="11"/>
    <d v="2020-08-04T10:38:00"/>
    <n v="25"/>
    <s v="J-WD 5F"/>
    <x v="6"/>
    <s v="Women’s"/>
    <s v="Children’s &amp; Women’s"/>
    <x v="3"/>
  </r>
  <r>
    <n v="15352684"/>
    <d v="2020-07-17T00:00:00"/>
    <x v="11"/>
    <d v="2020-07-19T23:07:00"/>
    <n v="2"/>
    <s v="H-WD Childrens"/>
    <x v="34"/>
    <s v="Specialist Surgery"/>
    <s v="Neurosciences, Orthopaedics, Trauma &amp; Specialist Surgery"/>
    <x v="2"/>
  </r>
  <r>
    <n v="19494477"/>
    <d v="2020-07-14T00:00:00"/>
    <x v="11"/>
    <d v="2020-07-30T17:19:00"/>
    <n v="16"/>
    <s v="J-WD Gynae"/>
    <x v="34"/>
    <s v="Specialist Surgery"/>
    <s v="Neurosciences, Orthopaedics, Trauma &amp; Specialist Surgery"/>
    <x v="2"/>
  </r>
  <r>
    <n v="14099148"/>
    <d v="2020-06-09T00:00:00"/>
    <x v="10"/>
    <d v="2020-07-23T07:18:00"/>
    <n v="43"/>
    <s v="NOC-WD TDA"/>
    <x v="34"/>
    <s v="Specialist Surgery"/>
    <s v="Neurosciences, Orthopaedics, Trauma &amp; Specialist Surgery"/>
    <x v="2"/>
  </r>
  <r>
    <n v="20857503"/>
    <d v="2020-07-09T00:00:00"/>
    <x v="11"/>
    <d v="2020-08-04T08:49:00"/>
    <n v="25"/>
    <s v="C-WD OncHTriage"/>
    <x v="34"/>
    <s v="Specialist Surgery"/>
    <s v="Neurosciences, Orthopaedics, Trauma &amp; Specialist Surgery"/>
    <x v="2"/>
  </r>
  <r>
    <n v="15859673"/>
    <d v="2020-07-04T00:00:00"/>
    <x v="11"/>
    <d v="2020-07-22T06:44:00"/>
    <n v="17"/>
    <s v="J-WD Transfer L"/>
    <x v="34"/>
    <s v="Specialist Surgery"/>
    <s v="Neurosciences, Orthopaedics, Trauma &amp; Specialist Surgery"/>
    <x v="2"/>
  </r>
  <r>
    <n v="14320038"/>
    <d v="2020-07-11T00:00:00"/>
    <x v="11"/>
    <d v="2020-07-21T14:22:00"/>
    <n v="10"/>
    <s v="J-WD EAU"/>
    <x v="34"/>
    <s v="Specialist Surgery"/>
    <s v="Neurosciences, Orthopaedics, Trauma &amp; Specialist Surgery"/>
    <x v="2"/>
  </r>
  <r>
    <n v="22112968"/>
    <d v="2020-06-30T00:00:00"/>
    <x v="10"/>
    <d v="2020-08-06T23:13:00"/>
    <n v="37"/>
    <s v="NOC-Ward OSSU"/>
    <x v="20"/>
    <s v="Women’s"/>
    <s v="Children’s &amp; Women’s"/>
    <x v="3"/>
  </r>
  <r>
    <n v="15490567"/>
    <d v="2020-07-06T00:00:00"/>
    <x v="11"/>
    <d v="2020-08-13T09:34:00"/>
    <n v="37"/>
    <s v="C-WD EPCTU"/>
    <x v="34"/>
    <s v="Specialist Surgery"/>
    <s v="Neurosciences, Orthopaedics, Trauma &amp; Specialist Surgery"/>
    <x v="2"/>
  </r>
  <r>
    <n v="13464750"/>
    <d v="2020-06-25T00:00:00"/>
    <x v="10"/>
    <d v="2020-07-25T17:03:00"/>
    <n v="29"/>
    <s v="J-WD CMU-D"/>
    <x v="34"/>
    <s v="Specialist Surgery"/>
    <s v="Neurosciences, Orthopaedics, Trauma &amp; Specialist Surgery"/>
    <x v="2"/>
  </r>
  <r>
    <n v="16394262"/>
    <d v="2020-07-17T00:00:00"/>
    <x v="11"/>
    <d v="2020-07-18T14:59:00"/>
    <n v="0"/>
    <s v="J-WD SSIP"/>
    <x v="34"/>
    <s v="Specialist Surgery"/>
    <s v="Neurosciences, Orthopaedics, Trauma &amp; Specialist Surgery"/>
    <x v="2"/>
  </r>
  <r>
    <n v="19461805"/>
    <d v="2020-07-11T00:00:00"/>
    <x v="11"/>
    <d v="2020-08-01T13:14:00"/>
    <n v="21"/>
    <s v="J-WD MatL7Spire"/>
    <x v="14"/>
    <s v="Women’s"/>
    <s v="Children’s &amp; Women’s"/>
    <x v="3"/>
  </r>
  <r>
    <n v="15036785"/>
    <d v="2020-07-15T00:00:00"/>
    <x v="11"/>
    <d v="2020-07-20T16:58:00"/>
    <n v="5"/>
    <s v="J-WD Toms"/>
    <x v="34"/>
    <s v="Specialist Surgery"/>
    <s v="Neurosciences, Orthopaedics, Trauma &amp; Specialist Surgery"/>
    <x v="2"/>
  </r>
  <r>
    <n v="21591549"/>
    <d v="2020-07-17T00:00:00"/>
    <x v="11"/>
    <d v="2020-07-21T01:14:00"/>
    <n v="3"/>
    <s v="J-WD Gynae"/>
    <x v="34"/>
    <s v="Specialist Surgery"/>
    <s v="Neurosciences, Orthopaedics, Trauma &amp; Specialist Surgery"/>
    <x v="2"/>
  </r>
  <r>
    <n v="16540110"/>
    <d v="2020-07-11T00:00:00"/>
    <x v="11"/>
    <d v="2020-07-20T08:39:00"/>
    <n v="8"/>
    <s v="J-WD Card"/>
    <x v="34"/>
    <s v="Specialist Surgery"/>
    <s v="Neurosciences, Orthopaedics, Trauma &amp; Specialist Surgery"/>
    <x v="2"/>
  </r>
  <r>
    <n v="19259992"/>
    <d v="2020-07-17T00:00:00"/>
    <x v="11"/>
    <d v="2020-07-23T18:40:00"/>
    <n v="5"/>
    <s v="C-WD EPCTU"/>
    <x v="34"/>
    <s v="Specialist Surgery"/>
    <s v="Neurosciences, Orthopaedics, Trauma &amp; Specialist Surgery"/>
    <x v="2"/>
  </r>
  <r>
    <n v="17602771"/>
    <d v="2020-06-25T00:00:00"/>
    <x v="10"/>
    <d v="2020-07-21T22:56:00"/>
    <n v="26"/>
    <s v="C-WD EPCTU"/>
    <x v="14"/>
    <s v="Women’s"/>
    <s v="Children’s &amp; Women’s"/>
    <x v="3"/>
  </r>
  <r>
    <n v="20258938"/>
    <d v="2020-07-06T00:00:00"/>
    <x v="11"/>
    <d v="2020-08-01T23:51:00"/>
    <n v="26"/>
    <s v="NOC-Ward F"/>
    <x v="34"/>
    <s v="Specialist Surgery"/>
    <s v="Neurosciences, Orthopaedics, Trauma &amp; Specialist Surgery"/>
    <x v="2"/>
  </r>
  <r>
    <n v="14777376"/>
    <d v="2020-07-10T00:00:00"/>
    <x v="11"/>
    <d v="2020-07-18T09:45:00"/>
    <n v="7"/>
    <s v="H-WD Trauma F"/>
    <x v="34"/>
    <s v="Specialist Surgery"/>
    <s v="Neurosciences, Orthopaedics, Trauma &amp; Specialist Surgery"/>
    <x v="2"/>
  </r>
  <r>
    <n v="17306228"/>
    <d v="2020-06-19T00:00:00"/>
    <x v="10"/>
    <d v="2020-07-30T10:07:00"/>
    <n v="40"/>
    <s v="C-WD UrolTriage"/>
    <x v="34"/>
    <s v="Specialist Surgery"/>
    <s v="Neurosciences, Orthopaedics, Trauma &amp; Specialist Surgery"/>
    <x v="2"/>
  </r>
  <r>
    <n v="20412795"/>
    <d v="2020-06-26T00:00:00"/>
    <x v="10"/>
    <d v="2020-08-11T01:45:00"/>
    <n v="45"/>
    <s v="H-WD Rowan AU"/>
    <x v="22"/>
    <s v="Trauma"/>
    <s v="Neurosciences, Orthopaedics, Trauma &amp; Specialist Surgery"/>
    <x v="2"/>
  </r>
  <r>
    <n v="21044218"/>
    <d v="2020-07-16T00:00:00"/>
    <x v="11"/>
    <d v="2020-08-30T19:22:00"/>
    <n v="44"/>
    <s v="J-WD Gynae"/>
    <x v="21"/>
    <s v="Specialist Surgery"/>
    <s v="Neurosciences, Orthopaedics, Trauma &amp; Specialist Surgery"/>
    <x v="2"/>
  </r>
  <r>
    <n v="21121730"/>
    <d v="2020-07-11T00:00:00"/>
    <x v="11"/>
    <d v="2020-08-12T11:41:00"/>
    <n v="31"/>
    <s v="J-WD EAU"/>
    <x v="34"/>
    <s v="Specialist Surgery"/>
    <s v="Neurosciences, Orthopaedics, Trauma &amp; Specialist Surgery"/>
    <x v="2"/>
  </r>
  <r>
    <n v="15352406"/>
    <d v="2020-07-07T00:00:00"/>
    <x v="11"/>
    <d v="2020-08-13T15:10:00"/>
    <n v="37"/>
    <s v="J-WD EAU"/>
    <x v="34"/>
    <s v="Specialist Surgery"/>
    <s v="Neurosciences, Orthopaedics, Trauma &amp; Specialist Surgery"/>
    <x v="2"/>
  </r>
  <r>
    <n v="18380442"/>
    <d v="2020-06-19T00:00:00"/>
    <x v="10"/>
    <d v="2020-07-21T04:20:00"/>
    <n v="31"/>
    <s v="J-WD Gyn Triage"/>
    <x v="34"/>
    <s v="Specialist Surgery"/>
    <s v="Neurosciences, Orthopaedics, Trauma &amp; Specialist Surgery"/>
    <x v="2"/>
  </r>
  <r>
    <n v="19994019"/>
    <d v="2020-07-18T00:00:00"/>
    <x v="11"/>
    <d v="2020-08-28T18:21:00"/>
    <n v="41"/>
    <s v="NOC-Ward F"/>
    <x v="13"/>
    <s v="Transplant, Renal &amp; Urology"/>
    <s v="Surgery &amp; Oncology"/>
    <x v="0"/>
  </r>
  <r>
    <n v="16570092"/>
    <d v="2020-06-25T00:00:00"/>
    <x v="10"/>
    <d v="2020-07-21T08:30:00"/>
    <n v="25"/>
    <s v="J-WD Transfer L"/>
    <x v="3"/>
    <s v="Surgery"/>
    <s v="Surgery &amp; Oncology"/>
    <x v="0"/>
  </r>
  <r>
    <n v="17989897"/>
    <d v="2020-07-07T00:00:00"/>
    <x v="11"/>
    <d v="2020-08-12T18:44:00"/>
    <n v="36"/>
    <s v="J-WD Kamrans"/>
    <x v="14"/>
    <s v="Women’s"/>
    <s v="Children’s &amp; Women’s"/>
    <x v="3"/>
  </r>
  <r>
    <n v="18173285"/>
    <d v="2020-07-09T00:00:00"/>
    <x v="11"/>
    <d v="2020-07-28T06:07:00"/>
    <n v="18"/>
    <s v="J-WD JR_Chi CDU"/>
    <x v="65"/>
    <s v="Surgery"/>
    <s v="Surgery &amp; Oncology"/>
    <x v="0"/>
  </r>
  <r>
    <n v="16881905"/>
    <d v="2020-07-11T00:00:00"/>
    <x v="11"/>
    <d v="2020-08-15T22:25:00"/>
    <n v="35"/>
    <s v="NOC-Ward E"/>
    <x v="3"/>
    <s v="Surgery"/>
    <s v="Surgery &amp; Oncology"/>
    <x v="0"/>
  </r>
  <r>
    <n v="14750276"/>
    <d v="2020-07-15T00:00:00"/>
    <x v="11"/>
    <d v="2020-07-26T10:51:00"/>
    <n v="11"/>
    <s v="J-WD CMU-B"/>
    <x v="34"/>
    <s v="Specialist Surgery"/>
    <s v="Neurosciences, Orthopaedics, Trauma &amp; Specialist Surgery"/>
    <x v="2"/>
  </r>
  <r>
    <n v="20576140"/>
    <d v="2020-07-02T00:00:00"/>
    <x v="11"/>
    <d v="2020-08-09T08:08:00"/>
    <n v="37"/>
    <s v="C-WD EPCTU"/>
    <x v="13"/>
    <s v="Transplant, Renal &amp; Urology"/>
    <s v="Surgery &amp; Oncology"/>
    <x v="0"/>
  </r>
  <r>
    <n v="15267937"/>
    <d v="2020-07-08T00:00:00"/>
    <x v="11"/>
    <d v="2020-08-15T03:33:00"/>
    <n v="38"/>
    <s v="J-WD JR_Chi CDU"/>
    <x v="14"/>
    <s v="Women’s"/>
    <s v="Children’s &amp; Women’s"/>
    <x v="3"/>
  </r>
  <r>
    <n v="15468813"/>
    <d v="2020-06-03T00:00:00"/>
    <x v="10"/>
    <d v="2020-07-20T15:48:00"/>
    <n v="47"/>
    <s v="O-WD AHatHome"/>
    <x v="14"/>
    <s v="Women’s"/>
    <s v="Children’s &amp; Women’s"/>
    <x v="3"/>
  </r>
  <r>
    <n v="18110973"/>
    <d v="2020-07-11T00:00:00"/>
    <x v="11"/>
    <d v="2020-08-19T05:45:00"/>
    <n v="38"/>
    <s v="H-WD Juniper"/>
    <x v="3"/>
    <s v="Surgery"/>
    <s v="Surgery &amp; Oncology"/>
    <x v="0"/>
  </r>
  <r>
    <n v="18934929"/>
    <d v="2020-07-10T00:00:00"/>
    <x v="11"/>
    <d v="2020-08-03T12:16:00"/>
    <n v="23"/>
    <s v="J-WD Card"/>
    <x v="65"/>
    <s v="Surgery"/>
    <s v="Surgery &amp; Oncology"/>
    <x v="0"/>
  </r>
  <r>
    <n v="17884255"/>
    <d v="2020-07-13T00:00:00"/>
    <x v="11"/>
    <d v="2020-08-17T05:25:00"/>
    <n v="34"/>
    <s v="J-WD Transfer L"/>
    <x v="14"/>
    <s v="Women’s"/>
    <s v="Children’s &amp; Women’s"/>
    <x v="3"/>
  </r>
  <r>
    <n v="18832281"/>
    <d v="2020-07-07T00:00:00"/>
    <x v="11"/>
    <d v="2020-07-31T13:40:00"/>
    <n v="24"/>
    <s v="J-WD Toms"/>
    <x v="14"/>
    <s v="Women’s"/>
    <s v="Children’s &amp; Women’s"/>
    <x v="3"/>
  </r>
  <r>
    <n v="14874308"/>
    <d v="2020-07-12T00:00:00"/>
    <x v="11"/>
    <d v="2020-08-20T14:58:00"/>
    <n v="39"/>
    <s v="J-WD SEU Triage"/>
    <x v="13"/>
    <s v="Transplant, Renal &amp; Urology"/>
    <s v="Surgery &amp; Oncology"/>
    <x v="0"/>
  </r>
  <r>
    <n v="18841699"/>
    <d v="2020-07-15T00:00:00"/>
    <x v="11"/>
    <d v="2020-07-21T02:50:00"/>
    <n v="5"/>
    <s v="C-WD UrolTriage"/>
    <x v="13"/>
    <s v="Transplant, Renal &amp; Urology"/>
    <s v="Surgery &amp; Oncology"/>
    <x v="0"/>
  </r>
  <r>
    <n v="21364120"/>
    <d v="2020-07-18T00:00:00"/>
    <x v="11"/>
    <d v="2020-08-27T13:49:00"/>
    <n v="40"/>
    <s v="H-WD Rowan AU"/>
    <x v="14"/>
    <s v="Women’s"/>
    <s v="Children’s &amp; Women’s"/>
    <x v="3"/>
  </r>
  <r>
    <n v="18157921"/>
    <d v="2020-07-08T00:00:00"/>
    <x v="11"/>
    <d v="2020-08-12T02:21:00"/>
    <n v="34"/>
    <s v="NOC-WD TDA"/>
    <x v="3"/>
    <s v="Surgery"/>
    <s v="Surgery &amp; Oncology"/>
    <x v="0"/>
  </r>
  <r>
    <n v="14731275"/>
    <d v="2020-07-18T00:00:00"/>
    <x v="11"/>
    <d v="2020-07-24T18:36:00"/>
    <n v="6"/>
    <s v="NOC-WD TDA"/>
    <x v="14"/>
    <s v="Women’s"/>
    <s v="Children’s &amp; Women’s"/>
    <x v="3"/>
  </r>
  <r>
    <n v="20010325"/>
    <d v="2020-07-10T00:00:00"/>
    <x v="11"/>
    <d v="2020-08-15T02:35:00"/>
    <n v="35"/>
    <s v="J-WD Toms"/>
    <x v="5"/>
    <s v="Specialist Surgery"/>
    <s v="Neurosciences, Orthopaedics, Trauma &amp; Specialist Surgery"/>
    <x v="2"/>
  </r>
  <r>
    <n v="14082497"/>
    <d v="2020-07-12T00:00:00"/>
    <x v="11"/>
    <d v="2020-07-20T00:45:00"/>
    <n v="7"/>
    <s v="J-WD NeuroPurpl"/>
    <x v="6"/>
    <s v="Women’s"/>
    <s v="Children’s &amp; Women’s"/>
    <x v="3"/>
  </r>
  <r>
    <n v="19977981"/>
    <d v="2020-06-24T00:00:00"/>
    <x v="10"/>
    <d v="2020-08-01T20:48:00"/>
    <n v="38"/>
    <s v="H-WD Rowan AU"/>
    <x v="65"/>
    <s v="Surgery"/>
    <s v="Surgery &amp; Oncology"/>
    <x v="0"/>
  </r>
  <r>
    <n v="21552135"/>
    <d v="2020-07-18T00:00:00"/>
    <x v="11"/>
    <d v="2020-07-23T17:19:00"/>
    <n v="5"/>
    <s v="J-WD L4 AAU"/>
    <x v="6"/>
    <s v="Women’s"/>
    <s v="Children’s &amp; Women’s"/>
    <x v="3"/>
  </r>
  <r>
    <n v="22155526"/>
    <d v="2020-07-12T00:00:00"/>
    <x v="11"/>
    <d v="2020-08-12T07:27:00"/>
    <n v="30"/>
    <s v="J-WD John Warin"/>
    <x v="20"/>
    <s v="Women’s"/>
    <s v="Children’s &amp; Women’s"/>
    <x v="3"/>
  </r>
  <r>
    <n v="18736361"/>
    <d v="2020-07-18T00:00:00"/>
    <x v="11"/>
    <d v="2020-07-24T19:09:00"/>
    <n v="6"/>
    <s v="J-WD Maty L5"/>
    <x v="20"/>
    <s v="Women’s"/>
    <s v="Children’s &amp; Women’s"/>
    <x v="3"/>
  </r>
  <r>
    <n v="19850176"/>
    <d v="2020-07-07T00:00:00"/>
    <x v="11"/>
    <d v="2020-07-20T20:49:00"/>
    <n v="13"/>
    <s v="J-WD NeuroBlue"/>
    <x v="3"/>
    <s v="Surgery"/>
    <s v="Surgery &amp; Oncology"/>
    <x v="0"/>
  </r>
  <r>
    <n v="16149967"/>
    <d v="2020-07-03T00:00:00"/>
    <x v="11"/>
    <d v="2020-07-23T23:30:00"/>
    <n v="20"/>
    <s v="J-WD 7F Trauma"/>
    <x v="60"/>
    <s v="Oncology &amp; Haematology"/>
    <s v="Surgery &amp; Oncology"/>
    <x v="0"/>
  </r>
  <r>
    <n v="18514123"/>
    <d v="2020-07-14T00:00:00"/>
    <x v="11"/>
    <d v="2020-07-21T07:39:00"/>
    <n v="7"/>
    <s v="J-WD Maty L5"/>
    <x v="13"/>
    <s v="Transplant, Renal &amp; Urology"/>
    <s v="Surgery &amp; Oncology"/>
    <x v="0"/>
  </r>
  <r>
    <n v="16431706"/>
    <d v="2020-07-03T00:00:00"/>
    <x v="11"/>
    <d v="2020-07-27T02:25:00"/>
    <n v="23"/>
    <s v="NOC-Rheumatology Day Unit"/>
    <x v="13"/>
    <s v="Transplant, Renal &amp; Urology"/>
    <s v="Surgery &amp; Oncology"/>
    <x v="0"/>
  </r>
  <r>
    <n v="21554141"/>
    <d v="2020-07-08T00:00:00"/>
    <x v="11"/>
    <d v="2020-07-29T06:36:00"/>
    <n v="20"/>
    <s v="J-WD 5A"/>
    <x v="2"/>
    <s v="Acute Medicine &amp; Rehabilitation"/>
    <s v="Medicine, Rehabilitation &amp; Cardiac"/>
    <x v="1"/>
  </r>
  <r>
    <n v="19264509"/>
    <d v="2020-07-18T00:00:00"/>
    <x v="11"/>
    <d v="2020-07-25T21:59:00"/>
    <n v="7"/>
    <s v="J-WD Maty L5"/>
    <x v="13"/>
    <s v="Transplant, Renal &amp; Urology"/>
    <s v="Surgery &amp; Oncology"/>
    <x v="0"/>
  </r>
  <r>
    <n v="18408593"/>
    <d v="2020-07-16T00:00:00"/>
    <x v="11"/>
    <d v="2020-07-25T01:17:00"/>
    <n v="8"/>
    <s v="J-WD Maty L5"/>
    <x v="34"/>
    <s v="Specialist Surgery"/>
    <s v="Neurosciences, Orthopaedics, Trauma &amp; Specialist Surgery"/>
    <x v="2"/>
  </r>
  <r>
    <n v="21183851"/>
    <d v="2020-07-18T00:00:00"/>
    <x v="11"/>
    <d v="2020-07-19T11:12:00"/>
    <n v="1"/>
    <s v="H-WD Juniper"/>
    <x v="34"/>
    <s v="Specialist Surgery"/>
    <s v="Neurosciences, Orthopaedics, Trauma &amp; Specialist Surgery"/>
    <x v="2"/>
  </r>
  <r>
    <n v="19375550"/>
    <d v="2020-07-18T00:00:00"/>
    <x v="11"/>
    <d v="2020-08-14T00:09:00"/>
    <n v="26"/>
    <s v="J-WD Gynae"/>
    <x v="34"/>
    <s v="Specialist Surgery"/>
    <s v="Neurosciences, Orthopaedics, Trauma &amp; Specialist Surgery"/>
    <x v="2"/>
  </r>
  <r>
    <n v="19600504"/>
    <d v="2020-07-18T00:00:00"/>
    <x v="11"/>
    <d v="2020-08-22T17:41:00"/>
    <n v="35"/>
    <s v="J-WD MatL7Spire"/>
    <x v="34"/>
    <s v="Specialist Surgery"/>
    <s v="Neurosciences, Orthopaedics, Trauma &amp; Specialist Surgery"/>
    <x v="2"/>
  </r>
  <r>
    <n v="14903975"/>
    <d v="2020-06-30T00:00:00"/>
    <x v="10"/>
    <d v="2020-07-19T07:50:00"/>
    <n v="19"/>
    <s v="J-WD L4 AAU"/>
    <x v="34"/>
    <s v="Specialist Surgery"/>
    <s v="Neurosciences, Orthopaedics, Trauma &amp; Specialist Surgery"/>
    <x v="2"/>
  </r>
  <r>
    <n v="17081964"/>
    <d v="2020-07-15T00:00:00"/>
    <x v="11"/>
    <d v="2020-08-14T17:50:00"/>
    <n v="30"/>
    <s v="NOC-Admission Waiting Area"/>
    <x v="60"/>
    <s v="Oncology &amp; Haematology"/>
    <s v="Surgery &amp; Oncology"/>
    <x v="0"/>
  </r>
  <r>
    <n v="16003906"/>
    <d v="2020-07-18T00:00:00"/>
    <x v="11"/>
    <d v="2020-07-25T11:45:00"/>
    <n v="7"/>
    <s v="J-WD Neuro Red"/>
    <x v="34"/>
    <s v="Specialist Surgery"/>
    <s v="Neurosciences, Orthopaedics, Trauma &amp; Specialist Surgery"/>
    <x v="2"/>
  </r>
  <r>
    <n v="21693114"/>
    <d v="2020-07-10T00:00:00"/>
    <x v="11"/>
    <d v="2020-08-08T22:27:00"/>
    <n v="29"/>
    <s v="J-WD NeuroGreen"/>
    <x v="14"/>
    <s v="Women’s"/>
    <s v="Children’s &amp; Women’s"/>
    <x v="3"/>
  </r>
  <r>
    <n v="16141144"/>
    <d v="2020-07-18T00:00:00"/>
    <x v="11"/>
    <d v="2020-07-20T23:30:00"/>
    <n v="2"/>
    <s v="NOC-Phase 2 Recovery"/>
    <x v="1"/>
    <s v="Acute Medicine &amp; Rehabilitation"/>
    <s v="Medicine, Rehabilitation &amp; Cardiac"/>
    <x v="1"/>
  </r>
  <r>
    <n v="19290450"/>
    <d v="2020-07-11T00:00:00"/>
    <x v="11"/>
    <d v="2020-08-15T13:16:00"/>
    <n v="35"/>
    <s v="NOC-Ward OSSU"/>
    <x v="6"/>
    <s v="Women’s"/>
    <s v="Children’s &amp; Women’s"/>
    <x v="3"/>
  </r>
  <r>
    <n v="15308986"/>
    <d v="2020-07-13T00:00:00"/>
    <x v="11"/>
    <d v="2020-07-19T17:27:00"/>
    <n v="6"/>
    <s v="J-WD L4 AAU"/>
    <x v="6"/>
    <s v="Women’s"/>
    <s v="Children’s &amp; Women’s"/>
    <x v="3"/>
  </r>
  <r>
    <n v="15939369"/>
    <d v="2020-07-05T00:00:00"/>
    <x v="11"/>
    <d v="2020-08-06T08:07:00"/>
    <n v="31"/>
    <s v="J-WD Maty L5"/>
    <x v="13"/>
    <s v="Transplant, Renal &amp; Urology"/>
    <s v="Surgery &amp; Oncology"/>
    <x v="0"/>
  </r>
  <r>
    <n v="17809338"/>
    <d v="2020-07-03T00:00:00"/>
    <x v="11"/>
    <d v="2020-07-30T23:43:00"/>
    <n v="27"/>
    <s v="O-NH BeechHaven"/>
    <x v="47"/>
    <s v="unknown"/>
    <s v="unknown"/>
    <x v="5"/>
  </r>
  <r>
    <n v="15233243"/>
    <d v="2020-07-18T00:00:00"/>
    <x v="11"/>
    <d v="2020-08-13T01:10:00"/>
    <n v="25"/>
    <s v="NOC-Phase 2 Recovery"/>
    <x v="1"/>
    <s v="Acute Medicine &amp; Rehabilitation"/>
    <s v="Medicine, Rehabilitation &amp; Cardiac"/>
    <x v="1"/>
  </r>
  <r>
    <n v="21605341"/>
    <d v="2020-06-24T00:00:00"/>
    <x v="10"/>
    <d v="2020-07-20T10:46:00"/>
    <n v="25"/>
    <s v="H-WD EAU"/>
    <x v="9"/>
    <s v="Acute Medicine &amp; Rehabilitation"/>
    <s v="Medicine, Rehabilitation &amp; Cardiac"/>
    <x v="1"/>
  </r>
  <r>
    <n v="13605259"/>
    <d v="2020-07-18T00:00:00"/>
    <x v="11"/>
    <d v="2020-07-23T13:36:00"/>
    <n v="5"/>
    <s v="J-WD SEU D"/>
    <x v="14"/>
    <s v="Women’s"/>
    <s v="Children’s &amp; Women’s"/>
    <x v="3"/>
  </r>
  <r>
    <n v="13646632"/>
    <d v="2020-07-13T00:00:00"/>
    <x v="11"/>
    <d v="2020-08-12T02:53:00"/>
    <n v="29"/>
    <s v="J-WD Newborn IC"/>
    <x v="6"/>
    <s v="Women’s"/>
    <s v="Children’s &amp; Women’s"/>
    <x v="3"/>
  </r>
  <r>
    <n v="17363076"/>
    <d v="2020-07-18T00:00:00"/>
    <x v="11"/>
    <d v="2020-08-10T20:41:00"/>
    <n v="23"/>
    <s v="NOC-Ward OSSU"/>
    <x v="50"/>
    <s v="Specialist Surgery"/>
    <s v="Neurosciences, Orthopaedics, Trauma &amp; Specialist Surgery"/>
    <x v="2"/>
  </r>
  <r>
    <n v="20492084"/>
    <d v="2020-07-09T00:00:00"/>
    <x v="11"/>
    <d v="2020-07-29T14:38:00"/>
    <n v="20"/>
    <s v="J-WD EAU"/>
    <x v="2"/>
    <s v="Acute Medicine &amp; Rehabilitation"/>
    <s v="Medicine, Rehabilitation &amp; Cardiac"/>
    <x v="1"/>
  </r>
  <r>
    <n v="14958781"/>
    <d v="2020-06-30T00:00:00"/>
    <x v="10"/>
    <d v="2020-08-05T04:59:00"/>
    <n v="35"/>
    <s v="J-WD SSIP"/>
    <x v="3"/>
    <s v="Surgery"/>
    <s v="Surgery &amp; Oncology"/>
    <x v="0"/>
  </r>
  <r>
    <n v="17800098"/>
    <d v="2020-07-18T00:00:00"/>
    <x v="11"/>
    <d v="2020-07-24T18:51:00"/>
    <n v="6"/>
    <s v="H-WD Childrens"/>
    <x v="50"/>
    <s v="Specialist Surgery"/>
    <s v="Neurosciences, Orthopaedics, Trauma &amp; Specialist Surgery"/>
    <x v="2"/>
  </r>
  <r>
    <n v="16813878"/>
    <d v="2020-07-09T00:00:00"/>
    <x v="11"/>
    <d v="2020-07-23T13:57:00"/>
    <n v="14"/>
    <s v="C-WD Renal"/>
    <x v="20"/>
    <s v="Women’s"/>
    <s v="Children’s &amp; Women’s"/>
    <x v="3"/>
  </r>
  <r>
    <n v="18621423"/>
    <d v="2020-07-09T00:00:00"/>
    <x v="11"/>
    <d v="2020-07-30T09:23:00"/>
    <n v="20"/>
    <s v="J-WD SEU Triage"/>
    <x v="3"/>
    <s v="Surgery"/>
    <s v="Surgery &amp; Oncology"/>
    <x v="0"/>
  </r>
  <r>
    <n v="17856018"/>
    <d v="2020-07-06T00:00:00"/>
    <x v="11"/>
    <d v="2020-07-26T19:58:00"/>
    <n v="20"/>
    <s v="H-WD Rowan AU"/>
    <x v="1"/>
    <s v="Acute Medicine &amp; Rehabilitation"/>
    <s v="Medicine, Rehabilitation &amp; Cardiac"/>
    <x v="1"/>
  </r>
  <r>
    <n v="20916253"/>
    <d v="2020-06-24T00:00:00"/>
    <x v="10"/>
    <d v="2020-07-22T23:14:00"/>
    <n v="28"/>
    <s v="J-WD Melanies"/>
    <x v="3"/>
    <s v="Surgery"/>
    <s v="Surgery &amp; Oncology"/>
    <x v="0"/>
  </r>
  <r>
    <n v="19033217"/>
    <d v="2020-07-14T00:00:00"/>
    <x v="11"/>
    <d v="2020-08-12T15:40:00"/>
    <n v="29"/>
    <s v="J-WD Card"/>
    <x v="2"/>
    <s v="Acute Medicine &amp; Rehabilitation"/>
    <s v="Medicine, Rehabilitation &amp; Cardiac"/>
    <x v="1"/>
  </r>
  <r>
    <n v="17141862"/>
    <d v="2020-07-18T00:00:00"/>
    <x v="11"/>
    <d v="2020-07-25T02:39:00"/>
    <n v="6"/>
    <s v="C-WD BagotDrake"/>
    <x v="3"/>
    <s v="Surgery"/>
    <s v="Surgery &amp; Oncology"/>
    <x v="0"/>
  </r>
  <r>
    <n v="16696396"/>
    <d v="2020-06-23T00:00:00"/>
    <x v="10"/>
    <d v="2020-07-29T02:18:00"/>
    <n v="35"/>
    <s v="J-WD Transfer L"/>
    <x v="1"/>
    <s v="Acute Medicine &amp; Rehabilitation"/>
    <s v="Medicine, Rehabilitation &amp; Cardiac"/>
    <x v="1"/>
  </r>
  <r>
    <n v="19258618"/>
    <d v="2020-07-18T00:00:00"/>
    <x v="11"/>
    <d v="2020-08-27T07:52:00"/>
    <n v="39"/>
    <s v="J-WD L4 AAU"/>
    <x v="3"/>
    <s v="Surgery"/>
    <s v="Surgery &amp; Oncology"/>
    <x v="0"/>
  </r>
  <r>
    <n v="20505020"/>
    <d v="2020-06-22T00:00:00"/>
    <x v="10"/>
    <d v="2020-07-29T05:34:00"/>
    <n v="36"/>
    <s v="J-WD EAU"/>
    <x v="1"/>
    <s v="Acute Medicine &amp; Rehabilitation"/>
    <s v="Medicine, Rehabilitation &amp; Cardiac"/>
    <x v="1"/>
  </r>
  <r>
    <n v="13660118"/>
    <d v="2020-06-29T00:00:00"/>
    <x v="10"/>
    <d v="2020-07-22T20:53:00"/>
    <n v="23"/>
    <s v="C-WD Blenheim"/>
    <x v="9"/>
    <s v="Acute Medicine &amp; Rehabilitation"/>
    <s v="Medicine, Rehabilitation &amp; Cardiac"/>
    <x v="1"/>
  </r>
  <r>
    <n v="20231718"/>
    <d v="2020-07-18T00:00:00"/>
    <x v="11"/>
    <d v="2020-07-26T12:41:00"/>
    <n v="7"/>
    <s v="H-WD EAU"/>
    <x v="13"/>
    <s v="Transplant, Renal &amp; Urology"/>
    <s v="Surgery &amp; Oncology"/>
    <x v="0"/>
  </r>
  <r>
    <n v="21329285"/>
    <d v="2020-07-06T00:00:00"/>
    <x v="11"/>
    <d v="2020-08-10T11:06:00"/>
    <n v="34"/>
    <s v="O-NH HenCorn"/>
    <x v="31"/>
    <s v="Acute Medicine &amp; Rehabilitation"/>
    <s v="Medicine, Rehabilitation &amp; Cardiac"/>
    <x v="1"/>
  </r>
  <r>
    <n v="20881738"/>
    <d v="2020-07-12T00:00:00"/>
    <x v="11"/>
    <d v="2020-08-21T10:21:00"/>
    <n v="39"/>
    <s v="J-WD L4 AAU"/>
    <x v="60"/>
    <s v="Oncology &amp; Haematology"/>
    <s v="Surgery &amp; Oncology"/>
    <x v="0"/>
  </r>
  <r>
    <n v="20675726"/>
    <d v="2020-07-07T00:00:00"/>
    <x v="11"/>
    <d v="2020-08-08T05:05:00"/>
    <n v="31"/>
    <s v="J-WD Robins"/>
    <x v="35"/>
    <s v="Cardiac Services"/>
    <s v="Medicine, Rehabilitation &amp; Cardiac"/>
    <x v="1"/>
  </r>
  <r>
    <n v="20166494"/>
    <d v="2020-07-18T00:00:00"/>
    <x v="11"/>
    <d v="2020-07-25T16:54:00"/>
    <n v="7"/>
    <s v="H-WD EAU"/>
    <x v="3"/>
    <s v="Surgery"/>
    <s v="Surgery &amp; Oncology"/>
    <x v="0"/>
  </r>
  <r>
    <n v="13790191"/>
    <d v="2020-07-18T00:00:00"/>
    <x v="11"/>
    <d v="2020-07-25T04:40:00"/>
    <n v="6"/>
    <s v="NOC-Phase 2 Recovery"/>
    <x v="51"/>
    <s v="Acute Medicine &amp; Rehabilitation"/>
    <s v="Medicine, Rehabilitation &amp; Cardiac"/>
    <x v="1"/>
  </r>
  <r>
    <n v="20601024"/>
    <d v="2020-07-09T00:00:00"/>
    <x v="11"/>
    <d v="2020-08-18T18:26:00"/>
    <n v="40"/>
    <s v="J-WD NeuroPurpl"/>
    <x v="3"/>
    <s v="Surgery"/>
    <s v="Surgery &amp; Oncology"/>
    <x v="0"/>
  </r>
  <r>
    <n v="16637850"/>
    <d v="2020-07-02T00:00:00"/>
    <x v="11"/>
    <d v="2020-07-28T16:42:00"/>
    <n v="25"/>
    <s v="J-WD Bell-Dray"/>
    <x v="2"/>
    <s v="Acute Medicine &amp; Rehabilitation"/>
    <s v="Medicine, Rehabilitation &amp; Cardiac"/>
    <x v="1"/>
  </r>
  <r>
    <n v="21969348"/>
    <d v="2020-07-12T00:00:00"/>
    <x v="11"/>
    <d v="2020-07-21T09:59:00"/>
    <n v="9"/>
    <s v="J-WD Maty L5"/>
    <x v="51"/>
    <s v="Acute Medicine &amp; Rehabilitation"/>
    <s v="Medicine, Rehabilitation &amp; Cardiac"/>
    <x v="1"/>
  </r>
  <r>
    <n v="15909826"/>
    <d v="2020-07-18T00:00:00"/>
    <x v="11"/>
    <d v="2020-08-27T16:24:00"/>
    <n v="40"/>
    <s v="C-WD Upper GI"/>
    <x v="34"/>
    <s v="Specialist Surgery"/>
    <s v="Neurosciences, Orthopaedics, Trauma &amp; Specialist Surgery"/>
    <x v="2"/>
  </r>
  <r>
    <n v="21109886"/>
    <d v="2020-06-20T00:00:00"/>
    <x v="10"/>
    <d v="2020-07-24T12:42:00"/>
    <n v="33"/>
    <s v="NOC-MOP"/>
    <x v="1"/>
    <s v="Acute Medicine &amp; Rehabilitation"/>
    <s v="Medicine, Rehabilitation &amp; Cardiac"/>
    <x v="1"/>
  </r>
  <r>
    <n v="16727807"/>
    <d v="2020-07-15T00:00:00"/>
    <x v="11"/>
    <d v="2020-08-22T04:02:00"/>
    <n v="37"/>
    <s v="J-WD MatL7Spire"/>
    <x v="34"/>
    <s v="Specialist Surgery"/>
    <s v="Neurosciences, Orthopaedics, Trauma &amp; Specialist Surgery"/>
    <x v="2"/>
  </r>
  <r>
    <n v="19934459"/>
    <d v="2020-07-18T00:00:00"/>
    <x v="11"/>
    <d v="2020-07-20T22:38:00"/>
    <n v="2"/>
    <s v="J-WD Bell-Dray"/>
    <x v="13"/>
    <s v="Transplant, Renal &amp; Urology"/>
    <s v="Surgery &amp; Oncology"/>
    <x v="0"/>
  </r>
  <r>
    <n v="19088053"/>
    <d v="2020-07-13T00:00:00"/>
    <x v="11"/>
    <d v="2020-08-15T06:11:00"/>
    <n v="32"/>
    <s v="O-NH IsisHouse"/>
    <x v="9"/>
    <s v="Acute Medicine &amp; Rehabilitation"/>
    <s v="Medicine, Rehabilitation &amp; Cardiac"/>
    <x v="1"/>
  </r>
  <r>
    <n v="18191843"/>
    <d v="2020-07-18T00:00:00"/>
    <x v="11"/>
    <d v="2020-07-26T21:28:00"/>
    <n v="8"/>
    <s v="J-WD 5D Resp"/>
    <x v="9"/>
    <s v="Acute Medicine &amp; Rehabilitation"/>
    <s v="Medicine, Rehabilitation &amp; Cardiac"/>
    <x v="1"/>
  </r>
  <r>
    <n v="17068733"/>
    <d v="2020-07-12T00:00:00"/>
    <x v="11"/>
    <d v="2020-08-14T07:59:00"/>
    <n v="32"/>
    <s v="J-WD CMU-A"/>
    <x v="34"/>
    <s v="Specialist Surgery"/>
    <s v="Neurosciences, Orthopaedics, Trauma &amp; Specialist Surgery"/>
    <x v="2"/>
  </r>
  <r>
    <n v="18841699"/>
    <d v="2020-07-15T00:00:00"/>
    <x v="11"/>
    <d v="2020-07-21T02:50:00"/>
    <n v="5"/>
    <s v="C-WD UrolTriage"/>
    <x v="2"/>
    <s v="Acute Medicine &amp; Rehabilitation"/>
    <s v="Medicine, Rehabilitation &amp; Cardiac"/>
    <x v="1"/>
  </r>
  <r>
    <n v="16685221"/>
    <d v="2020-07-10T00:00:00"/>
    <x v="11"/>
    <d v="2020-08-15T00:13:00"/>
    <n v="35"/>
    <s v="J-WD EAU"/>
    <x v="37"/>
    <s v="Women’s"/>
    <s v="Children’s &amp; Women’s"/>
    <x v="3"/>
  </r>
  <r>
    <n v="13366994"/>
    <d v="2020-07-13T00:00:00"/>
    <x v="11"/>
    <d v="2020-08-19T01:14:00"/>
    <n v="36"/>
    <s v="NOC-Ward OSSU"/>
    <x v="34"/>
    <s v="Specialist Surgery"/>
    <s v="Neurosciences, Orthopaedics, Trauma &amp; Specialist Surgery"/>
    <x v="2"/>
  </r>
  <r>
    <n v="15477346"/>
    <d v="2020-07-09T00:00:00"/>
    <x v="11"/>
    <d v="2020-08-09T08:50:00"/>
    <n v="30"/>
    <s v="NOC-Ward E"/>
    <x v="1"/>
    <s v="Acute Medicine &amp; Rehabilitation"/>
    <s v="Medicine, Rehabilitation &amp; Cardiac"/>
    <x v="1"/>
  </r>
  <r>
    <n v="22041277"/>
    <d v="2020-07-18T00:00:00"/>
    <x v="11"/>
    <d v="2020-07-26T15:25:00"/>
    <n v="7"/>
    <s v="J-WD MatL7Spire"/>
    <x v="2"/>
    <s v="Acute Medicine &amp; Rehabilitation"/>
    <s v="Medicine, Rehabilitation &amp; Cardiac"/>
    <x v="1"/>
  </r>
  <r>
    <n v="14835328"/>
    <d v="2020-06-19T00:00:00"/>
    <x v="10"/>
    <d v="2020-07-19T02:19:00"/>
    <n v="29"/>
    <s v="O-NH HenCorn"/>
    <x v="34"/>
    <s v="Specialist Surgery"/>
    <s v="Neurosciences, Orthopaedics, Trauma &amp; Specialist Surgery"/>
    <x v="2"/>
  </r>
  <r>
    <n v="17324613"/>
    <d v="2020-07-10T00:00:00"/>
    <x v="11"/>
    <d v="2020-08-20T06:38:00"/>
    <n v="41"/>
    <s v="NOC-Ward OSSU"/>
    <x v="13"/>
    <s v="Transplant, Renal &amp; Urology"/>
    <s v="Surgery &amp; Oncology"/>
    <x v="0"/>
  </r>
  <r>
    <n v="16527980"/>
    <d v="2020-07-18T00:00:00"/>
    <x v="11"/>
    <d v="2020-07-19T15:07:00"/>
    <n v="0"/>
    <s v="J-WD Transfer L"/>
    <x v="13"/>
    <s v="Transplant, Renal &amp; Urology"/>
    <s v="Surgery &amp; Oncology"/>
    <x v="0"/>
  </r>
  <r>
    <n v="20626210"/>
    <d v="2020-07-16T00:00:00"/>
    <x v="11"/>
    <d v="2020-07-24T01:14:00"/>
    <n v="7"/>
    <s v="J-WD Melanies"/>
    <x v="34"/>
    <s v="Specialist Surgery"/>
    <s v="Neurosciences, Orthopaedics, Trauma &amp; Specialist Surgery"/>
    <x v="2"/>
  </r>
  <r>
    <n v="18970631"/>
    <d v="2020-07-08T00:00:00"/>
    <x v="11"/>
    <d v="2020-08-04T18:18:00"/>
    <n v="27"/>
    <s v="J-WD Kamrans"/>
    <x v="20"/>
    <s v="Women’s"/>
    <s v="Children’s &amp; Women’s"/>
    <x v="3"/>
  </r>
  <r>
    <n v="15659649"/>
    <d v="2020-07-18T00:00:00"/>
    <x v="11"/>
    <d v="2020-08-17T15:57:00"/>
    <n v="29"/>
    <s v="H-WD EAU"/>
    <x v="51"/>
    <s v="Acute Medicine &amp; Rehabilitation"/>
    <s v="Medicine, Rehabilitation &amp; Cardiac"/>
    <x v="1"/>
  </r>
  <r>
    <n v="15856955"/>
    <d v="2020-07-18T00:00:00"/>
    <x v="11"/>
    <d v="2020-08-27T07:40:00"/>
    <n v="39"/>
    <s v="J-WD CT Surgery"/>
    <x v="51"/>
    <s v="Acute Medicine &amp; Rehabilitation"/>
    <s v="Medicine, Rehabilitation &amp; Cardiac"/>
    <x v="1"/>
  </r>
  <r>
    <n v="20180524"/>
    <d v="2020-07-08T00:00:00"/>
    <x v="11"/>
    <d v="2020-08-07T02:50:00"/>
    <n v="29"/>
    <s v="J-WD JR_Chi CDU"/>
    <x v="2"/>
    <s v="Acute Medicine &amp; Rehabilitation"/>
    <s v="Medicine, Rehabilitation &amp; Cardiac"/>
    <x v="1"/>
  </r>
  <r>
    <n v="16786825"/>
    <d v="2020-07-18T00:00:00"/>
    <x v="11"/>
    <d v="2020-07-26T01:38:00"/>
    <n v="7"/>
    <s v="H-WD Rowan AU"/>
    <x v="9"/>
    <s v="Acute Medicine &amp; Rehabilitation"/>
    <s v="Medicine, Rehabilitation &amp; Cardiac"/>
    <x v="1"/>
  </r>
  <r>
    <n v="19110000"/>
    <d v="2020-07-04T00:00:00"/>
    <x v="11"/>
    <d v="2020-08-21T22:33:00"/>
    <n v="48"/>
    <s v="J-WD 7E Osler"/>
    <x v="34"/>
    <s v="Specialist Surgery"/>
    <s v="Neurosciences, Orthopaedics, Trauma &amp; Specialist Surgery"/>
    <x v="2"/>
  </r>
  <r>
    <n v="17715479"/>
    <d v="2020-07-18T00:00:00"/>
    <x v="11"/>
    <d v="2020-07-24T00:34:00"/>
    <n v="5"/>
    <s v="J-WD EAU"/>
    <x v="1"/>
    <s v="Acute Medicine &amp; Rehabilitation"/>
    <s v="Medicine, Rehabilitation &amp; Cardiac"/>
    <x v="1"/>
  </r>
  <r>
    <n v="20915303"/>
    <d v="2020-07-12T00:00:00"/>
    <x v="11"/>
    <d v="2020-08-08T21:09:00"/>
    <n v="27"/>
    <s v="NOC-Admission Waiting Area"/>
    <x v="9"/>
    <s v="Acute Medicine &amp; Rehabilitation"/>
    <s v="Medicine, Rehabilitation &amp; Cardiac"/>
    <x v="1"/>
  </r>
  <r>
    <n v="13934243"/>
    <d v="2020-07-05T00:00:00"/>
    <x v="11"/>
    <d v="2020-07-29T12:05:00"/>
    <n v="24"/>
    <s v="J-WD EAU"/>
    <x v="34"/>
    <s v="Specialist Surgery"/>
    <s v="Neurosciences, Orthopaedics, Trauma &amp; Specialist Surgery"/>
    <x v="2"/>
  </r>
  <r>
    <n v="21715695"/>
    <d v="2020-07-18T00:00:00"/>
    <x v="11"/>
    <d v="2020-08-17T19:27:00"/>
    <n v="30"/>
    <s v="J-WD Robins"/>
    <x v="13"/>
    <s v="Transplant, Renal &amp; Urology"/>
    <s v="Surgery &amp; Oncology"/>
    <x v="0"/>
  </r>
  <r>
    <n v="17437102"/>
    <d v="2020-07-05T00:00:00"/>
    <x v="11"/>
    <d v="2020-07-31T01:23:00"/>
    <n v="25"/>
    <s v="J-WD SEU Triage"/>
    <x v="2"/>
    <s v="Acute Medicine &amp; Rehabilitation"/>
    <s v="Medicine, Rehabilitation &amp; Cardiac"/>
    <x v="1"/>
  </r>
  <r>
    <n v="18937242"/>
    <d v="2020-06-07T00:00:00"/>
    <x v="10"/>
    <d v="2020-07-23T18:59:00"/>
    <n v="45"/>
    <s v="J-WD EAU"/>
    <x v="21"/>
    <s v="Specialist Surgery"/>
    <s v="Neurosciences, Orthopaedics, Trauma &amp; Specialist Surgery"/>
    <x v="2"/>
  </r>
  <r>
    <n v="15150617"/>
    <d v="2020-06-27T00:00:00"/>
    <x v="10"/>
    <d v="2020-08-11T09:25:00"/>
    <n v="45"/>
    <s v="J-WD L4 AAU"/>
    <x v="34"/>
    <s v="Specialist Surgery"/>
    <s v="Neurosciences, Orthopaedics, Trauma &amp; Specialist Surgery"/>
    <x v="2"/>
  </r>
  <r>
    <n v="22101851"/>
    <d v="2020-07-18T00:00:00"/>
    <x v="11"/>
    <d v="2020-07-23T00:49:00"/>
    <n v="4"/>
    <s v="J-WD SEU D"/>
    <x v="27"/>
    <s v="Neurosciences"/>
    <s v="Neurosciences, Orthopaedics, Trauma &amp; Specialist Surgery"/>
    <x v="2"/>
  </r>
  <r>
    <n v="21672283"/>
    <d v="2020-07-18T00:00:00"/>
    <x v="11"/>
    <d v="2020-08-06T07:02:00"/>
    <n v="18"/>
    <s v="J-WD 6A"/>
    <x v="1"/>
    <s v="Acute Medicine &amp; Rehabilitation"/>
    <s v="Medicine, Rehabilitation &amp; Cardiac"/>
    <x v="1"/>
  </r>
  <r>
    <n v="15337825"/>
    <d v="2020-07-13T00:00:00"/>
    <x v="11"/>
    <d v="2020-07-21T08:28:00"/>
    <n v="7"/>
    <s v="J-WD 7F Trauma"/>
    <x v="34"/>
    <s v="Specialist Surgery"/>
    <s v="Neurosciences, Orthopaedics, Trauma &amp; Specialist Surgery"/>
    <x v="2"/>
  </r>
  <r>
    <n v="21898703"/>
    <d v="2020-07-18T00:00:00"/>
    <x v="11"/>
    <d v="2020-07-24T01:48:00"/>
    <n v="5"/>
    <s v="J-WD SEU Triage"/>
    <x v="34"/>
    <s v="Specialist Surgery"/>
    <s v="Neurosciences, Orthopaedics, Trauma &amp; Specialist Surgery"/>
    <x v="2"/>
  </r>
  <r>
    <n v="16104475"/>
    <d v="2020-07-18T00:00:00"/>
    <x v="11"/>
    <d v="2020-09-02T10:07:00"/>
    <n v="45"/>
    <s v="J-WD Bell-Dray"/>
    <x v="12"/>
    <s v="Children’s"/>
    <s v="Children’s &amp; Women’s"/>
    <x v="3"/>
  </r>
  <r>
    <n v="15653047"/>
    <d v="2020-07-14T00:00:00"/>
    <x v="11"/>
    <d v="2020-07-22T00:04:00"/>
    <n v="7"/>
    <s v="NOC-Discharge Waiting Area"/>
    <x v="34"/>
    <s v="Specialist Surgery"/>
    <s v="Neurosciences, Orthopaedics, Trauma &amp; Specialist Surgery"/>
    <x v="2"/>
  </r>
  <r>
    <n v="15784654"/>
    <d v="2020-07-18T00:00:00"/>
    <x v="11"/>
    <d v="2020-08-10T09:43:00"/>
    <n v="22"/>
    <s v="J-WD Maty L5"/>
    <x v="30"/>
    <s v="Gastroenterology, Endoscopy &amp; Churchill Theatres"/>
    <s v="Surgery &amp; Oncology"/>
    <x v="0"/>
  </r>
  <r>
    <n v="15089899"/>
    <d v="2020-07-06T00:00:00"/>
    <x v="11"/>
    <d v="2020-07-30T00:22:00"/>
    <n v="23"/>
    <s v="C-WD UrolTriage"/>
    <x v="1"/>
    <s v="Acute Medicine &amp; Rehabilitation"/>
    <s v="Medicine, Rehabilitation &amp; Cardiac"/>
    <x v="1"/>
  </r>
  <r>
    <n v="15268235"/>
    <d v="2020-07-13T00:00:00"/>
    <x v="11"/>
    <d v="2020-08-25T12:30:00"/>
    <n v="43"/>
    <s v="H-WD Laburnum"/>
    <x v="13"/>
    <s v="Transplant, Renal &amp; Urology"/>
    <s v="Surgery &amp; Oncology"/>
    <x v="0"/>
  </r>
  <r>
    <n v="14750276"/>
    <d v="2020-07-15T00:00:00"/>
    <x v="11"/>
    <d v="2020-07-26T10:51:00"/>
    <n v="11"/>
    <s v="J-WD CMU-B"/>
    <x v="24"/>
    <s v="Transplant, Renal &amp; Urology"/>
    <s v="Surgery &amp; Oncology"/>
    <x v="0"/>
  </r>
  <r>
    <n v="13425953"/>
    <d v="2020-07-18T00:00:00"/>
    <x v="11"/>
    <d v="2020-07-23T18:34:00"/>
    <n v="4"/>
    <s v="J-WD Robins"/>
    <x v="21"/>
    <s v="Specialist Surgery"/>
    <s v="Neurosciences, Orthopaedics, Trauma &amp; Specialist Surgery"/>
    <x v="2"/>
  </r>
  <r>
    <n v="16465250"/>
    <d v="2020-07-13T00:00:00"/>
    <x v="11"/>
    <d v="2020-07-20T15:27:00"/>
    <n v="7"/>
    <s v="J-WD EAU"/>
    <x v="21"/>
    <s v="Specialist Surgery"/>
    <s v="Neurosciences, Orthopaedics, Trauma &amp; Specialist Surgery"/>
    <x v="2"/>
  </r>
  <r>
    <n v="18323207"/>
    <d v="2020-07-15T00:00:00"/>
    <x v="11"/>
    <d v="2020-08-13T15:34:00"/>
    <n v="29"/>
    <s v="NOC-Ward F"/>
    <x v="13"/>
    <s v="Transplant, Renal &amp; Urology"/>
    <s v="Surgery &amp; Oncology"/>
    <x v="0"/>
  </r>
  <r>
    <n v="13458556"/>
    <d v="2020-07-18T00:00:00"/>
    <x v="11"/>
    <d v="2020-07-20T01:35:00"/>
    <n v="1"/>
    <s v="J-WD EAU"/>
    <x v="13"/>
    <s v="Transplant, Renal &amp; Urology"/>
    <s v="Surgery &amp; Oncology"/>
    <x v="0"/>
  </r>
  <r>
    <n v="21364120"/>
    <d v="2020-07-18T00:00:00"/>
    <x v="11"/>
    <d v="2020-08-27T13:49:00"/>
    <n v="40"/>
    <s v="H-WD Rowan AU"/>
    <x v="34"/>
    <s v="Specialist Surgery"/>
    <s v="Neurosciences, Orthopaedics, Trauma &amp; Specialist Surgery"/>
    <x v="2"/>
  </r>
  <r>
    <n v="19282374"/>
    <d v="2020-07-18T00:00:00"/>
    <x v="11"/>
    <d v="2020-08-19T02:53:00"/>
    <n v="31"/>
    <s v="H-WD Laburnum"/>
    <x v="12"/>
    <s v="Children’s"/>
    <s v="Children’s &amp; Women’s"/>
    <x v="3"/>
  </r>
  <r>
    <n v="19045522"/>
    <d v="2020-07-18T00:00:00"/>
    <x v="11"/>
    <d v="2020-09-01T14:47:00"/>
    <n v="44"/>
    <s v="J-WD Transfer L"/>
    <x v="13"/>
    <s v="Transplant, Renal &amp; Urology"/>
    <s v="Surgery &amp; Oncology"/>
    <x v="0"/>
  </r>
  <r>
    <n v="17505462"/>
    <d v="2020-07-11T00:00:00"/>
    <x v="11"/>
    <d v="2020-07-20T10:30:00"/>
    <n v="8"/>
    <s v="J-WD EAU"/>
    <x v="1"/>
    <s v="Acute Medicine &amp; Rehabilitation"/>
    <s v="Medicine, Rehabilitation &amp; Cardiac"/>
    <x v="1"/>
  </r>
  <r>
    <n v="20225363"/>
    <d v="2020-07-18T00:00:00"/>
    <x v="11"/>
    <d v="2020-08-07T15:52:00"/>
    <n v="19"/>
    <s v="J-WD 7E Osler"/>
    <x v="1"/>
    <s v="Acute Medicine &amp; Rehabilitation"/>
    <s v="Medicine, Rehabilitation &amp; Cardiac"/>
    <x v="1"/>
  </r>
  <r>
    <n v="19296469"/>
    <d v="2020-06-30T00:00:00"/>
    <x v="10"/>
    <d v="2020-07-27T01:44:00"/>
    <n v="27"/>
    <s v="J-WD EAU"/>
    <x v="31"/>
    <s v="Acute Medicine &amp; Rehabilitation"/>
    <s v="Medicine, Rehabilitation &amp; Cardiac"/>
    <x v="1"/>
  </r>
  <r>
    <n v="13819113"/>
    <d v="2020-07-18T00:00:00"/>
    <x v="11"/>
    <d v="2020-07-22T01:05:00"/>
    <n v="3"/>
    <s v="J-WD 6C SSW"/>
    <x v="13"/>
    <s v="Transplant, Renal &amp; Urology"/>
    <s v="Surgery &amp; Oncology"/>
    <x v="0"/>
  </r>
  <r>
    <n v="18330738"/>
    <d v="2020-07-18T00:00:00"/>
    <x v="11"/>
    <d v="2020-07-21T02:32:00"/>
    <n v="2"/>
    <s v="NOC-Discharge Waiting Area"/>
    <x v="13"/>
    <s v="Transplant, Renal &amp; Urology"/>
    <s v="Surgery &amp; Oncology"/>
    <x v="0"/>
  </r>
  <r>
    <n v="16764655"/>
    <d v="2020-07-18T00:00:00"/>
    <x v="11"/>
    <d v="2020-08-27T18:29:00"/>
    <n v="39"/>
    <s v="J-WD SEU F"/>
    <x v="13"/>
    <s v="Transplant, Renal &amp; Urology"/>
    <s v="Surgery &amp; Oncology"/>
    <x v="0"/>
  </r>
  <r>
    <n v="18312186"/>
    <d v="2020-07-18T00:00:00"/>
    <x v="11"/>
    <d v="2020-07-21T20:19:00"/>
    <n v="2"/>
    <s v="C-WD OCJAW"/>
    <x v="13"/>
    <s v="Transplant, Renal &amp; Urology"/>
    <s v="Surgery &amp; Oncology"/>
    <x v="0"/>
  </r>
  <r>
    <n v="18968715"/>
    <d v="2020-07-18T00:00:00"/>
    <x v="11"/>
    <d v="2020-07-23T10:31:00"/>
    <n v="4"/>
    <s v="J-WD Maty L5"/>
    <x v="13"/>
    <s v="Transplant, Renal &amp; Urology"/>
    <s v="Surgery &amp; Oncology"/>
    <x v="0"/>
  </r>
  <r>
    <n v="13284230"/>
    <d v="2020-07-18T00:00:00"/>
    <x v="11"/>
    <d v="2020-07-26T14:27:00"/>
    <n v="7"/>
    <s v="J-WD SSIP"/>
    <x v="13"/>
    <s v="Transplant, Renal &amp; Urology"/>
    <s v="Surgery &amp; Oncology"/>
    <x v="0"/>
  </r>
  <r>
    <n v="19088053"/>
    <d v="2020-07-13T00:00:00"/>
    <x v="11"/>
    <d v="2020-08-15T06:11:00"/>
    <n v="32"/>
    <s v="O-NH IsisHouse"/>
    <x v="13"/>
    <s v="Transplant, Renal &amp; Urology"/>
    <s v="Surgery &amp; Oncology"/>
    <x v="0"/>
  </r>
  <r>
    <n v="17294640"/>
    <d v="2020-07-09T00:00:00"/>
    <x v="11"/>
    <d v="2020-08-17T02:58:00"/>
    <n v="38"/>
    <s v="J-WD Gynae"/>
    <x v="13"/>
    <s v="Transplant, Renal &amp; Urology"/>
    <s v="Surgery &amp; Oncology"/>
    <x v="0"/>
  </r>
  <r>
    <n v="14039814"/>
    <d v="2020-07-18T00:00:00"/>
    <x v="11"/>
    <d v="2020-07-26T16:52:00"/>
    <n v="7"/>
    <s v="O-NH Tall Trees"/>
    <x v="1"/>
    <s v="Acute Medicine &amp; Rehabilitation"/>
    <s v="Medicine, Rehabilitation &amp; Cardiac"/>
    <x v="1"/>
  </r>
  <r>
    <n v="17279214"/>
    <d v="2020-07-15T00:00:00"/>
    <x v="11"/>
    <d v="2020-07-19T08:37:00"/>
    <n v="4"/>
    <s v="H-WD Childrens"/>
    <x v="13"/>
    <s v="Transplant, Renal &amp; Urology"/>
    <s v="Surgery &amp; Oncology"/>
    <x v="0"/>
  </r>
  <r>
    <n v="17750355"/>
    <d v="2020-07-19T00:00:00"/>
    <x v="11"/>
    <d v="2020-08-16T15:35:00"/>
    <n v="28"/>
    <s v="J-WD SEU Triage"/>
    <x v="13"/>
    <s v="Transplant, Renal &amp; Urology"/>
    <s v="Surgery &amp; Oncology"/>
    <x v="0"/>
  </r>
  <r>
    <n v="21466532"/>
    <d v="2020-07-04T00:00:00"/>
    <x v="11"/>
    <d v="2020-07-31T05:22:00"/>
    <n v="26"/>
    <s v="J-WD SSIP"/>
    <x v="13"/>
    <s v="Transplant, Renal &amp; Urology"/>
    <s v="Surgery &amp; Oncology"/>
    <x v="0"/>
  </r>
  <r>
    <n v="18621975"/>
    <d v="2020-07-19T00:00:00"/>
    <x v="11"/>
    <d v="2020-08-05T11:48:00"/>
    <n v="17"/>
    <s v="H-WD EAU"/>
    <x v="13"/>
    <s v="Transplant, Renal &amp; Urology"/>
    <s v="Surgery &amp; Oncology"/>
    <x v="0"/>
  </r>
  <r>
    <n v="21079972"/>
    <d v="2020-07-19T00:00:00"/>
    <x v="11"/>
    <d v="2020-07-26T01:45:00"/>
    <n v="7"/>
    <s v="J-WD EAU"/>
    <x v="13"/>
    <s v="Transplant, Renal &amp; Urology"/>
    <s v="Surgery &amp; Oncology"/>
    <x v="0"/>
  </r>
  <r>
    <n v="21038272"/>
    <d v="2020-07-19T00:00:00"/>
    <x v="11"/>
    <d v="2020-08-27T09:26:00"/>
    <n v="39"/>
    <s v="J-WD SEU D"/>
    <x v="13"/>
    <s v="Transplant, Renal &amp; Urology"/>
    <s v="Surgery &amp; Oncology"/>
    <x v="0"/>
  </r>
  <r>
    <n v="19916061"/>
    <d v="2020-07-19T00:00:00"/>
    <x v="11"/>
    <d v="2020-07-21T20:45:00"/>
    <n v="2"/>
    <s v="C-WD Upper GI"/>
    <x v="13"/>
    <s v="Transplant, Renal &amp; Urology"/>
    <s v="Surgery &amp; Oncology"/>
    <x v="0"/>
  </r>
  <r>
    <n v="16719102"/>
    <d v="2020-07-19T00:00:00"/>
    <x v="11"/>
    <d v="2020-08-22T01:18:00"/>
    <n v="33"/>
    <s v="J-WD Maty L5"/>
    <x v="13"/>
    <s v="Transplant, Renal &amp; Urology"/>
    <s v="Surgery &amp; Oncology"/>
    <x v="0"/>
  </r>
  <r>
    <n v="14376781"/>
    <d v="2020-07-15T00:00:00"/>
    <x v="11"/>
    <d v="2020-08-24T06:20:00"/>
    <n v="39"/>
    <s v="J-WD Maty L5"/>
    <x v="1"/>
    <s v="Acute Medicine &amp; Rehabilitation"/>
    <s v="Medicine, Rehabilitation &amp; Cardiac"/>
    <x v="1"/>
  </r>
  <r>
    <n v="18159307"/>
    <d v="2020-07-04T00:00:00"/>
    <x v="11"/>
    <d v="2020-08-02T13:55:00"/>
    <n v="28"/>
    <s v="J-WD NeuroBlue"/>
    <x v="34"/>
    <s v="Specialist Surgery"/>
    <s v="Neurosciences, Orthopaedics, Trauma &amp; Specialist Surgery"/>
    <x v="2"/>
  </r>
  <r>
    <n v="15361836"/>
    <d v="2020-07-14T00:00:00"/>
    <x v="11"/>
    <d v="2020-07-22T06:51:00"/>
    <n v="7"/>
    <s v="NOC-Ward E"/>
    <x v="13"/>
    <s v="Transplant, Renal &amp; Urology"/>
    <s v="Surgery &amp; Oncology"/>
    <x v="0"/>
  </r>
  <r>
    <n v="18932275"/>
    <d v="2020-07-19T00:00:00"/>
    <x v="11"/>
    <d v="2020-07-25T18:24:00"/>
    <n v="6"/>
    <s v="J-WD Gynae"/>
    <x v="34"/>
    <s v="Specialist Surgery"/>
    <s v="Neurosciences, Orthopaedics, Trauma &amp; Specialist Surgery"/>
    <x v="2"/>
  </r>
  <r>
    <n v="21033164"/>
    <d v="2020-07-19T00:00:00"/>
    <x v="11"/>
    <d v="2020-07-26T13:23:00"/>
    <n v="7"/>
    <s v="J-WD Maty L5"/>
    <x v="34"/>
    <s v="Specialist Surgery"/>
    <s v="Neurosciences, Orthopaedics, Trauma &amp; Specialist Surgery"/>
    <x v="2"/>
  </r>
  <r>
    <n v="19892024"/>
    <d v="2020-07-19T00:00:00"/>
    <x v="11"/>
    <d v="2020-07-31T13:50:00"/>
    <n v="12"/>
    <s v="O-WD AHatHome"/>
    <x v="34"/>
    <s v="Specialist Surgery"/>
    <s v="Neurosciences, Orthopaedics, Trauma &amp; Specialist Surgery"/>
    <x v="2"/>
  </r>
  <r>
    <n v="22177369"/>
    <d v="2020-07-19T00:00:00"/>
    <x v="11"/>
    <d v="2020-07-27T05:29:00"/>
    <n v="8"/>
    <s v="J-WD CMU-B"/>
    <x v="34"/>
    <s v="Specialist Surgery"/>
    <s v="Neurosciences, Orthopaedics, Trauma &amp; Specialist Surgery"/>
    <x v="2"/>
  </r>
  <r>
    <n v="19853096"/>
    <d v="2020-06-22T00:00:00"/>
    <x v="10"/>
    <d v="2020-07-31T12:07:00"/>
    <n v="39"/>
    <s v="NOC-Ward E"/>
    <x v="13"/>
    <s v="Transplant, Renal &amp; Urology"/>
    <s v="Surgery &amp; Oncology"/>
    <x v="0"/>
  </r>
  <r>
    <n v="13732785"/>
    <d v="2020-07-19T00:00:00"/>
    <x v="11"/>
    <d v="2020-07-20T17:46:00"/>
    <n v="1"/>
    <s v="J-WD L4 AAU"/>
    <x v="1"/>
    <s v="Acute Medicine &amp; Rehabilitation"/>
    <s v="Medicine, Rehabilitation &amp; Cardiac"/>
    <x v="1"/>
  </r>
  <r>
    <n v="15491757"/>
    <d v="2020-07-19T00:00:00"/>
    <x v="11"/>
    <d v="2020-07-23T03:33:00"/>
    <n v="3"/>
    <s v="J-WD Neuro Red"/>
    <x v="51"/>
    <s v="Acute Medicine &amp; Rehabilitation"/>
    <s v="Medicine, Rehabilitation &amp; Cardiac"/>
    <x v="1"/>
  </r>
  <r>
    <n v="14693066"/>
    <d v="2020-07-07T00:00:00"/>
    <x v="11"/>
    <d v="2020-08-16T15:39:00"/>
    <n v="39"/>
    <s v="C-WD Sobell"/>
    <x v="37"/>
    <s v="Women’s"/>
    <s v="Children’s &amp; Women’s"/>
    <x v="3"/>
  </r>
  <r>
    <n v="21715516"/>
    <d v="2020-07-15T00:00:00"/>
    <x v="11"/>
    <d v="2020-07-21T07:57:00"/>
    <n v="5"/>
    <s v="J-WD Gynae"/>
    <x v="1"/>
    <s v="Acute Medicine &amp; Rehabilitation"/>
    <s v="Medicine, Rehabilitation &amp; Cardiac"/>
    <x v="1"/>
  </r>
  <r>
    <n v="13770446"/>
    <d v="2020-07-19T00:00:00"/>
    <x v="11"/>
    <d v="2020-07-27T22:18:00"/>
    <n v="8"/>
    <s v="J-WD JR_Chi CDU"/>
    <x v="1"/>
    <s v="Acute Medicine &amp; Rehabilitation"/>
    <s v="Medicine, Rehabilitation &amp; Cardiac"/>
    <x v="1"/>
  </r>
  <r>
    <n v="21353505"/>
    <d v="2020-06-30T00:00:00"/>
    <x v="10"/>
    <d v="2020-08-03T07:36:00"/>
    <n v="33"/>
    <s v="H-WD EAU"/>
    <x v="13"/>
    <s v="Transplant, Renal &amp; Urology"/>
    <s v="Surgery &amp; Oncology"/>
    <x v="0"/>
  </r>
  <r>
    <n v="18931662"/>
    <d v="2020-07-13T00:00:00"/>
    <x v="11"/>
    <d v="2020-07-23T12:50:00"/>
    <n v="9"/>
    <s v="C-WD OCJAW"/>
    <x v="13"/>
    <s v="Transplant, Renal &amp; Urology"/>
    <s v="Surgery &amp; Oncology"/>
    <x v="0"/>
  </r>
  <r>
    <n v="22076358"/>
    <d v="2020-07-19T00:00:00"/>
    <x v="11"/>
    <d v="2020-08-22T13:40:00"/>
    <n v="34"/>
    <s v="NOC-OCE"/>
    <x v="13"/>
    <s v="Transplant, Renal &amp; Urology"/>
    <s v="Surgery &amp; Oncology"/>
    <x v="0"/>
  </r>
  <r>
    <n v="21964267"/>
    <d v="2020-07-08T00:00:00"/>
    <x v="11"/>
    <d v="2020-08-02T20:52:00"/>
    <n v="25"/>
    <s v="J-WD L4 AAU"/>
    <x v="13"/>
    <s v="Transplant, Renal &amp; Urology"/>
    <s v="Surgery &amp; Oncology"/>
    <x v="0"/>
  </r>
  <r>
    <n v="14320038"/>
    <d v="2020-07-11T00:00:00"/>
    <x v="11"/>
    <d v="2020-07-21T14:22:00"/>
    <n v="10"/>
    <s v="J-WD EAU"/>
    <x v="1"/>
    <s v="Acute Medicine &amp; Rehabilitation"/>
    <s v="Medicine, Rehabilitation &amp; Cardiac"/>
    <x v="1"/>
  </r>
  <r>
    <n v="17060000"/>
    <d v="2020-07-14T00:00:00"/>
    <x v="11"/>
    <d v="2020-07-23T07:27:00"/>
    <n v="8"/>
    <s v="H-WD Juniper"/>
    <x v="13"/>
    <s v="Transplant, Renal &amp; Urology"/>
    <s v="Surgery &amp; Oncology"/>
    <x v="0"/>
  </r>
  <r>
    <n v="20419205"/>
    <d v="2020-07-12T00:00:00"/>
    <x v="11"/>
    <d v="2020-08-04T09:52:00"/>
    <n v="22"/>
    <s v="J-WD Neuro Red"/>
    <x v="13"/>
    <s v="Transplant, Renal &amp; Urology"/>
    <s v="Surgery &amp; Oncology"/>
    <x v="0"/>
  </r>
  <r>
    <n v="15094496"/>
    <d v="2020-07-19T00:00:00"/>
    <x v="11"/>
    <d v="2020-07-27T07:18:00"/>
    <n v="7"/>
    <s v="J-WD JR_Chi CDU"/>
    <x v="3"/>
    <s v="Surgery"/>
    <s v="Surgery &amp; Oncology"/>
    <x v="0"/>
  </r>
  <r>
    <n v="18728358"/>
    <d v="2020-07-19T00:00:00"/>
    <x v="11"/>
    <d v="2020-08-20T12:36:00"/>
    <n v="32"/>
    <s v="J-WD 6A"/>
    <x v="9"/>
    <s v="Acute Medicine &amp; Rehabilitation"/>
    <s v="Medicine, Rehabilitation &amp; Cardiac"/>
    <x v="1"/>
  </r>
  <r>
    <n v="16124240"/>
    <d v="2020-06-10T00:00:00"/>
    <x v="10"/>
    <d v="2020-07-22T15:48:00"/>
    <n v="42"/>
    <s v="J-WD SSIP"/>
    <x v="1"/>
    <s v="Acute Medicine &amp; Rehabilitation"/>
    <s v="Medicine, Rehabilitation &amp; Cardiac"/>
    <x v="1"/>
  </r>
  <r>
    <n v="18636907"/>
    <d v="2020-07-02T00:00:00"/>
    <x v="11"/>
    <d v="2020-07-19T09:40:00"/>
    <n v="16"/>
    <s v="J-WD MatL7Spire"/>
    <x v="1"/>
    <s v="Acute Medicine &amp; Rehabilitation"/>
    <s v="Medicine, Rehabilitation &amp; Cardiac"/>
    <x v="1"/>
  </r>
  <r>
    <n v="13474574"/>
    <d v="2020-07-19T00:00:00"/>
    <x v="11"/>
    <d v="2020-07-25T16:02:00"/>
    <n v="6"/>
    <s v="NOC-Rheumatology Day Unit"/>
    <x v="20"/>
    <s v="Women’s"/>
    <s v="Children’s &amp; Women’s"/>
    <x v="3"/>
  </r>
  <r>
    <n v="21066942"/>
    <d v="2020-07-15T00:00:00"/>
    <x v="11"/>
    <d v="2020-08-20T22:48:00"/>
    <n v="36"/>
    <s v="J-WD SEU Triage"/>
    <x v="2"/>
    <s v="Acute Medicine &amp; Rehabilitation"/>
    <s v="Medicine, Rehabilitation &amp; Cardiac"/>
    <x v="1"/>
  </r>
  <r>
    <n v="21856237"/>
    <d v="2020-07-14T00:00:00"/>
    <x v="11"/>
    <d v="2020-08-22T09:17:00"/>
    <n v="39"/>
    <s v="J-WD Newborn IC"/>
    <x v="56"/>
    <s v="Oncology &amp; Haematology"/>
    <s v="Surgery &amp; Oncology"/>
    <x v="0"/>
  </r>
  <r>
    <n v="18412987"/>
    <d v="2020-07-10T00:00:00"/>
    <x v="11"/>
    <d v="2020-08-16T07:44:00"/>
    <n v="36"/>
    <s v="C-WD Urology"/>
    <x v="12"/>
    <s v="Children’s"/>
    <s v="Children’s &amp; Women’s"/>
    <x v="3"/>
  </r>
  <r>
    <n v="16457441"/>
    <d v="2020-07-16T00:00:00"/>
    <x v="11"/>
    <d v="2020-08-23T05:52:00"/>
    <n v="37"/>
    <s v="NOC-Ward F"/>
    <x v="9"/>
    <s v="Acute Medicine &amp; Rehabilitation"/>
    <s v="Medicine, Rehabilitation &amp; Cardiac"/>
    <x v="1"/>
  </r>
  <r>
    <n v="17223892"/>
    <d v="2020-07-19T00:00:00"/>
    <x v="11"/>
    <d v="2020-07-26T19:08:00"/>
    <n v="7"/>
    <s v="J-WD Maty L5"/>
    <x v="9"/>
    <s v="Acute Medicine &amp; Rehabilitation"/>
    <s v="Medicine, Rehabilitation &amp; Cardiac"/>
    <x v="1"/>
  </r>
  <r>
    <n v="19264509"/>
    <d v="2020-07-18T00:00:00"/>
    <x v="11"/>
    <d v="2020-07-25T21:59:00"/>
    <n v="7"/>
    <s v="J-WD Maty L5"/>
    <x v="1"/>
    <s v="Acute Medicine &amp; Rehabilitation"/>
    <s v="Medicine, Rehabilitation &amp; Cardiac"/>
    <x v="1"/>
  </r>
  <r>
    <n v="18627630"/>
    <d v="2020-07-12T00:00:00"/>
    <x v="11"/>
    <d v="2020-07-25T04:30:00"/>
    <n v="12"/>
    <s v="J-WD L4 AAU"/>
    <x v="12"/>
    <s v="Children’s"/>
    <s v="Children’s &amp; Women’s"/>
    <x v="3"/>
  </r>
  <r>
    <n v="21898703"/>
    <d v="2020-07-18T00:00:00"/>
    <x v="11"/>
    <d v="2020-07-24T01:48:00"/>
    <n v="5"/>
    <s v="J-WD SEU Triage"/>
    <x v="1"/>
    <s v="Acute Medicine &amp; Rehabilitation"/>
    <s v="Medicine, Rehabilitation &amp; Cardiac"/>
    <x v="1"/>
  </r>
  <r>
    <n v="15806224"/>
    <d v="2020-07-19T00:00:00"/>
    <x v="11"/>
    <d v="2020-08-06T08:57:00"/>
    <n v="17"/>
    <s v="H-WD Childrens"/>
    <x v="22"/>
    <s v="Trauma"/>
    <s v="Neurosciences, Orthopaedics, Trauma &amp; Specialist Surgery"/>
    <x v="2"/>
  </r>
  <r>
    <n v="18933163"/>
    <d v="2020-07-16T00:00:00"/>
    <x v="11"/>
    <d v="2020-08-01T14:41:00"/>
    <n v="16"/>
    <s v="J-WD Card"/>
    <x v="12"/>
    <s v="Children’s"/>
    <s v="Children’s &amp; Women’s"/>
    <x v="3"/>
  </r>
  <r>
    <n v="16020026"/>
    <d v="2020-07-07T00:00:00"/>
    <x v="11"/>
    <d v="2020-08-09T17:56:00"/>
    <n v="32"/>
    <s v="J-WD Maty L5"/>
    <x v="22"/>
    <s v="Trauma"/>
    <s v="Neurosciences, Orthopaedics, Trauma &amp; Specialist Surgery"/>
    <x v="2"/>
  </r>
  <r>
    <n v="13872861"/>
    <d v="2020-07-19T00:00:00"/>
    <x v="11"/>
    <d v="2020-08-18T15:00:00"/>
    <n v="30"/>
    <s v="C-WD Urology"/>
    <x v="47"/>
    <s v="unknown"/>
    <s v="unknown"/>
    <x v="5"/>
  </r>
  <r>
    <n v="13293133"/>
    <d v="2020-07-19T00:00:00"/>
    <x v="11"/>
    <d v="2020-07-30T06:28:00"/>
    <n v="10"/>
    <s v="NOC-Rheumatology Day Unit"/>
    <x v="6"/>
    <s v="Women’s"/>
    <s v="Children’s &amp; Women’s"/>
    <x v="3"/>
  </r>
  <r>
    <n v="15839940"/>
    <d v="2020-07-11T00:00:00"/>
    <x v="11"/>
    <d v="2020-07-29T02:13:00"/>
    <n v="17"/>
    <s v="J-WD John Warin"/>
    <x v="12"/>
    <s v="Children’s"/>
    <s v="Children’s &amp; Women’s"/>
    <x v="3"/>
  </r>
  <r>
    <n v="18195056"/>
    <d v="2020-07-15T00:00:00"/>
    <x v="11"/>
    <d v="2020-08-27T01:25:00"/>
    <n v="42"/>
    <s v="J-WD MatL7Spire"/>
    <x v="20"/>
    <s v="Women’s"/>
    <s v="Children’s &amp; Women’s"/>
    <x v="3"/>
  </r>
  <r>
    <n v="16810023"/>
    <d v="2020-06-28T00:00:00"/>
    <x v="10"/>
    <d v="2020-07-27T10:06:00"/>
    <n v="28"/>
    <s v="C-WD Wytham"/>
    <x v="9"/>
    <s v="Acute Medicine &amp; Rehabilitation"/>
    <s v="Medicine, Rehabilitation &amp; Cardiac"/>
    <x v="1"/>
  </r>
  <r>
    <n v="15005537"/>
    <d v="2020-07-19T00:00:00"/>
    <x v="11"/>
    <d v="2020-07-28T10:07:00"/>
    <n v="8"/>
    <s v="J-WD 5D Resp"/>
    <x v="6"/>
    <s v="Women’s"/>
    <s v="Children’s &amp; Women’s"/>
    <x v="3"/>
  </r>
  <r>
    <n v="20185720"/>
    <d v="2020-07-10T00:00:00"/>
    <x v="11"/>
    <d v="2020-08-12T12:12:00"/>
    <n v="32"/>
    <s v="C-WD Upper GI"/>
    <x v="1"/>
    <s v="Acute Medicine &amp; Rehabilitation"/>
    <s v="Medicine, Rehabilitation &amp; Cardiac"/>
    <x v="1"/>
  </r>
  <r>
    <n v="20264154"/>
    <d v="2020-07-19T00:00:00"/>
    <x v="11"/>
    <d v="2020-08-20T17:07:00"/>
    <n v="32"/>
    <s v="H-WD EAU"/>
    <x v="34"/>
    <s v="Specialist Surgery"/>
    <s v="Neurosciences, Orthopaedics, Trauma &amp; Specialist Surgery"/>
    <x v="2"/>
  </r>
  <r>
    <n v="14050185"/>
    <d v="2020-07-15T00:00:00"/>
    <x v="11"/>
    <d v="2020-07-22T23:03:00"/>
    <n v="7"/>
    <s v="J-WD 7F Trauma"/>
    <x v="31"/>
    <s v="Acute Medicine &amp; Rehabilitation"/>
    <s v="Medicine, Rehabilitation &amp; Cardiac"/>
    <x v="1"/>
  </r>
  <r>
    <n v="22045634"/>
    <d v="2020-07-19T00:00:00"/>
    <x v="11"/>
    <d v="2020-07-22T21:23:00"/>
    <n v="3"/>
    <s v="H-WD Rowan AU"/>
    <x v="9"/>
    <s v="Acute Medicine &amp; Rehabilitation"/>
    <s v="Medicine, Rehabilitation &amp; Cardiac"/>
    <x v="1"/>
  </r>
  <r>
    <n v="18617887"/>
    <d v="2020-07-11T00:00:00"/>
    <x v="11"/>
    <d v="2020-08-01T07:44:00"/>
    <n v="21"/>
    <s v="J-WD Maty L6"/>
    <x v="22"/>
    <s v="Trauma"/>
    <s v="Neurosciences, Orthopaedics, Trauma &amp; Specialist Surgery"/>
    <x v="2"/>
  </r>
  <r>
    <n v="21831318"/>
    <d v="2020-07-19T00:00:00"/>
    <x v="11"/>
    <d v="2020-07-21T00:30:00"/>
    <n v="1"/>
    <s v="J-WD L4 AAU"/>
    <x v="1"/>
    <s v="Acute Medicine &amp; Rehabilitation"/>
    <s v="Medicine, Rehabilitation &amp; Cardiac"/>
    <x v="1"/>
  </r>
  <r>
    <n v="16787417"/>
    <d v="2020-07-19T00:00:00"/>
    <x v="11"/>
    <d v="2020-08-03T09:20:00"/>
    <n v="14"/>
    <s v="J-WD 5B Trauma"/>
    <x v="12"/>
    <s v="Children’s"/>
    <s v="Children’s &amp; Women’s"/>
    <x v="3"/>
  </r>
  <r>
    <n v="20159018"/>
    <d v="2020-07-17T00:00:00"/>
    <x v="11"/>
    <d v="2020-07-24T07:02:00"/>
    <n v="7"/>
    <s v="C-WD EPCTU"/>
    <x v="2"/>
    <s v="Acute Medicine &amp; Rehabilitation"/>
    <s v="Medicine, Rehabilitation &amp; Cardiac"/>
    <x v="1"/>
  </r>
  <r>
    <n v="19494881"/>
    <d v="2020-07-17T00:00:00"/>
    <x v="11"/>
    <d v="2020-07-25T21:59:00"/>
    <n v="8"/>
    <s v="C-WD EPCTU"/>
    <x v="9"/>
    <s v="Acute Medicine &amp; Rehabilitation"/>
    <s v="Medicine, Rehabilitation &amp; Cardiac"/>
    <x v="1"/>
  </r>
  <r>
    <n v="14083311"/>
    <d v="2020-07-07T00:00:00"/>
    <x v="11"/>
    <d v="2020-08-03T12:29:00"/>
    <n v="27"/>
    <s v="J-WD EAU"/>
    <x v="17"/>
    <s v="Children’s"/>
    <s v="Children’s &amp; Women’s"/>
    <x v="3"/>
  </r>
  <r>
    <n v="15851234"/>
    <d v="2020-07-15T00:00:00"/>
    <x v="11"/>
    <d v="2020-07-21T12:47:00"/>
    <n v="5"/>
    <s v="J-WD Maty L5"/>
    <x v="1"/>
    <s v="Acute Medicine &amp; Rehabilitation"/>
    <s v="Medicine, Rehabilitation &amp; Cardiac"/>
    <x v="1"/>
  </r>
  <r>
    <n v="16441513"/>
    <d v="2020-07-13T00:00:00"/>
    <x v="11"/>
    <d v="2020-08-17T07:50:00"/>
    <n v="34"/>
    <s v="NOC-WD TDA"/>
    <x v="1"/>
    <s v="Acute Medicine &amp; Rehabilitation"/>
    <s v="Medicine, Rehabilitation &amp; Cardiac"/>
    <x v="1"/>
  </r>
  <r>
    <n v="13652015"/>
    <d v="2020-06-23T00:00:00"/>
    <x v="10"/>
    <d v="2020-07-24T09:01:00"/>
    <n v="31"/>
    <s v="J-WD L4 AAU"/>
    <x v="2"/>
    <s v="Acute Medicine &amp; Rehabilitation"/>
    <s v="Medicine, Rehabilitation &amp; Cardiac"/>
    <x v="1"/>
  </r>
  <r>
    <n v="21928553"/>
    <d v="2020-07-08T00:00:00"/>
    <x v="11"/>
    <d v="2020-08-14T16:02:00"/>
    <n v="37"/>
    <s v="J-WD Toms"/>
    <x v="14"/>
    <s v="Women’s"/>
    <s v="Children’s &amp; Women’s"/>
    <x v="3"/>
  </r>
  <r>
    <n v="14601910"/>
    <d v="2020-07-19T00:00:00"/>
    <x v="11"/>
    <d v="2020-07-26T22:39:00"/>
    <n v="7"/>
    <s v="J-WD EAU"/>
    <x v="9"/>
    <s v="Acute Medicine &amp; Rehabilitation"/>
    <s v="Medicine, Rehabilitation &amp; Cardiac"/>
    <x v="1"/>
  </r>
  <r>
    <n v="14573289"/>
    <d v="2020-07-16T00:00:00"/>
    <x v="11"/>
    <d v="2020-07-23T07:29:00"/>
    <n v="7"/>
    <s v="J-WD Bell-Dray"/>
    <x v="31"/>
    <s v="Acute Medicine &amp; Rehabilitation"/>
    <s v="Medicine, Rehabilitation &amp; Cardiac"/>
    <x v="1"/>
  </r>
  <r>
    <n v="14251880"/>
    <d v="2020-07-15T00:00:00"/>
    <x v="11"/>
    <d v="2020-07-24T00:23:00"/>
    <n v="8"/>
    <s v="C-WD OncHTriage"/>
    <x v="6"/>
    <s v="Women’s"/>
    <s v="Children’s &amp; Women’s"/>
    <x v="3"/>
  </r>
  <r>
    <n v="13861456"/>
    <d v="2020-07-01T00:00:00"/>
    <x v="11"/>
    <d v="2020-08-08T13:56:00"/>
    <n v="38"/>
    <s v="J-WD Maty L5"/>
    <x v="1"/>
    <s v="Acute Medicine &amp; Rehabilitation"/>
    <s v="Medicine, Rehabilitation &amp; Cardiac"/>
    <x v="1"/>
  </r>
  <r>
    <n v="13971537"/>
    <d v="2020-07-12T00:00:00"/>
    <x v="11"/>
    <d v="2020-07-21T13:38:00"/>
    <n v="8"/>
    <s v="J-WD L4 AAU"/>
    <x v="1"/>
    <s v="Acute Medicine &amp; Rehabilitation"/>
    <s v="Medicine, Rehabilitation &amp; Cardiac"/>
    <x v="1"/>
  </r>
  <r>
    <n v="15642025"/>
    <d v="2020-07-16T00:00:00"/>
    <x v="11"/>
    <d v="2020-07-23T11:21:00"/>
    <n v="6"/>
    <s v="J-WD NeuroBlue"/>
    <x v="37"/>
    <s v="Women’s"/>
    <s v="Children’s &amp; Women’s"/>
    <x v="3"/>
  </r>
  <r>
    <n v="17404975"/>
    <d v="2020-07-10T00:00:00"/>
    <x v="11"/>
    <d v="2020-07-30T07:54:00"/>
    <n v="19"/>
    <s v="NOC-Rheumatology Day Unit"/>
    <x v="12"/>
    <s v="Children’s"/>
    <s v="Children’s &amp; Women’s"/>
    <x v="3"/>
  </r>
  <r>
    <n v="17017368"/>
    <d v="2020-07-16T00:00:00"/>
    <x v="11"/>
    <d v="2020-07-24T00:30:00"/>
    <n v="7"/>
    <s v="J-WD EAU"/>
    <x v="1"/>
    <s v="Acute Medicine &amp; Rehabilitation"/>
    <s v="Medicine, Rehabilitation &amp; Cardiac"/>
    <x v="1"/>
  </r>
  <r>
    <n v="15285114"/>
    <d v="2020-07-19T00:00:00"/>
    <x v="11"/>
    <d v="2020-07-25T07:04:00"/>
    <n v="5"/>
    <s v="C-WD Upper GI"/>
    <x v="37"/>
    <s v="Women’s"/>
    <s v="Children’s &amp; Women’s"/>
    <x v="3"/>
  </r>
  <r>
    <n v="20098258"/>
    <d v="2020-07-19T00:00:00"/>
    <x v="11"/>
    <d v="2020-07-20T13:19:00"/>
    <n v="0"/>
    <s v="H-WD EAU"/>
    <x v="1"/>
    <s v="Acute Medicine &amp; Rehabilitation"/>
    <s v="Medicine, Rehabilitation &amp; Cardiac"/>
    <x v="1"/>
  </r>
  <r>
    <n v="19940247"/>
    <d v="2020-07-17T00:00:00"/>
    <x v="11"/>
    <d v="2020-07-20T09:30:00"/>
    <n v="3"/>
    <s v="NOC-Rheumatology Day Unit"/>
    <x v="1"/>
    <s v="Acute Medicine &amp; Rehabilitation"/>
    <s v="Medicine, Rehabilitation &amp; Cardiac"/>
    <x v="1"/>
  </r>
  <r>
    <n v="16576385"/>
    <d v="2020-07-19T00:00:00"/>
    <x v="11"/>
    <d v="2020-07-22T03:34:00"/>
    <n v="2"/>
    <s v="J-WD JR_Chi CDU"/>
    <x v="9"/>
    <s v="Acute Medicine &amp; Rehabilitation"/>
    <s v="Medicine, Rehabilitation &amp; Cardiac"/>
    <x v="1"/>
  </r>
  <r>
    <n v="14544191"/>
    <d v="2020-07-08T00:00:00"/>
    <x v="11"/>
    <d v="2020-08-21T20:20:00"/>
    <n v="44"/>
    <s v="J-WD Melanies"/>
    <x v="1"/>
    <s v="Acute Medicine &amp; Rehabilitation"/>
    <s v="Medicine, Rehabilitation &amp; Cardiac"/>
    <x v="1"/>
  </r>
  <r>
    <n v="20022731"/>
    <d v="2020-07-14T00:00:00"/>
    <x v="11"/>
    <d v="2020-08-18T06:06:00"/>
    <n v="35"/>
    <s v="J-WD EAU"/>
    <x v="14"/>
    <s v="Women’s"/>
    <s v="Children’s &amp; Women’s"/>
    <x v="3"/>
  </r>
  <r>
    <n v="16317704"/>
    <d v="2020-07-14T00:00:00"/>
    <x v="11"/>
    <d v="2020-07-21T19:26:00"/>
    <n v="7"/>
    <s v="C-WD Blenheim"/>
    <x v="9"/>
    <s v="Acute Medicine &amp; Rehabilitation"/>
    <s v="Medicine, Rehabilitation &amp; Cardiac"/>
    <x v="1"/>
  </r>
  <r>
    <n v="21809213"/>
    <d v="2020-07-15T00:00:00"/>
    <x v="11"/>
    <d v="2020-07-24T09:10:00"/>
    <n v="8"/>
    <s v="C-WD Urology"/>
    <x v="9"/>
    <s v="Acute Medicine &amp; Rehabilitation"/>
    <s v="Medicine, Rehabilitation &amp; Cardiac"/>
    <x v="1"/>
  </r>
  <r>
    <n v="19461805"/>
    <d v="2020-07-11T00:00:00"/>
    <x v="11"/>
    <d v="2020-08-01T13:14:00"/>
    <n v="21"/>
    <s v="J-WD MatL7Spire"/>
    <x v="47"/>
    <s v="unknown"/>
    <s v="unknown"/>
    <x v="5"/>
  </r>
  <r>
    <n v="19028487"/>
    <d v="2020-07-19T00:00:00"/>
    <x v="11"/>
    <d v="2020-08-05T22:24:00"/>
    <n v="17"/>
    <s v="J-WD Gynae"/>
    <x v="2"/>
    <s v="Acute Medicine &amp; Rehabilitation"/>
    <s v="Medicine, Rehabilitation &amp; Cardiac"/>
    <x v="1"/>
  </r>
  <r>
    <n v="15278899"/>
    <d v="2020-07-19T00:00:00"/>
    <x v="11"/>
    <d v="2020-07-24T04:08:00"/>
    <n v="4"/>
    <s v="J-WD L4 AAU"/>
    <x v="12"/>
    <s v="Children’s"/>
    <s v="Children’s &amp; Women’s"/>
    <x v="3"/>
  </r>
  <r>
    <n v="19857015"/>
    <d v="2020-07-08T00:00:00"/>
    <x v="11"/>
    <d v="2020-08-08T13:53:00"/>
    <n v="30"/>
    <s v="NOC-Ward F"/>
    <x v="1"/>
    <s v="Acute Medicine &amp; Rehabilitation"/>
    <s v="Medicine, Rehabilitation &amp; Cardiac"/>
    <x v="1"/>
  </r>
  <r>
    <n v="19256946"/>
    <d v="2020-07-19T00:00:00"/>
    <x v="11"/>
    <d v="2020-07-22T01:57:00"/>
    <n v="2"/>
    <s v="J-WD Maty L5"/>
    <x v="1"/>
    <s v="Acute Medicine &amp; Rehabilitation"/>
    <s v="Medicine, Rehabilitation &amp; Cardiac"/>
    <x v="1"/>
  </r>
  <r>
    <n v="21608657"/>
    <d v="2020-07-19T00:00:00"/>
    <x v="11"/>
    <d v="2020-07-23T17:32:00"/>
    <n v="4"/>
    <s v="J-WD JR_Chi CDU"/>
    <x v="38"/>
    <s v="Specialist Surgery"/>
    <s v="Neurosciences, Orthopaedics, Trauma &amp; Specialist Surgery"/>
    <x v="2"/>
  </r>
  <r>
    <n v="17715479"/>
    <d v="2020-07-18T00:00:00"/>
    <x v="11"/>
    <d v="2020-07-24T00:34:00"/>
    <n v="5"/>
    <s v="J-WD EAU"/>
    <x v="12"/>
    <s v="Children’s"/>
    <s v="Children’s &amp; Women’s"/>
    <x v="3"/>
  </r>
  <r>
    <n v="18615410"/>
    <d v="2020-07-19T00:00:00"/>
    <x v="11"/>
    <d v="2020-07-28T16:25:00"/>
    <n v="9"/>
    <s v="J-WD SSIP"/>
    <x v="10"/>
    <s v="Children’s"/>
    <s v="Children’s &amp; Women’s"/>
    <x v="3"/>
  </r>
  <r>
    <n v="18280300"/>
    <d v="2020-07-14T00:00:00"/>
    <x v="11"/>
    <d v="2020-08-20T17:53:00"/>
    <n v="37"/>
    <s v="J-WD JR_Chi CDU"/>
    <x v="3"/>
    <s v="Surgery"/>
    <s v="Surgery &amp; Oncology"/>
    <x v="0"/>
  </r>
  <r>
    <n v="15378929"/>
    <d v="2020-06-30T00:00:00"/>
    <x v="10"/>
    <d v="2020-08-07T11:59:00"/>
    <n v="38"/>
    <s v="J-WD Maty L5"/>
    <x v="10"/>
    <s v="Children’s"/>
    <s v="Children’s &amp; Women’s"/>
    <x v="3"/>
  </r>
  <r>
    <n v="16599645"/>
    <d v="2020-07-16T00:00:00"/>
    <x v="11"/>
    <d v="2020-08-14T14:52:00"/>
    <n v="29"/>
    <s v="O-WD Manor"/>
    <x v="20"/>
    <s v="Women’s"/>
    <s v="Children’s &amp; Women’s"/>
    <x v="3"/>
  </r>
  <r>
    <n v="19830368"/>
    <d v="2020-07-19T00:00:00"/>
    <x v="11"/>
    <d v="2020-07-26T20:39:00"/>
    <n v="7"/>
    <s v="J-WD EAU"/>
    <x v="21"/>
    <s v="Specialist Surgery"/>
    <s v="Neurosciences, Orthopaedics, Trauma &amp; Specialist Surgery"/>
    <x v="2"/>
  </r>
  <r>
    <n v="18944276"/>
    <d v="2020-07-19T00:00:00"/>
    <x v="11"/>
    <d v="2020-07-26T12:06:00"/>
    <n v="6"/>
    <s v="J-WD L4 AAU"/>
    <x v="37"/>
    <s v="Women’s"/>
    <s v="Children’s &amp; Women’s"/>
    <x v="3"/>
  </r>
  <r>
    <n v="19152284"/>
    <d v="2020-07-08T00:00:00"/>
    <x v="11"/>
    <d v="2020-08-10T01:01:00"/>
    <n v="32"/>
    <s v="J-WD EAU"/>
    <x v="1"/>
    <s v="Acute Medicine &amp; Rehabilitation"/>
    <s v="Medicine, Rehabilitation &amp; Cardiac"/>
    <x v="1"/>
  </r>
  <r>
    <n v="15897598"/>
    <d v="2020-07-15T00:00:00"/>
    <x v="11"/>
    <d v="2020-08-21T02:54:00"/>
    <n v="37"/>
    <s v="J-WD 5F"/>
    <x v="12"/>
    <s v="Children’s"/>
    <s v="Children’s &amp; Women’s"/>
    <x v="3"/>
  </r>
  <r>
    <n v="18173285"/>
    <d v="2020-07-09T00:00:00"/>
    <x v="11"/>
    <d v="2020-07-28T06:07:00"/>
    <n v="18"/>
    <s v="J-WD JR_Chi CDU"/>
    <x v="1"/>
    <s v="Acute Medicine &amp; Rehabilitation"/>
    <s v="Medicine, Rehabilitation &amp; Cardiac"/>
    <x v="1"/>
  </r>
  <r>
    <n v="18250652"/>
    <d v="2020-07-09T00:00:00"/>
    <x v="11"/>
    <d v="2020-08-08T16:56:00"/>
    <n v="30"/>
    <s v="H-WD EAU"/>
    <x v="1"/>
    <s v="Acute Medicine &amp; Rehabilitation"/>
    <s v="Medicine, Rehabilitation &amp; Cardiac"/>
    <x v="1"/>
  </r>
  <r>
    <n v="13531403"/>
    <d v="2020-07-08T00:00:00"/>
    <x v="11"/>
    <d v="2020-08-19T14:09:00"/>
    <n v="42"/>
    <s v="J-WD EAU"/>
    <x v="81"/>
    <s v="Children’s"/>
    <s v="Children’s &amp; Women’s"/>
    <x v="3"/>
  </r>
  <r>
    <n v="13416375"/>
    <d v="2020-07-19T00:00:00"/>
    <x v="11"/>
    <d v="2020-08-09T03:03:00"/>
    <n v="20"/>
    <s v="C-WD BagotDrake"/>
    <x v="6"/>
    <s v="Women’s"/>
    <s v="Children’s &amp; Women’s"/>
    <x v="3"/>
  </r>
  <r>
    <n v="18713197"/>
    <d v="2020-07-19T00:00:00"/>
    <x v="11"/>
    <d v="2020-07-29T11:40:00"/>
    <n v="9"/>
    <s v="J-WD NeuroGreen"/>
    <x v="1"/>
    <s v="Acute Medicine &amp; Rehabilitation"/>
    <s v="Medicine, Rehabilitation &amp; Cardiac"/>
    <x v="1"/>
  </r>
  <r>
    <n v="15366116"/>
    <d v="2020-07-07T00:00:00"/>
    <x v="11"/>
    <d v="2020-08-06T06:56:00"/>
    <n v="30"/>
    <s v="J-WD SEU F"/>
    <x v="12"/>
    <s v="Children’s"/>
    <s v="Children’s &amp; Women’s"/>
    <x v="3"/>
  </r>
  <r>
    <n v="16930763"/>
    <d v="2020-07-19T00:00:00"/>
    <x v="11"/>
    <d v="2020-07-27T20:20:00"/>
    <n v="8"/>
    <s v="H-WD EAU"/>
    <x v="10"/>
    <s v="Children’s"/>
    <s v="Children’s &amp; Women’s"/>
    <x v="3"/>
  </r>
  <r>
    <n v="19392761"/>
    <d v="2020-07-19T00:00:00"/>
    <x v="11"/>
    <d v="2020-07-27T19:56:00"/>
    <n v="8"/>
    <s v="J-WD EAU"/>
    <x v="9"/>
    <s v="Acute Medicine &amp; Rehabilitation"/>
    <s v="Medicine, Rehabilitation &amp; Cardiac"/>
    <x v="1"/>
  </r>
  <r>
    <n v="19845102"/>
    <d v="2020-07-19T00:00:00"/>
    <x v="11"/>
    <d v="2020-07-23T19:38:00"/>
    <n v="4"/>
    <s v="J-WD SSIP"/>
    <x v="40"/>
    <s v="Neurosciences"/>
    <s v="Neurosciences, Orthopaedics, Trauma &amp; Specialist Surgery"/>
    <x v="2"/>
  </r>
  <r>
    <n v="21346950"/>
    <d v="2020-07-15T00:00:00"/>
    <x v="11"/>
    <d v="2020-07-20T12:56:00"/>
    <n v="4"/>
    <s v="J-WD Maty L5"/>
    <x v="48"/>
    <s v="Children’s"/>
    <s v="Children’s &amp; Women’s"/>
    <x v="3"/>
  </r>
  <r>
    <n v="18555057"/>
    <d v="2020-07-16T00:00:00"/>
    <x v="11"/>
    <d v="2020-08-14T20:42:00"/>
    <n v="29"/>
    <s v="J-WD L4 AAU"/>
    <x v="12"/>
    <s v="Children’s"/>
    <s v="Children’s &amp; Women’s"/>
    <x v="3"/>
  </r>
  <r>
    <n v="17141862"/>
    <d v="2020-07-18T00:00:00"/>
    <x v="11"/>
    <d v="2020-07-25T02:39:00"/>
    <n v="6"/>
    <s v="C-WD BagotDrake"/>
    <x v="14"/>
    <s v="Women’s"/>
    <s v="Children’s &amp; Women’s"/>
    <x v="3"/>
  </r>
  <r>
    <n v="19908411"/>
    <d v="2020-07-13T00:00:00"/>
    <x v="11"/>
    <d v="2020-07-20T18:09:00"/>
    <n v="7"/>
    <s v="J-WD SEU Triage"/>
    <x v="14"/>
    <s v="Women’s"/>
    <s v="Children’s &amp; Women’s"/>
    <x v="3"/>
  </r>
  <r>
    <n v="15596142"/>
    <d v="2020-07-13T00:00:00"/>
    <x v="11"/>
    <d v="2020-08-25T01:58:00"/>
    <n v="42"/>
    <s v="NOC-Ward F"/>
    <x v="9"/>
    <s v="Acute Medicine &amp; Rehabilitation"/>
    <s v="Medicine, Rehabilitation &amp; Cardiac"/>
    <x v="1"/>
  </r>
  <r>
    <n v="14834242"/>
    <d v="2020-07-12T00:00:00"/>
    <x v="11"/>
    <d v="2020-08-11T04:56:00"/>
    <n v="29"/>
    <s v="J-WD NeuroGreen"/>
    <x v="14"/>
    <s v="Women’s"/>
    <s v="Children’s &amp; Women’s"/>
    <x v="3"/>
  </r>
  <r>
    <n v="13717322"/>
    <d v="2020-07-12T00:00:00"/>
    <x v="11"/>
    <d v="2020-07-30T11:51:00"/>
    <n v="17"/>
    <s v="J-WD Robins"/>
    <x v="1"/>
    <s v="Acute Medicine &amp; Rehabilitation"/>
    <s v="Medicine, Rehabilitation &amp; Cardiac"/>
    <x v="1"/>
  </r>
  <r>
    <n v="14930339"/>
    <d v="2020-07-16T00:00:00"/>
    <x v="11"/>
    <d v="2020-08-08T19:47:00"/>
    <n v="23"/>
    <s v="J-WD SSIP"/>
    <x v="32"/>
    <s v="Specialist Surgery"/>
    <s v="Neurosciences, Orthopaedics, Trauma &amp; Specialist Surgery"/>
    <x v="2"/>
  </r>
  <r>
    <n v="14376781"/>
    <d v="2020-07-15T00:00:00"/>
    <x v="11"/>
    <d v="2020-08-24T06:20:00"/>
    <n v="39"/>
    <s v="J-WD Maty L5"/>
    <x v="35"/>
    <s v="Cardiac Services"/>
    <s v="Medicine, Rehabilitation &amp; Cardiac"/>
    <x v="1"/>
  </r>
  <r>
    <n v="14150433"/>
    <d v="2020-07-04T00:00:00"/>
    <x v="11"/>
    <d v="2020-07-27T05:18:00"/>
    <n v="22"/>
    <s v="J-WD 7E Osler"/>
    <x v="9"/>
    <s v="Acute Medicine &amp; Rehabilitation"/>
    <s v="Medicine, Rehabilitation &amp; Cardiac"/>
    <x v="1"/>
  </r>
  <r>
    <n v="15563604"/>
    <d v="2020-07-02T00:00:00"/>
    <x v="11"/>
    <d v="2020-08-08T04:18:00"/>
    <n v="36"/>
    <s v="J-WD NeuroGreen"/>
    <x v="1"/>
    <s v="Acute Medicine &amp; Rehabilitation"/>
    <s v="Medicine, Rehabilitation &amp; Cardiac"/>
    <x v="1"/>
  </r>
  <r>
    <n v="21792436"/>
    <d v="2020-07-13T00:00:00"/>
    <x v="11"/>
    <d v="2020-08-03T21:33:00"/>
    <n v="21"/>
    <s v="J-WD Maty L5"/>
    <x v="12"/>
    <s v="Children’s"/>
    <s v="Children’s &amp; Women’s"/>
    <x v="3"/>
  </r>
  <r>
    <n v="21157851"/>
    <d v="2020-07-09T00:00:00"/>
    <x v="11"/>
    <d v="2020-08-06T21:22:00"/>
    <n v="28"/>
    <s v="J-WD L4 AAU"/>
    <x v="1"/>
    <s v="Acute Medicine &amp; Rehabilitation"/>
    <s v="Medicine, Rehabilitation &amp; Cardiac"/>
    <x v="1"/>
  </r>
  <r>
    <n v="19412118"/>
    <d v="2020-07-11T00:00:00"/>
    <x v="11"/>
    <d v="2020-08-03T05:31:00"/>
    <n v="22"/>
    <s v="J-WD L4 AAU"/>
    <x v="9"/>
    <s v="Acute Medicine &amp; Rehabilitation"/>
    <s v="Medicine, Rehabilitation &amp; Cardiac"/>
    <x v="1"/>
  </r>
  <r>
    <n v="19870618"/>
    <d v="2020-07-19T00:00:00"/>
    <x v="11"/>
    <d v="2020-08-11T23:50:00"/>
    <n v="23"/>
    <s v="O-NH Oakenholt"/>
    <x v="20"/>
    <s v="Women’s"/>
    <s v="Children’s &amp; Women’s"/>
    <x v="3"/>
  </r>
  <r>
    <n v="21358220"/>
    <d v="2020-07-08T00:00:00"/>
    <x v="11"/>
    <d v="2020-07-29T19:17:00"/>
    <n v="21"/>
    <s v="J-WD Transfer L"/>
    <x v="1"/>
    <s v="Acute Medicine &amp; Rehabilitation"/>
    <s v="Medicine, Rehabilitation &amp; Cardiac"/>
    <x v="1"/>
  </r>
  <r>
    <n v="17723548"/>
    <d v="2020-07-19T00:00:00"/>
    <x v="11"/>
    <d v="2020-07-25T23:53:00"/>
    <n v="6"/>
    <s v="NOC-Ward B"/>
    <x v="10"/>
    <s v="Children’s"/>
    <s v="Children’s &amp; Women’s"/>
    <x v="3"/>
  </r>
  <r>
    <n v="14683205"/>
    <d v="2020-07-04T00:00:00"/>
    <x v="11"/>
    <d v="2020-08-12T01:11:00"/>
    <n v="38"/>
    <s v="J-WD Gynae"/>
    <x v="1"/>
    <s v="Acute Medicine &amp; Rehabilitation"/>
    <s v="Medicine, Rehabilitation &amp; Cardiac"/>
    <x v="1"/>
  </r>
  <r>
    <n v="18389122"/>
    <d v="2020-07-11T00:00:00"/>
    <x v="11"/>
    <d v="2020-07-20T19:38:00"/>
    <n v="9"/>
    <s v="C-WD Sobell"/>
    <x v="1"/>
    <s v="Acute Medicine &amp; Rehabilitation"/>
    <s v="Medicine, Rehabilitation &amp; Cardiac"/>
    <x v="1"/>
  </r>
  <r>
    <n v="18210502"/>
    <d v="2020-07-15T00:00:00"/>
    <x v="11"/>
    <d v="2020-08-14T03:42:00"/>
    <n v="29"/>
    <s v="J-WD EAU"/>
    <x v="9"/>
    <s v="Acute Medicine &amp; Rehabilitation"/>
    <s v="Medicine, Rehabilitation &amp; Cardiac"/>
    <x v="1"/>
  </r>
  <r>
    <n v="17068733"/>
    <d v="2020-07-12T00:00:00"/>
    <x v="11"/>
    <d v="2020-08-14T07:59:00"/>
    <n v="32"/>
    <s v="J-WD CMU-A"/>
    <x v="1"/>
    <s v="Acute Medicine &amp; Rehabilitation"/>
    <s v="Medicine, Rehabilitation &amp; Cardiac"/>
    <x v="1"/>
  </r>
  <r>
    <n v="22090394"/>
    <d v="2020-07-14T00:00:00"/>
    <x v="11"/>
    <d v="2020-07-29T13:18:00"/>
    <n v="14"/>
    <s v="J-WD Melanies"/>
    <x v="20"/>
    <s v="Women’s"/>
    <s v="Children’s &amp; Women’s"/>
    <x v="3"/>
  </r>
  <r>
    <n v="17394058"/>
    <d v="2020-07-19T00:00:00"/>
    <x v="11"/>
    <d v="2020-07-26T21:16:00"/>
    <n v="6"/>
    <s v="H-WD EAU"/>
    <x v="15"/>
    <s v="Oncology &amp; Haematology"/>
    <s v="Surgery &amp; Oncology"/>
    <x v="0"/>
  </r>
  <r>
    <n v="20455534"/>
    <d v="2020-07-16T00:00:00"/>
    <x v="11"/>
    <d v="2020-08-17T17:38:00"/>
    <n v="32"/>
    <s v="J-WD SSIP"/>
    <x v="18"/>
    <s v="Cardiac Services"/>
    <s v="Medicine, Rehabilitation &amp; Cardiac"/>
    <x v="1"/>
  </r>
  <r>
    <n v="15127792"/>
    <d v="2020-07-12T00:00:00"/>
    <x v="11"/>
    <d v="2020-07-28T18:04:00"/>
    <n v="15"/>
    <s v="J-WD MatL7Spire"/>
    <x v="1"/>
    <s v="Acute Medicine &amp; Rehabilitation"/>
    <s v="Medicine, Rehabilitation &amp; Cardiac"/>
    <x v="1"/>
  </r>
  <r>
    <n v="18260766"/>
    <d v="2020-07-19T00:00:00"/>
    <x v="11"/>
    <d v="2020-07-30T14:48:00"/>
    <n v="10"/>
    <s v="NOC-Rheumatology Day Unit"/>
    <x v="1"/>
    <s v="Acute Medicine &amp; Rehabilitation"/>
    <s v="Medicine, Rehabilitation &amp; Cardiac"/>
    <x v="1"/>
  </r>
  <r>
    <n v="13561038"/>
    <d v="2020-07-19T00:00:00"/>
    <x v="11"/>
    <d v="2020-07-22T04:29:00"/>
    <n v="2"/>
    <s v="J-WD Robins"/>
    <x v="47"/>
    <s v="unknown"/>
    <s v="unknown"/>
    <x v="5"/>
  </r>
  <r>
    <n v="19282374"/>
    <d v="2020-07-18T00:00:00"/>
    <x v="11"/>
    <d v="2020-08-19T02:53:00"/>
    <n v="31"/>
    <s v="H-WD Laburnum"/>
    <x v="37"/>
    <s v="Women’s"/>
    <s v="Children’s &amp; Women’s"/>
    <x v="3"/>
  </r>
  <r>
    <n v="14741417"/>
    <d v="2020-07-19T00:00:00"/>
    <x v="11"/>
    <d v="2020-08-04T14:38:00"/>
    <n v="15"/>
    <s v="J-WD 7E Osler"/>
    <x v="14"/>
    <s v="Women’s"/>
    <s v="Children’s &amp; Women’s"/>
    <x v="3"/>
  </r>
  <r>
    <n v="13681343"/>
    <d v="2020-07-15T00:00:00"/>
    <x v="11"/>
    <d v="2020-07-28T23:42:00"/>
    <n v="13"/>
    <s v="J-WD Card"/>
    <x v="13"/>
    <s v="Transplant, Renal &amp; Urology"/>
    <s v="Surgery &amp; Oncology"/>
    <x v="0"/>
  </r>
  <r>
    <n v="13412285"/>
    <d v="2020-07-19T00:00:00"/>
    <x v="11"/>
    <d v="2020-07-20T08:15:00"/>
    <n v="0"/>
    <s v="J-WD 6A"/>
    <x v="1"/>
    <s v="Acute Medicine &amp; Rehabilitation"/>
    <s v="Medicine, Rehabilitation &amp; Cardiac"/>
    <x v="1"/>
  </r>
  <r>
    <n v="13623347"/>
    <d v="2020-07-13T00:00:00"/>
    <x v="11"/>
    <d v="2020-07-25T12:39:00"/>
    <n v="11"/>
    <s v="C-WD Upper GI"/>
    <x v="10"/>
    <s v="Children’s"/>
    <s v="Children’s &amp; Women’s"/>
    <x v="3"/>
  </r>
  <r>
    <n v="20994126"/>
    <d v="2020-07-17T00:00:00"/>
    <x v="11"/>
    <d v="2020-07-25T01:50:00"/>
    <n v="7"/>
    <s v="J-WD Maty L5"/>
    <x v="12"/>
    <s v="Children’s"/>
    <s v="Children’s &amp; Women’s"/>
    <x v="3"/>
  </r>
  <r>
    <n v="22082359"/>
    <d v="2020-07-19T00:00:00"/>
    <x v="11"/>
    <d v="2020-07-24T08:27:00"/>
    <n v="4"/>
    <s v="H-WD EAU"/>
    <x v="12"/>
    <s v="Children’s"/>
    <s v="Children’s &amp; Women’s"/>
    <x v="3"/>
  </r>
  <r>
    <n v="21341410"/>
    <d v="2020-07-13T00:00:00"/>
    <x v="11"/>
    <d v="2020-08-05T11:08:00"/>
    <n v="22"/>
    <s v="NOC-Ward OSSU"/>
    <x v="1"/>
    <s v="Acute Medicine &amp; Rehabilitation"/>
    <s v="Medicine, Rehabilitation &amp; Cardiac"/>
    <x v="1"/>
  </r>
  <r>
    <n v="17879572"/>
    <d v="2020-07-02T00:00:00"/>
    <x v="11"/>
    <d v="2020-08-02T04:52:00"/>
    <n v="31"/>
    <s v="J-WD EAU"/>
    <x v="1"/>
    <s v="Acute Medicine &amp; Rehabilitation"/>
    <s v="Medicine, Rehabilitation &amp; Cardiac"/>
    <x v="1"/>
  </r>
  <r>
    <n v="18741379"/>
    <d v="2020-07-20T00:00:00"/>
    <x v="11"/>
    <d v="2020-07-24T12:51:00"/>
    <n v="4"/>
    <s v="J-WD Transfer L"/>
    <x v="51"/>
    <s v="Acute Medicine &amp; Rehabilitation"/>
    <s v="Medicine, Rehabilitation &amp; Cardiac"/>
    <x v="1"/>
  </r>
  <r>
    <n v="13827151"/>
    <d v="2020-07-12T00:00:00"/>
    <x v="11"/>
    <d v="2020-07-22T18:43:00"/>
    <n v="10"/>
    <s v="J-WD Maty L5"/>
    <x v="9"/>
    <s v="Acute Medicine &amp; Rehabilitation"/>
    <s v="Medicine, Rehabilitation &amp; Cardiac"/>
    <x v="1"/>
  </r>
  <r>
    <n v="20855090"/>
    <d v="2020-07-20T00:00:00"/>
    <x v="11"/>
    <d v="2020-07-20T04:15:00"/>
    <n v="0"/>
    <s v="J-WD Toms"/>
    <x v="1"/>
    <s v="Acute Medicine &amp; Rehabilitation"/>
    <s v="Medicine, Rehabilitation &amp; Cardiac"/>
    <x v="1"/>
  </r>
  <r>
    <n v="14661585"/>
    <d v="2020-07-20T00:00:00"/>
    <x v="11"/>
    <d v="2020-08-28T21:51:00"/>
    <n v="39"/>
    <s v="J-WD EAU"/>
    <x v="1"/>
    <s v="Acute Medicine &amp; Rehabilitation"/>
    <s v="Medicine, Rehabilitation &amp; Cardiac"/>
    <x v="1"/>
  </r>
  <r>
    <n v="15209944"/>
    <d v="2020-07-15T00:00:00"/>
    <x v="11"/>
    <d v="2020-07-24T02:22:00"/>
    <n v="8"/>
    <s v="J-WD MatL7Spire"/>
    <x v="9"/>
    <s v="Acute Medicine &amp; Rehabilitation"/>
    <s v="Medicine, Rehabilitation &amp; Cardiac"/>
    <x v="1"/>
  </r>
  <r>
    <n v="18085190"/>
    <d v="2020-07-20T00:00:00"/>
    <x v="11"/>
    <d v="2020-07-28T16:31:00"/>
    <n v="8"/>
    <s v="H-WD Juniper"/>
    <x v="13"/>
    <s v="Transplant, Renal &amp; Urology"/>
    <s v="Surgery &amp; Oncology"/>
    <x v="0"/>
  </r>
  <r>
    <n v="18813131"/>
    <d v="2020-07-09T00:00:00"/>
    <x v="11"/>
    <d v="2020-08-01T03:35:00"/>
    <n v="22"/>
    <s v="J-WD SEU Triage"/>
    <x v="3"/>
    <s v="Surgery"/>
    <s v="Surgery &amp; Oncology"/>
    <x v="0"/>
  </r>
  <r>
    <n v="15629743"/>
    <d v="2020-07-03T00:00:00"/>
    <x v="11"/>
    <d v="2020-08-15T10:17:00"/>
    <n v="42"/>
    <s v="NOC-Ward OSSU"/>
    <x v="12"/>
    <s v="Children’s"/>
    <s v="Children’s &amp; Women’s"/>
    <x v="3"/>
  </r>
  <r>
    <n v="17501988"/>
    <d v="2020-07-20T00:00:00"/>
    <x v="11"/>
    <d v="2020-07-21T21:23:00"/>
    <n v="1"/>
    <s v="J-WD EAU"/>
    <x v="32"/>
    <s v="Specialist Surgery"/>
    <s v="Neurosciences, Orthopaedics, Trauma &amp; Specialist Surgery"/>
    <x v="2"/>
  </r>
  <r>
    <n v="20233363"/>
    <d v="2020-06-13T00:00:00"/>
    <x v="10"/>
    <d v="2020-07-24T03:47:00"/>
    <n v="40"/>
    <s v="J-WD Kamrans"/>
    <x v="39"/>
    <s v="Specialist Medicine"/>
    <s v="Medicine, Rehabilitation &amp; Cardiac"/>
    <x v="1"/>
  </r>
  <r>
    <n v="21742053"/>
    <d v="2020-06-12T00:00:00"/>
    <x v="10"/>
    <d v="2020-07-21T10:45:00"/>
    <n v="38"/>
    <s v="C-WD Wytham"/>
    <x v="60"/>
    <s v="Oncology &amp; Haematology"/>
    <s v="Surgery &amp; Oncology"/>
    <x v="0"/>
  </r>
  <r>
    <n v="14847717"/>
    <d v="2020-07-20T00:00:00"/>
    <x v="11"/>
    <d v="2020-08-06T03:51:00"/>
    <n v="17"/>
    <s v="C-WD Sobell"/>
    <x v="1"/>
    <s v="Acute Medicine &amp; Rehabilitation"/>
    <s v="Medicine, Rehabilitation &amp; Cardiac"/>
    <x v="1"/>
  </r>
  <r>
    <n v="17871995"/>
    <d v="2020-07-07T00:00:00"/>
    <x v="11"/>
    <d v="2020-08-19T10:53:00"/>
    <n v="43"/>
    <s v="NOC-Rheumatology Day Unit"/>
    <x v="12"/>
    <s v="Children’s"/>
    <s v="Children’s &amp; Women’s"/>
    <x v="3"/>
  </r>
  <r>
    <n v="14377598"/>
    <d v="2020-07-20T00:00:00"/>
    <x v="11"/>
    <d v="2020-09-02T16:48:00"/>
    <n v="44"/>
    <s v="C-WD BagotDrake"/>
    <x v="1"/>
    <s v="Acute Medicine &amp; Rehabilitation"/>
    <s v="Medicine, Rehabilitation &amp; Cardiac"/>
    <x v="1"/>
  </r>
  <r>
    <n v="15999439"/>
    <d v="2020-07-20T00:00:00"/>
    <x v="11"/>
    <d v="2020-07-26T05:57:00"/>
    <n v="6"/>
    <s v="J-WD Transfer L"/>
    <x v="9"/>
    <s v="Acute Medicine &amp; Rehabilitation"/>
    <s v="Medicine, Rehabilitation &amp; Cardiac"/>
    <x v="1"/>
  </r>
  <r>
    <n v="21397903"/>
    <d v="2020-07-03T00:00:00"/>
    <x v="11"/>
    <d v="2020-08-06T20:09:00"/>
    <n v="34"/>
    <s v="J-WD Maty L5"/>
    <x v="1"/>
    <s v="Acute Medicine &amp; Rehabilitation"/>
    <s v="Medicine, Rehabilitation &amp; Cardiac"/>
    <x v="1"/>
  </r>
  <r>
    <n v="14013693"/>
    <d v="2020-07-16T00:00:00"/>
    <x v="11"/>
    <d v="2020-08-10T15:53:00"/>
    <n v="25"/>
    <s v="NOC-Ward F"/>
    <x v="40"/>
    <s v="Neurosciences"/>
    <s v="Neurosciences, Orthopaedics, Trauma &amp; Specialist Surgery"/>
    <x v="2"/>
  </r>
  <r>
    <n v="21954521"/>
    <d v="2020-07-20T00:00:00"/>
    <x v="11"/>
    <d v="2020-08-15T16:14:00"/>
    <n v="26"/>
    <s v="C-WD BagotDrake"/>
    <x v="12"/>
    <s v="Children’s"/>
    <s v="Children’s &amp; Women’s"/>
    <x v="3"/>
  </r>
  <r>
    <n v="20535971"/>
    <d v="2020-07-16T00:00:00"/>
    <x v="11"/>
    <d v="2020-08-05T23:12:00"/>
    <n v="20"/>
    <s v="J-WD SEU Triage"/>
    <x v="1"/>
    <s v="Acute Medicine &amp; Rehabilitation"/>
    <s v="Medicine, Rehabilitation &amp; Cardiac"/>
    <x v="1"/>
  </r>
  <r>
    <n v="14076026"/>
    <d v="2020-07-15T00:00:00"/>
    <x v="11"/>
    <d v="2020-08-28T20:14:00"/>
    <n v="44"/>
    <s v="H-WD Laburnum"/>
    <x v="6"/>
    <s v="Women’s"/>
    <s v="Children’s &amp; Women’s"/>
    <x v="3"/>
  </r>
  <r>
    <n v="14315818"/>
    <d v="2020-07-20T00:00:00"/>
    <x v="11"/>
    <d v="2020-08-12T16:57:00"/>
    <n v="23"/>
    <s v="J-WD CT Surgery"/>
    <x v="32"/>
    <s v="Specialist Surgery"/>
    <s v="Neurosciences, Orthopaedics, Trauma &amp; Specialist Surgery"/>
    <x v="2"/>
  </r>
  <r>
    <n v="13230672"/>
    <d v="2020-07-03T00:00:00"/>
    <x v="11"/>
    <d v="2020-08-01T19:13:00"/>
    <n v="29"/>
    <s v="J-WD Maty L6"/>
    <x v="12"/>
    <s v="Children’s"/>
    <s v="Children’s &amp; Women’s"/>
    <x v="3"/>
  </r>
  <r>
    <n v="14659073"/>
    <d v="2020-07-11T00:00:00"/>
    <x v="11"/>
    <d v="2020-07-20T06:10:00"/>
    <n v="8"/>
    <s v="H-WD Juniper"/>
    <x v="10"/>
    <s v="Children’s"/>
    <s v="Children’s &amp; Women’s"/>
    <x v="3"/>
  </r>
  <r>
    <n v="20721647"/>
    <d v="2020-07-20T00:00:00"/>
    <x v="11"/>
    <d v="2020-08-20T14:22:00"/>
    <n v="31"/>
    <s v="NOC-Ward F"/>
    <x v="37"/>
    <s v="Women’s"/>
    <s v="Children’s &amp; Women’s"/>
    <x v="3"/>
  </r>
  <r>
    <n v="20206443"/>
    <d v="2020-06-12T00:00:00"/>
    <x v="10"/>
    <d v="2020-07-23T16:59:00"/>
    <n v="41"/>
    <s v="J-WD Toms"/>
    <x v="1"/>
    <s v="Acute Medicine &amp; Rehabilitation"/>
    <s v="Medicine, Rehabilitation &amp; Cardiac"/>
    <x v="1"/>
  </r>
  <r>
    <n v="18063730"/>
    <d v="2020-07-13T00:00:00"/>
    <x v="11"/>
    <d v="2020-08-20T19:25:00"/>
    <n v="37"/>
    <s v="J-WD Maty L5"/>
    <x v="20"/>
    <s v="Women’s"/>
    <s v="Children’s &amp; Women’s"/>
    <x v="3"/>
  </r>
  <r>
    <n v="20721647"/>
    <d v="2020-07-20T00:00:00"/>
    <x v="11"/>
    <d v="2020-08-20T14:22:00"/>
    <n v="31"/>
    <s v="NOC-Ward F"/>
    <x v="12"/>
    <s v="Children’s"/>
    <s v="Children’s &amp; Women’s"/>
    <x v="3"/>
  </r>
  <r>
    <n v="18425132"/>
    <d v="2020-07-20T00:00:00"/>
    <x v="11"/>
    <d v="2020-07-26T03:12:00"/>
    <n v="5"/>
    <s v="H-WD Childrens"/>
    <x v="12"/>
    <s v="Children’s"/>
    <s v="Children’s &amp; Women’s"/>
    <x v="3"/>
  </r>
  <r>
    <n v="13269182"/>
    <d v="2020-07-15T00:00:00"/>
    <x v="11"/>
    <d v="2020-08-22T05:08:00"/>
    <n v="38"/>
    <s v="J-WD NeuroGreen"/>
    <x v="37"/>
    <s v="Women’s"/>
    <s v="Children’s &amp; Women’s"/>
    <x v="3"/>
  </r>
  <r>
    <n v="21271003"/>
    <d v="2020-07-10T00:00:00"/>
    <x v="11"/>
    <d v="2020-07-24T10:12:00"/>
    <n v="13"/>
    <s v="NOC-Ward OSSU"/>
    <x v="21"/>
    <s v="Specialist Surgery"/>
    <s v="Neurosciences, Orthopaedics, Trauma &amp; Specialist Surgery"/>
    <x v="2"/>
  </r>
  <r>
    <n v="20915303"/>
    <d v="2020-07-12T00:00:00"/>
    <x v="11"/>
    <d v="2020-08-08T21:09:00"/>
    <n v="27"/>
    <s v="NOC-Admission Waiting Area"/>
    <x v="1"/>
    <s v="Acute Medicine &amp; Rehabilitation"/>
    <s v="Medicine, Rehabilitation &amp; Cardiac"/>
    <x v="1"/>
  </r>
  <r>
    <n v="15340999"/>
    <d v="2020-07-12T00:00:00"/>
    <x v="11"/>
    <d v="2020-08-20T02:56:00"/>
    <n v="38"/>
    <s v="C-WD Renal"/>
    <x v="9"/>
    <s v="Acute Medicine &amp; Rehabilitation"/>
    <s v="Medicine, Rehabilitation &amp; Cardiac"/>
    <x v="1"/>
  </r>
  <r>
    <n v="13995370"/>
    <d v="2020-07-20T00:00:00"/>
    <x v="11"/>
    <d v="2020-07-28T09:13:00"/>
    <n v="8"/>
    <s v="J-WD SEU Triage"/>
    <x v="60"/>
    <s v="Oncology &amp; Haematology"/>
    <s v="Surgery &amp; Oncology"/>
    <x v="0"/>
  </r>
  <r>
    <n v="14424949"/>
    <d v="2020-07-15T00:00:00"/>
    <x v="11"/>
    <d v="2020-08-20T19:05:00"/>
    <n v="36"/>
    <s v="J-WD Gyn Triage"/>
    <x v="1"/>
    <s v="Acute Medicine &amp; Rehabilitation"/>
    <s v="Medicine, Rehabilitation &amp; Cardiac"/>
    <x v="1"/>
  </r>
  <r>
    <n v="16939235"/>
    <d v="2020-07-20T00:00:00"/>
    <x v="11"/>
    <d v="2020-07-25T13:19:00"/>
    <n v="5"/>
    <s v="O-WD Manor"/>
    <x v="3"/>
    <s v="Surgery"/>
    <s v="Surgery &amp; Oncology"/>
    <x v="0"/>
  </r>
  <r>
    <n v="21947090"/>
    <d v="2020-07-13T00:00:00"/>
    <x v="11"/>
    <d v="2020-08-29T10:59:00"/>
    <n v="47"/>
    <s v="C-WD OCJAW"/>
    <x v="1"/>
    <s v="Acute Medicine &amp; Rehabilitation"/>
    <s v="Medicine, Rehabilitation &amp; Cardiac"/>
    <x v="1"/>
  </r>
  <r>
    <n v="21218016"/>
    <d v="2020-07-20T00:00:00"/>
    <x v="11"/>
    <d v="2020-08-30T12:11:00"/>
    <n v="41"/>
    <s v="J-WD Transfer L"/>
    <x v="9"/>
    <s v="Acute Medicine &amp; Rehabilitation"/>
    <s v="Medicine, Rehabilitation &amp; Cardiac"/>
    <x v="1"/>
  </r>
  <r>
    <n v="17884255"/>
    <d v="2020-07-13T00:00:00"/>
    <x v="11"/>
    <d v="2020-08-17T05:25:00"/>
    <n v="34"/>
    <s v="J-WD Transfer L"/>
    <x v="6"/>
    <s v="Women’s"/>
    <s v="Children’s &amp; Women’s"/>
    <x v="3"/>
  </r>
  <r>
    <n v="15707211"/>
    <d v="2020-07-17T00:00:00"/>
    <x v="11"/>
    <d v="2020-07-25T10:38:00"/>
    <n v="8"/>
    <s v="J-WD Card"/>
    <x v="6"/>
    <s v="Women’s"/>
    <s v="Children’s &amp; Women’s"/>
    <x v="3"/>
  </r>
  <r>
    <n v="19731919"/>
    <d v="2020-07-20T00:00:00"/>
    <x v="11"/>
    <d v="2020-07-28T13:04:00"/>
    <n v="8"/>
    <s v="J-WD SSIP"/>
    <x v="9"/>
    <s v="Acute Medicine &amp; Rehabilitation"/>
    <s v="Medicine, Rehabilitation &amp; Cardiac"/>
    <x v="1"/>
  </r>
  <r>
    <n v="16727807"/>
    <d v="2020-07-15T00:00:00"/>
    <x v="11"/>
    <d v="2020-08-22T04:02:00"/>
    <n v="37"/>
    <s v="J-WD MatL7Spire"/>
    <x v="1"/>
    <s v="Acute Medicine &amp; Rehabilitation"/>
    <s v="Medicine, Rehabilitation &amp; Cardiac"/>
    <x v="1"/>
  </r>
  <r>
    <n v="15760069"/>
    <d v="2020-07-17T00:00:00"/>
    <x v="11"/>
    <d v="2020-08-28T02:51:00"/>
    <n v="42"/>
    <s v="J-WD John Warin"/>
    <x v="20"/>
    <s v="Women’s"/>
    <s v="Children’s &amp; Women’s"/>
    <x v="3"/>
  </r>
  <r>
    <n v="14864487"/>
    <d v="2020-07-13T00:00:00"/>
    <x v="11"/>
    <d v="2020-08-19T18:44:00"/>
    <n v="37"/>
    <s v="J-WD Card"/>
    <x v="37"/>
    <s v="Women’s"/>
    <s v="Children’s &amp; Women’s"/>
    <x v="3"/>
  </r>
  <r>
    <n v="18556644"/>
    <d v="2020-07-20T00:00:00"/>
    <x v="11"/>
    <d v="2020-08-06T08:49:00"/>
    <n v="17"/>
    <s v="J-WD Gyn Triage"/>
    <x v="3"/>
    <s v="Surgery"/>
    <s v="Surgery &amp; Oncology"/>
    <x v="0"/>
  </r>
  <r>
    <n v="14465197"/>
    <d v="2020-07-06T00:00:00"/>
    <x v="11"/>
    <d v="2020-08-05T09:56:00"/>
    <n v="29"/>
    <s v="J-WD SSIP"/>
    <x v="22"/>
    <s v="Trauma"/>
    <s v="Neurosciences, Orthopaedics, Trauma &amp; Specialist Surgery"/>
    <x v="2"/>
  </r>
  <r>
    <n v="20721647"/>
    <d v="2020-07-20T00:00:00"/>
    <x v="11"/>
    <d v="2020-08-20T14:22:00"/>
    <n v="31"/>
    <s v="NOC-Ward F"/>
    <x v="14"/>
    <s v="Women’s"/>
    <s v="Children’s &amp; Women’s"/>
    <x v="3"/>
  </r>
  <r>
    <n v="20745633"/>
    <d v="2020-06-20T00:00:00"/>
    <x v="10"/>
    <d v="2020-07-24T07:35:00"/>
    <n v="33"/>
    <s v="J-WD 7E Osler"/>
    <x v="1"/>
    <s v="Acute Medicine &amp; Rehabilitation"/>
    <s v="Medicine, Rehabilitation &amp; Cardiac"/>
    <x v="1"/>
  </r>
  <r>
    <n v="18438210"/>
    <d v="2020-07-20T00:00:00"/>
    <x v="11"/>
    <d v="2020-08-13T21:52:00"/>
    <n v="24"/>
    <s v="NOC-WD TDA"/>
    <x v="37"/>
    <s v="Women’s"/>
    <s v="Children’s &amp; Women’s"/>
    <x v="3"/>
  </r>
  <r>
    <n v="21358143"/>
    <d v="2020-07-11T00:00:00"/>
    <x v="11"/>
    <d v="2020-07-31T01:33:00"/>
    <n v="19"/>
    <s v="J-WD SEU Triage"/>
    <x v="6"/>
    <s v="Women’s"/>
    <s v="Children’s &amp; Women’s"/>
    <x v="3"/>
  </r>
  <r>
    <n v="17676145"/>
    <d v="2020-07-15T00:00:00"/>
    <x v="11"/>
    <d v="2020-07-27T02:12:00"/>
    <n v="11"/>
    <s v="J-WD Maty L6"/>
    <x v="18"/>
    <s v="Cardiac Services"/>
    <s v="Medicine, Rehabilitation &amp; Cardiac"/>
    <x v="1"/>
  </r>
  <r>
    <n v="13874550"/>
    <d v="2020-07-15T00:00:00"/>
    <x v="11"/>
    <d v="2020-07-24T00:05:00"/>
    <n v="8"/>
    <s v="J-WD MatL7Spire"/>
    <x v="9"/>
    <s v="Acute Medicine &amp; Rehabilitation"/>
    <s v="Medicine, Rehabilitation &amp; Cardiac"/>
    <x v="1"/>
  </r>
  <r>
    <n v="20881738"/>
    <d v="2020-07-12T00:00:00"/>
    <x v="11"/>
    <d v="2020-08-21T10:21:00"/>
    <n v="39"/>
    <s v="J-WD L4 AAU"/>
    <x v="12"/>
    <s v="Children’s"/>
    <s v="Children’s &amp; Women’s"/>
    <x v="3"/>
  </r>
  <r>
    <n v="19989191"/>
    <d v="2020-07-10T00:00:00"/>
    <x v="11"/>
    <d v="2020-08-21T12:31:00"/>
    <n v="41"/>
    <s v="NOC-Ward OSSU"/>
    <x v="1"/>
    <s v="Acute Medicine &amp; Rehabilitation"/>
    <s v="Medicine, Rehabilitation &amp; Cardiac"/>
    <x v="1"/>
  </r>
  <r>
    <n v="19166425"/>
    <d v="2020-07-04T00:00:00"/>
    <x v="11"/>
    <d v="2020-07-26T20:16:00"/>
    <n v="21"/>
    <s v="C-WD OncHaemAmb"/>
    <x v="20"/>
    <s v="Women’s"/>
    <s v="Children’s &amp; Women’s"/>
    <x v="3"/>
  </r>
  <r>
    <n v="20565357"/>
    <d v="2020-07-20T00:00:00"/>
    <x v="11"/>
    <d v="2020-08-05T07:32:00"/>
    <n v="15"/>
    <s v="J-WD SEU D"/>
    <x v="20"/>
    <s v="Women’s"/>
    <s v="Children’s &amp; Women’s"/>
    <x v="3"/>
  </r>
  <r>
    <n v="14662589"/>
    <d v="2020-07-20T00:00:00"/>
    <x v="11"/>
    <d v="2020-08-11T06:34:00"/>
    <n v="21"/>
    <s v="H-WD Delivery"/>
    <x v="37"/>
    <s v="Women’s"/>
    <s v="Children’s &amp; Women’s"/>
    <x v="3"/>
  </r>
  <r>
    <n v="14089264"/>
    <d v="2020-07-11T00:00:00"/>
    <x v="11"/>
    <d v="2020-07-20T11:36:00"/>
    <n v="8"/>
    <s v="J-WD MatL7Spire"/>
    <x v="6"/>
    <s v="Women’s"/>
    <s v="Children’s &amp; Women’s"/>
    <x v="3"/>
  </r>
  <r>
    <n v="14275267"/>
    <d v="2020-07-05T00:00:00"/>
    <x v="11"/>
    <d v="2020-07-23T03:18:00"/>
    <n v="17"/>
    <s v="J-WD L4 AAU"/>
    <x v="9"/>
    <s v="Acute Medicine &amp; Rehabilitation"/>
    <s v="Medicine, Rehabilitation &amp; Cardiac"/>
    <x v="1"/>
  </r>
  <r>
    <n v="17488966"/>
    <d v="2020-07-08T00:00:00"/>
    <x v="11"/>
    <d v="2020-08-15T11:25:00"/>
    <n v="38"/>
    <s v="J-WD MatL7Spire"/>
    <x v="14"/>
    <s v="Women’s"/>
    <s v="Children’s &amp; Women’s"/>
    <x v="3"/>
  </r>
  <r>
    <n v="14002077"/>
    <d v="2020-06-25T00:00:00"/>
    <x v="10"/>
    <d v="2020-07-31T23:02:00"/>
    <n v="36"/>
    <s v="J-WD 6B Stroke"/>
    <x v="20"/>
    <s v="Women’s"/>
    <s v="Children’s &amp; Women’s"/>
    <x v="3"/>
  </r>
  <r>
    <n v="18891265"/>
    <d v="2020-07-20T00:00:00"/>
    <x v="11"/>
    <d v="2020-07-26T16:20:00"/>
    <n v="6"/>
    <s v="J-WD SEU D"/>
    <x v="3"/>
    <s v="Surgery"/>
    <s v="Surgery &amp; Oncology"/>
    <x v="0"/>
  </r>
  <r>
    <n v="13855210"/>
    <d v="2020-06-27T00:00:00"/>
    <x v="10"/>
    <d v="2020-08-01T03:50:00"/>
    <n v="34"/>
    <s v="J-WD SSIP"/>
    <x v="0"/>
    <s v="Transplant, Renal &amp; Urology"/>
    <s v="Surgery &amp; Oncology"/>
    <x v="0"/>
  </r>
  <r>
    <n v="17608269"/>
    <d v="2020-07-20T00:00:00"/>
    <x v="11"/>
    <d v="2020-07-23T02:54:00"/>
    <n v="2"/>
    <s v="J-WD Gynae"/>
    <x v="9"/>
    <s v="Acute Medicine &amp; Rehabilitation"/>
    <s v="Medicine, Rehabilitation &amp; Cardiac"/>
    <x v="1"/>
  </r>
  <r>
    <n v="14223273"/>
    <d v="2020-07-20T00:00:00"/>
    <x v="11"/>
    <d v="2020-08-02T16:13:00"/>
    <n v="13"/>
    <s v="J-WD Melanies"/>
    <x v="37"/>
    <s v="Women’s"/>
    <s v="Children’s &amp; Women’s"/>
    <x v="3"/>
  </r>
  <r>
    <n v="17473107"/>
    <d v="2020-07-20T00:00:00"/>
    <x v="11"/>
    <d v="2020-07-25T23:04:00"/>
    <n v="5"/>
    <s v="J-WD SSIP"/>
    <x v="9"/>
    <s v="Acute Medicine &amp; Rehabilitation"/>
    <s v="Medicine, Rehabilitation &amp; Cardiac"/>
    <x v="1"/>
  </r>
  <r>
    <n v="18663168"/>
    <d v="2020-07-16T00:00:00"/>
    <x v="11"/>
    <d v="2020-07-23T12:07:00"/>
    <n v="6"/>
    <s v="H-WD Childrens"/>
    <x v="1"/>
    <s v="Acute Medicine &amp; Rehabilitation"/>
    <s v="Medicine, Rehabilitation &amp; Cardiac"/>
    <x v="1"/>
  </r>
  <r>
    <n v="17197105"/>
    <d v="2020-07-20T00:00:00"/>
    <x v="11"/>
    <d v="2020-07-31T01:23:00"/>
    <n v="10"/>
    <s v="J-WD 7E Osler"/>
    <x v="6"/>
    <s v="Women’s"/>
    <s v="Children’s &amp; Women’s"/>
    <x v="3"/>
  </r>
  <r>
    <n v="20600025"/>
    <d v="2020-07-09T00:00:00"/>
    <x v="11"/>
    <d v="2020-08-01T06:09:00"/>
    <n v="22"/>
    <s v="J-WD Toms"/>
    <x v="1"/>
    <s v="Acute Medicine &amp; Rehabilitation"/>
    <s v="Medicine, Rehabilitation &amp; Cardiac"/>
    <x v="1"/>
  </r>
  <r>
    <n v="15802036"/>
    <d v="2020-07-14T00:00:00"/>
    <x v="11"/>
    <d v="2020-07-31T00:25:00"/>
    <n v="16"/>
    <s v="NOC-Ward F"/>
    <x v="9"/>
    <s v="Acute Medicine &amp; Rehabilitation"/>
    <s v="Medicine, Rehabilitation &amp; Cardiac"/>
    <x v="1"/>
  </r>
  <r>
    <n v="13340308"/>
    <d v="2020-07-15T00:00:00"/>
    <x v="11"/>
    <d v="2020-08-15T15:50:00"/>
    <n v="31"/>
    <s v="J-WD 5F"/>
    <x v="1"/>
    <s v="Acute Medicine &amp; Rehabilitation"/>
    <s v="Medicine, Rehabilitation &amp; Cardiac"/>
    <x v="1"/>
  </r>
  <r>
    <n v="18323207"/>
    <d v="2020-07-15T00:00:00"/>
    <x v="11"/>
    <d v="2020-08-13T15:34:00"/>
    <n v="29"/>
    <s v="NOC-Ward F"/>
    <x v="6"/>
    <s v="Women’s"/>
    <s v="Children’s &amp; Women’s"/>
    <x v="3"/>
  </r>
  <r>
    <n v="17003833"/>
    <d v="2020-07-20T00:00:00"/>
    <x v="11"/>
    <d v="2020-07-24T14:02:00"/>
    <n v="4"/>
    <s v="J-WD SSIP"/>
    <x v="6"/>
    <s v="Women’s"/>
    <s v="Children’s &amp; Women’s"/>
    <x v="3"/>
  </r>
  <r>
    <n v="18278308"/>
    <d v="2020-06-26T00:00:00"/>
    <x v="10"/>
    <d v="2020-07-27T22:52:00"/>
    <n v="31"/>
    <s v="J-WD Kamrans"/>
    <x v="3"/>
    <s v="Surgery"/>
    <s v="Surgery &amp; Oncology"/>
    <x v="0"/>
  </r>
  <r>
    <n v="13415072"/>
    <d v="2020-07-20T00:00:00"/>
    <x v="11"/>
    <d v="2020-07-23T00:04:00"/>
    <n v="2"/>
    <s v="J-WD Maty L5"/>
    <x v="47"/>
    <s v="unknown"/>
    <s v="unknown"/>
    <x v="5"/>
  </r>
  <r>
    <n v="17717931"/>
    <d v="2020-07-11T00:00:00"/>
    <x v="11"/>
    <d v="2020-08-11T14:48:00"/>
    <n v="31"/>
    <s v="NOC-Ward OSSU"/>
    <x v="28"/>
    <s v="Oncology &amp; Haematology"/>
    <s v="Surgery &amp; Oncology"/>
    <x v="0"/>
  </r>
  <r>
    <n v="17891127"/>
    <d v="2020-07-14T00:00:00"/>
    <x v="11"/>
    <d v="2020-07-22T00:23:00"/>
    <n v="7"/>
    <s v="J-WD CMU-C"/>
    <x v="6"/>
    <s v="Women’s"/>
    <s v="Children’s &amp; Women’s"/>
    <x v="3"/>
  </r>
  <r>
    <n v="14380100"/>
    <d v="2020-07-15T00:00:00"/>
    <x v="11"/>
    <d v="2020-08-04T08:48:00"/>
    <n v="19"/>
    <s v="J-WD Maty L6"/>
    <x v="2"/>
    <s v="Acute Medicine &amp; Rehabilitation"/>
    <s v="Medicine, Rehabilitation &amp; Cardiac"/>
    <x v="1"/>
  </r>
  <r>
    <n v="14634941"/>
    <d v="2020-07-20T00:00:00"/>
    <x v="11"/>
    <d v="2020-07-25T10:45:00"/>
    <n v="4"/>
    <s v="J-WD Kamrans"/>
    <x v="39"/>
    <s v="Specialist Medicine"/>
    <s v="Medicine, Rehabilitation &amp; Cardiac"/>
    <x v="1"/>
  </r>
  <r>
    <n v="17119651"/>
    <d v="2020-06-27T00:00:00"/>
    <x v="10"/>
    <d v="2020-08-05T12:22:00"/>
    <n v="39"/>
    <s v="J-WD Neuro Red"/>
    <x v="1"/>
    <s v="Acute Medicine &amp; Rehabilitation"/>
    <s v="Medicine, Rehabilitation &amp; Cardiac"/>
    <x v="1"/>
  </r>
  <r>
    <n v="18641620"/>
    <d v="2020-07-20T00:00:00"/>
    <x v="11"/>
    <d v="2020-07-21T16:59:00"/>
    <n v="1"/>
    <s v="J-WD SEU Triage"/>
    <x v="3"/>
    <s v="Surgery"/>
    <s v="Surgery &amp; Oncology"/>
    <x v="0"/>
  </r>
  <r>
    <n v="16747295"/>
    <d v="2020-07-20T00:00:00"/>
    <x v="11"/>
    <d v="2020-08-19T09:31:00"/>
    <n v="29"/>
    <s v="J-WD Child TDA"/>
    <x v="51"/>
    <s v="Acute Medicine &amp; Rehabilitation"/>
    <s v="Medicine, Rehabilitation &amp; Cardiac"/>
    <x v="1"/>
  </r>
  <r>
    <n v="13934243"/>
    <d v="2020-07-05T00:00:00"/>
    <x v="11"/>
    <d v="2020-07-29T12:05:00"/>
    <n v="24"/>
    <s v="J-WD EAU"/>
    <x v="1"/>
    <s v="Acute Medicine &amp; Rehabilitation"/>
    <s v="Medicine, Rehabilitation &amp; Cardiac"/>
    <x v="1"/>
  </r>
  <r>
    <n v="18268755"/>
    <d v="2020-07-20T00:00:00"/>
    <x v="11"/>
    <d v="2020-07-28T12:52:00"/>
    <n v="7"/>
    <s v="J-WD Adult ICU"/>
    <x v="1"/>
    <s v="Acute Medicine &amp; Rehabilitation"/>
    <s v="Medicine, Rehabilitation &amp; Cardiac"/>
    <x v="1"/>
  </r>
  <r>
    <n v="14050185"/>
    <d v="2020-07-15T00:00:00"/>
    <x v="11"/>
    <d v="2020-07-22T23:03:00"/>
    <n v="7"/>
    <s v="J-WD 7F Trauma"/>
    <x v="1"/>
    <s v="Acute Medicine &amp; Rehabilitation"/>
    <s v="Medicine, Rehabilitation &amp; Cardiac"/>
    <x v="1"/>
  </r>
  <r>
    <n v="20236607"/>
    <d v="2020-07-20T00:00:00"/>
    <x v="11"/>
    <d v="2020-07-30T19:59:00"/>
    <n v="10"/>
    <s v="H-WD Rowan AU"/>
    <x v="1"/>
    <s v="Acute Medicine &amp; Rehabilitation"/>
    <s v="Medicine, Rehabilitation &amp; Cardiac"/>
    <x v="1"/>
  </r>
  <r>
    <n v="17050519"/>
    <d v="2020-07-20T00:00:00"/>
    <x v="11"/>
    <d v="2020-07-26T15:08:00"/>
    <n v="6"/>
    <s v="H-WD Rowan AU"/>
    <x v="4"/>
    <s v="Gastroenterology, Endoscopy &amp; Churchill Theatres"/>
    <s v="Surgery &amp; Oncology"/>
    <x v="0"/>
  </r>
  <r>
    <n v="17688863"/>
    <d v="2020-07-15T00:00:00"/>
    <x v="11"/>
    <d v="2020-08-04T17:26:00"/>
    <n v="20"/>
    <s v="J-WD JR_Chi CDU"/>
    <x v="4"/>
    <s v="Gastroenterology, Endoscopy &amp; Churchill Theatres"/>
    <s v="Surgery &amp; Oncology"/>
    <x v="0"/>
  </r>
  <r>
    <n v="21285109"/>
    <d v="2020-07-08T00:00:00"/>
    <x v="11"/>
    <d v="2020-07-20T23:41:00"/>
    <n v="12"/>
    <s v="NOC-Rheumatology Day Unit"/>
    <x v="1"/>
    <s v="Acute Medicine &amp; Rehabilitation"/>
    <s v="Medicine, Rehabilitation &amp; Cardiac"/>
    <x v="1"/>
  </r>
  <r>
    <n v="21732292"/>
    <d v="2020-07-20T00:00:00"/>
    <x v="11"/>
    <d v="2020-07-27T00:46:00"/>
    <n v="6"/>
    <s v="J-WD SEU Triage"/>
    <x v="8"/>
    <s v="Gastroenterology, Endoscopy &amp; Churchill Theatres"/>
    <s v="Surgery &amp; Oncology"/>
    <x v="0"/>
  </r>
  <r>
    <n v="20580418"/>
    <d v="2020-07-20T00:00:00"/>
    <x v="11"/>
    <d v="2020-07-24T17:26:00"/>
    <n v="4"/>
    <s v="J-WD SEU E"/>
    <x v="4"/>
    <s v="Gastroenterology, Endoscopy &amp; Churchill Theatres"/>
    <s v="Surgery &amp; Oncology"/>
    <x v="0"/>
  </r>
  <r>
    <n v="15118166"/>
    <d v="2020-07-20T00:00:00"/>
    <x v="11"/>
    <d v="2020-07-21T06:02:00"/>
    <n v="0"/>
    <s v="J-WD Transfer L"/>
    <x v="56"/>
    <s v="Oncology &amp; Haematology"/>
    <s v="Surgery &amp; Oncology"/>
    <x v="0"/>
  </r>
  <r>
    <n v="19637715"/>
    <d v="2020-06-21T00:00:00"/>
    <x v="10"/>
    <d v="2020-08-02T14:49:00"/>
    <n v="42"/>
    <s v="H-WD Childrens"/>
    <x v="55"/>
    <s v="Neurosciences"/>
    <s v="Neurosciences, Orthopaedics, Trauma &amp; Specialist Surgery"/>
    <x v="2"/>
  </r>
  <r>
    <n v="15806224"/>
    <d v="2020-07-19T00:00:00"/>
    <x v="11"/>
    <d v="2020-08-06T08:57:00"/>
    <n v="17"/>
    <s v="H-WD Childrens"/>
    <x v="1"/>
    <s v="Acute Medicine &amp; Rehabilitation"/>
    <s v="Medicine, Rehabilitation &amp; Cardiac"/>
    <x v="1"/>
  </r>
  <r>
    <n v="22022610"/>
    <d v="2020-06-19T00:00:00"/>
    <x v="10"/>
    <d v="2020-07-25T06:20:00"/>
    <n v="36"/>
    <s v="J-WD EAU"/>
    <x v="47"/>
    <s v="unknown"/>
    <s v="unknown"/>
    <x v="5"/>
  </r>
  <r>
    <n v="15941750"/>
    <d v="2020-07-16T00:00:00"/>
    <x v="11"/>
    <d v="2020-07-24T14:13:00"/>
    <n v="8"/>
    <s v="J-WD NeuroPurpl"/>
    <x v="1"/>
    <s v="Acute Medicine &amp; Rehabilitation"/>
    <s v="Medicine, Rehabilitation &amp; Cardiac"/>
    <x v="1"/>
  </r>
  <r>
    <n v="16458930"/>
    <d v="2020-07-10T00:00:00"/>
    <x v="11"/>
    <d v="2020-07-20T19:08:00"/>
    <n v="9"/>
    <s v="NOC-MOP"/>
    <x v="1"/>
    <s v="Acute Medicine &amp; Rehabilitation"/>
    <s v="Medicine, Rehabilitation &amp; Cardiac"/>
    <x v="1"/>
  </r>
  <r>
    <n v="13712735"/>
    <d v="2020-07-20T00:00:00"/>
    <x v="11"/>
    <d v="2020-07-26T09:27:00"/>
    <n v="5"/>
    <s v="J-WD Gynae"/>
    <x v="1"/>
    <s v="Acute Medicine &amp; Rehabilitation"/>
    <s v="Medicine, Rehabilitation &amp; Cardiac"/>
    <x v="1"/>
  </r>
  <r>
    <n v="20159018"/>
    <d v="2020-07-17T00:00:00"/>
    <x v="11"/>
    <d v="2020-07-24T07:02:00"/>
    <n v="7"/>
    <s v="C-WD EPCTU"/>
    <x v="24"/>
    <s v="Transplant, Renal &amp; Urology"/>
    <s v="Surgery &amp; Oncology"/>
    <x v="0"/>
  </r>
  <r>
    <n v="16778831"/>
    <d v="2020-07-20T00:00:00"/>
    <x v="11"/>
    <d v="2020-07-31T21:29:00"/>
    <n v="11"/>
    <s v="J-WD L4 AAU"/>
    <x v="6"/>
    <s v="Women’s"/>
    <s v="Children’s &amp; Women’s"/>
    <x v="3"/>
  </r>
  <r>
    <n v="13862721"/>
    <d v="2020-07-05T00:00:00"/>
    <x v="11"/>
    <d v="2020-08-09T07:58:00"/>
    <n v="34"/>
    <s v="J-WD Maty L5"/>
    <x v="54"/>
    <s v="Children’s"/>
    <s v="Children’s &amp; Women’s"/>
    <x v="3"/>
  </r>
  <r>
    <n v="18830344"/>
    <d v="2020-07-20T00:00:00"/>
    <x v="11"/>
    <d v="2020-07-25T19:41:00"/>
    <n v="5"/>
    <s v="J-WD SEU Triage"/>
    <x v="50"/>
    <s v="Specialist Surgery"/>
    <s v="Neurosciences, Orthopaedics, Trauma &amp; Specialist Surgery"/>
    <x v="2"/>
  </r>
  <r>
    <n v="14013693"/>
    <d v="2020-07-16T00:00:00"/>
    <x v="11"/>
    <d v="2020-08-10T15:53:00"/>
    <n v="25"/>
    <s v="NOC-Ward F"/>
    <x v="3"/>
    <s v="Surgery"/>
    <s v="Surgery &amp; Oncology"/>
    <x v="0"/>
  </r>
  <r>
    <n v="15336966"/>
    <d v="2020-07-20T00:00:00"/>
    <x v="11"/>
    <d v="2020-07-28T10:26:00"/>
    <n v="7"/>
    <s v="J-WD SSIP"/>
    <x v="1"/>
    <s v="Acute Medicine &amp; Rehabilitation"/>
    <s v="Medicine, Rehabilitation &amp; Cardiac"/>
    <x v="1"/>
  </r>
  <r>
    <n v="15580091"/>
    <d v="2020-07-13T00:00:00"/>
    <x v="11"/>
    <d v="2020-08-10T01:52:00"/>
    <n v="27"/>
    <s v="NOC-Discharge Waiting Area"/>
    <x v="15"/>
    <s v="Oncology &amp; Haematology"/>
    <s v="Surgery &amp; Oncology"/>
    <x v="0"/>
  </r>
  <r>
    <n v="15197023"/>
    <d v="2020-07-10T00:00:00"/>
    <x v="11"/>
    <d v="2020-08-11T08:38:00"/>
    <n v="32"/>
    <s v="C-WD EPCTU"/>
    <x v="51"/>
    <s v="Acute Medicine &amp; Rehabilitation"/>
    <s v="Medicine, Rehabilitation &amp; Cardiac"/>
    <x v="1"/>
  </r>
  <r>
    <n v="19693691"/>
    <d v="2020-07-20T00:00:00"/>
    <x v="11"/>
    <d v="2020-08-21T18:00:00"/>
    <n v="32"/>
    <s v="C-WD Urology"/>
    <x v="51"/>
    <s v="Acute Medicine &amp; Rehabilitation"/>
    <s v="Medicine, Rehabilitation &amp; Cardiac"/>
    <x v="1"/>
  </r>
  <r>
    <n v="15465392"/>
    <d v="2020-07-20T00:00:00"/>
    <x v="11"/>
    <d v="2020-07-21T18:45:00"/>
    <n v="1"/>
    <s v="C-WD EPCTU"/>
    <x v="1"/>
    <s v="Acute Medicine &amp; Rehabilitation"/>
    <s v="Medicine, Rehabilitation &amp; Cardiac"/>
    <x v="1"/>
  </r>
  <r>
    <n v="20835463"/>
    <d v="2020-07-14T00:00:00"/>
    <x v="11"/>
    <d v="2020-08-14T16:44:00"/>
    <n v="31"/>
    <s v="J-WD Gynae"/>
    <x v="1"/>
    <s v="Acute Medicine &amp; Rehabilitation"/>
    <s v="Medicine, Rehabilitation &amp; Cardiac"/>
    <x v="1"/>
  </r>
  <r>
    <n v="17121730"/>
    <d v="2020-07-04T00:00:00"/>
    <x v="11"/>
    <d v="2020-08-07T08:27:00"/>
    <n v="33"/>
    <s v="J-WD 6A"/>
    <x v="1"/>
    <s v="Acute Medicine &amp; Rehabilitation"/>
    <s v="Medicine, Rehabilitation &amp; Cardiac"/>
    <x v="1"/>
  </r>
  <r>
    <n v="17125379"/>
    <d v="2020-07-09T00:00:00"/>
    <x v="11"/>
    <d v="2020-08-16T22:03:00"/>
    <n v="38"/>
    <s v="J-WD Maty L5"/>
    <x v="1"/>
    <s v="Acute Medicine &amp; Rehabilitation"/>
    <s v="Medicine, Rehabilitation &amp; Cardiac"/>
    <x v="1"/>
  </r>
  <r>
    <n v="20161662"/>
    <d v="2020-07-20T00:00:00"/>
    <x v="11"/>
    <d v="2020-08-12T04:16:00"/>
    <n v="22"/>
    <s v="J-WD Gynae"/>
    <x v="6"/>
    <s v="Women’s"/>
    <s v="Children’s &amp; Women’s"/>
    <x v="3"/>
  </r>
  <r>
    <n v="16022978"/>
    <d v="2020-07-12T00:00:00"/>
    <x v="11"/>
    <d v="2020-08-15T17:59:00"/>
    <n v="34"/>
    <s v="J-WD Maty L5"/>
    <x v="37"/>
    <s v="Women’s"/>
    <s v="Children’s &amp; Women’s"/>
    <x v="3"/>
  </r>
  <r>
    <n v="22167160"/>
    <d v="2020-07-16T00:00:00"/>
    <x v="11"/>
    <d v="2020-07-24T02:45:00"/>
    <n v="7"/>
    <s v="J-WD L4 AAU"/>
    <x v="6"/>
    <s v="Women’s"/>
    <s v="Children’s &amp; Women’s"/>
    <x v="3"/>
  </r>
  <r>
    <n v="21853801"/>
    <d v="2020-07-10T00:00:00"/>
    <x v="11"/>
    <d v="2020-08-15T11:47:00"/>
    <n v="36"/>
    <s v="J-WD GPRU"/>
    <x v="35"/>
    <s v="Cardiac Services"/>
    <s v="Medicine, Rehabilitation &amp; Cardiac"/>
    <x v="1"/>
  </r>
  <r>
    <n v="16777284"/>
    <d v="2020-07-07T00:00:00"/>
    <x v="11"/>
    <d v="2020-07-28T03:52:00"/>
    <n v="21"/>
    <s v="C-WD EPCTU"/>
    <x v="1"/>
    <s v="Acute Medicine &amp; Rehabilitation"/>
    <s v="Medicine, Rehabilitation &amp; Cardiac"/>
    <x v="1"/>
  </r>
  <r>
    <n v="19005198"/>
    <d v="2020-07-20T00:00:00"/>
    <x v="11"/>
    <d v="2020-08-25T20:47:00"/>
    <n v="36"/>
    <s v="C-WD Wytham"/>
    <x v="5"/>
    <s v="Specialist Surgery"/>
    <s v="Neurosciences, Orthopaedics, Trauma &amp; Specialist Surgery"/>
    <x v="2"/>
  </r>
  <r>
    <n v="19731578"/>
    <d v="2020-07-14T00:00:00"/>
    <x v="11"/>
    <d v="2020-07-22T18:29:00"/>
    <n v="8"/>
    <s v="H-WD Delivery"/>
    <x v="1"/>
    <s v="Acute Medicine &amp; Rehabilitation"/>
    <s v="Medicine, Rehabilitation &amp; Cardiac"/>
    <x v="1"/>
  </r>
  <r>
    <n v="20943042"/>
    <d v="2020-07-20T00:00:00"/>
    <x v="11"/>
    <d v="2020-08-21T20:49:00"/>
    <n v="32"/>
    <s v="NOC-Ward OSSU"/>
    <x v="63"/>
    <s v="Specialist Medicine"/>
    <s v="Medicine, Rehabilitation &amp; Cardiac"/>
    <x v="1"/>
  </r>
  <r>
    <n v="14247106"/>
    <d v="2020-07-20T00:00:00"/>
    <x v="11"/>
    <d v="2020-08-22T21:40:00"/>
    <n v="33"/>
    <s v="C-WD OncHTriage"/>
    <x v="1"/>
    <s v="Acute Medicine &amp; Rehabilitation"/>
    <s v="Medicine, Rehabilitation &amp; Cardiac"/>
    <x v="1"/>
  </r>
  <r>
    <n v="18195056"/>
    <d v="2020-07-15T00:00:00"/>
    <x v="11"/>
    <d v="2020-08-27T01:25:00"/>
    <n v="42"/>
    <s v="J-WD MatL7Spire"/>
    <x v="3"/>
    <s v="Surgery"/>
    <s v="Surgery &amp; Oncology"/>
    <x v="0"/>
  </r>
  <r>
    <n v="20804480"/>
    <d v="2020-06-20T00:00:00"/>
    <x v="10"/>
    <d v="2020-08-02T20:27:00"/>
    <n v="43"/>
    <s v="J-WD Maty L5"/>
    <x v="1"/>
    <s v="Acute Medicine &amp; Rehabilitation"/>
    <s v="Medicine, Rehabilitation &amp; Cardiac"/>
    <x v="1"/>
  </r>
  <r>
    <n v="19551616"/>
    <d v="2020-07-20T00:00:00"/>
    <x v="11"/>
    <d v="2020-08-27T00:05:00"/>
    <n v="37"/>
    <s v="H-WD Rowan AU"/>
    <x v="8"/>
    <s v="Gastroenterology, Endoscopy &amp; Churchill Theatres"/>
    <s v="Surgery &amp; Oncology"/>
    <x v="0"/>
  </r>
  <r>
    <n v="14310649"/>
    <d v="2020-07-20T00:00:00"/>
    <x v="11"/>
    <d v="2020-07-21T20:34:00"/>
    <n v="1"/>
    <s v="J-WD SEU Triage"/>
    <x v="1"/>
    <s v="Acute Medicine &amp; Rehabilitation"/>
    <s v="Medicine, Rehabilitation &amp; Cardiac"/>
    <x v="1"/>
  </r>
  <r>
    <n v="22312014"/>
    <d v="2020-07-20T00:00:00"/>
    <x v="11"/>
    <d v="2020-07-25T23:04:00"/>
    <n v="5"/>
    <s v="J-WD JR_Chi CDU"/>
    <x v="1"/>
    <s v="Acute Medicine &amp; Rehabilitation"/>
    <s v="Medicine, Rehabilitation &amp; Cardiac"/>
    <x v="1"/>
  </r>
  <r>
    <n v="15775961"/>
    <d v="2020-06-24T00:00:00"/>
    <x v="10"/>
    <d v="2020-07-21T09:47:00"/>
    <n v="27"/>
    <s v="J-WD Kamrans"/>
    <x v="1"/>
    <s v="Acute Medicine &amp; Rehabilitation"/>
    <s v="Medicine, Rehabilitation &amp; Cardiac"/>
    <x v="1"/>
  </r>
  <r>
    <n v="16540487"/>
    <d v="2020-07-12T00:00:00"/>
    <x v="11"/>
    <d v="2020-08-20T19:44:00"/>
    <n v="39"/>
    <s v="J-WD 6A"/>
    <x v="1"/>
    <s v="Acute Medicine &amp; Rehabilitation"/>
    <s v="Medicine, Rehabilitation &amp; Cardiac"/>
    <x v="1"/>
  </r>
  <r>
    <n v="16636296"/>
    <d v="2020-07-20T00:00:00"/>
    <x v="11"/>
    <d v="2020-08-27T09:46:00"/>
    <n v="37"/>
    <s v="O-WD AHatHome"/>
    <x v="22"/>
    <s v="Trauma"/>
    <s v="Neurosciences, Orthopaedics, Trauma &amp; Specialist Surgery"/>
    <x v="2"/>
  </r>
  <r>
    <n v="17590385"/>
    <d v="2020-07-20T00:00:00"/>
    <x v="11"/>
    <d v="2020-07-24T05:53:00"/>
    <n v="3"/>
    <s v="J-WD SEU D"/>
    <x v="3"/>
    <s v="Surgery"/>
    <s v="Surgery &amp; Oncology"/>
    <x v="0"/>
  </r>
  <r>
    <n v="15802195"/>
    <d v="2020-07-08T00:00:00"/>
    <x v="11"/>
    <d v="2020-07-27T10:03:00"/>
    <n v="18"/>
    <s v="J-WD MatL7Spire"/>
    <x v="63"/>
    <s v="Specialist Medicine"/>
    <s v="Medicine, Rehabilitation &amp; Cardiac"/>
    <x v="1"/>
  </r>
  <r>
    <n v="13790191"/>
    <d v="2020-07-18T00:00:00"/>
    <x v="11"/>
    <d v="2020-07-25T04:40:00"/>
    <n v="6"/>
    <s v="NOC-Phase 2 Recovery"/>
    <x v="20"/>
    <s v="Women’s"/>
    <s v="Children’s &amp; Women’s"/>
    <x v="3"/>
  </r>
  <r>
    <n v="19218435"/>
    <d v="2020-07-20T00:00:00"/>
    <x v="11"/>
    <d v="2020-08-10T21:47:00"/>
    <n v="21"/>
    <s v="J-WD Transfer L"/>
    <x v="1"/>
    <s v="Acute Medicine &amp; Rehabilitation"/>
    <s v="Medicine, Rehabilitation &amp; Cardiac"/>
    <x v="1"/>
  </r>
  <r>
    <n v="20455534"/>
    <d v="2020-07-16T00:00:00"/>
    <x v="11"/>
    <d v="2020-08-17T17:38:00"/>
    <n v="32"/>
    <s v="J-WD SSIP"/>
    <x v="3"/>
    <s v="Surgery"/>
    <s v="Surgery &amp; Oncology"/>
    <x v="0"/>
  </r>
  <r>
    <n v="22229408"/>
    <d v="2020-07-15T00:00:00"/>
    <x v="11"/>
    <d v="2020-07-21T10:19:00"/>
    <n v="6"/>
    <s v="C-WD EPCTU"/>
    <x v="8"/>
    <s v="Gastroenterology, Endoscopy &amp; Churchill Theatres"/>
    <s v="Surgery &amp; Oncology"/>
    <x v="0"/>
  </r>
  <r>
    <n v="20374091"/>
    <d v="2020-07-20T00:00:00"/>
    <x v="11"/>
    <d v="2020-07-21T07:41:00"/>
    <n v="0"/>
    <s v="NOC-Rheumatology Day Unit"/>
    <x v="4"/>
    <s v="Gastroenterology, Endoscopy &amp; Churchill Theatres"/>
    <s v="Surgery &amp; Oncology"/>
    <x v="0"/>
  </r>
  <r>
    <n v="14343567"/>
    <d v="2020-07-20T00:00:00"/>
    <x v="11"/>
    <d v="2020-07-29T04:09:00"/>
    <n v="8"/>
    <s v="NOC-Ward OSSU"/>
    <x v="2"/>
    <s v="Acute Medicine &amp; Rehabilitation"/>
    <s v="Medicine, Rehabilitation &amp; Cardiac"/>
    <x v="1"/>
  </r>
  <r>
    <n v="17335504"/>
    <d v="2020-07-20T00:00:00"/>
    <x v="11"/>
    <d v="2020-08-07T04:39:00"/>
    <n v="17"/>
    <s v="O-WD AHatHome"/>
    <x v="8"/>
    <s v="Gastroenterology, Endoscopy &amp; Churchill Theatres"/>
    <s v="Surgery &amp; Oncology"/>
    <x v="0"/>
  </r>
  <r>
    <n v="16027999"/>
    <d v="2020-07-12T00:00:00"/>
    <x v="11"/>
    <d v="2020-08-21T21:23:00"/>
    <n v="39"/>
    <s v="J-WD SEU Triage"/>
    <x v="18"/>
    <s v="Cardiac Services"/>
    <s v="Medicine, Rehabilitation &amp; Cardiac"/>
    <x v="1"/>
  </r>
  <r>
    <n v="20389353"/>
    <d v="2020-06-23T00:00:00"/>
    <x v="10"/>
    <d v="2020-07-26T07:47:00"/>
    <n v="32"/>
    <s v="J-WD GPRU"/>
    <x v="51"/>
    <s v="Acute Medicine &amp; Rehabilitation"/>
    <s v="Medicine, Rehabilitation &amp; Cardiac"/>
    <x v="1"/>
  </r>
  <r>
    <n v="20991182"/>
    <d v="2020-07-20T00:00:00"/>
    <x v="11"/>
    <d v="2020-08-12T00:08:00"/>
    <n v="22"/>
    <s v="J-WD Toms"/>
    <x v="6"/>
    <s v="Women’s"/>
    <s v="Children’s &amp; Women’s"/>
    <x v="3"/>
  </r>
  <r>
    <n v="18438210"/>
    <d v="2020-07-20T00:00:00"/>
    <x v="11"/>
    <d v="2020-08-13T21:52:00"/>
    <n v="24"/>
    <s v="NOC-WD TDA"/>
    <x v="1"/>
    <s v="Acute Medicine &amp; Rehabilitation"/>
    <s v="Medicine, Rehabilitation &amp; Cardiac"/>
    <x v="1"/>
  </r>
  <r>
    <n v="14635175"/>
    <d v="2020-07-20T00:00:00"/>
    <x v="11"/>
    <d v="2020-07-23T01:50:00"/>
    <n v="2"/>
    <s v="C-WD Haem"/>
    <x v="32"/>
    <s v="Specialist Surgery"/>
    <s v="Neurosciences, Orthopaedics, Trauma &amp; Specialist Surgery"/>
    <x v="2"/>
  </r>
  <r>
    <n v="14409299"/>
    <d v="2020-07-16T00:00:00"/>
    <x v="11"/>
    <d v="2020-08-23T21:58:00"/>
    <n v="37"/>
    <s v="J-WD L4 AAU"/>
    <x v="1"/>
    <s v="Acute Medicine &amp; Rehabilitation"/>
    <s v="Medicine, Rehabilitation &amp; Cardiac"/>
    <x v="1"/>
  </r>
  <r>
    <n v="13233035"/>
    <d v="2020-07-14T00:00:00"/>
    <x v="11"/>
    <d v="2020-07-26T04:47:00"/>
    <n v="11"/>
    <s v="J-WD Gynae"/>
    <x v="8"/>
    <s v="Gastroenterology, Endoscopy &amp; Churchill Theatres"/>
    <s v="Surgery &amp; Oncology"/>
    <x v="0"/>
  </r>
  <r>
    <n v="21281405"/>
    <d v="2020-07-14T00:00:00"/>
    <x v="11"/>
    <d v="2020-08-25T16:37:00"/>
    <n v="41"/>
    <s v="J-WD SSIP"/>
    <x v="1"/>
    <s v="Acute Medicine &amp; Rehabilitation"/>
    <s v="Medicine, Rehabilitation &amp; Cardiac"/>
    <x v="1"/>
  </r>
  <r>
    <n v="21331903"/>
    <d v="2020-07-20T00:00:00"/>
    <x v="11"/>
    <d v="2020-07-22T08:08:00"/>
    <n v="1"/>
    <s v="O-WD Wal Maty U"/>
    <x v="8"/>
    <s v="Gastroenterology, Endoscopy &amp; Churchill Theatres"/>
    <s v="Surgery &amp; Oncology"/>
    <x v="0"/>
  </r>
  <r>
    <n v="16299655"/>
    <d v="2020-07-17T00:00:00"/>
    <x v="11"/>
    <d v="2020-07-23T11:18:00"/>
    <n v="6"/>
    <s v="J-WD Transfer L"/>
    <x v="1"/>
    <s v="Acute Medicine &amp; Rehabilitation"/>
    <s v="Medicine, Rehabilitation &amp; Cardiac"/>
    <x v="1"/>
  </r>
  <r>
    <n v="19599525"/>
    <d v="2020-07-11T00:00:00"/>
    <x v="11"/>
    <d v="2020-08-01T18:37:00"/>
    <n v="21"/>
    <s v="J-WD SSIP"/>
    <x v="51"/>
    <s v="Acute Medicine &amp; Rehabilitation"/>
    <s v="Medicine, Rehabilitation &amp; Cardiac"/>
    <x v="1"/>
  </r>
  <r>
    <n v="17118966"/>
    <d v="2020-07-20T00:00:00"/>
    <x v="11"/>
    <d v="2020-09-02T16:48:00"/>
    <n v="43"/>
    <s v="NOC-MOP"/>
    <x v="9"/>
    <s v="Acute Medicine &amp; Rehabilitation"/>
    <s v="Medicine, Rehabilitation &amp; Cardiac"/>
    <x v="1"/>
  </r>
  <r>
    <n v="17077244"/>
    <d v="2020-07-17T00:00:00"/>
    <x v="11"/>
    <d v="2020-08-13T19:06:00"/>
    <n v="27"/>
    <s v="J-WD Gynae"/>
    <x v="9"/>
    <s v="Acute Medicine &amp; Rehabilitation"/>
    <s v="Medicine, Rehabilitation &amp; Cardiac"/>
    <x v="1"/>
  </r>
  <r>
    <n v="13623347"/>
    <d v="2020-07-13T00:00:00"/>
    <x v="11"/>
    <d v="2020-07-25T12:39:00"/>
    <n v="11"/>
    <s v="C-WD Upper GI"/>
    <x v="1"/>
    <s v="Acute Medicine &amp; Rehabilitation"/>
    <s v="Medicine, Rehabilitation &amp; Cardiac"/>
    <x v="1"/>
  </r>
  <r>
    <n v="19755004"/>
    <d v="2020-07-12T00:00:00"/>
    <x v="11"/>
    <d v="2020-08-03T07:35:00"/>
    <n v="21"/>
    <s v="J-WD Transfer L"/>
    <x v="8"/>
    <s v="Gastroenterology, Endoscopy &amp; Churchill Theatres"/>
    <s v="Surgery &amp; Oncology"/>
    <x v="0"/>
  </r>
  <r>
    <n v="14381319"/>
    <d v="2020-07-06T00:00:00"/>
    <x v="11"/>
    <d v="2020-08-09T14:06:00"/>
    <n v="33"/>
    <s v="C-WD Blenheim"/>
    <x v="9"/>
    <s v="Acute Medicine &amp; Rehabilitation"/>
    <s v="Medicine, Rehabilitation &amp; Cardiac"/>
    <x v="1"/>
  </r>
  <r>
    <n v="18519620"/>
    <d v="2020-07-21T00:00:00"/>
    <x v="11"/>
    <d v="2020-08-17T06:26:00"/>
    <n v="27"/>
    <s v="NOC-Discharge Waiting Area"/>
    <x v="1"/>
    <s v="Acute Medicine &amp; Rehabilitation"/>
    <s v="Medicine, Rehabilitation &amp; Cardiac"/>
    <x v="1"/>
  </r>
  <r>
    <n v="14575836"/>
    <d v="2020-07-17T00:00:00"/>
    <x v="11"/>
    <d v="2020-08-07T03:15:00"/>
    <n v="20"/>
    <s v="J-WD Maty L5"/>
    <x v="8"/>
    <s v="Gastroenterology, Endoscopy &amp; Churchill Theatres"/>
    <s v="Surgery &amp; Oncology"/>
    <x v="0"/>
  </r>
  <r>
    <n v="20647065"/>
    <d v="2020-07-16T00:00:00"/>
    <x v="11"/>
    <d v="2020-08-02T06:34:00"/>
    <n v="17"/>
    <s v="J-WD Transfer L"/>
    <x v="22"/>
    <s v="Trauma"/>
    <s v="Neurosciences, Orthopaedics, Trauma &amp; Specialist Surgery"/>
    <x v="2"/>
  </r>
  <r>
    <n v="20882773"/>
    <d v="2020-06-23T00:00:00"/>
    <x v="10"/>
    <d v="2020-08-05T08:05:00"/>
    <n v="42"/>
    <s v="C-WD Upper GI"/>
    <x v="9"/>
    <s v="Acute Medicine &amp; Rehabilitation"/>
    <s v="Medicine, Rehabilitation &amp; Cardiac"/>
    <x v="1"/>
  </r>
  <r>
    <n v="20166494"/>
    <d v="2020-07-18T00:00:00"/>
    <x v="11"/>
    <d v="2020-07-25T16:54:00"/>
    <n v="7"/>
    <s v="H-WD EAU"/>
    <x v="4"/>
    <s v="Gastroenterology, Endoscopy &amp; Churchill Theatres"/>
    <s v="Surgery &amp; Oncology"/>
    <x v="0"/>
  </r>
  <r>
    <n v="19259992"/>
    <d v="2020-07-17T00:00:00"/>
    <x v="11"/>
    <d v="2020-07-23T18:40:00"/>
    <n v="5"/>
    <s v="C-WD EPCTU"/>
    <x v="1"/>
    <s v="Acute Medicine &amp; Rehabilitation"/>
    <s v="Medicine, Rehabilitation &amp; Cardiac"/>
    <x v="1"/>
  </r>
  <r>
    <n v="20766128"/>
    <d v="2020-07-21T00:00:00"/>
    <x v="11"/>
    <d v="2020-07-23T01:46:00"/>
    <n v="2"/>
    <s v="J-WD Neuro Red"/>
    <x v="14"/>
    <s v="Women’s"/>
    <s v="Children’s &amp; Women’s"/>
    <x v="3"/>
  </r>
  <r>
    <n v="17282353"/>
    <d v="2020-07-05T00:00:00"/>
    <x v="11"/>
    <d v="2020-08-20T01:02:00"/>
    <n v="45"/>
    <s v="NOC-Ward OSSU"/>
    <x v="20"/>
    <s v="Women’s"/>
    <s v="Children’s &amp; Women’s"/>
    <x v="3"/>
  </r>
  <r>
    <n v="14131483"/>
    <d v="2020-07-21T00:00:00"/>
    <x v="11"/>
    <d v="2020-07-28T08:56:00"/>
    <n v="7"/>
    <s v="J-WD CMU-D"/>
    <x v="56"/>
    <s v="Oncology &amp; Haematology"/>
    <s v="Surgery &amp; Oncology"/>
    <x v="0"/>
  </r>
  <r>
    <n v="21804528"/>
    <d v="2020-07-21T00:00:00"/>
    <x v="11"/>
    <d v="2020-07-25T04:06:00"/>
    <n v="4"/>
    <s v="C-WD OCJAW"/>
    <x v="4"/>
    <s v="Gastroenterology, Endoscopy &amp; Churchill Theatres"/>
    <s v="Surgery &amp; Oncology"/>
    <x v="0"/>
  </r>
  <r>
    <n v="20419205"/>
    <d v="2020-07-12T00:00:00"/>
    <x v="11"/>
    <d v="2020-08-04T09:52:00"/>
    <n v="22"/>
    <s v="J-WD Neuro Red"/>
    <x v="37"/>
    <s v="Women’s"/>
    <s v="Children’s &amp; Women’s"/>
    <x v="3"/>
  </r>
  <r>
    <n v="20113133"/>
    <d v="2020-07-09T00:00:00"/>
    <x v="11"/>
    <d v="2020-07-28T17:03:00"/>
    <n v="19"/>
    <s v="NOC-Ward E"/>
    <x v="15"/>
    <s v="Oncology &amp; Haematology"/>
    <s v="Surgery &amp; Oncology"/>
    <x v="0"/>
  </r>
  <r>
    <n v="15900071"/>
    <d v="2020-07-21T00:00:00"/>
    <x v="11"/>
    <d v="2020-07-27T11:33:00"/>
    <n v="6"/>
    <s v="J-WD EAU"/>
    <x v="6"/>
    <s v="Women’s"/>
    <s v="Children’s &amp; Women’s"/>
    <x v="3"/>
  </r>
  <r>
    <n v="13941405"/>
    <d v="2020-07-21T00:00:00"/>
    <x v="11"/>
    <d v="2020-09-05T00:29:00"/>
    <n v="45"/>
    <s v="O-NH HenCorn"/>
    <x v="12"/>
    <s v="Children’s"/>
    <s v="Children’s &amp; Women’s"/>
    <x v="3"/>
  </r>
  <r>
    <n v="17264802"/>
    <d v="2020-07-16T00:00:00"/>
    <x v="11"/>
    <d v="2020-07-23T17:33:00"/>
    <n v="7"/>
    <s v="J-WD MatL7Spire"/>
    <x v="9"/>
    <s v="Acute Medicine &amp; Rehabilitation"/>
    <s v="Medicine, Rehabilitation &amp; Cardiac"/>
    <x v="1"/>
  </r>
  <r>
    <n v="16319944"/>
    <d v="2020-07-16T00:00:00"/>
    <x v="11"/>
    <d v="2020-08-05T20:47:00"/>
    <n v="20"/>
    <s v="H-WD Delivery"/>
    <x v="35"/>
    <s v="Cardiac Services"/>
    <s v="Medicine, Rehabilitation &amp; Cardiac"/>
    <x v="1"/>
  </r>
  <r>
    <n v="20943042"/>
    <d v="2020-07-20T00:00:00"/>
    <x v="11"/>
    <d v="2020-08-21T20:49:00"/>
    <n v="32"/>
    <s v="NOC-Ward OSSU"/>
    <x v="28"/>
    <s v="Oncology &amp; Haematology"/>
    <s v="Surgery &amp; Oncology"/>
    <x v="0"/>
  </r>
  <r>
    <n v="20330319"/>
    <d v="2020-06-17T00:00:00"/>
    <x v="10"/>
    <d v="2020-07-24T05:59:00"/>
    <n v="36"/>
    <s v="J-WD Newborn IC"/>
    <x v="4"/>
    <s v="Gastroenterology, Endoscopy &amp; Churchill Theatres"/>
    <s v="Surgery &amp; Oncology"/>
    <x v="0"/>
  </r>
  <r>
    <n v="17386171"/>
    <d v="2020-07-21T00:00:00"/>
    <x v="11"/>
    <d v="2020-07-24T18:46:00"/>
    <n v="3"/>
    <s v="J-WD Transfer L"/>
    <x v="1"/>
    <s v="Acute Medicine &amp; Rehabilitation"/>
    <s v="Medicine, Rehabilitation &amp; Cardiac"/>
    <x v="1"/>
  </r>
  <r>
    <n v="21066942"/>
    <d v="2020-07-15T00:00:00"/>
    <x v="11"/>
    <d v="2020-08-20T22:48:00"/>
    <n v="36"/>
    <s v="J-WD SEU Triage"/>
    <x v="1"/>
    <s v="Acute Medicine &amp; Rehabilitation"/>
    <s v="Medicine, Rehabilitation &amp; Cardiac"/>
    <x v="1"/>
  </r>
  <r>
    <n v="20686497"/>
    <d v="2020-07-09T00:00:00"/>
    <x v="11"/>
    <d v="2020-08-12T04:27:00"/>
    <n v="33"/>
    <s v="J-WD JR_Chi CDU"/>
    <x v="9"/>
    <s v="Acute Medicine &amp; Rehabilitation"/>
    <s v="Medicine, Rehabilitation &amp; Cardiac"/>
    <x v="1"/>
  </r>
  <r>
    <n v="14697494"/>
    <d v="2020-07-02T00:00:00"/>
    <x v="11"/>
    <d v="2020-07-26T00:50:00"/>
    <n v="23"/>
    <s v="J-WD Maty L5"/>
    <x v="20"/>
    <s v="Women’s"/>
    <s v="Children’s &amp; Women’s"/>
    <x v="3"/>
  </r>
  <r>
    <n v="16622651"/>
    <d v="2020-07-21T00:00:00"/>
    <x v="11"/>
    <d v="2020-07-29T10:55:00"/>
    <n v="8"/>
    <s v="C-WD EPCTU"/>
    <x v="9"/>
    <s v="Acute Medicine &amp; Rehabilitation"/>
    <s v="Medicine, Rehabilitation &amp; Cardiac"/>
    <x v="1"/>
  </r>
  <r>
    <n v="15366557"/>
    <d v="2020-07-04T00:00:00"/>
    <x v="11"/>
    <d v="2020-08-18T23:58:00"/>
    <n v="45"/>
    <s v="J-WD Gynae"/>
    <x v="6"/>
    <s v="Women’s"/>
    <s v="Children’s &amp; Women’s"/>
    <x v="3"/>
  </r>
  <r>
    <n v="14953442"/>
    <d v="2020-07-04T00:00:00"/>
    <x v="11"/>
    <d v="2020-08-08T06:45:00"/>
    <n v="34"/>
    <s v="C-WD EPCTU"/>
    <x v="13"/>
    <s v="Transplant, Renal &amp; Urology"/>
    <s v="Surgery &amp; Oncology"/>
    <x v="0"/>
  </r>
  <r>
    <n v="17070640"/>
    <d v="2020-07-21T00:00:00"/>
    <x v="11"/>
    <d v="2020-08-06T15:21:00"/>
    <n v="16"/>
    <s v="J-WD Card"/>
    <x v="3"/>
    <s v="Surgery"/>
    <s v="Surgery &amp; Oncology"/>
    <x v="0"/>
  </r>
  <r>
    <n v="19033217"/>
    <d v="2020-07-14T00:00:00"/>
    <x v="11"/>
    <d v="2020-08-12T15:40:00"/>
    <n v="29"/>
    <s v="J-WD Card"/>
    <x v="39"/>
    <s v="Specialist Medicine"/>
    <s v="Medicine, Rehabilitation &amp; Cardiac"/>
    <x v="1"/>
  </r>
  <r>
    <n v="21185871"/>
    <d v="2020-07-21T00:00:00"/>
    <x v="11"/>
    <d v="2020-07-30T18:26:00"/>
    <n v="9"/>
    <s v="NOC-Discharge Waiting Area"/>
    <x v="1"/>
    <s v="Acute Medicine &amp; Rehabilitation"/>
    <s v="Medicine, Rehabilitation &amp; Cardiac"/>
    <x v="1"/>
  </r>
  <r>
    <n v="17519874"/>
    <d v="2020-06-28T00:00:00"/>
    <x v="10"/>
    <d v="2020-07-25T19:20:00"/>
    <n v="27"/>
    <s v="J-WD Maty L5"/>
    <x v="3"/>
    <s v="Surgery"/>
    <s v="Surgery &amp; Oncology"/>
    <x v="0"/>
  </r>
  <r>
    <n v="20020349"/>
    <d v="2020-07-21T00:00:00"/>
    <x v="11"/>
    <d v="2020-07-23T13:13:00"/>
    <n v="2"/>
    <s v="J-WD SEU F"/>
    <x v="2"/>
    <s v="Acute Medicine &amp; Rehabilitation"/>
    <s v="Medicine, Rehabilitation &amp; Cardiac"/>
    <x v="1"/>
  </r>
  <r>
    <n v="18140098"/>
    <d v="2020-07-21T00:00:00"/>
    <x v="11"/>
    <d v="2020-08-30T15:26:00"/>
    <n v="40"/>
    <s v="J-WD 7E Osler"/>
    <x v="15"/>
    <s v="Oncology &amp; Haematology"/>
    <s v="Surgery &amp; Oncology"/>
    <x v="0"/>
  </r>
  <r>
    <n v="17814763"/>
    <d v="2020-07-15T00:00:00"/>
    <x v="11"/>
    <d v="2020-07-29T19:30:00"/>
    <n v="14"/>
    <s v="J-WD EAU"/>
    <x v="9"/>
    <s v="Acute Medicine &amp; Rehabilitation"/>
    <s v="Medicine, Rehabilitation &amp; Cardiac"/>
    <x v="1"/>
  </r>
  <r>
    <n v="14296110"/>
    <d v="2020-07-07T00:00:00"/>
    <x v="11"/>
    <d v="2020-08-14T04:41:00"/>
    <n v="37"/>
    <s v="J-WD SSIP"/>
    <x v="9"/>
    <s v="Acute Medicine &amp; Rehabilitation"/>
    <s v="Medicine, Rehabilitation &amp; Cardiac"/>
    <x v="1"/>
  </r>
  <r>
    <n v="20538819"/>
    <d v="2020-07-21T00:00:00"/>
    <x v="11"/>
    <d v="2020-07-24T16:45:00"/>
    <n v="3"/>
    <s v="NOC-Discharge Waiting Area"/>
    <x v="47"/>
    <s v="unknown"/>
    <s v="unknown"/>
    <x v="5"/>
  </r>
  <r>
    <n v="14409299"/>
    <d v="2020-07-16T00:00:00"/>
    <x v="11"/>
    <d v="2020-08-23T21:58:00"/>
    <n v="37"/>
    <s v="J-WD L4 AAU"/>
    <x v="1"/>
    <s v="Acute Medicine &amp; Rehabilitation"/>
    <s v="Medicine, Rehabilitation &amp; Cardiac"/>
    <x v="1"/>
  </r>
  <r>
    <n v="21672283"/>
    <d v="2020-07-18T00:00:00"/>
    <x v="11"/>
    <d v="2020-08-06T07:02:00"/>
    <n v="18"/>
    <s v="J-WD 6A"/>
    <x v="12"/>
    <s v="Children’s"/>
    <s v="Children’s &amp; Women’s"/>
    <x v="3"/>
  </r>
  <r>
    <n v="16438802"/>
    <d v="2020-07-21T00:00:00"/>
    <x v="11"/>
    <d v="2020-08-16T23:39:00"/>
    <n v="26"/>
    <s v="H-WD Childrens"/>
    <x v="31"/>
    <s v="Acute Medicine &amp; Rehabilitation"/>
    <s v="Medicine, Rehabilitation &amp; Cardiac"/>
    <x v="1"/>
  </r>
  <r>
    <n v="15193730"/>
    <d v="2020-07-06T00:00:00"/>
    <x v="11"/>
    <d v="2020-08-09T11:16:00"/>
    <n v="33"/>
    <s v="C-WD EPCTU"/>
    <x v="1"/>
    <s v="Acute Medicine &amp; Rehabilitation"/>
    <s v="Medicine, Rehabilitation &amp; Cardiac"/>
    <x v="1"/>
  </r>
  <r>
    <n v="17081964"/>
    <d v="2020-07-15T00:00:00"/>
    <x v="11"/>
    <d v="2020-08-14T17:50:00"/>
    <n v="30"/>
    <s v="NOC-Admission Waiting Area"/>
    <x v="1"/>
    <s v="Acute Medicine &amp; Rehabilitation"/>
    <s v="Medicine, Rehabilitation &amp; Cardiac"/>
    <x v="1"/>
  </r>
  <r>
    <n v="13416388"/>
    <d v="2020-07-21T00:00:00"/>
    <x v="11"/>
    <d v="2020-08-16T02:12:00"/>
    <n v="25"/>
    <s v="J-WD Card"/>
    <x v="10"/>
    <s v="Children’s"/>
    <s v="Children’s &amp; Women’s"/>
    <x v="3"/>
  </r>
  <r>
    <n v="20626210"/>
    <d v="2020-07-16T00:00:00"/>
    <x v="11"/>
    <d v="2020-07-24T01:14:00"/>
    <n v="7"/>
    <s v="J-WD Melanies"/>
    <x v="18"/>
    <s v="Cardiac Services"/>
    <s v="Medicine, Rehabilitation &amp; Cardiac"/>
    <x v="1"/>
  </r>
  <r>
    <n v="21031187"/>
    <d v="2020-07-16T00:00:00"/>
    <x v="11"/>
    <d v="2020-07-22T04:34:00"/>
    <n v="6"/>
    <s v="J-WD Paed ICU"/>
    <x v="6"/>
    <s v="Women’s"/>
    <s v="Children’s &amp; Women’s"/>
    <x v="3"/>
  </r>
  <r>
    <n v="17992508"/>
    <d v="2020-07-13T00:00:00"/>
    <x v="11"/>
    <d v="2020-08-05T13:00:00"/>
    <n v="22"/>
    <s v="J-WD Gynae"/>
    <x v="6"/>
    <s v="Women’s"/>
    <s v="Children’s &amp; Women’s"/>
    <x v="3"/>
  </r>
  <r>
    <n v="19088053"/>
    <d v="2020-07-13T00:00:00"/>
    <x v="11"/>
    <d v="2020-08-15T06:11:00"/>
    <n v="32"/>
    <s v="O-NH IsisHouse"/>
    <x v="10"/>
    <s v="Children’s"/>
    <s v="Children’s &amp; Women’s"/>
    <x v="3"/>
  </r>
  <r>
    <n v="19623042"/>
    <d v="2020-07-21T00:00:00"/>
    <x v="11"/>
    <d v="2020-07-27T20:17:00"/>
    <n v="6"/>
    <s v="NOC-Phase 2 Recovery"/>
    <x v="9"/>
    <s v="Acute Medicine &amp; Rehabilitation"/>
    <s v="Medicine, Rehabilitation &amp; Cardiac"/>
    <x v="1"/>
  </r>
  <r>
    <n v="17615258"/>
    <d v="2020-07-21T00:00:00"/>
    <x v="11"/>
    <d v="2020-08-13T21:45:00"/>
    <n v="23"/>
    <s v="NOC-WD TDA"/>
    <x v="35"/>
    <s v="Cardiac Services"/>
    <s v="Medicine, Rehabilitation &amp; Cardiac"/>
    <x v="1"/>
  </r>
  <r>
    <n v="21346571"/>
    <d v="2020-07-21T00:00:00"/>
    <x v="11"/>
    <d v="2020-07-26T14:46:00"/>
    <n v="5"/>
    <s v="NOC-OCE"/>
    <x v="9"/>
    <s v="Acute Medicine &amp; Rehabilitation"/>
    <s v="Medicine, Rehabilitation &amp; Cardiac"/>
    <x v="1"/>
  </r>
  <r>
    <n v="17488413"/>
    <d v="2020-07-14T00:00:00"/>
    <x v="11"/>
    <d v="2020-08-01T12:05:00"/>
    <n v="18"/>
    <s v="C-WD Haem"/>
    <x v="9"/>
    <s v="Acute Medicine &amp; Rehabilitation"/>
    <s v="Medicine, Rehabilitation &amp; Cardiac"/>
    <x v="1"/>
  </r>
  <r>
    <n v="14067893"/>
    <d v="2020-07-17T00:00:00"/>
    <x v="11"/>
    <d v="2020-08-12T11:33:00"/>
    <n v="25"/>
    <s v="NOC-Ward F"/>
    <x v="20"/>
    <s v="Women’s"/>
    <s v="Children’s &amp; Women’s"/>
    <x v="3"/>
  </r>
  <r>
    <n v="20454798"/>
    <d v="2020-07-21T00:00:00"/>
    <x v="11"/>
    <d v="2020-07-26T00:02:00"/>
    <n v="4"/>
    <s v="J-WD Toms"/>
    <x v="1"/>
    <s v="Acute Medicine &amp; Rehabilitation"/>
    <s v="Medicine, Rehabilitation &amp; Cardiac"/>
    <x v="1"/>
  </r>
  <r>
    <n v="14597639"/>
    <d v="2020-07-21T00:00:00"/>
    <x v="11"/>
    <d v="2020-07-29T09:21:00"/>
    <n v="8"/>
    <s v="J-WD EAU"/>
    <x v="27"/>
    <s v="Neurosciences"/>
    <s v="Neurosciences, Orthopaedics, Trauma &amp; Specialist Surgery"/>
    <x v="2"/>
  </r>
  <r>
    <n v="16108719"/>
    <d v="2020-07-08T00:00:00"/>
    <x v="11"/>
    <d v="2020-08-08T03:27:00"/>
    <n v="30"/>
    <s v="J-WD 7E Osler"/>
    <x v="20"/>
    <s v="Women’s"/>
    <s v="Children’s &amp; Women’s"/>
    <x v="3"/>
  </r>
  <r>
    <n v="20798063"/>
    <d v="2020-07-14T00:00:00"/>
    <x v="11"/>
    <d v="2020-08-01T07:51:00"/>
    <n v="18"/>
    <s v="H-WD Juniper"/>
    <x v="27"/>
    <s v="Neurosciences"/>
    <s v="Neurosciences, Orthopaedics, Trauma &amp; Specialist Surgery"/>
    <x v="2"/>
  </r>
  <r>
    <n v="20574905"/>
    <d v="2020-07-21T00:00:00"/>
    <x v="11"/>
    <d v="2020-08-28T10:11:00"/>
    <n v="38"/>
    <s v="J-WD Maty L5"/>
    <x v="37"/>
    <s v="Women’s"/>
    <s v="Children’s &amp; Women’s"/>
    <x v="3"/>
  </r>
  <r>
    <n v="14390995"/>
    <d v="2020-07-21T00:00:00"/>
    <x v="11"/>
    <d v="2020-07-28T06:15:00"/>
    <n v="6"/>
    <s v="J-WD Transfer L"/>
    <x v="47"/>
    <s v="unknown"/>
    <s v="unknown"/>
    <x v="5"/>
  </r>
  <r>
    <n v="14579985"/>
    <d v="2020-07-05T00:00:00"/>
    <x v="11"/>
    <d v="2020-07-31T06:17:00"/>
    <n v="25"/>
    <s v="J-WD Kamrans"/>
    <x v="1"/>
    <s v="Acute Medicine &amp; Rehabilitation"/>
    <s v="Medicine, Rehabilitation &amp; Cardiac"/>
    <x v="1"/>
  </r>
  <r>
    <n v="17221784"/>
    <d v="2020-07-21T00:00:00"/>
    <x v="11"/>
    <d v="2020-07-31T05:54:00"/>
    <n v="9"/>
    <s v="J-WD Maty L5"/>
    <x v="41"/>
    <s v="Cardiac Services"/>
    <s v="Medicine, Rehabilitation &amp; Cardiac"/>
    <x v="1"/>
  </r>
  <r>
    <n v="15254461"/>
    <d v="2020-07-14T00:00:00"/>
    <x v="11"/>
    <d v="2020-08-11T03:20:00"/>
    <n v="27"/>
    <s v="J-WD Gynae"/>
    <x v="10"/>
    <s v="Children’s"/>
    <s v="Children’s &amp; Women’s"/>
    <x v="3"/>
  </r>
  <r>
    <n v="16710528"/>
    <d v="2020-07-21T00:00:00"/>
    <x v="11"/>
    <d v="2020-09-04T23:59:00"/>
    <n v="45"/>
    <s v="NOC-Discharge Waiting Area"/>
    <x v="1"/>
    <s v="Acute Medicine &amp; Rehabilitation"/>
    <s v="Medicine, Rehabilitation &amp; Cardiac"/>
    <x v="1"/>
  </r>
  <r>
    <n v="18611582"/>
    <d v="2020-07-21T00:00:00"/>
    <x v="11"/>
    <d v="2020-07-27T05:09:00"/>
    <n v="5"/>
    <s v="J-WD Maty L5"/>
    <x v="37"/>
    <s v="Women’s"/>
    <s v="Children’s &amp; Women’s"/>
    <x v="3"/>
  </r>
  <r>
    <n v="18167305"/>
    <d v="2020-07-21T00:00:00"/>
    <x v="11"/>
    <d v="2020-08-18T00:23:00"/>
    <n v="27"/>
    <s v="J-WD SSIP"/>
    <x v="14"/>
    <s v="Women’s"/>
    <s v="Children’s &amp; Women’s"/>
    <x v="3"/>
  </r>
  <r>
    <n v="19010541"/>
    <d v="2020-07-17T00:00:00"/>
    <x v="11"/>
    <d v="2020-07-24T03:17:00"/>
    <n v="6"/>
    <s v="NOC-Phase 2 Recovery"/>
    <x v="1"/>
    <s v="Acute Medicine &amp; Rehabilitation"/>
    <s v="Medicine, Rehabilitation &amp; Cardiac"/>
    <x v="1"/>
  </r>
  <r>
    <n v="18277811"/>
    <d v="2020-07-21T00:00:00"/>
    <x v="11"/>
    <d v="2020-07-21T11:51:00"/>
    <n v="0"/>
    <s v="NOC-Rheumatology Day Unit"/>
    <x v="1"/>
    <s v="Acute Medicine &amp; Rehabilitation"/>
    <s v="Medicine, Rehabilitation &amp; Cardiac"/>
    <x v="1"/>
  </r>
  <r>
    <n v="21952490"/>
    <d v="2020-07-15T00:00:00"/>
    <x v="11"/>
    <d v="2020-07-26T16:11:00"/>
    <n v="10"/>
    <s v="J-WD 5D Resp"/>
    <x v="10"/>
    <s v="Children’s"/>
    <s v="Children’s &amp; Women’s"/>
    <x v="3"/>
  </r>
  <r>
    <n v="17003833"/>
    <d v="2020-07-20T00:00:00"/>
    <x v="11"/>
    <d v="2020-07-24T14:02:00"/>
    <n v="4"/>
    <s v="J-WD SSIP"/>
    <x v="9"/>
    <s v="Acute Medicine &amp; Rehabilitation"/>
    <s v="Medicine, Rehabilitation &amp; Cardiac"/>
    <x v="1"/>
  </r>
  <r>
    <n v="21013752"/>
    <d v="2020-07-21T00:00:00"/>
    <x v="11"/>
    <d v="2020-07-29T17:14:00"/>
    <n v="8"/>
    <s v="J-WD MatL7Spire"/>
    <x v="20"/>
    <s v="Women’s"/>
    <s v="Children’s &amp; Women’s"/>
    <x v="3"/>
  </r>
  <r>
    <n v="18604337"/>
    <d v="2020-07-21T00:00:00"/>
    <x v="11"/>
    <d v="2020-07-24T01:27:00"/>
    <n v="2"/>
    <s v="J-WD SEU Triage"/>
    <x v="15"/>
    <s v="Oncology &amp; Haematology"/>
    <s v="Surgery &amp; Oncology"/>
    <x v="0"/>
  </r>
  <r>
    <n v="19830597"/>
    <d v="2020-07-21T00:00:00"/>
    <x v="11"/>
    <d v="2020-07-28T21:49:00"/>
    <n v="7"/>
    <s v="J-WD Transfer L"/>
    <x v="30"/>
    <s v="Gastroenterology, Endoscopy &amp; Churchill Theatres"/>
    <s v="Surgery &amp; Oncology"/>
    <x v="0"/>
  </r>
  <r>
    <n v="20779687"/>
    <d v="2020-07-21T00:00:00"/>
    <x v="11"/>
    <d v="2020-08-23T06:08:00"/>
    <n v="32"/>
    <s v="J-WD Transfer L"/>
    <x v="2"/>
    <s v="Acute Medicine &amp; Rehabilitation"/>
    <s v="Medicine, Rehabilitation &amp; Cardiac"/>
    <x v="1"/>
  </r>
  <r>
    <n v="17608400"/>
    <d v="2020-07-07T00:00:00"/>
    <x v="11"/>
    <d v="2020-08-02T02:58:00"/>
    <n v="25"/>
    <s v="J-WD Maty L5"/>
    <x v="1"/>
    <s v="Acute Medicine &amp; Rehabilitation"/>
    <s v="Medicine, Rehabilitation &amp; Cardiac"/>
    <x v="1"/>
  </r>
  <r>
    <n v="15491757"/>
    <d v="2020-07-19T00:00:00"/>
    <x v="11"/>
    <d v="2020-07-23T03:33:00"/>
    <n v="3"/>
    <s v="J-WD Neuro Red"/>
    <x v="13"/>
    <s v="Transplant, Renal &amp; Urology"/>
    <s v="Surgery &amp; Oncology"/>
    <x v="0"/>
  </r>
  <r>
    <n v="19698274"/>
    <d v="2020-07-21T00:00:00"/>
    <x v="11"/>
    <d v="2020-07-23T23:32:00"/>
    <n v="2"/>
    <s v="J-WD NeuroPurpl"/>
    <x v="6"/>
    <s v="Women’s"/>
    <s v="Children’s &amp; Women’s"/>
    <x v="3"/>
  </r>
  <r>
    <n v="17722103"/>
    <d v="2020-07-17T00:00:00"/>
    <x v="11"/>
    <d v="2020-07-22T19:44:00"/>
    <n v="5"/>
    <s v="C-WD OCJAW"/>
    <x v="1"/>
    <s v="Acute Medicine &amp; Rehabilitation"/>
    <s v="Medicine, Rehabilitation &amp; Cardiac"/>
    <x v="1"/>
  </r>
  <r>
    <n v="20154908"/>
    <d v="2020-07-09T00:00:00"/>
    <x v="11"/>
    <d v="2020-08-05T05:34:00"/>
    <n v="26"/>
    <s v="NOC-Rheumatology Day Unit"/>
    <x v="1"/>
    <s v="Acute Medicine &amp; Rehabilitation"/>
    <s v="Medicine, Rehabilitation &amp; Cardiac"/>
    <x v="1"/>
  </r>
  <r>
    <n v="14390778"/>
    <d v="2020-07-15T00:00:00"/>
    <x v="11"/>
    <d v="2020-07-24T07:31:00"/>
    <n v="8"/>
    <s v="J-WD Maty L5"/>
    <x v="12"/>
    <s v="Children’s"/>
    <s v="Children’s &amp; Women’s"/>
    <x v="3"/>
  </r>
  <r>
    <n v="17492641"/>
    <d v="2020-07-13T00:00:00"/>
    <x v="11"/>
    <d v="2020-07-22T20:04:00"/>
    <n v="8"/>
    <s v="NOC-Discharge Waiting Area"/>
    <x v="27"/>
    <s v="Neurosciences"/>
    <s v="Neurosciences, Orthopaedics, Trauma &amp; Specialist Surgery"/>
    <x v="2"/>
  </r>
  <r>
    <n v="18367560"/>
    <d v="2020-06-14T00:00:00"/>
    <x v="10"/>
    <d v="2020-07-25T23:45:00"/>
    <n v="41"/>
    <s v="J-WD 5D Resp"/>
    <x v="76"/>
    <s v="Women’s"/>
    <s v="Children’s &amp; Women’s"/>
    <x v="3"/>
  </r>
  <r>
    <n v="20437041"/>
    <d v="2020-07-21T00:00:00"/>
    <x v="11"/>
    <d v="2020-07-27T20:57:00"/>
    <n v="6"/>
    <s v="J-WD SEU Triage"/>
    <x v="51"/>
    <s v="Acute Medicine &amp; Rehabilitation"/>
    <s v="Medicine, Rehabilitation &amp; Cardiac"/>
    <x v="1"/>
  </r>
  <r>
    <n v="13803048"/>
    <d v="2020-07-03T00:00:00"/>
    <x v="11"/>
    <d v="2020-08-01T14:56:00"/>
    <n v="29"/>
    <s v="J-WD Toms"/>
    <x v="51"/>
    <s v="Acute Medicine &amp; Rehabilitation"/>
    <s v="Medicine, Rehabilitation &amp; Cardiac"/>
    <x v="1"/>
  </r>
  <r>
    <n v="22240660"/>
    <d v="2020-07-08T00:00:00"/>
    <x v="11"/>
    <d v="2020-08-17T16:37:00"/>
    <n v="40"/>
    <s v="H-WD Rowan AU"/>
    <x v="51"/>
    <s v="Acute Medicine &amp; Rehabilitation"/>
    <s v="Medicine, Rehabilitation &amp; Cardiac"/>
    <x v="1"/>
  </r>
  <r>
    <n v="17077244"/>
    <d v="2020-07-17T00:00:00"/>
    <x v="11"/>
    <d v="2020-08-13T19:06:00"/>
    <n v="27"/>
    <s v="J-WD Gynae"/>
    <x v="51"/>
    <s v="Acute Medicine &amp; Rehabilitation"/>
    <s v="Medicine, Rehabilitation &amp; Cardiac"/>
    <x v="1"/>
  </r>
  <r>
    <n v="18528947"/>
    <d v="2020-07-21T00:00:00"/>
    <x v="11"/>
    <d v="2020-07-28T05:18:00"/>
    <n v="6"/>
    <s v="J-WD EAU"/>
    <x v="64"/>
    <s v="Transplant, Renal &amp; Urology"/>
    <s v="Surgery &amp; Oncology"/>
    <x v="0"/>
  </r>
  <r>
    <n v="19447723"/>
    <d v="2020-07-16T00:00:00"/>
    <x v="11"/>
    <d v="2020-07-24T01:48:00"/>
    <n v="8"/>
    <s v="J-WD CMU-A"/>
    <x v="9"/>
    <s v="Acute Medicine &amp; Rehabilitation"/>
    <s v="Medicine, Rehabilitation &amp; Cardiac"/>
    <x v="1"/>
  </r>
  <r>
    <n v="14754561"/>
    <d v="2020-07-17T00:00:00"/>
    <x v="11"/>
    <d v="2020-08-18T04:50:00"/>
    <n v="31"/>
    <s v="J-WD 5B Trauma"/>
    <x v="1"/>
    <s v="Acute Medicine &amp; Rehabilitation"/>
    <s v="Medicine, Rehabilitation &amp; Cardiac"/>
    <x v="1"/>
  </r>
  <r>
    <n v="15268235"/>
    <d v="2020-07-13T00:00:00"/>
    <x v="11"/>
    <d v="2020-08-25T12:30:00"/>
    <n v="43"/>
    <s v="H-WD Laburnum"/>
    <x v="61"/>
    <s v="Oncology &amp; Haematology"/>
    <s v="Surgery &amp; Oncology"/>
    <x v="0"/>
  </r>
  <r>
    <n v="20602498"/>
    <d v="2020-07-10T00:00:00"/>
    <x v="11"/>
    <d v="2020-08-06T16:19:00"/>
    <n v="27"/>
    <s v="C-WD Upper GI"/>
    <x v="1"/>
    <s v="Acute Medicine &amp; Rehabilitation"/>
    <s v="Medicine, Rehabilitation &amp; Cardiac"/>
    <x v="1"/>
  </r>
  <r>
    <n v="19755004"/>
    <d v="2020-07-12T00:00:00"/>
    <x v="11"/>
    <d v="2020-08-03T07:35:00"/>
    <n v="21"/>
    <s v="J-WD Transfer L"/>
    <x v="1"/>
    <s v="Acute Medicine &amp; Rehabilitation"/>
    <s v="Medicine, Rehabilitation &amp; Cardiac"/>
    <x v="1"/>
  </r>
  <r>
    <n v="19600504"/>
    <d v="2020-07-18T00:00:00"/>
    <x v="11"/>
    <d v="2020-08-22T17:41:00"/>
    <n v="35"/>
    <s v="J-WD MatL7Spire"/>
    <x v="7"/>
    <s v="Gastroenterology, Endoscopy &amp; Churchill Theatres"/>
    <s v="Surgery &amp; Oncology"/>
    <x v="0"/>
  </r>
  <r>
    <n v="17875166"/>
    <d v="2020-07-17T00:00:00"/>
    <x v="11"/>
    <d v="2020-07-23T12:28:00"/>
    <n v="6"/>
    <s v="H-WD EAU"/>
    <x v="2"/>
    <s v="Acute Medicine &amp; Rehabilitation"/>
    <s v="Medicine, Rehabilitation &amp; Cardiac"/>
    <x v="1"/>
  </r>
  <r>
    <n v="20943042"/>
    <d v="2020-07-20T00:00:00"/>
    <x v="11"/>
    <d v="2020-08-21T20:49:00"/>
    <n v="32"/>
    <s v="NOC-Ward OSSU"/>
    <x v="1"/>
    <s v="Acute Medicine &amp; Rehabilitation"/>
    <s v="Medicine, Rehabilitation &amp; Cardiac"/>
    <x v="1"/>
  </r>
  <r>
    <n v="20429586"/>
    <d v="2020-07-21T00:00:00"/>
    <x v="11"/>
    <d v="2020-08-13T17:46:00"/>
    <n v="23"/>
    <s v="J-WD Transfer L"/>
    <x v="60"/>
    <s v="Oncology &amp; Haematology"/>
    <s v="Surgery &amp; Oncology"/>
    <x v="0"/>
  </r>
  <r>
    <n v="16082635"/>
    <d v="2020-07-21T00:00:00"/>
    <x v="11"/>
    <d v="2020-08-08T16:58:00"/>
    <n v="18"/>
    <s v="C-WD Blenheim"/>
    <x v="3"/>
    <s v="Surgery"/>
    <s v="Surgery &amp; Oncology"/>
    <x v="0"/>
  </r>
  <r>
    <n v="16787650"/>
    <d v="2020-07-21T00:00:00"/>
    <x v="11"/>
    <d v="2020-08-14T12:59:00"/>
    <n v="23"/>
    <s v="J-WD Transfer L"/>
    <x v="10"/>
    <s v="Children’s"/>
    <s v="Children’s &amp; Women’s"/>
    <x v="3"/>
  </r>
  <r>
    <n v="19385307"/>
    <d v="2020-07-21T00:00:00"/>
    <x v="11"/>
    <d v="2020-07-24T02:11:00"/>
    <n v="2"/>
    <s v="J-WD Maty L5"/>
    <x v="3"/>
    <s v="Surgery"/>
    <s v="Surgery &amp; Oncology"/>
    <x v="0"/>
  </r>
  <r>
    <n v="15856955"/>
    <d v="2020-07-18T00:00:00"/>
    <x v="11"/>
    <d v="2020-08-27T07:40:00"/>
    <n v="39"/>
    <s v="J-WD CT Surgery"/>
    <x v="1"/>
    <s v="Acute Medicine &amp; Rehabilitation"/>
    <s v="Medicine, Rehabilitation &amp; Cardiac"/>
    <x v="1"/>
  </r>
  <r>
    <n v="16441513"/>
    <d v="2020-07-13T00:00:00"/>
    <x v="11"/>
    <d v="2020-08-17T07:50:00"/>
    <n v="34"/>
    <s v="NOC-WD TDA"/>
    <x v="3"/>
    <s v="Surgery"/>
    <s v="Surgery &amp; Oncology"/>
    <x v="0"/>
  </r>
  <r>
    <n v="21044218"/>
    <d v="2020-07-16T00:00:00"/>
    <x v="11"/>
    <d v="2020-08-30T19:22:00"/>
    <n v="44"/>
    <s v="J-WD Gynae"/>
    <x v="9"/>
    <s v="Acute Medicine &amp; Rehabilitation"/>
    <s v="Medicine, Rehabilitation &amp; Cardiac"/>
    <x v="1"/>
  </r>
  <r>
    <n v="16731037"/>
    <d v="2020-06-29T00:00:00"/>
    <x v="10"/>
    <d v="2020-08-05T19:30:00"/>
    <n v="37"/>
    <s v="J-WD SEU E"/>
    <x v="3"/>
    <s v="Surgery"/>
    <s v="Surgery &amp; Oncology"/>
    <x v="0"/>
  </r>
  <r>
    <n v="21329285"/>
    <d v="2020-07-06T00:00:00"/>
    <x v="11"/>
    <d v="2020-08-10T11:06:00"/>
    <n v="34"/>
    <s v="O-NH HenCorn"/>
    <x v="9"/>
    <s v="Acute Medicine &amp; Rehabilitation"/>
    <s v="Medicine, Rehabilitation &amp; Cardiac"/>
    <x v="1"/>
  </r>
  <r>
    <n v="14725524"/>
    <d v="2020-07-21T00:00:00"/>
    <x v="11"/>
    <d v="2020-08-26T20:17:00"/>
    <n v="36"/>
    <s v="J-WD CT Surgery"/>
    <x v="20"/>
    <s v="Women’s"/>
    <s v="Children’s &amp; Women’s"/>
    <x v="3"/>
  </r>
  <r>
    <n v="19775671"/>
    <d v="2020-07-21T00:00:00"/>
    <x v="11"/>
    <d v="2020-07-26T19:34:00"/>
    <n v="5"/>
    <s v="C-WD Urology"/>
    <x v="6"/>
    <s v="Women’s"/>
    <s v="Children’s &amp; Women’s"/>
    <x v="3"/>
  </r>
  <r>
    <n v="20910870"/>
    <d v="2020-07-11T00:00:00"/>
    <x v="11"/>
    <d v="2020-08-03T13:28:00"/>
    <n v="23"/>
    <s v="NOC-Ward B"/>
    <x v="1"/>
    <s v="Acute Medicine &amp; Rehabilitation"/>
    <s v="Medicine, Rehabilitation &amp; Cardiac"/>
    <x v="1"/>
  </r>
  <r>
    <n v="20206891"/>
    <d v="2020-07-07T00:00:00"/>
    <x v="11"/>
    <d v="2020-08-09T16:07:00"/>
    <n v="33"/>
    <s v="J-WD CT Surgery"/>
    <x v="37"/>
    <s v="Women’s"/>
    <s v="Children’s &amp; Women’s"/>
    <x v="3"/>
  </r>
  <r>
    <n v="15760069"/>
    <d v="2020-07-17T00:00:00"/>
    <x v="11"/>
    <d v="2020-08-28T02:51:00"/>
    <n v="42"/>
    <s v="J-WD John Warin"/>
    <x v="20"/>
    <s v="Women’s"/>
    <s v="Children’s &amp; Women’s"/>
    <x v="3"/>
  </r>
  <r>
    <n v="19097358"/>
    <d v="2020-06-27T00:00:00"/>
    <x v="10"/>
    <d v="2020-08-04T16:05:00"/>
    <n v="38"/>
    <s v="J-WD SSIP"/>
    <x v="20"/>
    <s v="Women’s"/>
    <s v="Children’s &amp; Women’s"/>
    <x v="3"/>
  </r>
  <r>
    <n v="14814855"/>
    <d v="2020-07-15T00:00:00"/>
    <x v="11"/>
    <d v="2020-08-20T16:10:00"/>
    <n v="36"/>
    <s v="NOC-Discharge Waiting Area"/>
    <x v="9"/>
    <s v="Acute Medicine &amp; Rehabilitation"/>
    <s v="Medicine, Rehabilitation &amp; Cardiac"/>
    <x v="1"/>
  </r>
  <r>
    <n v="17019828"/>
    <d v="2020-07-21T00:00:00"/>
    <x v="11"/>
    <d v="2020-08-31T23:18:00"/>
    <n v="41"/>
    <s v="J-WD Melanies"/>
    <x v="9"/>
    <s v="Acute Medicine &amp; Rehabilitation"/>
    <s v="Medicine, Rehabilitation &amp; Cardiac"/>
    <x v="1"/>
  </r>
  <r>
    <n v="14063517"/>
    <d v="2020-07-21T00:00:00"/>
    <x v="11"/>
    <d v="2020-07-24T12:03:00"/>
    <n v="2"/>
    <s v="J-WD Kamrans"/>
    <x v="1"/>
    <s v="Acute Medicine &amp; Rehabilitation"/>
    <s v="Medicine, Rehabilitation &amp; Cardiac"/>
    <x v="1"/>
  </r>
  <r>
    <n v="14795747"/>
    <d v="2020-07-16T00:00:00"/>
    <x v="11"/>
    <d v="2020-07-23T02:37:00"/>
    <n v="6"/>
    <s v="J-WD Maty L5"/>
    <x v="20"/>
    <s v="Women’s"/>
    <s v="Children’s &amp; Women’s"/>
    <x v="3"/>
  </r>
  <r>
    <n v="15930484"/>
    <d v="2020-07-16T00:00:00"/>
    <x v="11"/>
    <d v="2020-07-22T16:46:00"/>
    <n v="6"/>
    <s v="J-WD 6C SSW"/>
    <x v="1"/>
    <s v="Acute Medicine &amp; Rehabilitation"/>
    <s v="Medicine, Rehabilitation &amp; Cardiac"/>
    <x v="1"/>
  </r>
  <r>
    <n v="18932275"/>
    <d v="2020-07-19T00:00:00"/>
    <x v="11"/>
    <d v="2020-07-25T18:24:00"/>
    <n v="6"/>
    <s v="J-WD Gynae"/>
    <x v="1"/>
    <s v="Acute Medicine &amp; Rehabilitation"/>
    <s v="Medicine, Rehabilitation &amp; Cardiac"/>
    <x v="1"/>
  </r>
  <r>
    <n v="21809213"/>
    <d v="2020-07-15T00:00:00"/>
    <x v="11"/>
    <d v="2020-07-24T09:10:00"/>
    <n v="8"/>
    <s v="C-WD Urology"/>
    <x v="40"/>
    <s v="Neurosciences"/>
    <s v="Neurosciences, Orthopaedics, Trauma &amp; Specialist Surgery"/>
    <x v="2"/>
  </r>
  <r>
    <n v="19331515"/>
    <d v="2020-07-21T00:00:00"/>
    <x v="11"/>
    <d v="2020-07-28T16:01:00"/>
    <n v="6"/>
    <s v="H-WD EAU"/>
    <x v="3"/>
    <s v="Surgery"/>
    <s v="Surgery &amp; Oncology"/>
    <x v="0"/>
  </r>
  <r>
    <n v="15430803"/>
    <d v="2020-07-21T00:00:00"/>
    <x v="11"/>
    <d v="2020-08-30T13:12:00"/>
    <n v="39"/>
    <s v="NOC-Discharge Waiting Area"/>
    <x v="3"/>
    <s v="Surgery"/>
    <s v="Surgery &amp; Oncology"/>
    <x v="0"/>
  </r>
  <r>
    <n v="20518544"/>
    <d v="2020-07-21T00:00:00"/>
    <x v="11"/>
    <d v="2020-07-28T11:04:00"/>
    <n v="6"/>
    <s v="NOC-Admission Waiting Area"/>
    <x v="47"/>
    <s v="unknown"/>
    <s v="unknown"/>
    <x v="5"/>
  </r>
  <r>
    <n v="22101851"/>
    <d v="2020-07-18T00:00:00"/>
    <x v="11"/>
    <d v="2020-07-23T00:49:00"/>
    <n v="4"/>
    <s v="J-WD SEU D"/>
    <x v="6"/>
    <s v="Women’s"/>
    <s v="Children’s &amp; Women’s"/>
    <x v="3"/>
  </r>
  <r>
    <n v="21033164"/>
    <d v="2020-07-19T00:00:00"/>
    <x v="11"/>
    <d v="2020-07-26T13:23:00"/>
    <n v="7"/>
    <s v="J-WD Maty L5"/>
    <x v="37"/>
    <s v="Women’s"/>
    <s v="Children’s &amp; Women’s"/>
    <x v="3"/>
  </r>
  <r>
    <n v="16771523"/>
    <d v="2020-07-21T00:00:00"/>
    <x v="11"/>
    <d v="2020-07-27T23:22:00"/>
    <n v="6"/>
    <s v="J-WD SSIP"/>
    <x v="18"/>
    <s v="Cardiac Services"/>
    <s v="Medicine, Rehabilitation &amp; Cardiac"/>
    <x v="1"/>
  </r>
  <r>
    <n v="22178881"/>
    <d v="2020-07-14T00:00:00"/>
    <x v="11"/>
    <d v="2020-07-23T09:20:00"/>
    <n v="8"/>
    <s v="J-WD Transfer L"/>
    <x v="18"/>
    <s v="Cardiac Services"/>
    <s v="Medicine, Rehabilitation &amp; Cardiac"/>
    <x v="1"/>
  </r>
  <r>
    <n v="20386182"/>
    <d v="2020-07-21T00:00:00"/>
    <x v="11"/>
    <d v="2020-08-09T07:24:00"/>
    <n v="18"/>
    <s v="J-WD John Warin"/>
    <x v="1"/>
    <s v="Acute Medicine &amp; Rehabilitation"/>
    <s v="Medicine, Rehabilitation &amp; Cardiac"/>
    <x v="1"/>
  </r>
  <r>
    <n v="16880460"/>
    <d v="2020-07-21T00:00:00"/>
    <x v="11"/>
    <d v="2020-07-29T06:42:00"/>
    <n v="7"/>
    <s v="C-WD Transplant"/>
    <x v="1"/>
    <s v="Acute Medicine &amp; Rehabilitation"/>
    <s v="Medicine, Rehabilitation &amp; Cardiac"/>
    <x v="1"/>
  </r>
  <r>
    <n v="18975140"/>
    <d v="2020-07-21T00:00:00"/>
    <x v="11"/>
    <d v="2020-08-29T21:07:00"/>
    <n v="39"/>
    <s v="O-WD CN Maty U"/>
    <x v="1"/>
    <s v="Acute Medicine &amp; Rehabilitation"/>
    <s v="Medicine, Rehabilitation &amp; Cardiac"/>
    <x v="1"/>
  </r>
  <r>
    <n v="20113726"/>
    <d v="2020-07-21T00:00:00"/>
    <x v="11"/>
    <d v="2020-09-04T09:53:00"/>
    <n v="44"/>
    <s v="C-WD Upper GI"/>
    <x v="18"/>
    <s v="Cardiac Services"/>
    <s v="Medicine, Rehabilitation &amp; Cardiac"/>
    <x v="1"/>
  </r>
  <r>
    <n v="16895019"/>
    <d v="2020-07-21T00:00:00"/>
    <x v="11"/>
    <d v="2020-08-18T13:58:00"/>
    <n v="27"/>
    <s v="J-WD SSIP"/>
    <x v="3"/>
    <s v="Surgery"/>
    <s v="Surgery &amp; Oncology"/>
    <x v="0"/>
  </r>
  <r>
    <n v="14817077"/>
    <d v="2020-07-14T00:00:00"/>
    <x v="11"/>
    <d v="2020-07-22T14:20:00"/>
    <n v="8"/>
    <s v="J-WD Maty L5"/>
    <x v="15"/>
    <s v="Oncology &amp; Haematology"/>
    <s v="Surgery &amp; Oncology"/>
    <x v="0"/>
  </r>
  <r>
    <n v="22155526"/>
    <d v="2020-07-12T00:00:00"/>
    <x v="11"/>
    <d v="2020-08-12T07:27:00"/>
    <n v="30"/>
    <s v="J-WD John Warin"/>
    <x v="9"/>
    <s v="Acute Medicine &amp; Rehabilitation"/>
    <s v="Medicine, Rehabilitation &amp; Cardiac"/>
    <x v="1"/>
  </r>
  <r>
    <n v="18228726"/>
    <d v="2020-07-21T00:00:00"/>
    <x v="11"/>
    <d v="2020-08-03T13:49:00"/>
    <n v="12"/>
    <s v="H-WD Rowan AU"/>
    <x v="1"/>
    <s v="Acute Medicine &amp; Rehabilitation"/>
    <s v="Medicine, Rehabilitation &amp; Cardiac"/>
    <x v="1"/>
  </r>
  <r>
    <n v="19169007"/>
    <d v="2020-07-21T00:00:00"/>
    <x v="11"/>
    <d v="2020-07-22T04:10:00"/>
    <n v="0"/>
    <s v="J-WD Gyn Triage"/>
    <x v="9"/>
    <s v="Acute Medicine &amp; Rehabilitation"/>
    <s v="Medicine, Rehabilitation &amp; Cardiac"/>
    <x v="1"/>
  </r>
  <r>
    <n v="14796440"/>
    <d v="2020-07-14T00:00:00"/>
    <x v="11"/>
    <d v="2020-08-13T20:38:00"/>
    <n v="30"/>
    <s v="J-WD John Warin"/>
    <x v="3"/>
    <s v="Surgery"/>
    <s v="Surgery &amp; Oncology"/>
    <x v="0"/>
  </r>
  <r>
    <n v="19864911"/>
    <d v="2020-07-14T00:00:00"/>
    <x v="11"/>
    <d v="2020-08-18T06:43:00"/>
    <n v="34"/>
    <s v="J-WD Bell-Dray"/>
    <x v="6"/>
    <s v="Women’s"/>
    <s v="Children’s &amp; Women’s"/>
    <x v="3"/>
  </r>
  <r>
    <n v="21358220"/>
    <d v="2020-07-08T00:00:00"/>
    <x v="11"/>
    <d v="2020-07-29T19:17:00"/>
    <n v="21"/>
    <s v="J-WD Transfer L"/>
    <x v="18"/>
    <s v="Cardiac Services"/>
    <s v="Medicine, Rehabilitation &amp; Cardiac"/>
    <x v="1"/>
  </r>
  <r>
    <n v="14234256"/>
    <d v="2020-07-21T00:00:00"/>
    <x v="11"/>
    <d v="2020-07-24T16:27:00"/>
    <n v="2"/>
    <s v="NOC-Rheumatology Day Unit"/>
    <x v="63"/>
    <s v="Specialist Medicine"/>
    <s v="Medicine, Rehabilitation &amp; Cardiac"/>
    <x v="1"/>
  </r>
  <r>
    <n v="19357659"/>
    <d v="2020-07-17T00:00:00"/>
    <x v="11"/>
    <d v="2020-07-22T09:50:00"/>
    <n v="4"/>
    <s v="J-WD CT Surgery"/>
    <x v="37"/>
    <s v="Women’s"/>
    <s v="Children’s &amp; Women’s"/>
    <x v="3"/>
  </r>
  <r>
    <n v="19994019"/>
    <d v="2020-07-18T00:00:00"/>
    <x v="11"/>
    <d v="2020-08-28T18:21:00"/>
    <n v="41"/>
    <s v="NOC-Ward F"/>
    <x v="1"/>
    <s v="Acute Medicine &amp; Rehabilitation"/>
    <s v="Medicine, Rehabilitation &amp; Cardiac"/>
    <x v="1"/>
  </r>
  <r>
    <n v="15619328"/>
    <d v="2020-06-16T00:00:00"/>
    <x v="10"/>
    <d v="2020-07-26T07:35:00"/>
    <n v="39"/>
    <s v="H-WD EAU"/>
    <x v="12"/>
    <s v="Children’s"/>
    <s v="Children’s &amp; Women’s"/>
    <x v="3"/>
  </r>
  <r>
    <n v="22241150"/>
    <d v="2020-07-03T00:00:00"/>
    <x v="11"/>
    <d v="2020-07-24T06:23:00"/>
    <n v="20"/>
    <s v="J-WD EAU"/>
    <x v="6"/>
    <s v="Women’s"/>
    <s v="Children’s &amp; Women’s"/>
    <x v="3"/>
  </r>
  <r>
    <n v="20009604"/>
    <d v="2020-07-16T00:00:00"/>
    <x v="11"/>
    <d v="2020-07-28T00:54:00"/>
    <n v="11"/>
    <s v="J-WD SSIP"/>
    <x v="47"/>
    <s v="unknown"/>
    <s v="unknown"/>
    <x v="5"/>
  </r>
  <r>
    <n v="18489012"/>
    <d v="2020-07-21T00:00:00"/>
    <x v="11"/>
    <d v="2020-07-24T12:11:00"/>
    <n v="2"/>
    <s v="J-WD Maty L5"/>
    <x v="26"/>
    <s v="Specialist Surgery"/>
    <s v="Neurosciences, Orthopaedics, Trauma &amp; Specialist Surgery"/>
    <x v="2"/>
  </r>
  <r>
    <n v="18562859"/>
    <d v="2020-07-22T00:00:00"/>
    <x v="11"/>
    <d v="2020-07-22T19:35:00"/>
    <n v="0"/>
    <s v="J-WD L4 AAU"/>
    <x v="9"/>
    <s v="Acute Medicine &amp; Rehabilitation"/>
    <s v="Medicine, Rehabilitation &amp; Cardiac"/>
    <x v="1"/>
  </r>
  <r>
    <n v="22091250"/>
    <d v="2020-07-01T00:00:00"/>
    <x v="11"/>
    <d v="2020-08-02T01:27:00"/>
    <n v="32"/>
    <s v="J-WD SEU F"/>
    <x v="9"/>
    <s v="Acute Medicine &amp; Rehabilitation"/>
    <s v="Medicine, Rehabilitation &amp; Cardiac"/>
    <x v="1"/>
  </r>
  <r>
    <n v="21000119"/>
    <d v="2020-07-02T00:00:00"/>
    <x v="11"/>
    <d v="2020-07-31T22:14:00"/>
    <n v="29"/>
    <s v="O-NH ChaPark"/>
    <x v="40"/>
    <s v="Neurosciences"/>
    <s v="Neurosciences, Orthopaedics, Trauma &amp; Specialist Surgery"/>
    <x v="2"/>
  </r>
  <r>
    <n v="19532940"/>
    <d v="2020-07-05T00:00:00"/>
    <x v="11"/>
    <d v="2020-07-23T02:13:00"/>
    <n v="17"/>
    <s v="NOC-MOP"/>
    <x v="9"/>
    <s v="Acute Medicine &amp; Rehabilitation"/>
    <s v="Medicine, Rehabilitation &amp; Cardiac"/>
    <x v="1"/>
  </r>
  <r>
    <n v="15096030"/>
    <d v="2020-07-07T00:00:00"/>
    <x v="11"/>
    <d v="2020-08-04T06:50:00"/>
    <n v="28"/>
    <s v="O-NH Tall Trees"/>
    <x v="9"/>
    <s v="Acute Medicine &amp; Rehabilitation"/>
    <s v="Medicine, Rehabilitation &amp; Cardiac"/>
    <x v="1"/>
  </r>
  <r>
    <n v="16881905"/>
    <d v="2020-07-11T00:00:00"/>
    <x v="11"/>
    <d v="2020-08-15T22:25:00"/>
    <n v="35"/>
    <s v="NOC-Ward E"/>
    <x v="3"/>
    <s v="Surgery"/>
    <s v="Surgery &amp; Oncology"/>
    <x v="0"/>
  </r>
  <r>
    <n v="17294640"/>
    <d v="2020-07-09T00:00:00"/>
    <x v="11"/>
    <d v="2020-08-17T02:58:00"/>
    <n v="38"/>
    <s v="J-WD Gynae"/>
    <x v="37"/>
    <s v="Women’s"/>
    <s v="Children’s &amp; Women’s"/>
    <x v="3"/>
  </r>
  <r>
    <n v="14797309"/>
    <d v="2020-07-22T00:00:00"/>
    <x v="11"/>
    <d v="2020-08-23T00:16:00"/>
    <n v="31"/>
    <s v="J-WD CT Surgery"/>
    <x v="37"/>
    <s v="Women’s"/>
    <s v="Children’s &amp; Women’s"/>
    <x v="3"/>
  </r>
  <r>
    <n v="18642354"/>
    <d v="2020-07-22T00:00:00"/>
    <x v="11"/>
    <d v="2020-07-28T09:00:00"/>
    <n v="6"/>
    <s v="H-WD EAU"/>
    <x v="14"/>
    <s v="Women’s"/>
    <s v="Children’s &amp; Women’s"/>
    <x v="3"/>
  </r>
  <r>
    <n v="17917405"/>
    <d v="2020-07-22T00:00:00"/>
    <x v="11"/>
    <d v="2020-07-23T18:20:00"/>
    <n v="1"/>
    <s v="J-WD EAU"/>
    <x v="1"/>
    <s v="Acute Medicine &amp; Rehabilitation"/>
    <s v="Medicine, Rehabilitation &amp; Cardiac"/>
    <x v="1"/>
  </r>
  <r>
    <n v="14362454"/>
    <d v="2020-07-22T00:00:00"/>
    <x v="11"/>
    <d v="2020-08-19T02:21:00"/>
    <n v="28"/>
    <s v="J-WD MatL7Spire"/>
    <x v="6"/>
    <s v="Women’s"/>
    <s v="Children’s &amp; Women’s"/>
    <x v="3"/>
  </r>
  <r>
    <n v="21999632"/>
    <d v="2020-07-22T00:00:00"/>
    <x v="11"/>
    <d v="2020-07-25T12:32:00"/>
    <n v="3"/>
    <s v="J-WD L4 AAU"/>
    <x v="6"/>
    <s v="Women’s"/>
    <s v="Children’s &amp; Women’s"/>
    <x v="3"/>
  </r>
  <r>
    <n v="15784654"/>
    <d v="2020-07-18T00:00:00"/>
    <x v="11"/>
    <d v="2020-08-10T09:43:00"/>
    <n v="22"/>
    <s v="J-WD Maty L5"/>
    <x v="20"/>
    <s v="Women’s"/>
    <s v="Children’s &amp; Women’s"/>
    <x v="3"/>
  </r>
  <r>
    <n v="20154724"/>
    <d v="2020-07-15T00:00:00"/>
    <x v="11"/>
    <d v="2020-07-22T17:05:00"/>
    <n v="6"/>
    <s v="NOC-Ward E"/>
    <x v="37"/>
    <s v="Women’s"/>
    <s v="Children’s &amp; Women’s"/>
    <x v="3"/>
  </r>
  <r>
    <n v="16499705"/>
    <d v="2020-07-17T00:00:00"/>
    <x v="11"/>
    <d v="2020-07-22T22:57:00"/>
    <n v="5"/>
    <s v="C-WD Transplant"/>
    <x v="22"/>
    <s v="Trauma"/>
    <s v="Neurosciences, Orthopaedics, Trauma &amp; Specialist Surgery"/>
    <x v="2"/>
  </r>
  <r>
    <n v="13908366"/>
    <d v="2020-07-14T00:00:00"/>
    <x v="11"/>
    <d v="2020-07-31T03:37:00"/>
    <n v="16"/>
    <s v="J-WD Maty L5"/>
    <x v="9"/>
    <s v="Acute Medicine &amp; Rehabilitation"/>
    <s v="Medicine, Rehabilitation &amp; Cardiac"/>
    <x v="1"/>
  </r>
  <r>
    <n v="21990601"/>
    <d v="2020-07-08T00:00:00"/>
    <x v="11"/>
    <d v="2020-07-26T22:45:00"/>
    <n v="18"/>
    <s v="J-WD Transfer L"/>
    <x v="1"/>
    <s v="Acute Medicine &amp; Rehabilitation"/>
    <s v="Medicine, Rehabilitation &amp; Cardiac"/>
    <x v="1"/>
  </r>
  <r>
    <n v="15362450"/>
    <d v="2020-06-27T00:00:00"/>
    <x v="10"/>
    <d v="2020-08-09T02:19:00"/>
    <n v="42"/>
    <s v="J-WD Toms"/>
    <x v="14"/>
    <s v="Women’s"/>
    <s v="Children’s &amp; Women’s"/>
    <x v="3"/>
  </r>
  <r>
    <n v="14969634"/>
    <d v="2020-07-22T00:00:00"/>
    <x v="11"/>
    <d v="2020-07-29T05:37:00"/>
    <n v="7"/>
    <s v="J-WD GPRU"/>
    <x v="20"/>
    <s v="Women’s"/>
    <s v="Children’s &amp; Women’s"/>
    <x v="3"/>
  </r>
  <r>
    <n v="18191843"/>
    <d v="2020-07-18T00:00:00"/>
    <x v="11"/>
    <d v="2020-07-26T21:28:00"/>
    <n v="8"/>
    <s v="J-WD 5D Resp"/>
    <x v="1"/>
    <s v="Acute Medicine &amp; Rehabilitation"/>
    <s v="Medicine, Rehabilitation &amp; Cardiac"/>
    <x v="1"/>
  </r>
  <r>
    <n v="17909670"/>
    <d v="2020-07-17T00:00:00"/>
    <x v="11"/>
    <d v="2020-07-28T08:31:00"/>
    <n v="10"/>
    <s v="J-WD SEU Triage"/>
    <x v="37"/>
    <s v="Women’s"/>
    <s v="Children’s &amp; Women’s"/>
    <x v="3"/>
  </r>
  <r>
    <n v="13917146"/>
    <d v="2020-07-22T00:00:00"/>
    <x v="11"/>
    <d v="2020-07-23T01:43:00"/>
    <n v="0"/>
    <s v="J-WD SEU F"/>
    <x v="20"/>
    <s v="Women’s"/>
    <s v="Children’s &amp; Women’s"/>
    <x v="3"/>
  </r>
  <r>
    <n v="19598679"/>
    <d v="2020-07-06T00:00:00"/>
    <x v="11"/>
    <d v="2020-08-04T03:27:00"/>
    <n v="28"/>
    <s v="C-WD Blenheim"/>
    <x v="20"/>
    <s v="Women’s"/>
    <s v="Children’s &amp; Women’s"/>
    <x v="3"/>
  </r>
  <r>
    <n v="15226690"/>
    <d v="2020-07-22T00:00:00"/>
    <x v="11"/>
    <d v="2020-07-30T02:30:00"/>
    <n v="7"/>
    <s v="J-WD MatL7Spire"/>
    <x v="9"/>
    <s v="Acute Medicine &amp; Rehabilitation"/>
    <s v="Medicine, Rehabilitation &amp; Cardiac"/>
    <x v="1"/>
  </r>
  <r>
    <n v="16764655"/>
    <d v="2020-07-18T00:00:00"/>
    <x v="11"/>
    <d v="2020-08-27T18:29:00"/>
    <n v="39"/>
    <s v="J-WD SEU F"/>
    <x v="10"/>
    <s v="Children’s"/>
    <s v="Children’s &amp; Women’s"/>
    <x v="3"/>
  </r>
  <r>
    <n v="18933163"/>
    <d v="2020-07-16T00:00:00"/>
    <x v="11"/>
    <d v="2020-08-01T14:41:00"/>
    <n v="16"/>
    <s v="J-WD Card"/>
    <x v="1"/>
    <s v="Acute Medicine &amp; Rehabilitation"/>
    <s v="Medicine, Rehabilitation &amp; Cardiac"/>
    <x v="1"/>
  </r>
  <r>
    <n v="21341410"/>
    <d v="2020-07-13T00:00:00"/>
    <x v="11"/>
    <d v="2020-08-05T11:08:00"/>
    <n v="22"/>
    <s v="NOC-Ward OSSU"/>
    <x v="3"/>
    <s v="Surgery"/>
    <s v="Surgery &amp; Oncology"/>
    <x v="0"/>
  </r>
  <r>
    <n v="17750355"/>
    <d v="2020-07-19T00:00:00"/>
    <x v="11"/>
    <d v="2020-08-16T15:35:00"/>
    <n v="28"/>
    <s v="J-WD SEU Triage"/>
    <x v="53"/>
    <s v="Children’s"/>
    <s v="Children’s &amp; Women’s"/>
    <x v="3"/>
  </r>
  <r>
    <n v="21069095"/>
    <d v="2020-07-13T00:00:00"/>
    <x v="11"/>
    <d v="2020-08-26T09:19:00"/>
    <n v="43"/>
    <s v="J-WD L4 AAU"/>
    <x v="10"/>
    <s v="Children’s"/>
    <s v="Children’s &amp; Women’s"/>
    <x v="3"/>
  </r>
  <r>
    <n v="16956414"/>
    <d v="2020-07-22T00:00:00"/>
    <x v="11"/>
    <d v="2020-08-21T18:43:00"/>
    <n v="30"/>
    <s v="O-NH Oakenholt"/>
    <x v="15"/>
    <s v="Oncology &amp; Haematology"/>
    <s v="Surgery &amp; Oncology"/>
    <x v="0"/>
  </r>
  <r>
    <n v="22051679"/>
    <d v="2020-07-22T00:00:00"/>
    <x v="11"/>
    <d v="2020-07-22T22:13:00"/>
    <n v="0"/>
    <s v="J-WD Maty L5"/>
    <x v="6"/>
    <s v="Women’s"/>
    <s v="Children’s &amp; Women’s"/>
    <x v="3"/>
  </r>
  <r>
    <n v="13340308"/>
    <d v="2020-07-15T00:00:00"/>
    <x v="11"/>
    <d v="2020-08-15T15:50:00"/>
    <n v="31"/>
    <s v="J-WD 5F"/>
    <x v="15"/>
    <s v="Oncology &amp; Haematology"/>
    <s v="Surgery &amp; Oncology"/>
    <x v="0"/>
  </r>
  <r>
    <n v="14731275"/>
    <d v="2020-07-18T00:00:00"/>
    <x v="11"/>
    <d v="2020-07-24T18:36:00"/>
    <n v="6"/>
    <s v="NOC-WD TDA"/>
    <x v="3"/>
    <s v="Surgery"/>
    <s v="Surgery &amp; Oncology"/>
    <x v="0"/>
  </r>
  <r>
    <n v="16450179"/>
    <d v="2020-07-22T00:00:00"/>
    <x v="11"/>
    <d v="2020-07-30T15:28:00"/>
    <n v="8"/>
    <s v="C-WD Urology"/>
    <x v="3"/>
    <s v="Surgery"/>
    <s v="Surgery &amp; Oncology"/>
    <x v="0"/>
  </r>
  <r>
    <n v="14031750"/>
    <d v="2020-07-22T00:00:00"/>
    <x v="11"/>
    <d v="2020-08-06T13:25:00"/>
    <n v="15"/>
    <s v="NOC-Ward OSSU"/>
    <x v="1"/>
    <s v="Acute Medicine &amp; Rehabilitation"/>
    <s v="Medicine, Rehabilitation &amp; Cardiac"/>
    <x v="1"/>
  </r>
  <r>
    <n v="19644739"/>
    <d v="2020-07-06T00:00:00"/>
    <x v="11"/>
    <d v="2020-07-22T14:36:00"/>
    <n v="16"/>
    <s v="C-WD Renal"/>
    <x v="6"/>
    <s v="Women’s"/>
    <s v="Children’s &amp; Women’s"/>
    <x v="3"/>
  </r>
  <r>
    <n v="17021830"/>
    <d v="2020-07-22T00:00:00"/>
    <x v="11"/>
    <d v="2020-08-07T13:37:00"/>
    <n v="16"/>
    <s v="NOC-Discharge Waiting Area"/>
    <x v="38"/>
    <s v="Specialist Surgery"/>
    <s v="Neurosciences, Orthopaedics, Trauma &amp; Specialist Surgery"/>
    <x v="2"/>
  </r>
  <r>
    <n v="20113726"/>
    <d v="2020-07-21T00:00:00"/>
    <x v="11"/>
    <d v="2020-09-04T09:53:00"/>
    <n v="44"/>
    <s v="C-WD Upper GI"/>
    <x v="37"/>
    <s v="Women’s"/>
    <s v="Children’s &amp; Women’s"/>
    <x v="3"/>
  </r>
  <r>
    <n v="13253077"/>
    <d v="2020-07-03T00:00:00"/>
    <x v="11"/>
    <d v="2020-08-09T05:34:00"/>
    <n v="36"/>
    <s v="H-WD EAU"/>
    <x v="34"/>
    <s v="Specialist Surgery"/>
    <s v="Neurosciences, Orthopaedics, Trauma &amp; Specialist Surgery"/>
    <x v="2"/>
  </r>
  <r>
    <n v="16439204"/>
    <d v="2020-07-22T00:00:00"/>
    <x v="11"/>
    <d v="2020-07-23T05:55:00"/>
    <n v="0"/>
    <s v="J-WD 6B Stroke"/>
    <x v="47"/>
    <s v="unknown"/>
    <s v="unknown"/>
    <x v="5"/>
  </r>
  <r>
    <n v="18210502"/>
    <d v="2020-07-15T00:00:00"/>
    <x v="11"/>
    <d v="2020-08-14T03:42:00"/>
    <n v="29"/>
    <s v="J-WD EAU"/>
    <x v="3"/>
    <s v="Surgery"/>
    <s v="Surgery &amp; Oncology"/>
    <x v="0"/>
  </r>
  <r>
    <n v="17261557"/>
    <d v="2020-07-22T00:00:00"/>
    <x v="11"/>
    <d v="2020-07-23T04:51:00"/>
    <n v="0"/>
    <s v="H-WD Rowan AU"/>
    <x v="34"/>
    <s v="Specialist Surgery"/>
    <s v="Neurosciences, Orthopaedics, Trauma &amp; Specialist Surgery"/>
    <x v="2"/>
  </r>
  <r>
    <n v="17753693"/>
    <d v="2020-07-22T00:00:00"/>
    <x v="11"/>
    <d v="2020-08-25T06:14:00"/>
    <n v="33"/>
    <s v="J-WD Maty L5"/>
    <x v="1"/>
    <s v="Acute Medicine &amp; Rehabilitation"/>
    <s v="Medicine, Rehabilitation &amp; Cardiac"/>
    <x v="1"/>
  </r>
  <r>
    <n v="18621975"/>
    <d v="2020-07-19T00:00:00"/>
    <x v="11"/>
    <d v="2020-08-05T11:48:00"/>
    <n v="17"/>
    <s v="H-WD EAU"/>
    <x v="1"/>
    <s v="Acute Medicine &amp; Rehabilitation"/>
    <s v="Medicine, Rehabilitation &amp; Cardiac"/>
    <x v="1"/>
  </r>
  <r>
    <n v="17865614"/>
    <d v="2020-07-15T00:00:00"/>
    <x v="11"/>
    <d v="2020-08-23T22:05:00"/>
    <n v="39"/>
    <s v="H-WD Rowan AU"/>
    <x v="1"/>
    <s v="Acute Medicine &amp; Rehabilitation"/>
    <s v="Medicine, Rehabilitation &amp; Cardiac"/>
    <x v="1"/>
  </r>
  <r>
    <n v="19858394"/>
    <d v="2020-07-22T00:00:00"/>
    <x v="11"/>
    <d v="2020-07-25T14:56:00"/>
    <n v="3"/>
    <s v="J-WD SEU Triage"/>
    <x v="6"/>
    <s v="Women’s"/>
    <s v="Children’s &amp; Women’s"/>
    <x v="3"/>
  </r>
  <r>
    <n v="14796440"/>
    <d v="2020-07-14T00:00:00"/>
    <x v="11"/>
    <d v="2020-08-13T20:38:00"/>
    <n v="30"/>
    <s v="J-WD John Warin"/>
    <x v="37"/>
    <s v="Women’s"/>
    <s v="Children’s &amp; Women’s"/>
    <x v="3"/>
  </r>
  <r>
    <n v="13574339"/>
    <d v="2020-07-22T00:00:00"/>
    <x v="11"/>
    <d v="2020-07-30T16:04:00"/>
    <n v="8"/>
    <s v="O-WD AHatHome"/>
    <x v="12"/>
    <s v="Children’s"/>
    <s v="Children’s &amp; Women’s"/>
    <x v="3"/>
  </r>
  <r>
    <n v="14662589"/>
    <d v="2020-07-20T00:00:00"/>
    <x v="11"/>
    <d v="2020-08-11T06:34:00"/>
    <n v="21"/>
    <s v="H-WD Delivery"/>
    <x v="0"/>
    <s v="Transplant, Renal &amp; Urology"/>
    <s v="Surgery &amp; Oncology"/>
    <x v="0"/>
  </r>
  <r>
    <n v="21121730"/>
    <d v="2020-07-11T00:00:00"/>
    <x v="11"/>
    <d v="2020-08-12T11:41:00"/>
    <n v="31"/>
    <s v="J-WD EAU"/>
    <x v="39"/>
    <s v="Specialist Medicine"/>
    <s v="Medicine, Rehabilitation &amp; Cardiac"/>
    <x v="1"/>
  </r>
  <r>
    <n v="16956414"/>
    <d v="2020-07-22T00:00:00"/>
    <x v="11"/>
    <d v="2020-08-21T18:43:00"/>
    <n v="30"/>
    <s v="O-NH Oakenholt"/>
    <x v="30"/>
    <s v="Gastroenterology, Endoscopy &amp; Churchill Theatres"/>
    <s v="Surgery &amp; Oncology"/>
    <x v="0"/>
  </r>
  <r>
    <n v="20394466"/>
    <d v="2020-07-22T00:00:00"/>
    <x v="11"/>
    <d v="2020-08-08T12:11:00"/>
    <n v="17"/>
    <s v="J-WD Kamrans"/>
    <x v="34"/>
    <s v="Specialist Surgery"/>
    <s v="Neurosciences, Orthopaedics, Trauma &amp; Specialist Surgery"/>
    <x v="2"/>
  </r>
  <r>
    <n v="17688863"/>
    <d v="2020-07-15T00:00:00"/>
    <x v="11"/>
    <d v="2020-08-04T17:26:00"/>
    <n v="20"/>
    <s v="J-WD JR_Chi CDU"/>
    <x v="1"/>
    <s v="Acute Medicine &amp; Rehabilitation"/>
    <s v="Medicine, Rehabilitation &amp; Cardiac"/>
    <x v="1"/>
  </r>
  <r>
    <n v="16471584"/>
    <d v="2020-07-22T00:00:00"/>
    <x v="11"/>
    <d v="2020-08-10T03:08:00"/>
    <n v="18"/>
    <s v="J-WD L4 AAU"/>
    <x v="20"/>
    <s v="Women’s"/>
    <s v="Children’s &amp; Women’s"/>
    <x v="3"/>
  </r>
  <r>
    <n v="21359648"/>
    <d v="2020-07-22T00:00:00"/>
    <x v="11"/>
    <d v="2020-07-28T01:48:00"/>
    <n v="5"/>
    <s v="NOC-Ward OSSU"/>
    <x v="1"/>
    <s v="Acute Medicine &amp; Rehabilitation"/>
    <s v="Medicine, Rehabilitation &amp; Cardiac"/>
    <x v="1"/>
  </r>
  <r>
    <n v="13635278"/>
    <d v="2020-07-22T00:00:00"/>
    <x v="11"/>
    <d v="2020-07-28T02:56:00"/>
    <n v="5"/>
    <s v="J-WD Maty L5"/>
    <x v="51"/>
    <s v="Acute Medicine &amp; Rehabilitation"/>
    <s v="Medicine, Rehabilitation &amp; Cardiac"/>
    <x v="1"/>
  </r>
  <r>
    <n v="18708228"/>
    <d v="2020-07-22T00:00:00"/>
    <x v="11"/>
    <d v="2020-07-27T07:16:00"/>
    <n v="4"/>
    <s v="NOC-Ward B"/>
    <x v="13"/>
    <s v="Transplant, Renal &amp; Urology"/>
    <s v="Surgery &amp; Oncology"/>
    <x v="0"/>
  </r>
  <r>
    <n v="15997698"/>
    <d v="2020-07-22T00:00:00"/>
    <x v="11"/>
    <d v="2020-07-29T18:41:00"/>
    <n v="7"/>
    <s v="J-WD SEU Triage"/>
    <x v="1"/>
    <s v="Acute Medicine &amp; Rehabilitation"/>
    <s v="Medicine, Rehabilitation &amp; Cardiac"/>
    <x v="1"/>
  </r>
  <r>
    <n v="20113726"/>
    <d v="2020-07-21T00:00:00"/>
    <x v="11"/>
    <d v="2020-09-04T09:53:00"/>
    <n v="44"/>
    <s v="C-WD Upper GI"/>
    <x v="1"/>
    <s v="Acute Medicine &amp; Rehabilitation"/>
    <s v="Medicine, Rehabilitation &amp; Cardiac"/>
    <x v="1"/>
  </r>
  <r>
    <n v="15074139"/>
    <d v="2020-07-16T00:00:00"/>
    <x v="11"/>
    <d v="2020-07-25T09:31:00"/>
    <n v="8"/>
    <s v="C-WD OCJAW"/>
    <x v="1"/>
    <s v="Acute Medicine &amp; Rehabilitation"/>
    <s v="Medicine, Rehabilitation &amp; Cardiac"/>
    <x v="1"/>
  </r>
  <r>
    <n v="16941197"/>
    <d v="2020-07-22T00:00:00"/>
    <x v="11"/>
    <d v="2020-08-06T20:52:00"/>
    <n v="15"/>
    <s v="J-WD 5D Resp"/>
    <x v="20"/>
    <s v="Women’s"/>
    <s v="Children’s &amp; Women’s"/>
    <x v="3"/>
  </r>
  <r>
    <n v="21281405"/>
    <d v="2020-07-14T00:00:00"/>
    <x v="11"/>
    <d v="2020-08-25T16:37:00"/>
    <n v="41"/>
    <s v="J-WD SSIP"/>
    <x v="37"/>
    <s v="Women’s"/>
    <s v="Children’s &amp; Women’s"/>
    <x v="3"/>
  </r>
  <r>
    <n v="14864487"/>
    <d v="2020-07-13T00:00:00"/>
    <x v="11"/>
    <d v="2020-08-19T18:44:00"/>
    <n v="37"/>
    <s v="J-WD Card"/>
    <x v="14"/>
    <s v="Women’s"/>
    <s v="Children’s &amp; Women’s"/>
    <x v="3"/>
  </r>
  <r>
    <n v="21898703"/>
    <d v="2020-07-18T00:00:00"/>
    <x v="11"/>
    <d v="2020-07-24T01:48:00"/>
    <n v="5"/>
    <s v="J-WD SEU Triage"/>
    <x v="1"/>
    <s v="Acute Medicine &amp; Rehabilitation"/>
    <s v="Medicine, Rehabilitation &amp; Cardiac"/>
    <x v="1"/>
  </r>
  <r>
    <n v="16765465"/>
    <d v="2020-07-22T00:00:00"/>
    <x v="11"/>
    <d v="2020-07-28T08:14:00"/>
    <n v="5"/>
    <s v="H-WD EAU"/>
    <x v="12"/>
    <s v="Children’s"/>
    <s v="Children’s &amp; Women’s"/>
    <x v="3"/>
  </r>
  <r>
    <n v="17146561"/>
    <d v="2020-06-28T00:00:00"/>
    <x v="10"/>
    <d v="2020-07-29T00:00:00"/>
    <n v="30"/>
    <s v="J-WD Gynae"/>
    <x v="3"/>
    <s v="Surgery"/>
    <s v="Surgery &amp; Oncology"/>
    <x v="0"/>
  </r>
  <r>
    <n v="20908466"/>
    <d v="2020-07-22T00:00:00"/>
    <x v="11"/>
    <d v="2020-07-28T18:37:00"/>
    <n v="6"/>
    <s v="J-WD L4 AAU"/>
    <x v="1"/>
    <s v="Acute Medicine &amp; Rehabilitation"/>
    <s v="Medicine, Rehabilitation &amp; Cardiac"/>
    <x v="1"/>
  </r>
  <r>
    <n v="14702290"/>
    <d v="2020-07-22T00:00:00"/>
    <x v="11"/>
    <d v="2020-07-29T18:22:00"/>
    <n v="7"/>
    <s v="H-WD EAU"/>
    <x v="14"/>
    <s v="Women’s"/>
    <s v="Children’s &amp; Women’s"/>
    <x v="3"/>
  </r>
  <r>
    <n v="14815256"/>
    <d v="2020-06-19T00:00:00"/>
    <x v="10"/>
    <d v="2020-07-25T09:30:00"/>
    <n v="36"/>
    <s v="J-WD Toms"/>
    <x v="1"/>
    <s v="Acute Medicine &amp; Rehabilitation"/>
    <s v="Medicine, Rehabilitation &amp; Cardiac"/>
    <x v="1"/>
  </r>
  <r>
    <n v="13366994"/>
    <d v="2020-07-13T00:00:00"/>
    <x v="11"/>
    <d v="2020-08-19T01:14:00"/>
    <n v="36"/>
    <s v="NOC-Ward OSSU"/>
    <x v="9"/>
    <s v="Acute Medicine &amp; Rehabilitation"/>
    <s v="Medicine, Rehabilitation &amp; Cardiac"/>
    <x v="1"/>
  </r>
  <r>
    <n v="13346943"/>
    <d v="2020-07-22T00:00:00"/>
    <x v="11"/>
    <d v="2020-07-29T18:38:00"/>
    <n v="7"/>
    <s v="J-WD Melanies"/>
    <x v="51"/>
    <s v="Acute Medicine &amp; Rehabilitation"/>
    <s v="Medicine, Rehabilitation &amp; Cardiac"/>
    <x v="1"/>
  </r>
  <r>
    <n v="13427256"/>
    <d v="2020-07-22T00:00:00"/>
    <x v="11"/>
    <d v="2020-08-05T12:25:00"/>
    <n v="13"/>
    <s v="J-WD Kamrans"/>
    <x v="51"/>
    <s v="Acute Medicine &amp; Rehabilitation"/>
    <s v="Medicine, Rehabilitation &amp; Cardiac"/>
    <x v="1"/>
  </r>
  <r>
    <n v="15642025"/>
    <d v="2020-07-16T00:00:00"/>
    <x v="11"/>
    <d v="2020-07-23T11:21:00"/>
    <n v="6"/>
    <s v="J-WD NeuroBlue"/>
    <x v="51"/>
    <s v="Acute Medicine &amp; Rehabilitation"/>
    <s v="Medicine, Rehabilitation &amp; Cardiac"/>
    <x v="1"/>
  </r>
  <r>
    <n v="15941750"/>
    <d v="2020-07-16T00:00:00"/>
    <x v="11"/>
    <d v="2020-07-24T14:13:00"/>
    <n v="8"/>
    <s v="J-WD NeuroPurpl"/>
    <x v="51"/>
    <s v="Acute Medicine &amp; Rehabilitation"/>
    <s v="Medicine, Rehabilitation &amp; Cardiac"/>
    <x v="1"/>
  </r>
  <r>
    <n v="13808733"/>
    <d v="2020-06-27T00:00:00"/>
    <x v="10"/>
    <d v="2020-08-03T01:51:00"/>
    <n v="36"/>
    <s v="H-WD EAU"/>
    <x v="1"/>
    <s v="Acute Medicine &amp; Rehabilitation"/>
    <s v="Medicine, Rehabilitation &amp; Cardiac"/>
    <x v="1"/>
  </r>
  <r>
    <n v="17980712"/>
    <d v="2020-07-22T00:00:00"/>
    <x v="11"/>
    <d v="2020-08-24T12:27:00"/>
    <n v="32"/>
    <s v="C-WD UrolTriage"/>
    <x v="1"/>
    <s v="Acute Medicine &amp; Rehabilitation"/>
    <s v="Medicine, Rehabilitation &amp; Cardiac"/>
    <x v="1"/>
  </r>
  <r>
    <n v="21044091"/>
    <d v="2020-06-13T00:00:00"/>
    <x v="10"/>
    <d v="2020-07-27T14:59:00"/>
    <n v="44"/>
    <s v="O-WD AHatHome"/>
    <x v="12"/>
    <s v="Children’s"/>
    <s v="Children’s &amp; Women’s"/>
    <x v="3"/>
  </r>
  <r>
    <n v="19282374"/>
    <d v="2020-07-18T00:00:00"/>
    <x v="11"/>
    <d v="2020-08-19T02:53:00"/>
    <n v="31"/>
    <s v="H-WD Laburnum"/>
    <x v="1"/>
    <s v="Acute Medicine &amp; Rehabilitation"/>
    <s v="Medicine, Rehabilitation &amp; Cardiac"/>
    <x v="1"/>
  </r>
  <r>
    <n v="21357437"/>
    <d v="2020-07-07T00:00:00"/>
    <x v="11"/>
    <d v="2020-08-14T03:51:00"/>
    <n v="37"/>
    <s v="J-WD NeuroPurpl"/>
    <x v="1"/>
    <s v="Acute Medicine &amp; Rehabilitation"/>
    <s v="Medicine, Rehabilitation &amp; Cardiac"/>
    <x v="1"/>
  </r>
  <r>
    <n v="19892024"/>
    <d v="2020-07-19T00:00:00"/>
    <x v="11"/>
    <d v="2020-07-31T13:50:00"/>
    <n v="12"/>
    <s v="O-WD AHatHome"/>
    <x v="15"/>
    <s v="Oncology &amp; Haematology"/>
    <s v="Surgery &amp; Oncology"/>
    <x v="0"/>
  </r>
  <r>
    <n v="18154242"/>
    <d v="2020-07-22T00:00:00"/>
    <x v="11"/>
    <d v="2020-07-29T00:09:00"/>
    <n v="6"/>
    <s v="J-WD Melanies"/>
    <x v="3"/>
    <s v="Surgery"/>
    <s v="Surgery &amp; Oncology"/>
    <x v="0"/>
  </r>
  <r>
    <n v="16375899"/>
    <d v="2020-07-22T00:00:00"/>
    <x v="11"/>
    <d v="2020-08-18T00:18:00"/>
    <n v="26"/>
    <s v="C-WD Blenheim"/>
    <x v="13"/>
    <s v="Transplant, Renal &amp; Urology"/>
    <s v="Surgery &amp; Oncology"/>
    <x v="0"/>
  </r>
  <r>
    <n v="19222605"/>
    <d v="2020-06-29T00:00:00"/>
    <x v="10"/>
    <d v="2020-07-26T22:14:00"/>
    <n v="27"/>
    <s v="C-WD Sobell"/>
    <x v="1"/>
    <s v="Acute Medicine &amp; Rehabilitation"/>
    <s v="Medicine, Rehabilitation &amp; Cardiac"/>
    <x v="1"/>
  </r>
  <r>
    <n v="19539879"/>
    <d v="2020-07-22T00:00:00"/>
    <x v="11"/>
    <d v="2020-07-26T04:43:00"/>
    <n v="3"/>
    <s v="J-WD EAU"/>
    <x v="12"/>
    <s v="Children’s"/>
    <s v="Children’s &amp; Women’s"/>
    <x v="3"/>
  </r>
  <r>
    <n v="14570639"/>
    <d v="2020-07-22T00:00:00"/>
    <x v="11"/>
    <d v="2020-07-29T22:08:00"/>
    <n v="7"/>
    <s v="NOC-Rheumatology Day Unit"/>
    <x v="51"/>
    <s v="Acute Medicine &amp; Rehabilitation"/>
    <s v="Medicine, Rehabilitation &amp; Cardiac"/>
    <x v="1"/>
  </r>
  <r>
    <n v="17243993"/>
    <d v="2020-07-22T00:00:00"/>
    <x v="11"/>
    <d v="2020-07-28T04:17:00"/>
    <n v="5"/>
    <s v="C-WD BagotDrake"/>
    <x v="51"/>
    <s v="Acute Medicine &amp; Rehabilitation"/>
    <s v="Medicine, Rehabilitation &amp; Cardiac"/>
    <x v="1"/>
  </r>
  <r>
    <n v="20459126"/>
    <d v="2020-07-22T00:00:00"/>
    <x v="11"/>
    <d v="2020-07-29T22:15:00"/>
    <n v="7"/>
    <s v="J-WD Robins"/>
    <x v="1"/>
    <s v="Acute Medicine &amp; Rehabilitation"/>
    <s v="Medicine, Rehabilitation &amp; Cardiac"/>
    <x v="1"/>
  </r>
  <r>
    <n v="13872861"/>
    <d v="2020-07-19T00:00:00"/>
    <x v="11"/>
    <d v="2020-08-18T15:00:00"/>
    <n v="30"/>
    <s v="C-WD Urology"/>
    <x v="51"/>
    <s v="Acute Medicine &amp; Rehabilitation"/>
    <s v="Medicine, Rehabilitation &amp; Cardiac"/>
    <x v="1"/>
  </r>
  <r>
    <n v="14066272"/>
    <d v="2020-07-22T00:00:00"/>
    <x v="11"/>
    <d v="2020-07-29T08:42:00"/>
    <n v="6"/>
    <s v="H-WD EAU"/>
    <x v="1"/>
    <s v="Acute Medicine &amp; Rehabilitation"/>
    <s v="Medicine, Rehabilitation &amp; Cardiac"/>
    <x v="1"/>
  </r>
  <r>
    <n v="21642041"/>
    <d v="2020-07-22T00:00:00"/>
    <x v="11"/>
    <d v="2020-07-24T03:59:00"/>
    <n v="1"/>
    <s v="O-WD AHatHome"/>
    <x v="47"/>
    <s v="unknown"/>
    <s v="unknown"/>
    <x v="5"/>
  </r>
  <r>
    <n v="20107236"/>
    <d v="2020-06-24T00:00:00"/>
    <x v="10"/>
    <d v="2020-08-04T01:24:00"/>
    <n v="40"/>
    <s v="J-WD L4 AAU"/>
    <x v="51"/>
    <s v="Acute Medicine &amp; Rehabilitation"/>
    <s v="Medicine, Rehabilitation &amp; Cardiac"/>
    <x v="1"/>
  </r>
  <r>
    <n v="14779519"/>
    <d v="2020-07-16T00:00:00"/>
    <x v="11"/>
    <d v="2020-08-22T15:00:00"/>
    <n v="37"/>
    <s v="H-WD Childrens"/>
    <x v="1"/>
    <s v="Acute Medicine &amp; Rehabilitation"/>
    <s v="Medicine, Rehabilitation &amp; Cardiac"/>
    <x v="1"/>
  </r>
  <r>
    <n v="17220510"/>
    <d v="2020-07-22T00:00:00"/>
    <x v="11"/>
    <d v="2020-07-30T00:08:00"/>
    <n v="7"/>
    <s v="J-WD SEU Triage"/>
    <x v="41"/>
    <s v="Cardiac Services"/>
    <s v="Medicine, Rehabilitation &amp; Cardiac"/>
    <x v="1"/>
  </r>
  <r>
    <n v="13269182"/>
    <d v="2020-07-15T00:00:00"/>
    <x v="11"/>
    <d v="2020-08-22T05:08:00"/>
    <n v="38"/>
    <s v="J-WD NeuroGreen"/>
    <x v="56"/>
    <s v="Oncology &amp; Haematology"/>
    <s v="Surgery &amp; Oncology"/>
    <x v="0"/>
  </r>
  <r>
    <n v="20264154"/>
    <d v="2020-07-19T00:00:00"/>
    <x v="11"/>
    <d v="2020-08-20T17:07:00"/>
    <n v="32"/>
    <s v="H-WD EAU"/>
    <x v="51"/>
    <s v="Acute Medicine &amp; Rehabilitation"/>
    <s v="Medicine, Rehabilitation &amp; Cardiac"/>
    <x v="1"/>
  </r>
  <r>
    <n v="21378560"/>
    <d v="2020-07-22T00:00:00"/>
    <x v="11"/>
    <d v="2020-07-26T08:13:00"/>
    <n v="3"/>
    <s v="C-WD Urology"/>
    <x v="51"/>
    <s v="Acute Medicine &amp; Rehabilitation"/>
    <s v="Medicine, Rehabilitation &amp; Cardiac"/>
    <x v="1"/>
  </r>
  <r>
    <n v="14381709"/>
    <d v="2020-06-24T00:00:00"/>
    <x v="10"/>
    <d v="2020-08-12T06:39:00"/>
    <n v="48"/>
    <s v="H-WD EAU"/>
    <x v="1"/>
    <s v="Acute Medicine &amp; Rehabilitation"/>
    <s v="Medicine, Rehabilitation &amp; Cardiac"/>
    <x v="1"/>
  </r>
  <r>
    <n v="21737943"/>
    <d v="2020-06-24T00:00:00"/>
    <x v="10"/>
    <d v="2020-08-10T18:44:00"/>
    <n v="47"/>
    <s v="J-WD 6B Stroke"/>
    <x v="51"/>
    <s v="Acute Medicine &amp; Rehabilitation"/>
    <s v="Medicine, Rehabilitation &amp; Cardiac"/>
    <x v="1"/>
  </r>
  <r>
    <n v="19830368"/>
    <d v="2020-07-19T00:00:00"/>
    <x v="11"/>
    <d v="2020-07-26T20:39:00"/>
    <n v="7"/>
    <s v="J-WD EAU"/>
    <x v="1"/>
    <s v="Acute Medicine &amp; Rehabilitation"/>
    <s v="Medicine, Rehabilitation &amp; Cardiac"/>
    <x v="1"/>
  </r>
  <r>
    <n v="20544718"/>
    <d v="2020-07-22T00:00:00"/>
    <x v="11"/>
    <d v="2020-08-30T23:58:00"/>
    <n v="39"/>
    <s v="O-NH The Close"/>
    <x v="6"/>
    <s v="Women’s"/>
    <s v="Children’s &amp; Women’s"/>
    <x v="3"/>
  </r>
  <r>
    <n v="20819144"/>
    <d v="2020-07-15T00:00:00"/>
    <x v="11"/>
    <d v="2020-08-05T15:07:00"/>
    <n v="20"/>
    <s v="J-WD 6C SSW"/>
    <x v="15"/>
    <s v="Oncology &amp; Haematology"/>
    <s v="Surgery &amp; Oncology"/>
    <x v="0"/>
  </r>
  <r>
    <n v="22041277"/>
    <d v="2020-07-18T00:00:00"/>
    <x v="11"/>
    <d v="2020-07-26T15:25:00"/>
    <n v="7"/>
    <s v="J-WD MatL7Spire"/>
    <x v="3"/>
    <s v="Surgery"/>
    <s v="Surgery &amp; Oncology"/>
    <x v="0"/>
  </r>
  <r>
    <n v="22034298"/>
    <d v="2020-07-22T00:00:00"/>
    <x v="11"/>
    <d v="2020-07-23T04:26:00"/>
    <n v="0"/>
    <s v="NOC-Rheumatology Day Unit"/>
    <x v="22"/>
    <s v="Trauma"/>
    <s v="Neurosciences, Orthopaedics, Trauma &amp; Specialist Surgery"/>
    <x v="2"/>
  </r>
  <r>
    <n v="18698138"/>
    <d v="2020-07-10T00:00:00"/>
    <x v="11"/>
    <d v="2020-07-26T11:38:00"/>
    <n v="15"/>
    <s v="NOC-Rheumatology Day Unit"/>
    <x v="22"/>
    <s v="Trauma"/>
    <s v="Neurosciences, Orthopaedics, Trauma &amp; Specialist Surgery"/>
    <x v="2"/>
  </r>
  <r>
    <n v="21185871"/>
    <d v="2020-07-21T00:00:00"/>
    <x v="11"/>
    <d v="2020-07-30T18:26:00"/>
    <n v="9"/>
    <s v="NOC-Discharge Waiting Area"/>
    <x v="14"/>
    <s v="Women’s"/>
    <s v="Children’s &amp; Women’s"/>
    <x v="3"/>
  </r>
  <r>
    <n v="14148555"/>
    <d v="2020-07-16T00:00:00"/>
    <x v="11"/>
    <d v="2020-07-25T02:02:00"/>
    <n v="8"/>
    <s v="J-WD Transfer L"/>
    <x v="14"/>
    <s v="Women’s"/>
    <s v="Children’s &amp; Women’s"/>
    <x v="3"/>
  </r>
  <r>
    <n v="18260766"/>
    <d v="2020-07-19T00:00:00"/>
    <x v="11"/>
    <d v="2020-07-30T14:48:00"/>
    <n v="10"/>
    <s v="NOC-Rheumatology Day Unit"/>
    <x v="9"/>
    <s v="Acute Medicine &amp; Rehabilitation"/>
    <s v="Medicine, Rehabilitation &amp; Cardiac"/>
    <x v="1"/>
  </r>
  <r>
    <n v="20525156"/>
    <d v="2020-07-22T00:00:00"/>
    <x v="11"/>
    <d v="2020-08-30T11:00:00"/>
    <n v="38"/>
    <s v="C-WD OncHTriage"/>
    <x v="9"/>
    <s v="Acute Medicine &amp; Rehabilitation"/>
    <s v="Medicine, Rehabilitation &amp; Cardiac"/>
    <x v="1"/>
  </r>
  <r>
    <n v="17268474"/>
    <d v="2020-07-06T00:00:00"/>
    <x v="11"/>
    <d v="2020-08-22T18:40:00"/>
    <n v="47"/>
    <s v="NOC-Ward F"/>
    <x v="55"/>
    <s v="Neurosciences"/>
    <s v="Neurosciences, Orthopaedics, Trauma &amp; Specialist Surgery"/>
    <x v="2"/>
  </r>
  <r>
    <n v="15477346"/>
    <d v="2020-07-09T00:00:00"/>
    <x v="11"/>
    <d v="2020-08-09T08:50:00"/>
    <n v="30"/>
    <s v="NOC-Ward E"/>
    <x v="1"/>
    <s v="Acute Medicine &amp; Rehabilitation"/>
    <s v="Medicine, Rehabilitation &amp; Cardiac"/>
    <x v="1"/>
  </r>
  <r>
    <n v="17223892"/>
    <d v="2020-07-19T00:00:00"/>
    <x v="11"/>
    <d v="2020-07-26T19:08:00"/>
    <n v="7"/>
    <s v="J-WD Maty L5"/>
    <x v="1"/>
    <s v="Acute Medicine &amp; Rehabilitation"/>
    <s v="Medicine, Rehabilitation &amp; Cardiac"/>
    <x v="1"/>
  </r>
  <r>
    <n v="15285114"/>
    <d v="2020-07-19T00:00:00"/>
    <x v="11"/>
    <d v="2020-07-25T07:04:00"/>
    <n v="5"/>
    <s v="C-WD Upper GI"/>
    <x v="22"/>
    <s v="Trauma"/>
    <s v="Neurosciences, Orthopaedics, Trauma &amp; Specialist Surgery"/>
    <x v="2"/>
  </r>
  <r>
    <n v="13696265"/>
    <d v="2020-07-22T00:00:00"/>
    <x v="11"/>
    <d v="2020-07-25T21:26:00"/>
    <n v="3"/>
    <s v="J-WD CT Surgery"/>
    <x v="37"/>
    <s v="Women’s"/>
    <s v="Children’s &amp; Women’s"/>
    <x v="3"/>
  </r>
  <r>
    <n v="17660697"/>
    <d v="2020-07-22T00:00:00"/>
    <x v="11"/>
    <d v="2020-07-25T01:08:00"/>
    <n v="2"/>
    <s v="J-WD Toms"/>
    <x v="6"/>
    <s v="Women’s"/>
    <s v="Children’s &amp; Women’s"/>
    <x v="3"/>
  </r>
  <r>
    <n v="14874308"/>
    <d v="2020-07-12T00:00:00"/>
    <x v="11"/>
    <d v="2020-08-20T14:58:00"/>
    <n v="39"/>
    <s v="J-WD SEU Triage"/>
    <x v="44"/>
    <s v="Children’s"/>
    <s v="Children’s &amp; Women’s"/>
    <x v="3"/>
  </r>
  <r>
    <n v="22210188"/>
    <d v="2020-07-22T00:00:00"/>
    <x v="11"/>
    <d v="2020-07-30T01:31:00"/>
    <n v="7"/>
    <s v="J-WD CMU-A"/>
    <x v="14"/>
    <s v="Women’s"/>
    <s v="Children’s &amp; Women’s"/>
    <x v="3"/>
  </r>
  <r>
    <n v="20127653"/>
    <d v="2020-07-22T00:00:00"/>
    <x v="11"/>
    <d v="2020-07-30T00:44:00"/>
    <n v="7"/>
    <s v="J-WD Transfer L"/>
    <x v="6"/>
    <s v="Women’s"/>
    <s v="Children’s &amp; Women’s"/>
    <x v="3"/>
  </r>
  <r>
    <n v="17865614"/>
    <d v="2020-07-15T00:00:00"/>
    <x v="11"/>
    <d v="2020-08-23T22:05:00"/>
    <n v="39"/>
    <s v="H-WD Rowan AU"/>
    <x v="37"/>
    <s v="Women’s"/>
    <s v="Children’s &amp; Women’s"/>
    <x v="3"/>
  </r>
  <r>
    <n v="16935858"/>
    <d v="2020-07-14T00:00:00"/>
    <x v="11"/>
    <d v="2020-07-30T02:16:00"/>
    <n v="15"/>
    <s v="J-WD Transfer L"/>
    <x v="15"/>
    <s v="Oncology &amp; Haematology"/>
    <s v="Surgery &amp; Oncology"/>
    <x v="0"/>
  </r>
  <r>
    <n v="18492740"/>
    <d v="2020-07-09T00:00:00"/>
    <x v="11"/>
    <d v="2020-08-08T22:30:00"/>
    <n v="30"/>
    <s v="O-WD Manor"/>
    <x v="0"/>
    <s v="Transplant, Renal &amp; Urology"/>
    <s v="Surgery &amp; Oncology"/>
    <x v="0"/>
  </r>
  <r>
    <n v="17647254"/>
    <d v="2020-07-22T00:00:00"/>
    <x v="11"/>
    <d v="2020-07-28T23:33:00"/>
    <n v="6"/>
    <s v="J-WD Transfer L"/>
    <x v="28"/>
    <s v="Oncology &amp; Haematology"/>
    <s v="Surgery &amp; Oncology"/>
    <x v="0"/>
  </r>
  <r>
    <n v="20137876"/>
    <d v="2020-07-17T00:00:00"/>
    <x v="11"/>
    <d v="2020-07-29T10:28:00"/>
    <n v="12"/>
    <s v="NOC-Phase 2 Recovery"/>
    <x v="63"/>
    <s v="Specialist Medicine"/>
    <s v="Medicine, Rehabilitation &amp; Cardiac"/>
    <x v="1"/>
  </r>
  <r>
    <n v="19734551"/>
    <d v="2020-07-22T00:00:00"/>
    <x v="11"/>
    <d v="2020-08-20T22:26:00"/>
    <n v="29"/>
    <s v="H-WD Rowan AU"/>
    <x v="63"/>
    <s v="Specialist Medicine"/>
    <s v="Medicine, Rehabilitation &amp; Cardiac"/>
    <x v="1"/>
  </r>
  <r>
    <n v="19922877"/>
    <d v="2020-07-22T00:00:00"/>
    <x v="11"/>
    <d v="2020-07-31T11:30:00"/>
    <n v="8"/>
    <s v="H-WD Childrens"/>
    <x v="63"/>
    <s v="Specialist Medicine"/>
    <s v="Medicine, Rehabilitation &amp; Cardiac"/>
    <x v="1"/>
  </r>
  <r>
    <n v="20616400"/>
    <d v="2020-07-22T00:00:00"/>
    <x v="11"/>
    <d v="2020-07-28T14:38:00"/>
    <n v="5"/>
    <s v="H-WD EAU"/>
    <x v="63"/>
    <s v="Specialist Medicine"/>
    <s v="Medicine, Rehabilitation &amp; Cardiac"/>
    <x v="1"/>
  </r>
  <r>
    <n v="14930339"/>
    <d v="2020-07-16T00:00:00"/>
    <x v="11"/>
    <d v="2020-08-08T19:47:00"/>
    <n v="23"/>
    <s v="J-WD SSIP"/>
    <x v="56"/>
    <s v="Oncology &amp; Haematology"/>
    <s v="Surgery &amp; Oncology"/>
    <x v="0"/>
  </r>
  <r>
    <n v="19870387"/>
    <d v="2020-07-16T00:00:00"/>
    <x v="11"/>
    <d v="2020-07-24T08:09:00"/>
    <n v="8"/>
    <s v="J-WD Maty L5"/>
    <x v="1"/>
    <s v="Acute Medicine &amp; Rehabilitation"/>
    <s v="Medicine, Rehabilitation &amp; Cardiac"/>
    <x v="1"/>
  </r>
  <r>
    <n v="18736361"/>
    <d v="2020-07-18T00:00:00"/>
    <x v="11"/>
    <d v="2020-07-24T19:09:00"/>
    <n v="6"/>
    <s v="J-WD Maty L5"/>
    <x v="51"/>
    <s v="Acute Medicine &amp; Rehabilitation"/>
    <s v="Medicine, Rehabilitation &amp; Cardiac"/>
    <x v="1"/>
  </r>
  <r>
    <n v="15921420"/>
    <d v="2020-07-22T00:00:00"/>
    <x v="11"/>
    <d v="2020-08-15T05:31:00"/>
    <n v="23"/>
    <s v="J-WD EAU"/>
    <x v="40"/>
    <s v="Neurosciences"/>
    <s v="Neurosciences, Orthopaedics, Trauma &amp; Specialist Surgery"/>
    <x v="2"/>
  </r>
  <r>
    <n v="15385482"/>
    <d v="2020-07-22T00:00:00"/>
    <x v="11"/>
    <d v="2020-08-28T15:39:00"/>
    <n v="36"/>
    <s v="H-WD EAU"/>
    <x v="1"/>
    <s v="Acute Medicine &amp; Rehabilitation"/>
    <s v="Medicine, Rehabilitation &amp; Cardiac"/>
    <x v="1"/>
  </r>
  <r>
    <n v="16388337"/>
    <d v="2020-07-16T00:00:00"/>
    <x v="11"/>
    <d v="2020-08-05T18:49:00"/>
    <n v="20"/>
    <s v="NOC-WD TDA"/>
    <x v="1"/>
    <s v="Acute Medicine &amp; Rehabilitation"/>
    <s v="Medicine, Rehabilitation &amp; Cardiac"/>
    <x v="1"/>
  </r>
  <r>
    <n v="19494881"/>
    <d v="2020-07-17T00:00:00"/>
    <x v="11"/>
    <d v="2020-07-25T21:59:00"/>
    <n v="8"/>
    <s v="C-WD EPCTU"/>
    <x v="1"/>
    <s v="Acute Medicine &amp; Rehabilitation"/>
    <s v="Medicine, Rehabilitation &amp; Cardiac"/>
    <x v="1"/>
  </r>
  <r>
    <n v="15254461"/>
    <d v="2020-07-14T00:00:00"/>
    <x v="11"/>
    <d v="2020-08-11T03:20:00"/>
    <n v="27"/>
    <s v="J-WD Gynae"/>
    <x v="1"/>
    <s v="Acute Medicine &amp; Rehabilitation"/>
    <s v="Medicine, Rehabilitation &amp; Cardiac"/>
    <x v="1"/>
  </r>
  <r>
    <n v="17141862"/>
    <d v="2020-07-18T00:00:00"/>
    <x v="11"/>
    <d v="2020-07-25T02:39:00"/>
    <n v="6"/>
    <s v="C-WD BagotDrake"/>
    <x v="18"/>
    <s v="Cardiac Services"/>
    <s v="Medicine, Rehabilitation &amp; Cardiac"/>
    <x v="1"/>
  </r>
  <r>
    <n v="18999795"/>
    <d v="2020-07-22T00:00:00"/>
    <x v="11"/>
    <d v="2020-08-01T12:08:00"/>
    <n v="9"/>
    <s v="J-WD L4 AAU"/>
    <x v="1"/>
    <s v="Acute Medicine &amp; Rehabilitation"/>
    <s v="Medicine, Rehabilitation &amp; Cardiac"/>
    <x v="1"/>
  </r>
  <r>
    <n v="18934929"/>
    <d v="2020-07-10T00:00:00"/>
    <x v="11"/>
    <d v="2020-08-03T12:16:00"/>
    <n v="23"/>
    <s v="J-WD Card"/>
    <x v="36"/>
    <s v="Children’s"/>
    <s v="Children’s &amp; Women’s"/>
    <x v="3"/>
  </r>
  <r>
    <n v="19258618"/>
    <d v="2020-07-18T00:00:00"/>
    <x v="11"/>
    <d v="2020-08-27T07:52:00"/>
    <n v="39"/>
    <s v="J-WD L4 AAU"/>
    <x v="3"/>
    <s v="Surgery"/>
    <s v="Surgery &amp; Oncology"/>
    <x v="0"/>
  </r>
  <r>
    <n v="16000423"/>
    <d v="2020-07-03T00:00:00"/>
    <x v="11"/>
    <d v="2020-08-04T11:04:00"/>
    <n v="31"/>
    <s v="J-WD Transfer L"/>
    <x v="10"/>
    <s v="Children’s"/>
    <s v="Children’s &amp; Women’s"/>
    <x v="3"/>
  </r>
  <r>
    <n v="15741991"/>
    <d v="2020-07-23T00:00:00"/>
    <x v="11"/>
    <d v="2020-08-10T03:14:00"/>
    <n v="18"/>
    <s v="J-WD Maty L5"/>
    <x v="1"/>
    <s v="Acute Medicine &amp; Rehabilitation"/>
    <s v="Medicine, Rehabilitation &amp; Cardiac"/>
    <x v="1"/>
  </r>
  <r>
    <n v="21554141"/>
    <d v="2020-07-08T00:00:00"/>
    <x v="11"/>
    <d v="2020-07-29T06:36:00"/>
    <n v="20"/>
    <s v="J-WD 5A"/>
    <x v="9"/>
    <s v="Acute Medicine &amp; Rehabilitation"/>
    <s v="Medicine, Rehabilitation &amp; Cardiac"/>
    <x v="1"/>
  </r>
  <r>
    <n v="18323164"/>
    <d v="2020-07-15T00:00:00"/>
    <x v="11"/>
    <d v="2020-08-03T13:44:00"/>
    <n v="19"/>
    <s v="J-WD 5D Resp"/>
    <x v="12"/>
    <s v="Children’s"/>
    <s v="Children’s &amp; Women’s"/>
    <x v="3"/>
  </r>
  <r>
    <n v="20161662"/>
    <d v="2020-07-20T00:00:00"/>
    <x v="11"/>
    <d v="2020-08-12T04:16:00"/>
    <n v="22"/>
    <s v="J-WD Gynae"/>
    <x v="1"/>
    <s v="Acute Medicine &amp; Rehabilitation"/>
    <s v="Medicine, Rehabilitation &amp; Cardiac"/>
    <x v="1"/>
  </r>
  <r>
    <n v="14406288"/>
    <d v="2020-07-16T00:00:00"/>
    <x v="11"/>
    <d v="2020-07-29T21:58:00"/>
    <n v="13"/>
    <s v="J-WD Card"/>
    <x v="6"/>
    <s v="Women’s"/>
    <s v="Children’s &amp; Women’s"/>
    <x v="3"/>
  </r>
  <r>
    <n v="22090394"/>
    <d v="2020-07-14T00:00:00"/>
    <x v="11"/>
    <d v="2020-07-29T13:18:00"/>
    <n v="14"/>
    <s v="J-WD Melanies"/>
    <x v="39"/>
    <s v="Specialist Medicine"/>
    <s v="Medicine, Rehabilitation &amp; Cardiac"/>
    <x v="1"/>
  </r>
  <r>
    <n v="17948932"/>
    <d v="2020-06-28T00:00:00"/>
    <x v="10"/>
    <d v="2020-08-08T04:46:00"/>
    <n v="40"/>
    <s v="J-WD 6C SSW"/>
    <x v="1"/>
    <s v="Acute Medicine &amp; Rehabilitation"/>
    <s v="Medicine, Rehabilitation &amp; Cardiac"/>
    <x v="1"/>
  </r>
  <r>
    <n v="17800098"/>
    <d v="2020-07-18T00:00:00"/>
    <x v="11"/>
    <d v="2020-07-24T18:51:00"/>
    <n v="6"/>
    <s v="H-WD Childrens"/>
    <x v="32"/>
    <s v="Specialist Surgery"/>
    <s v="Neurosciences, Orthopaedics, Trauma &amp; Specialist Surgery"/>
    <x v="2"/>
  </r>
  <r>
    <n v="13262382"/>
    <d v="2020-07-23T00:00:00"/>
    <x v="11"/>
    <d v="2020-07-29T12:50:00"/>
    <n v="6"/>
    <s v="C-WD OCJAW"/>
    <x v="6"/>
    <s v="Women’s"/>
    <s v="Children’s &amp; Women’s"/>
    <x v="3"/>
  </r>
  <r>
    <n v="19375550"/>
    <d v="2020-07-18T00:00:00"/>
    <x v="11"/>
    <d v="2020-08-14T00:09:00"/>
    <n v="26"/>
    <s v="J-WD Gynae"/>
    <x v="3"/>
    <s v="Surgery"/>
    <s v="Surgery &amp; Oncology"/>
    <x v="0"/>
  </r>
  <r>
    <n v="16110650"/>
    <d v="2020-07-23T00:00:00"/>
    <x v="11"/>
    <d v="2020-07-27T20:38:00"/>
    <n v="4"/>
    <s v="O-NH ChilCourt"/>
    <x v="12"/>
    <s v="Children’s"/>
    <s v="Children’s &amp; Women’s"/>
    <x v="3"/>
  </r>
  <r>
    <n v="16993677"/>
    <d v="2020-07-17T00:00:00"/>
    <x v="11"/>
    <d v="2020-07-29T19:48:00"/>
    <n v="12"/>
    <s v="C-WD Renal"/>
    <x v="32"/>
    <s v="Specialist Surgery"/>
    <s v="Neurosciences, Orthopaedics, Trauma &amp; Specialist Surgery"/>
    <x v="2"/>
  </r>
  <r>
    <n v="20113133"/>
    <d v="2020-07-09T00:00:00"/>
    <x v="11"/>
    <d v="2020-07-28T17:03:00"/>
    <n v="19"/>
    <s v="NOC-Ward E"/>
    <x v="26"/>
    <s v="Specialist Surgery"/>
    <s v="Neurosciences, Orthopaedics, Trauma &amp; Specialist Surgery"/>
    <x v="2"/>
  </r>
  <r>
    <n v="15909826"/>
    <d v="2020-07-18T00:00:00"/>
    <x v="11"/>
    <d v="2020-08-27T16:24:00"/>
    <n v="40"/>
    <s v="C-WD Upper GI"/>
    <x v="26"/>
    <s v="Specialist Surgery"/>
    <s v="Neurosciences, Orthopaedics, Trauma &amp; Specialist Surgery"/>
    <x v="2"/>
  </r>
  <r>
    <n v="19854619"/>
    <d v="2020-07-23T00:00:00"/>
    <x v="11"/>
    <d v="2020-08-07T06:13:00"/>
    <n v="15"/>
    <s v="J-WD Bell-Dray"/>
    <x v="22"/>
    <s v="Trauma"/>
    <s v="Neurosciences, Orthopaedics, Trauma &amp; Specialist Surgery"/>
    <x v="2"/>
  </r>
  <r>
    <n v="18195056"/>
    <d v="2020-07-15T00:00:00"/>
    <x v="11"/>
    <d v="2020-08-27T01:25:00"/>
    <n v="42"/>
    <s v="J-WD MatL7Spire"/>
    <x v="1"/>
    <s v="Acute Medicine &amp; Rehabilitation"/>
    <s v="Medicine, Rehabilitation &amp; Cardiac"/>
    <x v="1"/>
  </r>
  <r>
    <n v="14230524"/>
    <d v="2020-07-02T00:00:00"/>
    <x v="11"/>
    <d v="2020-08-02T19:45:00"/>
    <n v="31"/>
    <s v="NOC-Ward OSSU"/>
    <x v="37"/>
    <s v="Women’s"/>
    <s v="Children’s &amp; Women’s"/>
    <x v="3"/>
  </r>
  <r>
    <n v="18720164"/>
    <d v="2020-07-23T00:00:00"/>
    <x v="11"/>
    <d v="2020-07-24T13:04:00"/>
    <n v="1"/>
    <s v="C-WD OCJAW"/>
    <x v="21"/>
    <s v="Specialist Surgery"/>
    <s v="Neurosciences, Orthopaedics, Trauma &amp; Specialist Surgery"/>
    <x v="2"/>
  </r>
  <r>
    <n v="18617887"/>
    <d v="2020-07-11T00:00:00"/>
    <x v="11"/>
    <d v="2020-08-01T07:44:00"/>
    <n v="21"/>
    <s v="J-WD Maty L6"/>
    <x v="1"/>
    <s v="Acute Medicine &amp; Rehabilitation"/>
    <s v="Medicine, Rehabilitation &amp; Cardiac"/>
    <x v="1"/>
  </r>
  <r>
    <n v="14534050"/>
    <d v="2020-07-17T00:00:00"/>
    <x v="11"/>
    <d v="2020-08-09T06:23:00"/>
    <n v="23"/>
    <s v="J-WD Card"/>
    <x v="1"/>
    <s v="Acute Medicine &amp; Rehabilitation"/>
    <s v="Medicine, Rehabilitation &amp; Cardiac"/>
    <x v="1"/>
  </r>
  <r>
    <n v="18713197"/>
    <d v="2020-07-19T00:00:00"/>
    <x v="11"/>
    <d v="2020-07-29T11:40:00"/>
    <n v="9"/>
    <s v="J-WD NeuroGreen"/>
    <x v="37"/>
    <s v="Women’s"/>
    <s v="Children’s &amp; Women’s"/>
    <x v="3"/>
  </r>
  <r>
    <n v="16484527"/>
    <d v="2020-07-23T00:00:00"/>
    <x v="11"/>
    <d v="2020-07-24T10:46:00"/>
    <n v="1"/>
    <s v="H-WD Rowan AU"/>
    <x v="22"/>
    <s v="Trauma"/>
    <s v="Neurosciences, Orthopaedics, Trauma &amp; Specialist Surgery"/>
    <x v="2"/>
  </r>
  <r>
    <n v="17349303"/>
    <d v="2020-07-11T00:00:00"/>
    <x v="11"/>
    <d v="2020-08-11T15:10:00"/>
    <n v="31"/>
    <s v="J-WD NeuroGreen"/>
    <x v="1"/>
    <s v="Acute Medicine &amp; Rehabilitation"/>
    <s v="Medicine, Rehabilitation &amp; Cardiac"/>
    <x v="1"/>
  </r>
  <r>
    <n v="13893014"/>
    <d v="2020-07-23T00:00:00"/>
    <x v="11"/>
    <d v="2020-07-31T22:27:00"/>
    <n v="8"/>
    <s v="NOC-Ward OSSU"/>
    <x v="87"/>
    <s v="Women’s"/>
    <s v="Children’s &amp; Women’s"/>
    <x v="3"/>
  </r>
  <r>
    <n v="14697488"/>
    <d v="2020-07-23T00:00:00"/>
    <x v="11"/>
    <d v="2020-07-30T00:09:00"/>
    <n v="6"/>
    <s v="J-WD Trauma 3A"/>
    <x v="20"/>
    <s v="Women’s"/>
    <s v="Children’s &amp; Women’s"/>
    <x v="3"/>
  </r>
  <r>
    <n v="14865479"/>
    <d v="2020-07-23T00:00:00"/>
    <x v="11"/>
    <d v="2020-07-25T14:03:00"/>
    <n v="2"/>
    <s v="NOC-Ward E"/>
    <x v="37"/>
    <s v="Women’s"/>
    <s v="Children’s &amp; Women’s"/>
    <x v="3"/>
  </r>
  <r>
    <n v="13538477"/>
    <d v="2020-07-23T00:00:00"/>
    <x v="11"/>
    <d v="2020-07-27T09:08:00"/>
    <n v="4"/>
    <s v="J-WD CTVCC"/>
    <x v="25"/>
    <s v="Surgery"/>
    <s v="Surgery &amp; Oncology"/>
    <x v="0"/>
  </r>
  <r>
    <n v="17715479"/>
    <d v="2020-07-18T00:00:00"/>
    <x v="11"/>
    <d v="2020-07-24T00:34:00"/>
    <n v="5"/>
    <s v="J-WD EAU"/>
    <x v="23"/>
    <s v="Surgery"/>
    <s v="Surgery &amp; Oncology"/>
    <x v="0"/>
  </r>
  <r>
    <n v="15005537"/>
    <d v="2020-07-19T00:00:00"/>
    <x v="11"/>
    <d v="2020-07-28T10:07:00"/>
    <n v="8"/>
    <s v="J-WD 5D Resp"/>
    <x v="23"/>
    <s v="Surgery"/>
    <s v="Surgery &amp; Oncology"/>
    <x v="0"/>
  </r>
  <r>
    <n v="13284230"/>
    <d v="2020-07-18T00:00:00"/>
    <x v="11"/>
    <d v="2020-07-26T14:27:00"/>
    <n v="7"/>
    <s v="J-WD SSIP"/>
    <x v="11"/>
    <s v="Surgery"/>
    <s v="Surgery &amp; Oncology"/>
    <x v="0"/>
  </r>
  <r>
    <n v="21792436"/>
    <d v="2020-07-13T00:00:00"/>
    <x v="11"/>
    <d v="2020-08-03T21:33:00"/>
    <n v="21"/>
    <s v="J-WD Maty L5"/>
    <x v="11"/>
    <s v="Surgery"/>
    <s v="Surgery &amp; Oncology"/>
    <x v="0"/>
  </r>
  <r>
    <n v="14594360"/>
    <d v="2020-07-23T00:00:00"/>
    <x v="11"/>
    <d v="2020-07-29T05:13:00"/>
    <n v="5"/>
    <s v="J-WD JR_Chi CDU"/>
    <x v="18"/>
    <s v="Cardiac Services"/>
    <s v="Medicine, Rehabilitation &amp; Cardiac"/>
    <x v="1"/>
  </r>
  <r>
    <n v="16776760"/>
    <d v="2020-07-17T00:00:00"/>
    <x v="11"/>
    <d v="2020-08-08T11:09:00"/>
    <n v="22"/>
    <s v="J-WD Newborn IC"/>
    <x v="18"/>
    <s v="Cardiac Services"/>
    <s v="Medicine, Rehabilitation &amp; Cardiac"/>
    <x v="1"/>
  </r>
  <r>
    <n v="17723573"/>
    <d v="2020-07-23T00:00:00"/>
    <x v="11"/>
    <d v="2020-07-24T01:13:00"/>
    <n v="0"/>
    <s v="J-WD Maty OA"/>
    <x v="18"/>
    <s v="Cardiac Services"/>
    <s v="Medicine, Rehabilitation &amp; Cardiac"/>
    <x v="1"/>
  </r>
  <r>
    <n v="21861194"/>
    <d v="2020-07-08T00:00:00"/>
    <x v="11"/>
    <d v="2020-07-29T05:06:00"/>
    <n v="20"/>
    <s v="C-WD Renal"/>
    <x v="18"/>
    <s v="Cardiac Services"/>
    <s v="Medicine, Rehabilitation &amp; Cardiac"/>
    <x v="1"/>
  </r>
  <r>
    <n v="17556915"/>
    <d v="2020-07-23T00:00:00"/>
    <x v="11"/>
    <d v="2020-07-26T11:54:00"/>
    <n v="3"/>
    <s v="O-NH IsisHouse"/>
    <x v="25"/>
    <s v="Surgery"/>
    <s v="Surgery &amp; Oncology"/>
    <x v="0"/>
  </r>
  <r>
    <n v="19557942"/>
    <d v="2020-06-26T00:00:00"/>
    <x v="10"/>
    <d v="2020-08-04T21:23:00"/>
    <n v="39"/>
    <s v="J-WD 5B Trauma"/>
    <x v="18"/>
    <s v="Cardiac Services"/>
    <s v="Medicine, Rehabilitation &amp; Cardiac"/>
    <x v="1"/>
  </r>
  <r>
    <n v="17933756"/>
    <d v="2020-07-23T00:00:00"/>
    <x v="11"/>
    <d v="2020-07-25T01:58:00"/>
    <n v="1"/>
    <s v="J-WD NeuroBlue"/>
    <x v="18"/>
    <s v="Cardiac Services"/>
    <s v="Medicine, Rehabilitation &amp; Cardiac"/>
    <x v="1"/>
  </r>
  <r>
    <n v="17070640"/>
    <d v="2020-07-21T00:00:00"/>
    <x v="11"/>
    <d v="2020-08-06T15:21:00"/>
    <n v="16"/>
    <s v="J-WD Card"/>
    <x v="15"/>
    <s v="Oncology &amp; Haematology"/>
    <s v="Surgery &amp; Oncology"/>
    <x v="0"/>
  </r>
  <r>
    <n v="17750355"/>
    <d v="2020-07-19T00:00:00"/>
    <x v="11"/>
    <d v="2020-08-16T15:35:00"/>
    <n v="28"/>
    <s v="J-WD SEU Triage"/>
    <x v="14"/>
    <s v="Women’s"/>
    <s v="Children’s &amp; Women’s"/>
    <x v="3"/>
  </r>
  <r>
    <n v="17989817"/>
    <d v="2020-07-23T00:00:00"/>
    <x v="11"/>
    <d v="2020-07-30T12:53:00"/>
    <n v="7"/>
    <s v="J-WD Gyn Triage"/>
    <x v="13"/>
    <s v="Transplant, Renal &amp; Urology"/>
    <s v="Surgery &amp; Oncology"/>
    <x v="0"/>
  </r>
  <r>
    <n v="15909574"/>
    <d v="2020-07-16T00:00:00"/>
    <x v="11"/>
    <d v="2020-08-03T14:12:00"/>
    <n v="17"/>
    <s v="J-WD CMU-A"/>
    <x v="21"/>
    <s v="Specialist Surgery"/>
    <s v="Neurosciences, Orthopaedics, Trauma &amp; Specialist Surgery"/>
    <x v="2"/>
  </r>
  <r>
    <n v="17017368"/>
    <d v="2020-07-16T00:00:00"/>
    <x v="11"/>
    <d v="2020-07-24T00:30:00"/>
    <n v="7"/>
    <s v="J-WD EAU"/>
    <x v="14"/>
    <s v="Women’s"/>
    <s v="Children’s &amp; Women’s"/>
    <x v="3"/>
  </r>
  <r>
    <n v="21541730"/>
    <d v="2020-07-23T00:00:00"/>
    <x v="11"/>
    <d v="2020-07-31T01:21:00"/>
    <n v="7"/>
    <s v="J-WD Bell-Dray"/>
    <x v="16"/>
    <s v="Surgery"/>
    <s v="Surgery &amp; Oncology"/>
    <x v="0"/>
  </r>
  <r>
    <n v="16003906"/>
    <d v="2020-07-18T00:00:00"/>
    <x v="11"/>
    <d v="2020-07-25T11:45:00"/>
    <n v="7"/>
    <s v="J-WD Neuro Red"/>
    <x v="21"/>
    <s v="Specialist Surgery"/>
    <s v="Neurosciences, Orthopaedics, Trauma &amp; Specialist Surgery"/>
    <x v="2"/>
  </r>
  <r>
    <n v="16980349"/>
    <d v="2020-07-23T00:00:00"/>
    <x v="11"/>
    <d v="2020-08-14T20:10:00"/>
    <n v="22"/>
    <s v="J-WD L4 AAU"/>
    <x v="16"/>
    <s v="Surgery"/>
    <s v="Surgery &amp; Oncology"/>
    <x v="0"/>
  </r>
  <r>
    <n v="21856237"/>
    <d v="2020-07-14T00:00:00"/>
    <x v="11"/>
    <d v="2020-08-22T09:17:00"/>
    <n v="39"/>
    <s v="J-WD Newborn IC"/>
    <x v="18"/>
    <s v="Cardiac Services"/>
    <s v="Medicine, Rehabilitation &amp; Cardiac"/>
    <x v="1"/>
  </r>
  <r>
    <n v="21414845"/>
    <d v="2020-07-17T00:00:00"/>
    <x v="11"/>
    <d v="2020-07-24T02:50:00"/>
    <n v="6"/>
    <s v="J-WD SSIP"/>
    <x v="34"/>
    <s v="Specialist Surgery"/>
    <s v="Neurosciences, Orthopaedics, Trauma &amp; Specialist Surgery"/>
    <x v="2"/>
  </r>
  <r>
    <n v="16863112"/>
    <d v="2020-06-28T00:00:00"/>
    <x v="10"/>
    <d v="2020-08-05T20:21:00"/>
    <n v="37"/>
    <s v="J-WD EAU"/>
    <x v="21"/>
    <s v="Specialist Surgery"/>
    <s v="Neurosciences, Orthopaedics, Trauma &amp; Specialist Surgery"/>
    <x v="2"/>
  </r>
  <r>
    <n v="17264504"/>
    <d v="2020-07-23T00:00:00"/>
    <x v="11"/>
    <d v="2020-08-18T00:38:00"/>
    <n v="25"/>
    <s v="C-WD OCJAW"/>
    <x v="21"/>
    <s v="Specialist Surgery"/>
    <s v="Neurosciences, Orthopaedics, Trauma &amp; Specialist Surgery"/>
    <x v="2"/>
  </r>
  <r>
    <n v="18312615"/>
    <d v="2020-07-23T00:00:00"/>
    <x v="11"/>
    <d v="2020-08-28T10:09:00"/>
    <n v="36"/>
    <s v="H-WD EAU"/>
    <x v="34"/>
    <s v="Specialist Surgery"/>
    <s v="Neurosciences, Orthopaedics, Trauma &amp; Specialist Surgery"/>
    <x v="2"/>
  </r>
  <r>
    <n v="17845324"/>
    <d v="2020-07-17T00:00:00"/>
    <x v="11"/>
    <d v="2020-07-26T00:47:00"/>
    <n v="8"/>
    <s v="J-WD JR_Chi CDU"/>
    <x v="37"/>
    <s v="Women’s"/>
    <s v="Children’s &amp; Women’s"/>
    <x v="3"/>
  </r>
  <r>
    <n v="20236607"/>
    <d v="2020-07-20T00:00:00"/>
    <x v="11"/>
    <d v="2020-07-30T19:59:00"/>
    <n v="10"/>
    <s v="H-WD Rowan AU"/>
    <x v="48"/>
    <s v="Children’s"/>
    <s v="Children’s &amp; Women’s"/>
    <x v="3"/>
  </r>
  <r>
    <n v="21954521"/>
    <d v="2020-07-20T00:00:00"/>
    <x v="11"/>
    <d v="2020-08-15T16:14:00"/>
    <n v="26"/>
    <s v="C-WD BagotDrake"/>
    <x v="32"/>
    <s v="Specialist Surgery"/>
    <s v="Neurosciences, Orthopaedics, Trauma &amp; Specialist Surgery"/>
    <x v="2"/>
  </r>
  <r>
    <n v="19775583"/>
    <d v="2020-07-08T00:00:00"/>
    <x v="11"/>
    <d v="2020-08-20T02:00:00"/>
    <n v="42"/>
    <s v="J-WD Transfer L"/>
    <x v="20"/>
    <s v="Women’s"/>
    <s v="Children’s &amp; Women’s"/>
    <x v="3"/>
  </r>
  <r>
    <n v="15507655"/>
    <d v="2020-07-23T00:00:00"/>
    <x v="11"/>
    <d v="2020-09-04T19:55:00"/>
    <n v="43"/>
    <s v="J-WD John Warin"/>
    <x v="18"/>
    <s v="Cardiac Services"/>
    <s v="Medicine, Rehabilitation &amp; Cardiac"/>
    <x v="1"/>
  </r>
  <r>
    <n v="15349842"/>
    <d v="2020-07-23T00:00:00"/>
    <x v="11"/>
    <d v="2020-07-30T14:46:00"/>
    <n v="7"/>
    <s v="NOC-Rheumatology Day Unit"/>
    <x v="34"/>
    <s v="Specialist Surgery"/>
    <s v="Neurosciences, Orthopaedics, Trauma &amp; Specialist Surgery"/>
    <x v="2"/>
  </r>
  <r>
    <n v="15760069"/>
    <d v="2020-07-17T00:00:00"/>
    <x v="11"/>
    <d v="2020-08-28T02:51:00"/>
    <n v="42"/>
    <s v="J-WD John Warin"/>
    <x v="8"/>
    <s v="Gastroenterology, Endoscopy &amp; Churchill Theatres"/>
    <s v="Surgery &amp; Oncology"/>
    <x v="0"/>
  </r>
  <r>
    <n v="19494477"/>
    <d v="2020-07-14T00:00:00"/>
    <x v="11"/>
    <d v="2020-07-30T17:19:00"/>
    <n v="16"/>
    <s v="J-WD Gynae"/>
    <x v="40"/>
    <s v="Neurosciences"/>
    <s v="Neurosciences, Orthopaedics, Trauma &amp; Specialist Surgery"/>
    <x v="2"/>
  </r>
  <r>
    <n v="13447292"/>
    <d v="2020-07-23T00:00:00"/>
    <x v="11"/>
    <d v="2020-07-31T23:05:00"/>
    <n v="8"/>
    <s v="J-WD Gynae"/>
    <x v="6"/>
    <s v="Women’s"/>
    <s v="Children’s &amp; Women’s"/>
    <x v="3"/>
  </r>
  <r>
    <n v="16319944"/>
    <d v="2020-07-16T00:00:00"/>
    <x v="11"/>
    <d v="2020-08-05T20:47:00"/>
    <n v="20"/>
    <s v="H-WD Delivery"/>
    <x v="33"/>
    <s v="Radiology &amp; Imaging"/>
    <s v="Clinical Support Services"/>
    <x v="4"/>
  </r>
  <r>
    <n v="19362287"/>
    <d v="2020-07-23T00:00:00"/>
    <x v="11"/>
    <d v="2020-09-02T05:42:00"/>
    <n v="40"/>
    <s v="C-WD Blenheim"/>
    <x v="26"/>
    <s v="Specialist Surgery"/>
    <s v="Neurosciences, Orthopaedics, Trauma &amp; Specialist Surgery"/>
    <x v="2"/>
  </r>
  <r>
    <n v="20172671"/>
    <d v="2020-07-10T00:00:00"/>
    <x v="11"/>
    <d v="2020-08-01T06:33:00"/>
    <n v="21"/>
    <s v="J-WD Bell-Dray"/>
    <x v="33"/>
    <s v="Radiology &amp; Imaging"/>
    <s v="Clinical Support Services"/>
    <x v="4"/>
  </r>
  <r>
    <n v="15806224"/>
    <d v="2020-07-19T00:00:00"/>
    <x v="11"/>
    <d v="2020-08-06T08:57:00"/>
    <n v="17"/>
    <s v="H-WD Childrens"/>
    <x v="30"/>
    <s v="Gastroenterology, Endoscopy &amp; Churchill Theatres"/>
    <s v="Surgery &amp; Oncology"/>
    <x v="0"/>
  </r>
  <r>
    <n v="15949173"/>
    <d v="2020-07-23T00:00:00"/>
    <x v="11"/>
    <d v="2020-08-02T22:03:00"/>
    <n v="10"/>
    <s v="J-WD Maty L5"/>
    <x v="13"/>
    <s v="Transplant, Renal &amp; Urology"/>
    <s v="Surgery &amp; Oncology"/>
    <x v="0"/>
  </r>
  <r>
    <n v="20822133"/>
    <d v="2020-07-23T00:00:00"/>
    <x v="11"/>
    <d v="2020-08-20T21:45:00"/>
    <n v="28"/>
    <s v="J-WD CMU-D"/>
    <x v="60"/>
    <s v="Oncology &amp; Haematology"/>
    <s v="Surgery &amp; Oncology"/>
    <x v="0"/>
  </r>
  <r>
    <n v="19039455"/>
    <d v="2020-07-23T00:00:00"/>
    <x v="11"/>
    <d v="2020-08-01T00:59:00"/>
    <n v="8"/>
    <s v="NOC-Ward OSSU"/>
    <x v="8"/>
    <s v="Gastroenterology, Endoscopy &amp; Churchill Theatres"/>
    <s v="Surgery &amp; Oncology"/>
    <x v="0"/>
  </r>
  <r>
    <n v="14380100"/>
    <d v="2020-07-15T00:00:00"/>
    <x v="11"/>
    <d v="2020-08-04T08:48:00"/>
    <n v="19"/>
    <s v="J-WD Maty L6"/>
    <x v="31"/>
    <s v="Acute Medicine &amp; Rehabilitation"/>
    <s v="Medicine, Rehabilitation &amp; Cardiac"/>
    <x v="1"/>
  </r>
  <r>
    <n v="17501989"/>
    <d v="2020-07-23T00:00:00"/>
    <x v="11"/>
    <d v="2020-07-27T23:19:00"/>
    <n v="4"/>
    <s v="H-WD EAU"/>
    <x v="43"/>
    <s v="Children’s"/>
    <s v="Children’s &amp; Women’s"/>
    <x v="3"/>
  </r>
  <r>
    <n v="22144226"/>
    <d v="2020-07-01T00:00:00"/>
    <x v="11"/>
    <d v="2020-08-01T01:10:00"/>
    <n v="30"/>
    <s v="J-WD SEU Triage"/>
    <x v="4"/>
    <s v="Gastroenterology, Endoscopy &amp; Churchill Theatres"/>
    <s v="Surgery &amp; Oncology"/>
    <x v="0"/>
  </r>
  <r>
    <n v="20013323"/>
    <d v="2020-06-29T00:00:00"/>
    <x v="10"/>
    <d v="2020-08-03T09:53:00"/>
    <n v="35"/>
    <s v="J-WD 5B Trauma"/>
    <x v="1"/>
    <s v="Acute Medicine &amp; Rehabilitation"/>
    <s v="Medicine, Rehabilitation &amp; Cardiac"/>
    <x v="1"/>
  </r>
  <r>
    <n v="20388884"/>
    <d v="2020-07-17T00:00:00"/>
    <x v="11"/>
    <d v="2020-08-27T17:42:00"/>
    <n v="41"/>
    <s v="J-WD Maty L5"/>
    <x v="16"/>
    <s v="Surgery"/>
    <s v="Surgery &amp; Oncology"/>
    <x v="0"/>
  </r>
  <r>
    <n v="18408593"/>
    <d v="2020-07-16T00:00:00"/>
    <x v="11"/>
    <d v="2020-07-25T01:17:00"/>
    <n v="8"/>
    <s v="J-WD Maty L5"/>
    <x v="13"/>
    <s v="Transplant, Renal &amp; Urology"/>
    <s v="Surgery &amp; Oncology"/>
    <x v="0"/>
  </r>
  <r>
    <n v="15580091"/>
    <d v="2020-07-13T00:00:00"/>
    <x v="11"/>
    <d v="2020-08-10T01:52:00"/>
    <n v="27"/>
    <s v="NOC-Discharge Waiting Area"/>
    <x v="43"/>
    <s v="Children’s"/>
    <s v="Children’s &amp; Women’s"/>
    <x v="3"/>
  </r>
  <r>
    <n v="19045522"/>
    <d v="2020-07-18T00:00:00"/>
    <x v="11"/>
    <d v="2020-09-01T14:47:00"/>
    <n v="44"/>
    <s v="J-WD Transfer L"/>
    <x v="24"/>
    <s v="Transplant, Renal &amp; Urology"/>
    <s v="Surgery &amp; Oncology"/>
    <x v="0"/>
  </r>
  <r>
    <n v="16599645"/>
    <d v="2020-07-16T00:00:00"/>
    <x v="11"/>
    <d v="2020-08-14T14:52:00"/>
    <n v="29"/>
    <s v="O-WD Manor"/>
    <x v="43"/>
    <s v="Children’s"/>
    <s v="Children’s &amp; Women’s"/>
    <x v="3"/>
  </r>
  <r>
    <n v="13646632"/>
    <d v="2020-07-13T00:00:00"/>
    <x v="11"/>
    <d v="2020-08-12T02:53:00"/>
    <n v="29"/>
    <s v="J-WD Newborn IC"/>
    <x v="33"/>
    <s v="Radiology &amp; Imaging"/>
    <s v="Clinical Support Services"/>
    <x v="4"/>
  </r>
  <r>
    <n v="17881006"/>
    <d v="2020-06-18T00:00:00"/>
    <x v="10"/>
    <d v="2020-08-01T20:44:00"/>
    <n v="43"/>
    <s v="J-WD Card"/>
    <x v="61"/>
    <s v="Oncology &amp; Haematology"/>
    <s v="Surgery &amp; Oncology"/>
    <x v="0"/>
  </r>
  <r>
    <n v="21320548"/>
    <d v="2020-07-23T00:00:00"/>
    <x v="11"/>
    <d v="2020-07-26T23:46:00"/>
    <n v="3"/>
    <s v="J-WD NeuroBlue"/>
    <x v="1"/>
    <s v="Acute Medicine &amp; Rehabilitation"/>
    <s v="Medicine, Rehabilitation &amp; Cardiac"/>
    <x v="1"/>
  </r>
  <r>
    <n v="15132632"/>
    <d v="2020-07-23T00:00:00"/>
    <x v="11"/>
    <d v="2020-08-01T11:16:00"/>
    <n v="8"/>
    <s v="J-WD L4 AAU"/>
    <x v="24"/>
    <s v="Transplant, Renal &amp; Urology"/>
    <s v="Surgery &amp; Oncology"/>
    <x v="0"/>
  </r>
  <r>
    <n v="13941405"/>
    <d v="2020-07-21T00:00:00"/>
    <x v="11"/>
    <d v="2020-09-05T00:29:00"/>
    <n v="45"/>
    <s v="O-NH HenCorn"/>
    <x v="24"/>
    <s v="Transplant, Renal &amp; Urology"/>
    <s v="Surgery &amp; Oncology"/>
    <x v="0"/>
  </r>
  <r>
    <n v="13681343"/>
    <d v="2020-07-15T00:00:00"/>
    <x v="11"/>
    <d v="2020-07-28T23:42:00"/>
    <n v="13"/>
    <s v="J-WD Card"/>
    <x v="39"/>
    <s v="Specialist Medicine"/>
    <s v="Medicine, Rehabilitation &amp; Cardiac"/>
    <x v="1"/>
  </r>
  <r>
    <n v="15268235"/>
    <d v="2020-07-13T00:00:00"/>
    <x v="11"/>
    <d v="2020-08-25T12:30:00"/>
    <n v="43"/>
    <s v="H-WD Laburnum"/>
    <x v="33"/>
    <s v="Radiology &amp; Imaging"/>
    <s v="Clinical Support Services"/>
    <x v="4"/>
  </r>
  <r>
    <n v="19830597"/>
    <d v="2020-07-21T00:00:00"/>
    <x v="11"/>
    <d v="2020-07-28T21:49:00"/>
    <n v="7"/>
    <s v="J-WD Transfer L"/>
    <x v="24"/>
    <s v="Transplant, Renal &amp; Urology"/>
    <s v="Surgery &amp; Oncology"/>
    <x v="0"/>
  </r>
  <r>
    <n v="15900071"/>
    <d v="2020-07-21T00:00:00"/>
    <x v="11"/>
    <d v="2020-07-27T11:33:00"/>
    <n v="6"/>
    <s v="J-WD EAU"/>
    <x v="4"/>
    <s v="Gastroenterology, Endoscopy &amp; Churchill Theatres"/>
    <s v="Surgery &amp; Oncology"/>
    <x v="0"/>
  </r>
  <r>
    <n v="22265539"/>
    <d v="2020-07-23T00:00:00"/>
    <x v="11"/>
    <d v="2020-08-22T21:13:00"/>
    <n v="30"/>
    <s v="J-WD Gynae"/>
    <x v="24"/>
    <s v="Transplant, Renal &amp; Urology"/>
    <s v="Surgery &amp; Oncology"/>
    <x v="0"/>
  </r>
  <r>
    <n v="20292936"/>
    <d v="2020-07-23T00:00:00"/>
    <x v="11"/>
    <d v="2020-07-28T07:02:00"/>
    <n v="4"/>
    <s v="J-WD SEU F"/>
    <x v="40"/>
    <s v="Neurosciences"/>
    <s v="Neurosciences, Orthopaedics, Trauma &amp; Specialist Surgery"/>
    <x v="2"/>
  </r>
  <r>
    <n v="16494835"/>
    <d v="2020-07-23T00:00:00"/>
    <x v="11"/>
    <d v="2020-08-01T05:58:00"/>
    <n v="8"/>
    <s v="H-WD EAU"/>
    <x v="24"/>
    <s v="Transplant, Renal &amp; Urology"/>
    <s v="Surgery &amp; Oncology"/>
    <x v="0"/>
  </r>
  <r>
    <n v="13373252"/>
    <d v="2020-07-23T00:00:00"/>
    <x v="11"/>
    <d v="2020-08-20T02:26:00"/>
    <n v="27"/>
    <s v="NOC-Discharge Waiting Area"/>
    <x v="4"/>
    <s v="Gastroenterology, Endoscopy &amp; Churchill Theatres"/>
    <s v="Surgery &amp; Oncology"/>
    <x v="0"/>
  </r>
  <r>
    <n v="20710151"/>
    <d v="2020-07-23T00:00:00"/>
    <x v="11"/>
    <d v="2020-08-17T02:52:00"/>
    <n v="24"/>
    <s v="J-WD Card"/>
    <x v="8"/>
    <s v="Gastroenterology, Endoscopy &amp; Churchill Theatres"/>
    <s v="Surgery &amp; Oncology"/>
    <x v="0"/>
  </r>
  <r>
    <n v="21364120"/>
    <d v="2020-07-18T00:00:00"/>
    <x v="11"/>
    <d v="2020-08-27T13:49:00"/>
    <n v="40"/>
    <s v="H-WD Rowan AU"/>
    <x v="54"/>
    <s v="Children’s"/>
    <s v="Children’s &amp; Women’s"/>
    <x v="3"/>
  </r>
  <r>
    <n v="17717931"/>
    <d v="2020-07-11T00:00:00"/>
    <x v="11"/>
    <d v="2020-08-11T14:48:00"/>
    <n v="31"/>
    <s v="NOC-Ward OSSU"/>
    <x v="24"/>
    <s v="Transplant, Renal &amp; Urology"/>
    <s v="Surgery &amp; Oncology"/>
    <x v="0"/>
  </r>
  <r>
    <n v="20419205"/>
    <d v="2020-07-12T00:00:00"/>
    <x v="11"/>
    <d v="2020-08-04T09:52:00"/>
    <n v="22"/>
    <s v="J-WD Neuro Red"/>
    <x v="24"/>
    <s v="Transplant, Renal &amp; Urology"/>
    <s v="Surgery &amp; Oncology"/>
    <x v="0"/>
  </r>
  <r>
    <n v="20136157"/>
    <d v="2020-06-25T00:00:00"/>
    <x v="10"/>
    <d v="2020-08-09T03:35:00"/>
    <n v="44"/>
    <s v="J-WD Card"/>
    <x v="1"/>
    <s v="Acute Medicine &amp; Rehabilitation"/>
    <s v="Medicine, Rehabilitation &amp; Cardiac"/>
    <x v="1"/>
  </r>
  <r>
    <n v="15437369"/>
    <d v="2020-07-23T00:00:00"/>
    <x v="11"/>
    <d v="2020-07-23T22:16:00"/>
    <n v="0"/>
    <s v="J-WD NeuroPurpl"/>
    <x v="39"/>
    <s v="Specialist Medicine"/>
    <s v="Medicine, Rehabilitation &amp; Cardiac"/>
    <x v="1"/>
  </r>
  <r>
    <n v="15804391"/>
    <d v="2020-07-23T00:00:00"/>
    <x v="11"/>
    <d v="2020-09-06T10:05:00"/>
    <n v="44"/>
    <s v="J-WD SEU Triage"/>
    <x v="1"/>
    <s v="Acute Medicine &amp; Rehabilitation"/>
    <s v="Medicine, Rehabilitation &amp; Cardiac"/>
    <x v="1"/>
  </r>
  <r>
    <n v="17394058"/>
    <d v="2020-07-19T00:00:00"/>
    <x v="11"/>
    <d v="2020-07-26T21:16:00"/>
    <n v="6"/>
    <s v="H-WD EAU"/>
    <x v="7"/>
    <s v="Gastroenterology, Endoscopy &amp; Churchill Theatres"/>
    <s v="Surgery &amp; Oncology"/>
    <x v="0"/>
  </r>
  <r>
    <n v="15917503"/>
    <d v="2020-07-23T00:00:00"/>
    <x v="11"/>
    <d v="2020-08-16T22:29:00"/>
    <n v="24"/>
    <s v="J-WD MatL7Spire"/>
    <x v="33"/>
    <s v="Radiology &amp; Imaging"/>
    <s v="Clinical Support Services"/>
    <x v="4"/>
  </r>
  <r>
    <n v="20236607"/>
    <d v="2020-07-20T00:00:00"/>
    <x v="11"/>
    <d v="2020-07-30T19:59:00"/>
    <n v="10"/>
    <s v="H-WD Rowan AU"/>
    <x v="78"/>
    <s v="Gastroenterology, Endoscopy &amp; Churchill Theatres"/>
    <s v="Surgery &amp; Oncology"/>
    <x v="0"/>
  </r>
  <r>
    <n v="14196289"/>
    <d v="2020-07-23T00:00:00"/>
    <x v="11"/>
    <d v="2020-08-16T18:49:00"/>
    <n v="24"/>
    <s v="J-WD Gynae"/>
    <x v="33"/>
    <s v="Radiology &amp; Imaging"/>
    <s v="Clinical Support Services"/>
    <x v="4"/>
  </r>
  <r>
    <n v="13790191"/>
    <d v="2020-07-18T00:00:00"/>
    <x v="11"/>
    <d v="2020-07-25T04:40:00"/>
    <n v="6"/>
    <s v="NOC-Phase 2 Recovery"/>
    <x v="59"/>
    <s v="Specialist Medicine"/>
    <s v="Medicine, Rehabilitation &amp; Cardiac"/>
    <x v="1"/>
  </r>
  <r>
    <n v="19331765"/>
    <d v="2020-07-23T00:00:00"/>
    <x v="11"/>
    <d v="2020-07-31T20:54:00"/>
    <n v="8"/>
    <s v="J-WD EAU"/>
    <x v="1"/>
    <s v="Acute Medicine &amp; Rehabilitation"/>
    <s v="Medicine, Rehabilitation &amp; Cardiac"/>
    <x v="1"/>
  </r>
  <r>
    <n v="19870387"/>
    <d v="2020-07-16T00:00:00"/>
    <x v="11"/>
    <d v="2020-07-24T08:09:00"/>
    <n v="8"/>
    <s v="J-WD Maty L5"/>
    <x v="8"/>
    <s v="Gastroenterology, Endoscopy &amp; Churchill Theatres"/>
    <s v="Surgery &amp; Oncology"/>
    <x v="0"/>
  </r>
  <r>
    <n v="15926178"/>
    <d v="2020-07-23T00:00:00"/>
    <x v="11"/>
    <d v="2020-07-30T02:50:00"/>
    <n v="6"/>
    <s v="J-WD Transfer L"/>
    <x v="13"/>
    <s v="Transplant, Renal &amp; Urology"/>
    <s v="Surgery &amp; Oncology"/>
    <x v="0"/>
  </r>
  <r>
    <n v="14834242"/>
    <d v="2020-07-12T00:00:00"/>
    <x v="11"/>
    <d v="2020-08-11T04:56:00"/>
    <n v="29"/>
    <s v="J-WD NeuroGreen"/>
    <x v="12"/>
    <s v="Children’s"/>
    <s v="Children’s &amp; Women’s"/>
    <x v="3"/>
  </r>
  <r>
    <n v="15707211"/>
    <d v="2020-07-17T00:00:00"/>
    <x v="11"/>
    <d v="2020-07-25T10:38:00"/>
    <n v="8"/>
    <s v="J-WD Card"/>
    <x v="22"/>
    <s v="Trauma"/>
    <s v="Neurosciences, Orthopaedics, Trauma &amp; Specialist Surgery"/>
    <x v="2"/>
  </r>
  <r>
    <n v="15507655"/>
    <d v="2020-07-23T00:00:00"/>
    <x v="11"/>
    <d v="2020-09-04T19:55:00"/>
    <n v="43"/>
    <s v="J-WD John Warin"/>
    <x v="4"/>
    <s v="Gastroenterology, Endoscopy &amp; Churchill Theatres"/>
    <s v="Surgery &amp; Oncology"/>
    <x v="0"/>
  </r>
  <r>
    <n v="18391307"/>
    <d v="2020-06-18T00:00:00"/>
    <x v="10"/>
    <d v="2020-08-01T14:59:00"/>
    <n v="44"/>
    <s v="O-NH The Close"/>
    <x v="4"/>
    <s v="Gastroenterology, Endoscopy &amp; Churchill Theatres"/>
    <s v="Surgery &amp; Oncology"/>
    <x v="0"/>
  </r>
  <r>
    <n v="17678607"/>
    <d v="2020-07-23T00:00:00"/>
    <x v="11"/>
    <d v="2020-07-29T22:15:00"/>
    <n v="6"/>
    <s v="J-WD CMU-C"/>
    <x v="0"/>
    <s v="Transplant, Renal &amp; Urology"/>
    <s v="Surgery &amp; Oncology"/>
    <x v="0"/>
  </r>
  <r>
    <n v="14892208"/>
    <d v="2020-06-28T00:00:00"/>
    <x v="10"/>
    <d v="2020-08-05T17:27:00"/>
    <n v="38"/>
    <s v="H-WD Childrens"/>
    <x v="4"/>
    <s v="Gastroenterology, Endoscopy &amp; Churchill Theatres"/>
    <s v="Surgery &amp; Oncology"/>
    <x v="0"/>
  </r>
  <r>
    <n v="18630360"/>
    <d v="2020-07-23T00:00:00"/>
    <x v="11"/>
    <d v="2020-07-28T13:42:00"/>
    <n v="4"/>
    <s v="H-WD Trauma F"/>
    <x v="13"/>
    <s v="Transplant, Renal &amp; Urology"/>
    <s v="Surgery &amp; Oncology"/>
    <x v="0"/>
  </r>
  <r>
    <n v="20231718"/>
    <d v="2020-07-18T00:00:00"/>
    <x v="11"/>
    <d v="2020-07-26T12:41:00"/>
    <n v="7"/>
    <s v="H-WD EAU"/>
    <x v="13"/>
    <s v="Transplant, Renal &amp; Urology"/>
    <s v="Surgery &amp; Oncology"/>
    <x v="0"/>
  </r>
  <r>
    <n v="14796440"/>
    <d v="2020-07-14T00:00:00"/>
    <x v="11"/>
    <d v="2020-08-13T20:38:00"/>
    <n v="30"/>
    <s v="J-WD John Warin"/>
    <x v="70"/>
    <s v="Children’s"/>
    <s v="Children’s &amp; Women’s"/>
    <x v="3"/>
  </r>
  <r>
    <n v="15964532"/>
    <d v="2020-07-23T00:00:00"/>
    <x v="11"/>
    <d v="2020-08-26T02:06:00"/>
    <n v="33"/>
    <s v="J-WD Maty L5"/>
    <x v="1"/>
    <s v="Acute Medicine &amp; Rehabilitation"/>
    <s v="Medicine, Rehabilitation &amp; Cardiac"/>
    <x v="1"/>
  </r>
  <r>
    <n v="20394466"/>
    <d v="2020-07-22T00:00:00"/>
    <x v="11"/>
    <d v="2020-08-08T12:11:00"/>
    <n v="17"/>
    <s v="J-WD Kamrans"/>
    <x v="38"/>
    <s v="Specialist Surgery"/>
    <s v="Neurosciences, Orthopaedics, Trauma &amp; Specialist Surgery"/>
    <x v="2"/>
  </r>
  <r>
    <n v="21693114"/>
    <d v="2020-07-10T00:00:00"/>
    <x v="11"/>
    <d v="2020-08-08T22:27:00"/>
    <n v="29"/>
    <s v="J-WD NeuroGreen"/>
    <x v="39"/>
    <s v="Specialist Medicine"/>
    <s v="Medicine, Rehabilitation &amp; Cardiac"/>
    <x v="1"/>
  </r>
  <r>
    <n v="16786825"/>
    <d v="2020-07-18T00:00:00"/>
    <x v="11"/>
    <d v="2020-07-26T01:38:00"/>
    <n v="7"/>
    <s v="H-WD Rowan AU"/>
    <x v="13"/>
    <s v="Transplant, Renal &amp; Urology"/>
    <s v="Surgery &amp; Oncology"/>
    <x v="0"/>
  </r>
  <r>
    <n v="19830368"/>
    <d v="2020-07-19T00:00:00"/>
    <x v="11"/>
    <d v="2020-07-26T20:39:00"/>
    <n v="7"/>
    <s v="J-WD EAU"/>
    <x v="14"/>
    <s v="Women’s"/>
    <s v="Children’s &amp; Women’s"/>
    <x v="3"/>
  </r>
  <r>
    <n v="17050519"/>
    <d v="2020-07-20T00:00:00"/>
    <x v="11"/>
    <d v="2020-07-26T15:08:00"/>
    <n v="6"/>
    <s v="H-WD Rowan AU"/>
    <x v="7"/>
    <s v="Gastroenterology, Endoscopy &amp; Churchill Theatres"/>
    <s v="Surgery &amp; Oncology"/>
    <x v="0"/>
  </r>
  <r>
    <n v="20675726"/>
    <d v="2020-07-07T00:00:00"/>
    <x v="11"/>
    <d v="2020-08-08T05:05:00"/>
    <n v="31"/>
    <s v="J-WD Robins"/>
    <x v="13"/>
    <s v="Transplant, Renal &amp; Urology"/>
    <s v="Surgery &amp; Oncology"/>
    <x v="0"/>
  </r>
  <r>
    <n v="19375550"/>
    <d v="2020-07-18T00:00:00"/>
    <x v="11"/>
    <d v="2020-08-14T00:09:00"/>
    <n v="26"/>
    <s v="J-WD Gynae"/>
    <x v="1"/>
    <s v="Acute Medicine &amp; Rehabilitation"/>
    <s v="Medicine, Rehabilitation &amp; Cardiac"/>
    <x v="1"/>
  </r>
  <r>
    <n v="18103697"/>
    <d v="2020-07-23T00:00:00"/>
    <x v="11"/>
    <d v="2020-08-15T14:49:00"/>
    <n v="22"/>
    <s v="J-WD NeuroPurpl"/>
    <x v="2"/>
    <s v="Acute Medicine &amp; Rehabilitation"/>
    <s v="Medicine, Rehabilitation &amp; Cardiac"/>
    <x v="1"/>
  </r>
  <r>
    <n v="18311587"/>
    <d v="2020-07-05T00:00:00"/>
    <x v="11"/>
    <d v="2020-08-08T15:25:00"/>
    <n v="34"/>
    <s v="NOC-Ward F"/>
    <x v="25"/>
    <s v="Surgery"/>
    <s v="Surgery &amp; Oncology"/>
    <x v="0"/>
  </r>
  <r>
    <n v="14969634"/>
    <d v="2020-07-22T00:00:00"/>
    <x v="11"/>
    <d v="2020-07-29T05:37:00"/>
    <n v="7"/>
    <s v="J-WD GPRU"/>
    <x v="4"/>
    <s v="Gastroenterology, Endoscopy &amp; Churchill Theatres"/>
    <s v="Surgery &amp; Oncology"/>
    <x v="0"/>
  </r>
  <r>
    <n v="18439059"/>
    <d v="2020-07-23T00:00:00"/>
    <x v="11"/>
    <d v="2020-09-09T13:28:00"/>
    <n v="47"/>
    <s v="J-WD L4 AAU"/>
    <x v="1"/>
    <s v="Acute Medicine &amp; Rehabilitation"/>
    <s v="Medicine, Rehabilitation &amp; Cardiac"/>
    <x v="1"/>
  </r>
  <r>
    <n v="21121730"/>
    <d v="2020-07-11T00:00:00"/>
    <x v="11"/>
    <d v="2020-08-12T11:41:00"/>
    <n v="31"/>
    <s v="J-WD EAU"/>
    <x v="1"/>
    <s v="Acute Medicine &amp; Rehabilitation"/>
    <s v="Medicine, Rehabilitation &amp; Cardiac"/>
    <x v="1"/>
  </r>
  <r>
    <n v="16168350"/>
    <d v="2020-07-09T00:00:00"/>
    <x v="11"/>
    <d v="2020-08-09T22:55:00"/>
    <n v="31"/>
    <s v="NOC-Discharge Waiting Area"/>
    <x v="7"/>
    <s v="Gastroenterology, Endoscopy &amp; Churchill Theatres"/>
    <s v="Surgery &amp; Oncology"/>
    <x v="0"/>
  </r>
  <r>
    <n v="17363076"/>
    <d v="2020-07-18T00:00:00"/>
    <x v="11"/>
    <d v="2020-08-10T20:41:00"/>
    <n v="23"/>
    <s v="NOC-Ward OSSU"/>
    <x v="39"/>
    <s v="Specialist Medicine"/>
    <s v="Medicine, Rehabilitation &amp; Cardiac"/>
    <x v="1"/>
  </r>
  <r>
    <n v="17871995"/>
    <d v="2020-07-07T00:00:00"/>
    <x v="11"/>
    <d v="2020-08-19T10:53:00"/>
    <n v="43"/>
    <s v="NOC-Rheumatology Day Unit"/>
    <x v="1"/>
    <s v="Acute Medicine &amp; Rehabilitation"/>
    <s v="Medicine, Rehabilitation &amp; Cardiac"/>
    <x v="1"/>
  </r>
  <r>
    <n v="13369738"/>
    <d v="2020-07-24T00:00:00"/>
    <x v="11"/>
    <d v="2020-08-17T09:16:00"/>
    <n v="24"/>
    <s v="NOC-Ward E"/>
    <x v="2"/>
    <s v="Acute Medicine &amp; Rehabilitation"/>
    <s v="Medicine, Rehabilitation &amp; Cardiac"/>
    <x v="1"/>
  </r>
  <r>
    <n v="19726714"/>
    <d v="2020-07-24T00:00:00"/>
    <x v="11"/>
    <d v="2020-08-29T22:12:00"/>
    <n v="36"/>
    <s v="J-WD Bell-Dray"/>
    <x v="78"/>
    <s v="Gastroenterology, Endoscopy &amp; Churchill Theatres"/>
    <s v="Surgery &amp; Oncology"/>
    <x v="0"/>
  </r>
  <r>
    <n v="17676145"/>
    <d v="2020-07-15T00:00:00"/>
    <x v="11"/>
    <d v="2020-07-27T02:12:00"/>
    <n v="11"/>
    <s v="J-WD Maty L6"/>
    <x v="18"/>
    <s v="Cardiac Services"/>
    <s v="Medicine, Rehabilitation &amp; Cardiac"/>
    <x v="1"/>
  </r>
  <r>
    <n v="20420661"/>
    <d v="2020-07-24T00:00:00"/>
    <x v="11"/>
    <d v="2020-08-21T13:15:00"/>
    <n v="28"/>
    <s v="J-WD EAU"/>
    <x v="2"/>
    <s v="Acute Medicine &amp; Rehabilitation"/>
    <s v="Medicine, Rehabilitation &amp; Cardiac"/>
    <x v="1"/>
  </r>
  <r>
    <n v="19766296"/>
    <d v="2020-07-15T00:00:00"/>
    <x v="11"/>
    <d v="2020-08-06T14:30:00"/>
    <n v="22"/>
    <s v="C-WD OncHTriage"/>
    <x v="2"/>
    <s v="Acute Medicine &amp; Rehabilitation"/>
    <s v="Medicine, Rehabilitation &amp; Cardiac"/>
    <x v="1"/>
  </r>
  <r>
    <n v="21264780"/>
    <d v="2020-07-24T00:00:00"/>
    <x v="11"/>
    <d v="2020-08-01T21:50:00"/>
    <n v="8"/>
    <s v="J-WD John Warin"/>
    <x v="1"/>
    <s v="Acute Medicine &amp; Rehabilitation"/>
    <s v="Medicine, Rehabilitation &amp; Cardiac"/>
    <x v="1"/>
  </r>
  <r>
    <n v="13447292"/>
    <d v="2020-07-23T00:00:00"/>
    <x v="11"/>
    <d v="2020-07-31T23:05:00"/>
    <n v="8"/>
    <s v="J-WD Gynae"/>
    <x v="4"/>
    <s v="Gastroenterology, Endoscopy &amp; Churchill Theatres"/>
    <s v="Surgery &amp; Oncology"/>
    <x v="0"/>
  </r>
  <r>
    <n v="13729602"/>
    <d v="2020-07-24T00:00:00"/>
    <x v="11"/>
    <d v="2020-07-27T22:52:00"/>
    <n v="3"/>
    <s v="J-WD L4 AAU"/>
    <x v="2"/>
    <s v="Acute Medicine &amp; Rehabilitation"/>
    <s v="Medicine, Rehabilitation &amp; Cardiac"/>
    <x v="1"/>
  </r>
  <r>
    <n v="19892024"/>
    <d v="2020-07-19T00:00:00"/>
    <x v="11"/>
    <d v="2020-07-31T13:50:00"/>
    <n v="12"/>
    <s v="O-WD AHatHome"/>
    <x v="1"/>
    <s v="Acute Medicine &amp; Rehabilitation"/>
    <s v="Medicine, Rehabilitation &amp; Cardiac"/>
    <x v="1"/>
  </r>
  <r>
    <n v="20836032"/>
    <d v="2020-07-24T00:00:00"/>
    <x v="11"/>
    <d v="2020-07-25T19:05:00"/>
    <n v="1"/>
    <s v="H-WD EAU"/>
    <x v="3"/>
    <s v="Surgery"/>
    <s v="Surgery &amp; Oncology"/>
    <x v="0"/>
  </r>
  <r>
    <n v="13734172"/>
    <d v="2020-07-16T00:00:00"/>
    <x v="11"/>
    <d v="2020-08-22T13:06:00"/>
    <n v="37"/>
    <s v="H-WD EAU"/>
    <x v="4"/>
    <s v="Gastroenterology, Endoscopy &amp; Churchill Theatres"/>
    <s v="Surgery &amp; Oncology"/>
    <x v="0"/>
  </r>
  <r>
    <n v="16044887"/>
    <d v="2020-07-24T00:00:00"/>
    <x v="11"/>
    <d v="2020-08-04T02:05:00"/>
    <n v="10"/>
    <s v="J-WD Toms"/>
    <x v="3"/>
    <s v="Surgery"/>
    <s v="Surgery &amp; Oncology"/>
    <x v="0"/>
  </r>
  <r>
    <n v="13770446"/>
    <d v="2020-07-19T00:00:00"/>
    <x v="11"/>
    <d v="2020-07-27T22:18:00"/>
    <n v="8"/>
    <s v="J-WD JR_Chi CDU"/>
    <x v="51"/>
    <s v="Acute Medicine &amp; Rehabilitation"/>
    <s v="Medicine, Rehabilitation &amp; Cardiac"/>
    <x v="1"/>
  </r>
  <r>
    <n v="15897598"/>
    <d v="2020-07-15T00:00:00"/>
    <x v="11"/>
    <d v="2020-08-21T02:54:00"/>
    <n v="37"/>
    <s v="J-WD 5F"/>
    <x v="3"/>
    <s v="Surgery"/>
    <s v="Surgery &amp; Oncology"/>
    <x v="0"/>
  </r>
  <r>
    <n v="18830344"/>
    <d v="2020-07-20T00:00:00"/>
    <x v="11"/>
    <d v="2020-07-25T19:41:00"/>
    <n v="5"/>
    <s v="J-WD SEU Triage"/>
    <x v="70"/>
    <s v="Children’s"/>
    <s v="Children’s &amp; Women’s"/>
    <x v="3"/>
  </r>
  <r>
    <n v="14544191"/>
    <d v="2020-07-08T00:00:00"/>
    <x v="11"/>
    <d v="2020-08-21T20:20:00"/>
    <n v="44"/>
    <s v="J-WD Melanies"/>
    <x v="1"/>
    <s v="Acute Medicine &amp; Rehabilitation"/>
    <s v="Medicine, Rehabilitation &amp; Cardiac"/>
    <x v="1"/>
  </r>
  <r>
    <n v="18438210"/>
    <d v="2020-07-20T00:00:00"/>
    <x v="11"/>
    <d v="2020-08-13T21:52:00"/>
    <n v="24"/>
    <s v="NOC-WD TDA"/>
    <x v="1"/>
    <s v="Acute Medicine &amp; Rehabilitation"/>
    <s v="Medicine, Rehabilitation &amp; Cardiac"/>
    <x v="1"/>
  </r>
  <r>
    <n v="20835463"/>
    <d v="2020-07-14T00:00:00"/>
    <x v="11"/>
    <d v="2020-08-14T16:44:00"/>
    <n v="31"/>
    <s v="J-WD Gynae"/>
    <x v="13"/>
    <s v="Transplant, Renal &amp; Urology"/>
    <s v="Surgery &amp; Oncology"/>
    <x v="0"/>
  </r>
  <r>
    <n v="18556644"/>
    <d v="2020-07-20T00:00:00"/>
    <x v="11"/>
    <d v="2020-08-06T08:49:00"/>
    <n v="17"/>
    <s v="J-WD Gyn Triage"/>
    <x v="1"/>
    <s v="Acute Medicine &amp; Rehabilitation"/>
    <s v="Medicine, Rehabilitation &amp; Cardiac"/>
    <x v="1"/>
  </r>
  <r>
    <n v="19264509"/>
    <d v="2020-07-18T00:00:00"/>
    <x v="11"/>
    <d v="2020-07-25T21:59:00"/>
    <n v="7"/>
    <s v="J-WD Maty L5"/>
    <x v="2"/>
    <s v="Acute Medicine &amp; Rehabilitation"/>
    <s v="Medicine, Rehabilitation &amp; Cardiac"/>
    <x v="1"/>
  </r>
  <r>
    <n v="19516148"/>
    <d v="2020-07-24T00:00:00"/>
    <x v="11"/>
    <d v="2020-07-25T09:39:00"/>
    <n v="1"/>
    <s v="H-WD Childrens"/>
    <x v="4"/>
    <s v="Gastroenterology, Endoscopy &amp; Churchill Theatres"/>
    <s v="Surgery &amp; Oncology"/>
    <x v="0"/>
  </r>
  <r>
    <n v="19789878"/>
    <d v="2020-07-07T00:00:00"/>
    <x v="11"/>
    <d v="2020-08-04T16:47:00"/>
    <n v="28"/>
    <s v="J-WD SEU Triage"/>
    <x v="1"/>
    <s v="Acute Medicine &amp; Rehabilitation"/>
    <s v="Medicine, Rehabilitation &amp; Cardiac"/>
    <x v="1"/>
  </r>
  <r>
    <n v="19030754"/>
    <d v="2020-07-24T00:00:00"/>
    <x v="11"/>
    <d v="2020-07-31T16:49:00"/>
    <n v="7"/>
    <s v="J-WD MatL7Spire"/>
    <x v="3"/>
    <s v="Surgery"/>
    <s v="Surgery &amp; Oncology"/>
    <x v="0"/>
  </r>
  <r>
    <n v="21280741"/>
    <d v="2020-07-24T00:00:00"/>
    <x v="11"/>
    <d v="2020-08-21T03:32:00"/>
    <n v="27"/>
    <s v="C-WD Oncology"/>
    <x v="4"/>
    <s v="Gastroenterology, Endoscopy &amp; Churchill Theatres"/>
    <s v="Surgery &amp; Oncology"/>
    <x v="0"/>
  </r>
  <r>
    <n v="18239048"/>
    <d v="2020-07-24T00:00:00"/>
    <x v="11"/>
    <d v="2020-07-30T21:36:00"/>
    <n v="6"/>
    <s v="J-WD 6A"/>
    <x v="2"/>
    <s v="Acute Medicine &amp; Rehabilitation"/>
    <s v="Medicine, Rehabilitation &amp; Cardiac"/>
    <x v="1"/>
  </r>
  <r>
    <n v="13778552"/>
    <d v="2020-06-28T00:00:00"/>
    <x v="10"/>
    <d v="2020-07-26T08:28:00"/>
    <n v="27"/>
    <s v="H-WD Juniper"/>
    <x v="21"/>
    <s v="Specialist Surgery"/>
    <s v="Neurosciences, Orthopaedics, Trauma &amp; Specialist Surgery"/>
    <x v="2"/>
  </r>
  <r>
    <n v="21358143"/>
    <d v="2020-07-11T00:00:00"/>
    <x v="11"/>
    <d v="2020-07-31T01:33:00"/>
    <n v="19"/>
    <s v="J-WD SEU Triage"/>
    <x v="1"/>
    <s v="Acute Medicine &amp; Rehabilitation"/>
    <s v="Medicine, Rehabilitation &amp; Cardiac"/>
    <x v="1"/>
  </r>
  <r>
    <n v="19494881"/>
    <d v="2020-07-17T00:00:00"/>
    <x v="11"/>
    <d v="2020-07-25T21:59:00"/>
    <n v="8"/>
    <s v="C-WD EPCTU"/>
    <x v="8"/>
    <s v="Gastroenterology, Endoscopy &amp; Churchill Theatres"/>
    <s v="Surgery &amp; Oncology"/>
    <x v="0"/>
  </r>
  <r>
    <n v="16409329"/>
    <d v="2020-07-24T00:00:00"/>
    <x v="11"/>
    <d v="2020-07-29T11:22:00"/>
    <n v="5"/>
    <s v="J-WD Kamrans"/>
    <x v="1"/>
    <s v="Acute Medicine &amp; Rehabilitation"/>
    <s v="Medicine, Rehabilitation &amp; Cardiac"/>
    <x v="1"/>
  </r>
  <r>
    <n v="17992299"/>
    <d v="2020-07-24T00:00:00"/>
    <x v="11"/>
    <d v="2020-09-06T07:31:00"/>
    <n v="44"/>
    <s v="NOC-Discharge Waiting Area"/>
    <x v="8"/>
    <s v="Gastroenterology, Endoscopy &amp; Churchill Theatres"/>
    <s v="Surgery &amp; Oncology"/>
    <x v="0"/>
  </r>
  <r>
    <n v="17501647"/>
    <d v="2020-07-24T00:00:00"/>
    <x v="11"/>
    <d v="2020-08-18T17:14:00"/>
    <n v="25"/>
    <s v="J-WD Transfer L"/>
    <x v="6"/>
    <s v="Women’s"/>
    <s v="Children’s &amp; Women’s"/>
    <x v="3"/>
  </r>
  <r>
    <n v="21157851"/>
    <d v="2020-07-09T00:00:00"/>
    <x v="11"/>
    <d v="2020-08-06T21:22:00"/>
    <n v="28"/>
    <s v="J-WD L4 AAU"/>
    <x v="7"/>
    <s v="Gastroenterology, Endoscopy &amp; Churchill Theatres"/>
    <s v="Surgery &amp; Oncology"/>
    <x v="0"/>
  </r>
  <r>
    <n v="14035445"/>
    <d v="2020-07-24T00:00:00"/>
    <x v="11"/>
    <d v="2020-08-13T08:12:00"/>
    <n v="20"/>
    <s v="J-WD John Warin"/>
    <x v="13"/>
    <s v="Transplant, Renal &amp; Urology"/>
    <s v="Surgery &amp; Oncology"/>
    <x v="0"/>
  </r>
  <r>
    <n v="16271102"/>
    <d v="2020-07-24T00:00:00"/>
    <x v="11"/>
    <d v="2020-07-26T20:20:00"/>
    <n v="2"/>
    <s v="C-WD OCJAW"/>
    <x v="2"/>
    <s v="Acute Medicine &amp; Rehabilitation"/>
    <s v="Medicine, Rehabilitation &amp; Cardiac"/>
    <x v="1"/>
  </r>
  <r>
    <n v="19033217"/>
    <d v="2020-07-14T00:00:00"/>
    <x v="11"/>
    <d v="2020-08-12T15:40:00"/>
    <n v="29"/>
    <s v="J-WD Card"/>
    <x v="34"/>
    <s v="Specialist Surgery"/>
    <s v="Neurosciences, Orthopaedics, Trauma &amp; Specialist Surgery"/>
    <x v="2"/>
  </r>
  <r>
    <n v="18556644"/>
    <d v="2020-07-20T00:00:00"/>
    <x v="11"/>
    <d v="2020-08-06T08:49:00"/>
    <n v="17"/>
    <s v="J-WD Gyn Triage"/>
    <x v="12"/>
    <s v="Children’s"/>
    <s v="Children’s &amp; Women’s"/>
    <x v="3"/>
  </r>
  <r>
    <n v="17615258"/>
    <d v="2020-07-21T00:00:00"/>
    <x v="11"/>
    <d v="2020-08-13T21:45:00"/>
    <n v="23"/>
    <s v="NOC-WD TDA"/>
    <x v="10"/>
    <s v="Children’s"/>
    <s v="Children’s &amp; Women’s"/>
    <x v="3"/>
  </r>
  <r>
    <n v="20633319"/>
    <d v="2020-07-24T00:00:00"/>
    <x v="11"/>
    <d v="2020-07-31T17:13:00"/>
    <n v="7"/>
    <s v="J-WD Toms"/>
    <x v="21"/>
    <s v="Specialist Surgery"/>
    <s v="Neurosciences, Orthopaedics, Trauma &amp; Specialist Surgery"/>
    <x v="2"/>
  </r>
  <r>
    <n v="20442522"/>
    <d v="2020-07-17T00:00:00"/>
    <x v="11"/>
    <d v="2020-08-13T02:52:00"/>
    <n v="26"/>
    <s v="J-WD NeuroGreen"/>
    <x v="51"/>
    <s v="Acute Medicine &amp; Rehabilitation"/>
    <s v="Medicine, Rehabilitation &amp; Cardiac"/>
    <x v="1"/>
  </r>
  <r>
    <n v="18431679"/>
    <d v="2020-07-04T00:00:00"/>
    <x v="11"/>
    <d v="2020-08-17T10:40:00"/>
    <n v="43"/>
    <s v="J-WD CMU-B"/>
    <x v="6"/>
    <s v="Women’s"/>
    <s v="Children’s &amp; Women’s"/>
    <x v="3"/>
  </r>
  <r>
    <n v="15430803"/>
    <d v="2020-07-21T00:00:00"/>
    <x v="11"/>
    <d v="2020-08-30T13:12:00"/>
    <n v="39"/>
    <s v="NOC-Discharge Waiting Area"/>
    <x v="18"/>
    <s v="Cardiac Services"/>
    <s v="Medicine, Rehabilitation &amp; Cardiac"/>
    <x v="1"/>
  </r>
  <r>
    <n v="20565357"/>
    <d v="2020-07-20T00:00:00"/>
    <x v="11"/>
    <d v="2020-08-05T07:32:00"/>
    <n v="15"/>
    <s v="J-WD SEU D"/>
    <x v="21"/>
    <s v="Specialist Surgery"/>
    <s v="Neurosciences, Orthopaedics, Trauma &amp; Specialist Surgery"/>
    <x v="2"/>
  </r>
  <r>
    <n v="18621423"/>
    <d v="2020-07-09T00:00:00"/>
    <x v="11"/>
    <d v="2020-07-30T09:23:00"/>
    <n v="20"/>
    <s v="J-WD SEU Triage"/>
    <x v="16"/>
    <s v="Surgery"/>
    <s v="Surgery &amp; Oncology"/>
    <x v="0"/>
  </r>
  <r>
    <n v="15385482"/>
    <d v="2020-07-22T00:00:00"/>
    <x v="11"/>
    <d v="2020-08-28T15:39:00"/>
    <n v="36"/>
    <s v="H-WD EAU"/>
    <x v="15"/>
    <s v="Oncology &amp; Haematology"/>
    <s v="Surgery &amp; Oncology"/>
    <x v="0"/>
  </r>
  <r>
    <n v="18527394"/>
    <d v="2020-07-17T00:00:00"/>
    <x v="11"/>
    <d v="2020-08-04T18:27:00"/>
    <n v="17"/>
    <s v="J-WD EAU"/>
    <x v="21"/>
    <s v="Specialist Surgery"/>
    <s v="Neurosciences, Orthopaedics, Trauma &amp; Specialist Surgery"/>
    <x v="2"/>
  </r>
  <r>
    <n v="19472626"/>
    <d v="2020-07-16T00:00:00"/>
    <x v="11"/>
    <d v="2020-08-19T14:08:00"/>
    <n v="34"/>
    <s v="J-WD Gynae"/>
    <x v="2"/>
    <s v="Acute Medicine &amp; Rehabilitation"/>
    <s v="Medicine, Rehabilitation &amp; Cardiac"/>
    <x v="1"/>
  </r>
  <r>
    <n v="16880298"/>
    <d v="2020-06-14T00:00:00"/>
    <x v="10"/>
    <d v="2020-07-29T14:38:00"/>
    <n v="45"/>
    <s v="J-WD Maty L5"/>
    <x v="21"/>
    <s v="Specialist Surgery"/>
    <s v="Neurosciences, Orthopaedics, Trauma &amp; Specialist Surgery"/>
    <x v="2"/>
  </r>
  <r>
    <n v="17909670"/>
    <d v="2020-07-17T00:00:00"/>
    <x v="11"/>
    <d v="2020-07-28T08:31:00"/>
    <n v="10"/>
    <s v="J-WD SEU Triage"/>
    <x v="34"/>
    <s v="Specialist Surgery"/>
    <s v="Neurosciences, Orthopaedics, Trauma &amp; Specialist Surgery"/>
    <x v="2"/>
  </r>
  <r>
    <n v="16719102"/>
    <d v="2020-07-19T00:00:00"/>
    <x v="11"/>
    <d v="2020-08-22T01:18:00"/>
    <n v="33"/>
    <s v="J-WD Maty L5"/>
    <x v="21"/>
    <s v="Specialist Surgery"/>
    <s v="Neurosciences, Orthopaedics, Trauma &amp; Specialist Surgery"/>
    <x v="2"/>
  </r>
  <r>
    <n v="21243130"/>
    <d v="2020-07-24T00:00:00"/>
    <x v="11"/>
    <d v="2020-08-05T21:08:00"/>
    <n v="12"/>
    <s v="J-WD Newborn IC"/>
    <x v="21"/>
    <s v="Specialist Surgery"/>
    <s v="Neurosciences, Orthopaedics, Trauma &amp; Specialist Surgery"/>
    <x v="2"/>
  </r>
  <r>
    <n v="14464379"/>
    <d v="2020-07-24T00:00:00"/>
    <x v="11"/>
    <d v="2020-08-27T22:43:00"/>
    <n v="34"/>
    <s v="J-WD Maty L5"/>
    <x v="1"/>
    <s v="Acute Medicine &amp; Rehabilitation"/>
    <s v="Medicine, Rehabilitation &amp; Cardiac"/>
    <x v="1"/>
  </r>
  <r>
    <n v="19028487"/>
    <d v="2020-07-19T00:00:00"/>
    <x v="11"/>
    <d v="2020-08-05T22:24:00"/>
    <n v="17"/>
    <s v="J-WD Gynae"/>
    <x v="12"/>
    <s v="Children’s"/>
    <s v="Children’s &amp; Women’s"/>
    <x v="3"/>
  </r>
  <r>
    <n v="22177369"/>
    <d v="2020-07-19T00:00:00"/>
    <x v="11"/>
    <d v="2020-07-27T05:29:00"/>
    <n v="8"/>
    <s v="J-WD CMU-B"/>
    <x v="14"/>
    <s v="Women’s"/>
    <s v="Children’s &amp; Women’s"/>
    <x v="3"/>
  </r>
  <r>
    <n v="19994019"/>
    <d v="2020-07-18T00:00:00"/>
    <x v="11"/>
    <d v="2020-08-28T18:21:00"/>
    <n v="41"/>
    <s v="NOC-Ward F"/>
    <x v="2"/>
    <s v="Acute Medicine &amp; Rehabilitation"/>
    <s v="Medicine, Rehabilitation &amp; Cardiac"/>
    <x v="1"/>
  </r>
  <r>
    <n v="13872861"/>
    <d v="2020-07-19T00:00:00"/>
    <x v="11"/>
    <d v="2020-08-18T15:00:00"/>
    <n v="30"/>
    <s v="C-WD Urology"/>
    <x v="66"/>
    <s v="Specialist Medicine"/>
    <s v="Medicine, Rehabilitation &amp; Cardiac"/>
    <x v="1"/>
  </r>
  <r>
    <n v="13427256"/>
    <d v="2020-07-22T00:00:00"/>
    <x v="11"/>
    <d v="2020-08-05T12:25:00"/>
    <n v="13"/>
    <s v="J-WD Kamrans"/>
    <x v="15"/>
    <s v="Oncology &amp; Haematology"/>
    <s v="Surgery &amp; Oncology"/>
    <x v="0"/>
  </r>
  <r>
    <n v="21038272"/>
    <d v="2020-07-19T00:00:00"/>
    <x v="11"/>
    <d v="2020-08-27T09:26:00"/>
    <n v="39"/>
    <s v="J-WD SEU D"/>
    <x v="14"/>
    <s v="Women’s"/>
    <s v="Children’s &amp; Women’s"/>
    <x v="3"/>
  </r>
  <r>
    <n v="20388884"/>
    <d v="2020-07-17T00:00:00"/>
    <x v="11"/>
    <d v="2020-08-27T17:42:00"/>
    <n v="41"/>
    <s v="J-WD Maty L5"/>
    <x v="0"/>
    <s v="Transplant, Renal &amp; Urology"/>
    <s v="Surgery &amp; Oncology"/>
    <x v="0"/>
  </r>
  <r>
    <n v="14575836"/>
    <d v="2020-07-17T00:00:00"/>
    <x v="11"/>
    <d v="2020-08-07T03:15:00"/>
    <n v="20"/>
    <s v="J-WD Maty L5"/>
    <x v="66"/>
    <s v="Specialist Medicine"/>
    <s v="Medicine, Rehabilitation &amp; Cardiac"/>
    <x v="1"/>
  </r>
  <r>
    <n v="19332324"/>
    <d v="2020-07-24T00:00:00"/>
    <x v="11"/>
    <d v="2020-07-29T10:51:00"/>
    <n v="5"/>
    <s v="J-WD Maty OA"/>
    <x v="1"/>
    <s v="Acute Medicine &amp; Rehabilitation"/>
    <s v="Medicine, Rehabilitation &amp; Cardiac"/>
    <x v="1"/>
  </r>
  <r>
    <n v="18167305"/>
    <d v="2020-07-21T00:00:00"/>
    <x v="11"/>
    <d v="2020-08-18T00:23:00"/>
    <n v="27"/>
    <s v="J-WD SSIP"/>
    <x v="14"/>
    <s v="Women’s"/>
    <s v="Children’s &amp; Women’s"/>
    <x v="3"/>
  </r>
  <r>
    <n v="14067893"/>
    <d v="2020-07-17T00:00:00"/>
    <x v="11"/>
    <d v="2020-08-12T11:33:00"/>
    <n v="25"/>
    <s v="NOC-Ward F"/>
    <x v="14"/>
    <s v="Women’s"/>
    <s v="Children’s &amp; Women’s"/>
    <x v="3"/>
  </r>
  <r>
    <n v="16685221"/>
    <d v="2020-07-10T00:00:00"/>
    <x v="11"/>
    <d v="2020-08-15T00:13:00"/>
    <n v="35"/>
    <s v="J-WD EAU"/>
    <x v="38"/>
    <s v="Specialist Surgery"/>
    <s v="Neurosciences, Orthopaedics, Trauma &amp; Specialist Surgery"/>
    <x v="2"/>
  </r>
  <r>
    <n v="14741417"/>
    <d v="2020-07-19T00:00:00"/>
    <x v="11"/>
    <d v="2020-08-04T14:38:00"/>
    <n v="15"/>
    <s v="J-WD 7E Osler"/>
    <x v="15"/>
    <s v="Oncology &amp; Haematology"/>
    <s v="Surgery &amp; Oncology"/>
    <x v="0"/>
  </r>
  <r>
    <n v="15378929"/>
    <d v="2020-06-30T00:00:00"/>
    <x v="10"/>
    <d v="2020-08-07T11:59:00"/>
    <n v="38"/>
    <s v="J-WD Maty L5"/>
    <x v="13"/>
    <s v="Transplant, Renal &amp; Urology"/>
    <s v="Surgery &amp; Oncology"/>
    <x v="0"/>
  </r>
  <r>
    <n v="20518544"/>
    <d v="2020-07-21T00:00:00"/>
    <x v="11"/>
    <d v="2020-07-28T11:04:00"/>
    <n v="6"/>
    <s v="NOC-Admission Waiting Area"/>
    <x v="60"/>
    <s v="Oncology &amp; Haematology"/>
    <s v="Surgery &amp; Oncology"/>
    <x v="0"/>
  </r>
  <r>
    <n v="17809338"/>
    <d v="2020-07-03T00:00:00"/>
    <x v="11"/>
    <d v="2020-07-30T23:43:00"/>
    <n v="27"/>
    <s v="O-NH BeechHaven"/>
    <x v="39"/>
    <s v="Specialist Medicine"/>
    <s v="Medicine, Rehabilitation &amp; Cardiac"/>
    <x v="1"/>
  </r>
  <r>
    <n v="15074139"/>
    <d v="2020-07-16T00:00:00"/>
    <x v="11"/>
    <d v="2020-07-25T09:31:00"/>
    <n v="8"/>
    <s v="C-WD OCJAW"/>
    <x v="21"/>
    <s v="Specialist Surgery"/>
    <s v="Neurosciences, Orthopaedics, Trauma &amp; Specialist Surgery"/>
    <x v="2"/>
  </r>
  <r>
    <n v="16956414"/>
    <d v="2020-07-22T00:00:00"/>
    <x v="11"/>
    <d v="2020-08-21T18:43:00"/>
    <n v="30"/>
    <s v="O-NH Oakenholt"/>
    <x v="12"/>
    <s v="Children’s"/>
    <s v="Children’s &amp; Women’s"/>
    <x v="3"/>
  </r>
  <r>
    <n v="16502549"/>
    <d v="2020-07-24T00:00:00"/>
    <x v="11"/>
    <d v="2020-07-26T22:08:00"/>
    <n v="2"/>
    <s v="J-WD EAU"/>
    <x v="4"/>
    <s v="Gastroenterology, Endoscopy &amp; Churchill Theatres"/>
    <s v="Surgery &amp; Oncology"/>
    <x v="0"/>
  </r>
  <r>
    <n v="18658178"/>
    <d v="2020-07-24T00:00:00"/>
    <x v="11"/>
    <d v="2020-07-24T16:48:00"/>
    <n v="0"/>
    <s v="H-WD Laburnum"/>
    <x v="37"/>
    <s v="Women’s"/>
    <s v="Children’s &amp; Women’s"/>
    <x v="3"/>
  </r>
  <r>
    <n v="14390995"/>
    <d v="2020-07-21T00:00:00"/>
    <x v="11"/>
    <d v="2020-07-28T06:15:00"/>
    <n v="6"/>
    <s v="J-WD Transfer L"/>
    <x v="1"/>
    <s v="Acute Medicine &amp; Rehabilitation"/>
    <s v="Medicine, Rehabilitation &amp; Cardiac"/>
    <x v="1"/>
  </r>
  <r>
    <n v="20836618"/>
    <d v="2020-07-24T00:00:00"/>
    <x v="11"/>
    <d v="2020-07-28T05:36:00"/>
    <n v="3"/>
    <s v="J-WD SEU Triage"/>
    <x v="39"/>
    <s v="Specialist Medicine"/>
    <s v="Medicine, Rehabilitation &amp; Cardiac"/>
    <x v="1"/>
  </r>
  <r>
    <n v="17615258"/>
    <d v="2020-07-21T00:00:00"/>
    <x v="11"/>
    <d v="2020-08-13T21:45:00"/>
    <n v="23"/>
    <s v="NOC-WD TDA"/>
    <x v="7"/>
    <s v="Gastroenterology, Endoscopy &amp; Churchill Theatres"/>
    <s v="Surgery &amp; Oncology"/>
    <x v="0"/>
  </r>
  <r>
    <n v="18501149"/>
    <d v="2020-07-11T00:00:00"/>
    <x v="11"/>
    <d v="2020-07-28T19:53:00"/>
    <n v="17"/>
    <s v="O-NH ChaPark"/>
    <x v="40"/>
    <s v="Neurosciences"/>
    <s v="Neurosciences, Orthopaedics, Trauma &amp; Specialist Surgery"/>
    <x v="2"/>
  </r>
  <r>
    <n v="18642354"/>
    <d v="2020-07-22T00:00:00"/>
    <x v="11"/>
    <d v="2020-07-28T09:00:00"/>
    <n v="6"/>
    <s v="H-WD EAU"/>
    <x v="11"/>
    <s v="Surgery"/>
    <s v="Surgery &amp; Oncology"/>
    <x v="0"/>
  </r>
  <r>
    <n v="14610748"/>
    <d v="2020-07-09T00:00:00"/>
    <x v="11"/>
    <d v="2020-08-06T06:16:00"/>
    <n v="28"/>
    <s v="J-WD 5A"/>
    <x v="17"/>
    <s v="Children’s"/>
    <s v="Children’s &amp; Women’s"/>
    <x v="3"/>
  </r>
  <r>
    <n v="14426975"/>
    <d v="2020-07-24T00:00:00"/>
    <x v="11"/>
    <d v="2020-09-01T01:45:00"/>
    <n v="38"/>
    <s v="J-WD Gynae"/>
    <x v="22"/>
    <s v="Trauma"/>
    <s v="Neurosciences, Orthopaedics, Trauma &amp; Specialist Surgery"/>
    <x v="2"/>
  </r>
  <r>
    <n v="19766080"/>
    <d v="2020-07-24T00:00:00"/>
    <x v="11"/>
    <d v="2020-08-19T11:56:00"/>
    <n v="25"/>
    <s v="H-WD EAU"/>
    <x v="7"/>
    <s v="Gastroenterology, Endoscopy &amp; Churchill Theatres"/>
    <s v="Surgery &amp; Oncology"/>
    <x v="0"/>
  </r>
  <r>
    <n v="15596142"/>
    <d v="2020-07-13T00:00:00"/>
    <x v="11"/>
    <d v="2020-08-25T01:58:00"/>
    <n v="42"/>
    <s v="NOC-Ward F"/>
    <x v="4"/>
    <s v="Gastroenterology, Endoscopy &amp; Churchill Theatres"/>
    <s v="Surgery &amp; Oncology"/>
    <x v="0"/>
  </r>
  <r>
    <n v="15805287"/>
    <d v="2020-07-24T00:00:00"/>
    <x v="11"/>
    <d v="2020-08-10T08:24:00"/>
    <n v="16"/>
    <s v="J-WD EAU"/>
    <x v="18"/>
    <s v="Cardiac Services"/>
    <s v="Medicine, Rehabilitation &amp; Cardiac"/>
    <x v="1"/>
  </r>
  <r>
    <n v="14424949"/>
    <d v="2020-07-15T00:00:00"/>
    <x v="11"/>
    <d v="2020-08-20T19:05:00"/>
    <n v="36"/>
    <s v="J-WD Gyn Triage"/>
    <x v="59"/>
    <s v="Specialist Medicine"/>
    <s v="Medicine, Rehabilitation &amp; Cardiac"/>
    <x v="1"/>
  </r>
  <r>
    <n v="19396295"/>
    <d v="2020-07-24T00:00:00"/>
    <x v="11"/>
    <d v="2020-08-22T12:18:00"/>
    <n v="28"/>
    <s v="J-WD SSIP"/>
    <x v="13"/>
    <s v="Transplant, Renal &amp; Urology"/>
    <s v="Surgery &amp; Oncology"/>
    <x v="0"/>
  </r>
  <r>
    <n v="14376781"/>
    <d v="2020-07-15T00:00:00"/>
    <x v="11"/>
    <d v="2020-08-24T06:20:00"/>
    <n v="39"/>
    <s v="J-WD Maty L5"/>
    <x v="18"/>
    <s v="Cardiac Services"/>
    <s v="Medicine, Rehabilitation &amp; Cardiac"/>
    <x v="1"/>
  </r>
  <r>
    <n v="17402587"/>
    <d v="2020-07-24T00:00:00"/>
    <x v="11"/>
    <d v="2020-07-28T06:54:00"/>
    <n v="3"/>
    <s v="NOC-WD TDA"/>
    <x v="13"/>
    <s v="Transplant, Renal &amp; Urology"/>
    <s v="Surgery &amp; Oncology"/>
    <x v="0"/>
  </r>
  <r>
    <n v="19857397"/>
    <d v="2020-07-24T00:00:00"/>
    <x v="11"/>
    <d v="2020-08-01T05:53:00"/>
    <n v="7"/>
    <s v="C-WD Oncology"/>
    <x v="13"/>
    <s v="Transplant, Renal &amp; Urology"/>
    <s v="Surgery &amp; Oncology"/>
    <x v="0"/>
  </r>
  <r>
    <n v="15830833"/>
    <d v="2020-07-24T00:00:00"/>
    <x v="11"/>
    <d v="2020-08-01T23:52:00"/>
    <n v="8"/>
    <s v="J-WD SEU Triage"/>
    <x v="18"/>
    <s v="Cardiac Services"/>
    <s v="Medicine, Rehabilitation &amp; Cardiac"/>
    <x v="1"/>
  </r>
  <r>
    <n v="19731919"/>
    <d v="2020-07-20T00:00:00"/>
    <x v="11"/>
    <d v="2020-07-28T13:04:00"/>
    <n v="8"/>
    <s v="J-WD SSIP"/>
    <x v="1"/>
    <s v="Acute Medicine &amp; Rehabilitation"/>
    <s v="Medicine, Rehabilitation &amp; Cardiac"/>
    <x v="1"/>
  </r>
  <r>
    <n v="22110658"/>
    <d v="2020-07-08T00:00:00"/>
    <x v="11"/>
    <d v="2020-08-11T09:24:00"/>
    <n v="34"/>
    <s v="J-WD SSIP"/>
    <x v="9"/>
    <s v="Acute Medicine &amp; Rehabilitation"/>
    <s v="Medicine, Rehabilitation &amp; Cardiac"/>
    <x v="1"/>
  </r>
  <r>
    <n v="13284230"/>
    <d v="2020-07-18T00:00:00"/>
    <x v="11"/>
    <d v="2020-07-26T14:27:00"/>
    <n v="7"/>
    <s v="J-WD SSIP"/>
    <x v="1"/>
    <s v="Acute Medicine &amp; Rehabilitation"/>
    <s v="Medicine, Rehabilitation &amp; Cardiac"/>
    <x v="1"/>
  </r>
  <r>
    <n v="15140648"/>
    <d v="2020-07-24T00:00:00"/>
    <x v="11"/>
    <d v="2020-07-29T23:51:00"/>
    <n v="5"/>
    <s v="J-WD Maty L5"/>
    <x v="54"/>
    <s v="Children’s"/>
    <s v="Children’s &amp; Women’s"/>
    <x v="3"/>
  </r>
  <r>
    <n v="13365344"/>
    <d v="2020-07-24T00:00:00"/>
    <x v="11"/>
    <d v="2020-08-14T07:13:00"/>
    <n v="20"/>
    <s v="C-WD BagotDrake"/>
    <x v="78"/>
    <s v="Gastroenterology, Endoscopy &amp; Churchill Theatres"/>
    <s v="Surgery &amp; Oncology"/>
    <x v="0"/>
  </r>
  <r>
    <n v="19296469"/>
    <d v="2020-06-30T00:00:00"/>
    <x v="10"/>
    <d v="2020-07-27T01:44:00"/>
    <n v="27"/>
    <s v="J-WD EAU"/>
    <x v="15"/>
    <s v="Oncology &amp; Haematology"/>
    <s v="Surgery &amp; Oncology"/>
    <x v="0"/>
  </r>
  <r>
    <n v="16880460"/>
    <d v="2020-07-21T00:00:00"/>
    <x v="11"/>
    <d v="2020-07-29T06:42:00"/>
    <n v="7"/>
    <s v="C-WD Transplant"/>
    <x v="9"/>
    <s v="Acute Medicine &amp; Rehabilitation"/>
    <s v="Medicine, Rehabilitation &amp; Cardiac"/>
    <x v="1"/>
  </r>
  <r>
    <n v="21947090"/>
    <d v="2020-07-13T00:00:00"/>
    <x v="11"/>
    <d v="2020-08-29T10:59:00"/>
    <n v="47"/>
    <s v="C-WD OCJAW"/>
    <x v="3"/>
    <s v="Surgery"/>
    <s v="Surgery &amp; Oncology"/>
    <x v="0"/>
  </r>
  <r>
    <n v="20139548"/>
    <d v="2020-07-17T00:00:00"/>
    <x v="11"/>
    <d v="2020-08-21T22:26:00"/>
    <n v="35"/>
    <s v="J-WD CMU-C"/>
    <x v="9"/>
    <s v="Acute Medicine &amp; Rehabilitation"/>
    <s v="Medicine, Rehabilitation &amp; Cardiac"/>
    <x v="1"/>
  </r>
  <r>
    <n v="16457441"/>
    <d v="2020-07-16T00:00:00"/>
    <x v="11"/>
    <d v="2020-08-23T05:52:00"/>
    <n v="37"/>
    <s v="NOC-Ward F"/>
    <x v="45"/>
    <s v="Children’s"/>
    <s v="Children’s &amp; Women’s"/>
    <x v="3"/>
  </r>
  <r>
    <n v="18738158"/>
    <d v="2020-07-11T00:00:00"/>
    <x v="11"/>
    <d v="2020-07-24T16:07:00"/>
    <n v="13"/>
    <s v="J-WD Kamrans"/>
    <x v="7"/>
    <s v="Gastroenterology, Endoscopy &amp; Churchill Theatres"/>
    <s v="Surgery &amp; Oncology"/>
    <x v="0"/>
  </r>
  <r>
    <n v="19107112"/>
    <d v="2020-07-24T00:00:00"/>
    <x v="11"/>
    <d v="2020-08-20T03:00:00"/>
    <n v="26"/>
    <s v="J-WD Maty L5"/>
    <x v="17"/>
    <s v="Children’s"/>
    <s v="Children’s &amp; Women’s"/>
    <x v="3"/>
  </r>
  <r>
    <n v="19693691"/>
    <d v="2020-07-20T00:00:00"/>
    <x v="11"/>
    <d v="2020-08-21T18:00:00"/>
    <n v="32"/>
    <s v="C-WD Urology"/>
    <x v="1"/>
    <s v="Acute Medicine &amp; Rehabilitation"/>
    <s v="Medicine, Rehabilitation &amp; Cardiac"/>
    <x v="1"/>
  </r>
  <r>
    <n v="14086198"/>
    <d v="2020-07-24T00:00:00"/>
    <x v="11"/>
    <d v="2020-07-31T13:19:00"/>
    <n v="6"/>
    <s v="J-WD Gyn Triage"/>
    <x v="18"/>
    <s v="Cardiac Services"/>
    <s v="Medicine, Rehabilitation &amp; Cardiac"/>
    <x v="1"/>
  </r>
  <r>
    <n v="16027999"/>
    <d v="2020-07-12T00:00:00"/>
    <x v="11"/>
    <d v="2020-08-21T21:23:00"/>
    <n v="39"/>
    <s v="J-WD SEU Triage"/>
    <x v="12"/>
    <s v="Children’s"/>
    <s v="Children’s &amp; Women’s"/>
    <x v="3"/>
  </r>
  <r>
    <n v="18830344"/>
    <d v="2020-07-20T00:00:00"/>
    <x v="11"/>
    <d v="2020-07-25T19:41:00"/>
    <n v="5"/>
    <s v="J-WD SEU Triage"/>
    <x v="37"/>
    <s v="Women’s"/>
    <s v="Children’s &amp; Women’s"/>
    <x v="3"/>
  </r>
  <r>
    <n v="17305299"/>
    <d v="2020-07-24T00:00:00"/>
    <x v="11"/>
    <d v="2020-07-31T04:32:00"/>
    <n v="6"/>
    <s v="J-WD EAU"/>
    <x v="2"/>
    <s v="Acute Medicine &amp; Rehabilitation"/>
    <s v="Medicine, Rehabilitation &amp; Cardiac"/>
    <x v="1"/>
  </r>
  <r>
    <n v="20541097"/>
    <d v="2020-07-13T00:00:00"/>
    <x v="11"/>
    <d v="2020-08-07T14:05:00"/>
    <n v="25"/>
    <s v="J-WD Bell-Dray"/>
    <x v="1"/>
    <s v="Acute Medicine &amp; Rehabilitation"/>
    <s v="Medicine, Rehabilitation &amp; Cardiac"/>
    <x v="1"/>
  </r>
  <r>
    <n v="18761633"/>
    <d v="2020-07-24T00:00:00"/>
    <x v="11"/>
    <d v="2020-08-02T07:49:00"/>
    <n v="8"/>
    <s v="J-WD L4 AAU"/>
    <x v="4"/>
    <s v="Gastroenterology, Endoscopy &amp; Churchill Theatres"/>
    <s v="Surgery &amp; Oncology"/>
    <x v="0"/>
  </r>
  <r>
    <n v="21336702"/>
    <d v="2020-07-24T00:00:00"/>
    <x v="11"/>
    <d v="2020-07-25T23:53:00"/>
    <n v="1"/>
    <s v="J-WD Kamrans"/>
    <x v="15"/>
    <s v="Oncology &amp; Haematology"/>
    <s v="Surgery &amp; Oncology"/>
    <x v="0"/>
  </r>
  <r>
    <n v="20647065"/>
    <d v="2020-07-16T00:00:00"/>
    <x v="11"/>
    <d v="2020-08-02T06:34:00"/>
    <n v="17"/>
    <s v="J-WD Transfer L"/>
    <x v="15"/>
    <s v="Oncology &amp; Haematology"/>
    <s v="Surgery &amp; Oncology"/>
    <x v="0"/>
  </r>
  <r>
    <n v="20456881"/>
    <d v="2020-07-24T00:00:00"/>
    <x v="11"/>
    <d v="2020-07-25T04:24:00"/>
    <n v="0"/>
    <s v="C-WD Haem"/>
    <x v="24"/>
    <s v="Transplant, Renal &amp; Urology"/>
    <s v="Surgery &amp; Oncology"/>
    <x v="0"/>
  </r>
  <r>
    <n v="21428687"/>
    <d v="2020-07-24T00:00:00"/>
    <x v="11"/>
    <d v="2020-07-31T14:06:00"/>
    <n v="6"/>
    <s v="J-WD NeuroPurpl"/>
    <x v="7"/>
    <s v="Gastroenterology, Endoscopy &amp; Churchill Theatres"/>
    <s v="Surgery &amp; Oncology"/>
    <x v="0"/>
  </r>
  <r>
    <n v="20251394"/>
    <d v="2020-07-24T00:00:00"/>
    <x v="11"/>
    <d v="2020-08-19T06:36:00"/>
    <n v="25"/>
    <s v="NOC-MOP"/>
    <x v="1"/>
    <s v="Acute Medicine &amp; Rehabilitation"/>
    <s v="Medicine, Rehabilitation &amp; Cardiac"/>
    <x v="1"/>
  </r>
  <r>
    <n v="13233035"/>
    <d v="2020-07-14T00:00:00"/>
    <x v="11"/>
    <d v="2020-07-26T04:47:00"/>
    <n v="11"/>
    <s v="J-WD Gynae"/>
    <x v="1"/>
    <s v="Acute Medicine &amp; Rehabilitation"/>
    <s v="Medicine, Rehabilitation &amp; Cardiac"/>
    <x v="1"/>
  </r>
  <r>
    <n v="22076358"/>
    <d v="2020-07-19T00:00:00"/>
    <x v="11"/>
    <d v="2020-08-22T13:40:00"/>
    <n v="34"/>
    <s v="NOC-OCE"/>
    <x v="18"/>
    <s v="Cardiac Services"/>
    <s v="Medicine, Rehabilitation &amp; Cardiac"/>
    <x v="1"/>
  </r>
  <r>
    <n v="20009604"/>
    <d v="2020-07-16T00:00:00"/>
    <x v="11"/>
    <d v="2020-07-28T00:54:00"/>
    <n v="11"/>
    <s v="J-WD SSIP"/>
    <x v="20"/>
    <s v="Women’s"/>
    <s v="Children’s &amp; Women’s"/>
    <x v="3"/>
  </r>
  <r>
    <n v="20117298"/>
    <d v="2020-07-05T00:00:00"/>
    <x v="11"/>
    <d v="2020-08-12T17:01:00"/>
    <n v="38"/>
    <s v="H-WD EAU"/>
    <x v="1"/>
    <s v="Acute Medicine &amp; Rehabilitation"/>
    <s v="Medicine, Rehabilitation &amp; Cardiac"/>
    <x v="1"/>
  </r>
  <r>
    <n v="19191438"/>
    <d v="2020-07-24T00:00:00"/>
    <x v="11"/>
    <d v="2020-08-02T01:31:00"/>
    <n v="8"/>
    <s v="J-WD Transfer L"/>
    <x v="1"/>
    <s v="Acute Medicine &amp; Rehabilitation"/>
    <s v="Medicine, Rehabilitation &amp; Cardiac"/>
    <x v="1"/>
  </r>
  <r>
    <n v="13287593"/>
    <d v="2020-07-24T00:00:00"/>
    <x v="11"/>
    <d v="2020-09-01T06:02:00"/>
    <n v="38"/>
    <s v="O-NH Albany"/>
    <x v="1"/>
    <s v="Acute Medicine &amp; Rehabilitation"/>
    <s v="Medicine, Rehabilitation &amp; Cardiac"/>
    <x v="1"/>
  </r>
  <r>
    <n v="18260766"/>
    <d v="2020-07-19T00:00:00"/>
    <x v="11"/>
    <d v="2020-07-30T14:48:00"/>
    <n v="10"/>
    <s v="NOC-Rheumatology Day Unit"/>
    <x v="1"/>
    <s v="Acute Medicine &amp; Rehabilitation"/>
    <s v="Medicine, Rehabilitation &amp; Cardiac"/>
    <x v="1"/>
  </r>
  <r>
    <n v="16194238"/>
    <d v="2020-07-24T00:00:00"/>
    <x v="11"/>
    <d v="2020-08-03T16:08:00"/>
    <n v="9"/>
    <s v="C-WD Urology"/>
    <x v="1"/>
    <s v="Acute Medicine &amp; Rehabilitation"/>
    <s v="Medicine, Rehabilitation &amp; Cardiac"/>
    <x v="1"/>
  </r>
  <r>
    <n v="14786419"/>
    <d v="2020-07-24T00:00:00"/>
    <x v="11"/>
    <d v="2020-07-27T13:47:00"/>
    <n v="2"/>
    <s v="J-WD Transfer L"/>
    <x v="34"/>
    <s v="Specialist Surgery"/>
    <s v="Neurosciences, Orthopaedics, Trauma &amp; Specialist Surgery"/>
    <x v="2"/>
  </r>
  <r>
    <n v="15857477"/>
    <d v="2020-07-24T00:00:00"/>
    <x v="11"/>
    <d v="2020-08-01T07:44:00"/>
    <n v="7"/>
    <s v="J-WD L4 AAU"/>
    <x v="1"/>
    <s v="Acute Medicine &amp; Rehabilitation"/>
    <s v="Medicine, Rehabilitation &amp; Cardiac"/>
    <x v="1"/>
  </r>
  <r>
    <n v="20943042"/>
    <d v="2020-07-20T00:00:00"/>
    <x v="11"/>
    <d v="2020-08-21T20:49:00"/>
    <n v="32"/>
    <s v="NOC-Ward OSSU"/>
    <x v="1"/>
    <s v="Acute Medicine &amp; Rehabilitation"/>
    <s v="Medicine, Rehabilitation &amp; Cardiac"/>
    <x v="1"/>
  </r>
  <r>
    <n v="15233243"/>
    <d v="2020-07-18T00:00:00"/>
    <x v="11"/>
    <d v="2020-08-13T01:10:00"/>
    <n v="25"/>
    <s v="NOC-Phase 2 Recovery"/>
    <x v="1"/>
    <s v="Acute Medicine &amp; Rehabilitation"/>
    <s v="Medicine, Rehabilitation &amp; Cardiac"/>
    <x v="1"/>
  </r>
  <r>
    <n v="21135393"/>
    <d v="2020-07-24T00:00:00"/>
    <x v="11"/>
    <d v="2020-07-28T05:09:00"/>
    <n v="3"/>
    <s v="J-WD Kamrans"/>
    <x v="9"/>
    <s v="Acute Medicine &amp; Rehabilitation"/>
    <s v="Medicine, Rehabilitation &amp; Cardiac"/>
    <x v="1"/>
  </r>
  <r>
    <n v="15467105"/>
    <d v="2020-07-24T00:00:00"/>
    <x v="11"/>
    <d v="2020-08-03T10:39:00"/>
    <n v="9"/>
    <s v="J-WD Toms"/>
    <x v="1"/>
    <s v="Acute Medicine &amp; Rehabilitation"/>
    <s v="Medicine, Rehabilitation &amp; Cardiac"/>
    <x v="1"/>
  </r>
  <r>
    <n v="18140098"/>
    <d v="2020-07-21T00:00:00"/>
    <x v="11"/>
    <d v="2020-08-30T15:26:00"/>
    <n v="40"/>
    <s v="J-WD 7E Osler"/>
    <x v="13"/>
    <s v="Transplant, Renal &amp; Urology"/>
    <s v="Surgery &amp; Oncology"/>
    <x v="0"/>
  </r>
  <r>
    <n v="16022978"/>
    <d v="2020-07-12T00:00:00"/>
    <x v="11"/>
    <d v="2020-08-15T17:59:00"/>
    <n v="34"/>
    <s v="J-WD Maty L5"/>
    <x v="39"/>
    <s v="Specialist Medicine"/>
    <s v="Medicine, Rehabilitation &amp; Cardiac"/>
    <x v="1"/>
  </r>
  <r>
    <n v="15964532"/>
    <d v="2020-07-23T00:00:00"/>
    <x v="11"/>
    <d v="2020-08-26T02:06:00"/>
    <n v="33"/>
    <s v="J-WD Maty L5"/>
    <x v="66"/>
    <s v="Specialist Medicine"/>
    <s v="Medicine, Rehabilitation &amp; Cardiac"/>
    <x v="1"/>
  </r>
  <r>
    <n v="15851090"/>
    <d v="2020-07-24T00:00:00"/>
    <x v="11"/>
    <d v="2020-07-27T13:30:00"/>
    <n v="2"/>
    <s v="NOC-Admission Waiting Area"/>
    <x v="1"/>
    <s v="Acute Medicine &amp; Rehabilitation"/>
    <s v="Medicine, Rehabilitation &amp; Cardiac"/>
    <x v="1"/>
  </r>
  <r>
    <n v="18499875"/>
    <d v="2020-07-02T00:00:00"/>
    <x v="11"/>
    <d v="2020-08-02T15:24:00"/>
    <n v="31"/>
    <s v="J-WD Neuro Red"/>
    <x v="1"/>
    <s v="Acute Medicine &amp; Rehabilitation"/>
    <s v="Medicine, Rehabilitation &amp; Cardiac"/>
    <x v="1"/>
  </r>
  <r>
    <n v="16972665"/>
    <d v="2020-07-24T00:00:00"/>
    <x v="11"/>
    <d v="2020-07-28T02:14:00"/>
    <n v="3"/>
    <s v="H-WD Juniper"/>
    <x v="18"/>
    <s v="Cardiac Services"/>
    <s v="Medicine, Rehabilitation &amp; Cardiac"/>
    <x v="1"/>
  </r>
  <r>
    <n v="17717493"/>
    <d v="2020-07-24T00:00:00"/>
    <x v="11"/>
    <d v="2020-08-07T16:20:00"/>
    <n v="13"/>
    <s v="J-WD 6B Stroke"/>
    <x v="14"/>
    <s v="Women’s"/>
    <s v="Children’s &amp; Women’s"/>
    <x v="3"/>
  </r>
  <r>
    <n v="17412474"/>
    <d v="2020-07-24T00:00:00"/>
    <x v="11"/>
    <d v="2020-07-25T21:16:00"/>
    <n v="1"/>
    <s v="J-WD L4 AAU"/>
    <x v="20"/>
    <s v="Women’s"/>
    <s v="Children’s &amp; Women’s"/>
    <x v="3"/>
  </r>
  <r>
    <n v="13320624"/>
    <d v="2020-07-24T00:00:00"/>
    <x v="11"/>
    <d v="2020-07-27T06:37:00"/>
    <n v="2"/>
    <s v="J-WD Kamrans"/>
    <x v="6"/>
    <s v="Women’s"/>
    <s v="Children’s &amp; Women’s"/>
    <x v="3"/>
  </r>
  <r>
    <n v="19731251"/>
    <d v="2020-07-24T00:00:00"/>
    <x v="11"/>
    <d v="2020-08-08T11:42:00"/>
    <n v="14"/>
    <s v="J-WD Robins"/>
    <x v="1"/>
    <s v="Acute Medicine &amp; Rehabilitation"/>
    <s v="Medicine, Rehabilitation &amp; Cardiac"/>
    <x v="1"/>
  </r>
  <r>
    <n v="14661585"/>
    <d v="2020-07-20T00:00:00"/>
    <x v="11"/>
    <d v="2020-08-28T21:51:00"/>
    <n v="39"/>
    <s v="J-WD EAU"/>
    <x v="38"/>
    <s v="Specialist Surgery"/>
    <s v="Neurosciences, Orthopaedics, Trauma &amp; Specialist Surgery"/>
    <x v="2"/>
  </r>
  <r>
    <n v="20459126"/>
    <d v="2020-07-22T00:00:00"/>
    <x v="11"/>
    <d v="2020-07-29T22:15:00"/>
    <n v="7"/>
    <s v="J-WD Robins"/>
    <x v="9"/>
    <s v="Acute Medicine &amp; Rehabilitation"/>
    <s v="Medicine, Rehabilitation &amp; Cardiac"/>
    <x v="1"/>
  </r>
  <r>
    <n v="17121730"/>
    <d v="2020-07-04T00:00:00"/>
    <x v="11"/>
    <d v="2020-08-07T08:27:00"/>
    <n v="33"/>
    <s v="J-WD 6A"/>
    <x v="1"/>
    <s v="Acute Medicine &amp; Rehabilitation"/>
    <s v="Medicine, Rehabilitation &amp; Cardiac"/>
    <x v="1"/>
  </r>
  <r>
    <n v="21882365"/>
    <d v="2020-07-24T00:00:00"/>
    <x v="11"/>
    <d v="2020-07-30T17:53:00"/>
    <n v="5"/>
    <s v="J-WD Kamrans"/>
    <x v="20"/>
    <s v="Women’s"/>
    <s v="Children’s &amp; Women’s"/>
    <x v="3"/>
  </r>
  <r>
    <n v="13447292"/>
    <d v="2020-07-23T00:00:00"/>
    <x v="11"/>
    <d v="2020-07-31T23:05:00"/>
    <n v="8"/>
    <s v="J-WD Gynae"/>
    <x v="13"/>
    <s v="Transplant, Renal &amp; Urology"/>
    <s v="Surgery &amp; Oncology"/>
    <x v="0"/>
  </r>
  <r>
    <n v="20225363"/>
    <d v="2020-07-18T00:00:00"/>
    <x v="11"/>
    <d v="2020-08-07T15:52:00"/>
    <n v="19"/>
    <s v="J-WD 7E Osler"/>
    <x v="12"/>
    <s v="Children’s"/>
    <s v="Children’s &amp; Women’s"/>
    <x v="3"/>
  </r>
  <r>
    <n v="14796613"/>
    <d v="2020-07-24T00:00:00"/>
    <x v="11"/>
    <d v="2020-08-24T20:32:00"/>
    <n v="30"/>
    <s v="C-WD Urology"/>
    <x v="12"/>
    <s v="Children’s"/>
    <s v="Children’s &amp; Women’s"/>
    <x v="3"/>
  </r>
  <r>
    <n v="21069095"/>
    <d v="2020-07-13T00:00:00"/>
    <x v="11"/>
    <d v="2020-08-26T09:19:00"/>
    <n v="43"/>
    <s v="J-WD L4 AAU"/>
    <x v="18"/>
    <s v="Cardiac Services"/>
    <s v="Medicine, Rehabilitation &amp; Cardiac"/>
    <x v="1"/>
  </r>
  <r>
    <n v="18063730"/>
    <d v="2020-07-13T00:00:00"/>
    <x v="11"/>
    <d v="2020-08-20T19:25:00"/>
    <n v="37"/>
    <s v="J-WD Maty L5"/>
    <x v="24"/>
    <s v="Transplant, Renal &amp; Urology"/>
    <s v="Surgery &amp; Oncology"/>
    <x v="0"/>
  </r>
  <r>
    <n v="15806224"/>
    <d v="2020-07-19T00:00:00"/>
    <x v="11"/>
    <d v="2020-08-06T08:57:00"/>
    <n v="17"/>
    <s v="H-WD Childrens"/>
    <x v="1"/>
    <s v="Acute Medicine &amp; Rehabilitation"/>
    <s v="Medicine, Rehabilitation &amp; Cardiac"/>
    <x v="1"/>
  </r>
  <r>
    <n v="22041277"/>
    <d v="2020-07-18T00:00:00"/>
    <x v="11"/>
    <d v="2020-07-26T15:25:00"/>
    <n v="7"/>
    <s v="J-WD MatL7Spire"/>
    <x v="13"/>
    <s v="Transplant, Renal &amp; Urology"/>
    <s v="Surgery &amp; Oncology"/>
    <x v="0"/>
  </r>
  <r>
    <n v="16540487"/>
    <d v="2020-07-12T00:00:00"/>
    <x v="11"/>
    <d v="2020-08-20T19:44:00"/>
    <n v="39"/>
    <s v="J-WD 6A"/>
    <x v="37"/>
    <s v="Women’s"/>
    <s v="Children’s &amp; Women’s"/>
    <x v="3"/>
  </r>
  <r>
    <n v="14406288"/>
    <d v="2020-07-16T00:00:00"/>
    <x v="11"/>
    <d v="2020-07-29T21:58:00"/>
    <n v="13"/>
    <s v="J-WD Card"/>
    <x v="1"/>
    <s v="Acute Medicine &amp; Rehabilitation"/>
    <s v="Medicine, Rehabilitation &amp; Cardiac"/>
    <x v="1"/>
  </r>
  <r>
    <n v="16104475"/>
    <d v="2020-07-18T00:00:00"/>
    <x v="11"/>
    <d v="2020-09-02T10:07:00"/>
    <n v="45"/>
    <s v="J-WD Bell-Dray"/>
    <x v="1"/>
    <s v="Acute Medicine &amp; Rehabilitation"/>
    <s v="Medicine, Rehabilitation &amp; Cardiac"/>
    <x v="1"/>
  </r>
  <r>
    <n v="13941405"/>
    <d v="2020-07-21T00:00:00"/>
    <x v="11"/>
    <d v="2020-09-05T00:29:00"/>
    <n v="45"/>
    <s v="O-NH HenCorn"/>
    <x v="24"/>
    <s v="Transplant, Renal &amp; Urology"/>
    <s v="Surgery &amp; Oncology"/>
    <x v="0"/>
  </r>
  <r>
    <n v="16599558"/>
    <d v="2020-07-24T00:00:00"/>
    <x v="11"/>
    <d v="2020-07-30T08:04:00"/>
    <n v="5"/>
    <s v="C-WD Renal"/>
    <x v="43"/>
    <s v="Children’s"/>
    <s v="Children’s &amp; Women’s"/>
    <x v="3"/>
  </r>
  <r>
    <n v="16622588"/>
    <d v="2020-06-28T00:00:00"/>
    <x v="10"/>
    <d v="2020-07-29T03:33:00"/>
    <n v="30"/>
    <s v="J-WD Transfer L"/>
    <x v="18"/>
    <s v="Cardiac Services"/>
    <s v="Medicine, Rehabilitation &amp; Cardiac"/>
    <x v="1"/>
  </r>
  <r>
    <n v="15576206"/>
    <d v="2020-07-25T00:00:00"/>
    <x v="11"/>
    <d v="2020-07-28T06:27:00"/>
    <n v="3"/>
    <s v="J-WD MatL7Spire"/>
    <x v="1"/>
    <s v="Acute Medicine &amp; Rehabilitation"/>
    <s v="Medicine, Rehabilitation &amp; Cardiac"/>
    <x v="1"/>
  </r>
  <r>
    <n v="14725524"/>
    <d v="2020-07-21T00:00:00"/>
    <x v="11"/>
    <d v="2020-08-26T20:17:00"/>
    <n v="36"/>
    <s v="J-WD CT Surgery"/>
    <x v="2"/>
    <s v="Acute Medicine &amp; Rehabilitation"/>
    <s v="Medicine, Rehabilitation &amp; Cardiac"/>
    <x v="1"/>
  </r>
  <r>
    <n v="17460985"/>
    <d v="2020-07-11T00:00:00"/>
    <x v="11"/>
    <d v="2020-08-11T16:06:00"/>
    <n v="30"/>
    <s v="J-WD L4 AAU"/>
    <x v="18"/>
    <s v="Cardiac Services"/>
    <s v="Medicine, Rehabilitation &amp; Cardiac"/>
    <x v="1"/>
  </r>
  <r>
    <n v="19218435"/>
    <d v="2020-07-20T00:00:00"/>
    <x v="11"/>
    <d v="2020-08-10T21:47:00"/>
    <n v="21"/>
    <s v="J-WD Transfer L"/>
    <x v="18"/>
    <s v="Cardiac Services"/>
    <s v="Medicine, Rehabilitation &amp; Cardiac"/>
    <x v="1"/>
  </r>
  <r>
    <n v="13261115"/>
    <d v="2020-07-25T00:00:00"/>
    <x v="11"/>
    <d v="2020-07-30T03:32:00"/>
    <n v="5"/>
    <s v="J-WD L4 AAU"/>
    <x v="9"/>
    <s v="Acute Medicine &amp; Rehabilitation"/>
    <s v="Medicine, Rehabilitation &amp; Cardiac"/>
    <x v="1"/>
  </r>
  <r>
    <n v="16082635"/>
    <d v="2020-07-21T00:00:00"/>
    <x v="11"/>
    <d v="2020-08-08T16:58:00"/>
    <n v="18"/>
    <s v="C-WD Blenheim"/>
    <x v="18"/>
    <s v="Cardiac Services"/>
    <s v="Medicine, Rehabilitation &amp; Cardiac"/>
    <x v="1"/>
  </r>
  <r>
    <n v="21715270"/>
    <d v="2020-07-16T00:00:00"/>
    <x v="11"/>
    <d v="2020-07-26T16:11:00"/>
    <n v="9"/>
    <s v="J-WD Robins"/>
    <x v="18"/>
    <s v="Cardiac Services"/>
    <s v="Medicine, Rehabilitation &amp; Cardiac"/>
    <x v="1"/>
  </r>
  <r>
    <n v="13995370"/>
    <d v="2020-07-20T00:00:00"/>
    <x v="11"/>
    <d v="2020-07-28T09:13:00"/>
    <n v="8"/>
    <s v="J-WD SEU Triage"/>
    <x v="56"/>
    <s v="Oncology &amp; Haematology"/>
    <s v="Surgery &amp; Oncology"/>
    <x v="0"/>
  </r>
  <r>
    <n v="21715695"/>
    <d v="2020-07-18T00:00:00"/>
    <x v="11"/>
    <d v="2020-08-17T19:27:00"/>
    <n v="30"/>
    <s v="J-WD Robins"/>
    <x v="15"/>
    <s v="Oncology &amp; Haematology"/>
    <s v="Surgery &amp; Oncology"/>
    <x v="0"/>
  </r>
  <r>
    <n v="13503898"/>
    <d v="2020-07-25T00:00:00"/>
    <x v="11"/>
    <d v="2020-07-31T06:13:00"/>
    <n v="6"/>
    <s v="J-WD Maty L5"/>
    <x v="47"/>
    <s v="unknown"/>
    <s v="unknown"/>
    <x v="5"/>
  </r>
  <r>
    <n v="13734172"/>
    <d v="2020-07-16T00:00:00"/>
    <x v="11"/>
    <d v="2020-08-22T13:06:00"/>
    <n v="37"/>
    <s v="H-WD EAU"/>
    <x v="1"/>
    <s v="Acute Medicine &amp; Rehabilitation"/>
    <s v="Medicine, Rehabilitation &amp; Cardiac"/>
    <x v="1"/>
  </r>
  <r>
    <n v="20126639"/>
    <d v="2020-07-17T00:00:00"/>
    <x v="11"/>
    <d v="2020-08-05T07:19:00"/>
    <n v="18"/>
    <s v="J-WD NeuroBlue"/>
    <x v="14"/>
    <s v="Women’s"/>
    <s v="Children’s &amp; Women’s"/>
    <x v="3"/>
  </r>
  <r>
    <n v="13366994"/>
    <d v="2020-07-13T00:00:00"/>
    <x v="11"/>
    <d v="2020-08-19T01:14:00"/>
    <n v="36"/>
    <s v="NOC-Ward OSSU"/>
    <x v="72"/>
    <s v="Children’s"/>
    <s v="Children’s &amp; Women’s"/>
    <x v="3"/>
  </r>
  <r>
    <n v="16778831"/>
    <d v="2020-07-20T00:00:00"/>
    <x v="11"/>
    <d v="2020-07-31T21:29:00"/>
    <n v="11"/>
    <s v="J-WD L4 AAU"/>
    <x v="3"/>
    <s v="Surgery"/>
    <s v="Surgery &amp; Oncology"/>
    <x v="0"/>
  </r>
  <r>
    <n v="17323347"/>
    <d v="2020-07-02T00:00:00"/>
    <x v="11"/>
    <d v="2020-08-08T13:50:00"/>
    <n v="37"/>
    <s v="C-WD Oncology"/>
    <x v="7"/>
    <s v="Gastroenterology, Endoscopy &amp; Churchill Theatres"/>
    <s v="Surgery &amp; Oncology"/>
    <x v="0"/>
  </r>
  <r>
    <n v="14315818"/>
    <d v="2020-07-20T00:00:00"/>
    <x v="11"/>
    <d v="2020-08-12T16:57:00"/>
    <n v="23"/>
    <s v="J-WD CT Surgery"/>
    <x v="55"/>
    <s v="Neurosciences"/>
    <s v="Neurosciences, Orthopaedics, Trauma &amp; Specialist Surgery"/>
    <x v="2"/>
  </r>
  <r>
    <n v="17363076"/>
    <d v="2020-07-18T00:00:00"/>
    <x v="11"/>
    <d v="2020-08-10T20:41:00"/>
    <n v="23"/>
    <s v="NOC-Ward OSSU"/>
    <x v="1"/>
    <s v="Acute Medicine &amp; Rehabilitation"/>
    <s v="Medicine, Rehabilitation &amp; Cardiac"/>
    <x v="1"/>
  </r>
  <r>
    <n v="21672283"/>
    <d v="2020-07-18T00:00:00"/>
    <x v="11"/>
    <d v="2020-08-06T07:02:00"/>
    <n v="18"/>
    <s v="J-WD 6A"/>
    <x v="55"/>
    <s v="Neurosciences"/>
    <s v="Neurosciences, Orthopaedics, Trauma &amp; Specialist Surgery"/>
    <x v="2"/>
  </r>
  <r>
    <n v="15802036"/>
    <d v="2020-07-14T00:00:00"/>
    <x v="11"/>
    <d v="2020-07-31T00:25:00"/>
    <n v="16"/>
    <s v="NOC-Ward F"/>
    <x v="9"/>
    <s v="Acute Medicine &amp; Rehabilitation"/>
    <s v="Medicine, Rehabilitation &amp; Cardiac"/>
    <x v="1"/>
  </r>
  <r>
    <n v="17675746"/>
    <d v="2020-07-25T00:00:00"/>
    <x v="11"/>
    <d v="2020-07-28T15:56:00"/>
    <n v="3"/>
    <s v="J-WD NeuroBlue"/>
    <x v="55"/>
    <s v="Neurosciences"/>
    <s v="Neurosciences, Orthopaedics, Trauma &amp; Specialist Surgery"/>
    <x v="2"/>
  </r>
  <r>
    <n v="20354025"/>
    <d v="2020-07-25T00:00:00"/>
    <x v="11"/>
    <d v="2020-07-28T10:52:00"/>
    <n v="3"/>
    <s v="J-WD EAU"/>
    <x v="50"/>
    <s v="Specialist Surgery"/>
    <s v="Neurosciences, Orthopaedics, Trauma &amp; Specialist Surgery"/>
    <x v="2"/>
  </r>
  <r>
    <n v="19775671"/>
    <d v="2020-07-21T00:00:00"/>
    <x v="11"/>
    <d v="2020-07-26T19:34:00"/>
    <n v="5"/>
    <s v="C-WD Urology"/>
    <x v="55"/>
    <s v="Neurosciences"/>
    <s v="Neurosciences, Orthopaedics, Trauma &amp; Specialist Surgery"/>
    <x v="2"/>
  </r>
  <r>
    <n v="13983602"/>
    <d v="2020-07-25T00:00:00"/>
    <x v="11"/>
    <d v="2020-08-02T10:17:00"/>
    <n v="8"/>
    <s v="J-WD L4 AAU"/>
    <x v="39"/>
    <s v="Specialist Medicine"/>
    <s v="Medicine, Rehabilitation &amp; Cardiac"/>
    <x v="1"/>
  </r>
  <r>
    <n v="15784654"/>
    <d v="2020-07-18T00:00:00"/>
    <x v="11"/>
    <d v="2020-08-10T09:43:00"/>
    <n v="22"/>
    <s v="J-WD Maty L5"/>
    <x v="38"/>
    <s v="Specialist Surgery"/>
    <s v="Neurosciences, Orthopaedics, Trauma &amp; Specialist Surgery"/>
    <x v="2"/>
  </r>
  <r>
    <n v="14958781"/>
    <d v="2020-06-30T00:00:00"/>
    <x v="10"/>
    <d v="2020-08-05T04:59:00"/>
    <n v="35"/>
    <s v="J-WD SSIP"/>
    <x v="55"/>
    <s v="Neurosciences"/>
    <s v="Neurosciences, Orthopaedics, Trauma &amp; Specialist Surgery"/>
    <x v="2"/>
  </r>
  <r>
    <n v="17700938"/>
    <d v="2020-07-25T00:00:00"/>
    <x v="11"/>
    <d v="2020-07-31T02:15:00"/>
    <n v="5"/>
    <s v="J-WD L4 AAU"/>
    <x v="55"/>
    <s v="Neurosciences"/>
    <s v="Neurosciences, Orthopaedics, Trauma &amp; Specialist Surgery"/>
    <x v="2"/>
  </r>
  <r>
    <n v="16881905"/>
    <d v="2020-07-11T00:00:00"/>
    <x v="11"/>
    <d v="2020-08-15T22:25:00"/>
    <n v="35"/>
    <s v="NOC-Ward E"/>
    <x v="38"/>
    <s v="Specialist Surgery"/>
    <s v="Neurosciences, Orthopaedics, Trauma &amp; Specialist Surgery"/>
    <x v="2"/>
  </r>
  <r>
    <n v="21066942"/>
    <d v="2020-07-15T00:00:00"/>
    <x v="11"/>
    <d v="2020-08-20T22:48:00"/>
    <n v="36"/>
    <s v="J-WD SEU Triage"/>
    <x v="24"/>
    <s v="Transplant, Renal &amp; Urology"/>
    <s v="Surgery &amp; Oncology"/>
    <x v="0"/>
  </r>
  <r>
    <n v="13712735"/>
    <d v="2020-07-20T00:00:00"/>
    <x v="11"/>
    <d v="2020-07-26T09:27:00"/>
    <n v="5"/>
    <s v="J-WD Gynae"/>
    <x v="93"/>
    <s v="Children’s"/>
    <s v="Children’s &amp; Women’s"/>
    <x v="3"/>
  </r>
  <r>
    <n v="17223892"/>
    <d v="2020-07-19T00:00:00"/>
    <x v="11"/>
    <d v="2020-07-26T19:08:00"/>
    <n v="7"/>
    <s v="J-WD Maty L5"/>
    <x v="12"/>
    <s v="Children’s"/>
    <s v="Children’s &amp; Women’s"/>
    <x v="3"/>
  </r>
  <r>
    <n v="21327214"/>
    <d v="2020-07-25T00:00:00"/>
    <x v="11"/>
    <d v="2020-07-30T01:48:00"/>
    <n v="4"/>
    <s v="J-WD L4 AAU"/>
    <x v="55"/>
    <s v="Neurosciences"/>
    <s v="Neurosciences, Orthopaedics, Trauma &amp; Specialist Surgery"/>
    <x v="2"/>
  </r>
  <r>
    <n v="14779519"/>
    <d v="2020-07-16T00:00:00"/>
    <x v="11"/>
    <d v="2020-08-22T15:00:00"/>
    <n v="37"/>
    <s v="H-WD Childrens"/>
    <x v="55"/>
    <s v="Neurosciences"/>
    <s v="Neurosciences, Orthopaedics, Trauma &amp; Specialist Surgery"/>
    <x v="2"/>
  </r>
  <r>
    <n v="16717122"/>
    <d v="2020-06-28T00:00:00"/>
    <x v="10"/>
    <d v="2020-07-25T20:18:00"/>
    <n v="26"/>
    <s v="C-WD Blenheim"/>
    <x v="51"/>
    <s v="Acute Medicine &amp; Rehabilitation"/>
    <s v="Medicine, Rehabilitation &amp; Cardiac"/>
    <x v="1"/>
  </r>
  <r>
    <n v="16636296"/>
    <d v="2020-07-20T00:00:00"/>
    <x v="11"/>
    <d v="2020-08-27T09:46:00"/>
    <n v="37"/>
    <s v="O-WD AHatHome"/>
    <x v="51"/>
    <s v="Acute Medicine &amp; Rehabilitation"/>
    <s v="Medicine, Rehabilitation &amp; Cardiac"/>
    <x v="1"/>
  </r>
  <r>
    <n v="14617707"/>
    <d v="2020-06-30T00:00:00"/>
    <x v="10"/>
    <d v="2020-08-05T11:56:00"/>
    <n v="36"/>
    <s v="J-WD Maty L5"/>
    <x v="12"/>
    <s v="Children’s"/>
    <s v="Children’s &amp; Women’s"/>
    <x v="3"/>
  </r>
  <r>
    <n v="19045522"/>
    <d v="2020-07-18T00:00:00"/>
    <x v="11"/>
    <d v="2020-09-01T14:47:00"/>
    <n v="44"/>
    <s v="J-WD Transfer L"/>
    <x v="7"/>
    <s v="Gastroenterology, Endoscopy &amp; Churchill Theatres"/>
    <s v="Surgery &amp; Oncology"/>
    <x v="0"/>
  </r>
  <r>
    <n v="16003906"/>
    <d v="2020-07-18T00:00:00"/>
    <x v="11"/>
    <d v="2020-07-25T11:45:00"/>
    <n v="7"/>
    <s v="J-WD Neuro Red"/>
    <x v="6"/>
    <s v="Women’s"/>
    <s v="Children’s &amp; Women’s"/>
    <x v="3"/>
  </r>
  <r>
    <n v="21185871"/>
    <d v="2020-07-21T00:00:00"/>
    <x v="11"/>
    <d v="2020-07-30T18:26:00"/>
    <n v="9"/>
    <s v="NOC-Discharge Waiting Area"/>
    <x v="17"/>
    <s v="Children’s"/>
    <s v="Children’s &amp; Women’s"/>
    <x v="3"/>
  </r>
  <r>
    <n v="19258618"/>
    <d v="2020-07-18T00:00:00"/>
    <x v="11"/>
    <d v="2020-08-27T07:52:00"/>
    <n v="39"/>
    <s v="J-WD L4 AAU"/>
    <x v="8"/>
    <s v="Gastroenterology, Endoscopy &amp; Churchill Theatres"/>
    <s v="Surgery &amp; Oncology"/>
    <x v="0"/>
  </r>
  <r>
    <n v="15888271"/>
    <d v="2020-07-25T00:00:00"/>
    <x v="11"/>
    <d v="2020-08-18T23:31:00"/>
    <n v="24"/>
    <s v="C-WD Blenheim"/>
    <x v="7"/>
    <s v="Gastroenterology, Endoscopy &amp; Churchill Theatres"/>
    <s v="Surgery &amp; Oncology"/>
    <x v="0"/>
  </r>
  <r>
    <n v="20078770"/>
    <d v="2020-07-25T00:00:00"/>
    <x v="11"/>
    <d v="2020-08-01T06:56:00"/>
    <n v="6"/>
    <s v="J-WD L4 AAU"/>
    <x v="20"/>
    <s v="Women’s"/>
    <s v="Children’s &amp; Women’s"/>
    <x v="3"/>
  </r>
  <r>
    <n v="15839940"/>
    <d v="2020-07-11T00:00:00"/>
    <x v="11"/>
    <d v="2020-07-29T02:13:00"/>
    <n v="17"/>
    <s v="J-WD John Warin"/>
    <x v="1"/>
    <s v="Acute Medicine &amp; Rehabilitation"/>
    <s v="Medicine, Rehabilitation &amp; Cardiac"/>
    <x v="1"/>
  </r>
  <r>
    <n v="20857503"/>
    <d v="2020-07-09T00:00:00"/>
    <x v="11"/>
    <d v="2020-08-04T08:49:00"/>
    <n v="25"/>
    <s v="C-WD OncHTriage"/>
    <x v="4"/>
    <s v="Gastroenterology, Endoscopy &amp; Churchill Theatres"/>
    <s v="Surgery &amp; Oncology"/>
    <x v="0"/>
  </r>
  <r>
    <n v="15507655"/>
    <d v="2020-07-23T00:00:00"/>
    <x v="11"/>
    <d v="2020-09-04T19:55:00"/>
    <n v="43"/>
    <s v="J-WD John Warin"/>
    <x v="1"/>
    <s v="Acute Medicine &amp; Rehabilitation"/>
    <s v="Medicine, Rehabilitation &amp; Cardiac"/>
    <x v="1"/>
  </r>
  <r>
    <n v="21954521"/>
    <d v="2020-07-20T00:00:00"/>
    <x v="11"/>
    <d v="2020-08-15T16:14:00"/>
    <n v="26"/>
    <s v="C-WD BagotDrake"/>
    <x v="9"/>
    <s v="Acute Medicine &amp; Rehabilitation"/>
    <s v="Medicine, Rehabilitation &amp; Cardiac"/>
    <x v="1"/>
  </r>
  <r>
    <n v="21079972"/>
    <d v="2020-07-19T00:00:00"/>
    <x v="11"/>
    <d v="2020-07-26T01:45:00"/>
    <n v="7"/>
    <s v="J-WD EAU"/>
    <x v="6"/>
    <s v="Women’s"/>
    <s v="Children’s &amp; Women’s"/>
    <x v="3"/>
  </r>
  <r>
    <n v="13427256"/>
    <d v="2020-07-22T00:00:00"/>
    <x v="11"/>
    <d v="2020-08-05T12:25:00"/>
    <n v="13"/>
    <s v="J-WD Kamrans"/>
    <x v="8"/>
    <s v="Gastroenterology, Endoscopy &amp; Churchill Theatres"/>
    <s v="Surgery &amp; Oncology"/>
    <x v="0"/>
  </r>
  <r>
    <n v="16727807"/>
    <d v="2020-07-15T00:00:00"/>
    <x v="11"/>
    <d v="2020-08-22T04:02:00"/>
    <n v="37"/>
    <s v="J-WD MatL7Spire"/>
    <x v="66"/>
    <s v="Specialist Medicine"/>
    <s v="Medicine, Rehabilitation &amp; Cardiac"/>
    <x v="1"/>
  </r>
  <r>
    <n v="17070640"/>
    <d v="2020-07-21T00:00:00"/>
    <x v="11"/>
    <d v="2020-08-06T15:21:00"/>
    <n v="16"/>
    <s v="J-WD Card"/>
    <x v="1"/>
    <s v="Acute Medicine &amp; Rehabilitation"/>
    <s v="Medicine, Rehabilitation &amp; Cardiac"/>
    <x v="1"/>
  </r>
  <r>
    <n v="15612118"/>
    <d v="2020-07-25T00:00:00"/>
    <x v="11"/>
    <d v="2020-08-04T07:58:00"/>
    <n v="9"/>
    <s v="J-WD NeuroBlue"/>
    <x v="18"/>
    <s v="Cardiac Services"/>
    <s v="Medicine, Rehabilitation &amp; Cardiac"/>
    <x v="1"/>
  </r>
  <r>
    <n v="16776760"/>
    <d v="2020-07-17T00:00:00"/>
    <x v="11"/>
    <d v="2020-08-08T11:09:00"/>
    <n v="22"/>
    <s v="J-WD Newborn IC"/>
    <x v="17"/>
    <s v="Children’s"/>
    <s v="Children’s &amp; Women’s"/>
    <x v="3"/>
  </r>
  <r>
    <n v="14750276"/>
    <d v="2020-07-15T00:00:00"/>
    <x v="11"/>
    <d v="2020-07-26T10:51:00"/>
    <n v="11"/>
    <s v="J-WD CMU-B"/>
    <x v="1"/>
    <s v="Acute Medicine &amp; Rehabilitation"/>
    <s v="Medicine, Rehabilitation &amp; Cardiac"/>
    <x v="1"/>
  </r>
  <r>
    <n v="20600025"/>
    <d v="2020-07-09T00:00:00"/>
    <x v="11"/>
    <d v="2020-08-01T06:09:00"/>
    <n v="22"/>
    <s v="J-WD Toms"/>
    <x v="14"/>
    <s v="Women’s"/>
    <s v="Children’s &amp; Women’s"/>
    <x v="3"/>
  </r>
  <r>
    <n v="15467105"/>
    <d v="2020-07-24T00:00:00"/>
    <x v="11"/>
    <d v="2020-08-03T10:39:00"/>
    <n v="9"/>
    <s v="J-WD Toms"/>
    <x v="24"/>
    <s v="Transplant, Renal &amp; Urology"/>
    <s v="Surgery &amp; Oncology"/>
    <x v="0"/>
  </r>
  <r>
    <n v="17024049"/>
    <d v="2020-07-09T00:00:00"/>
    <x v="11"/>
    <d v="2020-08-04T10:38:00"/>
    <n v="25"/>
    <s v="J-WD 5F"/>
    <x v="34"/>
    <s v="Specialist Surgery"/>
    <s v="Neurosciences, Orthopaedics, Trauma &amp; Specialist Surgery"/>
    <x v="2"/>
  </r>
  <r>
    <n v="16787417"/>
    <d v="2020-07-19T00:00:00"/>
    <x v="11"/>
    <d v="2020-08-03T09:20:00"/>
    <n v="14"/>
    <s v="J-WD 5B Trauma"/>
    <x v="28"/>
    <s v="Oncology &amp; Haematology"/>
    <s v="Surgery &amp; Oncology"/>
    <x v="0"/>
  </r>
  <r>
    <n v="16441513"/>
    <d v="2020-07-13T00:00:00"/>
    <x v="11"/>
    <d v="2020-08-17T07:50:00"/>
    <n v="34"/>
    <s v="NOC-WD TDA"/>
    <x v="40"/>
    <s v="Neurosciences"/>
    <s v="Neurosciences, Orthopaedics, Trauma &amp; Specialist Surgery"/>
    <x v="2"/>
  </r>
  <r>
    <n v="18481547"/>
    <d v="2020-07-25T00:00:00"/>
    <x v="11"/>
    <d v="2020-08-03T13:48:00"/>
    <n v="9"/>
    <s v="J-WD SEU Triage"/>
    <x v="38"/>
    <s v="Specialist Surgery"/>
    <s v="Neurosciences, Orthopaedics, Trauma &amp; Specialist Surgery"/>
    <x v="2"/>
  </r>
  <r>
    <n v="14534050"/>
    <d v="2020-07-17T00:00:00"/>
    <x v="11"/>
    <d v="2020-08-09T06:23:00"/>
    <n v="23"/>
    <s v="J-WD Card"/>
    <x v="28"/>
    <s v="Oncology &amp; Haematology"/>
    <s v="Surgery &amp; Oncology"/>
    <x v="0"/>
  </r>
  <r>
    <n v="16571977"/>
    <d v="2020-07-25T00:00:00"/>
    <x v="11"/>
    <d v="2020-07-30T10:31:00"/>
    <n v="4"/>
    <s v="H-WD EAU"/>
    <x v="2"/>
    <s v="Acute Medicine &amp; Rehabilitation"/>
    <s v="Medicine, Rehabilitation &amp; Cardiac"/>
    <x v="1"/>
  </r>
  <r>
    <n v="15061760"/>
    <d v="2020-07-25T00:00:00"/>
    <x v="11"/>
    <d v="2020-07-28T00:42:00"/>
    <n v="2"/>
    <s v="J-WD Maty L5"/>
    <x v="60"/>
    <s v="Oncology &amp; Haematology"/>
    <s v="Surgery &amp; Oncology"/>
    <x v="0"/>
  </r>
  <r>
    <n v="18479047"/>
    <d v="2020-07-25T00:00:00"/>
    <x v="11"/>
    <d v="2020-08-22T08:29:00"/>
    <n v="27"/>
    <s v="H-WD EAU"/>
    <x v="3"/>
    <s v="Surgery"/>
    <s v="Surgery &amp; Oncology"/>
    <x v="0"/>
  </r>
  <r>
    <n v="14754561"/>
    <d v="2020-07-17T00:00:00"/>
    <x v="11"/>
    <d v="2020-08-18T04:50:00"/>
    <n v="31"/>
    <s v="J-WD 5B Trauma"/>
    <x v="24"/>
    <s v="Transplant, Renal &amp; Urology"/>
    <s v="Surgery &amp; Oncology"/>
    <x v="0"/>
  </r>
  <r>
    <n v="18611582"/>
    <d v="2020-07-21T00:00:00"/>
    <x v="11"/>
    <d v="2020-07-27T05:09:00"/>
    <n v="5"/>
    <s v="J-WD Maty L5"/>
    <x v="4"/>
    <s v="Gastroenterology, Endoscopy &amp; Churchill Theatres"/>
    <s v="Surgery &amp; Oncology"/>
    <x v="0"/>
  </r>
  <r>
    <n v="16764655"/>
    <d v="2020-07-18T00:00:00"/>
    <x v="11"/>
    <d v="2020-08-27T18:29:00"/>
    <n v="39"/>
    <s v="J-WD SEU F"/>
    <x v="3"/>
    <s v="Surgery"/>
    <s v="Surgery &amp; Oncology"/>
    <x v="0"/>
  </r>
  <r>
    <n v="16350680"/>
    <d v="2020-06-26T00:00:00"/>
    <x v="10"/>
    <d v="2020-07-28T23:52:00"/>
    <n v="32"/>
    <s v="C-WD Urology"/>
    <x v="18"/>
    <s v="Cardiac Services"/>
    <s v="Medicine, Rehabilitation &amp; Cardiac"/>
    <x v="1"/>
  </r>
  <r>
    <n v="18713197"/>
    <d v="2020-07-19T00:00:00"/>
    <x v="11"/>
    <d v="2020-07-29T11:40:00"/>
    <n v="9"/>
    <s v="J-WD NeuroGreen"/>
    <x v="59"/>
    <s v="Specialist Medicine"/>
    <s v="Medicine, Rehabilitation &amp; Cardiac"/>
    <x v="1"/>
  </r>
  <r>
    <n v="21218016"/>
    <d v="2020-07-20T00:00:00"/>
    <x v="11"/>
    <d v="2020-08-30T12:11:00"/>
    <n v="41"/>
    <s v="J-WD Transfer L"/>
    <x v="24"/>
    <s v="Transplant, Renal &amp; Urology"/>
    <s v="Surgery &amp; Oncology"/>
    <x v="0"/>
  </r>
  <r>
    <n v="17197105"/>
    <d v="2020-07-20T00:00:00"/>
    <x v="11"/>
    <d v="2020-07-31T01:23:00"/>
    <n v="10"/>
    <s v="J-WD 7E Osler"/>
    <x v="4"/>
    <s v="Gastroenterology, Endoscopy &amp; Churchill Theatres"/>
    <s v="Surgery &amp; Oncology"/>
    <x v="0"/>
  </r>
  <r>
    <n v="14223273"/>
    <d v="2020-07-20T00:00:00"/>
    <x v="11"/>
    <d v="2020-08-02T16:13:00"/>
    <n v="13"/>
    <s v="J-WD Melanies"/>
    <x v="7"/>
    <s v="Gastroenterology, Endoscopy &amp; Churchill Theatres"/>
    <s v="Surgery &amp; Oncology"/>
    <x v="0"/>
  </r>
  <r>
    <n v="18555057"/>
    <d v="2020-07-16T00:00:00"/>
    <x v="11"/>
    <d v="2020-08-14T20:42:00"/>
    <n v="29"/>
    <s v="J-WD L4 AAU"/>
    <x v="1"/>
    <s v="Acute Medicine &amp; Rehabilitation"/>
    <s v="Medicine, Rehabilitation &amp; Cardiac"/>
    <x v="1"/>
  </r>
  <r>
    <n v="14958851"/>
    <d v="2020-07-25T00:00:00"/>
    <x v="11"/>
    <d v="2020-07-30T17:51:00"/>
    <n v="5"/>
    <s v="H-WD Juniper"/>
    <x v="3"/>
    <s v="Surgery"/>
    <s v="Surgery &amp; Oncology"/>
    <x v="0"/>
  </r>
  <r>
    <n v="19414511"/>
    <d v="2020-07-25T00:00:00"/>
    <x v="11"/>
    <d v="2020-08-01T14:07:00"/>
    <n v="6"/>
    <s v="J-WD Kamrans"/>
    <x v="4"/>
    <s v="Gastroenterology, Endoscopy &amp; Churchill Theatres"/>
    <s v="Surgery &amp; Oncology"/>
    <x v="0"/>
  </r>
  <r>
    <n v="14601910"/>
    <d v="2020-07-19T00:00:00"/>
    <x v="11"/>
    <d v="2020-07-26T22:39:00"/>
    <n v="7"/>
    <s v="J-WD EAU"/>
    <x v="45"/>
    <s v="Children’s"/>
    <s v="Children’s &amp; Women’s"/>
    <x v="3"/>
  </r>
  <r>
    <n v="19726714"/>
    <d v="2020-07-24T00:00:00"/>
    <x v="11"/>
    <d v="2020-08-29T22:12:00"/>
    <n v="36"/>
    <s v="J-WD Bell-Dray"/>
    <x v="4"/>
    <s v="Gastroenterology, Endoscopy &amp; Churchill Theatres"/>
    <s v="Surgery &amp; Oncology"/>
    <x v="0"/>
  </r>
  <r>
    <n v="17191745"/>
    <d v="2020-06-27T00:00:00"/>
    <x v="10"/>
    <d v="2020-08-04T06:02:00"/>
    <n v="38"/>
    <s v="O-NH BeechHaven"/>
    <x v="4"/>
    <s v="Gastroenterology, Endoscopy &amp; Churchill Theatres"/>
    <s v="Surgery &amp; Oncology"/>
    <x v="0"/>
  </r>
  <r>
    <n v="13340308"/>
    <d v="2020-07-15T00:00:00"/>
    <x v="11"/>
    <d v="2020-08-15T15:50:00"/>
    <n v="31"/>
    <s v="J-WD 5F"/>
    <x v="35"/>
    <s v="Cardiac Services"/>
    <s v="Medicine, Rehabilitation &amp; Cardiac"/>
    <x v="1"/>
  </r>
  <r>
    <n v="16485907"/>
    <d v="2020-07-25T00:00:00"/>
    <x v="11"/>
    <d v="2020-07-28T19:31:00"/>
    <n v="3"/>
    <s v="J-WD Maty L5"/>
    <x v="4"/>
    <s v="Gastroenterology, Endoscopy &amp; Churchill Theatres"/>
    <s v="Surgery &amp; Oncology"/>
    <x v="0"/>
  </r>
  <r>
    <n v="17118966"/>
    <d v="2020-07-20T00:00:00"/>
    <x v="11"/>
    <d v="2020-09-02T16:48:00"/>
    <n v="43"/>
    <s v="NOC-MOP"/>
    <x v="1"/>
    <s v="Acute Medicine &amp; Rehabilitation"/>
    <s v="Medicine, Rehabilitation &amp; Cardiac"/>
    <x v="1"/>
  </r>
  <r>
    <n v="19734551"/>
    <d v="2020-07-22T00:00:00"/>
    <x v="11"/>
    <d v="2020-08-20T22:26:00"/>
    <n v="29"/>
    <s v="H-WD Rowan AU"/>
    <x v="1"/>
    <s v="Acute Medicine &amp; Rehabilitation"/>
    <s v="Medicine, Rehabilitation &amp; Cardiac"/>
    <x v="1"/>
  </r>
  <r>
    <n v="20057427"/>
    <d v="2020-06-30T00:00:00"/>
    <x v="10"/>
    <d v="2020-08-04T06:25:00"/>
    <n v="34"/>
    <s v="J-WD NeuroPurpl"/>
    <x v="41"/>
    <s v="Cardiac Services"/>
    <s v="Medicine, Rehabilitation &amp; Cardiac"/>
    <x v="1"/>
  </r>
  <r>
    <n v="13323367"/>
    <d v="2020-07-25T00:00:00"/>
    <x v="11"/>
    <d v="2020-08-25T04:13:00"/>
    <n v="30"/>
    <s v="J-WD Vasc Lab"/>
    <x v="8"/>
    <s v="Gastroenterology, Endoscopy &amp; Churchill Theatres"/>
    <s v="Surgery &amp; Oncology"/>
    <x v="0"/>
  </r>
  <r>
    <n v="18759399"/>
    <d v="2020-07-25T00:00:00"/>
    <x v="11"/>
    <d v="2020-07-26T20:09:00"/>
    <n v="1"/>
    <s v="J-WD JR_Chi CDU"/>
    <x v="1"/>
    <s v="Acute Medicine &amp; Rehabilitation"/>
    <s v="Medicine, Rehabilitation &amp; Cardiac"/>
    <x v="1"/>
  </r>
  <r>
    <n v="14570639"/>
    <d v="2020-07-22T00:00:00"/>
    <x v="11"/>
    <d v="2020-07-29T22:08:00"/>
    <n v="7"/>
    <s v="NOC-Rheumatology Day Unit"/>
    <x v="1"/>
    <s v="Acute Medicine &amp; Rehabilitation"/>
    <s v="Medicine, Rehabilitation &amp; Cardiac"/>
    <x v="1"/>
  </r>
  <r>
    <n v="17374071"/>
    <d v="2020-07-25T00:00:00"/>
    <x v="11"/>
    <d v="2020-07-25T23:21:00"/>
    <n v="0"/>
    <s v="H-WD Rowan AU"/>
    <x v="1"/>
    <s v="Acute Medicine &amp; Rehabilitation"/>
    <s v="Medicine, Rehabilitation &amp; Cardiac"/>
    <x v="1"/>
  </r>
  <r>
    <n v="21013752"/>
    <d v="2020-07-21T00:00:00"/>
    <x v="11"/>
    <d v="2020-07-29T17:14:00"/>
    <n v="8"/>
    <s v="J-WD MatL7Spire"/>
    <x v="7"/>
    <s v="Gastroenterology, Endoscopy &amp; Churchill Theatres"/>
    <s v="Surgery &amp; Oncology"/>
    <x v="0"/>
  </r>
  <r>
    <n v="19642916"/>
    <d v="2020-07-25T00:00:00"/>
    <x v="11"/>
    <d v="2020-08-02T04:48:00"/>
    <n v="7"/>
    <s v="J-WD Transfer L"/>
    <x v="3"/>
    <s v="Surgery"/>
    <s v="Surgery &amp; Oncology"/>
    <x v="0"/>
  </r>
  <r>
    <n v="19551616"/>
    <d v="2020-07-20T00:00:00"/>
    <x v="11"/>
    <d v="2020-08-27T00:05:00"/>
    <n v="37"/>
    <s v="H-WD Rowan AU"/>
    <x v="7"/>
    <s v="Gastroenterology, Endoscopy &amp; Churchill Theatres"/>
    <s v="Surgery &amp; Oncology"/>
    <x v="0"/>
  </r>
  <r>
    <n v="20819144"/>
    <d v="2020-07-15T00:00:00"/>
    <x v="11"/>
    <d v="2020-08-05T15:07:00"/>
    <n v="20"/>
    <s v="J-WD 6C SSW"/>
    <x v="38"/>
    <s v="Specialist Surgery"/>
    <s v="Neurosciences, Orthopaedics, Trauma &amp; Specialist Surgery"/>
    <x v="2"/>
  </r>
  <r>
    <n v="13293133"/>
    <d v="2020-07-19T00:00:00"/>
    <x v="11"/>
    <d v="2020-07-30T06:28:00"/>
    <n v="10"/>
    <s v="NOC-Rheumatology Day Unit"/>
    <x v="8"/>
    <s v="Gastroenterology, Endoscopy &amp; Churchill Theatres"/>
    <s v="Surgery &amp; Oncology"/>
    <x v="0"/>
  </r>
  <r>
    <n v="18323207"/>
    <d v="2020-07-15T00:00:00"/>
    <x v="11"/>
    <d v="2020-08-13T15:34:00"/>
    <n v="29"/>
    <s v="NOC-Ward F"/>
    <x v="3"/>
    <s v="Surgery"/>
    <s v="Surgery &amp; Oncology"/>
    <x v="0"/>
  </r>
  <r>
    <n v="16993677"/>
    <d v="2020-07-17T00:00:00"/>
    <x v="11"/>
    <d v="2020-07-29T19:48:00"/>
    <n v="12"/>
    <s v="C-WD Renal"/>
    <x v="1"/>
    <s v="Acute Medicine &amp; Rehabilitation"/>
    <s v="Medicine, Rehabilitation &amp; Cardiac"/>
    <x v="1"/>
  </r>
  <r>
    <n v="16375899"/>
    <d v="2020-07-22T00:00:00"/>
    <x v="11"/>
    <d v="2020-08-18T00:18:00"/>
    <n v="26"/>
    <s v="C-WD Blenheim"/>
    <x v="55"/>
    <s v="Neurosciences"/>
    <s v="Neurosciences, Orthopaedics, Trauma &amp; Specialist Surgery"/>
    <x v="2"/>
  </r>
  <r>
    <n v="20535971"/>
    <d v="2020-07-16T00:00:00"/>
    <x v="11"/>
    <d v="2020-08-05T23:12:00"/>
    <n v="20"/>
    <s v="J-WD SEU Triage"/>
    <x v="1"/>
    <s v="Acute Medicine &amp; Rehabilitation"/>
    <s v="Medicine, Rehabilitation &amp; Cardiac"/>
    <x v="1"/>
  </r>
  <r>
    <n v="19866472"/>
    <d v="2020-07-08T00:00:00"/>
    <x v="11"/>
    <d v="2020-08-03T19:22:00"/>
    <n v="26"/>
    <s v="NOC-Admission Waiting Area"/>
    <x v="55"/>
    <s v="Neurosciences"/>
    <s v="Neurosciences, Orthopaedics, Trauma &amp; Specialist Surgery"/>
    <x v="2"/>
  </r>
  <r>
    <n v="17967371"/>
    <d v="2020-06-25T00:00:00"/>
    <x v="10"/>
    <d v="2020-08-07T00:30:00"/>
    <n v="42"/>
    <s v="J-WD SEU Triage"/>
    <x v="55"/>
    <s v="Neurosciences"/>
    <s v="Neurosciences, Orthopaedics, Trauma &amp; Specialist Surgery"/>
    <x v="2"/>
  </r>
  <r>
    <n v="13607910"/>
    <d v="2020-07-25T00:00:00"/>
    <x v="11"/>
    <d v="2020-08-31T04:41:00"/>
    <n v="36"/>
    <s v="J-WD NeuroBlue"/>
    <x v="7"/>
    <s v="Gastroenterology, Endoscopy &amp; Churchill Theatres"/>
    <s v="Surgery &amp; Oncology"/>
    <x v="0"/>
  </r>
  <r>
    <n v="15336966"/>
    <d v="2020-07-20T00:00:00"/>
    <x v="11"/>
    <d v="2020-07-28T10:26:00"/>
    <n v="7"/>
    <s v="J-WD SSIP"/>
    <x v="9"/>
    <s v="Acute Medicine &amp; Rehabilitation"/>
    <s v="Medicine, Rehabilitation &amp; Cardiac"/>
    <x v="1"/>
  </r>
  <r>
    <n v="21033164"/>
    <d v="2020-07-19T00:00:00"/>
    <x v="11"/>
    <d v="2020-07-26T13:23:00"/>
    <n v="7"/>
    <s v="J-WD Maty L5"/>
    <x v="1"/>
    <s v="Acute Medicine &amp; Rehabilitation"/>
    <s v="Medicine, Rehabilitation &amp; Cardiac"/>
    <x v="1"/>
  </r>
  <r>
    <n v="20139548"/>
    <d v="2020-07-17T00:00:00"/>
    <x v="11"/>
    <d v="2020-08-21T22:26:00"/>
    <n v="35"/>
    <s v="J-WD CMU-C"/>
    <x v="10"/>
    <s v="Children’s"/>
    <s v="Children’s &amp; Women’s"/>
    <x v="3"/>
  </r>
  <r>
    <n v="18625746"/>
    <d v="2020-07-08T00:00:00"/>
    <x v="11"/>
    <d v="2020-08-16T23:52:00"/>
    <n v="39"/>
    <s v="C-WD Blenheim"/>
    <x v="39"/>
    <s v="Specialist Medicine"/>
    <s v="Medicine, Rehabilitation &amp; Cardiac"/>
    <x v="1"/>
  </r>
  <r>
    <n v="20798063"/>
    <d v="2020-07-14T00:00:00"/>
    <x v="11"/>
    <d v="2020-08-01T07:51:00"/>
    <n v="18"/>
    <s v="H-WD Juniper"/>
    <x v="39"/>
    <s v="Specialist Medicine"/>
    <s v="Medicine, Rehabilitation &amp; Cardiac"/>
    <x v="1"/>
  </r>
  <r>
    <n v="21903059"/>
    <d v="2020-06-27T00:00:00"/>
    <x v="10"/>
    <d v="2020-07-29T11:51:00"/>
    <n v="32"/>
    <s v="J-WD Transfer L"/>
    <x v="34"/>
    <s v="Specialist Surgery"/>
    <s v="Neurosciences, Orthopaedics, Trauma &amp; Specialist Surgery"/>
    <x v="2"/>
  </r>
  <r>
    <n v="18368694"/>
    <d v="2020-07-25T00:00:00"/>
    <x v="11"/>
    <d v="2020-08-02T05:15:00"/>
    <n v="7"/>
    <s v="J-WD MatL7Spire"/>
    <x v="12"/>
    <s v="Children’s"/>
    <s v="Children’s &amp; Women’s"/>
    <x v="3"/>
  </r>
  <r>
    <n v="18728358"/>
    <d v="2020-07-19T00:00:00"/>
    <x v="11"/>
    <d v="2020-08-20T12:36:00"/>
    <n v="32"/>
    <s v="J-WD 6A"/>
    <x v="10"/>
    <s v="Children’s"/>
    <s v="Children’s &amp; Women’s"/>
    <x v="3"/>
  </r>
  <r>
    <n v="18103697"/>
    <d v="2020-07-23T00:00:00"/>
    <x v="11"/>
    <d v="2020-08-15T14:49:00"/>
    <n v="22"/>
    <s v="J-WD NeuroPurpl"/>
    <x v="34"/>
    <s v="Specialist Surgery"/>
    <s v="Neurosciences, Orthopaedics, Trauma &amp; Specialist Surgery"/>
    <x v="2"/>
  </r>
  <r>
    <n v="18472380"/>
    <d v="2020-07-25T00:00:00"/>
    <x v="11"/>
    <d v="2020-08-04T19:23:00"/>
    <n v="9"/>
    <s v="J-WD Maty L5"/>
    <x v="54"/>
    <s v="Children’s"/>
    <s v="Children’s &amp; Women’s"/>
    <x v="3"/>
  </r>
  <r>
    <n v="22312014"/>
    <d v="2020-07-20T00:00:00"/>
    <x v="11"/>
    <d v="2020-07-25T23:04:00"/>
    <n v="5"/>
    <s v="J-WD JR_Chi CDU"/>
    <x v="1"/>
    <s v="Acute Medicine &amp; Rehabilitation"/>
    <s v="Medicine, Rehabilitation &amp; Cardiac"/>
    <x v="1"/>
  </r>
  <r>
    <n v="15132632"/>
    <d v="2020-07-23T00:00:00"/>
    <x v="11"/>
    <d v="2020-08-01T11:16:00"/>
    <n v="8"/>
    <s v="J-WD L4 AAU"/>
    <x v="24"/>
    <s v="Transplant, Renal &amp; Urology"/>
    <s v="Surgery &amp; Oncology"/>
    <x v="0"/>
  </r>
  <r>
    <n v="20574905"/>
    <d v="2020-07-21T00:00:00"/>
    <x v="11"/>
    <d v="2020-08-28T10:11:00"/>
    <n v="38"/>
    <s v="J-WD Maty L5"/>
    <x v="9"/>
    <s v="Acute Medicine &amp; Rehabilitation"/>
    <s v="Medicine, Rehabilitation &amp; Cardiac"/>
    <x v="1"/>
  </r>
  <r>
    <n v="19614194"/>
    <d v="2020-07-17T00:00:00"/>
    <x v="11"/>
    <d v="2020-08-04T20:58:00"/>
    <n v="18"/>
    <s v="J-WD Toms"/>
    <x v="34"/>
    <s v="Specialist Surgery"/>
    <s v="Neurosciences, Orthopaedics, Trauma &amp; Specialist Surgery"/>
    <x v="2"/>
  </r>
  <r>
    <n v="20877042"/>
    <d v="2020-07-25T00:00:00"/>
    <x v="11"/>
    <d v="2020-08-28T02:02:00"/>
    <n v="33"/>
    <s v="H-WD Laburnum"/>
    <x v="1"/>
    <s v="Acute Medicine &amp; Rehabilitation"/>
    <s v="Medicine, Rehabilitation &amp; Cardiac"/>
    <x v="1"/>
  </r>
  <r>
    <n v="16966046"/>
    <d v="2020-07-25T00:00:00"/>
    <x v="11"/>
    <d v="2020-08-03T14:34:00"/>
    <n v="8"/>
    <s v="NOC-Rheumatology Day Unit"/>
    <x v="9"/>
    <s v="Acute Medicine &amp; Rehabilitation"/>
    <s v="Medicine, Rehabilitation &amp; Cardiac"/>
    <x v="1"/>
  </r>
  <r>
    <n v="17814763"/>
    <d v="2020-07-15T00:00:00"/>
    <x v="11"/>
    <d v="2020-07-29T19:30:00"/>
    <n v="14"/>
    <s v="J-WD EAU"/>
    <x v="34"/>
    <s v="Specialist Surgery"/>
    <s v="Neurosciences, Orthopaedics, Trauma &amp; Specialist Surgery"/>
    <x v="2"/>
  </r>
  <r>
    <n v="17335504"/>
    <d v="2020-07-20T00:00:00"/>
    <x v="11"/>
    <d v="2020-08-07T04:39:00"/>
    <n v="17"/>
    <s v="O-WD AHatHome"/>
    <x v="34"/>
    <s v="Specialist Surgery"/>
    <s v="Neurosciences, Orthopaedics, Trauma &amp; Specialist Surgery"/>
    <x v="2"/>
  </r>
  <r>
    <n v="20958502"/>
    <d v="2020-07-25T00:00:00"/>
    <x v="11"/>
    <d v="2020-07-29T09:35:00"/>
    <n v="3"/>
    <s v="J-WD Maty L5"/>
    <x v="37"/>
    <s v="Women’s"/>
    <s v="Children’s &amp; Women’s"/>
    <x v="3"/>
  </r>
  <r>
    <n v="13665533"/>
    <d v="2020-07-25T00:00:00"/>
    <x v="11"/>
    <d v="2020-08-05T13:01:00"/>
    <n v="10"/>
    <s v="J-WD 6C SSW"/>
    <x v="34"/>
    <s v="Specialist Surgery"/>
    <s v="Neurosciences, Orthopaedics, Trauma &amp; Specialist Surgery"/>
    <x v="2"/>
  </r>
  <r>
    <n v="21906829"/>
    <d v="2020-07-26T00:00:00"/>
    <x v="11"/>
    <d v="2020-08-02T22:11:00"/>
    <n v="7"/>
    <s v="O-WD Horton TC"/>
    <x v="37"/>
    <s v="Women’s"/>
    <s v="Children’s &amp; Women’s"/>
    <x v="3"/>
  </r>
  <r>
    <n v="14662589"/>
    <d v="2020-07-20T00:00:00"/>
    <x v="11"/>
    <d v="2020-08-11T06:34:00"/>
    <n v="21"/>
    <s v="H-WD Delivery"/>
    <x v="34"/>
    <s v="Specialist Surgery"/>
    <s v="Neurosciences, Orthopaedics, Trauma &amp; Specialist Surgery"/>
    <x v="2"/>
  </r>
  <r>
    <n v="20836618"/>
    <d v="2020-07-24T00:00:00"/>
    <x v="11"/>
    <d v="2020-07-28T05:36:00"/>
    <n v="3"/>
    <s v="J-WD SEU Triage"/>
    <x v="6"/>
    <s v="Women’s"/>
    <s v="Children’s &amp; Women’s"/>
    <x v="3"/>
  </r>
  <r>
    <n v="14200966"/>
    <d v="2020-07-01T00:00:00"/>
    <x v="11"/>
    <d v="2020-07-29T13:07:00"/>
    <n v="27"/>
    <s v="NOC-Ward B"/>
    <x v="34"/>
    <s v="Specialist Surgery"/>
    <s v="Neurosciences, Orthopaedics, Trauma &amp; Specialist Surgery"/>
    <x v="2"/>
  </r>
  <r>
    <n v="19447412"/>
    <d v="2020-07-26T00:00:00"/>
    <x v="11"/>
    <d v="2020-08-14T06:44:00"/>
    <n v="19"/>
    <s v="J-WD 6A"/>
    <x v="12"/>
    <s v="Children’s"/>
    <s v="Children’s &amp; Women’s"/>
    <x v="3"/>
  </r>
  <r>
    <n v="18479259"/>
    <d v="2020-07-26T00:00:00"/>
    <x v="11"/>
    <d v="2020-08-03T08:32:00"/>
    <n v="8"/>
    <s v="J-WD John Warin"/>
    <x v="34"/>
    <s v="Specialist Surgery"/>
    <s v="Neurosciences, Orthopaedics, Trauma &amp; Specialist Surgery"/>
    <x v="2"/>
  </r>
  <r>
    <n v="19600504"/>
    <d v="2020-07-18T00:00:00"/>
    <x v="11"/>
    <d v="2020-08-22T17:41:00"/>
    <n v="35"/>
    <s v="J-WD MatL7Spire"/>
    <x v="1"/>
    <s v="Acute Medicine &amp; Rehabilitation"/>
    <s v="Medicine, Rehabilitation &amp; Cardiac"/>
    <x v="1"/>
  </r>
  <r>
    <n v="16446621"/>
    <d v="2020-06-30T00:00:00"/>
    <x v="10"/>
    <d v="2020-08-09T17:09:00"/>
    <n v="39"/>
    <s v="H-WD Trauma F"/>
    <x v="34"/>
    <s v="Specialist Surgery"/>
    <s v="Neurosciences, Orthopaedics, Trauma &amp; Specialist Surgery"/>
    <x v="2"/>
  </r>
  <r>
    <n v="18312615"/>
    <d v="2020-07-23T00:00:00"/>
    <x v="11"/>
    <d v="2020-08-28T10:09:00"/>
    <n v="36"/>
    <s v="H-WD EAU"/>
    <x v="34"/>
    <s v="Specialist Surgery"/>
    <s v="Neurosciences, Orthopaedics, Trauma &amp; Specialist Surgery"/>
    <x v="2"/>
  </r>
  <r>
    <n v="21470765"/>
    <d v="2020-07-26T00:00:00"/>
    <x v="11"/>
    <d v="2020-07-30T02:20:00"/>
    <n v="4"/>
    <s v="NOC-Ward E"/>
    <x v="34"/>
    <s v="Specialist Surgery"/>
    <s v="Neurosciences, Orthopaedics, Trauma &amp; Specialist Surgery"/>
    <x v="2"/>
  </r>
  <r>
    <n v="15875569"/>
    <d v="2020-07-26T00:00:00"/>
    <x v="11"/>
    <d v="2020-08-02T14:58:00"/>
    <n v="7"/>
    <s v="H-WD EAU"/>
    <x v="34"/>
    <s v="Specialist Surgery"/>
    <s v="Neurosciences, Orthopaedics, Trauma &amp; Specialist Surgery"/>
    <x v="2"/>
  </r>
  <r>
    <n v="20388851"/>
    <d v="2020-07-26T00:00:00"/>
    <x v="11"/>
    <d v="2020-08-01T00:36:00"/>
    <n v="5"/>
    <s v="NOC-Ward E"/>
    <x v="34"/>
    <s v="Specialist Surgery"/>
    <s v="Neurosciences, Orthopaedics, Trauma &amp; Specialist Surgery"/>
    <x v="2"/>
  </r>
  <r>
    <n v="14223273"/>
    <d v="2020-07-20T00:00:00"/>
    <x v="11"/>
    <d v="2020-08-02T16:13:00"/>
    <n v="13"/>
    <s v="J-WD Melanies"/>
    <x v="35"/>
    <s v="Cardiac Services"/>
    <s v="Medicine, Rehabilitation &amp; Cardiac"/>
    <x v="1"/>
  </r>
  <r>
    <n v="14951231"/>
    <d v="2020-07-26T00:00:00"/>
    <x v="11"/>
    <d v="2020-08-02T05:22:00"/>
    <n v="7"/>
    <s v="H-WD Rowan AU"/>
    <x v="37"/>
    <s v="Women’s"/>
    <s v="Children’s &amp; Women’s"/>
    <x v="3"/>
  </r>
  <r>
    <n v="17117334"/>
    <d v="2020-07-26T00:00:00"/>
    <x v="11"/>
    <d v="2020-08-20T12:36:00"/>
    <n v="25"/>
    <s v="J-WD Toms"/>
    <x v="34"/>
    <s v="Specialist Surgery"/>
    <s v="Neurosciences, Orthopaedics, Trauma &amp; Specialist Surgery"/>
    <x v="2"/>
  </r>
  <r>
    <n v="18323164"/>
    <d v="2020-07-15T00:00:00"/>
    <x v="11"/>
    <d v="2020-08-03T13:44:00"/>
    <n v="19"/>
    <s v="J-WD 5D Resp"/>
    <x v="9"/>
    <s v="Acute Medicine &amp; Rehabilitation"/>
    <s v="Medicine, Rehabilitation &amp; Cardiac"/>
    <x v="1"/>
  </r>
  <r>
    <n v="13416375"/>
    <d v="2020-07-19T00:00:00"/>
    <x v="11"/>
    <d v="2020-08-09T03:03:00"/>
    <n v="20"/>
    <s v="C-WD BagotDrake"/>
    <x v="9"/>
    <s v="Acute Medicine &amp; Rehabilitation"/>
    <s v="Medicine, Rehabilitation &amp; Cardiac"/>
    <x v="1"/>
  </r>
  <r>
    <n v="17050519"/>
    <d v="2020-07-20T00:00:00"/>
    <x v="11"/>
    <d v="2020-07-26T15:08:00"/>
    <n v="6"/>
    <s v="H-WD Rowan AU"/>
    <x v="9"/>
    <s v="Acute Medicine &amp; Rehabilitation"/>
    <s v="Medicine, Rehabilitation &amp; Cardiac"/>
    <x v="1"/>
  </r>
  <r>
    <n v="17688863"/>
    <d v="2020-07-15T00:00:00"/>
    <x v="11"/>
    <d v="2020-08-04T17:26:00"/>
    <n v="20"/>
    <s v="J-WD JR_Chi CDU"/>
    <x v="34"/>
    <s v="Specialist Surgery"/>
    <s v="Neurosciences, Orthopaedics, Trauma &amp; Specialist Surgery"/>
    <x v="2"/>
  </r>
  <r>
    <n v="18191843"/>
    <d v="2020-07-18T00:00:00"/>
    <x v="11"/>
    <d v="2020-07-26T21:28:00"/>
    <n v="8"/>
    <s v="J-WD 5D Resp"/>
    <x v="34"/>
    <s v="Specialist Surgery"/>
    <s v="Neurosciences, Orthopaedics, Trauma &amp; Specialist Surgery"/>
    <x v="2"/>
  </r>
  <r>
    <n v="16777284"/>
    <d v="2020-07-07T00:00:00"/>
    <x v="11"/>
    <d v="2020-07-28T03:52:00"/>
    <n v="21"/>
    <s v="C-WD EPCTU"/>
    <x v="34"/>
    <s v="Specialist Surgery"/>
    <s v="Neurosciences, Orthopaedics, Trauma &amp; Specialist Surgery"/>
    <x v="2"/>
  </r>
  <r>
    <n v="14661585"/>
    <d v="2020-07-20T00:00:00"/>
    <x v="11"/>
    <d v="2020-08-28T21:51:00"/>
    <n v="39"/>
    <s v="J-WD EAU"/>
    <x v="34"/>
    <s v="Specialist Surgery"/>
    <s v="Neurosciences, Orthopaedics, Trauma &amp; Specialist Surgery"/>
    <x v="2"/>
  </r>
  <r>
    <n v="17501989"/>
    <d v="2020-07-23T00:00:00"/>
    <x v="11"/>
    <d v="2020-07-27T23:19:00"/>
    <n v="4"/>
    <s v="H-WD EAU"/>
    <x v="1"/>
    <s v="Acute Medicine &amp; Rehabilitation"/>
    <s v="Medicine, Rehabilitation &amp; Cardiac"/>
    <x v="1"/>
  </r>
  <r>
    <n v="14031750"/>
    <d v="2020-07-22T00:00:00"/>
    <x v="11"/>
    <d v="2020-08-06T13:25:00"/>
    <n v="15"/>
    <s v="NOC-Ward OSSU"/>
    <x v="34"/>
    <s v="Specialist Surgery"/>
    <s v="Neurosciences, Orthopaedics, Trauma &amp; Specialist Surgery"/>
    <x v="2"/>
  </r>
  <r>
    <n v="16450179"/>
    <d v="2020-07-22T00:00:00"/>
    <x v="11"/>
    <d v="2020-07-30T15:28:00"/>
    <n v="8"/>
    <s v="C-WD Urology"/>
    <x v="34"/>
    <s v="Specialist Surgery"/>
    <s v="Neurosciences, Orthopaedics, Trauma &amp; Specialist Surgery"/>
    <x v="2"/>
  </r>
  <r>
    <n v="18140098"/>
    <d v="2020-07-21T00:00:00"/>
    <x v="11"/>
    <d v="2020-08-30T15:26:00"/>
    <n v="40"/>
    <s v="J-WD 7E Osler"/>
    <x v="34"/>
    <s v="Specialist Surgery"/>
    <s v="Neurosciences, Orthopaedics, Trauma &amp; Specialist Surgery"/>
    <x v="2"/>
  </r>
  <r>
    <n v="19212799"/>
    <d v="2020-07-09T00:00:00"/>
    <x v="11"/>
    <d v="2020-08-20T22:50:00"/>
    <n v="42"/>
    <s v="C-WD OCJAW"/>
    <x v="34"/>
    <s v="Specialist Surgery"/>
    <s v="Neurosciences, Orthopaedics, Trauma &amp; Specialist Surgery"/>
    <x v="2"/>
  </r>
  <r>
    <n v="15659649"/>
    <d v="2020-07-18T00:00:00"/>
    <x v="11"/>
    <d v="2020-08-17T15:57:00"/>
    <n v="29"/>
    <s v="H-WD EAU"/>
    <x v="34"/>
    <s v="Specialist Surgery"/>
    <s v="Neurosciences, Orthopaedics, Trauma &amp; Specialist Surgery"/>
    <x v="2"/>
  </r>
  <r>
    <n v="19033062"/>
    <d v="2020-06-21T00:00:00"/>
    <x v="10"/>
    <d v="2020-08-03T03:36:00"/>
    <n v="42"/>
    <s v="J-WD EAU"/>
    <x v="34"/>
    <s v="Specialist Surgery"/>
    <s v="Neurosciences, Orthopaedics, Trauma &amp; Specialist Surgery"/>
    <x v="2"/>
  </r>
  <r>
    <n v="19792078"/>
    <d v="2020-07-26T00:00:00"/>
    <x v="11"/>
    <d v="2020-07-29T20:55:00"/>
    <n v="3"/>
    <s v="J-WD SSIP"/>
    <x v="34"/>
    <s v="Specialist Surgery"/>
    <s v="Neurosciences, Orthopaedics, Trauma &amp; Specialist Surgery"/>
    <x v="2"/>
  </r>
  <r>
    <n v="14062870"/>
    <d v="2020-07-06T00:00:00"/>
    <x v="11"/>
    <d v="2020-08-05T10:10:00"/>
    <n v="29"/>
    <s v="O-NH IsisHouse"/>
    <x v="34"/>
    <s v="Specialist Surgery"/>
    <s v="Neurosciences, Orthopaedics, Trauma &amp; Specialist Surgery"/>
    <x v="2"/>
  </r>
  <r>
    <n v="15917503"/>
    <d v="2020-07-23T00:00:00"/>
    <x v="11"/>
    <d v="2020-08-16T22:29:00"/>
    <n v="24"/>
    <s v="J-WD MatL7Spire"/>
    <x v="34"/>
    <s v="Specialist Surgery"/>
    <s v="Neurosciences, Orthopaedics, Trauma &amp; Specialist Surgery"/>
    <x v="2"/>
  </r>
  <r>
    <n v="19005198"/>
    <d v="2020-07-20T00:00:00"/>
    <x v="11"/>
    <d v="2020-08-25T20:47:00"/>
    <n v="36"/>
    <s v="C-WD Wytham"/>
    <x v="34"/>
    <s v="Specialist Surgery"/>
    <s v="Neurosciences, Orthopaedics, Trauma &amp; Specialist Surgery"/>
    <x v="2"/>
  </r>
  <r>
    <n v="17875751"/>
    <d v="2020-07-26T00:00:00"/>
    <x v="11"/>
    <d v="2020-08-01T09:04:00"/>
    <n v="6"/>
    <s v="J-WD Kamrans"/>
    <x v="34"/>
    <s v="Specialist Surgery"/>
    <s v="Neurosciences, Orthopaedics, Trauma &amp; Specialist Surgery"/>
    <x v="2"/>
  </r>
  <r>
    <n v="20004893"/>
    <d v="2020-07-26T00:00:00"/>
    <x v="11"/>
    <d v="2020-07-29T22:33:00"/>
    <n v="3"/>
    <s v="J-WD JR_Chi CDU"/>
    <x v="9"/>
    <s v="Acute Medicine &amp; Rehabilitation"/>
    <s v="Medicine, Rehabilitation &amp; Cardiac"/>
    <x v="1"/>
  </r>
  <r>
    <n v="18389285"/>
    <d v="2020-07-17T00:00:00"/>
    <x v="11"/>
    <d v="2020-08-18T19:33:00"/>
    <n v="32"/>
    <s v="J-WD Gynae"/>
    <x v="34"/>
    <s v="Specialist Surgery"/>
    <s v="Neurosciences, Orthopaedics, Trauma &amp; Specialist Surgery"/>
    <x v="2"/>
  </r>
  <r>
    <n v="15856955"/>
    <d v="2020-07-18T00:00:00"/>
    <x v="11"/>
    <d v="2020-08-27T07:40:00"/>
    <n v="39"/>
    <s v="J-WD CT Surgery"/>
    <x v="34"/>
    <s v="Specialist Surgery"/>
    <s v="Neurosciences, Orthopaedics, Trauma &amp; Specialist Surgery"/>
    <x v="2"/>
  </r>
  <r>
    <n v="21812242"/>
    <d v="2020-07-26T00:00:00"/>
    <x v="11"/>
    <d v="2020-07-27T15:35:00"/>
    <n v="1"/>
    <s v="C-WD UrolTriage"/>
    <x v="1"/>
    <s v="Acute Medicine &amp; Rehabilitation"/>
    <s v="Medicine, Rehabilitation &amp; Cardiac"/>
    <x v="1"/>
  </r>
  <r>
    <n v="13412378"/>
    <d v="2020-07-26T00:00:00"/>
    <x v="11"/>
    <d v="2020-08-18T20:13:00"/>
    <n v="23"/>
    <s v="J-WD JR_Chi CDU"/>
    <x v="9"/>
    <s v="Acute Medicine &amp; Rehabilitation"/>
    <s v="Medicine, Rehabilitation &amp; Cardiac"/>
    <x v="1"/>
  </r>
  <r>
    <n v="17025036"/>
    <d v="2020-07-26T00:00:00"/>
    <x v="11"/>
    <d v="2020-08-28T14:22:00"/>
    <n v="33"/>
    <s v="J-WD Newborn IC"/>
    <x v="20"/>
    <s v="Women’s"/>
    <s v="Children’s &amp; Women’s"/>
    <x v="3"/>
  </r>
  <r>
    <n v="17501647"/>
    <d v="2020-07-24T00:00:00"/>
    <x v="11"/>
    <d v="2020-08-18T17:14:00"/>
    <n v="25"/>
    <s v="J-WD Transfer L"/>
    <x v="15"/>
    <s v="Oncology &amp; Haematology"/>
    <s v="Surgery &amp; Oncology"/>
    <x v="0"/>
  </r>
  <r>
    <n v="19332324"/>
    <d v="2020-07-24T00:00:00"/>
    <x v="11"/>
    <d v="2020-07-29T10:51:00"/>
    <n v="5"/>
    <s v="J-WD Maty OA"/>
    <x v="0"/>
    <s v="Transplant, Renal &amp; Urology"/>
    <s v="Surgery &amp; Oncology"/>
    <x v="0"/>
  </r>
  <r>
    <n v="18761633"/>
    <d v="2020-07-24T00:00:00"/>
    <x v="11"/>
    <d v="2020-08-02T07:49:00"/>
    <n v="8"/>
    <s v="J-WD L4 AAU"/>
    <x v="1"/>
    <s v="Acute Medicine &amp; Rehabilitation"/>
    <s v="Medicine, Rehabilitation &amp; Cardiac"/>
    <x v="1"/>
  </r>
  <r>
    <n v="16930763"/>
    <d v="2020-07-19T00:00:00"/>
    <x v="11"/>
    <d v="2020-07-27T20:20:00"/>
    <n v="8"/>
    <s v="H-WD EAU"/>
    <x v="1"/>
    <s v="Acute Medicine &amp; Rehabilitation"/>
    <s v="Medicine, Rehabilitation &amp; Cardiac"/>
    <x v="1"/>
  </r>
  <r>
    <n v="21952490"/>
    <d v="2020-07-15T00:00:00"/>
    <x v="11"/>
    <d v="2020-07-26T16:11:00"/>
    <n v="10"/>
    <s v="J-WD 5D Resp"/>
    <x v="14"/>
    <s v="Women’s"/>
    <s v="Children’s &amp; Women’s"/>
    <x v="3"/>
  </r>
  <r>
    <n v="17980712"/>
    <d v="2020-07-22T00:00:00"/>
    <x v="11"/>
    <d v="2020-08-24T12:27:00"/>
    <n v="32"/>
    <s v="C-WD UrolTriage"/>
    <x v="37"/>
    <s v="Women’s"/>
    <s v="Children’s &amp; Women’s"/>
    <x v="3"/>
  </r>
  <r>
    <n v="16388337"/>
    <d v="2020-07-16T00:00:00"/>
    <x v="11"/>
    <d v="2020-08-05T18:49:00"/>
    <n v="20"/>
    <s v="NOC-WD TDA"/>
    <x v="9"/>
    <s v="Acute Medicine &amp; Rehabilitation"/>
    <s v="Medicine, Rehabilitation &amp; Cardiac"/>
    <x v="1"/>
  </r>
  <r>
    <n v="14995935"/>
    <d v="2020-07-26T00:00:00"/>
    <x v="11"/>
    <d v="2020-07-30T16:05:00"/>
    <n v="4"/>
    <s v="J-WD Gyn Triage"/>
    <x v="1"/>
    <s v="Acute Medicine &amp; Rehabilitation"/>
    <s v="Medicine, Rehabilitation &amp; Cardiac"/>
    <x v="1"/>
  </r>
  <r>
    <n v="17488966"/>
    <d v="2020-07-08T00:00:00"/>
    <x v="11"/>
    <d v="2020-08-15T11:25:00"/>
    <n v="38"/>
    <s v="J-WD MatL7Spire"/>
    <x v="3"/>
    <s v="Surgery"/>
    <s v="Surgery &amp; Oncology"/>
    <x v="0"/>
  </r>
  <r>
    <n v="16779993"/>
    <d v="2020-07-26T00:00:00"/>
    <x v="11"/>
    <d v="2020-08-04T01:30:00"/>
    <n v="8"/>
    <s v="C-WD OncHTriage"/>
    <x v="9"/>
    <s v="Acute Medicine &amp; Rehabilitation"/>
    <s v="Medicine, Rehabilitation &amp; Cardiac"/>
    <x v="1"/>
  </r>
  <r>
    <n v="19304997"/>
    <d v="2020-07-26T00:00:00"/>
    <x v="11"/>
    <d v="2020-08-03T02:28:00"/>
    <n v="7"/>
    <s v="H-WD Trauma F"/>
    <x v="12"/>
    <s v="Children’s"/>
    <s v="Children’s &amp; Women’s"/>
    <x v="3"/>
  </r>
  <r>
    <n v="22210188"/>
    <d v="2020-07-22T00:00:00"/>
    <x v="11"/>
    <d v="2020-07-30T01:31:00"/>
    <n v="7"/>
    <s v="J-WD CMU-A"/>
    <x v="3"/>
    <s v="Surgery"/>
    <s v="Surgery &amp; Oncology"/>
    <x v="0"/>
  </r>
  <r>
    <n v="13287593"/>
    <d v="2020-07-24T00:00:00"/>
    <x v="11"/>
    <d v="2020-09-01T06:02:00"/>
    <n v="38"/>
    <s v="O-NH Albany"/>
    <x v="9"/>
    <s v="Acute Medicine &amp; Rehabilitation"/>
    <s v="Medicine, Rehabilitation &amp; Cardiac"/>
    <x v="1"/>
  </r>
  <r>
    <n v="15141992"/>
    <d v="2020-07-26T00:00:00"/>
    <x v="11"/>
    <d v="2020-07-30T22:00:00"/>
    <n v="4"/>
    <s v="J-WD L4 AAU"/>
    <x v="1"/>
    <s v="Acute Medicine &amp; Rehabilitation"/>
    <s v="Medicine, Rehabilitation &amp; Cardiac"/>
    <x v="1"/>
  </r>
  <r>
    <n v="22230558"/>
    <d v="2020-07-26T00:00:00"/>
    <x v="11"/>
    <d v="2020-07-26T16:30:00"/>
    <n v="0"/>
    <s v="J-WD NeuroPurpl"/>
    <x v="22"/>
    <s v="Trauma"/>
    <s v="Neurosciences, Orthopaedics, Trauma &amp; Specialist Surgery"/>
    <x v="2"/>
  </r>
  <r>
    <n v="15005537"/>
    <d v="2020-07-19T00:00:00"/>
    <x v="11"/>
    <d v="2020-07-28T10:07:00"/>
    <n v="8"/>
    <s v="J-WD 5D Resp"/>
    <x v="6"/>
    <s v="Women’s"/>
    <s v="Children’s &amp; Women’s"/>
    <x v="3"/>
  </r>
  <r>
    <n v="17607968"/>
    <d v="2020-07-26T00:00:00"/>
    <x v="11"/>
    <d v="2020-08-26T12:17:00"/>
    <n v="31"/>
    <s v="H-WD Laburnum"/>
    <x v="6"/>
    <s v="Women’s"/>
    <s v="Children’s &amp; Women’s"/>
    <x v="3"/>
  </r>
  <r>
    <n v="15844452"/>
    <d v="2020-07-26T00:00:00"/>
    <x v="11"/>
    <d v="2020-08-19T21:39:00"/>
    <n v="24"/>
    <s v="J-WD CMU-B"/>
    <x v="21"/>
    <s v="Specialist Surgery"/>
    <s v="Neurosciences, Orthopaedics, Trauma &amp; Specialist Surgery"/>
    <x v="2"/>
  </r>
  <r>
    <n v="14076026"/>
    <d v="2020-07-15T00:00:00"/>
    <x v="11"/>
    <d v="2020-08-28T20:14:00"/>
    <n v="44"/>
    <s v="H-WD Laburnum"/>
    <x v="6"/>
    <s v="Women’s"/>
    <s v="Children’s &amp; Women’s"/>
    <x v="3"/>
  </r>
  <r>
    <n v="14969634"/>
    <d v="2020-07-22T00:00:00"/>
    <x v="11"/>
    <d v="2020-07-29T05:37:00"/>
    <n v="7"/>
    <s v="J-WD GPRU"/>
    <x v="24"/>
    <s v="Transplant, Renal &amp; Urology"/>
    <s v="Surgery &amp; Oncology"/>
    <x v="0"/>
  </r>
  <r>
    <n v="21346571"/>
    <d v="2020-07-21T00:00:00"/>
    <x v="11"/>
    <d v="2020-07-26T14:46:00"/>
    <n v="5"/>
    <s v="NOC-OCE"/>
    <x v="6"/>
    <s v="Women’s"/>
    <s v="Children’s &amp; Women’s"/>
    <x v="3"/>
  </r>
  <r>
    <n v="20161662"/>
    <d v="2020-07-20T00:00:00"/>
    <x v="11"/>
    <d v="2020-08-12T04:16:00"/>
    <n v="22"/>
    <s v="J-WD Gynae"/>
    <x v="9"/>
    <s v="Acute Medicine &amp; Rehabilitation"/>
    <s v="Medicine, Rehabilitation &amp; Cardiac"/>
    <x v="1"/>
  </r>
  <r>
    <n v="16269290"/>
    <d v="2020-07-26T00:00:00"/>
    <x v="11"/>
    <d v="2020-09-08T17:58:00"/>
    <n v="44"/>
    <s v="J-WD Kamrans"/>
    <x v="9"/>
    <s v="Acute Medicine &amp; Rehabilitation"/>
    <s v="Medicine, Rehabilitation &amp; Cardiac"/>
    <x v="1"/>
  </r>
  <r>
    <n v="15964532"/>
    <d v="2020-07-23T00:00:00"/>
    <x v="11"/>
    <d v="2020-08-26T02:06:00"/>
    <n v="33"/>
    <s v="J-WD Maty L5"/>
    <x v="9"/>
    <s v="Acute Medicine &amp; Rehabilitation"/>
    <s v="Medicine, Rehabilitation &amp; Cardiac"/>
    <x v="1"/>
  </r>
  <r>
    <n v="19392761"/>
    <d v="2020-07-19T00:00:00"/>
    <x v="11"/>
    <d v="2020-07-27T19:56:00"/>
    <n v="8"/>
    <s v="J-WD EAU"/>
    <x v="18"/>
    <s v="Cardiac Services"/>
    <s v="Medicine, Rehabilitation &amp; Cardiac"/>
    <x v="1"/>
  </r>
  <r>
    <n v="20442522"/>
    <d v="2020-07-17T00:00:00"/>
    <x v="11"/>
    <d v="2020-08-13T02:52:00"/>
    <n v="26"/>
    <s v="J-WD NeuroGreen"/>
    <x v="1"/>
    <s v="Acute Medicine &amp; Rehabilitation"/>
    <s v="Medicine, Rehabilitation &amp; Cardiac"/>
    <x v="1"/>
  </r>
  <r>
    <n v="19714896"/>
    <d v="2020-07-26T00:00:00"/>
    <x v="11"/>
    <d v="2020-07-31T22:01:00"/>
    <n v="5"/>
    <s v="O-WD AHatHome"/>
    <x v="3"/>
    <s v="Surgery"/>
    <s v="Surgery &amp; Oncology"/>
    <x v="0"/>
  </r>
  <r>
    <n v="17778229"/>
    <d v="2020-07-26T00:00:00"/>
    <x v="11"/>
    <d v="2020-08-03T14:12:00"/>
    <n v="8"/>
    <s v="J-WD SEU Triage"/>
    <x v="12"/>
    <s v="Children’s"/>
    <s v="Children’s &amp; Women’s"/>
    <x v="3"/>
  </r>
  <r>
    <n v="19672930"/>
    <d v="2020-07-26T00:00:00"/>
    <x v="11"/>
    <d v="2020-08-31T07:37:00"/>
    <n v="35"/>
    <s v="J-WD Transfer L"/>
    <x v="37"/>
    <s v="Women’s"/>
    <s v="Children’s &amp; Women’s"/>
    <x v="3"/>
  </r>
  <r>
    <n v="18099003"/>
    <d v="2020-07-26T00:00:00"/>
    <x v="11"/>
    <d v="2020-07-29T12:35:00"/>
    <n v="3"/>
    <s v="J-WD MatL7Spire"/>
    <x v="18"/>
    <s v="Cardiac Services"/>
    <s v="Medicine, Rehabilitation &amp; Cardiac"/>
    <x v="1"/>
  </r>
  <r>
    <n v="16110650"/>
    <d v="2020-07-23T00:00:00"/>
    <x v="11"/>
    <d v="2020-07-27T20:38:00"/>
    <n v="4"/>
    <s v="O-NH ChilCourt"/>
    <x v="6"/>
    <s v="Women’s"/>
    <s v="Children’s &amp; Women’s"/>
    <x v="3"/>
  </r>
  <r>
    <n v="14026533"/>
    <d v="2020-07-26T00:00:00"/>
    <x v="11"/>
    <d v="2020-08-08T23:42:00"/>
    <n v="13"/>
    <s v="H-WD EAU"/>
    <x v="40"/>
    <s v="Neurosciences"/>
    <s v="Neurosciences, Orthopaedics, Trauma &amp; Specialist Surgery"/>
    <x v="2"/>
  </r>
  <r>
    <n v="16629285"/>
    <d v="2020-07-04T00:00:00"/>
    <x v="11"/>
    <d v="2020-07-28T11:18:00"/>
    <n v="23"/>
    <s v="C-WD OCJAW"/>
    <x v="21"/>
    <s v="Specialist Surgery"/>
    <s v="Neurosciences, Orthopaedics, Trauma &amp; Specialist Surgery"/>
    <x v="2"/>
  </r>
  <r>
    <n v="20420661"/>
    <d v="2020-07-24T00:00:00"/>
    <x v="11"/>
    <d v="2020-08-21T13:15:00"/>
    <n v="28"/>
    <s v="J-WD EAU"/>
    <x v="37"/>
    <s v="Women’s"/>
    <s v="Children’s &amp; Women’s"/>
    <x v="3"/>
  </r>
  <r>
    <n v="21541730"/>
    <d v="2020-07-23T00:00:00"/>
    <x v="11"/>
    <d v="2020-07-31T01:21:00"/>
    <n v="7"/>
    <s v="J-WD Bell-Dray"/>
    <x v="6"/>
    <s v="Women’s"/>
    <s v="Children’s &amp; Women’s"/>
    <x v="3"/>
  </r>
  <r>
    <n v="21002251"/>
    <d v="2020-07-26T00:00:00"/>
    <x v="11"/>
    <d v="2020-08-01T11:54:00"/>
    <n v="5"/>
    <s v="C-WD Blenheim"/>
    <x v="12"/>
    <s v="Children’s"/>
    <s v="Children’s &amp; Women’s"/>
    <x v="3"/>
  </r>
  <r>
    <n v="19366915"/>
    <d v="2020-07-26T00:00:00"/>
    <x v="11"/>
    <d v="2020-08-14T07:34:00"/>
    <n v="18"/>
    <s v="J-WD EAU"/>
    <x v="20"/>
    <s v="Women’s"/>
    <s v="Children’s &amp; Women’s"/>
    <x v="3"/>
  </r>
  <r>
    <n v="15132632"/>
    <d v="2020-07-23T00:00:00"/>
    <x v="11"/>
    <d v="2020-08-01T11:16:00"/>
    <n v="8"/>
    <s v="J-WD L4 AAU"/>
    <x v="18"/>
    <s v="Cardiac Services"/>
    <s v="Medicine, Rehabilitation &amp; Cardiac"/>
    <x v="1"/>
  </r>
  <r>
    <n v="15343273"/>
    <d v="2020-07-26T00:00:00"/>
    <x v="11"/>
    <d v="2020-08-04T04:16:00"/>
    <n v="8"/>
    <s v="J-WD JR_Chi CDU"/>
    <x v="1"/>
    <s v="Acute Medicine &amp; Rehabilitation"/>
    <s v="Medicine, Rehabilitation &amp; Cardiac"/>
    <x v="1"/>
  </r>
  <r>
    <n v="21044218"/>
    <d v="2020-07-16T00:00:00"/>
    <x v="11"/>
    <d v="2020-08-30T19:22:00"/>
    <n v="44"/>
    <s v="J-WD Gynae"/>
    <x v="6"/>
    <s v="Women’s"/>
    <s v="Children’s &amp; Women’s"/>
    <x v="3"/>
  </r>
  <r>
    <n v="18797860"/>
    <d v="2020-07-26T00:00:00"/>
    <x v="11"/>
    <d v="2020-07-31T04:54:00"/>
    <n v="4"/>
    <s v="J-WD 5B Trauma"/>
    <x v="37"/>
    <s v="Women’s"/>
    <s v="Children’s &amp; Women’s"/>
    <x v="3"/>
  </r>
  <r>
    <n v="13261115"/>
    <d v="2020-07-25T00:00:00"/>
    <x v="11"/>
    <d v="2020-07-30T03:32:00"/>
    <n v="5"/>
    <s v="J-WD L4 AAU"/>
    <x v="1"/>
    <s v="Acute Medicine &amp; Rehabilitation"/>
    <s v="Medicine, Rehabilitation &amp; Cardiac"/>
    <x v="1"/>
  </r>
  <r>
    <n v="20264154"/>
    <d v="2020-07-19T00:00:00"/>
    <x v="11"/>
    <d v="2020-08-20T17:07:00"/>
    <n v="32"/>
    <s v="H-WD EAU"/>
    <x v="14"/>
    <s v="Women’s"/>
    <s v="Children’s &amp; Women’s"/>
    <x v="3"/>
  </r>
  <r>
    <n v="13574339"/>
    <d v="2020-07-22T00:00:00"/>
    <x v="11"/>
    <d v="2020-07-30T16:04:00"/>
    <n v="8"/>
    <s v="O-WD AHatHome"/>
    <x v="1"/>
    <s v="Acute Medicine &amp; Rehabilitation"/>
    <s v="Medicine, Rehabilitation &amp; Cardiac"/>
    <x v="1"/>
  </r>
  <r>
    <n v="21243130"/>
    <d v="2020-07-24T00:00:00"/>
    <x v="11"/>
    <d v="2020-08-05T21:08:00"/>
    <n v="12"/>
    <s v="J-WD Newborn IC"/>
    <x v="9"/>
    <s v="Acute Medicine &amp; Rehabilitation"/>
    <s v="Medicine, Rehabilitation &amp; Cardiac"/>
    <x v="1"/>
  </r>
  <r>
    <n v="20543869"/>
    <d v="2020-07-26T00:00:00"/>
    <x v="11"/>
    <d v="2020-08-02T07:21:00"/>
    <n v="6"/>
    <s v="C-WD UrolTriage"/>
    <x v="22"/>
    <s v="Trauma"/>
    <s v="Neurosciences, Orthopaedics, Trauma &amp; Specialist Surgery"/>
    <x v="2"/>
  </r>
  <r>
    <n v="16622651"/>
    <d v="2020-07-21T00:00:00"/>
    <x v="11"/>
    <d v="2020-07-29T10:55:00"/>
    <n v="8"/>
    <s v="C-WD EPCTU"/>
    <x v="12"/>
    <s v="Children’s"/>
    <s v="Children’s &amp; Women’s"/>
    <x v="3"/>
  </r>
  <r>
    <n v="17789595"/>
    <d v="2020-07-26T00:00:00"/>
    <x v="11"/>
    <d v="2020-07-30T14:46:00"/>
    <n v="4"/>
    <s v="C-WD EPCTU"/>
    <x v="6"/>
    <s v="Women’s"/>
    <s v="Children’s &amp; Women’s"/>
    <x v="3"/>
  </r>
  <r>
    <n v="13574339"/>
    <d v="2020-07-22T00:00:00"/>
    <x v="11"/>
    <d v="2020-07-30T16:04:00"/>
    <n v="8"/>
    <s v="O-WD AHatHome"/>
    <x v="6"/>
    <s v="Women’s"/>
    <s v="Children’s &amp; Women’s"/>
    <x v="3"/>
  </r>
  <r>
    <n v="18296789"/>
    <d v="2020-07-26T00:00:00"/>
    <x v="11"/>
    <d v="2020-07-29T03:25:00"/>
    <n v="2"/>
    <s v="NOC-Ward E"/>
    <x v="22"/>
    <s v="Trauma"/>
    <s v="Neurosciences, Orthopaedics, Trauma &amp; Specialist Surgery"/>
    <x v="2"/>
  </r>
  <r>
    <n v="19599525"/>
    <d v="2020-07-11T00:00:00"/>
    <x v="11"/>
    <d v="2020-08-01T18:37:00"/>
    <n v="21"/>
    <s v="J-WD SSIP"/>
    <x v="9"/>
    <s v="Acute Medicine &amp; Rehabilitation"/>
    <s v="Medicine, Rehabilitation &amp; Cardiac"/>
    <x v="1"/>
  </r>
  <r>
    <n v="20388884"/>
    <d v="2020-07-17T00:00:00"/>
    <x v="11"/>
    <d v="2020-08-27T17:42:00"/>
    <n v="41"/>
    <s v="J-WD Maty L5"/>
    <x v="20"/>
    <s v="Women’s"/>
    <s v="Children’s &amp; Women’s"/>
    <x v="3"/>
  </r>
  <r>
    <n v="19864911"/>
    <d v="2020-07-14T00:00:00"/>
    <x v="11"/>
    <d v="2020-08-18T06:43:00"/>
    <n v="34"/>
    <s v="J-WD Bell-Dray"/>
    <x v="37"/>
    <s v="Women’s"/>
    <s v="Children’s &amp; Women’s"/>
    <x v="3"/>
  </r>
  <r>
    <n v="14570639"/>
    <d v="2020-07-22T00:00:00"/>
    <x v="11"/>
    <d v="2020-07-29T22:08:00"/>
    <n v="7"/>
    <s v="NOC-Rheumatology Day Unit"/>
    <x v="37"/>
    <s v="Women’s"/>
    <s v="Children’s &amp; Women’s"/>
    <x v="3"/>
  </r>
  <r>
    <n v="17000224"/>
    <d v="2020-07-26T00:00:00"/>
    <x v="11"/>
    <d v="2020-07-28T10:29:00"/>
    <n v="1"/>
    <s v="J-WD Bell-Dray"/>
    <x v="1"/>
    <s v="Acute Medicine &amp; Rehabilitation"/>
    <s v="Medicine, Rehabilitation &amp; Cardiac"/>
    <x v="1"/>
  </r>
  <r>
    <n v="17884255"/>
    <d v="2020-07-13T00:00:00"/>
    <x v="11"/>
    <d v="2020-08-17T05:25:00"/>
    <n v="34"/>
    <s v="J-WD Transfer L"/>
    <x v="6"/>
    <s v="Women’s"/>
    <s v="Children’s &amp; Women’s"/>
    <x v="3"/>
  </r>
  <r>
    <n v="15939369"/>
    <d v="2020-07-05T00:00:00"/>
    <x v="11"/>
    <d v="2020-08-06T08:07:00"/>
    <n v="31"/>
    <s v="J-WD Maty L5"/>
    <x v="14"/>
    <s v="Women’s"/>
    <s v="Children’s &amp; Women’s"/>
    <x v="3"/>
  </r>
  <r>
    <n v="18073816"/>
    <d v="2020-07-26T00:00:00"/>
    <x v="11"/>
    <d v="2020-08-03T12:43:00"/>
    <n v="7"/>
    <s v="J-WD Robins"/>
    <x v="23"/>
    <s v="Surgery"/>
    <s v="Surgery &amp; Oncology"/>
    <x v="0"/>
  </r>
  <r>
    <n v="21278465"/>
    <d v="2020-07-26T00:00:00"/>
    <x v="11"/>
    <d v="2020-08-02T12:40:00"/>
    <n v="6"/>
    <s v="J-WD Toms"/>
    <x v="11"/>
    <s v="Surgery"/>
    <s v="Surgery &amp; Oncology"/>
    <x v="0"/>
  </r>
  <r>
    <n v="18621975"/>
    <d v="2020-07-19T00:00:00"/>
    <x v="11"/>
    <d v="2020-08-05T11:48:00"/>
    <n v="17"/>
    <s v="H-WD EAU"/>
    <x v="3"/>
    <s v="Surgery"/>
    <s v="Surgery &amp; Oncology"/>
    <x v="0"/>
  </r>
  <r>
    <n v="15094496"/>
    <d v="2020-07-19T00:00:00"/>
    <x v="11"/>
    <d v="2020-07-27T07:18:00"/>
    <n v="7"/>
    <s v="J-WD JR_Chi CDU"/>
    <x v="13"/>
    <s v="Transplant, Renal &amp; Urology"/>
    <s v="Surgery &amp; Oncology"/>
    <x v="0"/>
  </r>
  <r>
    <n v="20010325"/>
    <d v="2020-07-10T00:00:00"/>
    <x v="11"/>
    <d v="2020-08-15T02:35:00"/>
    <n v="35"/>
    <s v="J-WD Toms"/>
    <x v="47"/>
    <s v="unknown"/>
    <s v="unknown"/>
    <x v="5"/>
  </r>
  <r>
    <n v="21300014"/>
    <d v="2020-07-26T00:00:00"/>
    <x v="11"/>
    <d v="2020-08-02T23:16:00"/>
    <n v="7"/>
    <s v="J-WD Maty L5"/>
    <x v="21"/>
    <s v="Specialist Surgery"/>
    <s v="Neurosciences, Orthopaedics, Trauma &amp; Specialist Surgery"/>
    <x v="2"/>
  </r>
  <r>
    <n v="20297207"/>
    <d v="2020-07-26T00:00:00"/>
    <x v="11"/>
    <d v="2020-09-06T08:49:00"/>
    <n v="41"/>
    <s v="O-WD Manor"/>
    <x v="19"/>
    <s v="Surgery"/>
    <s v="Surgery &amp; Oncology"/>
    <x v="0"/>
  </r>
  <r>
    <n v="13717322"/>
    <d v="2020-07-12T00:00:00"/>
    <x v="11"/>
    <d v="2020-07-30T11:51:00"/>
    <n v="17"/>
    <s v="J-WD Robins"/>
    <x v="32"/>
    <s v="Specialist Surgery"/>
    <s v="Neurosciences, Orthopaedics, Trauma &amp; Specialist Surgery"/>
    <x v="2"/>
  </r>
  <r>
    <n v="20822133"/>
    <d v="2020-07-23T00:00:00"/>
    <x v="11"/>
    <d v="2020-08-20T21:45:00"/>
    <n v="28"/>
    <s v="J-WD CMU-D"/>
    <x v="16"/>
    <s v="Surgery"/>
    <s v="Surgery &amp; Oncology"/>
    <x v="0"/>
  </r>
  <r>
    <n v="19755004"/>
    <d v="2020-07-12T00:00:00"/>
    <x v="11"/>
    <d v="2020-08-03T07:35:00"/>
    <n v="21"/>
    <s v="J-WD Transfer L"/>
    <x v="23"/>
    <s v="Surgery"/>
    <s v="Surgery &amp; Oncology"/>
    <x v="0"/>
  </r>
  <r>
    <n v="19028487"/>
    <d v="2020-07-19T00:00:00"/>
    <x v="11"/>
    <d v="2020-08-05T22:24:00"/>
    <n v="17"/>
    <s v="J-WD Gynae"/>
    <x v="9"/>
    <s v="Acute Medicine &amp; Rehabilitation"/>
    <s v="Medicine, Rehabilitation &amp; Cardiac"/>
    <x v="1"/>
  </r>
  <r>
    <n v="14969004"/>
    <d v="2020-07-26T00:00:00"/>
    <x v="11"/>
    <d v="2020-07-29T09:02:00"/>
    <n v="2"/>
    <s v="H-WD EAU"/>
    <x v="14"/>
    <s v="Women’s"/>
    <s v="Children’s &amp; Women’s"/>
    <x v="3"/>
  </r>
  <r>
    <n v="18572062"/>
    <d v="2020-07-26T00:00:00"/>
    <x v="11"/>
    <d v="2020-08-16T08:37:00"/>
    <n v="20"/>
    <s v="J-WD 6B Stroke"/>
    <x v="37"/>
    <s v="Women’s"/>
    <s v="Children’s &amp; Women’s"/>
    <x v="3"/>
  </r>
  <r>
    <n v="14247106"/>
    <d v="2020-07-20T00:00:00"/>
    <x v="11"/>
    <d v="2020-08-22T21:40:00"/>
    <n v="33"/>
    <s v="C-WD OncHTriage"/>
    <x v="3"/>
    <s v="Surgery"/>
    <s v="Surgery &amp; Oncology"/>
    <x v="0"/>
  </r>
  <r>
    <n v="21799410"/>
    <d v="2020-07-05T00:00:00"/>
    <x v="11"/>
    <d v="2020-08-05T22:08:00"/>
    <n v="31"/>
    <s v="J-WD Toms"/>
    <x v="13"/>
    <s v="Transplant, Renal &amp; Urology"/>
    <s v="Surgery &amp; Oncology"/>
    <x v="0"/>
  </r>
  <r>
    <n v="22076358"/>
    <d v="2020-07-19T00:00:00"/>
    <x v="11"/>
    <d v="2020-08-22T13:40:00"/>
    <n v="34"/>
    <s v="NOC-OCE"/>
    <x v="25"/>
    <s v="Surgery"/>
    <s v="Surgery &amp; Oncology"/>
    <x v="0"/>
  </r>
  <r>
    <n v="13915083"/>
    <d v="2020-07-26T00:00:00"/>
    <x v="11"/>
    <d v="2020-08-03T20:38:00"/>
    <n v="8"/>
    <s v="J-WD SEU Triage"/>
    <x v="32"/>
    <s v="Specialist Surgery"/>
    <s v="Neurosciences, Orthopaedics, Trauma &amp; Specialist Surgery"/>
    <x v="2"/>
  </r>
  <r>
    <n v="13893014"/>
    <d v="2020-07-23T00:00:00"/>
    <x v="11"/>
    <d v="2020-07-31T22:27:00"/>
    <n v="8"/>
    <s v="NOC-Ward OSSU"/>
    <x v="14"/>
    <s v="Women’s"/>
    <s v="Children’s &amp; Women’s"/>
    <x v="3"/>
  </r>
  <r>
    <n v="18999101"/>
    <d v="2020-07-26T00:00:00"/>
    <x v="11"/>
    <d v="2020-08-29T03:07:00"/>
    <n v="33"/>
    <s v="C-WD Urology"/>
    <x v="16"/>
    <s v="Surgery"/>
    <s v="Surgery &amp; Oncology"/>
    <x v="0"/>
  </r>
  <r>
    <n v="18228726"/>
    <d v="2020-07-21T00:00:00"/>
    <x v="11"/>
    <d v="2020-08-03T13:49:00"/>
    <n v="12"/>
    <s v="H-WD Rowan AU"/>
    <x v="18"/>
    <s v="Cardiac Services"/>
    <s v="Medicine, Rehabilitation &amp; Cardiac"/>
    <x v="1"/>
  </r>
  <r>
    <n v="19731919"/>
    <d v="2020-07-20T00:00:00"/>
    <x v="11"/>
    <d v="2020-07-28T13:04:00"/>
    <n v="8"/>
    <s v="J-WD SSIP"/>
    <x v="19"/>
    <s v="Surgery"/>
    <s v="Surgery &amp; Oncology"/>
    <x v="0"/>
  </r>
  <r>
    <n v="17565647"/>
    <d v="2020-07-26T00:00:00"/>
    <x v="11"/>
    <d v="2020-08-17T09:57:00"/>
    <n v="21"/>
    <s v="J-WD Gynae"/>
    <x v="18"/>
    <s v="Cardiac Services"/>
    <s v="Medicine, Rehabilitation &amp; Cardiac"/>
    <x v="1"/>
  </r>
  <r>
    <n v="21858703"/>
    <d v="2020-07-26T00:00:00"/>
    <x v="11"/>
    <d v="2020-08-04T01:57:00"/>
    <n v="8"/>
    <s v="J-WD L4 AAU"/>
    <x v="1"/>
    <s v="Acute Medicine &amp; Rehabilitation"/>
    <s v="Medicine, Rehabilitation &amp; Cardiac"/>
    <x v="1"/>
  </r>
  <r>
    <n v="17580791"/>
    <d v="2020-07-26T00:00:00"/>
    <x v="11"/>
    <d v="2020-08-29T16:18:00"/>
    <n v="33"/>
    <s v="J-WD JR_Chi CDU"/>
    <x v="18"/>
    <s v="Cardiac Services"/>
    <s v="Medicine, Rehabilitation &amp; Cardiac"/>
    <x v="1"/>
  </r>
  <r>
    <n v="13482992"/>
    <d v="2020-07-26T00:00:00"/>
    <x v="11"/>
    <d v="2020-08-01T01:26:00"/>
    <n v="5"/>
    <s v="O-NH IsisHouse"/>
    <x v="18"/>
    <s v="Cardiac Services"/>
    <s v="Medicine, Rehabilitation &amp; Cardiac"/>
    <x v="1"/>
  </r>
  <r>
    <n v="14031750"/>
    <d v="2020-07-22T00:00:00"/>
    <x v="11"/>
    <d v="2020-08-06T13:25:00"/>
    <n v="15"/>
    <s v="NOC-Ward OSSU"/>
    <x v="14"/>
    <s v="Women’s"/>
    <s v="Children’s &amp; Women’s"/>
    <x v="3"/>
  </r>
  <r>
    <n v="22155226"/>
    <d v="2020-07-26T00:00:00"/>
    <x v="11"/>
    <d v="2020-08-01T13:34:00"/>
    <n v="5"/>
    <s v="H-WD EAU"/>
    <x v="18"/>
    <s v="Cardiac Services"/>
    <s v="Medicine, Rehabilitation &amp; Cardiac"/>
    <x v="1"/>
  </r>
  <r>
    <n v="14847717"/>
    <d v="2020-07-20T00:00:00"/>
    <x v="11"/>
    <d v="2020-08-06T03:51:00"/>
    <n v="17"/>
    <s v="C-WD Sobell"/>
    <x v="96"/>
    <s v="Children’s"/>
    <s v="Children’s &amp; Women’s"/>
    <x v="3"/>
  </r>
  <r>
    <n v="14116625"/>
    <d v="2020-07-26T00:00:00"/>
    <x v="11"/>
    <d v="2020-08-12T23:48:00"/>
    <n v="17"/>
    <s v="J-WD Maty L5"/>
    <x v="17"/>
    <s v="Children’s"/>
    <s v="Children’s &amp; Women’s"/>
    <x v="3"/>
  </r>
  <r>
    <n v="17197105"/>
    <d v="2020-07-20T00:00:00"/>
    <x v="11"/>
    <d v="2020-07-31T01:23:00"/>
    <n v="10"/>
    <s v="J-WD 7E Osler"/>
    <x v="6"/>
    <s v="Women’s"/>
    <s v="Children’s &amp; Women’s"/>
    <x v="3"/>
  </r>
  <r>
    <n v="14329602"/>
    <d v="2020-07-26T00:00:00"/>
    <x v="11"/>
    <d v="2020-08-01T19:27:00"/>
    <n v="5"/>
    <s v="J-WD L4 AAU"/>
    <x v="14"/>
    <s v="Women’s"/>
    <s v="Children’s &amp; Women’s"/>
    <x v="3"/>
  </r>
  <r>
    <n v="15921420"/>
    <d v="2020-07-22T00:00:00"/>
    <x v="11"/>
    <d v="2020-08-15T05:31:00"/>
    <n v="23"/>
    <s v="J-WD EAU"/>
    <x v="1"/>
    <s v="Acute Medicine &amp; Rehabilitation"/>
    <s v="Medicine, Rehabilitation &amp; Cardiac"/>
    <x v="1"/>
  </r>
  <r>
    <n v="20996209"/>
    <d v="2020-07-26T00:00:00"/>
    <x v="11"/>
    <d v="2020-08-02T18:30:00"/>
    <n v="6"/>
    <s v="J-WD L4 AAU"/>
    <x v="13"/>
    <s v="Transplant, Renal &amp; Urology"/>
    <s v="Surgery &amp; Oncology"/>
    <x v="0"/>
  </r>
  <r>
    <n v="17753693"/>
    <d v="2020-07-22T00:00:00"/>
    <x v="11"/>
    <d v="2020-08-25T06:14:00"/>
    <n v="33"/>
    <s v="J-WD Maty L5"/>
    <x v="13"/>
    <s v="Transplant, Renal &amp; Urology"/>
    <s v="Surgery &amp; Oncology"/>
    <x v="0"/>
  </r>
  <r>
    <n v="14026533"/>
    <d v="2020-07-26T00:00:00"/>
    <x v="11"/>
    <d v="2020-08-08T23:42:00"/>
    <n v="13"/>
    <s v="H-WD EAU"/>
    <x v="4"/>
    <s v="Gastroenterology, Endoscopy &amp; Churchill Theatres"/>
    <s v="Surgery &amp; Oncology"/>
    <x v="0"/>
  </r>
  <r>
    <n v="16895019"/>
    <d v="2020-07-21T00:00:00"/>
    <x v="11"/>
    <d v="2020-08-18T13:58:00"/>
    <n v="27"/>
    <s v="J-WD SSIP"/>
    <x v="34"/>
    <s v="Specialist Surgery"/>
    <s v="Neurosciences, Orthopaedics, Trauma &amp; Specialist Surgery"/>
    <x v="2"/>
  </r>
  <r>
    <n v="14545653"/>
    <d v="2020-07-26T00:00:00"/>
    <x v="11"/>
    <d v="2020-08-12T05:36:00"/>
    <n v="16"/>
    <s v="J-WD Toms"/>
    <x v="48"/>
    <s v="Children’s"/>
    <s v="Children’s &amp; Women’s"/>
    <x v="3"/>
  </r>
  <r>
    <n v="17501647"/>
    <d v="2020-07-24T00:00:00"/>
    <x v="11"/>
    <d v="2020-08-18T17:14:00"/>
    <n v="25"/>
    <s v="J-WD Transfer L"/>
    <x v="8"/>
    <s v="Gastroenterology, Endoscopy &amp; Churchill Theatres"/>
    <s v="Surgery &amp; Oncology"/>
    <x v="0"/>
  </r>
  <r>
    <n v="21505135"/>
    <d v="2020-07-26T00:00:00"/>
    <x v="11"/>
    <d v="2020-08-01T14:31:00"/>
    <n v="5"/>
    <s v="J-WD Gyn Triage"/>
    <x v="33"/>
    <s v="Radiology &amp; Imaging"/>
    <s v="Clinical Support Services"/>
    <x v="4"/>
  </r>
  <r>
    <n v="14377598"/>
    <d v="2020-07-20T00:00:00"/>
    <x v="11"/>
    <d v="2020-09-02T16:48:00"/>
    <n v="44"/>
    <s v="C-WD BagotDrake"/>
    <x v="34"/>
    <s v="Specialist Surgery"/>
    <s v="Neurosciences, Orthopaedics, Trauma &amp; Specialist Surgery"/>
    <x v="2"/>
  </r>
  <r>
    <n v="15430803"/>
    <d v="2020-07-21T00:00:00"/>
    <x v="11"/>
    <d v="2020-08-30T13:12:00"/>
    <n v="39"/>
    <s v="NOC-Discharge Waiting Area"/>
    <x v="7"/>
    <s v="Gastroenterology, Endoscopy &amp; Churchill Theatres"/>
    <s v="Surgery &amp; Oncology"/>
    <x v="0"/>
  </r>
  <r>
    <n v="17809947"/>
    <d v="2020-07-26T00:00:00"/>
    <x v="11"/>
    <d v="2020-08-01T01:06:00"/>
    <n v="5"/>
    <s v="H-WD EAU"/>
    <x v="48"/>
    <s v="Children’s"/>
    <s v="Children’s &amp; Women’s"/>
    <x v="3"/>
  </r>
  <r>
    <n v="19870352"/>
    <d v="2020-06-24T00:00:00"/>
    <x v="10"/>
    <d v="2020-07-31T15:00:00"/>
    <n v="37"/>
    <s v="J-WD NeuroPurpl"/>
    <x v="1"/>
    <s v="Acute Medicine &amp; Rehabilitation"/>
    <s v="Medicine, Rehabilitation &amp; Cardiac"/>
    <x v="1"/>
  </r>
  <r>
    <n v="21820279"/>
    <d v="2020-07-26T00:00:00"/>
    <x v="11"/>
    <d v="2020-08-07T18:00:00"/>
    <n v="11"/>
    <s v="C-WD Upper GI"/>
    <x v="7"/>
    <s v="Gastroenterology, Endoscopy &amp; Churchill Theatres"/>
    <s v="Surgery &amp; Oncology"/>
    <x v="0"/>
  </r>
  <r>
    <n v="15045352"/>
    <d v="2020-06-17T00:00:00"/>
    <x v="10"/>
    <d v="2020-07-27T19:32:00"/>
    <n v="40"/>
    <s v="H-WD Childrens"/>
    <x v="2"/>
    <s v="Acute Medicine &amp; Rehabilitation"/>
    <s v="Medicine, Rehabilitation &amp; Cardiac"/>
    <x v="1"/>
  </r>
  <r>
    <n v="16406148"/>
    <d v="2020-07-27T00:00:00"/>
    <x v="11"/>
    <d v="2020-08-03T03:51:00"/>
    <n v="7"/>
    <s v="J-WD SEU Triage"/>
    <x v="1"/>
    <s v="Acute Medicine &amp; Rehabilitation"/>
    <s v="Medicine, Rehabilitation &amp; Cardiac"/>
    <x v="1"/>
  </r>
  <r>
    <n v="19472626"/>
    <d v="2020-07-16T00:00:00"/>
    <x v="11"/>
    <d v="2020-08-19T14:08:00"/>
    <n v="34"/>
    <s v="J-WD Gynae"/>
    <x v="1"/>
    <s v="Acute Medicine &amp; Rehabilitation"/>
    <s v="Medicine, Rehabilitation &amp; Cardiac"/>
    <x v="1"/>
  </r>
  <r>
    <n v="14264208"/>
    <d v="2020-07-27T00:00:00"/>
    <x v="11"/>
    <d v="2020-08-31T03:01:00"/>
    <n v="35"/>
    <s v="J-WD 7E Osler"/>
    <x v="55"/>
    <s v="Neurosciences"/>
    <s v="Neurosciences, Orthopaedics, Trauma &amp; Specialist Surgery"/>
    <x v="2"/>
  </r>
  <r>
    <n v="14035445"/>
    <d v="2020-07-24T00:00:00"/>
    <x v="11"/>
    <d v="2020-08-13T08:12:00"/>
    <n v="20"/>
    <s v="J-WD John Warin"/>
    <x v="38"/>
    <s v="Specialist Surgery"/>
    <s v="Neurosciences, Orthopaedics, Trauma &amp; Specialist Surgery"/>
    <x v="2"/>
  </r>
  <r>
    <n v="14586093"/>
    <d v="2020-07-12T00:00:00"/>
    <x v="11"/>
    <d v="2020-08-10T11:11:00"/>
    <n v="28"/>
    <s v="J-WD 6C SSW"/>
    <x v="47"/>
    <s v="unknown"/>
    <s v="unknown"/>
    <x v="5"/>
  </r>
  <r>
    <n v="17626196"/>
    <d v="2020-07-27T00:00:00"/>
    <x v="11"/>
    <d v="2020-07-29T17:53:00"/>
    <n v="2"/>
    <s v="J-WD Maty L5"/>
    <x v="26"/>
    <s v="Specialist Surgery"/>
    <s v="Neurosciences, Orthopaedics, Trauma &amp; Specialist Surgery"/>
    <x v="2"/>
  </r>
  <r>
    <n v="17324613"/>
    <d v="2020-07-10T00:00:00"/>
    <x v="11"/>
    <d v="2020-08-20T06:38:00"/>
    <n v="41"/>
    <s v="NOC-Ward OSSU"/>
    <x v="47"/>
    <s v="unknown"/>
    <s v="unknown"/>
    <x v="5"/>
  </r>
  <r>
    <n v="18641411"/>
    <d v="2020-06-16T00:00:00"/>
    <x v="10"/>
    <d v="2020-08-01T05:04:00"/>
    <n v="45"/>
    <s v="J-WD EAU"/>
    <x v="4"/>
    <s v="Gastroenterology, Endoscopy &amp; Churchill Theatres"/>
    <s v="Surgery &amp; Oncology"/>
    <x v="0"/>
  </r>
  <r>
    <n v="13425817"/>
    <d v="2020-07-27T00:00:00"/>
    <x v="11"/>
    <d v="2020-08-02T19:30:00"/>
    <n v="6"/>
    <s v="J-WD SSIP"/>
    <x v="30"/>
    <s v="Gastroenterology, Endoscopy &amp; Churchill Theatres"/>
    <s v="Surgery &amp; Oncology"/>
    <x v="0"/>
  </r>
  <r>
    <n v="16719102"/>
    <d v="2020-07-19T00:00:00"/>
    <x v="11"/>
    <d v="2020-08-22T01:18:00"/>
    <n v="33"/>
    <s v="J-WD Maty L5"/>
    <x v="37"/>
    <s v="Women’s"/>
    <s v="Children’s &amp; Women’s"/>
    <x v="3"/>
  </r>
  <r>
    <n v="19403614"/>
    <d v="2020-06-19T00:00:00"/>
    <x v="10"/>
    <d v="2020-08-04T09:45:00"/>
    <n v="46"/>
    <s v="J-WD L4 AAU"/>
    <x v="0"/>
    <s v="Transplant, Renal &amp; Urology"/>
    <s v="Surgery &amp; Oncology"/>
    <x v="0"/>
  </r>
  <r>
    <n v="19030754"/>
    <d v="2020-07-24T00:00:00"/>
    <x v="11"/>
    <d v="2020-07-31T16:49:00"/>
    <n v="7"/>
    <s v="J-WD MatL7Spire"/>
    <x v="12"/>
    <s v="Children’s"/>
    <s v="Children’s &amp; Women’s"/>
    <x v="3"/>
  </r>
  <r>
    <n v="13995370"/>
    <d v="2020-07-20T00:00:00"/>
    <x v="11"/>
    <d v="2020-07-28T09:13:00"/>
    <n v="8"/>
    <s v="J-WD SEU Triage"/>
    <x v="9"/>
    <s v="Acute Medicine &amp; Rehabilitation"/>
    <s v="Medicine, Rehabilitation &amp; Cardiac"/>
    <x v="1"/>
  </r>
  <r>
    <n v="15909826"/>
    <d v="2020-07-18T00:00:00"/>
    <x v="11"/>
    <d v="2020-08-27T16:24:00"/>
    <n v="40"/>
    <s v="C-WD Upper GI"/>
    <x v="33"/>
    <s v="Radiology &amp; Imaging"/>
    <s v="Clinical Support Services"/>
    <x v="4"/>
  </r>
  <r>
    <n v="21949390"/>
    <d v="2020-07-27T00:00:00"/>
    <x v="11"/>
    <d v="2020-08-02T10:47:00"/>
    <n v="6"/>
    <s v="J-WD Maty L5"/>
    <x v="39"/>
    <s v="Specialist Medicine"/>
    <s v="Medicine, Rehabilitation &amp; Cardiac"/>
    <x v="1"/>
  </r>
  <r>
    <n v="13778851"/>
    <d v="2020-07-27T00:00:00"/>
    <x v="11"/>
    <d v="2020-07-30T20:28:00"/>
    <n v="3"/>
    <s v="J-WD Gynae"/>
    <x v="4"/>
    <s v="Gastroenterology, Endoscopy &amp; Churchill Theatres"/>
    <s v="Surgery &amp; Oncology"/>
    <x v="0"/>
  </r>
  <r>
    <n v="18129739"/>
    <d v="2020-07-27T00:00:00"/>
    <x v="11"/>
    <d v="2020-08-01T23:25:00"/>
    <n v="5"/>
    <s v="J-WD Maty L5"/>
    <x v="39"/>
    <s v="Specialist Medicine"/>
    <s v="Medicine, Rehabilitation &amp; Cardiac"/>
    <x v="1"/>
  </r>
  <r>
    <n v="13472492"/>
    <d v="2020-07-27T00:00:00"/>
    <x v="11"/>
    <d v="2020-08-04T14:40:00"/>
    <n v="8"/>
    <s v="J-WD EAU"/>
    <x v="33"/>
    <s v="Radiology &amp; Imaging"/>
    <s v="Clinical Support Services"/>
    <x v="4"/>
  </r>
  <r>
    <n v="14597639"/>
    <d v="2020-07-21T00:00:00"/>
    <x v="11"/>
    <d v="2020-07-29T09:21:00"/>
    <n v="8"/>
    <s v="J-WD EAU"/>
    <x v="39"/>
    <s v="Specialist Medicine"/>
    <s v="Medicine, Rehabilitation &amp; Cardiac"/>
    <x v="1"/>
  </r>
  <r>
    <n v="14881130"/>
    <d v="2020-07-27T00:00:00"/>
    <x v="11"/>
    <d v="2020-08-01T15:43:00"/>
    <n v="5"/>
    <s v="J-WD Gyn Triage"/>
    <x v="39"/>
    <s v="Specialist Medicine"/>
    <s v="Medicine, Rehabilitation &amp; Cardiac"/>
    <x v="1"/>
  </r>
  <r>
    <n v="14387374"/>
    <d v="2020-07-27T00:00:00"/>
    <x v="11"/>
    <d v="2020-09-03T22:59:00"/>
    <n v="38"/>
    <s v="J-WD Bell-Dray"/>
    <x v="13"/>
    <s v="Transplant, Renal &amp; Urology"/>
    <s v="Surgery &amp; Oncology"/>
    <x v="0"/>
  </r>
  <r>
    <n v="20915303"/>
    <d v="2020-07-12T00:00:00"/>
    <x v="11"/>
    <d v="2020-08-08T21:09:00"/>
    <n v="27"/>
    <s v="NOC-Admission Waiting Area"/>
    <x v="33"/>
    <s v="Radiology &amp; Imaging"/>
    <s v="Clinical Support Services"/>
    <x v="4"/>
  </r>
  <r>
    <n v="17019828"/>
    <d v="2020-07-21T00:00:00"/>
    <x v="11"/>
    <d v="2020-08-31T23:18:00"/>
    <n v="41"/>
    <s v="J-WD Melanies"/>
    <x v="39"/>
    <s v="Specialist Medicine"/>
    <s v="Medicine, Rehabilitation &amp; Cardiac"/>
    <x v="1"/>
  </r>
  <r>
    <n v="17989897"/>
    <d v="2020-07-07T00:00:00"/>
    <x v="11"/>
    <d v="2020-08-12T18:44:00"/>
    <n v="36"/>
    <s v="J-WD Kamrans"/>
    <x v="24"/>
    <s v="Transplant, Renal &amp; Urology"/>
    <s v="Surgery &amp; Oncology"/>
    <x v="0"/>
  </r>
  <r>
    <n v="18615410"/>
    <d v="2020-07-19T00:00:00"/>
    <x v="11"/>
    <d v="2020-07-28T16:25:00"/>
    <n v="9"/>
    <s v="J-WD SSIP"/>
    <x v="39"/>
    <s v="Specialist Medicine"/>
    <s v="Medicine, Rehabilitation &amp; Cardiac"/>
    <x v="1"/>
  </r>
  <r>
    <n v="18621975"/>
    <d v="2020-07-19T00:00:00"/>
    <x v="11"/>
    <d v="2020-08-05T11:48:00"/>
    <n v="17"/>
    <s v="H-WD EAU"/>
    <x v="39"/>
    <s v="Specialist Medicine"/>
    <s v="Medicine, Rehabilitation &amp; Cardiac"/>
    <x v="1"/>
  </r>
  <r>
    <n v="17283418"/>
    <d v="2020-07-07T00:00:00"/>
    <x v="11"/>
    <d v="2020-08-17T04:34:00"/>
    <n v="40"/>
    <s v="J-WD Maty L5"/>
    <x v="1"/>
    <s v="Acute Medicine &amp; Rehabilitation"/>
    <s v="Medicine, Rehabilitation &amp; Cardiac"/>
    <x v="1"/>
  </r>
  <r>
    <n v="14930339"/>
    <d v="2020-07-16T00:00:00"/>
    <x v="11"/>
    <d v="2020-08-08T19:47:00"/>
    <n v="23"/>
    <s v="J-WD SSIP"/>
    <x v="81"/>
    <s v="Children’s"/>
    <s v="Children’s &amp; Women’s"/>
    <x v="3"/>
  </r>
  <r>
    <n v="19842557"/>
    <d v="2020-06-24T00:00:00"/>
    <x v="10"/>
    <d v="2020-08-05T00:07:00"/>
    <n v="41"/>
    <s v="J-WD Card"/>
    <x v="1"/>
    <s v="Acute Medicine &amp; Rehabilitation"/>
    <s v="Medicine, Rehabilitation &amp; Cardiac"/>
    <x v="1"/>
  </r>
  <r>
    <n v="14315818"/>
    <d v="2020-07-20T00:00:00"/>
    <x v="11"/>
    <d v="2020-08-12T16:57:00"/>
    <n v="23"/>
    <s v="J-WD CT Surgery"/>
    <x v="63"/>
    <s v="Specialist Medicine"/>
    <s v="Medicine, Rehabilitation &amp; Cardiac"/>
    <x v="1"/>
  </r>
  <r>
    <n v="21315005"/>
    <d v="2020-07-27T00:00:00"/>
    <x v="11"/>
    <d v="2020-07-31T15:48:00"/>
    <n v="4"/>
    <s v="J-WD TDA"/>
    <x v="48"/>
    <s v="Children’s"/>
    <s v="Children’s &amp; Women’s"/>
    <x v="3"/>
  </r>
  <r>
    <n v="18154242"/>
    <d v="2020-07-22T00:00:00"/>
    <x v="11"/>
    <d v="2020-07-29T00:09:00"/>
    <n v="6"/>
    <s v="J-WD Melanies"/>
    <x v="0"/>
    <s v="Transplant, Renal &amp; Urology"/>
    <s v="Surgery &amp; Oncology"/>
    <x v="0"/>
  </r>
  <r>
    <n v="18167305"/>
    <d v="2020-07-21T00:00:00"/>
    <x v="11"/>
    <d v="2020-08-18T00:23:00"/>
    <n v="27"/>
    <s v="J-WD SSIP"/>
    <x v="4"/>
    <s v="Gastroenterology, Endoscopy &amp; Churchill Theatres"/>
    <s v="Surgery &amp; Oncology"/>
    <x v="0"/>
  </r>
  <r>
    <n v="19039455"/>
    <d v="2020-07-23T00:00:00"/>
    <x v="11"/>
    <d v="2020-08-01T00:59:00"/>
    <n v="8"/>
    <s v="NOC-Ward OSSU"/>
    <x v="7"/>
    <s v="Gastroenterology, Endoscopy &amp; Churchill Theatres"/>
    <s v="Surgery &amp; Oncology"/>
    <x v="0"/>
  </r>
  <r>
    <n v="16101124"/>
    <d v="2020-06-23T00:00:00"/>
    <x v="10"/>
    <d v="2020-08-02T00:41:00"/>
    <n v="39"/>
    <s v="C-WD OCJAW"/>
    <x v="59"/>
    <s v="Specialist Medicine"/>
    <s v="Medicine, Rehabilitation &amp; Cardiac"/>
    <x v="1"/>
  </r>
  <r>
    <n v="21283184"/>
    <d v="2020-07-05T00:00:00"/>
    <x v="11"/>
    <d v="2020-08-08T12:22:00"/>
    <n v="34"/>
    <s v="H-WD Juniper"/>
    <x v="63"/>
    <s v="Specialist Medicine"/>
    <s v="Medicine, Rehabilitation &amp; Cardiac"/>
    <x v="1"/>
  </r>
  <r>
    <n v="19461805"/>
    <d v="2020-07-11T00:00:00"/>
    <x v="11"/>
    <d v="2020-08-01T13:14:00"/>
    <n v="21"/>
    <s v="J-WD MatL7Spire"/>
    <x v="4"/>
    <s v="Gastroenterology, Endoscopy &amp; Churchill Theatres"/>
    <s v="Surgery &amp; Oncology"/>
    <x v="0"/>
  </r>
  <r>
    <n v="13346943"/>
    <d v="2020-07-22T00:00:00"/>
    <x v="11"/>
    <d v="2020-07-29T18:38:00"/>
    <n v="7"/>
    <s v="J-WD Melanies"/>
    <x v="63"/>
    <s v="Specialist Medicine"/>
    <s v="Medicine, Rehabilitation &amp; Cardiac"/>
    <x v="1"/>
  </r>
  <r>
    <n v="19181014"/>
    <d v="2020-07-27T00:00:00"/>
    <x v="11"/>
    <d v="2020-08-02T23:15:00"/>
    <n v="6"/>
    <s v="J-WD EAU"/>
    <x v="63"/>
    <s v="Specialist Medicine"/>
    <s v="Medicine, Rehabilitation &amp; Cardiac"/>
    <x v="1"/>
  </r>
  <r>
    <n v="16481659"/>
    <d v="2020-07-27T00:00:00"/>
    <x v="11"/>
    <d v="2020-08-04T02:59:00"/>
    <n v="7"/>
    <s v="J-WD Maty L5"/>
    <x v="63"/>
    <s v="Specialist Medicine"/>
    <s v="Medicine, Rehabilitation &amp; Cardiac"/>
    <x v="1"/>
  </r>
  <r>
    <n v="20642477"/>
    <d v="2020-07-27T00:00:00"/>
    <x v="11"/>
    <d v="2020-09-02T04:01:00"/>
    <n v="36"/>
    <s v="J-WD SEU Triage"/>
    <x v="63"/>
    <s v="Specialist Medicine"/>
    <s v="Medicine, Rehabilitation &amp; Cardiac"/>
    <x v="1"/>
  </r>
  <r>
    <n v="16941197"/>
    <d v="2020-07-22T00:00:00"/>
    <x v="11"/>
    <d v="2020-08-06T20:52:00"/>
    <n v="15"/>
    <s v="J-WD 5D Resp"/>
    <x v="2"/>
    <s v="Acute Medicine &amp; Rehabilitation"/>
    <s v="Medicine, Rehabilitation &amp; Cardiac"/>
    <x v="1"/>
  </r>
  <r>
    <n v="20135135"/>
    <d v="2020-07-27T00:00:00"/>
    <x v="11"/>
    <d v="2020-08-01T00:29:00"/>
    <n v="4"/>
    <s v="NOC-Discharge Waiting Area"/>
    <x v="18"/>
    <s v="Cardiac Services"/>
    <s v="Medicine, Rehabilitation &amp; Cardiac"/>
    <x v="1"/>
  </r>
  <r>
    <n v="19870618"/>
    <d v="2020-07-19T00:00:00"/>
    <x v="11"/>
    <d v="2020-08-11T23:50:00"/>
    <n v="23"/>
    <s v="O-NH Oakenholt"/>
    <x v="63"/>
    <s v="Specialist Medicine"/>
    <s v="Medicine, Rehabilitation &amp; Cardiac"/>
    <x v="1"/>
  </r>
  <r>
    <n v="19879699"/>
    <d v="2020-07-27T00:00:00"/>
    <x v="11"/>
    <d v="2020-08-06T10:01:00"/>
    <n v="10"/>
    <s v="J-WD Toms"/>
    <x v="8"/>
    <s v="Gastroenterology, Endoscopy &amp; Churchill Theatres"/>
    <s v="Surgery &amp; Oncology"/>
    <x v="0"/>
  </r>
  <r>
    <n v="15104420"/>
    <d v="2020-07-27T00:00:00"/>
    <x v="11"/>
    <d v="2020-09-05T02:36:00"/>
    <n v="39"/>
    <s v="J-WD Maty L5"/>
    <x v="18"/>
    <s v="Cardiac Services"/>
    <s v="Medicine, Rehabilitation &amp; Cardiac"/>
    <x v="1"/>
  </r>
  <r>
    <n v="17118966"/>
    <d v="2020-07-20T00:00:00"/>
    <x v="11"/>
    <d v="2020-09-02T16:48:00"/>
    <n v="43"/>
    <s v="NOC-MOP"/>
    <x v="12"/>
    <s v="Children’s"/>
    <s v="Children’s &amp; Women’s"/>
    <x v="3"/>
  </r>
  <r>
    <n v="22155526"/>
    <d v="2020-07-12T00:00:00"/>
    <x v="11"/>
    <d v="2020-08-12T07:27:00"/>
    <n v="30"/>
    <s v="J-WD John Warin"/>
    <x v="63"/>
    <s v="Specialist Medicine"/>
    <s v="Medicine, Rehabilitation &amp; Cardiac"/>
    <x v="1"/>
  </r>
  <r>
    <n v="19766296"/>
    <d v="2020-07-15T00:00:00"/>
    <x v="11"/>
    <d v="2020-08-06T14:30:00"/>
    <n v="22"/>
    <s v="C-WD OncHTriage"/>
    <x v="1"/>
    <s v="Acute Medicine &amp; Rehabilitation"/>
    <s v="Medicine, Rehabilitation &amp; Cardiac"/>
    <x v="1"/>
  </r>
  <r>
    <n v="18210502"/>
    <d v="2020-07-15T00:00:00"/>
    <x v="11"/>
    <d v="2020-08-14T03:42:00"/>
    <n v="29"/>
    <s v="J-WD EAU"/>
    <x v="63"/>
    <s v="Specialist Medicine"/>
    <s v="Medicine, Rehabilitation &amp; Cardiac"/>
    <x v="1"/>
  </r>
  <r>
    <n v="16935858"/>
    <d v="2020-07-14T00:00:00"/>
    <x v="11"/>
    <d v="2020-07-30T02:16:00"/>
    <n v="15"/>
    <s v="J-WD Transfer L"/>
    <x v="33"/>
    <s v="Radiology &amp; Imaging"/>
    <s v="Clinical Support Services"/>
    <x v="4"/>
  </r>
  <r>
    <n v="17021830"/>
    <d v="2020-07-22T00:00:00"/>
    <x v="11"/>
    <d v="2020-08-07T13:37:00"/>
    <n v="16"/>
    <s v="NOC-Discharge Waiting Area"/>
    <x v="26"/>
    <s v="Specialist Surgery"/>
    <s v="Neurosciences, Orthopaedics, Trauma &amp; Specialist Surgery"/>
    <x v="2"/>
  </r>
  <r>
    <n v="16771523"/>
    <d v="2020-07-21T00:00:00"/>
    <x v="11"/>
    <d v="2020-07-27T23:22:00"/>
    <n v="6"/>
    <s v="J-WD SSIP"/>
    <x v="63"/>
    <s v="Specialist Medicine"/>
    <s v="Medicine, Rehabilitation &amp; Cardiac"/>
    <x v="1"/>
  </r>
  <r>
    <n v="13226228"/>
    <d v="2020-07-27T00:00:00"/>
    <x v="11"/>
    <d v="2020-07-30T18:23:00"/>
    <n v="3"/>
    <s v="NOC-Ward OSSU"/>
    <x v="63"/>
    <s v="Specialist Medicine"/>
    <s v="Medicine, Rehabilitation &amp; Cardiac"/>
    <x v="1"/>
  </r>
  <r>
    <n v="17299046"/>
    <d v="2020-07-27T00:00:00"/>
    <x v="11"/>
    <d v="2020-08-04T22:34:00"/>
    <n v="8"/>
    <s v="H-WD EAU"/>
    <x v="63"/>
    <s v="Specialist Medicine"/>
    <s v="Medicine, Rehabilitation &amp; Cardiac"/>
    <x v="1"/>
  </r>
  <r>
    <n v="15804391"/>
    <d v="2020-07-23T00:00:00"/>
    <x v="11"/>
    <d v="2020-09-06T10:05:00"/>
    <n v="44"/>
    <s v="J-WD SEU Triage"/>
    <x v="63"/>
    <s v="Specialist Medicine"/>
    <s v="Medicine, Rehabilitation &amp; Cardiac"/>
    <x v="1"/>
  </r>
  <r>
    <n v="22225530"/>
    <d v="2020-07-27T00:00:00"/>
    <x v="11"/>
    <d v="2020-08-01T14:19:00"/>
    <n v="5"/>
    <s v="J-WD L4 AAU"/>
    <x v="63"/>
    <s v="Specialist Medicine"/>
    <s v="Medicine, Rehabilitation &amp; Cardiac"/>
    <x v="1"/>
  </r>
  <r>
    <n v="18323164"/>
    <d v="2020-07-15T00:00:00"/>
    <x v="11"/>
    <d v="2020-08-03T13:44:00"/>
    <n v="19"/>
    <s v="J-WD 5D Resp"/>
    <x v="39"/>
    <s v="Specialist Medicine"/>
    <s v="Medicine, Rehabilitation &amp; Cardiac"/>
    <x v="1"/>
  </r>
  <r>
    <n v="18616203"/>
    <d v="2020-06-29T00:00:00"/>
    <x v="10"/>
    <d v="2020-08-05T16:10:00"/>
    <n v="37"/>
    <s v="NOC-Rheumatology Day Unit"/>
    <x v="45"/>
    <s v="Children’s"/>
    <s v="Children’s &amp; Women’s"/>
    <x v="3"/>
  </r>
  <r>
    <n v="21749116"/>
    <d v="2020-07-27T00:00:00"/>
    <x v="11"/>
    <d v="2020-07-31T08:02:00"/>
    <n v="3"/>
    <s v="J-WD Melanies"/>
    <x v="38"/>
    <s v="Specialist Surgery"/>
    <s v="Neurosciences, Orthopaedics, Trauma &amp; Specialist Surgery"/>
    <x v="2"/>
  </r>
  <r>
    <n v="17102705"/>
    <d v="2020-07-27T00:00:00"/>
    <x v="11"/>
    <d v="2020-08-09T08:16:00"/>
    <n v="12"/>
    <s v="J-WD Gyn Triage"/>
    <x v="14"/>
    <s v="Women’s"/>
    <s v="Children’s &amp; Women’s"/>
    <x v="3"/>
  </r>
  <r>
    <n v="15909574"/>
    <d v="2020-07-16T00:00:00"/>
    <x v="11"/>
    <d v="2020-08-03T14:12:00"/>
    <n v="17"/>
    <s v="J-WD CMU-A"/>
    <x v="2"/>
    <s v="Acute Medicine &amp; Rehabilitation"/>
    <s v="Medicine, Rehabilitation &amp; Cardiac"/>
    <x v="1"/>
  </r>
  <r>
    <n v="16044887"/>
    <d v="2020-07-24T00:00:00"/>
    <x v="11"/>
    <d v="2020-08-04T02:05:00"/>
    <n v="10"/>
    <s v="J-WD Toms"/>
    <x v="20"/>
    <s v="Women’s"/>
    <s v="Children’s &amp; Women’s"/>
    <x v="3"/>
  </r>
  <r>
    <n v="14409299"/>
    <d v="2020-07-16T00:00:00"/>
    <x v="11"/>
    <d v="2020-08-23T21:58:00"/>
    <n v="37"/>
    <s v="J-WD L4 AAU"/>
    <x v="3"/>
    <s v="Surgery"/>
    <s v="Surgery &amp; Oncology"/>
    <x v="0"/>
  </r>
  <r>
    <n v="17750355"/>
    <d v="2020-07-19T00:00:00"/>
    <x v="11"/>
    <d v="2020-08-16T15:35:00"/>
    <n v="28"/>
    <s v="J-WD SEU Triage"/>
    <x v="37"/>
    <s v="Women’s"/>
    <s v="Children’s &amp; Women’s"/>
    <x v="3"/>
  </r>
  <r>
    <n v="16747295"/>
    <d v="2020-07-20T00:00:00"/>
    <x v="11"/>
    <d v="2020-08-19T09:31:00"/>
    <n v="29"/>
    <s v="J-WD Child TDA"/>
    <x v="1"/>
    <s v="Acute Medicine &amp; Rehabilitation"/>
    <s v="Medicine, Rehabilitation &amp; Cardiac"/>
    <x v="1"/>
  </r>
  <r>
    <n v="20429586"/>
    <d v="2020-07-21T00:00:00"/>
    <x v="11"/>
    <d v="2020-08-13T17:46:00"/>
    <n v="23"/>
    <s v="J-WD Transfer L"/>
    <x v="9"/>
    <s v="Acute Medicine &amp; Rehabilitation"/>
    <s v="Medicine, Rehabilitation &amp; Cardiac"/>
    <x v="1"/>
  </r>
  <r>
    <n v="20779687"/>
    <d v="2020-07-21T00:00:00"/>
    <x v="11"/>
    <d v="2020-08-23T06:08:00"/>
    <n v="32"/>
    <s v="J-WD Transfer L"/>
    <x v="13"/>
    <s v="Transplant, Renal &amp; Urology"/>
    <s v="Surgery &amp; Oncology"/>
    <x v="0"/>
  </r>
  <r>
    <n v="14034800"/>
    <d v="2020-07-27T00:00:00"/>
    <x v="11"/>
    <d v="2020-08-21T14:51:00"/>
    <n v="25"/>
    <s v="J-WD Card"/>
    <x v="9"/>
    <s v="Acute Medicine &amp; Rehabilitation"/>
    <s v="Medicine, Rehabilitation &amp; Cardiac"/>
    <x v="1"/>
  </r>
  <r>
    <n v="19623042"/>
    <d v="2020-07-21T00:00:00"/>
    <x v="11"/>
    <d v="2020-07-27T20:17:00"/>
    <n v="6"/>
    <s v="NOC-Phase 2 Recovery"/>
    <x v="4"/>
    <s v="Gastroenterology, Endoscopy &amp; Churchill Theatres"/>
    <s v="Surgery &amp; Oncology"/>
    <x v="0"/>
  </r>
  <r>
    <n v="17638550"/>
    <d v="2020-07-27T00:00:00"/>
    <x v="11"/>
    <d v="2020-08-01T17:26:00"/>
    <n v="5"/>
    <s v="J-WD Bell-Dray"/>
    <x v="14"/>
    <s v="Women’s"/>
    <s v="Children’s &amp; Women’s"/>
    <x v="3"/>
  </r>
  <r>
    <n v="18556644"/>
    <d v="2020-07-20T00:00:00"/>
    <x v="11"/>
    <d v="2020-08-06T08:49:00"/>
    <n v="17"/>
    <s v="J-WD Gyn Triage"/>
    <x v="1"/>
    <s v="Acute Medicine &amp; Rehabilitation"/>
    <s v="Medicine, Rehabilitation &amp; Cardiac"/>
    <x v="1"/>
  </r>
  <r>
    <n v="21463451"/>
    <d v="2020-07-27T00:00:00"/>
    <x v="11"/>
    <d v="2020-08-16T07:27:00"/>
    <n v="19"/>
    <s v="J-WD Maty L5"/>
    <x v="8"/>
    <s v="Gastroenterology, Endoscopy &amp; Churchill Theatres"/>
    <s v="Surgery &amp; Oncology"/>
    <x v="0"/>
  </r>
  <r>
    <n v="14343567"/>
    <d v="2020-07-20T00:00:00"/>
    <x v="11"/>
    <d v="2020-07-29T04:09:00"/>
    <n v="8"/>
    <s v="NOC-Ward OSSU"/>
    <x v="44"/>
    <s v="Children’s"/>
    <s v="Children’s &amp; Women’s"/>
    <x v="3"/>
  </r>
  <r>
    <n v="15875569"/>
    <d v="2020-07-26T00:00:00"/>
    <x v="11"/>
    <d v="2020-08-02T14:58:00"/>
    <n v="7"/>
    <s v="H-WD EAU"/>
    <x v="55"/>
    <s v="Neurosciences"/>
    <s v="Neurosciences, Orthopaedics, Trauma &amp; Specialist Surgery"/>
    <x v="2"/>
  </r>
  <r>
    <n v="15343273"/>
    <d v="2020-07-26T00:00:00"/>
    <x v="11"/>
    <d v="2020-08-04T04:16:00"/>
    <n v="8"/>
    <s v="J-WD JR_Chi CDU"/>
    <x v="55"/>
    <s v="Neurosciences"/>
    <s v="Neurosciences, Orthopaedics, Trauma &amp; Specialist Surgery"/>
    <x v="2"/>
  </r>
  <r>
    <n v="22072808"/>
    <d v="2020-07-27T00:00:00"/>
    <x v="11"/>
    <d v="2020-07-31T21:47:00"/>
    <n v="4"/>
    <s v="J-WD Transfer L"/>
    <x v="14"/>
    <s v="Women’s"/>
    <s v="Children’s &amp; Women’s"/>
    <x v="3"/>
  </r>
  <r>
    <n v="20565357"/>
    <d v="2020-07-20T00:00:00"/>
    <x v="11"/>
    <d v="2020-08-05T07:32:00"/>
    <n v="15"/>
    <s v="J-WD SEU D"/>
    <x v="7"/>
    <s v="Gastroenterology, Endoscopy &amp; Churchill Theatres"/>
    <s v="Surgery &amp; Oncology"/>
    <x v="0"/>
  </r>
  <r>
    <n v="20849087"/>
    <d v="2020-07-27T00:00:00"/>
    <x v="11"/>
    <d v="2020-08-04T02:30:00"/>
    <n v="7"/>
    <s v="J-WD EAU"/>
    <x v="1"/>
    <s v="Acute Medicine &amp; Rehabilitation"/>
    <s v="Medicine, Rehabilitation &amp; Cardiac"/>
    <x v="1"/>
  </r>
  <r>
    <n v="18268755"/>
    <d v="2020-07-20T00:00:00"/>
    <x v="11"/>
    <d v="2020-07-28T12:52:00"/>
    <n v="7"/>
    <s v="J-WD Adult ICU"/>
    <x v="55"/>
    <s v="Neurosciences"/>
    <s v="Neurosciences, Orthopaedics, Trauma &amp; Specialist Surgery"/>
    <x v="2"/>
  </r>
  <r>
    <n v="18250652"/>
    <d v="2020-07-09T00:00:00"/>
    <x v="11"/>
    <d v="2020-08-08T16:56:00"/>
    <n v="30"/>
    <s v="H-WD EAU"/>
    <x v="9"/>
    <s v="Acute Medicine &amp; Rehabilitation"/>
    <s v="Medicine, Rehabilitation &amp; Cardiac"/>
    <x v="1"/>
  </r>
  <r>
    <n v="16864313"/>
    <d v="2020-07-27T00:00:00"/>
    <x v="11"/>
    <d v="2020-08-26T02:44:00"/>
    <n v="29"/>
    <s v="J-WD NeuroPurpl"/>
    <x v="1"/>
    <s v="Acute Medicine &amp; Rehabilitation"/>
    <s v="Medicine, Rehabilitation &amp; Cardiac"/>
    <x v="1"/>
  </r>
  <r>
    <n v="20544718"/>
    <d v="2020-07-22T00:00:00"/>
    <x v="11"/>
    <d v="2020-08-30T23:58:00"/>
    <n v="39"/>
    <s v="O-NH The Close"/>
    <x v="49"/>
    <s v="Specialist Medicine"/>
    <s v="Medicine, Rehabilitation &amp; Cardiac"/>
    <x v="1"/>
  </r>
  <r>
    <n v="19642916"/>
    <d v="2020-07-25T00:00:00"/>
    <x v="11"/>
    <d v="2020-08-02T04:48:00"/>
    <n v="7"/>
    <s v="J-WD Transfer L"/>
    <x v="1"/>
    <s v="Acute Medicine &amp; Rehabilitation"/>
    <s v="Medicine, Rehabilitation &amp; Cardiac"/>
    <x v="1"/>
  </r>
  <r>
    <n v="14026533"/>
    <d v="2020-07-26T00:00:00"/>
    <x v="11"/>
    <d v="2020-08-08T23:42:00"/>
    <n v="13"/>
    <s v="H-WD EAU"/>
    <x v="49"/>
    <s v="Specialist Medicine"/>
    <s v="Medicine, Rehabilitation &amp; Cardiac"/>
    <x v="1"/>
  </r>
  <r>
    <n v="17260126"/>
    <d v="2020-07-04T00:00:00"/>
    <x v="11"/>
    <d v="2020-08-05T12:32:00"/>
    <n v="31"/>
    <s v="J-WD EAU"/>
    <x v="1"/>
    <s v="Acute Medicine &amp; Rehabilitation"/>
    <s v="Medicine, Rehabilitation &amp; Cardiac"/>
    <x v="1"/>
  </r>
  <r>
    <n v="20113726"/>
    <d v="2020-07-21T00:00:00"/>
    <x v="11"/>
    <d v="2020-09-04T09:53:00"/>
    <n v="44"/>
    <s v="C-WD Upper GI"/>
    <x v="1"/>
    <s v="Acute Medicine &amp; Rehabilitation"/>
    <s v="Medicine, Rehabilitation &amp; Cardiac"/>
    <x v="1"/>
  </r>
  <r>
    <n v="17782187"/>
    <d v="2020-07-27T00:00:00"/>
    <x v="11"/>
    <d v="2020-08-09T08:57:00"/>
    <n v="12"/>
    <s v="J-WD CMU-C"/>
    <x v="49"/>
    <s v="Specialist Medicine"/>
    <s v="Medicine, Rehabilitation &amp; Cardiac"/>
    <x v="1"/>
  </r>
  <r>
    <n v="13872861"/>
    <d v="2020-07-19T00:00:00"/>
    <x v="11"/>
    <d v="2020-08-18T15:00:00"/>
    <n v="30"/>
    <s v="C-WD Urology"/>
    <x v="4"/>
    <s v="Gastroenterology, Endoscopy &amp; Churchill Theatres"/>
    <s v="Surgery &amp; Oncology"/>
    <x v="0"/>
  </r>
  <r>
    <n v="13531403"/>
    <d v="2020-07-08T00:00:00"/>
    <x v="11"/>
    <d v="2020-08-19T14:09:00"/>
    <n v="42"/>
    <s v="J-WD EAU"/>
    <x v="19"/>
    <s v="Surgery"/>
    <s v="Surgery &amp; Oncology"/>
    <x v="0"/>
  </r>
  <r>
    <n v="15844452"/>
    <d v="2020-07-26T00:00:00"/>
    <x v="11"/>
    <d v="2020-08-19T21:39:00"/>
    <n v="24"/>
    <s v="J-WD CMU-B"/>
    <x v="1"/>
    <s v="Acute Medicine &amp; Rehabilitation"/>
    <s v="Medicine, Rehabilitation &amp; Cardiac"/>
    <x v="1"/>
  </r>
  <r>
    <n v="19414511"/>
    <d v="2020-07-25T00:00:00"/>
    <x v="11"/>
    <d v="2020-08-01T14:07:00"/>
    <n v="6"/>
    <s v="J-WD Kamrans"/>
    <x v="15"/>
    <s v="Oncology &amp; Haematology"/>
    <s v="Surgery &amp; Oncology"/>
    <x v="0"/>
  </r>
  <r>
    <n v="13373252"/>
    <d v="2020-07-23T00:00:00"/>
    <x v="11"/>
    <d v="2020-08-20T02:26:00"/>
    <n v="27"/>
    <s v="NOC-Discharge Waiting Area"/>
    <x v="41"/>
    <s v="Cardiac Services"/>
    <s v="Medicine, Rehabilitation &amp; Cardiac"/>
    <x v="1"/>
  </r>
  <r>
    <n v="17102705"/>
    <d v="2020-07-27T00:00:00"/>
    <x v="11"/>
    <d v="2020-08-09T08:16:00"/>
    <n v="12"/>
    <s v="J-WD Gyn Triage"/>
    <x v="60"/>
    <s v="Oncology &amp; Haematology"/>
    <s v="Surgery &amp; Oncology"/>
    <x v="0"/>
  </r>
  <r>
    <n v="16044887"/>
    <d v="2020-07-24T00:00:00"/>
    <x v="11"/>
    <d v="2020-08-04T02:05:00"/>
    <n v="10"/>
    <s v="J-WD Toms"/>
    <x v="1"/>
    <s v="Acute Medicine &amp; Rehabilitation"/>
    <s v="Medicine, Rehabilitation &amp; Cardiac"/>
    <x v="1"/>
  </r>
  <r>
    <n v="15580091"/>
    <d v="2020-07-13T00:00:00"/>
    <x v="11"/>
    <d v="2020-08-10T01:52:00"/>
    <n v="27"/>
    <s v="NOC-Discharge Waiting Area"/>
    <x v="15"/>
    <s v="Oncology &amp; Haematology"/>
    <s v="Surgery &amp; Oncology"/>
    <x v="0"/>
  </r>
  <r>
    <n v="18728092"/>
    <d v="2020-07-27T00:00:00"/>
    <x v="11"/>
    <d v="2020-07-30T04:14:00"/>
    <n v="2"/>
    <s v="J-WD Newborn IC"/>
    <x v="39"/>
    <s v="Specialist Medicine"/>
    <s v="Medicine, Rehabilitation &amp; Cardiac"/>
    <x v="1"/>
  </r>
  <r>
    <n v="16721502"/>
    <d v="2020-07-27T00:00:00"/>
    <x v="11"/>
    <d v="2020-08-05T13:19:00"/>
    <n v="8"/>
    <s v="J-WD L4 AAU"/>
    <x v="39"/>
    <s v="Specialist Medicine"/>
    <s v="Medicine, Rehabilitation &amp; Cardiac"/>
    <x v="1"/>
  </r>
  <r>
    <n v="17221784"/>
    <d v="2020-07-21T00:00:00"/>
    <x v="11"/>
    <d v="2020-07-31T05:54:00"/>
    <n v="9"/>
    <s v="J-WD Maty L5"/>
    <x v="19"/>
    <s v="Surgery"/>
    <s v="Surgery &amp; Oncology"/>
    <x v="0"/>
  </r>
  <r>
    <n v="15964439"/>
    <d v="2020-07-27T00:00:00"/>
    <x v="11"/>
    <d v="2020-08-01T02:47:00"/>
    <n v="4"/>
    <s v="NOC-Ward F"/>
    <x v="19"/>
    <s v="Surgery"/>
    <s v="Surgery &amp; Oncology"/>
    <x v="0"/>
  </r>
  <r>
    <n v="14725524"/>
    <d v="2020-07-21T00:00:00"/>
    <x v="11"/>
    <d v="2020-08-26T20:17:00"/>
    <n v="36"/>
    <s v="J-WD CT Surgery"/>
    <x v="61"/>
    <s v="Oncology &amp; Haematology"/>
    <s v="Surgery &amp; Oncology"/>
    <x v="0"/>
  </r>
  <r>
    <n v="20881738"/>
    <d v="2020-07-12T00:00:00"/>
    <x v="11"/>
    <d v="2020-08-21T10:21:00"/>
    <n v="39"/>
    <s v="J-WD L4 AAU"/>
    <x v="1"/>
    <s v="Acute Medicine &amp; Rehabilitation"/>
    <s v="Medicine, Rehabilitation &amp; Cardiac"/>
    <x v="1"/>
  </r>
  <r>
    <n v="14814855"/>
    <d v="2020-07-15T00:00:00"/>
    <x v="11"/>
    <d v="2020-08-20T16:10:00"/>
    <n v="36"/>
    <s v="NOC-Discharge Waiting Area"/>
    <x v="7"/>
    <s v="Gastroenterology, Endoscopy &amp; Churchill Theatres"/>
    <s v="Surgery &amp; Oncology"/>
    <x v="0"/>
  </r>
  <r>
    <n v="18989192"/>
    <d v="2020-07-27T00:00:00"/>
    <x v="11"/>
    <d v="2020-07-28T09:40:00"/>
    <n v="0"/>
    <s v="NOC-Ward OSSU"/>
    <x v="1"/>
    <s v="Acute Medicine &amp; Rehabilitation"/>
    <s v="Medicine, Rehabilitation &amp; Cardiac"/>
    <x v="1"/>
  </r>
  <r>
    <n v="14752297"/>
    <d v="2020-07-27T00:00:00"/>
    <x v="11"/>
    <d v="2020-07-31T18:04:00"/>
    <n v="3"/>
    <s v="J-WD CMU-C"/>
    <x v="1"/>
    <s v="Acute Medicine &amp; Rehabilitation"/>
    <s v="Medicine, Rehabilitation &amp; Cardiac"/>
    <x v="1"/>
  </r>
  <r>
    <n v="17778229"/>
    <d v="2020-07-26T00:00:00"/>
    <x v="11"/>
    <d v="2020-08-03T14:12:00"/>
    <n v="8"/>
    <s v="J-WD SEU Triage"/>
    <x v="7"/>
    <s v="Gastroenterology, Endoscopy &amp; Churchill Theatres"/>
    <s v="Surgery &amp; Oncology"/>
    <x v="0"/>
  </r>
  <r>
    <n v="19922877"/>
    <d v="2020-07-22T00:00:00"/>
    <x v="11"/>
    <d v="2020-07-31T11:30:00"/>
    <n v="8"/>
    <s v="H-WD Childrens"/>
    <x v="18"/>
    <s v="Cardiac Services"/>
    <s v="Medicine, Rehabilitation &amp; Cardiac"/>
    <x v="1"/>
  </r>
  <r>
    <n v="15127792"/>
    <d v="2020-07-12T00:00:00"/>
    <x v="11"/>
    <d v="2020-07-28T18:04:00"/>
    <n v="15"/>
    <s v="J-WD MatL7Spire"/>
    <x v="22"/>
    <s v="Trauma"/>
    <s v="Neurosciences, Orthopaedics, Trauma &amp; Specialist Surgery"/>
    <x v="2"/>
  </r>
  <r>
    <n v="17197170"/>
    <d v="2020-07-27T00:00:00"/>
    <x v="11"/>
    <d v="2020-07-30T14:50:00"/>
    <n v="2"/>
    <s v="J-WD Toms"/>
    <x v="18"/>
    <s v="Cardiac Services"/>
    <s v="Medicine, Rehabilitation &amp; Cardiac"/>
    <x v="1"/>
  </r>
  <r>
    <n v="21280741"/>
    <d v="2020-07-24T00:00:00"/>
    <x v="11"/>
    <d v="2020-08-21T03:32:00"/>
    <n v="27"/>
    <s v="C-WD Oncology"/>
    <x v="40"/>
    <s v="Neurosciences"/>
    <s v="Neurosciences, Orthopaedics, Trauma &amp; Specialist Surgery"/>
    <x v="2"/>
  </r>
  <r>
    <n v="13885369"/>
    <d v="2020-07-27T00:00:00"/>
    <x v="11"/>
    <d v="2020-08-19T13:44:00"/>
    <n v="22"/>
    <s v="C-WD OCJAW"/>
    <x v="18"/>
    <s v="Cardiac Services"/>
    <s v="Medicine, Rehabilitation &amp; Cardiac"/>
    <x v="1"/>
  </r>
  <r>
    <n v="17710583"/>
    <d v="2020-07-27T00:00:00"/>
    <x v="11"/>
    <d v="2020-08-02T10:34:00"/>
    <n v="5"/>
    <s v="J-WD Melanies"/>
    <x v="1"/>
    <s v="Acute Medicine &amp; Rehabilitation"/>
    <s v="Medicine, Rehabilitation &amp; Cardiac"/>
    <x v="1"/>
  </r>
  <r>
    <n v="13230966"/>
    <d v="2020-07-27T00:00:00"/>
    <x v="11"/>
    <d v="2020-07-29T08:21:00"/>
    <n v="1"/>
    <s v="H-WD EAU"/>
    <x v="18"/>
    <s v="Cardiac Services"/>
    <s v="Medicine, Rehabilitation &amp; Cardiac"/>
    <x v="1"/>
  </r>
  <r>
    <n v="20394466"/>
    <d v="2020-07-22T00:00:00"/>
    <x v="11"/>
    <d v="2020-08-08T12:11:00"/>
    <n v="17"/>
    <s v="J-WD Kamrans"/>
    <x v="12"/>
    <s v="Children’s"/>
    <s v="Children’s &amp; Women’s"/>
    <x v="3"/>
  </r>
  <r>
    <n v="19331515"/>
    <d v="2020-07-21T00:00:00"/>
    <x v="11"/>
    <d v="2020-07-28T16:01:00"/>
    <n v="6"/>
    <s v="H-WD EAU"/>
    <x v="40"/>
    <s v="Neurosciences"/>
    <s v="Neurosciences, Orthopaedics, Trauma &amp; Specialist Surgery"/>
    <x v="2"/>
  </r>
  <r>
    <n v="20386182"/>
    <d v="2020-07-21T00:00:00"/>
    <x v="11"/>
    <d v="2020-08-09T07:24:00"/>
    <n v="18"/>
    <s v="J-WD John Warin"/>
    <x v="12"/>
    <s v="Children’s"/>
    <s v="Children’s &amp; Women’s"/>
    <x v="3"/>
  </r>
  <r>
    <n v="16823446"/>
    <d v="2020-07-27T00:00:00"/>
    <x v="11"/>
    <d v="2020-08-04T23:03:00"/>
    <n v="8"/>
    <s v="C-WD Sobell"/>
    <x v="18"/>
    <s v="Cardiac Services"/>
    <s v="Medicine, Rehabilitation &amp; Cardiac"/>
    <x v="1"/>
  </r>
  <r>
    <n v="16787650"/>
    <d v="2020-07-21T00:00:00"/>
    <x v="11"/>
    <d v="2020-08-14T12:59:00"/>
    <n v="23"/>
    <s v="J-WD Transfer L"/>
    <x v="51"/>
    <s v="Acute Medicine &amp; Rehabilitation"/>
    <s v="Medicine, Rehabilitation &amp; Cardiac"/>
    <x v="1"/>
  </r>
  <r>
    <n v="13262382"/>
    <d v="2020-07-23T00:00:00"/>
    <x v="11"/>
    <d v="2020-07-29T12:50:00"/>
    <n v="6"/>
    <s v="C-WD OCJAW"/>
    <x v="9"/>
    <s v="Acute Medicine &amp; Rehabilitation"/>
    <s v="Medicine, Rehabilitation &amp; Cardiac"/>
    <x v="1"/>
  </r>
  <r>
    <n v="16183790"/>
    <d v="2020-07-27T00:00:00"/>
    <x v="11"/>
    <d v="2020-07-28T10:10:00"/>
    <n v="0"/>
    <s v="O-NH Tall Trees"/>
    <x v="85"/>
    <s v="Children’s"/>
    <s v="Children’s &amp; Women’s"/>
    <x v="3"/>
  </r>
  <r>
    <n v="15358501"/>
    <d v="2020-07-27T00:00:00"/>
    <x v="11"/>
    <d v="2020-08-04T14:56:00"/>
    <n v="7"/>
    <s v="J-WD Kamrans"/>
    <x v="15"/>
    <s v="Oncology &amp; Haematology"/>
    <s v="Surgery &amp; Oncology"/>
    <x v="0"/>
  </r>
  <r>
    <n v="15838031"/>
    <d v="2020-07-27T00:00:00"/>
    <x v="11"/>
    <d v="2020-07-31T15:36:00"/>
    <n v="3"/>
    <s v="J-WD Gynae"/>
    <x v="1"/>
    <s v="Acute Medicine &amp; Rehabilitation"/>
    <s v="Medicine, Rehabilitation &amp; Cardiac"/>
    <x v="1"/>
  </r>
  <r>
    <n v="20395842"/>
    <d v="2020-07-27T00:00:00"/>
    <x v="11"/>
    <d v="2020-08-08T23:11:00"/>
    <n v="12"/>
    <s v="J-WD Transfer L"/>
    <x v="49"/>
    <s v="Specialist Medicine"/>
    <s v="Medicine, Rehabilitation &amp; Cardiac"/>
    <x v="1"/>
  </r>
  <r>
    <n v="18527394"/>
    <d v="2020-07-17T00:00:00"/>
    <x v="11"/>
    <d v="2020-08-04T18:27:00"/>
    <n v="17"/>
    <s v="J-WD EAU"/>
    <x v="15"/>
    <s v="Oncology &amp; Haematology"/>
    <s v="Surgery &amp; Oncology"/>
    <x v="0"/>
  </r>
  <r>
    <n v="21038272"/>
    <d v="2020-07-19T00:00:00"/>
    <x v="11"/>
    <d v="2020-08-27T09:26:00"/>
    <n v="39"/>
    <s v="J-WD SEU D"/>
    <x v="37"/>
    <s v="Women’s"/>
    <s v="Children’s &amp; Women’s"/>
    <x v="3"/>
  </r>
  <r>
    <n v="17992299"/>
    <d v="2020-07-24T00:00:00"/>
    <x v="11"/>
    <d v="2020-09-06T07:31:00"/>
    <n v="44"/>
    <s v="NOC-Discharge Waiting Area"/>
    <x v="1"/>
    <s v="Acute Medicine &amp; Rehabilitation"/>
    <s v="Medicine, Rehabilitation &amp; Cardiac"/>
    <x v="1"/>
  </r>
  <r>
    <n v="17992508"/>
    <d v="2020-07-13T00:00:00"/>
    <x v="11"/>
    <d v="2020-08-05T13:00:00"/>
    <n v="22"/>
    <s v="J-WD Gynae"/>
    <x v="1"/>
    <s v="Acute Medicine &amp; Rehabilitation"/>
    <s v="Medicine, Rehabilitation &amp; Cardiac"/>
    <x v="1"/>
  </r>
  <r>
    <n v="18528947"/>
    <d v="2020-07-21T00:00:00"/>
    <x v="11"/>
    <d v="2020-07-28T05:18:00"/>
    <n v="6"/>
    <s v="J-WD EAU"/>
    <x v="2"/>
    <s v="Acute Medicine &amp; Rehabilitation"/>
    <s v="Medicine, Rehabilitation &amp; Cardiac"/>
    <x v="1"/>
  </r>
  <r>
    <n v="16457441"/>
    <d v="2020-07-16T00:00:00"/>
    <x v="11"/>
    <d v="2020-08-23T05:52:00"/>
    <n v="37"/>
    <s v="NOC-Ward F"/>
    <x v="1"/>
    <s v="Acute Medicine &amp; Rehabilitation"/>
    <s v="Medicine, Rehabilitation &amp; Cardiac"/>
    <x v="1"/>
  </r>
  <r>
    <n v="20506628"/>
    <d v="2020-07-27T00:00:00"/>
    <x v="11"/>
    <d v="2020-07-28T16:03:00"/>
    <n v="0"/>
    <s v="J-WD EAU"/>
    <x v="1"/>
    <s v="Acute Medicine &amp; Rehabilitation"/>
    <s v="Medicine, Rehabilitation &amp; Cardiac"/>
    <x v="1"/>
  </r>
  <r>
    <n v="20541921"/>
    <d v="2020-07-27T00:00:00"/>
    <x v="11"/>
    <d v="2020-08-11T08:51:00"/>
    <n v="14"/>
    <s v="J-WD Vasc Lab"/>
    <x v="1"/>
    <s v="Acute Medicine &amp; Rehabilitation"/>
    <s v="Medicine, Rehabilitation &amp; Cardiac"/>
    <x v="1"/>
  </r>
  <r>
    <n v="20236607"/>
    <d v="2020-07-20T00:00:00"/>
    <x v="11"/>
    <d v="2020-07-30T19:59:00"/>
    <n v="10"/>
    <s v="H-WD Rowan AU"/>
    <x v="1"/>
    <s v="Acute Medicine &amp; Rehabilitation"/>
    <s v="Medicine, Rehabilitation &amp; Cardiac"/>
    <x v="1"/>
  </r>
  <r>
    <n v="18113452"/>
    <d v="2020-07-27T00:00:00"/>
    <x v="11"/>
    <d v="2020-08-03T14:42:00"/>
    <n v="6"/>
    <s v="J-WD Maty L5"/>
    <x v="7"/>
    <s v="Gastroenterology, Endoscopy &amp; Churchill Theatres"/>
    <s v="Surgery &amp; Oncology"/>
    <x v="0"/>
  </r>
  <r>
    <n v="13558847"/>
    <d v="2020-07-27T00:00:00"/>
    <x v="11"/>
    <d v="2020-08-05T02:31:00"/>
    <n v="8"/>
    <s v="C-WD UrolTriage"/>
    <x v="2"/>
    <s v="Acute Medicine &amp; Rehabilitation"/>
    <s v="Medicine, Rehabilitation &amp; Cardiac"/>
    <x v="1"/>
  </r>
  <r>
    <n v="15467105"/>
    <d v="2020-07-24T00:00:00"/>
    <x v="11"/>
    <d v="2020-08-03T10:39:00"/>
    <n v="9"/>
    <s v="J-WD Toms"/>
    <x v="17"/>
    <s v="Children’s"/>
    <s v="Children’s &amp; Women’s"/>
    <x v="3"/>
  </r>
  <r>
    <n v="14505216"/>
    <d v="2020-07-28T00:00:00"/>
    <x v="11"/>
    <d v="2020-07-28T11:33:00"/>
    <n v="0"/>
    <s v="O-NH HenCorn"/>
    <x v="4"/>
    <s v="Gastroenterology, Endoscopy &amp; Churchill Theatres"/>
    <s v="Surgery &amp; Oncology"/>
    <x v="0"/>
  </r>
  <r>
    <n v="20518544"/>
    <d v="2020-07-21T00:00:00"/>
    <x v="11"/>
    <d v="2020-07-28T11:04:00"/>
    <n v="6"/>
    <s v="NOC-Admission Waiting Area"/>
    <x v="4"/>
    <s v="Gastroenterology, Endoscopy &amp; Churchill Theatres"/>
    <s v="Surgery &amp; Oncology"/>
    <x v="0"/>
  </r>
  <r>
    <n v="15385482"/>
    <d v="2020-07-22T00:00:00"/>
    <x v="11"/>
    <d v="2020-08-28T15:39:00"/>
    <n v="36"/>
    <s v="H-WD EAU"/>
    <x v="54"/>
    <s v="Children’s"/>
    <s v="Children’s &amp; Women’s"/>
    <x v="3"/>
  </r>
  <r>
    <n v="20459126"/>
    <d v="2020-07-22T00:00:00"/>
    <x v="11"/>
    <d v="2020-07-29T22:15:00"/>
    <n v="7"/>
    <s v="J-WD Robins"/>
    <x v="2"/>
    <s v="Acute Medicine &amp; Rehabilitation"/>
    <s v="Medicine, Rehabilitation &amp; Cardiac"/>
    <x v="1"/>
  </r>
  <r>
    <n v="13269182"/>
    <d v="2020-07-15T00:00:00"/>
    <x v="11"/>
    <d v="2020-08-22T05:08:00"/>
    <n v="38"/>
    <s v="J-WD NeuroGreen"/>
    <x v="14"/>
    <s v="Women’s"/>
    <s v="Children’s &amp; Women’s"/>
    <x v="3"/>
  </r>
  <r>
    <n v="14951231"/>
    <d v="2020-07-26T00:00:00"/>
    <x v="11"/>
    <d v="2020-08-02T05:22:00"/>
    <n v="7"/>
    <s v="H-WD Rowan AU"/>
    <x v="33"/>
    <s v="Radiology &amp; Imaging"/>
    <s v="Clinical Support Services"/>
    <x v="4"/>
  </r>
  <r>
    <n v="18642354"/>
    <d v="2020-07-22T00:00:00"/>
    <x v="11"/>
    <d v="2020-07-28T09:00:00"/>
    <n v="6"/>
    <s v="H-WD EAU"/>
    <x v="33"/>
    <s v="Radiology &amp; Imaging"/>
    <s v="Clinical Support Services"/>
    <x v="4"/>
  </r>
  <r>
    <n v="18059477"/>
    <d v="2020-07-28T00:00:00"/>
    <x v="11"/>
    <d v="2020-09-01T20:21:00"/>
    <n v="35"/>
    <s v="NOC-Ward OSSU"/>
    <x v="48"/>
    <s v="Children’s"/>
    <s v="Children’s &amp; Women’s"/>
    <x v="3"/>
  </r>
  <r>
    <n v="20991182"/>
    <d v="2020-07-20T00:00:00"/>
    <x v="11"/>
    <d v="2020-08-12T00:08:00"/>
    <n v="22"/>
    <s v="J-WD Toms"/>
    <x v="15"/>
    <s v="Oncology &amp; Haematology"/>
    <s v="Surgery &amp; Oncology"/>
    <x v="0"/>
  </r>
  <r>
    <n v="19219015"/>
    <d v="2020-07-28T00:00:00"/>
    <x v="11"/>
    <d v="2020-08-04T10:44:00"/>
    <n v="7"/>
    <s v="J-WD Bell-Dray"/>
    <x v="1"/>
    <s v="Acute Medicine &amp; Rehabilitation"/>
    <s v="Medicine, Rehabilitation &amp; Cardiac"/>
    <x v="1"/>
  </r>
  <r>
    <n v="14796613"/>
    <d v="2020-07-24T00:00:00"/>
    <x v="11"/>
    <d v="2020-08-24T20:32:00"/>
    <n v="30"/>
    <s v="C-WD Urology"/>
    <x v="19"/>
    <s v="Surgery"/>
    <s v="Surgery &amp; Oncology"/>
    <x v="0"/>
  </r>
  <r>
    <n v="20877042"/>
    <d v="2020-07-25T00:00:00"/>
    <x v="11"/>
    <d v="2020-08-28T02:02:00"/>
    <n v="33"/>
    <s v="H-WD Laburnum"/>
    <x v="20"/>
    <s v="Women’s"/>
    <s v="Children’s &amp; Women’s"/>
    <x v="3"/>
  </r>
  <r>
    <n v="18513692"/>
    <d v="2020-06-23T00:00:00"/>
    <x v="10"/>
    <d v="2020-08-02T08:55:00"/>
    <n v="40"/>
    <s v="J-WD Kamrans"/>
    <x v="9"/>
    <s v="Acute Medicine &amp; Rehabilitation"/>
    <s v="Medicine, Rehabilitation &amp; Cardiac"/>
    <x v="1"/>
  </r>
  <r>
    <n v="17869249"/>
    <d v="2020-07-28T00:00:00"/>
    <x v="11"/>
    <d v="2020-08-08T02:07:00"/>
    <n v="11"/>
    <s v="C-WD Oncology"/>
    <x v="7"/>
    <s v="Gastroenterology, Endoscopy &amp; Churchill Theatres"/>
    <s v="Surgery &amp; Oncology"/>
    <x v="0"/>
  </r>
  <r>
    <n v="19766080"/>
    <d v="2020-07-24T00:00:00"/>
    <x v="11"/>
    <d v="2020-08-19T11:56:00"/>
    <n v="25"/>
    <s v="H-WD EAU"/>
    <x v="13"/>
    <s v="Transplant, Renal &amp; Urology"/>
    <s v="Surgery &amp; Oncology"/>
    <x v="0"/>
  </r>
  <r>
    <n v="15949173"/>
    <d v="2020-07-23T00:00:00"/>
    <x v="11"/>
    <d v="2020-08-02T22:03:00"/>
    <n v="10"/>
    <s v="J-WD Maty L5"/>
    <x v="17"/>
    <s v="Children’s"/>
    <s v="Children’s &amp; Women’s"/>
    <x v="3"/>
  </r>
  <r>
    <n v="14661585"/>
    <d v="2020-07-20T00:00:00"/>
    <x v="11"/>
    <d v="2020-08-28T21:51:00"/>
    <n v="39"/>
    <s v="J-WD EAU"/>
    <x v="70"/>
    <s v="Children’s"/>
    <s v="Children’s &amp; Women’s"/>
    <x v="3"/>
  </r>
  <r>
    <n v="14944732"/>
    <d v="2020-07-28T00:00:00"/>
    <x v="11"/>
    <d v="2020-08-04T13:55:00"/>
    <n v="7"/>
    <s v="J-WD Transfer L"/>
    <x v="4"/>
    <s v="Gastroenterology, Endoscopy &amp; Churchill Theatres"/>
    <s v="Surgery &amp; Oncology"/>
    <x v="0"/>
  </r>
  <r>
    <n v="14666578"/>
    <d v="2020-07-28T00:00:00"/>
    <x v="11"/>
    <d v="2020-07-29T14:09:00"/>
    <n v="1"/>
    <s v="H-WD Childrens"/>
    <x v="37"/>
    <s v="Women’s"/>
    <s v="Children’s &amp; Women’s"/>
    <x v="3"/>
  </r>
  <r>
    <n v="21080653"/>
    <d v="2020-07-28T00:00:00"/>
    <x v="11"/>
    <d v="2020-08-01T22:38:00"/>
    <n v="4"/>
    <s v="H-WD Childrens"/>
    <x v="9"/>
    <s v="Acute Medicine &amp; Rehabilitation"/>
    <s v="Medicine, Rehabilitation &amp; Cardiac"/>
    <x v="1"/>
  </r>
  <r>
    <n v="14362454"/>
    <d v="2020-07-22T00:00:00"/>
    <x v="11"/>
    <d v="2020-08-19T02:21:00"/>
    <n v="28"/>
    <s v="J-WD MatL7Spire"/>
    <x v="4"/>
    <s v="Gastroenterology, Endoscopy &amp; Churchill Theatres"/>
    <s v="Surgery &amp; Oncology"/>
    <x v="0"/>
  </r>
  <r>
    <n v="19480760"/>
    <d v="2020-07-28T00:00:00"/>
    <x v="11"/>
    <d v="2020-07-31T20:03:00"/>
    <n v="3"/>
    <s v="NOC-Ward OSSU"/>
    <x v="39"/>
    <s v="Specialist Medicine"/>
    <s v="Medicine, Rehabilitation &amp; Cardiac"/>
    <x v="1"/>
  </r>
  <r>
    <n v="16747295"/>
    <d v="2020-07-20T00:00:00"/>
    <x v="11"/>
    <d v="2020-08-19T09:31:00"/>
    <n v="29"/>
    <s v="J-WD Child TDA"/>
    <x v="4"/>
    <s v="Gastroenterology, Endoscopy &amp; Churchill Theatres"/>
    <s v="Surgery &amp; Oncology"/>
    <x v="0"/>
  </r>
  <r>
    <n v="15997698"/>
    <d v="2020-07-22T00:00:00"/>
    <x v="11"/>
    <d v="2020-07-29T18:41:00"/>
    <n v="7"/>
    <s v="J-WD SEU Triage"/>
    <x v="8"/>
    <s v="Gastroenterology, Endoscopy &amp; Churchill Theatres"/>
    <s v="Surgery &amp; Oncology"/>
    <x v="0"/>
  </r>
  <r>
    <n v="16020029"/>
    <d v="2020-07-28T00:00:00"/>
    <x v="11"/>
    <d v="2020-07-29T08:41:00"/>
    <n v="1"/>
    <s v="J-WD SEU Triage"/>
    <x v="1"/>
    <s v="Acute Medicine &amp; Rehabilitation"/>
    <s v="Medicine, Rehabilitation &amp; Cardiac"/>
    <x v="1"/>
  </r>
  <r>
    <n v="18228726"/>
    <d v="2020-07-21T00:00:00"/>
    <x v="11"/>
    <d v="2020-08-03T13:49:00"/>
    <n v="12"/>
    <s v="H-WD Rowan AU"/>
    <x v="51"/>
    <s v="Acute Medicine &amp; Rehabilitation"/>
    <s v="Medicine, Rehabilitation &amp; Cardiac"/>
    <x v="1"/>
  </r>
  <r>
    <n v="15096030"/>
    <d v="2020-07-07T00:00:00"/>
    <x v="11"/>
    <d v="2020-08-04T06:50:00"/>
    <n v="28"/>
    <s v="O-NH Tall Trees"/>
    <x v="20"/>
    <s v="Women’s"/>
    <s v="Children’s &amp; Women’s"/>
    <x v="3"/>
  </r>
  <r>
    <n v="20208124"/>
    <d v="2020-07-28T00:00:00"/>
    <x v="11"/>
    <d v="2020-08-11T10:15:00"/>
    <n v="14"/>
    <s v="H-WD EAU"/>
    <x v="18"/>
    <s v="Cardiac Services"/>
    <s v="Medicine, Rehabilitation &amp; Cardiac"/>
    <x v="1"/>
  </r>
  <r>
    <n v="19734551"/>
    <d v="2020-07-22T00:00:00"/>
    <x v="11"/>
    <d v="2020-08-20T22:26:00"/>
    <n v="29"/>
    <s v="H-WD Rowan AU"/>
    <x v="39"/>
    <s v="Specialist Medicine"/>
    <s v="Medicine, Rehabilitation &amp; Cardiac"/>
    <x v="1"/>
  </r>
  <r>
    <n v="17644337"/>
    <d v="2020-07-06T00:00:00"/>
    <x v="11"/>
    <d v="2020-08-14T08:58:00"/>
    <n v="38"/>
    <s v="J-WD GPRU"/>
    <x v="18"/>
    <s v="Cardiac Services"/>
    <s v="Medicine, Rehabilitation &amp; Cardiac"/>
    <x v="1"/>
  </r>
  <r>
    <n v="21853801"/>
    <d v="2020-07-10T00:00:00"/>
    <x v="11"/>
    <d v="2020-08-15T11:47:00"/>
    <n v="36"/>
    <s v="J-WD GPRU"/>
    <x v="2"/>
    <s v="Acute Medicine &amp; Rehabilitation"/>
    <s v="Medicine, Rehabilitation &amp; Cardiac"/>
    <x v="1"/>
  </r>
  <r>
    <n v="16731008"/>
    <d v="2020-07-28T00:00:00"/>
    <x v="11"/>
    <d v="2020-07-28T21:29:00"/>
    <n v="0"/>
    <s v="J-WD Bell-Dray"/>
    <x v="1"/>
    <s v="Acute Medicine &amp; Rehabilitation"/>
    <s v="Medicine, Rehabilitation &amp; Cardiac"/>
    <x v="1"/>
  </r>
  <r>
    <n v="20539831"/>
    <d v="2020-07-28T00:00:00"/>
    <x v="11"/>
    <d v="2020-08-16T20:02:00"/>
    <n v="19"/>
    <s v="J-WD Maty L5"/>
    <x v="19"/>
    <s v="Surgery"/>
    <s v="Surgery &amp; Oncology"/>
    <x v="0"/>
  </r>
  <r>
    <n v="14702290"/>
    <d v="2020-07-22T00:00:00"/>
    <x v="11"/>
    <d v="2020-07-29T18:22:00"/>
    <n v="7"/>
    <s v="H-WD EAU"/>
    <x v="18"/>
    <s v="Cardiac Services"/>
    <s v="Medicine, Rehabilitation &amp; Cardiac"/>
    <x v="1"/>
  </r>
  <r>
    <n v="15612118"/>
    <d v="2020-07-25T00:00:00"/>
    <x v="11"/>
    <d v="2020-08-04T07:58:00"/>
    <n v="9"/>
    <s v="J-WD NeuroBlue"/>
    <x v="7"/>
    <s v="Gastroenterology, Endoscopy &amp; Churchill Theatres"/>
    <s v="Surgery &amp; Oncology"/>
    <x v="0"/>
  </r>
  <r>
    <n v="15917503"/>
    <d v="2020-07-23T00:00:00"/>
    <x v="11"/>
    <d v="2020-08-16T22:29:00"/>
    <n v="24"/>
    <s v="J-WD MatL7Spire"/>
    <x v="1"/>
    <s v="Acute Medicine &amp; Rehabilitation"/>
    <s v="Medicine, Rehabilitation &amp; Cardiac"/>
    <x v="1"/>
  </r>
  <r>
    <n v="16375899"/>
    <d v="2020-07-22T00:00:00"/>
    <x v="11"/>
    <d v="2020-08-18T00:18:00"/>
    <n v="26"/>
    <s v="C-WD Blenheim"/>
    <x v="18"/>
    <s v="Cardiac Services"/>
    <s v="Medicine, Rehabilitation &amp; Cardiac"/>
    <x v="1"/>
  </r>
  <r>
    <n v="18157921"/>
    <d v="2020-07-08T00:00:00"/>
    <x v="11"/>
    <d v="2020-08-12T02:21:00"/>
    <n v="34"/>
    <s v="NOC-WD TDA"/>
    <x v="17"/>
    <s v="Children’s"/>
    <s v="Children’s &amp; Women’s"/>
    <x v="3"/>
  </r>
  <r>
    <n v="17447982"/>
    <d v="2020-07-28T00:00:00"/>
    <x v="11"/>
    <d v="2020-09-08T17:38:00"/>
    <n v="42"/>
    <s v="J-WD GPRU"/>
    <x v="24"/>
    <s v="Transplant, Renal &amp; Urology"/>
    <s v="Surgery &amp; Oncology"/>
    <x v="0"/>
  </r>
  <r>
    <n v="18063730"/>
    <d v="2020-07-13T00:00:00"/>
    <x v="11"/>
    <d v="2020-08-20T19:25:00"/>
    <n v="37"/>
    <s v="J-WD Maty L5"/>
    <x v="49"/>
    <s v="Specialist Medicine"/>
    <s v="Medicine, Rehabilitation &amp; Cardiac"/>
    <x v="1"/>
  </r>
  <r>
    <n v="19855207"/>
    <d v="2020-07-28T00:00:00"/>
    <x v="11"/>
    <d v="2020-08-17T16:08:00"/>
    <n v="20"/>
    <s v="H-WD Childrens"/>
    <x v="9"/>
    <s v="Acute Medicine &amp; Rehabilitation"/>
    <s v="Medicine, Rehabilitation &amp; Cardiac"/>
    <x v="1"/>
  </r>
  <r>
    <n v="18529977"/>
    <d v="2020-07-28T00:00:00"/>
    <x v="11"/>
    <d v="2020-08-06T22:50:00"/>
    <n v="9"/>
    <s v="J-WD Neuro Red"/>
    <x v="1"/>
    <s v="Acute Medicine &amp; Rehabilitation"/>
    <s v="Medicine, Rehabilitation &amp; Cardiac"/>
    <x v="1"/>
  </r>
  <r>
    <n v="15612118"/>
    <d v="2020-07-25T00:00:00"/>
    <x v="11"/>
    <d v="2020-08-04T07:58:00"/>
    <n v="9"/>
    <s v="J-WD NeuroBlue"/>
    <x v="7"/>
    <s v="Gastroenterology, Endoscopy &amp; Churchill Theatres"/>
    <s v="Surgery &amp; Oncology"/>
    <x v="0"/>
  </r>
  <r>
    <n v="17363076"/>
    <d v="2020-07-18T00:00:00"/>
    <x v="11"/>
    <d v="2020-08-10T20:41:00"/>
    <n v="23"/>
    <s v="NOC-Ward OSSU"/>
    <x v="15"/>
    <s v="Oncology &amp; Haematology"/>
    <s v="Surgery &amp; Oncology"/>
    <x v="0"/>
  </r>
  <r>
    <n v="19360597"/>
    <d v="2020-07-28T00:00:00"/>
    <x v="11"/>
    <d v="2020-09-04T13:07:00"/>
    <n v="38"/>
    <s v="J-WD SEU Triage"/>
    <x v="1"/>
    <s v="Acute Medicine &amp; Rehabilitation"/>
    <s v="Medicine, Rehabilitation &amp; Cardiac"/>
    <x v="1"/>
  </r>
  <r>
    <n v="21319548"/>
    <d v="2020-07-28T00:00:00"/>
    <x v="11"/>
    <d v="2020-09-07T07:57:00"/>
    <n v="41"/>
    <s v="J-WD 5D Resp"/>
    <x v="45"/>
    <s v="Children’s"/>
    <s v="Children’s &amp; Women’s"/>
    <x v="3"/>
  </r>
  <r>
    <n v="19412118"/>
    <d v="2020-07-11T00:00:00"/>
    <x v="11"/>
    <d v="2020-08-03T05:31:00"/>
    <n v="22"/>
    <s v="J-WD L4 AAU"/>
    <x v="45"/>
    <s v="Children’s"/>
    <s v="Children’s &amp; Women’s"/>
    <x v="3"/>
  </r>
  <r>
    <n v="16966046"/>
    <d v="2020-07-25T00:00:00"/>
    <x v="11"/>
    <d v="2020-08-03T14:34:00"/>
    <n v="8"/>
    <s v="NOC-Rheumatology Day Unit"/>
    <x v="35"/>
    <s v="Cardiac Services"/>
    <s v="Medicine, Rehabilitation &amp; Cardiac"/>
    <x v="1"/>
  </r>
  <r>
    <n v="16980349"/>
    <d v="2020-07-23T00:00:00"/>
    <x v="11"/>
    <d v="2020-08-14T20:10:00"/>
    <n v="22"/>
    <s v="J-WD L4 AAU"/>
    <x v="9"/>
    <s v="Acute Medicine &amp; Rehabilitation"/>
    <s v="Medicine, Rehabilitation &amp; Cardiac"/>
    <x v="1"/>
  </r>
  <r>
    <n v="22172179"/>
    <d v="2020-07-28T00:00:00"/>
    <x v="11"/>
    <d v="2020-07-29T01:24:00"/>
    <n v="0"/>
    <s v="J-WD Gynae"/>
    <x v="39"/>
    <s v="Specialist Medicine"/>
    <s v="Medicine, Rehabilitation &amp; Cardiac"/>
    <x v="1"/>
  </r>
  <r>
    <n v="14464646"/>
    <d v="2020-07-28T00:00:00"/>
    <x v="11"/>
    <d v="2020-08-08T19:02:00"/>
    <n v="11"/>
    <s v="O-WD Horton TC"/>
    <x v="7"/>
    <s v="Gastroenterology, Endoscopy &amp; Churchill Theatres"/>
    <s v="Surgery &amp; Oncology"/>
    <x v="0"/>
  </r>
  <r>
    <n v="21206007"/>
    <d v="2020-07-28T00:00:00"/>
    <x v="11"/>
    <d v="2020-08-13T21:56:00"/>
    <n v="16"/>
    <s v="J-WD Gyn Triage"/>
    <x v="1"/>
    <s v="Acute Medicine &amp; Rehabilitation"/>
    <s v="Medicine, Rehabilitation &amp; Cardiac"/>
    <x v="1"/>
  </r>
  <r>
    <n v="17270360"/>
    <d v="2020-07-28T00:00:00"/>
    <x v="11"/>
    <d v="2020-08-04T13:24:00"/>
    <n v="7"/>
    <s v="J-WD Delivery"/>
    <x v="12"/>
    <s v="Children’s"/>
    <s v="Children’s &amp; Women’s"/>
    <x v="3"/>
  </r>
  <r>
    <n v="18439059"/>
    <d v="2020-07-23T00:00:00"/>
    <x v="11"/>
    <d v="2020-09-09T13:28:00"/>
    <n v="47"/>
    <s v="J-WD L4 AAU"/>
    <x v="45"/>
    <s v="Children’s"/>
    <s v="Children’s &amp; Women’s"/>
    <x v="3"/>
  </r>
  <r>
    <n v="17989817"/>
    <d v="2020-07-23T00:00:00"/>
    <x v="11"/>
    <d v="2020-07-30T12:53:00"/>
    <n v="7"/>
    <s v="J-WD Gyn Triage"/>
    <x v="3"/>
    <s v="Surgery"/>
    <s v="Surgery &amp; Oncology"/>
    <x v="0"/>
  </r>
  <r>
    <n v="19389106"/>
    <d v="2020-07-28T00:00:00"/>
    <x v="11"/>
    <d v="2020-08-20T08:15:00"/>
    <n v="23"/>
    <s v="J-WD 7E Osler"/>
    <x v="11"/>
    <s v="Surgery"/>
    <s v="Surgery &amp; Oncology"/>
    <x v="0"/>
  </r>
  <r>
    <n v="16108719"/>
    <d v="2020-07-08T00:00:00"/>
    <x v="11"/>
    <d v="2020-08-08T03:27:00"/>
    <n v="30"/>
    <s v="J-WD 7E Osler"/>
    <x v="1"/>
    <s v="Acute Medicine &amp; Rehabilitation"/>
    <s v="Medicine, Rehabilitation &amp; Cardiac"/>
    <x v="1"/>
  </r>
  <r>
    <n v="20129396"/>
    <d v="2020-07-28T00:00:00"/>
    <x v="11"/>
    <d v="2020-08-13T20:09:00"/>
    <n v="16"/>
    <s v="J-WD 5D Resp"/>
    <x v="63"/>
    <s v="Specialist Medicine"/>
    <s v="Medicine, Rehabilitation &amp; Cardiac"/>
    <x v="1"/>
  </r>
  <r>
    <n v="18280300"/>
    <d v="2020-07-14T00:00:00"/>
    <x v="11"/>
    <d v="2020-08-20T17:53:00"/>
    <n v="37"/>
    <s v="J-WD JR_Chi CDU"/>
    <x v="15"/>
    <s v="Oncology &amp; Haematology"/>
    <s v="Surgery &amp; Oncology"/>
    <x v="0"/>
  </r>
  <r>
    <n v="17879572"/>
    <d v="2020-07-02T00:00:00"/>
    <x v="11"/>
    <d v="2020-08-02T04:52:00"/>
    <n v="31"/>
    <s v="J-WD EAU"/>
    <x v="2"/>
    <s v="Acute Medicine &amp; Rehabilitation"/>
    <s v="Medicine, Rehabilitation &amp; Cardiac"/>
    <x v="1"/>
  </r>
  <r>
    <n v="17035539"/>
    <d v="2020-07-28T00:00:00"/>
    <x v="11"/>
    <d v="2020-07-31T08:54:00"/>
    <n v="3"/>
    <s v="J-WD Robins"/>
    <x v="23"/>
    <s v="Surgery"/>
    <s v="Surgery &amp; Oncology"/>
    <x v="0"/>
  </r>
  <r>
    <n v="20684812"/>
    <d v="2020-07-28T00:00:00"/>
    <x v="11"/>
    <d v="2020-08-29T08:31:00"/>
    <n v="31"/>
    <s v="C-WD Blenheim"/>
    <x v="1"/>
    <s v="Acute Medicine &amp; Rehabilitation"/>
    <s v="Medicine, Rehabilitation &amp; Cardiac"/>
    <x v="1"/>
  </r>
  <r>
    <n v="19414511"/>
    <d v="2020-07-25T00:00:00"/>
    <x v="11"/>
    <d v="2020-08-01T14:07:00"/>
    <n v="6"/>
    <s v="J-WD Kamrans"/>
    <x v="13"/>
    <s v="Transplant, Renal &amp; Urology"/>
    <s v="Surgery &amp; Oncology"/>
    <x v="0"/>
  </r>
  <r>
    <n v="18081013"/>
    <d v="2020-07-28T00:00:00"/>
    <x v="11"/>
    <d v="2020-08-15T02:40:00"/>
    <n v="17"/>
    <s v="J-WD JR_Chi CDU"/>
    <x v="30"/>
    <s v="Gastroenterology, Endoscopy &amp; Churchill Theatres"/>
    <s v="Surgery &amp; Oncology"/>
    <x v="0"/>
  </r>
  <r>
    <n v="14455306"/>
    <d v="2020-07-28T00:00:00"/>
    <x v="11"/>
    <d v="2020-09-07T13:29:00"/>
    <n v="41"/>
    <s v="J-WD Delivery"/>
    <x v="15"/>
    <s v="Oncology &amp; Haematology"/>
    <s v="Surgery &amp; Oncology"/>
    <x v="0"/>
  </r>
  <r>
    <n v="16710528"/>
    <d v="2020-07-21T00:00:00"/>
    <x v="11"/>
    <d v="2020-09-04T23:59:00"/>
    <n v="45"/>
    <s v="NOC-Discharge Waiting Area"/>
    <x v="1"/>
    <s v="Acute Medicine &amp; Rehabilitation"/>
    <s v="Medicine, Rehabilitation &amp; Cardiac"/>
    <x v="1"/>
  </r>
  <r>
    <n v="16895019"/>
    <d v="2020-07-21T00:00:00"/>
    <x v="11"/>
    <d v="2020-08-18T13:58:00"/>
    <n v="27"/>
    <s v="J-WD SSIP"/>
    <x v="2"/>
    <s v="Acute Medicine &amp; Rehabilitation"/>
    <s v="Medicine, Rehabilitation &amp; Cardiac"/>
    <x v="1"/>
  </r>
  <r>
    <n v="18663698"/>
    <d v="2020-07-28T00:00:00"/>
    <x v="11"/>
    <d v="2020-08-06T01:36:00"/>
    <n v="8"/>
    <s v="NOC-Ward E"/>
    <x v="10"/>
    <s v="Children’s"/>
    <s v="Children’s &amp; Women’s"/>
    <x v="3"/>
  </r>
  <r>
    <n v="13293133"/>
    <d v="2020-07-19T00:00:00"/>
    <x v="11"/>
    <d v="2020-07-30T06:28:00"/>
    <n v="10"/>
    <s v="NOC-Rheumatology Day Unit"/>
    <x v="4"/>
    <s v="Gastroenterology, Endoscopy &amp; Churchill Theatres"/>
    <s v="Surgery &amp; Oncology"/>
    <x v="0"/>
  </r>
  <r>
    <n v="21243130"/>
    <d v="2020-07-24T00:00:00"/>
    <x v="11"/>
    <d v="2020-08-05T21:08:00"/>
    <n v="12"/>
    <s v="J-WD Newborn IC"/>
    <x v="39"/>
    <s v="Specialist Medicine"/>
    <s v="Medicine, Rehabilitation &amp; Cardiac"/>
    <x v="1"/>
  </r>
  <r>
    <n v="20386182"/>
    <d v="2020-07-21T00:00:00"/>
    <x v="11"/>
    <d v="2020-08-09T07:24:00"/>
    <n v="18"/>
    <s v="J-WD John Warin"/>
    <x v="33"/>
    <s v="Radiology &amp; Imaging"/>
    <s v="Clinical Support Services"/>
    <x v="4"/>
  </r>
  <r>
    <n v="19672930"/>
    <d v="2020-07-26T00:00:00"/>
    <x v="11"/>
    <d v="2020-08-31T07:37:00"/>
    <n v="35"/>
    <s v="J-WD Transfer L"/>
    <x v="9"/>
    <s v="Acute Medicine &amp; Rehabilitation"/>
    <s v="Medicine, Rehabilitation &amp; Cardiac"/>
    <x v="1"/>
  </r>
  <r>
    <n v="18813131"/>
    <d v="2020-07-09T00:00:00"/>
    <x v="11"/>
    <d v="2020-08-01T03:35:00"/>
    <n v="22"/>
    <s v="J-WD SEU Triage"/>
    <x v="3"/>
    <s v="Surgery"/>
    <s v="Surgery &amp; Oncology"/>
    <x v="0"/>
  </r>
  <r>
    <n v="20237654"/>
    <d v="2020-07-28T00:00:00"/>
    <x v="11"/>
    <d v="2020-08-01T14:04:00"/>
    <n v="4"/>
    <s v="J-WD MatL7Spire"/>
    <x v="7"/>
    <s v="Gastroenterology, Endoscopy &amp; Churchill Theatres"/>
    <s v="Surgery &amp; Oncology"/>
    <x v="0"/>
  </r>
  <r>
    <n v="21090240"/>
    <d v="2020-07-28T00:00:00"/>
    <x v="11"/>
    <d v="2020-07-31T14:27:00"/>
    <n v="3"/>
    <s v="H-WD Rowan AU"/>
    <x v="1"/>
    <s v="Acute Medicine &amp; Rehabilitation"/>
    <s v="Medicine, Rehabilitation &amp; Cardiac"/>
    <x v="1"/>
  </r>
  <r>
    <n v="17081964"/>
    <d v="2020-07-15T00:00:00"/>
    <x v="11"/>
    <d v="2020-08-14T17:50:00"/>
    <n v="30"/>
    <s v="NOC-Admission Waiting Area"/>
    <x v="18"/>
    <s v="Cardiac Services"/>
    <s v="Medicine, Rehabilitation &amp; Cardiac"/>
    <x v="1"/>
  </r>
  <r>
    <n v="17070640"/>
    <d v="2020-07-21T00:00:00"/>
    <x v="11"/>
    <d v="2020-08-06T15:21:00"/>
    <n v="16"/>
    <s v="J-WD Card"/>
    <x v="18"/>
    <s v="Cardiac Services"/>
    <s v="Medicine, Rehabilitation &amp; Cardiac"/>
    <x v="1"/>
  </r>
  <r>
    <n v="22077775"/>
    <d v="2020-07-28T00:00:00"/>
    <x v="11"/>
    <d v="2020-08-02T02:59:00"/>
    <n v="4"/>
    <s v="NOC-Ward OSSU"/>
    <x v="24"/>
    <s v="Transplant, Renal &amp; Urology"/>
    <s v="Surgery &amp; Oncology"/>
    <x v="0"/>
  </r>
  <r>
    <n v="17335504"/>
    <d v="2020-07-20T00:00:00"/>
    <x v="11"/>
    <d v="2020-08-07T04:39:00"/>
    <n v="17"/>
    <s v="O-WD AHatHome"/>
    <x v="24"/>
    <s v="Transplant, Renal &amp; Urology"/>
    <s v="Surgery &amp; Oncology"/>
    <x v="0"/>
  </r>
  <r>
    <n v="18612449"/>
    <d v="2020-07-28T00:00:00"/>
    <x v="11"/>
    <d v="2020-08-05T01:35:00"/>
    <n v="7"/>
    <s v="J-WD Card"/>
    <x v="1"/>
    <s v="Acute Medicine &amp; Rehabilitation"/>
    <s v="Medicine, Rehabilitation &amp; Cardiac"/>
    <x v="1"/>
  </r>
  <r>
    <n v="17949263"/>
    <d v="2020-07-28T00:00:00"/>
    <x v="11"/>
    <d v="2020-07-29T06:50:00"/>
    <n v="0"/>
    <s v="J-WD Maty L5"/>
    <x v="24"/>
    <s v="Transplant, Renal &amp; Urology"/>
    <s v="Surgery &amp; Oncology"/>
    <x v="0"/>
  </r>
  <r>
    <n v="20684812"/>
    <d v="2020-07-28T00:00:00"/>
    <x v="11"/>
    <d v="2020-08-29T08:31:00"/>
    <n v="31"/>
    <s v="C-WD Blenheim"/>
    <x v="24"/>
    <s v="Transplant, Renal &amp; Urology"/>
    <s v="Surgery &amp; Oncology"/>
    <x v="0"/>
  </r>
  <r>
    <n v="17265640"/>
    <d v="2020-07-28T00:00:00"/>
    <x v="11"/>
    <d v="2020-08-03T13:09:00"/>
    <n v="6"/>
    <s v="J-WD SEU Triage"/>
    <x v="24"/>
    <s v="Transplant, Renal &amp; Urology"/>
    <s v="Surgery &amp; Oncology"/>
    <x v="0"/>
  </r>
  <r>
    <n v="17220510"/>
    <d v="2020-07-22T00:00:00"/>
    <x v="11"/>
    <d v="2020-07-30T00:08:00"/>
    <n v="7"/>
    <s v="J-WD SEU Triage"/>
    <x v="24"/>
    <s v="Transplant, Renal &amp; Urology"/>
    <s v="Surgery &amp; Oncology"/>
    <x v="0"/>
  </r>
  <r>
    <n v="16636296"/>
    <d v="2020-07-20T00:00:00"/>
    <x v="11"/>
    <d v="2020-08-27T09:46:00"/>
    <n v="37"/>
    <s v="O-WD AHatHome"/>
    <x v="24"/>
    <s v="Transplant, Renal &amp; Urology"/>
    <s v="Surgery &amp; Oncology"/>
    <x v="0"/>
  </r>
  <r>
    <n v="18519620"/>
    <d v="2020-07-21T00:00:00"/>
    <x v="11"/>
    <d v="2020-08-17T06:26:00"/>
    <n v="27"/>
    <s v="NOC-Discharge Waiting Area"/>
    <x v="24"/>
    <s v="Transplant, Renal &amp; Urology"/>
    <s v="Surgery &amp; Oncology"/>
    <x v="0"/>
  </r>
  <r>
    <n v="16471584"/>
    <d v="2020-07-22T00:00:00"/>
    <x v="11"/>
    <d v="2020-08-10T03:08:00"/>
    <n v="18"/>
    <s v="J-WD L4 AAU"/>
    <x v="24"/>
    <s v="Transplant, Renal &amp; Urology"/>
    <s v="Surgery &amp; Oncology"/>
    <x v="0"/>
  </r>
  <r>
    <n v="14729215"/>
    <d v="2020-07-28T00:00:00"/>
    <x v="11"/>
    <d v="2020-08-12T18:55:00"/>
    <n v="15"/>
    <s v="C-WD Transplant"/>
    <x v="24"/>
    <s v="Transplant, Renal &amp; Urology"/>
    <s v="Surgery &amp; Oncology"/>
    <x v="0"/>
  </r>
  <r>
    <n v="19994019"/>
    <d v="2020-07-18T00:00:00"/>
    <x v="11"/>
    <d v="2020-08-28T18:21:00"/>
    <n v="41"/>
    <s v="NOC-Ward F"/>
    <x v="7"/>
    <s v="Gastroenterology, Endoscopy &amp; Churchill Theatres"/>
    <s v="Surgery &amp; Oncology"/>
    <x v="0"/>
  </r>
  <r>
    <n v="18933163"/>
    <d v="2020-07-16T00:00:00"/>
    <x v="11"/>
    <d v="2020-08-01T14:41:00"/>
    <n v="16"/>
    <s v="J-WD Card"/>
    <x v="24"/>
    <s v="Transplant, Renal &amp; Urology"/>
    <s v="Surgery &amp; Oncology"/>
    <x v="0"/>
  </r>
  <r>
    <n v="15226690"/>
    <d v="2020-07-22T00:00:00"/>
    <x v="11"/>
    <d v="2020-07-30T02:30:00"/>
    <n v="7"/>
    <s v="J-WD MatL7Spire"/>
    <x v="1"/>
    <s v="Acute Medicine &amp; Rehabilitation"/>
    <s v="Medicine, Rehabilitation &amp; Cardiac"/>
    <x v="1"/>
  </r>
  <r>
    <n v="15233243"/>
    <d v="2020-07-18T00:00:00"/>
    <x v="11"/>
    <d v="2020-08-13T01:10:00"/>
    <n v="25"/>
    <s v="NOC-Phase 2 Recovery"/>
    <x v="20"/>
    <s v="Women’s"/>
    <s v="Children’s &amp; Women’s"/>
    <x v="3"/>
  </r>
  <r>
    <n v="18761633"/>
    <d v="2020-07-24T00:00:00"/>
    <x v="11"/>
    <d v="2020-08-02T07:49:00"/>
    <n v="8"/>
    <s v="J-WD L4 AAU"/>
    <x v="1"/>
    <s v="Acute Medicine &amp; Rehabilitation"/>
    <s v="Medicine, Rehabilitation &amp; Cardiac"/>
    <x v="1"/>
  </r>
  <r>
    <n v="20127653"/>
    <d v="2020-07-22T00:00:00"/>
    <x v="11"/>
    <d v="2020-07-30T00:44:00"/>
    <n v="7"/>
    <s v="J-WD Transfer L"/>
    <x v="9"/>
    <s v="Acute Medicine &amp; Rehabilitation"/>
    <s v="Medicine, Rehabilitation &amp; Cardiac"/>
    <x v="1"/>
  </r>
  <r>
    <n v="13607193"/>
    <d v="2020-07-28T00:00:00"/>
    <x v="11"/>
    <d v="2020-08-10T18:42:00"/>
    <n v="13"/>
    <s v="J-WD SEU F"/>
    <x v="9"/>
    <s v="Acute Medicine &amp; Rehabilitation"/>
    <s v="Medicine, Rehabilitation &amp; Cardiac"/>
    <x v="1"/>
  </r>
  <r>
    <n v="17615258"/>
    <d v="2020-07-21T00:00:00"/>
    <x v="11"/>
    <d v="2020-08-13T21:45:00"/>
    <n v="23"/>
    <s v="NOC-WD TDA"/>
    <x v="6"/>
    <s v="Women’s"/>
    <s v="Children’s &amp; Women’s"/>
    <x v="3"/>
  </r>
  <r>
    <n v="20225363"/>
    <d v="2020-07-18T00:00:00"/>
    <x v="11"/>
    <d v="2020-08-07T15:52:00"/>
    <n v="19"/>
    <s v="J-WD 7E Osler"/>
    <x v="20"/>
    <s v="Women’s"/>
    <s v="Children’s &amp; Women’s"/>
    <x v="3"/>
  </r>
  <r>
    <n v="13583672"/>
    <d v="2020-07-28T00:00:00"/>
    <x v="11"/>
    <d v="2020-08-15T04:20:00"/>
    <n v="17"/>
    <s v="NOC-Ward OSSU"/>
    <x v="9"/>
    <s v="Acute Medicine &amp; Rehabilitation"/>
    <s v="Medicine, Rehabilitation &amp; Cardiac"/>
    <x v="1"/>
  </r>
  <r>
    <n v="18567406"/>
    <d v="2020-07-28T00:00:00"/>
    <x v="11"/>
    <d v="2020-07-29T15:49:00"/>
    <n v="0"/>
    <s v="J-WD L4 AAU"/>
    <x v="37"/>
    <s v="Women’s"/>
    <s v="Children’s &amp; Women’s"/>
    <x v="3"/>
  </r>
  <r>
    <n v="20710151"/>
    <d v="2020-07-23T00:00:00"/>
    <x v="11"/>
    <d v="2020-08-17T02:52:00"/>
    <n v="24"/>
    <s v="J-WD Card"/>
    <x v="21"/>
    <s v="Specialist Surgery"/>
    <s v="Neurosciences, Orthopaedics, Trauma &amp; Specialist Surgery"/>
    <x v="2"/>
  </r>
  <r>
    <n v="14741417"/>
    <d v="2020-07-19T00:00:00"/>
    <x v="11"/>
    <d v="2020-08-04T14:38:00"/>
    <n v="15"/>
    <s v="J-WD 7E Osler"/>
    <x v="9"/>
    <s v="Acute Medicine &amp; Rehabilitation"/>
    <s v="Medicine, Rehabilitation &amp; Cardiac"/>
    <x v="1"/>
  </r>
  <r>
    <n v="20139548"/>
    <d v="2020-07-17T00:00:00"/>
    <x v="11"/>
    <d v="2020-08-21T22:26:00"/>
    <n v="35"/>
    <s v="J-WD CMU-C"/>
    <x v="71"/>
    <s v="Children’s"/>
    <s v="Children’s &amp; Women’s"/>
    <x v="3"/>
  </r>
  <r>
    <n v="15666636"/>
    <d v="2020-07-28T00:00:00"/>
    <x v="11"/>
    <d v="2020-08-04T13:48:00"/>
    <n v="6"/>
    <s v="C-WD Renal"/>
    <x v="12"/>
    <s v="Children’s"/>
    <s v="Children’s &amp; Women’s"/>
    <x v="3"/>
  </r>
  <r>
    <n v="20137876"/>
    <d v="2020-07-17T00:00:00"/>
    <x v="11"/>
    <d v="2020-07-29T10:28:00"/>
    <n v="12"/>
    <s v="NOC-Phase 2 Recovery"/>
    <x v="1"/>
    <s v="Acute Medicine &amp; Rehabilitation"/>
    <s v="Medicine, Rehabilitation &amp; Cardiac"/>
    <x v="1"/>
  </r>
  <r>
    <n v="13323367"/>
    <d v="2020-07-25T00:00:00"/>
    <x v="11"/>
    <d v="2020-08-25T04:13:00"/>
    <n v="30"/>
    <s v="J-WD Vasc Lab"/>
    <x v="40"/>
    <s v="Neurosciences"/>
    <s v="Neurosciences, Orthopaedics, Trauma &amp; Specialist Surgery"/>
    <x v="2"/>
  </r>
  <r>
    <n v="20420661"/>
    <d v="2020-07-24T00:00:00"/>
    <x v="11"/>
    <d v="2020-08-21T13:15:00"/>
    <n v="28"/>
    <s v="J-WD EAU"/>
    <x v="20"/>
    <s v="Women’s"/>
    <s v="Children’s &amp; Women’s"/>
    <x v="3"/>
  </r>
  <r>
    <n v="17814763"/>
    <d v="2020-07-15T00:00:00"/>
    <x v="11"/>
    <d v="2020-07-29T19:30:00"/>
    <n v="14"/>
    <s v="J-WD EAU"/>
    <x v="53"/>
    <s v="Children’s"/>
    <s v="Children’s &amp; Women’s"/>
    <x v="3"/>
  </r>
  <r>
    <n v="22014223"/>
    <d v="2020-07-28T00:00:00"/>
    <x v="11"/>
    <d v="2020-08-31T23:53:00"/>
    <n v="34"/>
    <s v="NOC-OCE"/>
    <x v="1"/>
    <s v="Acute Medicine &amp; Rehabilitation"/>
    <s v="Medicine, Rehabilitation &amp; Cardiac"/>
    <x v="1"/>
  </r>
  <r>
    <n v="16966046"/>
    <d v="2020-07-25T00:00:00"/>
    <x v="11"/>
    <d v="2020-08-03T14:34:00"/>
    <n v="8"/>
    <s v="NOC-Rheumatology Day Unit"/>
    <x v="37"/>
    <s v="Women’s"/>
    <s v="Children’s &amp; Women’s"/>
    <x v="3"/>
  </r>
  <r>
    <n v="16778582"/>
    <d v="2020-07-28T00:00:00"/>
    <x v="11"/>
    <d v="2020-08-10T11:47:00"/>
    <n v="12"/>
    <s v="J-WD Maty L5"/>
    <x v="24"/>
    <s v="Transplant, Renal &amp; Urology"/>
    <s v="Surgery &amp; Oncology"/>
    <x v="0"/>
  </r>
  <r>
    <n v="19331765"/>
    <d v="2020-07-23T00:00:00"/>
    <x v="11"/>
    <d v="2020-07-31T20:54:00"/>
    <n v="8"/>
    <s v="J-WD EAU"/>
    <x v="40"/>
    <s v="Neurosciences"/>
    <s v="Neurosciences, Orthopaedics, Trauma &amp; Specialist Surgery"/>
    <x v="2"/>
  </r>
  <r>
    <n v="20429586"/>
    <d v="2020-07-21T00:00:00"/>
    <x v="11"/>
    <d v="2020-08-13T17:46:00"/>
    <n v="23"/>
    <s v="J-WD Transfer L"/>
    <x v="40"/>
    <s v="Neurosciences"/>
    <s v="Neurosciences, Orthopaedics, Trauma &amp; Specialist Surgery"/>
    <x v="2"/>
  </r>
  <r>
    <n v="19485443"/>
    <d v="2020-07-28T00:00:00"/>
    <x v="11"/>
    <d v="2020-08-05T19:23:00"/>
    <n v="8"/>
    <s v="C-WD Urology"/>
    <x v="6"/>
    <s v="Women’s"/>
    <s v="Children’s &amp; Women’s"/>
    <x v="3"/>
  </r>
  <r>
    <n v="13665533"/>
    <d v="2020-07-25T00:00:00"/>
    <x v="11"/>
    <d v="2020-08-05T13:01:00"/>
    <n v="10"/>
    <s v="J-WD 6C SSW"/>
    <x v="40"/>
    <s v="Neurosciences"/>
    <s v="Neurosciences, Orthopaedics, Trauma &amp; Specialist Surgery"/>
    <x v="2"/>
  </r>
  <r>
    <n v="20710151"/>
    <d v="2020-07-23T00:00:00"/>
    <x v="11"/>
    <d v="2020-08-17T02:52:00"/>
    <n v="24"/>
    <s v="J-WD Card"/>
    <x v="9"/>
    <s v="Acute Medicine &amp; Rehabilitation"/>
    <s v="Medicine, Rehabilitation &amp; Cardiac"/>
    <x v="1"/>
  </r>
  <r>
    <n v="18167305"/>
    <d v="2020-07-21T00:00:00"/>
    <x v="11"/>
    <d v="2020-08-18T00:23:00"/>
    <n v="27"/>
    <s v="J-WD SSIP"/>
    <x v="94"/>
    <s v="Neurosciences"/>
    <s v="Neurosciences, Orthopaedics, Trauma &amp; Specialist Surgery"/>
    <x v="2"/>
  </r>
  <r>
    <n v="20078770"/>
    <d v="2020-07-25T00:00:00"/>
    <x v="11"/>
    <d v="2020-08-01T06:56:00"/>
    <n v="6"/>
    <s v="J-WD L4 AAU"/>
    <x v="40"/>
    <s v="Neurosciences"/>
    <s v="Neurosciences, Orthopaedics, Trauma &amp; Specialist Surgery"/>
    <x v="2"/>
  </r>
  <r>
    <n v="16471642"/>
    <d v="2020-07-28T00:00:00"/>
    <x v="11"/>
    <d v="2020-08-08T17:49:00"/>
    <n v="10"/>
    <s v="J-WD Maty L5"/>
    <x v="9"/>
    <s v="Acute Medicine &amp; Rehabilitation"/>
    <s v="Medicine, Rehabilitation &amp; Cardiac"/>
    <x v="1"/>
  </r>
  <r>
    <n v="14343567"/>
    <d v="2020-07-20T00:00:00"/>
    <x v="11"/>
    <d v="2020-07-29T04:09:00"/>
    <n v="8"/>
    <s v="NOC-Ward OSSU"/>
    <x v="37"/>
    <s v="Women’s"/>
    <s v="Children’s &amp; Women’s"/>
    <x v="3"/>
  </r>
  <r>
    <n v="13416388"/>
    <d v="2020-07-21T00:00:00"/>
    <x v="11"/>
    <d v="2020-08-16T02:12:00"/>
    <n v="25"/>
    <s v="J-WD Card"/>
    <x v="9"/>
    <s v="Acute Medicine &amp; Rehabilitation"/>
    <s v="Medicine, Rehabilitation &amp; Cardiac"/>
    <x v="1"/>
  </r>
  <r>
    <n v="21792436"/>
    <d v="2020-07-13T00:00:00"/>
    <x v="11"/>
    <d v="2020-08-03T21:33:00"/>
    <n v="21"/>
    <s v="J-WD Maty L5"/>
    <x v="1"/>
    <s v="Acute Medicine &amp; Rehabilitation"/>
    <s v="Medicine, Rehabilitation &amp; Cardiac"/>
    <x v="1"/>
  </r>
  <r>
    <n v="20657799"/>
    <d v="2020-07-28T00:00:00"/>
    <x v="11"/>
    <d v="2020-08-05T16:04:00"/>
    <n v="7"/>
    <s v="H-WD EAU"/>
    <x v="10"/>
    <s v="Children’s"/>
    <s v="Children’s &amp; Women’s"/>
    <x v="3"/>
  </r>
  <r>
    <n v="15123098"/>
    <d v="2020-07-28T00:00:00"/>
    <x v="11"/>
    <d v="2020-08-22T06:24:00"/>
    <n v="24"/>
    <s v="J-WD SSIP"/>
    <x v="37"/>
    <s v="Women’s"/>
    <s v="Children’s &amp; Women’s"/>
    <x v="3"/>
  </r>
  <r>
    <n v="20455534"/>
    <d v="2020-07-16T00:00:00"/>
    <x v="11"/>
    <d v="2020-08-17T17:38:00"/>
    <n v="32"/>
    <s v="J-WD SSIP"/>
    <x v="9"/>
    <s v="Acute Medicine &amp; Rehabilitation"/>
    <s v="Medicine, Rehabilitation &amp; Cardiac"/>
    <x v="1"/>
  </r>
  <r>
    <n v="15352406"/>
    <d v="2020-07-07T00:00:00"/>
    <x v="11"/>
    <d v="2020-08-13T15:10:00"/>
    <n v="37"/>
    <s v="J-WD EAU"/>
    <x v="10"/>
    <s v="Children’s"/>
    <s v="Children’s &amp; Women’s"/>
    <x v="3"/>
  </r>
  <r>
    <n v="18728358"/>
    <d v="2020-07-19T00:00:00"/>
    <x v="11"/>
    <d v="2020-08-20T12:36:00"/>
    <n v="32"/>
    <s v="J-WD 6A"/>
    <x v="10"/>
    <s v="Children’s"/>
    <s v="Children’s &amp; Women’s"/>
    <x v="3"/>
  </r>
  <r>
    <n v="21937409"/>
    <d v="2020-07-28T00:00:00"/>
    <x v="11"/>
    <d v="2020-08-02T19:00:00"/>
    <n v="4"/>
    <s v="J-WD SEU Triage"/>
    <x v="9"/>
    <s v="Acute Medicine &amp; Rehabilitation"/>
    <s v="Medicine, Rehabilitation &amp; Cardiac"/>
    <x v="1"/>
  </r>
  <r>
    <n v="18083757"/>
    <d v="2020-07-28T00:00:00"/>
    <x v="11"/>
    <d v="2020-08-25T10:43:00"/>
    <n v="27"/>
    <s v="J-WD SEU E"/>
    <x v="43"/>
    <s v="Children’s"/>
    <s v="Children’s &amp; Women’s"/>
    <x v="3"/>
  </r>
  <r>
    <n v="13369738"/>
    <d v="2020-07-24T00:00:00"/>
    <x v="11"/>
    <d v="2020-08-17T09:16:00"/>
    <n v="24"/>
    <s v="NOC-Ward E"/>
    <x v="43"/>
    <s v="Children’s"/>
    <s v="Children’s &amp; Women’s"/>
    <x v="3"/>
  </r>
  <r>
    <n v="17062751"/>
    <d v="2020-07-28T00:00:00"/>
    <x v="11"/>
    <d v="2020-08-15T12:22:00"/>
    <n v="17"/>
    <s v="J-WD L4 AAU"/>
    <x v="1"/>
    <s v="Acute Medicine &amp; Rehabilitation"/>
    <s v="Medicine, Rehabilitation &amp; Cardiac"/>
    <x v="1"/>
  </r>
  <r>
    <n v="19693691"/>
    <d v="2020-07-20T00:00:00"/>
    <x v="11"/>
    <d v="2020-08-21T18:00:00"/>
    <n v="32"/>
    <s v="C-WD Urology"/>
    <x v="1"/>
    <s v="Acute Medicine &amp; Rehabilitation"/>
    <s v="Medicine, Rehabilitation &amp; Cardiac"/>
    <x v="1"/>
  </r>
  <r>
    <n v="19282374"/>
    <d v="2020-07-18T00:00:00"/>
    <x v="11"/>
    <d v="2020-08-19T02:53:00"/>
    <n v="31"/>
    <s v="H-WD Laburnum"/>
    <x v="37"/>
    <s v="Women’s"/>
    <s v="Children’s &amp; Women’s"/>
    <x v="3"/>
  </r>
  <r>
    <n v="19065226"/>
    <d v="2020-07-28T00:00:00"/>
    <x v="11"/>
    <d v="2020-09-12T21:18:00"/>
    <n v="45"/>
    <s v="NOC-Ward OSSU"/>
    <x v="76"/>
    <s v="Women’s"/>
    <s v="Children’s &amp; Women’s"/>
    <x v="3"/>
  </r>
  <r>
    <n v="20633319"/>
    <d v="2020-07-24T00:00:00"/>
    <x v="11"/>
    <d v="2020-07-31T17:13:00"/>
    <n v="7"/>
    <s v="J-WD Toms"/>
    <x v="1"/>
    <s v="Acute Medicine &amp; Rehabilitation"/>
    <s v="Medicine, Rehabilitation &amp; Cardiac"/>
    <x v="1"/>
  </r>
  <r>
    <n v="13574339"/>
    <d v="2020-07-22T00:00:00"/>
    <x v="11"/>
    <d v="2020-07-30T16:04:00"/>
    <n v="8"/>
    <s v="O-WD AHatHome"/>
    <x v="27"/>
    <s v="Neurosciences"/>
    <s v="Neurosciences, Orthopaedics, Trauma &amp; Specialist Surgery"/>
    <x v="2"/>
  </r>
  <r>
    <n v="15830833"/>
    <d v="2020-07-24T00:00:00"/>
    <x v="11"/>
    <d v="2020-08-01T23:52:00"/>
    <n v="8"/>
    <s v="J-WD SEU Triage"/>
    <x v="20"/>
    <s v="Women’s"/>
    <s v="Children’s &amp; Women’s"/>
    <x v="3"/>
  </r>
  <r>
    <n v="19366403"/>
    <d v="2020-07-28T00:00:00"/>
    <x v="11"/>
    <d v="2020-08-13T14:00:00"/>
    <n v="15"/>
    <s v="J-WD Robins"/>
    <x v="18"/>
    <s v="Cardiac Services"/>
    <s v="Medicine, Rehabilitation &amp; Cardiac"/>
    <x v="1"/>
  </r>
  <r>
    <n v="14356594"/>
    <d v="2020-07-28T00:00:00"/>
    <x v="11"/>
    <d v="2020-08-06T09:38:00"/>
    <n v="8"/>
    <s v="C-WD OncHTriage"/>
    <x v="18"/>
    <s v="Cardiac Services"/>
    <s v="Medicine, Rehabilitation &amp; Cardiac"/>
    <x v="1"/>
  </r>
  <r>
    <n v="22229344"/>
    <d v="2020-07-28T00:00:00"/>
    <x v="11"/>
    <d v="2020-08-12T21:10:00"/>
    <n v="14"/>
    <s v="J-WD SEU Triage"/>
    <x v="18"/>
    <s v="Cardiac Services"/>
    <s v="Medicine, Rehabilitation &amp; Cardiac"/>
    <x v="1"/>
  </r>
  <r>
    <n v="20525156"/>
    <d v="2020-07-22T00:00:00"/>
    <x v="11"/>
    <d v="2020-08-30T11:00:00"/>
    <n v="38"/>
    <s v="C-WD OncHTriage"/>
    <x v="13"/>
    <s v="Transplant, Renal &amp; Urology"/>
    <s v="Surgery &amp; Oncology"/>
    <x v="0"/>
  </r>
  <r>
    <n v="14936867"/>
    <d v="2020-07-28T00:00:00"/>
    <x v="11"/>
    <d v="2020-08-05T19:56:00"/>
    <n v="7"/>
    <s v="J-WD CMU-A"/>
    <x v="13"/>
    <s v="Transplant, Renal &amp; Urology"/>
    <s v="Surgery &amp; Oncology"/>
    <x v="0"/>
  </r>
  <r>
    <n v="15236778"/>
    <d v="2020-07-28T00:00:00"/>
    <x v="11"/>
    <d v="2020-08-06T01:10:00"/>
    <n v="8"/>
    <s v="J-WD Bell-Dray"/>
    <x v="13"/>
    <s v="Transplant, Renal &amp; Urology"/>
    <s v="Surgery &amp; Oncology"/>
    <x v="0"/>
  </r>
  <r>
    <n v="15659649"/>
    <d v="2020-07-18T00:00:00"/>
    <x v="11"/>
    <d v="2020-08-17T15:57:00"/>
    <n v="29"/>
    <s v="H-WD EAU"/>
    <x v="20"/>
    <s v="Women’s"/>
    <s v="Children’s &amp; Women’s"/>
    <x v="3"/>
  </r>
  <r>
    <n v="15964439"/>
    <d v="2020-07-27T00:00:00"/>
    <x v="11"/>
    <d v="2020-08-01T02:47:00"/>
    <n v="4"/>
    <s v="NOC-Ward F"/>
    <x v="1"/>
    <s v="Acute Medicine &amp; Rehabilitation"/>
    <s v="Medicine, Rehabilitation &amp; Cardiac"/>
    <x v="1"/>
  </r>
  <r>
    <n v="13341309"/>
    <d v="2020-07-29T00:00:00"/>
    <x v="11"/>
    <d v="2020-08-13T00:13:00"/>
    <n v="15"/>
    <s v="J-WD MatL7Spire"/>
    <x v="41"/>
    <s v="Cardiac Services"/>
    <s v="Medicine, Rehabilitation &amp; Cardiac"/>
    <x v="1"/>
  </r>
  <r>
    <n v="16778831"/>
    <d v="2020-07-20T00:00:00"/>
    <x v="11"/>
    <d v="2020-07-31T21:29:00"/>
    <n v="11"/>
    <s v="J-WD L4 AAU"/>
    <x v="1"/>
    <s v="Acute Medicine &amp; Rehabilitation"/>
    <s v="Medicine, Rehabilitation &amp; Cardiac"/>
    <x v="1"/>
  </r>
  <r>
    <n v="19911399"/>
    <d v="2020-07-29T00:00:00"/>
    <x v="11"/>
    <d v="2020-08-01T13:25:00"/>
    <n v="3"/>
    <s v="J-WD Maty L5"/>
    <x v="26"/>
    <s v="Specialist Surgery"/>
    <s v="Neurosciences, Orthopaedics, Trauma &amp; Specialist Surgery"/>
    <x v="2"/>
  </r>
  <r>
    <n v="14405937"/>
    <d v="2020-07-29T00:00:00"/>
    <x v="11"/>
    <d v="2020-08-23T18:14:00"/>
    <n v="25"/>
    <s v="J-WD Maty L5"/>
    <x v="13"/>
    <s v="Transplant, Renal &amp; Urology"/>
    <s v="Surgery &amp; Oncology"/>
    <x v="0"/>
  </r>
  <r>
    <n v="19258618"/>
    <d v="2020-07-18T00:00:00"/>
    <x v="11"/>
    <d v="2020-08-27T07:52:00"/>
    <n v="39"/>
    <s v="J-WD L4 AAU"/>
    <x v="13"/>
    <s v="Transplant, Renal &amp; Urology"/>
    <s v="Surgery &amp; Oncology"/>
    <x v="0"/>
  </r>
  <r>
    <n v="16136721"/>
    <d v="2020-07-29T00:00:00"/>
    <x v="11"/>
    <d v="2020-07-29T07:54:00"/>
    <n v="0"/>
    <s v="H-WD EAU"/>
    <x v="18"/>
    <s v="Cardiac Services"/>
    <s v="Medicine, Rehabilitation &amp; Cardiac"/>
    <x v="1"/>
  </r>
  <r>
    <n v="16358618"/>
    <d v="2020-07-29T00:00:00"/>
    <x v="11"/>
    <d v="2020-07-31T03:50:00"/>
    <n v="2"/>
    <s v="H-WD Rowan AU"/>
    <x v="23"/>
    <s v="Surgery"/>
    <s v="Surgery &amp; Oncology"/>
    <x v="0"/>
  </r>
  <r>
    <n v="21858703"/>
    <d v="2020-07-26T00:00:00"/>
    <x v="11"/>
    <d v="2020-08-04T01:57:00"/>
    <n v="8"/>
    <s v="J-WD L4 AAU"/>
    <x v="18"/>
    <s v="Cardiac Services"/>
    <s v="Medicine, Rehabilitation &amp; Cardiac"/>
    <x v="1"/>
  </r>
  <r>
    <n v="16438802"/>
    <d v="2020-07-21T00:00:00"/>
    <x v="11"/>
    <d v="2020-08-16T23:39:00"/>
    <n v="26"/>
    <s v="H-WD Childrens"/>
    <x v="21"/>
    <s v="Specialist Surgery"/>
    <s v="Neurosciences, Orthopaedics, Trauma &amp; Specialist Surgery"/>
    <x v="2"/>
  </r>
  <r>
    <n v="15929115"/>
    <d v="2020-07-29T00:00:00"/>
    <x v="11"/>
    <d v="2020-08-04T04:24:00"/>
    <n v="6"/>
    <s v="J-WD EAU"/>
    <x v="21"/>
    <s v="Specialist Surgery"/>
    <s v="Neurosciences, Orthopaedics, Trauma &amp; Specialist Surgery"/>
    <x v="2"/>
  </r>
  <r>
    <n v="20321554"/>
    <d v="2020-07-29T00:00:00"/>
    <x v="11"/>
    <d v="2020-08-05T17:05:00"/>
    <n v="7"/>
    <s v="J-WD Neuro Red"/>
    <x v="47"/>
    <s v="unknown"/>
    <s v="unknown"/>
    <x v="5"/>
  </r>
  <r>
    <n v="14797309"/>
    <d v="2020-07-22T00:00:00"/>
    <x v="11"/>
    <d v="2020-08-23T00:16:00"/>
    <n v="31"/>
    <s v="J-WD CT Surgery"/>
    <x v="23"/>
    <s v="Surgery"/>
    <s v="Surgery &amp; Oncology"/>
    <x v="0"/>
  </r>
  <r>
    <n v="14426975"/>
    <d v="2020-07-24T00:00:00"/>
    <x v="11"/>
    <d v="2020-09-01T01:45:00"/>
    <n v="38"/>
    <s v="J-WD Gynae"/>
    <x v="1"/>
    <s v="Acute Medicine &amp; Rehabilitation"/>
    <s v="Medicine, Rehabilitation &amp; Cardiac"/>
    <x v="1"/>
  </r>
  <r>
    <n v="15203014"/>
    <d v="2020-07-29T00:00:00"/>
    <x v="11"/>
    <d v="2020-09-07T13:12:00"/>
    <n v="40"/>
    <s v="J-WD 6C SSW"/>
    <x v="32"/>
    <s v="Specialist Surgery"/>
    <s v="Neurosciences, Orthopaedics, Trauma &amp; Specialist Surgery"/>
    <x v="2"/>
  </r>
  <r>
    <n v="16779993"/>
    <d v="2020-07-26T00:00:00"/>
    <x v="11"/>
    <d v="2020-08-04T01:30:00"/>
    <n v="8"/>
    <s v="C-WD OncHTriage"/>
    <x v="18"/>
    <s v="Cardiac Services"/>
    <s v="Medicine, Rehabilitation &amp; Cardiac"/>
    <x v="1"/>
  </r>
  <r>
    <n v="14034800"/>
    <d v="2020-07-27T00:00:00"/>
    <x v="11"/>
    <d v="2020-08-21T14:51:00"/>
    <n v="25"/>
    <s v="J-WD Card"/>
    <x v="36"/>
    <s v="Children’s"/>
    <s v="Children’s &amp; Women’s"/>
    <x v="3"/>
  </r>
  <r>
    <n v="18472380"/>
    <d v="2020-07-25T00:00:00"/>
    <x v="11"/>
    <d v="2020-08-04T19:23:00"/>
    <n v="9"/>
    <s v="J-WD Maty L5"/>
    <x v="13"/>
    <s v="Transplant, Renal &amp; Urology"/>
    <s v="Surgery &amp; Oncology"/>
    <x v="0"/>
  </r>
  <r>
    <n v="16778582"/>
    <d v="2020-07-28T00:00:00"/>
    <x v="11"/>
    <d v="2020-08-10T11:47:00"/>
    <n v="12"/>
    <s v="J-WD Maty L5"/>
    <x v="32"/>
    <s v="Specialist Surgery"/>
    <s v="Neurosciences, Orthopaedics, Trauma &amp; Specialist Surgery"/>
    <x v="2"/>
  </r>
  <r>
    <n v="16839838"/>
    <d v="2020-07-29T00:00:00"/>
    <x v="11"/>
    <d v="2020-07-31T06:31:00"/>
    <n v="2"/>
    <s v="J-WD JR_Chi CDU"/>
    <x v="1"/>
    <s v="Acute Medicine &amp; Rehabilitation"/>
    <s v="Medicine, Rehabilitation &amp; Cardiac"/>
    <x v="1"/>
  </r>
  <r>
    <n v="20412763"/>
    <d v="2020-07-29T00:00:00"/>
    <x v="11"/>
    <d v="2020-09-03T20:20:00"/>
    <n v="36"/>
    <s v="C-WD OncHaemAmb"/>
    <x v="38"/>
    <s v="Specialist Surgery"/>
    <s v="Neurosciences, Orthopaedics, Trauma &amp; Specialist Surgery"/>
    <x v="2"/>
  </r>
  <r>
    <n v="16450179"/>
    <d v="2020-07-22T00:00:00"/>
    <x v="11"/>
    <d v="2020-07-30T15:28:00"/>
    <n v="8"/>
    <s v="C-WD Urology"/>
    <x v="38"/>
    <s v="Specialist Surgery"/>
    <s v="Neurosciences, Orthopaedics, Trauma &amp; Specialist Surgery"/>
    <x v="2"/>
  </r>
  <r>
    <n v="19578893"/>
    <d v="2020-07-29T00:00:00"/>
    <x v="11"/>
    <d v="2020-08-04T08:57:00"/>
    <n v="6"/>
    <s v="C-WD Renal"/>
    <x v="4"/>
    <s v="Gastroenterology, Endoscopy &amp; Churchill Theatres"/>
    <s v="Surgery &amp; Oncology"/>
    <x v="0"/>
  </r>
  <r>
    <n v="16908254"/>
    <d v="2020-07-29T00:00:00"/>
    <x v="11"/>
    <d v="2020-07-29T06:32:00"/>
    <n v="0"/>
    <s v="J-WD Bell-Dray"/>
    <x v="16"/>
    <s v="Surgery"/>
    <s v="Surgery &amp; Oncology"/>
    <x v="0"/>
  </r>
  <r>
    <n v="14444692"/>
    <d v="2020-07-29T00:00:00"/>
    <x v="11"/>
    <d v="2020-08-06T02:18:00"/>
    <n v="7"/>
    <s v="NOC-Ward F"/>
    <x v="1"/>
    <s v="Acute Medicine &amp; Rehabilitation"/>
    <s v="Medicine, Rehabilitation &amp; Cardiac"/>
    <x v="1"/>
  </r>
  <r>
    <n v="16556099"/>
    <d v="2020-07-29T00:00:00"/>
    <x v="11"/>
    <d v="2020-09-02T07:59:00"/>
    <n v="35"/>
    <s v="J-WD Kamrans"/>
    <x v="21"/>
    <s v="Specialist Surgery"/>
    <s v="Neurosciences, Orthopaedics, Trauma &amp; Specialist Surgery"/>
    <x v="2"/>
  </r>
  <r>
    <n v="15343273"/>
    <d v="2020-07-26T00:00:00"/>
    <x v="11"/>
    <d v="2020-08-04T04:16:00"/>
    <n v="8"/>
    <s v="J-WD JR_Chi CDU"/>
    <x v="12"/>
    <s v="Children’s"/>
    <s v="Children’s &amp; Women’s"/>
    <x v="3"/>
  </r>
  <r>
    <n v="21937409"/>
    <d v="2020-07-28T00:00:00"/>
    <x v="11"/>
    <d v="2020-08-02T19:00:00"/>
    <n v="4"/>
    <s v="J-WD SEU Triage"/>
    <x v="20"/>
    <s v="Women’s"/>
    <s v="Children’s &amp; Women’s"/>
    <x v="3"/>
  </r>
  <r>
    <n v="20642477"/>
    <d v="2020-07-27T00:00:00"/>
    <x v="11"/>
    <d v="2020-09-02T04:01:00"/>
    <n v="36"/>
    <s v="J-WD SEU Triage"/>
    <x v="7"/>
    <s v="Gastroenterology, Endoscopy &amp; Churchill Theatres"/>
    <s v="Surgery &amp; Oncology"/>
    <x v="0"/>
  </r>
  <r>
    <n v="22265539"/>
    <d v="2020-07-23T00:00:00"/>
    <x v="11"/>
    <d v="2020-08-22T21:13:00"/>
    <n v="30"/>
    <s v="J-WD Gynae"/>
    <x v="18"/>
    <s v="Cardiac Services"/>
    <s v="Medicine, Rehabilitation &amp; Cardiac"/>
    <x v="1"/>
  </r>
  <r>
    <n v="13993899"/>
    <d v="2020-07-29T00:00:00"/>
    <x v="11"/>
    <d v="2020-08-14T02:47:00"/>
    <n v="15"/>
    <s v="O-NH HenCorn"/>
    <x v="8"/>
    <s v="Gastroenterology, Endoscopy &amp; Churchill Theatres"/>
    <s v="Surgery &amp; Oncology"/>
    <x v="0"/>
  </r>
  <r>
    <n v="19870689"/>
    <d v="2020-07-29T00:00:00"/>
    <x v="11"/>
    <d v="2020-08-06T05:54:00"/>
    <n v="7"/>
    <s v="J-WD SEU Triage"/>
    <x v="14"/>
    <s v="Women’s"/>
    <s v="Children’s &amp; Women’s"/>
    <x v="3"/>
  </r>
  <r>
    <n v="18527009"/>
    <d v="2020-07-29T00:00:00"/>
    <x v="11"/>
    <d v="2020-07-30T12:03:00"/>
    <n v="1"/>
    <s v="NOC-Discharge Waiting Area"/>
    <x v="18"/>
    <s v="Cardiac Services"/>
    <s v="Medicine, Rehabilitation &amp; Cardiac"/>
    <x v="1"/>
  </r>
  <r>
    <n v="16880460"/>
    <d v="2020-07-21T00:00:00"/>
    <x v="11"/>
    <d v="2020-07-29T06:42:00"/>
    <n v="7"/>
    <s v="C-WD Transplant"/>
    <x v="14"/>
    <s v="Women’s"/>
    <s v="Children’s &amp; Women’s"/>
    <x v="3"/>
  </r>
  <r>
    <n v="22007925"/>
    <d v="2020-07-29T00:00:00"/>
    <x v="11"/>
    <d v="2020-08-02T23:44:00"/>
    <n v="4"/>
    <s v="J-WD Gynae"/>
    <x v="22"/>
    <s v="Trauma"/>
    <s v="Neurosciences, Orthopaedics, Trauma &amp; Specialist Surgery"/>
    <x v="2"/>
  </r>
  <r>
    <n v="15759742"/>
    <d v="2020-07-29T00:00:00"/>
    <x v="11"/>
    <d v="2020-08-02T12:57:00"/>
    <n v="4"/>
    <s v="J-WD Maty L5"/>
    <x v="8"/>
    <s v="Gastroenterology, Endoscopy &amp; Churchill Theatres"/>
    <s v="Surgery &amp; Oncology"/>
    <x v="0"/>
  </r>
  <r>
    <n v="14381319"/>
    <d v="2020-07-06T00:00:00"/>
    <x v="11"/>
    <d v="2020-08-09T14:06:00"/>
    <n v="33"/>
    <s v="C-WD Blenheim"/>
    <x v="22"/>
    <s v="Trauma"/>
    <s v="Neurosciences, Orthopaedics, Trauma &amp; Specialist Surgery"/>
    <x v="2"/>
  </r>
  <r>
    <n v="18479259"/>
    <d v="2020-07-26T00:00:00"/>
    <x v="11"/>
    <d v="2020-08-03T08:32:00"/>
    <n v="8"/>
    <s v="J-WD John Warin"/>
    <x v="14"/>
    <s v="Women’s"/>
    <s v="Children’s &amp; Women’s"/>
    <x v="3"/>
  </r>
  <r>
    <n v="15873336"/>
    <d v="2020-07-29T00:00:00"/>
    <x v="11"/>
    <d v="2020-08-05T09:12:00"/>
    <n v="7"/>
    <s v="J-WD Maty L5"/>
    <x v="33"/>
    <s v="Radiology &amp; Imaging"/>
    <s v="Clinical Support Services"/>
    <x v="4"/>
  </r>
  <r>
    <n v="15358501"/>
    <d v="2020-07-27T00:00:00"/>
    <x v="11"/>
    <d v="2020-08-04T14:56:00"/>
    <n v="7"/>
    <s v="J-WD Kamrans"/>
    <x v="1"/>
    <s v="Acute Medicine &amp; Rehabilitation"/>
    <s v="Medicine, Rehabilitation &amp; Cardiac"/>
    <x v="1"/>
  </r>
  <r>
    <n v="21218016"/>
    <d v="2020-07-20T00:00:00"/>
    <x v="11"/>
    <d v="2020-08-30T12:11:00"/>
    <n v="41"/>
    <s v="J-WD Transfer L"/>
    <x v="33"/>
    <s v="Radiology &amp; Imaging"/>
    <s v="Clinical Support Services"/>
    <x v="4"/>
  </r>
  <r>
    <n v="14796613"/>
    <d v="2020-07-24T00:00:00"/>
    <x v="11"/>
    <d v="2020-08-24T20:32:00"/>
    <n v="30"/>
    <s v="C-WD Urology"/>
    <x v="1"/>
    <s v="Acute Medicine &amp; Rehabilitation"/>
    <s v="Medicine, Rehabilitation &amp; Cardiac"/>
    <x v="1"/>
  </r>
  <r>
    <n v="19955284"/>
    <d v="2020-07-29T00:00:00"/>
    <x v="11"/>
    <d v="2020-08-06T01:01:00"/>
    <n v="7"/>
    <s v="H-WD EAU"/>
    <x v="4"/>
    <s v="Gastroenterology, Endoscopy &amp; Churchill Theatres"/>
    <s v="Surgery &amp; Oncology"/>
    <x v="0"/>
  </r>
  <r>
    <n v="13893014"/>
    <d v="2020-07-23T00:00:00"/>
    <x v="11"/>
    <d v="2020-07-31T22:27:00"/>
    <n v="8"/>
    <s v="NOC-Ward OSSU"/>
    <x v="1"/>
    <s v="Acute Medicine &amp; Rehabilitation"/>
    <s v="Medicine, Rehabilitation &amp; Cardiac"/>
    <x v="1"/>
  </r>
  <r>
    <n v="19218435"/>
    <d v="2020-07-20T00:00:00"/>
    <x v="11"/>
    <d v="2020-08-10T21:47:00"/>
    <n v="21"/>
    <s v="J-WD Transfer L"/>
    <x v="14"/>
    <s v="Women’s"/>
    <s v="Children’s &amp; Women’s"/>
    <x v="3"/>
  </r>
  <r>
    <n v="16599645"/>
    <d v="2020-07-16T00:00:00"/>
    <x v="11"/>
    <d v="2020-08-14T14:52:00"/>
    <n v="29"/>
    <s v="O-WD Manor"/>
    <x v="24"/>
    <s v="Transplant, Renal &amp; Urology"/>
    <s v="Surgery &amp; Oncology"/>
    <x v="0"/>
  </r>
  <r>
    <n v="20386182"/>
    <d v="2020-07-21T00:00:00"/>
    <x v="11"/>
    <d v="2020-08-09T07:24:00"/>
    <n v="18"/>
    <s v="J-WD John Warin"/>
    <x v="39"/>
    <s v="Specialist Medicine"/>
    <s v="Medicine, Rehabilitation &amp; Cardiac"/>
    <x v="1"/>
  </r>
  <r>
    <n v="20721647"/>
    <d v="2020-07-20T00:00:00"/>
    <x v="11"/>
    <d v="2020-08-20T14:22:00"/>
    <n v="31"/>
    <s v="NOC-Ward F"/>
    <x v="64"/>
    <s v="Transplant, Renal &amp; Urology"/>
    <s v="Surgery &amp; Oncology"/>
    <x v="0"/>
  </r>
  <r>
    <n v="19396295"/>
    <d v="2020-07-24T00:00:00"/>
    <x v="11"/>
    <d v="2020-08-22T12:18:00"/>
    <n v="28"/>
    <s v="J-WD SSIP"/>
    <x v="8"/>
    <s v="Gastroenterology, Endoscopy &amp; Churchill Theatres"/>
    <s v="Surgery &amp; Oncology"/>
    <x v="0"/>
  </r>
  <r>
    <n v="19551616"/>
    <d v="2020-07-20T00:00:00"/>
    <x v="11"/>
    <d v="2020-08-27T00:05:00"/>
    <n v="37"/>
    <s v="H-WD Rowan AU"/>
    <x v="39"/>
    <s v="Specialist Medicine"/>
    <s v="Medicine, Rehabilitation &amp; Cardiac"/>
    <x v="1"/>
  </r>
  <r>
    <n v="18975140"/>
    <d v="2020-07-21T00:00:00"/>
    <x v="11"/>
    <d v="2020-08-29T21:07:00"/>
    <n v="39"/>
    <s v="O-WD CN Maty U"/>
    <x v="1"/>
    <s v="Acute Medicine &amp; Rehabilitation"/>
    <s v="Medicine, Rehabilitation &amp; Cardiac"/>
    <x v="1"/>
  </r>
  <r>
    <n v="18312615"/>
    <d v="2020-07-23T00:00:00"/>
    <x v="11"/>
    <d v="2020-08-28T10:09:00"/>
    <n v="36"/>
    <s v="H-WD EAU"/>
    <x v="8"/>
    <s v="Gastroenterology, Endoscopy &amp; Churchill Theatres"/>
    <s v="Surgery &amp; Oncology"/>
    <x v="0"/>
  </r>
  <r>
    <n v="18368694"/>
    <d v="2020-07-25T00:00:00"/>
    <x v="11"/>
    <d v="2020-08-02T05:15:00"/>
    <n v="7"/>
    <s v="J-WD MatL7Spire"/>
    <x v="24"/>
    <s v="Transplant, Renal &amp; Urology"/>
    <s v="Surgery &amp; Oncology"/>
    <x v="0"/>
  </r>
  <r>
    <n v="21905808"/>
    <d v="2020-07-29T00:00:00"/>
    <x v="11"/>
    <d v="2020-08-02T14:53:00"/>
    <n v="4"/>
    <s v="H-WD Childrens"/>
    <x v="1"/>
    <s v="Acute Medicine &amp; Rehabilitation"/>
    <s v="Medicine, Rehabilitation &amp; Cardiac"/>
    <x v="1"/>
  </r>
  <r>
    <n v="16622651"/>
    <d v="2020-07-21T00:00:00"/>
    <x v="11"/>
    <d v="2020-07-29T10:55:00"/>
    <n v="8"/>
    <s v="C-WD EPCTU"/>
    <x v="52"/>
    <s v="Specialist Surgery"/>
    <s v="Neurosciences, Orthopaedics, Trauma &amp; Specialist Surgery"/>
    <x v="2"/>
  </r>
  <r>
    <n v="18479259"/>
    <d v="2020-07-26T00:00:00"/>
    <x v="11"/>
    <d v="2020-08-03T08:32:00"/>
    <n v="8"/>
    <s v="J-WD John Warin"/>
    <x v="1"/>
    <s v="Acute Medicine &amp; Rehabilitation"/>
    <s v="Medicine, Rehabilitation &amp; Cardiac"/>
    <x v="1"/>
  </r>
  <r>
    <n v="18346370"/>
    <d v="2020-07-29T00:00:00"/>
    <x v="11"/>
    <d v="2020-08-20T10:13:00"/>
    <n v="21"/>
    <s v="J-WD Card"/>
    <x v="14"/>
    <s v="Women’s"/>
    <s v="Children’s &amp; Women’s"/>
    <x v="3"/>
  </r>
  <r>
    <n v="16195589"/>
    <d v="2020-07-29T00:00:00"/>
    <x v="11"/>
    <d v="2020-08-05T22:04:00"/>
    <n v="7"/>
    <s v="J-WD Toms"/>
    <x v="20"/>
    <s v="Women’s"/>
    <s v="Children’s &amp; Women’s"/>
    <x v="3"/>
  </r>
  <r>
    <n v="15212238"/>
    <d v="2020-07-29T00:00:00"/>
    <x v="11"/>
    <d v="2020-08-05T13:39:00"/>
    <n v="7"/>
    <s v="J-WD EAU"/>
    <x v="9"/>
    <s v="Acute Medicine &amp; Rehabilitation"/>
    <s v="Medicine, Rehabilitation &amp; Cardiac"/>
    <x v="1"/>
  </r>
  <r>
    <n v="19857397"/>
    <d v="2020-07-24T00:00:00"/>
    <x v="11"/>
    <d v="2020-08-01T05:53:00"/>
    <n v="7"/>
    <s v="C-WD Oncology"/>
    <x v="26"/>
    <s v="Specialist Surgery"/>
    <s v="Neurosciences, Orthopaedics, Trauma &amp; Specialist Surgery"/>
    <x v="2"/>
  </r>
  <r>
    <n v="20568492"/>
    <d v="2020-07-29T00:00:00"/>
    <x v="11"/>
    <d v="2020-08-03T08:36:00"/>
    <n v="4"/>
    <s v="J-WD Toms"/>
    <x v="4"/>
    <s v="Gastroenterology, Endoscopy &amp; Churchill Theatres"/>
    <s v="Surgery &amp; Oncology"/>
    <x v="0"/>
  </r>
  <r>
    <n v="13261115"/>
    <d v="2020-07-25T00:00:00"/>
    <x v="11"/>
    <d v="2020-07-30T03:32:00"/>
    <n v="5"/>
    <s v="J-WD L4 AAU"/>
    <x v="4"/>
    <s v="Gastroenterology, Endoscopy &amp; Churchill Theatres"/>
    <s v="Surgery &amp; Oncology"/>
    <x v="0"/>
  </r>
  <r>
    <n v="18479047"/>
    <d v="2020-07-25T00:00:00"/>
    <x v="11"/>
    <d v="2020-08-22T08:29:00"/>
    <n v="27"/>
    <s v="H-WD EAU"/>
    <x v="33"/>
    <s v="Radiology &amp; Imaging"/>
    <s v="Clinical Support Services"/>
    <x v="4"/>
  </r>
  <r>
    <n v="20574905"/>
    <d v="2020-07-21T00:00:00"/>
    <x v="11"/>
    <d v="2020-08-28T10:11:00"/>
    <n v="38"/>
    <s v="J-WD Maty L5"/>
    <x v="55"/>
    <s v="Neurosciences"/>
    <s v="Neurosciences, Orthopaedics, Trauma &amp; Specialist Surgery"/>
    <x v="2"/>
  </r>
  <r>
    <n v="19744907"/>
    <d v="2020-07-04T00:00:00"/>
    <x v="11"/>
    <d v="2020-08-01T00:25:00"/>
    <n v="27"/>
    <s v="J-WD EAU"/>
    <x v="7"/>
    <s v="Gastroenterology, Endoscopy &amp; Churchill Theatres"/>
    <s v="Surgery &amp; Oncology"/>
    <x v="0"/>
  </r>
  <r>
    <n v="17327486"/>
    <d v="2020-07-29T00:00:00"/>
    <x v="11"/>
    <d v="2020-08-14T12:53:00"/>
    <n v="16"/>
    <s v="C-WD OncHTriage"/>
    <x v="1"/>
    <s v="Acute Medicine &amp; Rehabilitation"/>
    <s v="Medicine, Rehabilitation &amp; Cardiac"/>
    <x v="1"/>
  </r>
  <r>
    <n v="15949173"/>
    <d v="2020-07-23T00:00:00"/>
    <x v="11"/>
    <d v="2020-08-02T22:03:00"/>
    <n v="10"/>
    <s v="J-WD Maty L5"/>
    <x v="1"/>
    <s v="Acute Medicine &amp; Rehabilitation"/>
    <s v="Medicine, Rehabilitation &amp; Cardiac"/>
    <x v="1"/>
  </r>
  <r>
    <n v="19039455"/>
    <d v="2020-07-23T00:00:00"/>
    <x v="11"/>
    <d v="2020-08-01T00:59:00"/>
    <n v="8"/>
    <s v="NOC-Ward OSSU"/>
    <x v="59"/>
    <s v="Specialist Medicine"/>
    <s v="Medicine, Rehabilitation &amp; Cardiac"/>
    <x v="1"/>
  </r>
  <r>
    <n v="21947090"/>
    <d v="2020-07-13T00:00:00"/>
    <x v="11"/>
    <d v="2020-08-29T10:59:00"/>
    <n v="47"/>
    <s v="C-WD OCJAW"/>
    <x v="1"/>
    <s v="Acute Medicine &amp; Rehabilitation"/>
    <s v="Medicine, Rehabilitation &amp; Cardiac"/>
    <x v="1"/>
  </r>
  <r>
    <n v="19110000"/>
    <d v="2020-07-04T00:00:00"/>
    <x v="11"/>
    <d v="2020-08-21T22:33:00"/>
    <n v="48"/>
    <s v="J-WD 7E Osler"/>
    <x v="1"/>
    <s v="Acute Medicine &amp; Rehabilitation"/>
    <s v="Medicine, Rehabilitation &amp; Cardiac"/>
    <x v="1"/>
  </r>
  <r>
    <n v="16935872"/>
    <d v="2020-07-04T00:00:00"/>
    <x v="11"/>
    <d v="2020-08-01T03:43:00"/>
    <n v="28"/>
    <s v="C-WD Upper GI"/>
    <x v="1"/>
    <s v="Acute Medicine &amp; Rehabilitation"/>
    <s v="Medicine, Rehabilitation &amp; Cardiac"/>
    <x v="1"/>
  </r>
  <r>
    <n v="14566346"/>
    <d v="2020-07-29T00:00:00"/>
    <x v="11"/>
    <d v="2020-08-03T19:51:00"/>
    <n v="5"/>
    <s v="J-WD Maty L5"/>
    <x v="50"/>
    <s v="Specialist Surgery"/>
    <s v="Neurosciences, Orthopaedics, Trauma &amp; Specialist Surgery"/>
    <x v="2"/>
  </r>
  <r>
    <n v="19865969"/>
    <d v="2020-07-29T00:00:00"/>
    <x v="11"/>
    <d v="2020-07-31T22:27:00"/>
    <n v="2"/>
    <s v="H-WD Trauma F"/>
    <x v="1"/>
    <s v="Acute Medicine &amp; Rehabilitation"/>
    <s v="Medicine, Rehabilitation &amp; Cardiac"/>
    <x v="1"/>
  </r>
  <r>
    <n v="17951845"/>
    <d v="2020-06-23T00:00:00"/>
    <x v="10"/>
    <d v="2020-08-04T11:11:00"/>
    <n v="42"/>
    <s v="J-WD CMU-A"/>
    <x v="24"/>
    <s v="Transplant, Renal &amp; Urology"/>
    <s v="Surgery &amp; Oncology"/>
    <x v="0"/>
  </r>
  <r>
    <n v="20501663"/>
    <d v="2020-07-29T00:00:00"/>
    <x v="11"/>
    <d v="2020-08-22T11:28:00"/>
    <n v="23"/>
    <s v="J-WD JR_Chi CDU"/>
    <x v="8"/>
    <s v="Gastroenterology, Endoscopy &amp; Churchill Theatres"/>
    <s v="Surgery &amp; Oncology"/>
    <x v="0"/>
  </r>
  <r>
    <n v="14247106"/>
    <d v="2020-07-20T00:00:00"/>
    <x v="11"/>
    <d v="2020-08-22T21:40:00"/>
    <n v="33"/>
    <s v="C-WD OncHTriage"/>
    <x v="4"/>
    <s v="Gastroenterology, Endoscopy &amp; Churchill Theatres"/>
    <s v="Surgery &amp; Oncology"/>
    <x v="0"/>
  </r>
  <r>
    <n v="15191818"/>
    <d v="2020-07-29T00:00:00"/>
    <x v="11"/>
    <d v="2020-08-18T12:22:00"/>
    <n v="19"/>
    <s v="J-WD Transfer L"/>
    <x v="1"/>
    <s v="Acute Medicine &amp; Rehabilitation"/>
    <s v="Medicine, Rehabilitation &amp; Cardiac"/>
    <x v="1"/>
  </r>
  <r>
    <n v="14377598"/>
    <d v="2020-07-20T00:00:00"/>
    <x v="11"/>
    <d v="2020-09-02T16:48:00"/>
    <n v="44"/>
    <s v="C-WD BagotDrake"/>
    <x v="1"/>
    <s v="Acute Medicine &amp; Rehabilitation"/>
    <s v="Medicine, Rehabilitation &amp; Cardiac"/>
    <x v="1"/>
  </r>
  <r>
    <n v="16319944"/>
    <d v="2020-07-16T00:00:00"/>
    <x v="11"/>
    <d v="2020-08-05T20:47:00"/>
    <n v="20"/>
    <s v="H-WD Delivery"/>
    <x v="39"/>
    <s v="Specialist Medicine"/>
    <s v="Medicine, Rehabilitation &amp; Cardiac"/>
    <x v="1"/>
  </r>
  <r>
    <n v="15897598"/>
    <d v="2020-07-15T00:00:00"/>
    <x v="11"/>
    <d v="2020-08-21T02:54:00"/>
    <n v="37"/>
    <s v="J-WD 5F"/>
    <x v="39"/>
    <s v="Specialist Medicine"/>
    <s v="Medicine, Rehabilitation &amp; Cardiac"/>
    <x v="1"/>
  </r>
  <r>
    <n v="15857477"/>
    <d v="2020-07-24T00:00:00"/>
    <x v="11"/>
    <d v="2020-08-01T07:44:00"/>
    <n v="7"/>
    <s v="J-WD L4 AAU"/>
    <x v="28"/>
    <s v="Oncology &amp; Haematology"/>
    <s v="Surgery &amp; Oncology"/>
    <x v="0"/>
  </r>
  <r>
    <n v="16823446"/>
    <d v="2020-07-27T00:00:00"/>
    <x v="11"/>
    <d v="2020-08-04T23:03:00"/>
    <n v="8"/>
    <s v="C-WD Sobell"/>
    <x v="39"/>
    <s v="Specialist Medicine"/>
    <s v="Medicine, Rehabilitation &amp; Cardiac"/>
    <x v="1"/>
  </r>
  <r>
    <n v="19953690"/>
    <d v="2020-07-09T00:00:00"/>
    <x v="11"/>
    <d v="2020-08-08T16:08:00"/>
    <n v="30"/>
    <s v="J-WD NeuroBlue"/>
    <x v="9"/>
    <s v="Acute Medicine &amp; Rehabilitation"/>
    <s v="Medicine, Rehabilitation &amp; Cardiac"/>
    <x v="1"/>
  </r>
  <r>
    <n v="18502319"/>
    <d v="2020-07-29T00:00:00"/>
    <x v="11"/>
    <d v="2020-08-05T13:34:00"/>
    <n v="6"/>
    <s v="J-WD L4 AAU"/>
    <x v="39"/>
    <s v="Specialist Medicine"/>
    <s v="Medicine, Rehabilitation &amp; Cardiac"/>
    <x v="1"/>
  </r>
  <r>
    <n v="22062541"/>
    <d v="2020-07-29T00:00:00"/>
    <x v="11"/>
    <d v="2020-07-30T04:22:00"/>
    <n v="0"/>
    <s v="J-WD 7F Trauma"/>
    <x v="39"/>
    <s v="Specialist Medicine"/>
    <s v="Medicine, Rehabilitation &amp; Cardiac"/>
    <x v="1"/>
  </r>
  <r>
    <n v="20936940"/>
    <d v="2020-07-29T00:00:00"/>
    <x v="11"/>
    <d v="2020-07-31T11:15:00"/>
    <n v="1"/>
    <s v="J-WD JR_Chi CDU"/>
    <x v="33"/>
    <s v="Radiology &amp; Imaging"/>
    <s v="Clinical Support Services"/>
    <x v="4"/>
  </r>
  <r>
    <n v="21892495"/>
    <d v="2020-07-29T00:00:00"/>
    <x v="11"/>
    <d v="2020-08-01T16:22:00"/>
    <n v="3"/>
    <s v="H-WD EAU"/>
    <x v="7"/>
    <s v="Gastroenterology, Endoscopy &amp; Churchill Theatres"/>
    <s v="Surgery &amp; Oncology"/>
    <x v="0"/>
  </r>
  <r>
    <n v="14740673"/>
    <d v="2020-07-29T00:00:00"/>
    <x v="11"/>
    <d v="2020-08-04T23:33:00"/>
    <n v="6"/>
    <s v="O-WD AHatHome"/>
    <x v="34"/>
    <s v="Specialist Surgery"/>
    <s v="Neurosciences, Orthopaedics, Trauma &amp; Specialist Surgery"/>
    <x v="2"/>
  </r>
  <r>
    <n v="14424949"/>
    <d v="2020-07-15T00:00:00"/>
    <x v="11"/>
    <d v="2020-08-20T19:05:00"/>
    <n v="36"/>
    <s v="J-WD Gyn Triage"/>
    <x v="39"/>
    <s v="Specialist Medicine"/>
    <s v="Medicine, Rehabilitation &amp; Cardiac"/>
    <x v="1"/>
  </r>
  <r>
    <n v="14223273"/>
    <d v="2020-07-20T00:00:00"/>
    <x v="11"/>
    <d v="2020-08-02T16:13:00"/>
    <n v="13"/>
    <s v="J-WD Melanies"/>
    <x v="39"/>
    <s v="Specialist Medicine"/>
    <s v="Medicine, Rehabilitation &amp; Cardiac"/>
    <x v="1"/>
  </r>
  <r>
    <n v="19614194"/>
    <d v="2020-07-17T00:00:00"/>
    <x v="11"/>
    <d v="2020-08-04T20:58:00"/>
    <n v="18"/>
    <s v="J-WD Toms"/>
    <x v="39"/>
    <s v="Specialist Medicine"/>
    <s v="Medicine, Rehabilitation &amp; Cardiac"/>
    <x v="1"/>
  </r>
  <r>
    <n v="18529977"/>
    <d v="2020-07-28T00:00:00"/>
    <x v="11"/>
    <d v="2020-08-06T22:50:00"/>
    <n v="9"/>
    <s v="J-WD Neuro Red"/>
    <x v="37"/>
    <s v="Women’s"/>
    <s v="Children’s &amp; Women’s"/>
    <x v="3"/>
  </r>
  <r>
    <n v="22072243"/>
    <d v="2020-07-29T00:00:00"/>
    <x v="11"/>
    <d v="2020-08-03T04:39:00"/>
    <n v="4"/>
    <s v="J-WD EAU"/>
    <x v="39"/>
    <s v="Specialist Medicine"/>
    <s v="Medicine, Rehabilitation &amp; Cardiac"/>
    <x v="1"/>
  </r>
  <r>
    <n v="14740673"/>
    <d v="2020-07-29T00:00:00"/>
    <x v="11"/>
    <d v="2020-08-04T23:33:00"/>
    <n v="6"/>
    <s v="O-WD AHatHome"/>
    <x v="40"/>
    <s v="Neurosciences"/>
    <s v="Neurosciences, Orthopaedics, Trauma &amp; Specialist Surgery"/>
    <x v="2"/>
  </r>
  <r>
    <n v="20686497"/>
    <d v="2020-07-09T00:00:00"/>
    <x v="11"/>
    <d v="2020-08-12T04:27:00"/>
    <n v="33"/>
    <s v="J-WD JR_Chi CDU"/>
    <x v="1"/>
    <s v="Acute Medicine &amp; Rehabilitation"/>
    <s v="Medicine, Rehabilitation &amp; Cardiac"/>
    <x v="1"/>
  </r>
  <r>
    <n v="18970631"/>
    <d v="2020-07-08T00:00:00"/>
    <x v="11"/>
    <d v="2020-08-04T18:18:00"/>
    <n v="27"/>
    <s v="J-WD Kamrans"/>
    <x v="39"/>
    <s v="Specialist Medicine"/>
    <s v="Medicine, Rehabilitation &amp; Cardiac"/>
    <x v="1"/>
  </r>
  <r>
    <n v="19710719"/>
    <d v="2020-07-29T00:00:00"/>
    <x v="11"/>
    <d v="2020-08-28T16:38:00"/>
    <n v="29"/>
    <s v="J-WD SEU E"/>
    <x v="39"/>
    <s v="Specialist Medicine"/>
    <s v="Medicine, Rehabilitation &amp; Cardiac"/>
    <x v="1"/>
  </r>
  <r>
    <n v="17992299"/>
    <d v="2020-07-24T00:00:00"/>
    <x v="11"/>
    <d v="2020-09-06T07:31:00"/>
    <n v="44"/>
    <s v="NOC-Discharge Waiting Area"/>
    <x v="7"/>
    <s v="Gastroenterology, Endoscopy &amp; Churchill Theatres"/>
    <s v="Surgery &amp; Oncology"/>
    <x v="0"/>
  </r>
  <r>
    <n v="21428687"/>
    <d v="2020-07-24T00:00:00"/>
    <x v="11"/>
    <d v="2020-07-31T14:06:00"/>
    <n v="6"/>
    <s v="J-WD NeuroPurpl"/>
    <x v="32"/>
    <s v="Specialist Surgery"/>
    <s v="Neurosciences, Orthopaedics, Trauma &amp; Specialist Surgery"/>
    <x v="2"/>
  </r>
  <r>
    <n v="15198650"/>
    <d v="2020-07-29T00:00:00"/>
    <x v="11"/>
    <d v="2020-08-30T04:09:00"/>
    <n v="31"/>
    <s v="J-WD CMU-A"/>
    <x v="60"/>
    <s v="Oncology &amp; Haematology"/>
    <s v="Surgery &amp; Oncology"/>
    <x v="0"/>
  </r>
  <r>
    <n v="17077244"/>
    <d v="2020-07-17T00:00:00"/>
    <x v="11"/>
    <d v="2020-08-13T19:06:00"/>
    <n v="27"/>
    <s v="J-WD Gynae"/>
    <x v="1"/>
    <s v="Acute Medicine &amp; Rehabilitation"/>
    <s v="Medicine, Rehabilitation &amp; Cardiac"/>
    <x v="1"/>
  </r>
  <r>
    <n v="18361869"/>
    <d v="2020-07-29T00:00:00"/>
    <x v="11"/>
    <d v="2020-08-31T01:04:00"/>
    <n v="32"/>
    <s v="J-WD Gynae"/>
    <x v="55"/>
    <s v="Neurosciences"/>
    <s v="Neurosciences, Orthopaedics, Trauma &amp; Specialist Surgery"/>
    <x v="2"/>
  </r>
  <r>
    <n v="21749116"/>
    <d v="2020-07-27T00:00:00"/>
    <x v="11"/>
    <d v="2020-07-31T08:02:00"/>
    <n v="3"/>
    <s v="J-WD Melanies"/>
    <x v="4"/>
    <s v="Gastroenterology, Endoscopy &amp; Churchill Theatres"/>
    <s v="Surgery &amp; Oncology"/>
    <x v="0"/>
  </r>
  <r>
    <n v="14545653"/>
    <d v="2020-07-26T00:00:00"/>
    <x v="11"/>
    <d v="2020-08-12T05:36:00"/>
    <n v="16"/>
    <s v="J-WD Toms"/>
    <x v="55"/>
    <s v="Neurosciences"/>
    <s v="Neurosciences, Orthopaedics, Trauma &amp; Specialist Surgery"/>
    <x v="2"/>
  </r>
  <r>
    <n v="19698918"/>
    <d v="2020-07-29T00:00:00"/>
    <x v="11"/>
    <d v="2020-07-31T15:21:00"/>
    <n v="1"/>
    <s v="H-WD Rowan AU"/>
    <x v="12"/>
    <s v="Children’s"/>
    <s v="Children’s &amp; Women’s"/>
    <x v="3"/>
  </r>
  <r>
    <n v="13412378"/>
    <d v="2020-07-26T00:00:00"/>
    <x v="11"/>
    <d v="2020-08-18T20:13:00"/>
    <n v="23"/>
    <s v="J-WD JR_Chi CDU"/>
    <x v="4"/>
    <s v="Gastroenterology, Endoscopy &amp; Churchill Theatres"/>
    <s v="Surgery &amp; Oncology"/>
    <x v="0"/>
  </r>
  <r>
    <n v="20121540"/>
    <d v="2020-07-29T00:00:00"/>
    <x v="11"/>
    <d v="2020-08-02T18:16:00"/>
    <n v="3"/>
    <s v="J-WD SSIP"/>
    <x v="15"/>
    <s v="Oncology &amp; Haematology"/>
    <s v="Surgery &amp; Oncology"/>
    <x v="0"/>
  </r>
  <r>
    <n v="18617887"/>
    <d v="2020-07-11T00:00:00"/>
    <x v="11"/>
    <d v="2020-08-01T07:44:00"/>
    <n v="21"/>
    <s v="J-WD Maty L6"/>
    <x v="8"/>
    <s v="Gastroenterology, Endoscopy &amp; Churchill Theatres"/>
    <s v="Surgery &amp; Oncology"/>
    <x v="0"/>
  </r>
  <r>
    <n v="13979085"/>
    <d v="2020-07-29T00:00:00"/>
    <x v="11"/>
    <d v="2020-08-06T09:46:00"/>
    <n v="7"/>
    <s v="J-WD L4 AAU"/>
    <x v="18"/>
    <s v="Cardiac Services"/>
    <s v="Medicine, Rehabilitation &amp; Cardiac"/>
    <x v="1"/>
  </r>
  <r>
    <n v="20877042"/>
    <d v="2020-07-25T00:00:00"/>
    <x v="11"/>
    <d v="2020-08-28T02:02:00"/>
    <n v="33"/>
    <s v="H-WD Laburnum"/>
    <x v="8"/>
    <s v="Gastroenterology, Endoscopy &amp; Churchill Theatres"/>
    <s v="Surgery &amp; Oncology"/>
    <x v="0"/>
  </r>
  <r>
    <n v="19854619"/>
    <d v="2020-07-23T00:00:00"/>
    <x v="11"/>
    <d v="2020-08-07T06:13:00"/>
    <n v="15"/>
    <s v="J-WD Bell-Dray"/>
    <x v="33"/>
    <s v="Radiology &amp; Imaging"/>
    <s v="Clinical Support Services"/>
    <x v="4"/>
  </r>
  <r>
    <n v="18073816"/>
    <d v="2020-07-26T00:00:00"/>
    <x v="11"/>
    <d v="2020-08-03T12:43:00"/>
    <n v="7"/>
    <s v="J-WD Robins"/>
    <x v="59"/>
    <s v="Specialist Medicine"/>
    <s v="Medicine, Rehabilitation &amp; Cardiac"/>
    <x v="1"/>
  </r>
  <r>
    <n v="13447292"/>
    <d v="2020-07-23T00:00:00"/>
    <x v="11"/>
    <d v="2020-07-31T23:05:00"/>
    <n v="8"/>
    <s v="J-WD Gynae"/>
    <x v="13"/>
    <s v="Transplant, Renal &amp; Urology"/>
    <s v="Surgery &amp; Oncology"/>
    <x v="0"/>
  </r>
  <r>
    <n v="13416375"/>
    <d v="2020-07-19T00:00:00"/>
    <x v="11"/>
    <d v="2020-08-09T03:03:00"/>
    <n v="20"/>
    <s v="C-WD BagotDrake"/>
    <x v="51"/>
    <s v="Acute Medicine &amp; Rehabilitation"/>
    <s v="Medicine, Rehabilitation &amp; Cardiac"/>
    <x v="1"/>
  </r>
  <r>
    <n v="20038798"/>
    <d v="2020-07-29T00:00:00"/>
    <x v="11"/>
    <d v="2020-09-02T21:47:00"/>
    <n v="35"/>
    <s v="J-WD EAU"/>
    <x v="1"/>
    <s v="Acute Medicine &amp; Rehabilitation"/>
    <s v="Medicine, Rehabilitation &amp; Cardiac"/>
    <x v="1"/>
  </r>
  <r>
    <n v="15233243"/>
    <d v="2020-07-18T00:00:00"/>
    <x v="11"/>
    <d v="2020-08-13T01:10:00"/>
    <n v="25"/>
    <s v="NOC-Phase 2 Recovery"/>
    <x v="4"/>
    <s v="Gastroenterology, Endoscopy &amp; Churchill Theatres"/>
    <s v="Surgery &amp; Oncology"/>
    <x v="0"/>
  </r>
  <r>
    <n v="17939264"/>
    <d v="2020-07-29T00:00:00"/>
    <x v="11"/>
    <d v="2020-07-30T23:39:00"/>
    <n v="1"/>
    <s v="C-WD Blenheim"/>
    <x v="38"/>
    <s v="Specialist Surgery"/>
    <s v="Neurosciences, Orthopaedics, Trauma &amp; Specialist Surgery"/>
    <x v="2"/>
  </r>
  <r>
    <n v="15796309"/>
    <d v="2020-07-29T00:00:00"/>
    <x v="11"/>
    <d v="2020-08-04T07:11:00"/>
    <n v="5"/>
    <s v="J-WD Melanies"/>
    <x v="51"/>
    <s v="Acute Medicine &amp; Rehabilitation"/>
    <s v="Medicine, Rehabilitation &amp; Cardiac"/>
    <x v="1"/>
  </r>
  <r>
    <n v="20126639"/>
    <d v="2020-07-17T00:00:00"/>
    <x v="11"/>
    <d v="2020-08-05T07:19:00"/>
    <n v="18"/>
    <s v="J-WD NeuroBlue"/>
    <x v="38"/>
    <s v="Specialist Surgery"/>
    <s v="Neurosciences, Orthopaedics, Trauma &amp; Specialist Surgery"/>
    <x v="2"/>
  </r>
  <r>
    <n v="16082635"/>
    <d v="2020-07-21T00:00:00"/>
    <x v="11"/>
    <d v="2020-08-08T16:58:00"/>
    <n v="18"/>
    <s v="C-WD Blenheim"/>
    <x v="15"/>
    <s v="Oncology &amp; Haematology"/>
    <s v="Surgery &amp; Oncology"/>
    <x v="0"/>
  </r>
  <r>
    <n v="19706052"/>
    <d v="2020-07-29T00:00:00"/>
    <x v="11"/>
    <d v="2020-08-02T07:04:00"/>
    <n v="3"/>
    <s v="J-WD EAU"/>
    <x v="56"/>
    <s v="Oncology &amp; Haematology"/>
    <s v="Surgery &amp; Oncology"/>
    <x v="0"/>
  </r>
  <r>
    <n v="20420990"/>
    <d v="2020-07-29T00:00:00"/>
    <x v="11"/>
    <d v="2020-08-06T23:56:00"/>
    <n v="8"/>
    <s v="NOC-Ward E"/>
    <x v="31"/>
    <s v="Acute Medicine &amp; Rehabilitation"/>
    <s v="Medicine, Rehabilitation &amp; Cardiac"/>
    <x v="1"/>
  </r>
  <r>
    <n v="14958851"/>
    <d v="2020-07-25T00:00:00"/>
    <x v="11"/>
    <d v="2020-07-30T17:51:00"/>
    <n v="5"/>
    <s v="H-WD Juniper"/>
    <x v="1"/>
    <s v="Acute Medicine &amp; Rehabilitation"/>
    <s v="Medicine, Rehabilitation &amp; Cardiac"/>
    <x v="1"/>
  </r>
  <r>
    <n v="14196289"/>
    <d v="2020-07-23T00:00:00"/>
    <x v="11"/>
    <d v="2020-08-16T18:49:00"/>
    <n v="24"/>
    <s v="J-WD Gynae"/>
    <x v="15"/>
    <s v="Oncology &amp; Haematology"/>
    <s v="Surgery &amp; Oncology"/>
    <x v="0"/>
  </r>
  <r>
    <n v="14595025"/>
    <d v="2020-07-29T00:00:00"/>
    <x v="11"/>
    <d v="2020-08-02T06:23:00"/>
    <n v="3"/>
    <s v="J-WD Maty L5"/>
    <x v="2"/>
    <s v="Acute Medicine &amp; Rehabilitation"/>
    <s v="Medicine, Rehabilitation &amp; Cardiac"/>
    <x v="1"/>
  </r>
  <r>
    <n v="16497315"/>
    <d v="2020-07-29T00:00:00"/>
    <x v="11"/>
    <d v="2020-08-01T19:30:00"/>
    <n v="2"/>
    <s v="J-WD 7E Osler"/>
    <x v="31"/>
    <s v="Acute Medicine &amp; Rehabilitation"/>
    <s v="Medicine, Rehabilitation &amp; Cardiac"/>
    <x v="1"/>
  </r>
  <r>
    <n v="20185720"/>
    <d v="2020-07-10T00:00:00"/>
    <x v="11"/>
    <d v="2020-08-12T12:12:00"/>
    <n v="32"/>
    <s v="C-WD Upper GI"/>
    <x v="9"/>
    <s v="Acute Medicine &amp; Rehabilitation"/>
    <s v="Medicine, Rehabilitation &amp; Cardiac"/>
    <x v="1"/>
  </r>
  <r>
    <n v="16494835"/>
    <d v="2020-07-23T00:00:00"/>
    <x v="11"/>
    <d v="2020-08-01T05:58:00"/>
    <n v="8"/>
    <s v="H-WD EAU"/>
    <x v="13"/>
    <s v="Transplant, Renal &amp; Urology"/>
    <s v="Surgery &amp; Oncology"/>
    <x v="0"/>
  </r>
  <r>
    <n v="18999795"/>
    <d v="2020-07-22T00:00:00"/>
    <x v="11"/>
    <d v="2020-08-01T12:08:00"/>
    <n v="9"/>
    <s v="J-WD L4 AAU"/>
    <x v="14"/>
    <s v="Women’s"/>
    <s v="Children’s &amp; Women’s"/>
    <x v="3"/>
  </r>
  <r>
    <n v="18674860"/>
    <d v="2020-07-29T00:00:00"/>
    <x v="11"/>
    <d v="2020-08-31T06:21:00"/>
    <n v="32"/>
    <s v="J-WD Kamrans"/>
    <x v="21"/>
    <s v="Specialist Surgery"/>
    <s v="Neurosciences, Orthopaedics, Trauma &amp; Specialist Surgery"/>
    <x v="2"/>
  </r>
  <r>
    <n v="17463892"/>
    <d v="2020-07-29T00:00:00"/>
    <x v="11"/>
    <d v="2020-08-03T22:12:00"/>
    <n v="4"/>
    <s v="NOC-Ward OSSU"/>
    <x v="13"/>
    <s v="Transplant, Renal &amp; Urology"/>
    <s v="Surgery &amp; Oncology"/>
    <x v="0"/>
  </r>
  <r>
    <n v="14869386"/>
    <d v="2020-07-29T00:00:00"/>
    <x v="11"/>
    <d v="2020-08-15T15:12:00"/>
    <n v="16"/>
    <s v="C-WD Urology"/>
    <x v="60"/>
    <s v="Oncology &amp; Haematology"/>
    <s v="Surgery &amp; Oncology"/>
    <x v="0"/>
  </r>
  <r>
    <n v="16724108"/>
    <d v="2020-07-29T00:00:00"/>
    <x v="11"/>
    <d v="2020-08-06T23:33:00"/>
    <n v="7"/>
    <s v="J-WD SEU Triage"/>
    <x v="31"/>
    <s v="Acute Medicine &amp; Rehabilitation"/>
    <s v="Medicine, Rehabilitation &amp; Cardiac"/>
    <x v="1"/>
  </r>
  <r>
    <n v="20647065"/>
    <d v="2020-07-16T00:00:00"/>
    <x v="11"/>
    <d v="2020-08-02T06:34:00"/>
    <n v="17"/>
    <s v="J-WD Transfer L"/>
    <x v="13"/>
    <s v="Transplant, Renal &amp; Urology"/>
    <s v="Surgery &amp; Oncology"/>
    <x v="0"/>
  </r>
  <r>
    <n v="13794435"/>
    <d v="2020-07-30T00:00:00"/>
    <x v="11"/>
    <d v="2020-08-03T06:12:00"/>
    <n v="4"/>
    <s v="J-WD MatL7Spire"/>
    <x v="34"/>
    <s v="Specialist Surgery"/>
    <s v="Neurosciences, Orthopaedics, Trauma &amp; Specialist Surgery"/>
    <x v="2"/>
  </r>
  <r>
    <n v="18239048"/>
    <d v="2020-07-24T00:00:00"/>
    <x v="11"/>
    <d v="2020-07-30T21:36:00"/>
    <n v="6"/>
    <s v="J-WD 6A"/>
    <x v="8"/>
    <s v="Gastroenterology, Endoscopy &amp; Churchill Theatres"/>
    <s v="Surgery &amp; Oncology"/>
    <x v="0"/>
  </r>
  <r>
    <n v="17102705"/>
    <d v="2020-07-27T00:00:00"/>
    <x v="11"/>
    <d v="2020-08-09T08:16:00"/>
    <n v="12"/>
    <s v="J-WD Gyn Triage"/>
    <x v="24"/>
    <s v="Transplant, Renal &amp; Urology"/>
    <s v="Surgery &amp; Oncology"/>
    <x v="0"/>
  </r>
  <r>
    <n v="13665533"/>
    <d v="2020-07-25T00:00:00"/>
    <x v="11"/>
    <d v="2020-08-05T13:01:00"/>
    <n v="10"/>
    <s v="J-WD 6C SSW"/>
    <x v="24"/>
    <s v="Transplant, Renal &amp; Urology"/>
    <s v="Surgery &amp; Oncology"/>
    <x v="0"/>
  </r>
  <r>
    <n v="22072243"/>
    <d v="2020-07-29T00:00:00"/>
    <x v="11"/>
    <d v="2020-08-03T04:39:00"/>
    <n v="4"/>
    <s v="J-WD EAU"/>
    <x v="20"/>
    <s v="Women’s"/>
    <s v="Children’s &amp; Women’s"/>
    <x v="3"/>
  </r>
  <r>
    <n v="19061329"/>
    <d v="2020-07-30T00:00:00"/>
    <x v="11"/>
    <d v="2020-08-05T18:48:00"/>
    <n v="6"/>
    <s v="C-WD Urology"/>
    <x v="24"/>
    <s v="Transplant, Renal &amp; Urology"/>
    <s v="Surgery &amp; Oncology"/>
    <x v="0"/>
  </r>
  <r>
    <n v="14426975"/>
    <d v="2020-07-24T00:00:00"/>
    <x v="11"/>
    <d v="2020-09-01T01:45:00"/>
    <n v="38"/>
    <s v="J-WD Gynae"/>
    <x v="109"/>
    <s v="Gastroenterology, Endoscopy &amp; Churchill Theatres"/>
    <s v="Surgery &amp; Oncology"/>
    <x v="0"/>
  </r>
  <r>
    <n v="17019828"/>
    <d v="2020-07-21T00:00:00"/>
    <x v="11"/>
    <d v="2020-08-31T23:18:00"/>
    <n v="41"/>
    <s v="J-WD Melanies"/>
    <x v="24"/>
    <s v="Transplant, Renal &amp; Urology"/>
    <s v="Surgery &amp; Oncology"/>
    <x v="0"/>
  </r>
  <r>
    <n v="20544718"/>
    <d v="2020-07-22T00:00:00"/>
    <x v="11"/>
    <d v="2020-08-30T23:58:00"/>
    <n v="39"/>
    <s v="O-NH The Close"/>
    <x v="24"/>
    <s v="Transplant, Renal &amp; Urology"/>
    <s v="Surgery &amp; Oncology"/>
    <x v="0"/>
  </r>
  <r>
    <n v="18511754"/>
    <d v="2020-07-30T00:00:00"/>
    <x v="11"/>
    <d v="2020-08-30T14:51:00"/>
    <n v="31"/>
    <s v="J-WD JR_Chi CDU"/>
    <x v="24"/>
    <s v="Transplant, Renal &amp; Urology"/>
    <s v="Surgery &amp; Oncology"/>
    <x v="0"/>
  </r>
  <r>
    <n v="16737324"/>
    <d v="2020-07-30T00:00:00"/>
    <x v="11"/>
    <d v="2020-08-24T02:43:00"/>
    <n v="25"/>
    <s v="C-WD Urology"/>
    <x v="24"/>
    <s v="Transplant, Renal &amp; Urology"/>
    <s v="Surgery &amp; Oncology"/>
    <x v="0"/>
  </r>
  <r>
    <n v="18477938"/>
    <d v="2020-06-27T00:00:00"/>
    <x v="10"/>
    <d v="2020-08-11T20:46:00"/>
    <n v="45"/>
    <s v="J-WD Transfer L"/>
    <x v="24"/>
    <s v="Transplant, Renal &amp; Urology"/>
    <s v="Surgery &amp; Oncology"/>
    <x v="0"/>
  </r>
  <r>
    <n v="18481547"/>
    <d v="2020-07-25T00:00:00"/>
    <x v="11"/>
    <d v="2020-08-03T13:48:00"/>
    <n v="9"/>
    <s v="J-WD SEU Triage"/>
    <x v="7"/>
    <s v="Gastroenterology, Endoscopy &amp; Churchill Theatres"/>
    <s v="Surgery &amp; Oncology"/>
    <x v="0"/>
  </r>
  <r>
    <n v="22072808"/>
    <d v="2020-07-27T00:00:00"/>
    <x v="11"/>
    <d v="2020-07-31T21:47:00"/>
    <n v="4"/>
    <s v="J-WD Transfer L"/>
    <x v="20"/>
    <s v="Women’s"/>
    <s v="Children’s &amp; Women’s"/>
    <x v="3"/>
  </r>
  <r>
    <n v="13533727"/>
    <d v="2020-07-30T00:00:00"/>
    <x v="11"/>
    <d v="2020-08-06T13:27:00"/>
    <n v="7"/>
    <s v="J-WD Bell-Dray"/>
    <x v="1"/>
    <s v="Acute Medicine &amp; Rehabilitation"/>
    <s v="Medicine, Rehabilitation &amp; Cardiac"/>
    <x v="1"/>
  </r>
  <r>
    <n v="15784654"/>
    <d v="2020-07-18T00:00:00"/>
    <x v="11"/>
    <d v="2020-08-10T09:43:00"/>
    <n v="22"/>
    <s v="J-WD Maty L5"/>
    <x v="18"/>
    <s v="Cardiac Services"/>
    <s v="Medicine, Rehabilitation &amp; Cardiac"/>
    <x v="1"/>
  </r>
  <r>
    <n v="13871963"/>
    <d v="2020-07-30T00:00:00"/>
    <x v="11"/>
    <d v="2020-08-06T12:28:00"/>
    <n v="7"/>
    <s v="J-WD SEU Triage"/>
    <x v="34"/>
    <s v="Specialist Surgery"/>
    <s v="Neurosciences, Orthopaedics, Trauma &amp; Specialist Surgery"/>
    <x v="2"/>
  </r>
  <r>
    <n v="15309375"/>
    <d v="2020-07-30T00:00:00"/>
    <x v="11"/>
    <d v="2020-08-07T05:23:00"/>
    <n v="8"/>
    <s v="J-WD CMU-B"/>
    <x v="7"/>
    <s v="Gastroenterology, Endoscopy &amp; Churchill Theatres"/>
    <s v="Surgery &amp; Oncology"/>
    <x v="0"/>
  </r>
  <r>
    <n v="18438210"/>
    <d v="2020-07-20T00:00:00"/>
    <x v="11"/>
    <d v="2020-08-13T21:52:00"/>
    <n v="24"/>
    <s v="NOC-WD TDA"/>
    <x v="1"/>
    <s v="Acute Medicine &amp; Rehabilitation"/>
    <s v="Medicine, Rehabilitation &amp; Cardiac"/>
    <x v="1"/>
  </r>
  <r>
    <n v="20797013"/>
    <d v="2020-07-30T00:00:00"/>
    <x v="11"/>
    <d v="2020-09-09T18:06:00"/>
    <n v="41"/>
    <s v="H-WD Rowan AU"/>
    <x v="3"/>
    <s v="Surgery"/>
    <s v="Surgery &amp; Oncology"/>
    <x v="0"/>
  </r>
  <r>
    <n v="16293665"/>
    <d v="2020-07-30T00:00:00"/>
    <x v="11"/>
    <d v="2020-08-20T16:35:00"/>
    <n v="21"/>
    <s v="J-WD Maty L5"/>
    <x v="55"/>
    <s v="Neurosciences"/>
    <s v="Neurosciences, Orthopaedics, Trauma &amp; Specialist Surgery"/>
    <x v="2"/>
  </r>
  <r>
    <n v="22194895"/>
    <d v="2020-07-30T00:00:00"/>
    <x v="11"/>
    <d v="2020-08-01T11:38:00"/>
    <n v="2"/>
    <s v="J-WD Transfer L"/>
    <x v="3"/>
    <s v="Surgery"/>
    <s v="Surgery &amp; Oncology"/>
    <x v="0"/>
  </r>
  <r>
    <n v="18915216"/>
    <d v="2020-07-30T00:00:00"/>
    <x v="11"/>
    <d v="2020-08-31T20:31:00"/>
    <n v="32"/>
    <s v="J-WD EAU"/>
    <x v="0"/>
    <s v="Transplant, Renal &amp; Urology"/>
    <s v="Surgery &amp; Oncology"/>
    <x v="0"/>
  </r>
  <r>
    <n v="20187275"/>
    <d v="2020-07-30T00:00:00"/>
    <x v="11"/>
    <d v="2020-08-07T10:52:00"/>
    <n v="8"/>
    <s v="J-WD Toms"/>
    <x v="24"/>
    <s v="Transplant, Renal &amp; Urology"/>
    <s v="Surgery &amp; Oncology"/>
    <x v="0"/>
  </r>
  <r>
    <n v="14560747"/>
    <d v="2020-07-30T00:00:00"/>
    <x v="11"/>
    <d v="2020-08-02T10:18:00"/>
    <n v="3"/>
    <s v="C-WD Transplant"/>
    <x v="45"/>
    <s v="Children’s"/>
    <s v="Children’s &amp; Women’s"/>
    <x v="3"/>
  </r>
  <r>
    <n v="19065226"/>
    <d v="2020-07-28T00:00:00"/>
    <x v="11"/>
    <d v="2020-09-12T21:18:00"/>
    <n v="45"/>
    <s v="NOC-Ward OSSU"/>
    <x v="13"/>
    <s v="Transplant, Renal &amp; Urology"/>
    <s v="Surgery &amp; Oncology"/>
    <x v="0"/>
  </r>
  <r>
    <n v="14362454"/>
    <d v="2020-07-22T00:00:00"/>
    <x v="11"/>
    <d v="2020-08-19T02:21:00"/>
    <n v="28"/>
    <s v="J-WD MatL7Spire"/>
    <x v="45"/>
    <s v="Children’s"/>
    <s v="Children’s &amp; Women’s"/>
    <x v="3"/>
  </r>
  <r>
    <n v="13287593"/>
    <d v="2020-07-24T00:00:00"/>
    <x v="11"/>
    <d v="2020-09-01T06:02:00"/>
    <n v="38"/>
    <s v="O-NH Albany"/>
    <x v="1"/>
    <s v="Acute Medicine &amp; Rehabilitation"/>
    <s v="Medicine, Rehabilitation &amp; Cardiac"/>
    <x v="1"/>
  </r>
  <r>
    <n v="14951231"/>
    <d v="2020-07-26T00:00:00"/>
    <x v="11"/>
    <d v="2020-08-02T05:22:00"/>
    <n v="7"/>
    <s v="H-WD Rowan AU"/>
    <x v="55"/>
    <s v="Neurosciences"/>
    <s v="Neurosciences, Orthopaedics, Trauma &amp; Specialist Surgery"/>
    <x v="2"/>
  </r>
  <r>
    <n v="14662589"/>
    <d v="2020-07-20T00:00:00"/>
    <x v="11"/>
    <d v="2020-08-11T06:34:00"/>
    <n v="21"/>
    <s v="H-WD Delivery"/>
    <x v="17"/>
    <s v="Children’s"/>
    <s v="Children’s &amp; Women’s"/>
    <x v="3"/>
  </r>
  <r>
    <n v="20412763"/>
    <d v="2020-07-29T00:00:00"/>
    <x v="11"/>
    <d v="2020-09-03T20:20:00"/>
    <n v="36"/>
    <s v="C-WD OncHaemAmb"/>
    <x v="9"/>
    <s v="Acute Medicine &amp; Rehabilitation"/>
    <s v="Medicine, Rehabilitation &amp; Cardiac"/>
    <x v="1"/>
  </r>
  <r>
    <n v="14575836"/>
    <d v="2020-07-17T00:00:00"/>
    <x v="11"/>
    <d v="2020-08-07T03:15:00"/>
    <n v="20"/>
    <s v="J-WD Maty L5"/>
    <x v="36"/>
    <s v="Children’s"/>
    <s v="Children’s &amp; Women’s"/>
    <x v="3"/>
  </r>
  <r>
    <n v="16941974"/>
    <d v="2020-07-30T00:00:00"/>
    <x v="11"/>
    <d v="2020-08-07T21:41:00"/>
    <n v="8"/>
    <s v="J-WD Maty L5"/>
    <x v="3"/>
    <s v="Surgery"/>
    <s v="Surgery &amp; Oncology"/>
    <x v="0"/>
  </r>
  <r>
    <n v="17501647"/>
    <d v="2020-07-24T00:00:00"/>
    <x v="11"/>
    <d v="2020-08-18T17:14:00"/>
    <n v="25"/>
    <s v="J-WD Transfer L"/>
    <x v="60"/>
    <s v="Oncology &amp; Haematology"/>
    <s v="Surgery &amp; Oncology"/>
    <x v="0"/>
  </r>
  <r>
    <n v="21142132"/>
    <d v="2020-07-30T00:00:00"/>
    <x v="11"/>
    <d v="2020-09-06T12:30:00"/>
    <n v="38"/>
    <s v="O-WD Wal Maty U"/>
    <x v="66"/>
    <s v="Specialist Medicine"/>
    <s v="Medicine, Rehabilitation &amp; Cardiac"/>
    <x v="1"/>
  </r>
  <r>
    <n v="16776760"/>
    <d v="2020-07-17T00:00:00"/>
    <x v="11"/>
    <d v="2020-08-08T11:09:00"/>
    <n v="22"/>
    <s v="J-WD Newborn IC"/>
    <x v="8"/>
    <s v="Gastroenterology, Endoscopy &amp; Churchill Theatres"/>
    <s v="Surgery &amp; Oncology"/>
    <x v="0"/>
  </r>
  <r>
    <n v="17568564"/>
    <d v="2020-07-30T00:00:00"/>
    <x v="11"/>
    <d v="2020-08-01T11:44:00"/>
    <n v="2"/>
    <s v="C-WD EPCTU"/>
    <x v="45"/>
    <s v="Children’s"/>
    <s v="Children’s &amp; Women’s"/>
    <x v="3"/>
  </r>
  <r>
    <n v="19818643"/>
    <d v="2020-07-30T00:00:00"/>
    <x v="11"/>
    <d v="2020-08-04T20:44:00"/>
    <n v="5"/>
    <s v="H-WD Rowan AU"/>
    <x v="51"/>
    <s v="Acute Medicine &amp; Rehabilitation"/>
    <s v="Medicine, Rehabilitation &amp; Cardiac"/>
    <x v="1"/>
  </r>
  <r>
    <n v="20525156"/>
    <d v="2020-07-22T00:00:00"/>
    <x v="11"/>
    <d v="2020-08-30T11:00:00"/>
    <n v="38"/>
    <s v="C-WD OncHTriage"/>
    <x v="51"/>
    <s v="Acute Medicine &amp; Rehabilitation"/>
    <s v="Medicine, Rehabilitation &amp; Cardiac"/>
    <x v="1"/>
  </r>
  <r>
    <n v="15805287"/>
    <d v="2020-07-24T00:00:00"/>
    <x v="11"/>
    <d v="2020-08-10T08:24:00"/>
    <n v="16"/>
    <s v="J-WD EAU"/>
    <x v="51"/>
    <s v="Acute Medicine &amp; Rehabilitation"/>
    <s v="Medicine, Rehabilitation &amp; Cardiac"/>
    <x v="1"/>
  </r>
  <r>
    <n v="22155226"/>
    <d v="2020-07-26T00:00:00"/>
    <x v="11"/>
    <d v="2020-08-01T13:34:00"/>
    <n v="5"/>
    <s v="H-WD EAU"/>
    <x v="1"/>
    <s v="Acute Medicine &amp; Rehabilitation"/>
    <s v="Medicine, Rehabilitation &amp; Cardiac"/>
    <x v="1"/>
  </r>
  <r>
    <n v="16641009"/>
    <d v="2020-07-30T00:00:00"/>
    <x v="11"/>
    <d v="2020-09-02T14:23:00"/>
    <n v="34"/>
    <s v="J-WD Gynae"/>
    <x v="1"/>
    <s v="Acute Medicine &amp; Rehabilitation"/>
    <s v="Medicine, Rehabilitation &amp; Cardiac"/>
    <x v="1"/>
  </r>
  <r>
    <n v="20822133"/>
    <d v="2020-07-23T00:00:00"/>
    <x v="11"/>
    <d v="2020-08-20T21:45:00"/>
    <n v="28"/>
    <s v="J-WD CMU-D"/>
    <x v="1"/>
    <s v="Acute Medicine &amp; Rehabilitation"/>
    <s v="Medicine, Rehabilitation &amp; Cardiac"/>
    <x v="1"/>
  </r>
  <r>
    <n v="14317534"/>
    <d v="2020-07-30T00:00:00"/>
    <x v="11"/>
    <d v="2020-08-04T08:59:00"/>
    <n v="5"/>
    <s v="J-WD SEU Triage"/>
    <x v="14"/>
    <s v="Women’s"/>
    <s v="Children’s &amp; Women’s"/>
    <x v="3"/>
  </r>
  <r>
    <n v="21439943"/>
    <d v="2020-07-30T00:00:00"/>
    <x v="11"/>
    <d v="2020-08-04T03:30:00"/>
    <n v="4"/>
    <s v="O-WD Wal Maty U"/>
    <x v="13"/>
    <s v="Transplant, Renal &amp; Urology"/>
    <s v="Surgery &amp; Oncology"/>
    <x v="0"/>
  </r>
  <r>
    <n v="21578396"/>
    <d v="2020-07-03T00:00:00"/>
    <x v="11"/>
    <d v="2020-08-02T18:29:00"/>
    <n v="30"/>
    <s v="J-WD 5B Trauma"/>
    <x v="20"/>
    <s v="Women’s"/>
    <s v="Children’s &amp; Women’s"/>
    <x v="3"/>
  </r>
  <r>
    <n v="19362287"/>
    <d v="2020-07-23T00:00:00"/>
    <x v="11"/>
    <d v="2020-09-02T05:42:00"/>
    <n v="40"/>
    <s v="C-WD Blenheim"/>
    <x v="14"/>
    <s v="Women’s"/>
    <s v="Children’s &amp; Women’s"/>
    <x v="3"/>
  </r>
  <r>
    <n v="13295558"/>
    <d v="2020-07-30T00:00:00"/>
    <x v="11"/>
    <d v="2020-08-18T09:22:00"/>
    <n v="19"/>
    <s v="J-WD EAU"/>
    <x v="2"/>
    <s v="Acute Medicine &amp; Rehabilitation"/>
    <s v="Medicine, Rehabilitation &amp; Cardiac"/>
    <x v="1"/>
  </r>
  <r>
    <n v="14585941"/>
    <d v="2020-07-30T00:00:00"/>
    <x v="11"/>
    <d v="2020-08-06T08:22:00"/>
    <n v="7"/>
    <s v="J-WD L4 AAU"/>
    <x v="4"/>
    <s v="Gastroenterology, Endoscopy &amp; Churchill Theatres"/>
    <s v="Surgery &amp; Oncology"/>
    <x v="0"/>
  </r>
  <r>
    <n v="19366403"/>
    <d v="2020-07-28T00:00:00"/>
    <x v="11"/>
    <d v="2020-08-13T14:00:00"/>
    <n v="15"/>
    <s v="J-WD Robins"/>
    <x v="39"/>
    <s v="Specialist Medicine"/>
    <s v="Medicine, Rehabilitation &amp; Cardiac"/>
    <x v="1"/>
  </r>
  <r>
    <n v="21218932"/>
    <d v="2020-07-30T00:00:00"/>
    <x v="11"/>
    <d v="2020-08-01T02:42:00"/>
    <n v="1"/>
    <s v="C-WD Blenheim"/>
    <x v="31"/>
    <s v="Acute Medicine &amp; Rehabilitation"/>
    <s v="Medicine, Rehabilitation &amp; Cardiac"/>
    <x v="1"/>
  </r>
  <r>
    <n v="16787417"/>
    <d v="2020-07-19T00:00:00"/>
    <x v="11"/>
    <d v="2020-08-03T09:20:00"/>
    <n v="14"/>
    <s v="J-WD 5B Trauma"/>
    <x v="17"/>
    <s v="Children’s"/>
    <s v="Children’s &amp; Women’s"/>
    <x v="3"/>
  </r>
  <r>
    <n v="18140098"/>
    <d v="2020-07-21T00:00:00"/>
    <x v="11"/>
    <d v="2020-08-30T15:26:00"/>
    <n v="40"/>
    <s v="J-WD 7E Osler"/>
    <x v="31"/>
    <s v="Acute Medicine &amp; Rehabilitation"/>
    <s v="Medicine, Rehabilitation &amp; Cardiac"/>
    <x v="1"/>
  </r>
  <r>
    <n v="17270360"/>
    <d v="2020-07-28T00:00:00"/>
    <x v="11"/>
    <d v="2020-08-04T13:24:00"/>
    <n v="7"/>
    <s v="J-WD Delivery"/>
    <x v="31"/>
    <s v="Acute Medicine &amp; Rehabilitation"/>
    <s v="Medicine, Rehabilitation &amp; Cardiac"/>
    <x v="1"/>
  </r>
  <r>
    <n v="15340445"/>
    <d v="2020-07-04T00:00:00"/>
    <x v="11"/>
    <d v="2020-08-05T15:36:00"/>
    <n v="32"/>
    <s v="NOC-Rheumatology Day Unit"/>
    <x v="31"/>
    <s v="Acute Medicine &amp; Rehabilitation"/>
    <s v="Medicine, Rehabilitation &amp; Cardiac"/>
    <x v="1"/>
  </r>
  <r>
    <n v="21416374"/>
    <d v="2020-07-30T00:00:00"/>
    <x v="11"/>
    <d v="2020-08-01T14:29:00"/>
    <n v="2"/>
    <s v="J-WD Bell-Dray"/>
    <x v="17"/>
    <s v="Children’s"/>
    <s v="Children’s &amp; Women’s"/>
    <x v="3"/>
  </r>
  <r>
    <n v="21528091"/>
    <d v="2020-07-30T00:00:00"/>
    <x v="11"/>
    <d v="2020-08-03T10:18:00"/>
    <n v="4"/>
    <s v="J-WD Maty L6"/>
    <x v="31"/>
    <s v="Acute Medicine &amp; Rehabilitation"/>
    <s v="Medicine, Rehabilitation &amp; Cardiac"/>
    <x v="1"/>
  </r>
  <r>
    <n v="16710528"/>
    <d v="2020-07-21T00:00:00"/>
    <x v="11"/>
    <d v="2020-09-04T23:59:00"/>
    <n v="45"/>
    <s v="NOC-Discharge Waiting Area"/>
    <x v="3"/>
    <s v="Surgery"/>
    <s v="Surgery &amp; Oncology"/>
    <x v="0"/>
  </r>
  <r>
    <n v="14464379"/>
    <d v="2020-07-24T00:00:00"/>
    <x v="11"/>
    <d v="2020-08-27T22:43:00"/>
    <n v="34"/>
    <s v="J-WD Maty L5"/>
    <x v="45"/>
    <s v="Children’s"/>
    <s v="Children’s &amp; Women’s"/>
    <x v="3"/>
  </r>
  <r>
    <n v="20726434"/>
    <d v="2020-07-04T00:00:00"/>
    <x v="11"/>
    <d v="2020-08-14T09:13:00"/>
    <n v="40"/>
    <s v="J-WD Maty L5"/>
    <x v="18"/>
    <s v="Cardiac Services"/>
    <s v="Medicine, Rehabilitation &amp; Cardiac"/>
    <x v="1"/>
  </r>
  <r>
    <n v="19726714"/>
    <d v="2020-07-24T00:00:00"/>
    <x v="11"/>
    <d v="2020-08-29T22:12:00"/>
    <n v="36"/>
    <s v="J-WD Bell-Dray"/>
    <x v="20"/>
    <s v="Women’s"/>
    <s v="Children’s &amp; Women’s"/>
    <x v="3"/>
  </r>
  <r>
    <n v="20769050"/>
    <d v="2020-07-30T00:00:00"/>
    <x v="11"/>
    <d v="2020-08-07T11:13:00"/>
    <n v="8"/>
    <s v="J-WD EAU"/>
    <x v="18"/>
    <s v="Cardiac Services"/>
    <s v="Medicine, Rehabilitation &amp; Cardiac"/>
    <x v="1"/>
  </r>
  <r>
    <n v="19879699"/>
    <d v="2020-07-27T00:00:00"/>
    <x v="11"/>
    <d v="2020-08-06T10:01:00"/>
    <n v="10"/>
    <s v="J-WD Toms"/>
    <x v="1"/>
    <s v="Acute Medicine &amp; Rehabilitation"/>
    <s v="Medicine, Rehabilitation &amp; Cardiac"/>
    <x v="1"/>
  </r>
  <r>
    <n v="20073190"/>
    <d v="2020-07-30T00:00:00"/>
    <x v="11"/>
    <d v="2020-08-10T07:41:00"/>
    <n v="10"/>
    <s v="J-WD Bell-Dray"/>
    <x v="13"/>
    <s v="Transplant, Renal &amp; Urology"/>
    <s v="Surgery &amp; Oncology"/>
    <x v="0"/>
  </r>
  <r>
    <n v="19070018"/>
    <d v="2020-07-30T00:00:00"/>
    <x v="11"/>
    <d v="2020-09-14T22:27:00"/>
    <n v="46"/>
    <s v="C-WD Renal"/>
    <x v="31"/>
    <s v="Acute Medicine &amp; Rehabilitation"/>
    <s v="Medicine, Rehabilitation &amp; Cardiac"/>
    <x v="1"/>
  </r>
  <r>
    <n v="15964532"/>
    <d v="2020-07-23T00:00:00"/>
    <x v="11"/>
    <d v="2020-08-26T02:06:00"/>
    <n v="33"/>
    <s v="J-WD Maty L5"/>
    <x v="31"/>
    <s v="Acute Medicine &amp; Rehabilitation"/>
    <s v="Medicine, Rehabilitation &amp; Cardiac"/>
    <x v="1"/>
  </r>
  <r>
    <n v="17547250"/>
    <d v="2020-07-30T00:00:00"/>
    <x v="11"/>
    <d v="2020-08-06T08:47:00"/>
    <n v="6"/>
    <s v="C-WD OCJAW"/>
    <x v="15"/>
    <s v="Oncology &amp; Haematology"/>
    <s v="Surgery &amp; Oncology"/>
    <x v="0"/>
  </r>
  <r>
    <n v="17871995"/>
    <d v="2020-07-07T00:00:00"/>
    <x v="11"/>
    <d v="2020-08-19T10:53:00"/>
    <n v="43"/>
    <s v="NOC-Rheumatology Day Unit"/>
    <x v="2"/>
    <s v="Acute Medicine &amp; Rehabilitation"/>
    <s v="Medicine, Rehabilitation &amp; Cardiac"/>
    <x v="1"/>
  </r>
  <r>
    <n v="17265640"/>
    <d v="2020-07-28T00:00:00"/>
    <x v="11"/>
    <d v="2020-08-03T13:09:00"/>
    <n v="6"/>
    <s v="J-WD SEU Triage"/>
    <x v="20"/>
    <s v="Women’s"/>
    <s v="Children’s &amp; Women’s"/>
    <x v="3"/>
  </r>
  <r>
    <n v="19916055"/>
    <d v="2020-07-30T00:00:00"/>
    <x v="11"/>
    <d v="2020-07-30T12:25:00"/>
    <n v="0"/>
    <s v="NOC-Discharge Waiting Area"/>
    <x v="7"/>
    <s v="Gastroenterology, Endoscopy &amp; Churchill Theatres"/>
    <s v="Surgery &amp; Oncology"/>
    <x v="0"/>
  </r>
  <r>
    <n v="14743862"/>
    <d v="2020-07-30T00:00:00"/>
    <x v="11"/>
    <d v="2020-08-08T01:45:00"/>
    <n v="8"/>
    <s v="H-WD EAU"/>
    <x v="12"/>
    <s v="Children’s"/>
    <s v="Children’s &amp; Women’s"/>
    <x v="3"/>
  </r>
  <r>
    <n v="16104475"/>
    <d v="2020-07-18T00:00:00"/>
    <x v="11"/>
    <d v="2020-09-02T10:07:00"/>
    <n v="45"/>
    <s v="J-WD Bell-Dray"/>
    <x v="1"/>
    <s v="Acute Medicine &amp; Rehabilitation"/>
    <s v="Medicine, Rehabilitation &amp; Cardiac"/>
    <x v="1"/>
  </r>
  <r>
    <n v="13881598"/>
    <d v="2020-07-30T00:00:00"/>
    <x v="11"/>
    <d v="2020-07-31T19:27:00"/>
    <n v="1"/>
    <s v="C-WD EPCTU"/>
    <x v="12"/>
    <s v="Children’s"/>
    <s v="Children’s &amp; Women’s"/>
    <x v="3"/>
  </r>
  <r>
    <n v="17856791"/>
    <d v="2020-07-30T00:00:00"/>
    <x v="11"/>
    <d v="2020-08-29T11:07:00"/>
    <n v="29"/>
    <s v="J-WD EAU"/>
    <x v="7"/>
    <s v="Gastroenterology, Endoscopy &amp; Churchill Theatres"/>
    <s v="Surgery &amp; Oncology"/>
    <x v="0"/>
  </r>
  <r>
    <n v="14013693"/>
    <d v="2020-07-16T00:00:00"/>
    <x v="11"/>
    <d v="2020-08-10T15:53:00"/>
    <n v="25"/>
    <s v="NOC-Ward F"/>
    <x v="15"/>
    <s v="Oncology &amp; Haematology"/>
    <s v="Surgery &amp; Oncology"/>
    <x v="0"/>
  </r>
  <r>
    <n v="21281405"/>
    <d v="2020-07-14T00:00:00"/>
    <x v="11"/>
    <d v="2020-08-25T16:37:00"/>
    <n v="41"/>
    <s v="J-WD SSIP"/>
    <x v="24"/>
    <s v="Transplant, Renal &amp; Urology"/>
    <s v="Surgery &amp; Oncology"/>
    <x v="0"/>
  </r>
  <r>
    <n v="15741991"/>
    <d v="2020-07-23T00:00:00"/>
    <x v="11"/>
    <d v="2020-08-10T03:14:00"/>
    <n v="18"/>
    <s v="J-WD Maty L5"/>
    <x v="18"/>
    <s v="Cardiac Services"/>
    <s v="Medicine, Rehabilitation &amp; Cardiac"/>
    <x v="1"/>
  </r>
  <r>
    <n v="20657799"/>
    <d v="2020-07-28T00:00:00"/>
    <x v="11"/>
    <d v="2020-08-05T16:04:00"/>
    <n v="7"/>
    <s v="H-WD EAU"/>
    <x v="18"/>
    <s v="Cardiac Services"/>
    <s v="Medicine, Rehabilitation &amp; Cardiac"/>
    <x v="1"/>
  </r>
  <r>
    <n v="17270266"/>
    <d v="2020-07-30T00:00:00"/>
    <x v="11"/>
    <d v="2020-08-04T06:30:00"/>
    <n v="4"/>
    <s v="J-WD Melanies"/>
    <x v="31"/>
    <s v="Acute Medicine &amp; Rehabilitation"/>
    <s v="Medicine, Rehabilitation &amp; Cardiac"/>
    <x v="1"/>
  </r>
  <r>
    <n v="19191438"/>
    <d v="2020-07-24T00:00:00"/>
    <x v="11"/>
    <d v="2020-08-02T01:31:00"/>
    <n v="8"/>
    <s v="J-WD Transfer L"/>
    <x v="31"/>
    <s v="Acute Medicine &amp; Rehabilitation"/>
    <s v="Medicine, Rehabilitation &amp; Cardiac"/>
    <x v="1"/>
  </r>
  <r>
    <n v="14534050"/>
    <d v="2020-07-17T00:00:00"/>
    <x v="11"/>
    <d v="2020-08-09T06:23:00"/>
    <n v="23"/>
    <s v="J-WD Card"/>
    <x v="31"/>
    <s v="Acute Medicine &amp; Rehabilitation"/>
    <s v="Medicine, Rehabilitation &amp; Cardiac"/>
    <x v="1"/>
  </r>
  <r>
    <n v="21633393"/>
    <d v="2020-07-30T00:00:00"/>
    <x v="11"/>
    <d v="2020-08-05T21:56:00"/>
    <n v="6"/>
    <s v="J-WD L4 AAU"/>
    <x v="24"/>
    <s v="Transplant, Renal &amp; Urology"/>
    <s v="Surgery &amp; Oncology"/>
    <x v="0"/>
  </r>
  <r>
    <n v="17789595"/>
    <d v="2020-07-26T00:00:00"/>
    <x v="11"/>
    <d v="2020-07-30T14:46:00"/>
    <n v="4"/>
    <s v="C-WD EPCTU"/>
    <x v="21"/>
    <s v="Specialist Surgery"/>
    <s v="Neurosciences, Orthopaedics, Trauma &amp; Specialist Surgery"/>
    <x v="2"/>
  </r>
  <r>
    <n v="18103697"/>
    <d v="2020-07-23T00:00:00"/>
    <x v="11"/>
    <d v="2020-08-15T14:49:00"/>
    <n v="22"/>
    <s v="J-WD NeuroPurpl"/>
    <x v="2"/>
    <s v="Acute Medicine &amp; Rehabilitation"/>
    <s v="Medicine, Rehabilitation &amp; Cardiac"/>
    <x v="1"/>
  </r>
  <r>
    <n v="13607910"/>
    <d v="2020-07-25T00:00:00"/>
    <x v="11"/>
    <d v="2020-08-31T04:41:00"/>
    <n v="36"/>
    <s v="J-WD NeuroBlue"/>
    <x v="1"/>
    <s v="Acute Medicine &amp; Rehabilitation"/>
    <s v="Medicine, Rehabilitation &amp; Cardiac"/>
    <x v="1"/>
  </r>
  <r>
    <n v="14035445"/>
    <d v="2020-07-24T00:00:00"/>
    <x v="11"/>
    <d v="2020-08-13T08:12:00"/>
    <n v="20"/>
    <s v="J-WD John Warin"/>
    <x v="18"/>
    <s v="Cardiac Services"/>
    <s v="Medicine, Rehabilitation &amp; Cardiac"/>
    <x v="1"/>
  </r>
  <r>
    <n v="16522354"/>
    <d v="2020-07-30T00:00:00"/>
    <x v="11"/>
    <d v="2020-08-06T20:56:00"/>
    <n v="7"/>
    <s v="H-WD Laburnum"/>
    <x v="60"/>
    <s v="Oncology &amp; Haematology"/>
    <s v="Surgery &amp; Oncology"/>
    <x v="0"/>
  </r>
  <r>
    <n v="18091069"/>
    <d v="2020-07-30T00:00:00"/>
    <x v="11"/>
    <d v="2020-08-23T14:30:00"/>
    <n v="24"/>
    <s v="J-WD 7F Trauma"/>
    <x v="9"/>
    <s v="Acute Medicine &amp; Rehabilitation"/>
    <s v="Medicine, Rehabilitation &amp; Cardiac"/>
    <x v="1"/>
  </r>
  <r>
    <n v="21848441"/>
    <d v="2020-07-30T00:00:00"/>
    <x v="11"/>
    <d v="2020-09-09T23:09:00"/>
    <n v="41"/>
    <s v="J-WD SEU D"/>
    <x v="13"/>
    <s v="Transplant, Renal &amp; Urology"/>
    <s v="Surgery &amp; Oncology"/>
    <x v="0"/>
  </r>
  <r>
    <n v="19315322"/>
    <d v="2020-07-30T00:00:00"/>
    <x v="11"/>
    <d v="2020-08-06T11:58:00"/>
    <n v="6"/>
    <s v="H-WD EAU"/>
    <x v="37"/>
    <s v="Women’s"/>
    <s v="Children’s &amp; Women’s"/>
    <x v="3"/>
  </r>
  <r>
    <n v="19642916"/>
    <d v="2020-07-25T00:00:00"/>
    <x v="11"/>
    <d v="2020-08-02T04:48:00"/>
    <n v="7"/>
    <s v="J-WD Transfer L"/>
    <x v="18"/>
    <s v="Cardiac Services"/>
    <s v="Medicine, Rehabilitation &amp; Cardiac"/>
    <x v="1"/>
  </r>
  <r>
    <n v="13733549"/>
    <d v="2020-07-30T00:00:00"/>
    <x v="11"/>
    <d v="2020-08-06T17:17:00"/>
    <n v="7"/>
    <s v="H-WD Laburnum"/>
    <x v="7"/>
    <s v="Gastroenterology, Endoscopy &amp; Churchill Theatres"/>
    <s v="Surgery &amp; Oncology"/>
    <x v="0"/>
  </r>
  <r>
    <n v="18081013"/>
    <d v="2020-07-28T00:00:00"/>
    <x v="11"/>
    <d v="2020-08-15T02:40:00"/>
    <n v="17"/>
    <s v="J-WD JR_Chi CDU"/>
    <x v="37"/>
    <s v="Women’s"/>
    <s v="Children’s &amp; Women’s"/>
    <x v="3"/>
  </r>
  <r>
    <n v="13547202"/>
    <d v="2020-07-30T00:00:00"/>
    <x v="11"/>
    <d v="2020-09-06T11:51:00"/>
    <n v="37"/>
    <s v="J-WD Neuro Red"/>
    <x v="21"/>
    <s v="Specialist Surgery"/>
    <s v="Neurosciences, Orthopaedics, Trauma &amp; Specialist Surgery"/>
    <x v="2"/>
  </r>
  <r>
    <n v="13623625"/>
    <d v="2020-07-30T00:00:00"/>
    <x v="11"/>
    <d v="2020-08-05T11:41:00"/>
    <n v="5"/>
    <s v="H-WD Childrens"/>
    <x v="34"/>
    <s v="Specialist Surgery"/>
    <s v="Neurosciences, Orthopaedics, Trauma &amp; Specialist Surgery"/>
    <x v="2"/>
  </r>
  <r>
    <n v="21937409"/>
    <d v="2020-07-28T00:00:00"/>
    <x v="11"/>
    <d v="2020-08-02T19:00:00"/>
    <n v="4"/>
    <s v="J-WD SEU Triage"/>
    <x v="18"/>
    <s v="Cardiac Services"/>
    <s v="Medicine, Rehabilitation &amp; Cardiac"/>
    <x v="1"/>
  </r>
  <r>
    <n v="18737931"/>
    <d v="2020-06-25T00:00:00"/>
    <x v="10"/>
    <d v="2020-08-09T11:54:00"/>
    <n v="45"/>
    <s v="J-WD L4 AAU"/>
    <x v="10"/>
    <s v="Children’s"/>
    <s v="Children’s &amp; Women’s"/>
    <x v="3"/>
  </r>
  <r>
    <n v="19027904"/>
    <d v="2020-07-30T00:00:00"/>
    <x v="11"/>
    <d v="2020-08-07T23:03:00"/>
    <n v="8"/>
    <s v="J-WD Maty L5"/>
    <x v="18"/>
    <s v="Cardiac Services"/>
    <s v="Medicine, Rehabilitation &amp; Cardiac"/>
    <x v="1"/>
  </r>
  <r>
    <n v="18442697"/>
    <d v="2020-07-30T00:00:00"/>
    <x v="11"/>
    <d v="2020-08-01T15:47:00"/>
    <n v="2"/>
    <s v="J-WD L4 AAU"/>
    <x v="7"/>
    <s v="Gastroenterology, Endoscopy &amp; Churchill Theatres"/>
    <s v="Surgery &amp; Oncology"/>
    <x v="0"/>
  </r>
  <r>
    <n v="17980712"/>
    <d v="2020-07-22T00:00:00"/>
    <x v="11"/>
    <d v="2020-08-24T12:27:00"/>
    <n v="32"/>
    <s v="C-WD UrolTriage"/>
    <x v="24"/>
    <s v="Transplant, Renal &amp; Urology"/>
    <s v="Surgery &amp; Oncology"/>
    <x v="0"/>
  </r>
  <r>
    <n v="18741421"/>
    <d v="2020-07-30T00:00:00"/>
    <x v="11"/>
    <d v="2020-08-08T05:51:00"/>
    <n v="8"/>
    <s v="O-WD AHatHome"/>
    <x v="2"/>
    <s v="Acute Medicine &amp; Rehabilitation"/>
    <s v="Medicine, Rehabilitation &amp; Cardiac"/>
    <x v="1"/>
  </r>
  <r>
    <n v="14026533"/>
    <d v="2020-07-26T00:00:00"/>
    <x v="11"/>
    <d v="2020-08-08T23:42:00"/>
    <n v="13"/>
    <s v="H-WD EAU"/>
    <x v="18"/>
    <s v="Cardiac Services"/>
    <s v="Medicine, Rehabilitation &amp; Cardiac"/>
    <x v="1"/>
  </r>
  <r>
    <n v="15921420"/>
    <d v="2020-07-22T00:00:00"/>
    <x v="11"/>
    <d v="2020-08-15T05:31:00"/>
    <n v="23"/>
    <s v="J-WD EAU"/>
    <x v="18"/>
    <s v="Cardiac Services"/>
    <s v="Medicine, Rehabilitation &amp; Cardiac"/>
    <x v="1"/>
  </r>
  <r>
    <n v="22301897"/>
    <d v="2020-07-30T00:00:00"/>
    <x v="11"/>
    <d v="2020-09-06T03:13:00"/>
    <n v="37"/>
    <s v="J-WD EAU"/>
    <x v="7"/>
    <s v="Gastroenterology, Endoscopy &amp; Churchill Theatres"/>
    <s v="Surgery &amp; Oncology"/>
    <x v="0"/>
  </r>
  <r>
    <n v="16719102"/>
    <d v="2020-07-19T00:00:00"/>
    <x v="11"/>
    <d v="2020-08-22T01:18:00"/>
    <n v="33"/>
    <s v="J-WD Maty L5"/>
    <x v="9"/>
    <s v="Acute Medicine &amp; Rehabilitation"/>
    <s v="Medicine, Rehabilitation &amp; Cardiac"/>
    <x v="1"/>
  </r>
  <r>
    <n v="20442522"/>
    <d v="2020-07-17T00:00:00"/>
    <x v="11"/>
    <d v="2020-08-13T02:52:00"/>
    <n v="26"/>
    <s v="J-WD NeuroGreen"/>
    <x v="66"/>
    <s v="Specialist Medicine"/>
    <s v="Medicine, Rehabilitation &amp; Cardiac"/>
    <x v="1"/>
  </r>
  <r>
    <n v="21715695"/>
    <d v="2020-07-18T00:00:00"/>
    <x v="11"/>
    <d v="2020-08-17T19:27:00"/>
    <n v="30"/>
    <s v="J-WD Robins"/>
    <x v="47"/>
    <s v="unknown"/>
    <s v="unknown"/>
    <x v="5"/>
  </r>
  <r>
    <n v="18907979"/>
    <d v="2020-07-30T00:00:00"/>
    <x v="11"/>
    <d v="2020-08-03T10:00:00"/>
    <n v="3"/>
    <s v="NOC-Phase 2 Recovery"/>
    <x v="1"/>
    <s v="Acute Medicine &amp; Rehabilitation"/>
    <s v="Medicine, Rehabilitation &amp; Cardiac"/>
    <x v="1"/>
  </r>
  <r>
    <n v="14871205"/>
    <d v="2020-07-01T00:00:00"/>
    <x v="11"/>
    <d v="2020-08-15T08:33:00"/>
    <n v="45"/>
    <s v="J-WD Transfer L"/>
    <x v="76"/>
    <s v="Women’s"/>
    <s v="Children’s &amp; Women’s"/>
    <x v="3"/>
  </r>
  <r>
    <n v="18519620"/>
    <d v="2020-07-21T00:00:00"/>
    <x v="11"/>
    <d v="2020-08-17T06:26:00"/>
    <n v="27"/>
    <s v="NOC-Discharge Waiting Area"/>
    <x v="2"/>
    <s v="Acute Medicine &amp; Rehabilitation"/>
    <s v="Medicine, Rehabilitation &amp; Cardiac"/>
    <x v="1"/>
  </r>
  <r>
    <n v="14839292"/>
    <d v="2020-07-30T00:00:00"/>
    <x v="11"/>
    <d v="2020-08-05T19:31:00"/>
    <n v="6"/>
    <s v="J-WD Maty L5"/>
    <x v="34"/>
    <s v="Specialist Surgery"/>
    <s v="Neurosciences, Orthopaedics, Trauma &amp; Specialist Surgery"/>
    <x v="2"/>
  </r>
  <r>
    <n v="16689437"/>
    <d v="2020-07-30T00:00:00"/>
    <x v="11"/>
    <d v="2020-08-07T19:54:00"/>
    <n v="8"/>
    <s v="J-WD NeuroGreen"/>
    <x v="51"/>
    <s v="Acute Medicine &amp; Rehabilitation"/>
    <s v="Medicine, Rehabilitation &amp; Cardiac"/>
    <x v="1"/>
  </r>
  <r>
    <n v="18334342"/>
    <d v="2020-07-30T00:00:00"/>
    <x v="11"/>
    <d v="2020-08-06T13:46:00"/>
    <n v="6"/>
    <s v="J-WD Maty L5"/>
    <x v="51"/>
    <s v="Acute Medicine &amp; Rehabilitation"/>
    <s v="Medicine, Rehabilitation &amp; Cardiac"/>
    <x v="1"/>
  </r>
  <r>
    <n v="19731251"/>
    <d v="2020-07-24T00:00:00"/>
    <x v="11"/>
    <d v="2020-08-08T11:42:00"/>
    <n v="14"/>
    <s v="J-WD Robins"/>
    <x v="39"/>
    <s v="Specialist Medicine"/>
    <s v="Medicine, Rehabilitation &amp; Cardiac"/>
    <x v="1"/>
  </r>
  <r>
    <n v="21463451"/>
    <d v="2020-07-27T00:00:00"/>
    <x v="11"/>
    <d v="2020-08-16T07:27:00"/>
    <n v="19"/>
    <s v="J-WD Maty L5"/>
    <x v="9"/>
    <s v="Acute Medicine &amp; Rehabilitation"/>
    <s v="Medicine, Rehabilitation &amp; Cardiac"/>
    <x v="1"/>
  </r>
  <r>
    <n v="15669281"/>
    <d v="2020-07-30T00:00:00"/>
    <x v="11"/>
    <d v="2020-08-03T15:17:00"/>
    <n v="3"/>
    <s v="J-WD 5D Resp"/>
    <x v="20"/>
    <s v="Women’s"/>
    <s v="Children’s &amp; Women’s"/>
    <x v="3"/>
  </r>
  <r>
    <n v="15104420"/>
    <d v="2020-07-27T00:00:00"/>
    <x v="11"/>
    <d v="2020-09-05T02:36:00"/>
    <n v="39"/>
    <s v="J-WD Maty L5"/>
    <x v="1"/>
    <s v="Acute Medicine &amp; Rehabilitation"/>
    <s v="Medicine, Rehabilitation &amp; Cardiac"/>
    <x v="1"/>
  </r>
  <r>
    <n v="16980349"/>
    <d v="2020-07-23T00:00:00"/>
    <x v="11"/>
    <d v="2020-08-14T20:10:00"/>
    <n v="22"/>
    <s v="J-WD L4 AAU"/>
    <x v="7"/>
    <s v="Gastroenterology, Endoscopy &amp; Churchill Theatres"/>
    <s v="Surgery &amp; Oncology"/>
    <x v="0"/>
  </r>
  <r>
    <n v="19375550"/>
    <d v="2020-07-18T00:00:00"/>
    <x v="11"/>
    <d v="2020-08-14T00:09:00"/>
    <n v="26"/>
    <s v="J-WD Gynae"/>
    <x v="9"/>
    <s v="Acute Medicine &amp; Rehabilitation"/>
    <s v="Medicine, Rehabilitation &amp; Cardiac"/>
    <x v="1"/>
  </r>
  <r>
    <n v="17305299"/>
    <d v="2020-07-24T00:00:00"/>
    <x v="11"/>
    <d v="2020-07-31T04:32:00"/>
    <n v="6"/>
    <s v="J-WD EAU"/>
    <x v="7"/>
    <s v="Gastroenterology, Endoscopy &amp; Churchill Theatres"/>
    <s v="Surgery &amp; Oncology"/>
    <x v="0"/>
  </r>
  <r>
    <n v="13242675"/>
    <d v="2020-07-30T00:00:00"/>
    <x v="11"/>
    <d v="2020-08-03T07:06:00"/>
    <n v="3"/>
    <s v="J-WD CT Surgery"/>
    <x v="1"/>
    <s v="Acute Medicine &amp; Rehabilitation"/>
    <s v="Medicine, Rehabilitation &amp; Cardiac"/>
    <x v="1"/>
  </r>
  <r>
    <n v="21280741"/>
    <d v="2020-07-24T00:00:00"/>
    <x v="11"/>
    <d v="2020-08-21T03:32:00"/>
    <n v="27"/>
    <s v="C-WD Oncology"/>
    <x v="7"/>
    <s v="Gastroenterology, Endoscopy &amp; Churchill Theatres"/>
    <s v="Surgery &amp; Oncology"/>
    <x v="0"/>
  </r>
  <r>
    <n v="21505135"/>
    <d v="2020-07-26T00:00:00"/>
    <x v="11"/>
    <d v="2020-08-01T14:31:00"/>
    <n v="5"/>
    <s v="J-WD Gyn Triage"/>
    <x v="34"/>
    <s v="Specialist Surgery"/>
    <s v="Neurosciences, Orthopaedics, Trauma &amp; Specialist Surgery"/>
    <x v="2"/>
  </r>
  <r>
    <n v="16106740"/>
    <d v="2020-07-30T00:00:00"/>
    <x v="11"/>
    <d v="2020-08-06T13:35:00"/>
    <n v="6"/>
    <s v="H-WD Trauma F"/>
    <x v="13"/>
    <s v="Transplant, Renal &amp; Urology"/>
    <s v="Surgery &amp; Oncology"/>
    <x v="0"/>
  </r>
  <r>
    <n v="18164101"/>
    <d v="2020-07-30T00:00:00"/>
    <x v="11"/>
    <d v="2020-07-31T07:57:00"/>
    <n v="0"/>
    <s v="C-WD OncHTriage"/>
    <x v="3"/>
    <s v="Surgery"/>
    <s v="Surgery &amp; Oncology"/>
    <x v="0"/>
  </r>
  <r>
    <n v="19384626"/>
    <d v="2020-07-30T00:00:00"/>
    <x v="11"/>
    <d v="2020-08-18T06:03:00"/>
    <n v="18"/>
    <s v="J-WD L4 AAU"/>
    <x v="1"/>
    <s v="Acute Medicine &amp; Rehabilitation"/>
    <s v="Medicine, Rehabilitation &amp; Cardiac"/>
    <x v="1"/>
  </r>
  <r>
    <n v="21002251"/>
    <d v="2020-07-26T00:00:00"/>
    <x v="11"/>
    <d v="2020-08-01T11:54:00"/>
    <n v="5"/>
    <s v="C-WD Blenheim"/>
    <x v="34"/>
    <s v="Specialist Surgery"/>
    <s v="Neurosciences, Orthopaedics, Trauma &amp; Specialist Surgery"/>
    <x v="2"/>
  </r>
  <r>
    <n v="17640125"/>
    <d v="2020-07-30T00:00:00"/>
    <x v="11"/>
    <d v="2020-08-06T12:11:00"/>
    <n v="6"/>
    <s v="J-WD NeuroGreen"/>
    <x v="3"/>
    <s v="Surgery"/>
    <s v="Surgery &amp; Oncology"/>
    <x v="0"/>
  </r>
  <r>
    <n v="16290705"/>
    <d v="2020-07-30T00:00:00"/>
    <x v="11"/>
    <d v="2020-08-08T16:23:00"/>
    <n v="8"/>
    <s v="J-WD John Warin"/>
    <x v="34"/>
    <s v="Specialist Surgery"/>
    <s v="Neurosciences, Orthopaedics, Trauma &amp; Specialist Surgery"/>
    <x v="2"/>
  </r>
  <r>
    <n v="19829636"/>
    <d v="2020-07-30T00:00:00"/>
    <x v="11"/>
    <d v="2020-07-31T07:50:00"/>
    <n v="0"/>
    <s v="J-WD CTVCC"/>
    <x v="34"/>
    <s v="Specialist Surgery"/>
    <s v="Neurosciences, Orthopaedics, Trauma &amp; Specialist Surgery"/>
    <x v="2"/>
  </r>
  <r>
    <n v="16471642"/>
    <d v="2020-07-28T00:00:00"/>
    <x v="11"/>
    <d v="2020-08-08T17:49:00"/>
    <n v="10"/>
    <s v="J-WD Maty L5"/>
    <x v="18"/>
    <s v="Cardiac Services"/>
    <s v="Medicine, Rehabilitation &amp; Cardiac"/>
    <x v="1"/>
  </r>
  <r>
    <n v="21364120"/>
    <d v="2020-07-18T00:00:00"/>
    <x v="11"/>
    <d v="2020-08-27T13:49:00"/>
    <n v="40"/>
    <s v="H-WD Rowan AU"/>
    <x v="36"/>
    <s v="Children’s"/>
    <s v="Children’s &amp; Women’s"/>
    <x v="3"/>
  </r>
  <r>
    <n v="14874308"/>
    <d v="2020-07-12T00:00:00"/>
    <x v="11"/>
    <d v="2020-08-20T14:58:00"/>
    <n v="39"/>
    <s v="J-WD SEU Triage"/>
    <x v="1"/>
    <s v="Acute Medicine &amp; Rehabilitation"/>
    <s v="Medicine, Rehabilitation &amp; Cardiac"/>
    <x v="1"/>
  </r>
  <r>
    <n v="21264780"/>
    <d v="2020-07-24T00:00:00"/>
    <x v="11"/>
    <d v="2020-08-01T21:50:00"/>
    <n v="8"/>
    <s v="J-WD John Warin"/>
    <x v="34"/>
    <s v="Specialist Surgery"/>
    <s v="Neurosciences, Orthopaedics, Trauma &amp; Specialist Surgery"/>
    <x v="2"/>
  </r>
  <r>
    <n v="19766080"/>
    <d v="2020-07-24T00:00:00"/>
    <x v="11"/>
    <d v="2020-08-19T11:56:00"/>
    <n v="25"/>
    <s v="H-WD EAU"/>
    <x v="21"/>
    <s v="Specialist Surgery"/>
    <s v="Neurosciences, Orthopaedics, Trauma &amp; Specialist Surgery"/>
    <x v="2"/>
  </r>
  <r>
    <n v="13458134"/>
    <d v="2020-07-30T00:00:00"/>
    <x v="11"/>
    <d v="2020-08-02T20:13:00"/>
    <n v="2"/>
    <s v="J-WD TDA"/>
    <x v="56"/>
    <s v="Oncology &amp; Haematology"/>
    <s v="Surgery &amp; Oncology"/>
    <x v="0"/>
  </r>
  <r>
    <n v="14847717"/>
    <d v="2020-07-20T00:00:00"/>
    <x v="11"/>
    <d v="2020-08-06T03:51:00"/>
    <n v="17"/>
    <s v="C-WD Sobell"/>
    <x v="7"/>
    <s v="Gastroenterology, Endoscopy &amp; Churchill Theatres"/>
    <s v="Surgery &amp; Oncology"/>
    <x v="0"/>
  </r>
  <r>
    <n v="16787650"/>
    <d v="2020-07-21T00:00:00"/>
    <x v="11"/>
    <d v="2020-08-14T12:59:00"/>
    <n v="23"/>
    <s v="J-WD Transfer L"/>
    <x v="60"/>
    <s v="Oncology &amp; Haematology"/>
    <s v="Surgery &amp; Oncology"/>
    <x v="0"/>
  </r>
  <r>
    <n v="14634711"/>
    <d v="2020-07-07T00:00:00"/>
    <x v="11"/>
    <d v="2020-08-07T09:56:00"/>
    <n v="30"/>
    <s v="J-WD Robins"/>
    <x v="1"/>
    <s v="Acute Medicine &amp; Rehabilitation"/>
    <s v="Medicine, Rehabilitation &amp; Cardiac"/>
    <x v="1"/>
  </r>
  <r>
    <n v="21942430"/>
    <d v="2020-07-30T00:00:00"/>
    <x v="11"/>
    <d v="2020-08-31T19:43:00"/>
    <n v="31"/>
    <s v="J-WD 5D Resp"/>
    <x v="32"/>
    <s v="Specialist Surgery"/>
    <s v="Neurosciences, Orthopaedics, Trauma &amp; Specialist Surgery"/>
    <x v="2"/>
  </r>
  <r>
    <n v="14561685"/>
    <d v="2020-07-30T00:00:00"/>
    <x v="11"/>
    <d v="2020-09-06T16:38:00"/>
    <n v="37"/>
    <s v="NOC-MOP"/>
    <x v="7"/>
    <s v="Gastroenterology, Endoscopy &amp; Churchill Theatres"/>
    <s v="Surgery &amp; Oncology"/>
    <x v="0"/>
  </r>
  <r>
    <n v="17717493"/>
    <d v="2020-07-24T00:00:00"/>
    <x v="11"/>
    <d v="2020-08-07T16:20:00"/>
    <n v="13"/>
    <s v="J-WD 6B Stroke"/>
    <x v="34"/>
    <s v="Specialist Surgery"/>
    <s v="Neurosciences, Orthopaedics, Trauma &amp; Specialist Surgery"/>
    <x v="2"/>
  </r>
  <r>
    <n v="19396295"/>
    <d v="2020-07-24T00:00:00"/>
    <x v="11"/>
    <d v="2020-08-22T12:18:00"/>
    <n v="28"/>
    <s v="J-WD SSIP"/>
    <x v="9"/>
    <s v="Acute Medicine &amp; Rehabilitation"/>
    <s v="Medicine, Rehabilitation &amp; Cardiac"/>
    <x v="1"/>
  </r>
  <r>
    <n v="21319548"/>
    <d v="2020-07-28T00:00:00"/>
    <x v="11"/>
    <d v="2020-09-07T07:57:00"/>
    <n v="41"/>
    <s v="J-WD 5D Resp"/>
    <x v="1"/>
    <s v="Acute Medicine &amp; Rehabilitation"/>
    <s v="Medicine, Rehabilitation &amp; Cardiac"/>
    <x v="1"/>
  </r>
  <r>
    <n v="21906829"/>
    <d v="2020-07-26T00:00:00"/>
    <x v="11"/>
    <d v="2020-08-02T22:11:00"/>
    <n v="7"/>
    <s v="O-WD Horton TC"/>
    <x v="1"/>
    <s v="Acute Medicine &amp; Rehabilitation"/>
    <s v="Medicine, Rehabilitation &amp; Cardiac"/>
    <x v="1"/>
  </r>
  <r>
    <n v="14503963"/>
    <d v="2020-07-31T00:00:00"/>
    <x v="11"/>
    <d v="2020-08-03T16:33:00"/>
    <n v="3"/>
    <s v="C-WD Blenheim"/>
    <x v="37"/>
    <s v="Women’s"/>
    <s v="Children’s &amp; Women’s"/>
    <x v="3"/>
  </r>
  <r>
    <n v="19857015"/>
    <d v="2020-07-08T00:00:00"/>
    <x v="11"/>
    <d v="2020-08-08T13:53:00"/>
    <n v="30"/>
    <s v="NOC-Ward F"/>
    <x v="21"/>
    <s v="Specialist Surgery"/>
    <s v="Neurosciences, Orthopaedics, Trauma &amp; Specialist Surgery"/>
    <x v="2"/>
  </r>
  <r>
    <n v="21693417"/>
    <d v="2020-07-31T00:00:00"/>
    <x v="11"/>
    <d v="2020-08-01T07:25:00"/>
    <n v="1"/>
    <s v="H-WD EAU"/>
    <x v="34"/>
    <s v="Specialist Surgery"/>
    <s v="Neurosciences, Orthopaedics, Trauma &amp; Specialist Surgery"/>
    <x v="2"/>
  </r>
  <r>
    <n v="13336876"/>
    <d v="2020-07-31T00:00:00"/>
    <x v="11"/>
    <d v="2020-08-31T00:53:00"/>
    <n v="30"/>
    <s v="J-WD 7F Trauma"/>
    <x v="1"/>
    <s v="Acute Medicine &amp; Rehabilitation"/>
    <s v="Medicine, Rehabilitation &amp; Cardiac"/>
    <x v="1"/>
  </r>
  <r>
    <n v="20310780"/>
    <d v="2020-07-31T00:00:00"/>
    <x v="11"/>
    <d v="2020-08-01T00:51:00"/>
    <n v="0"/>
    <s v="C-WD OCJAW"/>
    <x v="1"/>
    <s v="Acute Medicine &amp; Rehabilitation"/>
    <s v="Medicine, Rehabilitation &amp; Cardiac"/>
    <x v="1"/>
  </r>
  <r>
    <n v="20779687"/>
    <d v="2020-07-21T00:00:00"/>
    <x v="11"/>
    <d v="2020-08-23T06:08:00"/>
    <n v="32"/>
    <s v="J-WD Transfer L"/>
    <x v="63"/>
    <s v="Specialist Medicine"/>
    <s v="Medicine, Rehabilitation &amp; Cardiac"/>
    <x v="1"/>
  </r>
  <r>
    <n v="18319048"/>
    <d v="2020-07-03T00:00:00"/>
    <x v="11"/>
    <d v="2020-08-10T05:13:00"/>
    <n v="38"/>
    <s v="J-WD Robins"/>
    <x v="1"/>
    <s v="Acute Medicine &amp; Rehabilitation"/>
    <s v="Medicine, Rehabilitation &amp; Cardiac"/>
    <x v="1"/>
  </r>
  <r>
    <n v="18555057"/>
    <d v="2020-07-16T00:00:00"/>
    <x v="11"/>
    <d v="2020-08-14T20:42:00"/>
    <n v="29"/>
    <s v="J-WD L4 AAU"/>
    <x v="18"/>
    <s v="Cardiac Services"/>
    <s v="Medicine, Rehabilitation &amp; Cardiac"/>
    <x v="1"/>
  </r>
  <r>
    <n v="19854619"/>
    <d v="2020-07-23T00:00:00"/>
    <x v="11"/>
    <d v="2020-08-07T06:13:00"/>
    <n v="15"/>
    <s v="J-WD Bell-Dray"/>
    <x v="18"/>
    <s v="Cardiac Services"/>
    <s v="Medicine, Rehabilitation &amp; Cardiac"/>
    <x v="1"/>
  </r>
  <r>
    <n v="14754561"/>
    <d v="2020-07-17T00:00:00"/>
    <x v="11"/>
    <d v="2020-08-18T04:50:00"/>
    <n v="31"/>
    <s v="J-WD 5B Trauma"/>
    <x v="18"/>
    <s v="Cardiac Services"/>
    <s v="Medicine, Rehabilitation &amp; Cardiac"/>
    <x v="1"/>
  </r>
  <r>
    <n v="20022731"/>
    <d v="2020-07-14T00:00:00"/>
    <x v="11"/>
    <d v="2020-08-18T06:06:00"/>
    <n v="35"/>
    <s v="J-WD EAU"/>
    <x v="1"/>
    <s v="Acute Medicine &amp; Rehabilitation"/>
    <s v="Medicine, Rehabilitation &amp; Cardiac"/>
    <x v="1"/>
  </r>
  <r>
    <n v="13819888"/>
    <d v="2020-07-31T00:00:00"/>
    <x v="11"/>
    <d v="2020-07-31T05:50:00"/>
    <n v="0"/>
    <s v="NOC-Rheumatology Day Unit"/>
    <x v="40"/>
    <s v="Neurosciences"/>
    <s v="Neurosciences, Orthopaedics, Trauma &amp; Specialist Surgery"/>
    <x v="2"/>
  </r>
  <r>
    <n v="20362079"/>
    <d v="2020-07-31T00:00:00"/>
    <x v="11"/>
    <d v="2020-09-04T08:50:00"/>
    <n v="35"/>
    <s v="J-WD 6B Stroke"/>
    <x v="1"/>
    <s v="Acute Medicine &amp; Rehabilitation"/>
    <s v="Medicine, Rehabilitation &amp; Cardiac"/>
    <x v="1"/>
  </r>
  <r>
    <n v="20855494"/>
    <d v="2020-07-09T00:00:00"/>
    <x v="11"/>
    <d v="2020-08-15T06:29:00"/>
    <n v="36"/>
    <s v="J-WD SEU Triage"/>
    <x v="18"/>
    <s v="Cardiac Services"/>
    <s v="Medicine, Rehabilitation &amp; Cardiac"/>
    <x v="1"/>
  </r>
  <r>
    <n v="13646632"/>
    <d v="2020-07-13T00:00:00"/>
    <x v="11"/>
    <d v="2020-08-12T02:53:00"/>
    <n v="29"/>
    <s v="J-WD Newborn IC"/>
    <x v="17"/>
    <s v="Children’s"/>
    <s v="Children’s &amp; Women’s"/>
    <x v="3"/>
  </r>
  <r>
    <n v="20395842"/>
    <d v="2020-07-27T00:00:00"/>
    <x v="11"/>
    <d v="2020-08-08T23:11:00"/>
    <n v="12"/>
    <s v="J-WD Transfer L"/>
    <x v="18"/>
    <s v="Cardiac Services"/>
    <s v="Medicine, Rehabilitation &amp; Cardiac"/>
    <x v="1"/>
  </r>
  <r>
    <n v="14648972"/>
    <d v="2020-07-31T00:00:00"/>
    <x v="11"/>
    <d v="2020-08-16T18:31:00"/>
    <n v="16"/>
    <s v="H-WD EAU"/>
    <x v="4"/>
    <s v="Gastroenterology, Endoscopy &amp; Churchill Theatres"/>
    <s v="Surgery &amp; Oncology"/>
    <x v="0"/>
  </r>
  <r>
    <n v="18942550"/>
    <d v="2020-07-31T00:00:00"/>
    <x v="11"/>
    <d v="2020-07-31T05:57:00"/>
    <n v="0"/>
    <s v="J-WD EAU"/>
    <x v="27"/>
    <s v="Neurosciences"/>
    <s v="Neurosciences, Orthopaedics, Trauma &amp; Specialist Surgery"/>
    <x v="2"/>
  </r>
  <r>
    <n v="22225530"/>
    <d v="2020-07-27T00:00:00"/>
    <x v="11"/>
    <d v="2020-08-01T14:19:00"/>
    <n v="5"/>
    <s v="J-WD L4 AAU"/>
    <x v="1"/>
    <s v="Acute Medicine &amp; Rehabilitation"/>
    <s v="Medicine, Rehabilitation &amp; Cardiac"/>
    <x v="1"/>
  </r>
  <r>
    <n v="13230672"/>
    <d v="2020-07-03T00:00:00"/>
    <x v="11"/>
    <d v="2020-08-01T19:13:00"/>
    <n v="29"/>
    <s v="J-WD Maty L6"/>
    <x v="1"/>
    <s v="Acute Medicine &amp; Rehabilitation"/>
    <s v="Medicine, Rehabilitation &amp; Cardiac"/>
    <x v="1"/>
  </r>
  <r>
    <n v="20520010"/>
    <d v="2020-07-31T00:00:00"/>
    <x v="11"/>
    <d v="2020-08-03T11:24:00"/>
    <n v="3"/>
    <s v="J-WD Transfer L"/>
    <x v="51"/>
    <s v="Acute Medicine &amp; Rehabilitation"/>
    <s v="Medicine, Rehabilitation &amp; Cardiac"/>
    <x v="1"/>
  </r>
  <r>
    <n v="20388851"/>
    <d v="2020-07-26T00:00:00"/>
    <x v="11"/>
    <d v="2020-08-01T00:36:00"/>
    <n v="5"/>
    <s v="NOC-Ward E"/>
    <x v="7"/>
    <s v="Gastroenterology, Endoscopy &amp; Churchill Theatres"/>
    <s v="Surgery &amp; Oncology"/>
    <x v="0"/>
  </r>
  <r>
    <n v="19672930"/>
    <d v="2020-07-26T00:00:00"/>
    <x v="11"/>
    <d v="2020-08-31T07:37:00"/>
    <n v="35"/>
    <s v="J-WD Transfer L"/>
    <x v="13"/>
    <s v="Transplant, Renal &amp; Urology"/>
    <s v="Surgery &amp; Oncology"/>
    <x v="0"/>
  </r>
  <r>
    <n v="21220936"/>
    <d v="2020-07-31T00:00:00"/>
    <x v="11"/>
    <d v="2020-08-01T01:02:00"/>
    <n v="0"/>
    <s v="J-WD Neuro Red"/>
    <x v="18"/>
    <s v="Cardiac Services"/>
    <s v="Medicine, Rehabilitation &amp; Cardiac"/>
    <x v="1"/>
  </r>
  <r>
    <n v="16425949"/>
    <d v="2020-07-31T00:00:00"/>
    <x v="11"/>
    <d v="2020-09-05T02:20:00"/>
    <n v="35"/>
    <s v="J-WD L4 AAU"/>
    <x v="4"/>
    <s v="Gastroenterology, Endoscopy &amp; Churchill Theatres"/>
    <s v="Surgery &amp; Oncology"/>
    <x v="0"/>
  </r>
  <r>
    <n v="15220071"/>
    <d v="2020-07-31T00:00:00"/>
    <x v="11"/>
    <d v="2020-08-01T14:20:00"/>
    <n v="1"/>
    <s v="J-WD Maty L5"/>
    <x v="3"/>
    <s v="Surgery"/>
    <s v="Surgery &amp; Oncology"/>
    <x v="0"/>
  </r>
  <r>
    <n v="16037474"/>
    <d v="2020-07-31T00:00:00"/>
    <x v="11"/>
    <d v="2020-08-08T12:20:00"/>
    <n v="8"/>
    <s v="H-WD Juniper"/>
    <x v="34"/>
    <s v="Specialist Surgery"/>
    <s v="Neurosciences, Orthopaedics, Trauma &amp; Specialist Surgery"/>
    <x v="2"/>
  </r>
  <r>
    <n v="22016779"/>
    <d v="2020-07-31T00:00:00"/>
    <x v="11"/>
    <d v="2020-08-12T22:52:00"/>
    <n v="12"/>
    <s v="O-WD AHatHome"/>
    <x v="4"/>
    <s v="Gastroenterology, Endoscopy &amp; Churchill Theatres"/>
    <s v="Surgery &amp; Oncology"/>
    <x v="0"/>
  </r>
  <r>
    <n v="20668545"/>
    <d v="2020-07-31T00:00:00"/>
    <x v="11"/>
    <d v="2020-08-08T12:13:00"/>
    <n v="8"/>
    <s v="NOC-Discharge Waiting Area"/>
    <x v="13"/>
    <s v="Transplant, Renal &amp; Urology"/>
    <s v="Surgery &amp; Oncology"/>
    <x v="0"/>
  </r>
  <r>
    <n v="19807524"/>
    <d v="2020-07-05T00:00:00"/>
    <x v="11"/>
    <d v="2020-08-11T14:53:00"/>
    <n v="36"/>
    <s v="J-WD CT Surgery"/>
    <x v="7"/>
    <s v="Gastroenterology, Endoscopy &amp; Churchill Theatres"/>
    <s v="Surgery &amp; Oncology"/>
    <x v="0"/>
  </r>
  <r>
    <n v="17264504"/>
    <d v="2020-07-23T00:00:00"/>
    <x v="11"/>
    <d v="2020-08-18T00:38:00"/>
    <n v="25"/>
    <s v="C-WD OCJAW"/>
    <x v="12"/>
    <s v="Children’s"/>
    <s v="Children’s &amp; Women’s"/>
    <x v="3"/>
  </r>
  <r>
    <n v="21099465"/>
    <d v="2020-07-31T00:00:00"/>
    <x v="11"/>
    <d v="2020-08-12T04:17:00"/>
    <n v="11"/>
    <s v="C-WD Renal"/>
    <x v="1"/>
    <s v="Acute Medicine &amp; Rehabilitation"/>
    <s v="Medicine, Rehabilitation &amp; Cardiac"/>
    <x v="1"/>
  </r>
  <r>
    <n v="18562115"/>
    <d v="2020-07-31T00:00:00"/>
    <x v="11"/>
    <d v="2020-08-25T18:53:00"/>
    <n v="25"/>
    <s v="H-WD EAU"/>
    <x v="22"/>
    <s v="Trauma"/>
    <s v="Neurosciences, Orthopaedics, Trauma &amp; Specialist Surgery"/>
    <x v="2"/>
  </r>
  <r>
    <n v="16299801"/>
    <d v="2020-07-31T00:00:00"/>
    <x v="11"/>
    <d v="2020-09-04T18:43:00"/>
    <n v="35"/>
    <s v="J-WD 5D Resp"/>
    <x v="41"/>
    <s v="Cardiac Services"/>
    <s v="Medicine, Rehabilitation &amp; Cardiac"/>
    <x v="1"/>
  </r>
  <r>
    <n v="18476175"/>
    <d v="2020-07-31T00:00:00"/>
    <x v="11"/>
    <d v="2020-08-04T04:54:00"/>
    <n v="3"/>
    <s v="J-WD GPRU"/>
    <x v="8"/>
    <s v="Gastroenterology, Endoscopy &amp; Churchill Theatres"/>
    <s v="Surgery &amp; Oncology"/>
    <x v="0"/>
  </r>
  <r>
    <n v="21439943"/>
    <d v="2020-07-30T00:00:00"/>
    <x v="11"/>
    <d v="2020-08-04T03:30:00"/>
    <n v="4"/>
    <s v="O-WD Wal Maty U"/>
    <x v="4"/>
    <s v="Gastroenterology, Endoscopy &amp; Churchill Theatres"/>
    <s v="Surgery &amp; Oncology"/>
    <x v="0"/>
  </r>
  <r>
    <n v="15118348"/>
    <d v="2020-07-31T00:00:00"/>
    <x v="11"/>
    <d v="2020-08-03T23:45:00"/>
    <n v="3"/>
    <s v="J-WD 6B Stroke"/>
    <x v="1"/>
    <s v="Acute Medicine &amp; Rehabilitation"/>
    <s v="Medicine, Rehabilitation &amp; Cardiac"/>
    <x v="1"/>
  </r>
  <r>
    <n v="17881039"/>
    <d v="2020-07-31T00:00:00"/>
    <x v="11"/>
    <d v="2020-09-02T07:46:00"/>
    <n v="32"/>
    <s v="J-WD MatL7Spire"/>
    <x v="4"/>
    <s v="Gastroenterology, Endoscopy &amp; Churchill Theatres"/>
    <s v="Surgery &amp; Oncology"/>
    <x v="0"/>
  </r>
  <r>
    <n v="15340999"/>
    <d v="2020-07-12T00:00:00"/>
    <x v="11"/>
    <d v="2020-08-20T02:56:00"/>
    <n v="38"/>
    <s v="C-WD Renal"/>
    <x v="1"/>
    <s v="Acute Medicine &amp; Rehabilitation"/>
    <s v="Medicine, Rehabilitation &amp; Cardiac"/>
    <x v="1"/>
  </r>
  <r>
    <n v="21814848"/>
    <d v="2020-07-31T00:00:00"/>
    <x v="11"/>
    <d v="2020-08-08T10:16:00"/>
    <n v="8"/>
    <s v="J-WD EAU"/>
    <x v="22"/>
    <s v="Trauma"/>
    <s v="Neurosciences, Orthopaedics, Trauma &amp; Specialist Surgery"/>
    <x v="2"/>
  </r>
  <r>
    <n v="20264154"/>
    <d v="2020-07-19T00:00:00"/>
    <x v="11"/>
    <d v="2020-08-20T17:07:00"/>
    <n v="32"/>
    <s v="H-WD EAU"/>
    <x v="13"/>
    <s v="Transplant, Renal &amp; Urology"/>
    <s v="Surgery &amp; Oncology"/>
    <x v="0"/>
  </r>
  <r>
    <n v="14315818"/>
    <d v="2020-07-20T00:00:00"/>
    <x v="11"/>
    <d v="2020-08-12T16:57:00"/>
    <n v="23"/>
    <s v="J-WD CT Surgery"/>
    <x v="37"/>
    <s v="Women’s"/>
    <s v="Children’s &amp; Women’s"/>
    <x v="3"/>
  </r>
  <r>
    <n v="17992508"/>
    <d v="2020-07-13T00:00:00"/>
    <x v="11"/>
    <d v="2020-08-05T13:00:00"/>
    <n v="22"/>
    <s v="J-WD Gynae"/>
    <x v="22"/>
    <s v="Trauma"/>
    <s v="Neurosciences, Orthopaedics, Trauma &amp; Specialist Surgery"/>
    <x v="2"/>
  </r>
  <r>
    <n v="17970635"/>
    <d v="2020-07-31T00:00:00"/>
    <x v="11"/>
    <d v="2020-08-08T08:36:00"/>
    <n v="7"/>
    <s v="J-WD Maty L5"/>
    <x v="1"/>
    <s v="Acute Medicine &amp; Rehabilitation"/>
    <s v="Medicine, Rehabilitation &amp; Cardiac"/>
    <x v="1"/>
  </r>
  <r>
    <n v="18663698"/>
    <d v="2020-07-28T00:00:00"/>
    <x v="11"/>
    <d v="2020-08-06T01:36:00"/>
    <n v="8"/>
    <s v="NOC-Ward E"/>
    <x v="7"/>
    <s v="Gastroenterology, Endoscopy &amp; Churchill Theatres"/>
    <s v="Surgery &amp; Oncology"/>
    <x v="0"/>
  </r>
  <r>
    <n v="20394466"/>
    <d v="2020-07-22T00:00:00"/>
    <x v="11"/>
    <d v="2020-08-08T12:11:00"/>
    <n v="17"/>
    <s v="J-WD Kamrans"/>
    <x v="4"/>
    <s v="Gastroenterology, Endoscopy &amp; Churchill Theatres"/>
    <s v="Surgery &amp; Oncology"/>
    <x v="0"/>
  </r>
  <r>
    <n v="18756633"/>
    <d v="2020-06-28T00:00:00"/>
    <x v="10"/>
    <d v="2020-08-01T11:24:00"/>
    <n v="33"/>
    <s v="J-WD John Warin"/>
    <x v="1"/>
    <s v="Acute Medicine &amp; Rehabilitation"/>
    <s v="Medicine, Rehabilitation &amp; Cardiac"/>
    <x v="1"/>
  </r>
  <r>
    <n v="14405937"/>
    <d v="2020-07-29T00:00:00"/>
    <x v="11"/>
    <d v="2020-08-23T18:14:00"/>
    <n v="25"/>
    <s v="J-WD Maty L5"/>
    <x v="31"/>
    <s v="Acute Medicine &amp; Rehabilitation"/>
    <s v="Medicine, Rehabilitation &amp; Cardiac"/>
    <x v="1"/>
  </r>
  <r>
    <n v="20051909"/>
    <d v="2020-07-31T00:00:00"/>
    <x v="11"/>
    <d v="2020-08-06T12:35:00"/>
    <n v="6"/>
    <s v="J-WD NeuroBlue"/>
    <x v="1"/>
    <s v="Acute Medicine &amp; Rehabilitation"/>
    <s v="Medicine, Rehabilitation &amp; Cardiac"/>
    <x v="1"/>
  </r>
  <r>
    <n v="21397903"/>
    <d v="2020-07-03T00:00:00"/>
    <x v="11"/>
    <d v="2020-08-06T20:09:00"/>
    <n v="34"/>
    <s v="J-WD Maty L5"/>
    <x v="37"/>
    <s v="Women’s"/>
    <s v="Children’s &amp; Women’s"/>
    <x v="3"/>
  </r>
  <r>
    <n v="15964439"/>
    <d v="2020-07-27T00:00:00"/>
    <x v="11"/>
    <d v="2020-08-01T02:47:00"/>
    <n v="4"/>
    <s v="NOC-Ward F"/>
    <x v="34"/>
    <s v="Specialist Surgery"/>
    <s v="Neurosciences, Orthopaedics, Trauma &amp; Specialist Surgery"/>
    <x v="2"/>
  </r>
  <r>
    <n v="13373252"/>
    <d v="2020-07-23T00:00:00"/>
    <x v="11"/>
    <d v="2020-08-20T02:26:00"/>
    <n v="27"/>
    <s v="NOC-Discharge Waiting Area"/>
    <x v="13"/>
    <s v="Transplant, Renal &amp; Urology"/>
    <s v="Surgery &amp; Oncology"/>
    <x v="0"/>
  </r>
  <r>
    <n v="18492008"/>
    <d v="2020-07-31T00:00:00"/>
    <x v="11"/>
    <d v="2020-09-13T14:22:00"/>
    <n v="44"/>
    <s v="C-WD UrolTriage"/>
    <x v="1"/>
    <s v="Acute Medicine &amp; Rehabilitation"/>
    <s v="Medicine, Rehabilitation &amp; Cardiac"/>
    <x v="1"/>
  </r>
  <r>
    <n v="16304686"/>
    <d v="2020-07-31T00:00:00"/>
    <x v="11"/>
    <d v="2020-08-29T21:58:00"/>
    <n v="29"/>
    <s v="J-WD SEU Triage"/>
    <x v="7"/>
    <s v="Gastroenterology, Endoscopy &amp; Churchill Theatres"/>
    <s v="Surgery &amp; Oncology"/>
    <x v="0"/>
  </r>
  <r>
    <n v="18975140"/>
    <d v="2020-07-21T00:00:00"/>
    <x v="11"/>
    <d v="2020-08-29T21:07:00"/>
    <n v="39"/>
    <s v="O-WD CN Maty U"/>
    <x v="37"/>
    <s v="Women’s"/>
    <s v="Children’s &amp; Women’s"/>
    <x v="3"/>
  </r>
  <r>
    <n v="19578893"/>
    <d v="2020-07-29T00:00:00"/>
    <x v="11"/>
    <d v="2020-08-04T08:57:00"/>
    <n v="6"/>
    <s v="C-WD Renal"/>
    <x v="39"/>
    <s v="Specialist Medicine"/>
    <s v="Medicine, Rehabilitation &amp; Cardiac"/>
    <x v="1"/>
  </r>
  <r>
    <n v="21070532"/>
    <d v="2020-07-31T00:00:00"/>
    <x v="11"/>
    <d v="2020-08-08T23:40:00"/>
    <n v="8"/>
    <s v="J-WD Vasc Lab"/>
    <x v="39"/>
    <s v="Specialist Medicine"/>
    <s v="Medicine, Rehabilitation &amp; Cardiac"/>
    <x v="1"/>
  </r>
  <r>
    <n v="21964267"/>
    <d v="2020-07-08T00:00:00"/>
    <x v="11"/>
    <d v="2020-08-02T20:52:00"/>
    <n v="25"/>
    <s v="J-WD L4 AAU"/>
    <x v="39"/>
    <s v="Specialist Medicine"/>
    <s v="Medicine, Rehabilitation &amp; Cardiac"/>
    <x v="1"/>
  </r>
  <r>
    <n v="18476175"/>
    <d v="2020-07-31T00:00:00"/>
    <x v="11"/>
    <d v="2020-08-04T04:54:00"/>
    <n v="3"/>
    <s v="J-WD GPRU"/>
    <x v="8"/>
    <s v="Gastroenterology, Endoscopy &amp; Churchill Theatres"/>
    <s v="Surgery &amp; Oncology"/>
    <x v="0"/>
  </r>
  <r>
    <n v="19472626"/>
    <d v="2020-07-16T00:00:00"/>
    <x v="11"/>
    <d v="2020-08-19T14:08:00"/>
    <n v="34"/>
    <s v="J-WD Gynae"/>
    <x v="1"/>
    <s v="Acute Medicine &amp; Rehabilitation"/>
    <s v="Medicine, Rehabilitation &amp; Cardiac"/>
    <x v="1"/>
  </r>
  <r>
    <n v="13558847"/>
    <d v="2020-07-27T00:00:00"/>
    <x v="11"/>
    <d v="2020-08-05T02:31:00"/>
    <n v="8"/>
    <s v="C-WD UrolTriage"/>
    <x v="38"/>
    <s v="Specialist Surgery"/>
    <s v="Neurosciences, Orthopaedics, Trauma &amp; Specialist Surgery"/>
    <x v="2"/>
  </r>
  <r>
    <n v="17025036"/>
    <d v="2020-07-26T00:00:00"/>
    <x v="11"/>
    <d v="2020-08-28T14:22:00"/>
    <n v="33"/>
    <s v="J-WD Newborn IC"/>
    <x v="12"/>
    <s v="Children’s"/>
    <s v="Children’s &amp; Women’s"/>
    <x v="3"/>
  </r>
  <r>
    <n v="17750813"/>
    <d v="2020-07-31T00:00:00"/>
    <x v="11"/>
    <d v="2020-08-25T04:17:00"/>
    <n v="24"/>
    <s v="C-WD Upper GI"/>
    <x v="13"/>
    <s v="Transplant, Renal &amp; Urology"/>
    <s v="Surgery &amp; Oncology"/>
    <x v="0"/>
  </r>
  <r>
    <n v="19107112"/>
    <d v="2020-07-24T00:00:00"/>
    <x v="11"/>
    <d v="2020-08-20T03:00:00"/>
    <n v="26"/>
    <s v="J-WD Maty L5"/>
    <x v="0"/>
    <s v="Transplant, Renal &amp; Urology"/>
    <s v="Surgery &amp; Oncology"/>
    <x v="0"/>
  </r>
  <r>
    <n v="20235001"/>
    <d v="2020-07-31T00:00:00"/>
    <x v="11"/>
    <d v="2020-08-06T00:07:00"/>
    <n v="5"/>
    <s v="J-WD Robins"/>
    <x v="4"/>
    <s v="Gastroenterology, Endoscopy &amp; Churchill Theatres"/>
    <s v="Surgery &amp; Oncology"/>
    <x v="0"/>
  </r>
  <r>
    <n v="17645012"/>
    <d v="2020-07-31T00:00:00"/>
    <x v="11"/>
    <d v="2020-08-04T17:12:00"/>
    <n v="4"/>
    <s v="J-WD L4 AAU"/>
    <x v="4"/>
    <s v="Gastroenterology, Endoscopy &amp; Churchill Theatres"/>
    <s v="Surgery &amp; Oncology"/>
    <x v="0"/>
  </r>
  <r>
    <n v="19584689"/>
    <d v="2020-07-31T00:00:00"/>
    <x v="11"/>
    <d v="2020-09-13T12:37:00"/>
    <n v="43"/>
    <s v="J-WD EAU"/>
    <x v="9"/>
    <s v="Acute Medicine &amp; Rehabilitation"/>
    <s v="Medicine, Rehabilitation &amp; Cardiac"/>
    <x v="1"/>
  </r>
  <r>
    <n v="18389285"/>
    <d v="2020-07-17T00:00:00"/>
    <x v="11"/>
    <d v="2020-08-18T19:33:00"/>
    <n v="32"/>
    <s v="J-WD Gynae"/>
    <x v="2"/>
    <s v="Acute Medicine &amp; Rehabilitation"/>
    <s v="Medicine, Rehabilitation &amp; Cardiac"/>
    <x v="1"/>
  </r>
  <r>
    <n v="19035018"/>
    <d v="2020-07-31T00:00:00"/>
    <x v="11"/>
    <d v="2020-08-07T03:43:00"/>
    <n v="6"/>
    <s v="O-WD AHatHome"/>
    <x v="37"/>
    <s v="Women’s"/>
    <s v="Children’s &amp; Women’s"/>
    <x v="3"/>
  </r>
  <r>
    <n v="17607968"/>
    <d v="2020-07-26T00:00:00"/>
    <x v="11"/>
    <d v="2020-08-26T12:17:00"/>
    <n v="31"/>
    <s v="H-WD Laburnum"/>
    <x v="1"/>
    <s v="Acute Medicine &amp; Rehabilitation"/>
    <s v="Medicine, Rehabilitation &amp; Cardiac"/>
    <x v="1"/>
  </r>
  <r>
    <n v="17244720"/>
    <d v="2020-07-31T00:00:00"/>
    <x v="11"/>
    <d v="2020-08-02T04:29:00"/>
    <n v="1"/>
    <s v="NOC-Ward OSSU"/>
    <x v="4"/>
    <s v="Gastroenterology, Endoscopy &amp; Churchill Theatres"/>
    <s v="Surgery &amp; Oncology"/>
    <x v="0"/>
  </r>
  <r>
    <n v="14380100"/>
    <d v="2020-07-15T00:00:00"/>
    <x v="11"/>
    <d v="2020-08-04T08:48:00"/>
    <n v="19"/>
    <s v="J-WD Maty L6"/>
    <x v="72"/>
    <s v="Children’s"/>
    <s v="Children’s &amp; Women’s"/>
    <x v="3"/>
  </r>
  <r>
    <n v="14311744"/>
    <d v="2020-07-31T00:00:00"/>
    <x v="11"/>
    <d v="2020-09-10T03:22:00"/>
    <n v="40"/>
    <s v="J-WD SEU D"/>
    <x v="45"/>
    <s v="Children’s"/>
    <s v="Children’s &amp; Women’s"/>
    <x v="3"/>
  </r>
  <r>
    <n v="20543869"/>
    <d v="2020-07-26T00:00:00"/>
    <x v="11"/>
    <d v="2020-08-02T07:21:00"/>
    <n v="6"/>
    <s v="C-WD UrolTriage"/>
    <x v="44"/>
    <s v="Children’s"/>
    <s v="Children’s &amp; Women’s"/>
    <x v="3"/>
  </r>
  <r>
    <n v="14797309"/>
    <d v="2020-07-22T00:00:00"/>
    <x v="11"/>
    <d v="2020-08-23T00:16:00"/>
    <n v="31"/>
    <s v="J-WD CT Surgery"/>
    <x v="7"/>
    <s v="Gastroenterology, Endoscopy &amp; Churchill Theatres"/>
    <s v="Surgery &amp; Oncology"/>
    <x v="0"/>
  </r>
  <r>
    <n v="18412987"/>
    <d v="2020-07-10T00:00:00"/>
    <x v="11"/>
    <d v="2020-08-16T07:44:00"/>
    <n v="36"/>
    <s v="C-WD Urology"/>
    <x v="8"/>
    <s v="Gastroenterology, Endoscopy &amp; Churchill Theatres"/>
    <s v="Surgery &amp; Oncology"/>
    <x v="0"/>
  </r>
  <r>
    <n v="17753693"/>
    <d v="2020-07-22T00:00:00"/>
    <x v="11"/>
    <d v="2020-08-25T06:14:00"/>
    <n v="33"/>
    <s v="J-WD Maty L5"/>
    <x v="13"/>
    <s v="Transplant, Renal &amp; Urology"/>
    <s v="Surgery &amp; Oncology"/>
    <x v="0"/>
  </r>
  <r>
    <n v="20819144"/>
    <d v="2020-07-15T00:00:00"/>
    <x v="11"/>
    <d v="2020-08-05T15:07:00"/>
    <n v="20"/>
    <s v="J-WD 6C SSW"/>
    <x v="38"/>
    <s v="Specialist Surgery"/>
    <s v="Neurosciences, Orthopaedics, Trauma &amp; Specialist Surgery"/>
    <x v="2"/>
  </r>
  <r>
    <n v="19330211"/>
    <d v="2020-07-31T00:00:00"/>
    <x v="11"/>
    <d v="2020-08-05T11:59:00"/>
    <n v="4"/>
    <s v="J-WD Gynae"/>
    <x v="54"/>
    <s v="Children’s"/>
    <s v="Children’s &amp; Women’s"/>
    <x v="3"/>
  </r>
  <r>
    <n v="16514827"/>
    <d v="2020-07-31T00:00:00"/>
    <x v="11"/>
    <d v="2020-08-04T18:33:00"/>
    <n v="4"/>
    <s v="J-WD TDA"/>
    <x v="9"/>
    <s v="Acute Medicine &amp; Rehabilitation"/>
    <s v="Medicine, Rehabilitation &amp; Cardiac"/>
    <x v="1"/>
  </r>
  <r>
    <n v="14190073"/>
    <d v="2020-07-31T00:00:00"/>
    <x v="11"/>
    <d v="2020-08-07T01:56:00"/>
    <n v="6"/>
    <s v="J-WD Maty L6"/>
    <x v="1"/>
    <s v="Acute Medicine &amp; Rehabilitation"/>
    <s v="Medicine, Rehabilitation &amp; Cardiac"/>
    <x v="1"/>
  </r>
  <r>
    <n v="19005198"/>
    <d v="2020-07-20T00:00:00"/>
    <x v="11"/>
    <d v="2020-08-25T20:47:00"/>
    <n v="36"/>
    <s v="C-WD Wytham"/>
    <x v="41"/>
    <s v="Cardiac Services"/>
    <s v="Medicine, Rehabilitation &amp; Cardiac"/>
    <x v="1"/>
  </r>
  <r>
    <n v="14702230"/>
    <d v="2020-07-31T00:00:00"/>
    <x v="11"/>
    <d v="2020-09-04T14:11:00"/>
    <n v="34"/>
    <s v="H-WD Rowan AU"/>
    <x v="14"/>
    <s v="Women’s"/>
    <s v="Children’s &amp; Women’s"/>
    <x v="3"/>
  </r>
  <r>
    <n v="14067893"/>
    <d v="2020-07-17T00:00:00"/>
    <x v="11"/>
    <d v="2020-08-12T11:33:00"/>
    <n v="25"/>
    <s v="NOC-Ward F"/>
    <x v="49"/>
    <s v="Specialist Medicine"/>
    <s v="Medicine, Rehabilitation &amp; Cardiac"/>
    <x v="1"/>
  </r>
  <r>
    <n v="18850364"/>
    <d v="2020-07-31T00:00:00"/>
    <x v="11"/>
    <d v="2020-08-06T13:42:00"/>
    <n v="5"/>
    <s v="NOC-Discharge Waiting Area"/>
    <x v="40"/>
    <s v="Neurosciences"/>
    <s v="Neurosciences, Orthopaedics, Trauma &amp; Specialist Surgery"/>
    <x v="2"/>
  </r>
  <r>
    <n v="14978838"/>
    <d v="2020-07-31T00:00:00"/>
    <x v="11"/>
    <d v="2020-08-02T06:46:00"/>
    <n v="1"/>
    <s v="J-WD NeuroPurpl"/>
    <x v="38"/>
    <s v="Specialist Surgery"/>
    <s v="Neurosciences, Orthopaedics, Trauma &amp; Specialist Surgery"/>
    <x v="2"/>
  </r>
  <r>
    <n v="16038905"/>
    <d v="2020-07-31T00:00:00"/>
    <x v="11"/>
    <d v="2020-08-07T01:33:00"/>
    <n v="6"/>
    <s v="J-WD Bell-Dray"/>
    <x v="4"/>
    <s v="Gastroenterology, Endoscopy &amp; Churchill Theatres"/>
    <s v="Surgery &amp; Oncology"/>
    <x v="0"/>
  </r>
  <r>
    <n v="18103697"/>
    <d v="2020-07-23T00:00:00"/>
    <x v="11"/>
    <d v="2020-08-15T14:49:00"/>
    <n v="22"/>
    <s v="J-WD NeuroPurpl"/>
    <x v="1"/>
    <s v="Acute Medicine &amp; Rehabilitation"/>
    <s v="Medicine, Rehabilitation &amp; Cardiac"/>
    <x v="1"/>
  </r>
  <r>
    <n v="13341309"/>
    <d v="2020-07-29T00:00:00"/>
    <x v="11"/>
    <d v="2020-08-13T00:13:00"/>
    <n v="15"/>
    <s v="J-WD MatL7Spire"/>
    <x v="45"/>
    <s v="Children’s"/>
    <s v="Children’s &amp; Women’s"/>
    <x v="3"/>
  </r>
  <r>
    <n v="21080653"/>
    <d v="2020-07-28T00:00:00"/>
    <x v="11"/>
    <d v="2020-08-01T22:38:00"/>
    <n v="4"/>
    <s v="H-WD Childrens"/>
    <x v="20"/>
    <s v="Women’s"/>
    <s v="Children’s &amp; Women’s"/>
    <x v="3"/>
  </r>
  <r>
    <n v="19870618"/>
    <d v="2020-07-19T00:00:00"/>
    <x v="11"/>
    <d v="2020-08-11T23:50:00"/>
    <n v="23"/>
    <s v="O-NH Oakenholt"/>
    <x v="2"/>
    <s v="Acute Medicine &amp; Rehabilitation"/>
    <s v="Medicine, Rehabilitation &amp; Cardiac"/>
    <x v="1"/>
  </r>
  <r>
    <n v="18999101"/>
    <d v="2020-07-26T00:00:00"/>
    <x v="11"/>
    <d v="2020-08-29T03:07:00"/>
    <n v="33"/>
    <s v="C-WD Urology"/>
    <x v="1"/>
    <s v="Acute Medicine &amp; Rehabilitation"/>
    <s v="Medicine, Rehabilitation &amp; Cardiac"/>
    <x v="1"/>
  </r>
  <r>
    <n v="21715695"/>
    <d v="2020-07-18T00:00:00"/>
    <x v="11"/>
    <d v="2020-08-17T19:27:00"/>
    <n v="30"/>
    <s v="J-WD Robins"/>
    <x v="1"/>
    <s v="Acute Medicine &amp; Rehabilitation"/>
    <s v="Medicine, Rehabilitation &amp; Cardiac"/>
    <x v="1"/>
  </r>
  <r>
    <n v="14662485"/>
    <d v="2020-07-31T00:00:00"/>
    <x v="11"/>
    <d v="2020-08-04T11:22:00"/>
    <n v="3"/>
    <s v="NOC-Ward OSSU"/>
    <x v="34"/>
    <s v="Specialist Surgery"/>
    <s v="Neurosciences, Orthopaedics, Trauma &amp; Specialist Surgery"/>
    <x v="2"/>
  </r>
  <r>
    <n v="22155226"/>
    <d v="2020-07-26T00:00:00"/>
    <x v="11"/>
    <d v="2020-08-01T13:34:00"/>
    <n v="5"/>
    <s v="H-WD EAU"/>
    <x v="37"/>
    <s v="Women’s"/>
    <s v="Children’s &amp; Women’s"/>
    <x v="3"/>
  </r>
  <r>
    <n v="17429697"/>
    <d v="2020-07-31T00:00:00"/>
    <x v="11"/>
    <d v="2020-08-06T23:19:00"/>
    <n v="6"/>
    <s v="J-WD L4 AAU"/>
    <x v="8"/>
    <s v="Gastroenterology, Endoscopy &amp; Churchill Theatres"/>
    <s v="Surgery &amp; Oncology"/>
    <x v="0"/>
  </r>
  <r>
    <n v="17778229"/>
    <d v="2020-07-26T00:00:00"/>
    <x v="11"/>
    <d v="2020-08-03T14:12:00"/>
    <n v="8"/>
    <s v="J-WD SEU Triage"/>
    <x v="3"/>
    <s v="Surgery"/>
    <s v="Surgery &amp; Oncology"/>
    <x v="0"/>
  </r>
  <r>
    <n v="16737324"/>
    <d v="2020-07-30T00:00:00"/>
    <x v="11"/>
    <d v="2020-08-24T02:43:00"/>
    <n v="25"/>
    <s v="C-WD Urology"/>
    <x v="9"/>
    <s v="Acute Medicine &amp; Rehabilitation"/>
    <s v="Medicine, Rehabilitation &amp; Cardiac"/>
    <x v="1"/>
  </r>
  <r>
    <n v="13734172"/>
    <d v="2020-07-16T00:00:00"/>
    <x v="11"/>
    <d v="2020-08-22T13:06:00"/>
    <n v="37"/>
    <s v="H-WD EAU"/>
    <x v="1"/>
    <s v="Acute Medicine &amp; Rehabilitation"/>
    <s v="Medicine, Rehabilitation &amp; Cardiac"/>
    <x v="1"/>
  </r>
  <r>
    <n v="16398253"/>
    <d v="2020-07-31T00:00:00"/>
    <x v="11"/>
    <d v="2020-08-06T13:20:00"/>
    <n v="5"/>
    <s v="J-WD Kamrans"/>
    <x v="8"/>
    <s v="Gastroenterology, Endoscopy &amp; Churchill Theatres"/>
    <s v="Surgery &amp; Oncology"/>
    <x v="0"/>
  </r>
  <r>
    <n v="18087474"/>
    <d v="2020-07-31T00:00:00"/>
    <x v="11"/>
    <d v="2020-08-01T07:56:00"/>
    <n v="0"/>
    <s v="NOC-Discharge Waiting Area"/>
    <x v="1"/>
    <s v="Acute Medicine &amp; Rehabilitation"/>
    <s v="Medicine, Rehabilitation &amp; Cardiac"/>
    <x v="1"/>
  </r>
  <r>
    <n v="20040865"/>
    <d v="2020-07-31T00:00:00"/>
    <x v="11"/>
    <d v="2020-08-19T05:22:00"/>
    <n v="18"/>
    <s v="J-WD Maty L5"/>
    <x v="9"/>
    <s v="Acute Medicine &amp; Rehabilitation"/>
    <s v="Medicine, Rehabilitation &amp; Cardiac"/>
    <x v="1"/>
  </r>
  <r>
    <n v="19304997"/>
    <d v="2020-07-26T00:00:00"/>
    <x v="11"/>
    <d v="2020-08-03T02:28:00"/>
    <n v="7"/>
    <s v="H-WD Trauma F"/>
    <x v="18"/>
    <s v="Cardiac Services"/>
    <s v="Medicine, Rehabilitation &amp; Cardiac"/>
    <x v="1"/>
  </r>
  <r>
    <n v="17782187"/>
    <d v="2020-07-27T00:00:00"/>
    <x v="11"/>
    <d v="2020-08-09T08:57:00"/>
    <n v="12"/>
    <s v="J-WD CMU-C"/>
    <x v="81"/>
    <s v="Children’s"/>
    <s v="Children’s &amp; Women’s"/>
    <x v="3"/>
  </r>
  <r>
    <n v="20684812"/>
    <d v="2020-07-28T00:00:00"/>
    <x v="11"/>
    <d v="2020-08-29T08:31:00"/>
    <n v="31"/>
    <s v="C-WD Blenheim"/>
    <x v="12"/>
    <s v="Children’s"/>
    <s v="Children’s &amp; Women’s"/>
    <x v="3"/>
  </r>
  <r>
    <n v="16966046"/>
    <d v="2020-07-25T00:00:00"/>
    <x v="11"/>
    <d v="2020-08-03T14:34:00"/>
    <n v="8"/>
    <s v="NOC-Rheumatology Day Unit"/>
    <x v="1"/>
    <s v="Acute Medicine &amp; Rehabilitation"/>
    <s v="Medicine, Rehabilitation &amp; Cardiac"/>
    <x v="1"/>
  </r>
  <r>
    <n v="15490567"/>
    <d v="2020-07-06T00:00:00"/>
    <x v="11"/>
    <d v="2020-08-13T09:34:00"/>
    <n v="37"/>
    <s v="C-WD EPCTU"/>
    <x v="34"/>
    <s v="Specialist Surgery"/>
    <s v="Neurosciences, Orthopaedics, Trauma &amp; Specialist Surgery"/>
    <x v="2"/>
  </r>
  <r>
    <n v="15309375"/>
    <d v="2020-07-30T00:00:00"/>
    <x v="11"/>
    <d v="2020-08-07T05:23:00"/>
    <n v="8"/>
    <s v="J-WD CMU-B"/>
    <x v="1"/>
    <s v="Acute Medicine &amp; Rehabilitation"/>
    <s v="Medicine, Rehabilitation &amp; Cardiac"/>
    <x v="1"/>
  </r>
  <r>
    <n v="13745430"/>
    <d v="2020-07-31T00:00:00"/>
    <x v="11"/>
    <d v="2020-08-07T18:59:00"/>
    <n v="6"/>
    <s v="H-WD EAU"/>
    <x v="1"/>
    <s v="Acute Medicine &amp; Rehabilitation"/>
    <s v="Medicine, Rehabilitation &amp; Cardiac"/>
    <x v="1"/>
  </r>
  <r>
    <n v="13416388"/>
    <d v="2020-07-21T00:00:00"/>
    <x v="11"/>
    <d v="2020-08-16T02:12:00"/>
    <n v="25"/>
    <s v="J-WD Card"/>
    <x v="47"/>
    <s v="unknown"/>
    <s v="unknown"/>
    <x v="5"/>
  </r>
  <r>
    <n v="14139097"/>
    <d v="2020-07-31T00:00:00"/>
    <x v="11"/>
    <d v="2020-08-28T04:24:00"/>
    <n v="27"/>
    <s v="H-WD Crit Care"/>
    <x v="12"/>
    <s v="Children’s"/>
    <s v="Children’s &amp; Women’s"/>
    <x v="3"/>
  </r>
  <r>
    <n v="21858703"/>
    <d v="2020-07-26T00:00:00"/>
    <x v="11"/>
    <d v="2020-08-04T01:57:00"/>
    <n v="8"/>
    <s v="J-WD L4 AAU"/>
    <x v="9"/>
    <s v="Acute Medicine &amp; Rehabilitation"/>
    <s v="Medicine, Rehabilitation &amp; Cardiac"/>
    <x v="1"/>
  </r>
  <r>
    <n v="16375899"/>
    <d v="2020-07-22T00:00:00"/>
    <x v="11"/>
    <d v="2020-08-18T00:18:00"/>
    <n v="26"/>
    <s v="C-WD Blenheim"/>
    <x v="1"/>
    <s v="Acute Medicine &amp; Rehabilitation"/>
    <s v="Medicine, Rehabilitation &amp; Cardiac"/>
    <x v="1"/>
  </r>
  <r>
    <n v="18228726"/>
    <d v="2020-07-21T00:00:00"/>
    <x v="11"/>
    <d v="2020-08-03T13:49:00"/>
    <n v="12"/>
    <s v="H-WD Rowan AU"/>
    <x v="37"/>
    <s v="Women’s"/>
    <s v="Children’s &amp; Women’s"/>
    <x v="3"/>
  </r>
  <r>
    <n v="13323367"/>
    <d v="2020-07-25T00:00:00"/>
    <x v="11"/>
    <d v="2020-08-25T04:13:00"/>
    <n v="30"/>
    <s v="J-WD Vasc Lab"/>
    <x v="61"/>
    <s v="Oncology &amp; Haematology"/>
    <s v="Surgery &amp; Oncology"/>
    <x v="0"/>
  </r>
  <r>
    <n v="19966459"/>
    <d v="2020-07-31T00:00:00"/>
    <x v="11"/>
    <d v="2020-08-02T23:03:00"/>
    <n v="2"/>
    <s v="J-WD Maty L5"/>
    <x v="34"/>
    <s v="Specialist Surgery"/>
    <s v="Neurosciences, Orthopaedics, Trauma &amp; Specialist Surgery"/>
    <x v="2"/>
  </r>
  <r>
    <n v="20457133"/>
    <d v="2020-07-31T00:00:00"/>
    <x v="11"/>
    <d v="2020-08-07T03:47:00"/>
    <n v="6"/>
    <s v="NOC-Ward OSSU"/>
    <x v="47"/>
    <s v="unknown"/>
    <s v="unknown"/>
    <x v="5"/>
  </r>
  <r>
    <n v="17992299"/>
    <d v="2020-07-24T00:00:00"/>
    <x v="11"/>
    <d v="2020-09-06T07:31:00"/>
    <n v="44"/>
    <s v="NOC-Discharge Waiting Area"/>
    <x v="1"/>
    <s v="Acute Medicine &amp; Rehabilitation"/>
    <s v="Medicine, Rehabilitation &amp; Cardiac"/>
    <x v="1"/>
  </r>
  <r>
    <n v="20657799"/>
    <d v="2020-07-28T00:00:00"/>
    <x v="11"/>
    <d v="2020-08-05T16:04:00"/>
    <n v="7"/>
    <s v="H-WD EAU"/>
    <x v="20"/>
    <s v="Women’s"/>
    <s v="Children’s &amp; Women’s"/>
    <x v="3"/>
  </r>
  <r>
    <n v="15888271"/>
    <d v="2020-07-25T00:00:00"/>
    <x v="11"/>
    <d v="2020-08-18T23:31:00"/>
    <n v="24"/>
    <s v="C-WD Blenheim"/>
    <x v="37"/>
    <s v="Women’s"/>
    <s v="Children’s &amp; Women’s"/>
    <x v="3"/>
  </r>
  <r>
    <n v="19447412"/>
    <d v="2020-07-26T00:00:00"/>
    <x v="11"/>
    <d v="2020-08-14T06:44:00"/>
    <n v="19"/>
    <s v="J-WD 6A"/>
    <x v="12"/>
    <s v="Children’s"/>
    <s v="Children’s &amp; Women’s"/>
    <x v="3"/>
  </r>
  <r>
    <n v="21928553"/>
    <d v="2020-07-08T00:00:00"/>
    <x v="11"/>
    <d v="2020-08-14T16:02:00"/>
    <n v="37"/>
    <s v="J-WD Toms"/>
    <x v="12"/>
    <s v="Children’s"/>
    <s v="Children’s &amp; Women’s"/>
    <x v="3"/>
  </r>
  <r>
    <n v="17634326"/>
    <d v="2020-07-31T00:00:00"/>
    <x v="11"/>
    <d v="2020-08-19T22:35:00"/>
    <n v="19"/>
    <s v="C-WD Upper GI"/>
    <x v="63"/>
    <s v="Specialist Medicine"/>
    <s v="Medicine, Rehabilitation &amp; Cardiac"/>
    <x v="1"/>
  </r>
  <r>
    <n v="20320983"/>
    <d v="2020-07-31T00:00:00"/>
    <x v="11"/>
    <d v="2020-08-09T20:24:00"/>
    <n v="8"/>
    <s v="NOC-Admission Waiting Area"/>
    <x v="1"/>
    <s v="Acute Medicine &amp; Rehabilitation"/>
    <s v="Medicine, Rehabilitation &amp; Cardiac"/>
    <x v="1"/>
  </r>
  <r>
    <n v="13679210"/>
    <d v="2020-07-31T00:00:00"/>
    <x v="11"/>
    <d v="2020-08-04T00:47:00"/>
    <n v="3"/>
    <s v="J-WD Card"/>
    <x v="1"/>
    <s v="Acute Medicine &amp; Rehabilitation"/>
    <s v="Medicine, Rehabilitation &amp; Cardiac"/>
    <x v="1"/>
  </r>
  <r>
    <n v="20568492"/>
    <d v="2020-07-29T00:00:00"/>
    <x v="11"/>
    <d v="2020-08-03T08:36:00"/>
    <n v="4"/>
    <s v="J-WD Toms"/>
    <x v="39"/>
    <s v="Specialist Medicine"/>
    <s v="Medicine, Rehabilitation &amp; Cardiac"/>
    <x v="1"/>
  </r>
  <r>
    <n v="17772296"/>
    <d v="2020-07-31T00:00:00"/>
    <x v="11"/>
    <d v="2020-08-20T23:05:00"/>
    <n v="20"/>
    <s v="J-WD SEU Triage"/>
    <x v="1"/>
    <s v="Acute Medicine &amp; Rehabilitation"/>
    <s v="Medicine, Rehabilitation &amp; Cardiac"/>
    <x v="1"/>
  </r>
  <r>
    <n v="14566346"/>
    <d v="2020-07-29T00:00:00"/>
    <x v="11"/>
    <d v="2020-08-03T19:51:00"/>
    <n v="5"/>
    <s v="J-WD Maty L5"/>
    <x v="3"/>
    <s v="Surgery"/>
    <s v="Surgery &amp; Oncology"/>
    <x v="0"/>
  </r>
  <r>
    <n v="19995452"/>
    <d v="2020-07-31T00:00:00"/>
    <x v="11"/>
    <d v="2020-08-04T14:32:00"/>
    <n v="3"/>
    <s v="C-WD Urology"/>
    <x v="40"/>
    <s v="Neurosciences"/>
    <s v="Neurosciences, Orthopaedics, Trauma &amp; Specialist Surgery"/>
    <x v="2"/>
  </r>
  <r>
    <n v="15963562"/>
    <d v="2020-07-31T00:00:00"/>
    <x v="11"/>
    <d v="2020-08-03T17:02:00"/>
    <n v="2"/>
    <s v="NOC-Ward F"/>
    <x v="44"/>
    <s v="Children’s"/>
    <s v="Children’s &amp; Women’s"/>
    <x v="3"/>
  </r>
  <r>
    <n v="20397418"/>
    <d v="2020-07-31T00:00:00"/>
    <x v="11"/>
    <d v="2020-08-04T17:08:00"/>
    <n v="3"/>
    <s v="C-WD EPCTU"/>
    <x v="1"/>
    <s v="Acute Medicine &amp; Rehabilitation"/>
    <s v="Medicine, Rehabilitation &amp; Cardiac"/>
    <x v="1"/>
  </r>
  <r>
    <n v="17733575"/>
    <d v="2020-07-31T00:00:00"/>
    <x v="11"/>
    <d v="2020-09-17T12:02:00"/>
    <n v="47"/>
    <s v="J-WD CT Surgery"/>
    <x v="1"/>
    <s v="Acute Medicine &amp; Rehabilitation"/>
    <s v="Medicine, Rehabilitation &amp; Cardiac"/>
    <x v="1"/>
  </r>
  <r>
    <n v="15289096"/>
    <d v="2020-07-31T00:00:00"/>
    <x v="11"/>
    <d v="2020-08-09T11:53:00"/>
    <n v="8"/>
    <s v="J-WD Maty L6"/>
    <x v="18"/>
    <s v="Cardiac Services"/>
    <s v="Medicine, Rehabilitation &amp; Cardiac"/>
    <x v="1"/>
  </r>
  <r>
    <n v="16113557"/>
    <d v="2020-07-31T00:00:00"/>
    <x v="11"/>
    <d v="2020-08-09T12:25:00"/>
    <n v="8"/>
    <s v="H-WD EAU"/>
    <x v="1"/>
    <s v="Acute Medicine &amp; Rehabilitation"/>
    <s v="Medicine, Rehabilitation &amp; Cardiac"/>
    <x v="1"/>
  </r>
  <r>
    <n v="19366915"/>
    <d v="2020-07-26T00:00:00"/>
    <x v="11"/>
    <d v="2020-08-14T07:34:00"/>
    <n v="18"/>
    <s v="J-WD EAU"/>
    <x v="47"/>
    <s v="unknown"/>
    <s v="unknown"/>
    <x v="5"/>
  </r>
  <r>
    <n v="20161662"/>
    <d v="2020-07-20T00:00:00"/>
    <x v="11"/>
    <d v="2020-08-12T04:16:00"/>
    <n v="22"/>
    <s v="J-WD Gynae"/>
    <x v="1"/>
    <s v="Acute Medicine &amp; Rehabilitation"/>
    <s v="Medicine, Rehabilitation &amp; Cardiac"/>
    <x v="1"/>
  </r>
  <r>
    <n v="19065226"/>
    <d v="2020-07-28T00:00:00"/>
    <x v="11"/>
    <d v="2020-09-12T21:18:00"/>
    <n v="45"/>
    <s v="NOC-Ward OSSU"/>
    <x v="1"/>
    <s v="Acute Medicine &amp; Rehabilitation"/>
    <s v="Medicine, Rehabilitation &amp; Cardiac"/>
    <x v="1"/>
  </r>
  <r>
    <n v="16823446"/>
    <d v="2020-07-27T00:00:00"/>
    <x v="11"/>
    <d v="2020-08-04T23:03:00"/>
    <n v="8"/>
    <s v="C-WD Sobell"/>
    <x v="63"/>
    <s v="Specialist Medicine"/>
    <s v="Medicine, Rehabilitation &amp; Cardiac"/>
    <x v="1"/>
  </r>
  <r>
    <n v="18479047"/>
    <d v="2020-07-25T00:00:00"/>
    <x v="11"/>
    <d v="2020-08-22T08:29:00"/>
    <n v="27"/>
    <s v="H-WD EAU"/>
    <x v="1"/>
    <s v="Acute Medicine &amp; Rehabilitation"/>
    <s v="Medicine, Rehabilitation &amp; Cardiac"/>
    <x v="1"/>
  </r>
  <r>
    <n v="20251394"/>
    <d v="2020-07-24T00:00:00"/>
    <x v="11"/>
    <d v="2020-08-19T06:36:00"/>
    <n v="25"/>
    <s v="NOC-MOP"/>
    <x v="47"/>
    <s v="unknown"/>
    <s v="unknown"/>
    <x v="5"/>
  </r>
  <r>
    <n v="16809844"/>
    <d v="2020-08-01T00:00:00"/>
    <x v="12"/>
    <d v="2020-09-07T12:42:00"/>
    <n v="37"/>
    <s v="NOC-Phase 2 Recovery"/>
    <x v="2"/>
    <s v="Acute Medicine &amp; Rehabilitation"/>
    <s v="Medicine, Rehabilitation &amp; Cardiac"/>
    <x v="1"/>
  </r>
  <r>
    <n v="15805287"/>
    <d v="2020-07-24T00:00:00"/>
    <x v="11"/>
    <d v="2020-08-10T08:24:00"/>
    <n v="16"/>
    <s v="J-WD EAU"/>
    <x v="1"/>
    <s v="Acute Medicine &amp; Rehabilitation"/>
    <s v="Medicine, Rehabilitation &amp; Cardiac"/>
    <x v="1"/>
  </r>
  <r>
    <n v="21680838"/>
    <d v="2020-08-01T00:00:00"/>
    <x v="12"/>
    <d v="2020-08-31T18:51:00"/>
    <n v="30"/>
    <s v="J-WD 6C SSW"/>
    <x v="22"/>
    <s v="Trauma"/>
    <s v="Neurosciences, Orthopaedics, Trauma &amp; Specialist Surgery"/>
    <x v="2"/>
  </r>
  <r>
    <n v="22229344"/>
    <d v="2020-07-28T00:00:00"/>
    <x v="11"/>
    <d v="2020-08-12T21:10:00"/>
    <n v="14"/>
    <s v="J-WD SEU Triage"/>
    <x v="1"/>
    <s v="Acute Medicine &amp; Rehabilitation"/>
    <s v="Medicine, Rehabilitation &amp; Cardiac"/>
    <x v="1"/>
  </r>
  <r>
    <n v="16721502"/>
    <d v="2020-07-27T00:00:00"/>
    <x v="11"/>
    <d v="2020-08-05T13:19:00"/>
    <n v="8"/>
    <s v="J-WD L4 AAU"/>
    <x v="1"/>
    <s v="Acute Medicine &amp; Rehabilitation"/>
    <s v="Medicine, Rehabilitation &amp; Cardiac"/>
    <x v="1"/>
  </r>
  <r>
    <n v="16481659"/>
    <d v="2020-07-27T00:00:00"/>
    <x v="11"/>
    <d v="2020-08-04T02:59:00"/>
    <n v="7"/>
    <s v="J-WD Maty L5"/>
    <x v="13"/>
    <s v="Transplant, Renal &amp; Urology"/>
    <s v="Surgery &amp; Oncology"/>
    <x v="0"/>
  </r>
  <r>
    <n v="19219015"/>
    <d v="2020-07-28T00:00:00"/>
    <x v="11"/>
    <d v="2020-08-04T10:44:00"/>
    <n v="7"/>
    <s v="J-WD Bell-Dray"/>
    <x v="17"/>
    <s v="Children’s"/>
    <s v="Children’s &amp; Women’s"/>
    <x v="3"/>
  </r>
  <r>
    <n v="21859801"/>
    <d v="2020-08-01T00:00:00"/>
    <x v="12"/>
    <d v="2020-08-08T14:09:00"/>
    <n v="7"/>
    <s v="J-WD Card"/>
    <x v="55"/>
    <s v="Neurosciences"/>
    <s v="Neurosciences, Orthopaedics, Trauma &amp; Specialist Surgery"/>
    <x v="2"/>
  </r>
  <r>
    <n v="18280640"/>
    <d v="2020-08-01T00:00:00"/>
    <x v="12"/>
    <d v="2020-08-07T18:08:00"/>
    <n v="6"/>
    <s v="J-WD Transfer L"/>
    <x v="12"/>
    <s v="Children’s"/>
    <s v="Children’s &amp; Women’s"/>
    <x v="3"/>
  </r>
  <r>
    <n v="20147897"/>
    <d v="2020-08-01T00:00:00"/>
    <x v="12"/>
    <d v="2020-09-05T09:57:00"/>
    <n v="35"/>
    <s v="J-WD L4 AAU"/>
    <x v="37"/>
    <s v="Women’s"/>
    <s v="Children’s &amp; Women’s"/>
    <x v="3"/>
  </r>
  <r>
    <n v="19107112"/>
    <d v="2020-07-24T00:00:00"/>
    <x v="11"/>
    <d v="2020-08-20T03:00:00"/>
    <n v="26"/>
    <s v="J-WD Maty L5"/>
    <x v="1"/>
    <s v="Acute Medicine &amp; Rehabilitation"/>
    <s v="Medicine, Rehabilitation &amp; Cardiac"/>
    <x v="1"/>
  </r>
  <r>
    <n v="15197023"/>
    <d v="2020-07-10T00:00:00"/>
    <x v="11"/>
    <d v="2020-08-11T08:38:00"/>
    <n v="32"/>
    <s v="C-WD EPCTU"/>
    <x v="18"/>
    <s v="Cardiac Services"/>
    <s v="Medicine, Rehabilitation &amp; Cardiac"/>
    <x v="1"/>
  </r>
  <r>
    <n v="18695692"/>
    <d v="2020-08-01T00:00:00"/>
    <x v="12"/>
    <d v="2020-08-01T03:46:00"/>
    <n v="0"/>
    <s v="J-WD Kamrans"/>
    <x v="3"/>
    <s v="Surgery"/>
    <s v="Surgery &amp; Oncology"/>
    <x v="0"/>
  </r>
  <r>
    <n v="13915083"/>
    <d v="2020-07-26T00:00:00"/>
    <x v="11"/>
    <d v="2020-08-03T20:38:00"/>
    <n v="8"/>
    <s v="J-WD SEU Triage"/>
    <x v="37"/>
    <s v="Women’s"/>
    <s v="Children’s &amp; Women’s"/>
    <x v="3"/>
  </r>
  <r>
    <n v="13369738"/>
    <d v="2020-07-24T00:00:00"/>
    <x v="11"/>
    <d v="2020-08-17T09:16:00"/>
    <n v="24"/>
    <s v="NOC-Ward E"/>
    <x v="9"/>
    <s v="Acute Medicine &amp; Rehabilitation"/>
    <s v="Medicine, Rehabilitation &amp; Cardiac"/>
    <x v="1"/>
  </r>
  <r>
    <n v="13933855"/>
    <d v="2020-08-01T00:00:00"/>
    <x v="12"/>
    <d v="2020-08-01T03:57:00"/>
    <n v="0"/>
    <s v="J-WD Maty L5"/>
    <x v="1"/>
    <s v="Acute Medicine &amp; Rehabilitation"/>
    <s v="Medicine, Rehabilitation &amp; Cardiac"/>
    <x v="1"/>
  </r>
  <r>
    <n v="15829225"/>
    <d v="2020-08-01T00:00:00"/>
    <x v="12"/>
    <d v="2020-08-09T14:53:00"/>
    <n v="8"/>
    <s v="J-WD Maty L5"/>
    <x v="22"/>
    <s v="Trauma"/>
    <s v="Neurosciences, Orthopaedics, Trauma &amp; Specialist Surgery"/>
    <x v="2"/>
  </r>
  <r>
    <n v="16137301"/>
    <d v="2020-08-01T00:00:00"/>
    <x v="12"/>
    <d v="2020-08-25T11:43:00"/>
    <n v="24"/>
    <s v="J-WD L4 AAU"/>
    <x v="1"/>
    <s v="Acute Medicine &amp; Rehabilitation"/>
    <s v="Medicine, Rehabilitation &amp; Cardiac"/>
    <x v="1"/>
  </r>
  <r>
    <n v="13733549"/>
    <d v="2020-07-30T00:00:00"/>
    <x v="11"/>
    <d v="2020-08-06T17:17:00"/>
    <n v="7"/>
    <s v="H-WD Laburnum"/>
    <x v="3"/>
    <s v="Surgery"/>
    <s v="Surgery &amp; Oncology"/>
    <x v="0"/>
  </r>
  <r>
    <n v="20150501"/>
    <d v="2020-08-01T00:00:00"/>
    <x v="12"/>
    <d v="2020-08-01T23:59:00"/>
    <n v="0"/>
    <s v="NOC-MOP"/>
    <x v="15"/>
    <s v="Oncology &amp; Haematology"/>
    <s v="Surgery &amp; Oncology"/>
    <x v="0"/>
  </r>
  <r>
    <n v="18123919"/>
    <d v="2020-08-01T00:00:00"/>
    <x v="12"/>
    <d v="2020-08-08T04:40:00"/>
    <n v="7"/>
    <s v="J-WD Robins"/>
    <x v="14"/>
    <s v="Women’s"/>
    <s v="Children’s &amp; Women’s"/>
    <x v="3"/>
  </r>
  <r>
    <n v="19003102"/>
    <d v="2020-08-01T00:00:00"/>
    <x v="12"/>
    <d v="2020-09-07T09:22:00"/>
    <n v="37"/>
    <s v="J-WD L4 AAU"/>
    <x v="1"/>
    <s v="Acute Medicine &amp; Rehabilitation"/>
    <s v="Medicine, Rehabilitation &amp; Cardiac"/>
    <x v="1"/>
  </r>
  <r>
    <n v="20769050"/>
    <d v="2020-07-30T00:00:00"/>
    <x v="11"/>
    <d v="2020-08-07T11:13:00"/>
    <n v="8"/>
    <s v="J-WD EAU"/>
    <x v="1"/>
    <s v="Acute Medicine &amp; Rehabilitation"/>
    <s v="Medicine, Rehabilitation &amp; Cardiac"/>
    <x v="1"/>
  </r>
  <r>
    <n v="21526673"/>
    <d v="2020-08-01T00:00:00"/>
    <x v="12"/>
    <d v="2020-08-04T03:04:00"/>
    <n v="2"/>
    <s v="J-WD SEU Triage"/>
    <x v="7"/>
    <s v="Gastroenterology, Endoscopy &amp; Churchill Theatres"/>
    <s v="Surgery &amp; Oncology"/>
    <x v="0"/>
  </r>
  <r>
    <n v="15929115"/>
    <d v="2020-07-29T00:00:00"/>
    <x v="11"/>
    <d v="2020-08-04T04:24:00"/>
    <n v="6"/>
    <s v="J-WD EAU"/>
    <x v="1"/>
    <s v="Acute Medicine &amp; Rehabilitation"/>
    <s v="Medicine, Rehabilitation &amp; Cardiac"/>
    <x v="1"/>
  </r>
  <r>
    <n v="19614194"/>
    <d v="2020-07-17T00:00:00"/>
    <x v="11"/>
    <d v="2020-08-04T20:58:00"/>
    <n v="18"/>
    <s v="J-WD Toms"/>
    <x v="1"/>
    <s v="Acute Medicine &amp; Rehabilitation"/>
    <s v="Medicine, Rehabilitation &amp; Cardiac"/>
    <x v="1"/>
  </r>
  <r>
    <n v="13365344"/>
    <d v="2020-07-24T00:00:00"/>
    <x v="11"/>
    <d v="2020-08-14T07:13:00"/>
    <n v="20"/>
    <s v="C-WD BagotDrake"/>
    <x v="1"/>
    <s v="Acute Medicine &amp; Rehabilitation"/>
    <s v="Medicine, Rehabilitation &amp; Cardiac"/>
    <x v="1"/>
  </r>
  <r>
    <n v="15247723"/>
    <d v="2020-08-01T00:00:00"/>
    <x v="12"/>
    <d v="2020-09-01T00:56:00"/>
    <n v="30"/>
    <s v="O-WD AHatHome"/>
    <x v="7"/>
    <s v="Gastroenterology, Endoscopy &amp; Churchill Theatres"/>
    <s v="Surgery &amp; Oncology"/>
    <x v="0"/>
  </r>
  <r>
    <n v="18502319"/>
    <d v="2020-07-29T00:00:00"/>
    <x v="11"/>
    <d v="2020-08-05T13:34:00"/>
    <n v="6"/>
    <s v="J-WD L4 AAU"/>
    <x v="6"/>
    <s v="Women’s"/>
    <s v="Children’s &amp; Women’s"/>
    <x v="3"/>
  </r>
  <r>
    <n v="20129396"/>
    <d v="2020-07-28T00:00:00"/>
    <x v="11"/>
    <d v="2020-08-13T20:09:00"/>
    <n v="16"/>
    <s v="J-WD 5D Resp"/>
    <x v="12"/>
    <s v="Children’s"/>
    <s v="Children’s &amp; Women’s"/>
    <x v="3"/>
  </r>
  <r>
    <n v="17898237"/>
    <d v="2020-06-26T00:00:00"/>
    <x v="10"/>
    <d v="2020-08-06T09:35:00"/>
    <n v="40"/>
    <s v="J-WD EAU"/>
    <x v="9"/>
    <s v="Acute Medicine &amp; Rehabilitation"/>
    <s v="Medicine, Rehabilitation &amp; Cardiac"/>
    <x v="1"/>
  </r>
  <r>
    <n v="16944655"/>
    <d v="2020-08-01T00:00:00"/>
    <x v="12"/>
    <d v="2020-08-30T00:35:00"/>
    <n v="28"/>
    <s v="C-WD OCJAW"/>
    <x v="9"/>
    <s v="Acute Medicine &amp; Rehabilitation"/>
    <s v="Medicine, Rehabilitation &amp; Cardiac"/>
    <x v="1"/>
  </r>
  <r>
    <n v="16194238"/>
    <d v="2020-07-24T00:00:00"/>
    <x v="11"/>
    <d v="2020-08-03T16:08:00"/>
    <n v="9"/>
    <s v="C-WD Urology"/>
    <x v="43"/>
    <s v="Children’s"/>
    <s v="Children’s &amp; Women’s"/>
    <x v="3"/>
  </r>
  <r>
    <n v="22076358"/>
    <d v="2020-07-19T00:00:00"/>
    <x v="11"/>
    <d v="2020-08-22T13:40:00"/>
    <n v="34"/>
    <s v="NOC-OCE"/>
    <x v="12"/>
    <s v="Children’s"/>
    <s v="Children’s &amp; Women’s"/>
    <x v="3"/>
  </r>
  <r>
    <n v="15191818"/>
    <d v="2020-07-29T00:00:00"/>
    <x v="11"/>
    <d v="2020-08-18T12:22:00"/>
    <n v="19"/>
    <s v="J-WD Transfer L"/>
    <x v="1"/>
    <s v="Acute Medicine &amp; Rehabilitation"/>
    <s v="Medicine, Rehabilitation &amp; Cardiac"/>
    <x v="1"/>
  </r>
  <r>
    <n v="21921973"/>
    <d v="2020-08-01T00:00:00"/>
    <x v="12"/>
    <d v="2020-09-05T09:55:00"/>
    <n v="35"/>
    <s v="NOC-HDU"/>
    <x v="81"/>
    <s v="Children’s"/>
    <s v="Children’s &amp; Women’s"/>
    <x v="3"/>
  </r>
  <r>
    <n v="17249626"/>
    <d v="2020-08-01T00:00:00"/>
    <x v="12"/>
    <d v="2020-08-03T00:55:00"/>
    <n v="1"/>
    <s v="C-WD EPCTU"/>
    <x v="22"/>
    <s v="Trauma"/>
    <s v="Neurosciences, Orthopaedics, Trauma &amp; Specialist Surgery"/>
    <x v="2"/>
  </r>
  <r>
    <n v="15856955"/>
    <d v="2020-07-18T00:00:00"/>
    <x v="11"/>
    <d v="2020-08-27T07:40:00"/>
    <n v="39"/>
    <s v="J-WD CT Surgery"/>
    <x v="12"/>
    <s v="Children’s"/>
    <s v="Children’s &amp; Women’s"/>
    <x v="3"/>
  </r>
  <r>
    <n v="21942430"/>
    <d v="2020-07-30T00:00:00"/>
    <x v="11"/>
    <d v="2020-08-31T19:43:00"/>
    <n v="31"/>
    <s v="J-WD 5D Resp"/>
    <x v="6"/>
    <s v="Women’s"/>
    <s v="Children’s &amp; Women’s"/>
    <x v="3"/>
  </r>
  <r>
    <n v="18113452"/>
    <d v="2020-07-27T00:00:00"/>
    <x v="11"/>
    <d v="2020-08-03T14:42:00"/>
    <n v="6"/>
    <s v="J-WD Maty L5"/>
    <x v="35"/>
    <s v="Cardiac Services"/>
    <s v="Medicine, Rehabilitation &amp; Cardiac"/>
    <x v="1"/>
  </r>
  <r>
    <n v="18868712"/>
    <d v="2020-08-01T00:00:00"/>
    <x v="12"/>
    <d v="2020-08-07T19:14:00"/>
    <n v="6"/>
    <s v="NOC-Ward F"/>
    <x v="12"/>
    <s v="Children’s"/>
    <s v="Children’s &amp; Women’s"/>
    <x v="3"/>
  </r>
  <r>
    <n v="18767056"/>
    <d v="2020-08-01T00:00:00"/>
    <x v="12"/>
    <d v="2020-08-03T11:05:00"/>
    <n v="2"/>
    <s v="J-WD GPRU"/>
    <x v="9"/>
    <s v="Acute Medicine &amp; Rehabilitation"/>
    <s v="Medicine, Rehabilitation &amp; Cardiac"/>
    <x v="1"/>
  </r>
  <r>
    <n v="19117777"/>
    <d v="2020-08-01T00:00:00"/>
    <x v="12"/>
    <d v="2020-08-03T14:39:00"/>
    <n v="2"/>
    <s v="C-WD Upper GI"/>
    <x v="47"/>
    <s v="unknown"/>
    <s v="unknown"/>
    <x v="5"/>
  </r>
  <r>
    <n v="17595004"/>
    <d v="2020-08-01T00:00:00"/>
    <x v="12"/>
    <d v="2020-08-06T10:49:00"/>
    <n v="5"/>
    <s v="J-WD JR_Chi CDU"/>
    <x v="1"/>
    <s v="Acute Medicine &amp; Rehabilitation"/>
    <s v="Medicine, Rehabilitation &amp; Cardiac"/>
    <x v="1"/>
  </r>
  <r>
    <n v="13830323"/>
    <d v="2020-08-01T00:00:00"/>
    <x v="12"/>
    <d v="2020-08-14T13:08:00"/>
    <n v="13"/>
    <s v="J-WD EAU"/>
    <x v="14"/>
    <s v="Women’s"/>
    <s v="Children’s &amp; Women’s"/>
    <x v="3"/>
  </r>
  <r>
    <n v="15664015"/>
    <d v="2020-07-04T00:00:00"/>
    <x v="11"/>
    <d v="2020-08-09T17:20:00"/>
    <n v="36"/>
    <s v="J-WD MatL7Spire"/>
    <x v="1"/>
    <s v="Acute Medicine &amp; Rehabilitation"/>
    <s v="Medicine, Rehabilitation &amp; Cardiac"/>
    <x v="1"/>
  </r>
  <r>
    <n v="19120162"/>
    <d v="2020-08-01T00:00:00"/>
    <x v="12"/>
    <d v="2020-08-26T00:47:00"/>
    <n v="24"/>
    <s v="J-WD Bell-Dray"/>
    <x v="20"/>
    <s v="Women’s"/>
    <s v="Children’s &amp; Women’s"/>
    <x v="3"/>
  </r>
  <r>
    <n v="14012004"/>
    <d v="2020-07-03T00:00:00"/>
    <x v="11"/>
    <d v="2020-08-02T19:16:00"/>
    <n v="30"/>
    <s v="J-WD Toms"/>
    <x v="20"/>
    <s v="Women’s"/>
    <s v="Children’s &amp; Women’s"/>
    <x v="3"/>
  </r>
  <r>
    <n v="21932182"/>
    <d v="2020-08-01T00:00:00"/>
    <x v="12"/>
    <d v="2020-08-06T04:44:00"/>
    <n v="4"/>
    <s v="C-WD Recovery"/>
    <x v="20"/>
    <s v="Women’s"/>
    <s v="Children’s &amp; Women’s"/>
    <x v="3"/>
  </r>
  <r>
    <n v="14426975"/>
    <d v="2020-07-24T00:00:00"/>
    <x v="11"/>
    <d v="2020-09-01T01:45:00"/>
    <n v="38"/>
    <s v="J-WD Gynae"/>
    <x v="22"/>
    <s v="Trauma"/>
    <s v="Neurosciences, Orthopaedics, Trauma &amp; Specialist Surgery"/>
    <x v="2"/>
  </r>
  <r>
    <n v="16941197"/>
    <d v="2020-07-22T00:00:00"/>
    <x v="11"/>
    <d v="2020-08-06T20:52:00"/>
    <n v="15"/>
    <s v="J-WD 5D Resp"/>
    <x v="1"/>
    <s v="Acute Medicine &amp; Rehabilitation"/>
    <s v="Medicine, Rehabilitation &amp; Cardiac"/>
    <x v="1"/>
  </r>
  <r>
    <n v="14839292"/>
    <d v="2020-07-30T00:00:00"/>
    <x v="11"/>
    <d v="2020-08-05T19:31:00"/>
    <n v="6"/>
    <s v="J-WD Maty L5"/>
    <x v="60"/>
    <s v="Oncology &amp; Haematology"/>
    <s v="Surgery &amp; Oncology"/>
    <x v="0"/>
  </r>
  <r>
    <n v="15875569"/>
    <d v="2020-07-26T00:00:00"/>
    <x v="11"/>
    <d v="2020-08-02T14:58:00"/>
    <n v="7"/>
    <s v="H-WD EAU"/>
    <x v="24"/>
    <s v="Transplant, Renal &amp; Urology"/>
    <s v="Surgery &amp; Oncology"/>
    <x v="0"/>
  </r>
  <r>
    <n v="14464646"/>
    <d v="2020-07-28T00:00:00"/>
    <x v="11"/>
    <d v="2020-08-08T19:02:00"/>
    <n v="11"/>
    <s v="O-WD Horton TC"/>
    <x v="1"/>
    <s v="Acute Medicine &amp; Rehabilitation"/>
    <s v="Medicine, Rehabilitation &amp; Cardiac"/>
    <x v="1"/>
  </r>
  <r>
    <n v="15254461"/>
    <d v="2020-07-14T00:00:00"/>
    <x v="11"/>
    <d v="2020-08-11T03:20:00"/>
    <n v="27"/>
    <s v="J-WD Gynae"/>
    <x v="1"/>
    <s v="Acute Medicine &amp; Rehabilitation"/>
    <s v="Medicine, Rehabilitation &amp; Cardiac"/>
    <x v="1"/>
  </r>
  <r>
    <n v="20297207"/>
    <d v="2020-07-26T00:00:00"/>
    <x v="11"/>
    <d v="2020-09-06T08:49:00"/>
    <n v="41"/>
    <s v="O-WD Manor"/>
    <x v="0"/>
    <s v="Transplant, Renal &amp; Urology"/>
    <s v="Surgery &amp; Oncology"/>
    <x v="0"/>
  </r>
  <r>
    <n v="16094714"/>
    <d v="2020-08-01T00:00:00"/>
    <x v="12"/>
    <d v="2020-08-03T12:45:00"/>
    <n v="2"/>
    <s v="J-WD CMU-D"/>
    <x v="26"/>
    <s v="Specialist Surgery"/>
    <s v="Neurosciences, Orthopaedics, Trauma &amp; Specialist Surgery"/>
    <x v="2"/>
  </r>
  <r>
    <n v="14444692"/>
    <d v="2020-07-29T00:00:00"/>
    <x v="11"/>
    <d v="2020-08-06T02:18:00"/>
    <n v="7"/>
    <s v="NOC-Ward F"/>
    <x v="6"/>
    <s v="Women’s"/>
    <s v="Children’s &amp; Women’s"/>
    <x v="3"/>
  </r>
  <r>
    <n v="19710719"/>
    <d v="2020-07-29T00:00:00"/>
    <x v="11"/>
    <d v="2020-08-28T16:38:00"/>
    <n v="29"/>
    <s v="J-WD SEU E"/>
    <x v="12"/>
    <s v="Children’s"/>
    <s v="Children’s &amp; Women’s"/>
    <x v="3"/>
  </r>
  <r>
    <n v="20501663"/>
    <d v="2020-07-29T00:00:00"/>
    <x v="11"/>
    <d v="2020-08-22T11:28:00"/>
    <n v="23"/>
    <s v="J-WD JR_Chi CDU"/>
    <x v="1"/>
    <s v="Acute Medicine &amp; Rehabilitation"/>
    <s v="Medicine, Rehabilitation &amp; Cardiac"/>
    <x v="1"/>
  </r>
  <r>
    <n v="16269290"/>
    <d v="2020-07-26T00:00:00"/>
    <x v="11"/>
    <d v="2020-09-08T17:58:00"/>
    <n v="44"/>
    <s v="J-WD Kamrans"/>
    <x v="3"/>
    <s v="Surgery"/>
    <s v="Surgery &amp; Oncology"/>
    <x v="0"/>
  </r>
  <r>
    <n v="13983602"/>
    <d v="2020-07-25T00:00:00"/>
    <x v="11"/>
    <d v="2020-08-02T10:17:00"/>
    <n v="8"/>
    <s v="J-WD L4 AAU"/>
    <x v="1"/>
    <s v="Acute Medicine &amp; Rehabilitation"/>
    <s v="Medicine, Rehabilitation &amp; Cardiac"/>
    <x v="1"/>
  </r>
  <r>
    <n v="19566527"/>
    <d v="2020-08-01T00:00:00"/>
    <x v="12"/>
    <d v="2020-08-06T11:12:00"/>
    <n v="4"/>
    <s v="J-WD EAU"/>
    <x v="20"/>
    <s v="Women’s"/>
    <s v="Children’s &amp; Women’s"/>
    <x v="3"/>
  </r>
  <r>
    <n v="20995232"/>
    <d v="2020-08-01T00:00:00"/>
    <x v="12"/>
    <d v="2020-09-10T23:36:00"/>
    <n v="40"/>
    <s v="J-WD L4 AAU"/>
    <x v="9"/>
    <s v="Acute Medicine &amp; Rehabilitation"/>
    <s v="Medicine, Rehabilitation &amp; Cardiac"/>
    <x v="1"/>
  </r>
  <r>
    <n v="13295558"/>
    <d v="2020-07-30T00:00:00"/>
    <x v="11"/>
    <d v="2020-08-18T09:22:00"/>
    <n v="19"/>
    <s v="J-WD EAU"/>
    <x v="37"/>
    <s v="Women’s"/>
    <s v="Children’s &amp; Women’s"/>
    <x v="3"/>
  </r>
  <r>
    <n v="16388337"/>
    <d v="2020-07-16T00:00:00"/>
    <x v="11"/>
    <d v="2020-08-05T18:49:00"/>
    <n v="20"/>
    <s v="NOC-WD TDA"/>
    <x v="34"/>
    <s v="Specialist Surgery"/>
    <s v="Neurosciences, Orthopaedics, Trauma &amp; Specialist Surgery"/>
    <x v="2"/>
  </r>
  <r>
    <n v="20429586"/>
    <d v="2020-07-21T00:00:00"/>
    <x v="11"/>
    <d v="2020-08-13T17:46:00"/>
    <n v="23"/>
    <s v="J-WD Transfer L"/>
    <x v="20"/>
    <s v="Women’s"/>
    <s v="Children’s &amp; Women’s"/>
    <x v="3"/>
  </r>
  <r>
    <n v="19731251"/>
    <d v="2020-07-24T00:00:00"/>
    <x v="11"/>
    <d v="2020-08-08T11:42:00"/>
    <n v="14"/>
    <s v="J-WD Robins"/>
    <x v="9"/>
    <s v="Acute Medicine &amp; Rehabilitation"/>
    <s v="Medicine, Rehabilitation &amp; Cardiac"/>
    <x v="1"/>
  </r>
  <r>
    <n v="19389106"/>
    <d v="2020-07-28T00:00:00"/>
    <x v="11"/>
    <d v="2020-08-20T08:15:00"/>
    <n v="23"/>
    <s v="J-WD 7E Osler"/>
    <x v="3"/>
    <s v="Surgery"/>
    <s v="Surgery &amp; Oncology"/>
    <x v="0"/>
  </r>
  <r>
    <n v="16255171"/>
    <d v="2020-08-01T00:00:00"/>
    <x v="12"/>
    <d v="2020-08-25T07:15:00"/>
    <n v="23"/>
    <s v="C-WD BagotDrake"/>
    <x v="9"/>
    <s v="Acute Medicine &amp; Rehabilitation"/>
    <s v="Medicine, Rehabilitation &amp; Cardiac"/>
    <x v="1"/>
  </r>
  <r>
    <n v="21954521"/>
    <d v="2020-07-20T00:00:00"/>
    <x v="11"/>
    <d v="2020-08-15T16:14:00"/>
    <n v="26"/>
    <s v="C-WD BagotDrake"/>
    <x v="12"/>
    <s v="Children’s"/>
    <s v="Children’s &amp; Women’s"/>
    <x v="3"/>
  </r>
  <r>
    <n v="15213345"/>
    <d v="2020-08-01T00:00:00"/>
    <x v="12"/>
    <d v="2020-08-02T05:07:00"/>
    <n v="0"/>
    <s v="J-WD Maty L5"/>
    <x v="9"/>
    <s v="Acute Medicine &amp; Rehabilitation"/>
    <s v="Medicine, Rehabilitation &amp; Cardiac"/>
    <x v="1"/>
  </r>
  <r>
    <n v="15804391"/>
    <d v="2020-07-23T00:00:00"/>
    <x v="11"/>
    <d v="2020-09-06T10:05:00"/>
    <n v="44"/>
    <s v="J-WD SEU Triage"/>
    <x v="14"/>
    <s v="Women’s"/>
    <s v="Children’s &amp; Women’s"/>
    <x v="3"/>
  </r>
  <r>
    <n v="16549449"/>
    <d v="2020-08-01T00:00:00"/>
    <x v="12"/>
    <d v="2020-08-07T07:51:00"/>
    <n v="5"/>
    <s v="J-WD SEU E"/>
    <x v="37"/>
    <s v="Women’s"/>
    <s v="Children’s &amp; Women’s"/>
    <x v="3"/>
  </r>
  <r>
    <n v="21856237"/>
    <d v="2020-07-14T00:00:00"/>
    <x v="11"/>
    <d v="2020-08-22T09:17:00"/>
    <n v="39"/>
    <s v="J-WD Newborn IC"/>
    <x v="13"/>
    <s v="Transplant, Renal &amp; Urology"/>
    <s v="Surgery &amp; Oncology"/>
    <x v="0"/>
  </r>
  <r>
    <n v="15479757"/>
    <d v="2020-08-01T00:00:00"/>
    <x v="12"/>
    <d v="2020-08-22T12:05:00"/>
    <n v="20"/>
    <s v="J-WD Card"/>
    <x v="6"/>
    <s v="Women’s"/>
    <s v="Children’s &amp; Women’s"/>
    <x v="3"/>
  </r>
  <r>
    <n v="21820279"/>
    <d v="2020-07-26T00:00:00"/>
    <x v="11"/>
    <d v="2020-08-07T18:00:00"/>
    <n v="11"/>
    <s v="C-WD Upper GI"/>
    <x v="1"/>
    <s v="Acute Medicine &amp; Rehabilitation"/>
    <s v="Medicine, Rehabilitation &amp; Cardiac"/>
    <x v="1"/>
  </r>
  <r>
    <n v="18439059"/>
    <d v="2020-07-23T00:00:00"/>
    <x v="11"/>
    <d v="2020-09-09T13:28:00"/>
    <n v="47"/>
    <s v="J-WD L4 AAU"/>
    <x v="3"/>
    <s v="Surgery"/>
    <s v="Surgery &amp; Oncology"/>
    <x v="0"/>
  </r>
  <r>
    <n v="13558847"/>
    <d v="2020-07-27T00:00:00"/>
    <x v="11"/>
    <d v="2020-08-05T02:31:00"/>
    <n v="8"/>
    <s v="C-WD UrolTriage"/>
    <x v="1"/>
    <s v="Acute Medicine &amp; Rehabilitation"/>
    <s v="Medicine, Rehabilitation &amp; Cardiac"/>
    <x v="1"/>
  </r>
  <r>
    <n v="17021830"/>
    <d v="2020-07-22T00:00:00"/>
    <x v="11"/>
    <d v="2020-08-07T13:37:00"/>
    <n v="16"/>
    <s v="NOC-Discharge Waiting Area"/>
    <x v="1"/>
    <s v="Acute Medicine &amp; Rehabilitation"/>
    <s v="Medicine, Rehabilitation &amp; Cardiac"/>
    <x v="1"/>
  </r>
  <r>
    <n v="19366403"/>
    <d v="2020-07-28T00:00:00"/>
    <x v="11"/>
    <d v="2020-08-13T14:00:00"/>
    <n v="15"/>
    <s v="J-WD Robins"/>
    <x v="1"/>
    <s v="Acute Medicine &amp; Rehabilitation"/>
    <s v="Medicine, Rehabilitation &amp; Cardiac"/>
    <x v="1"/>
  </r>
  <r>
    <n v="17225329"/>
    <d v="2020-08-01T00:00:00"/>
    <x v="12"/>
    <d v="2020-08-04T11:07:00"/>
    <n v="2"/>
    <s v="J-WD 5F"/>
    <x v="22"/>
    <s v="Trauma"/>
    <s v="Neurosciences, Orthopaedics, Trauma &amp; Specialist Surgery"/>
    <x v="2"/>
  </r>
  <r>
    <n v="19879699"/>
    <d v="2020-07-27T00:00:00"/>
    <x v="11"/>
    <d v="2020-08-06T10:01:00"/>
    <n v="10"/>
    <s v="J-WD Toms"/>
    <x v="1"/>
    <s v="Acute Medicine &amp; Rehabilitation"/>
    <s v="Medicine, Rehabilitation &amp; Cardiac"/>
    <x v="1"/>
  </r>
  <r>
    <n v="16764655"/>
    <d v="2020-07-18T00:00:00"/>
    <x v="11"/>
    <d v="2020-08-27T18:29:00"/>
    <n v="39"/>
    <s v="J-WD SEU F"/>
    <x v="55"/>
    <s v="Neurosciences"/>
    <s v="Neurosciences, Orthopaedics, Trauma &amp; Specialist Surgery"/>
    <x v="2"/>
  </r>
  <r>
    <n v="18784340"/>
    <d v="2020-08-01T00:00:00"/>
    <x v="12"/>
    <d v="2020-08-31T06:09:00"/>
    <n v="29"/>
    <s v="J-WD Maty L5"/>
    <x v="20"/>
    <s v="Women’s"/>
    <s v="Children’s &amp; Women’s"/>
    <x v="3"/>
  </r>
  <r>
    <n v="15844452"/>
    <d v="2020-07-26T00:00:00"/>
    <x v="11"/>
    <d v="2020-08-19T21:39:00"/>
    <n v="24"/>
    <s v="J-WD CMU-B"/>
    <x v="47"/>
    <s v="unknown"/>
    <s v="unknown"/>
    <x v="5"/>
  </r>
  <r>
    <n v="14076026"/>
    <d v="2020-07-15T00:00:00"/>
    <x v="11"/>
    <d v="2020-08-28T20:14:00"/>
    <n v="44"/>
    <s v="H-WD Laburnum"/>
    <x v="9"/>
    <s v="Acute Medicine &amp; Rehabilitation"/>
    <s v="Medicine, Rehabilitation &amp; Cardiac"/>
    <x v="1"/>
  </r>
  <r>
    <n v="13531403"/>
    <d v="2020-07-08T00:00:00"/>
    <x v="11"/>
    <d v="2020-08-19T14:09:00"/>
    <n v="42"/>
    <s v="J-WD EAU"/>
    <x v="37"/>
    <s v="Women’s"/>
    <s v="Children’s &amp; Women’s"/>
    <x v="3"/>
  </r>
  <r>
    <n v="21866303"/>
    <d v="2020-08-01T00:00:00"/>
    <x v="12"/>
    <d v="2020-08-09T03:34:00"/>
    <n v="7"/>
    <s v="H-WD Childrens"/>
    <x v="9"/>
    <s v="Acute Medicine &amp; Rehabilitation"/>
    <s v="Medicine, Rehabilitation &amp; Cardiac"/>
    <x v="1"/>
  </r>
  <r>
    <n v="15016981"/>
    <d v="2020-08-01T00:00:00"/>
    <x v="12"/>
    <d v="2020-08-20T20:08:00"/>
    <n v="19"/>
    <s v="J-WD Robins"/>
    <x v="1"/>
    <s v="Acute Medicine &amp; Rehabilitation"/>
    <s v="Medicine, Rehabilitation &amp; Cardiac"/>
    <x v="1"/>
  </r>
  <r>
    <n v="19126524"/>
    <d v="2020-08-01T00:00:00"/>
    <x v="12"/>
    <d v="2020-08-28T08:42:00"/>
    <n v="26"/>
    <s v="H-WD EAU"/>
    <x v="9"/>
    <s v="Acute Medicine &amp; Rehabilitation"/>
    <s v="Medicine, Rehabilitation &amp; Cardiac"/>
    <x v="1"/>
  </r>
  <r>
    <n v="14648972"/>
    <d v="2020-07-31T00:00:00"/>
    <x v="11"/>
    <d v="2020-08-16T18:31:00"/>
    <n v="16"/>
    <s v="H-WD EAU"/>
    <x v="37"/>
    <s v="Women’s"/>
    <s v="Children’s &amp; Women’s"/>
    <x v="3"/>
  </r>
  <r>
    <n v="20541921"/>
    <d v="2020-07-27T00:00:00"/>
    <x v="11"/>
    <d v="2020-08-11T08:51:00"/>
    <n v="14"/>
    <s v="J-WD Vasc Lab"/>
    <x v="9"/>
    <s v="Acute Medicine &amp; Rehabilitation"/>
    <s v="Medicine, Rehabilitation &amp; Cardiac"/>
    <x v="1"/>
  </r>
  <r>
    <n v="17963324"/>
    <d v="2020-08-01T00:00:00"/>
    <x v="12"/>
    <d v="2020-08-05T07:15:00"/>
    <n v="3"/>
    <s v="O-WD Manor"/>
    <x v="1"/>
    <s v="Acute Medicine &amp; Rehabilitation"/>
    <s v="Medicine, Rehabilitation &amp; Cardiac"/>
    <x v="1"/>
  </r>
  <r>
    <n v="17882004"/>
    <d v="2020-08-01T00:00:00"/>
    <x v="12"/>
    <d v="2020-08-12T10:16:00"/>
    <n v="10"/>
    <s v="H-WD Rowan AU"/>
    <x v="40"/>
    <s v="Neurosciences"/>
    <s v="Neurosciences, Orthopaedics, Trauma &amp; Specialist Surgery"/>
    <x v="2"/>
  </r>
  <r>
    <n v="20642477"/>
    <d v="2020-07-27T00:00:00"/>
    <x v="11"/>
    <d v="2020-09-02T04:01:00"/>
    <n v="36"/>
    <s v="J-WD SEU Triage"/>
    <x v="18"/>
    <s v="Cardiac Services"/>
    <s v="Medicine, Rehabilitation &amp; Cardiac"/>
    <x v="1"/>
  </r>
  <r>
    <n v="14740673"/>
    <d v="2020-07-29T00:00:00"/>
    <x v="11"/>
    <d v="2020-08-04T23:33:00"/>
    <n v="6"/>
    <s v="O-WD AHatHome"/>
    <x v="40"/>
    <s v="Neurosciences"/>
    <s v="Neurosciences, Orthopaedics, Trauma &amp; Specialist Surgery"/>
    <x v="2"/>
  </r>
  <r>
    <n v="16044887"/>
    <d v="2020-07-24T00:00:00"/>
    <x v="11"/>
    <d v="2020-08-04T02:05:00"/>
    <n v="10"/>
    <s v="J-WD Toms"/>
    <x v="22"/>
    <s v="Trauma"/>
    <s v="Neurosciences, Orthopaedics, Trauma &amp; Specialist Surgery"/>
    <x v="2"/>
  </r>
  <r>
    <n v="19298054"/>
    <d v="2020-08-01T00:00:00"/>
    <x v="12"/>
    <d v="2020-08-09T19:46:00"/>
    <n v="8"/>
    <s v="J-WD EAU"/>
    <x v="6"/>
    <s v="Women’s"/>
    <s v="Children’s &amp; Women’s"/>
    <x v="3"/>
  </r>
  <r>
    <n v="15358501"/>
    <d v="2020-07-27T00:00:00"/>
    <x v="11"/>
    <d v="2020-08-04T14:56:00"/>
    <n v="7"/>
    <s v="J-WD Kamrans"/>
    <x v="9"/>
    <s v="Acute Medicine &amp; Rehabilitation"/>
    <s v="Medicine, Rehabilitation &amp; Cardiac"/>
    <x v="1"/>
  </r>
  <r>
    <n v="22265539"/>
    <d v="2020-07-23T00:00:00"/>
    <x v="11"/>
    <d v="2020-08-22T21:13:00"/>
    <n v="30"/>
    <s v="J-WD Gynae"/>
    <x v="32"/>
    <s v="Specialist Surgery"/>
    <s v="Neurosciences, Orthopaedics, Trauma &amp; Specialist Surgery"/>
    <x v="2"/>
  </r>
  <r>
    <n v="22003942"/>
    <d v="2020-08-01T00:00:00"/>
    <x v="12"/>
    <d v="2020-09-01T10:40:00"/>
    <n v="30"/>
    <s v="NOC-Ward B"/>
    <x v="7"/>
    <s v="Gastroenterology, Endoscopy &amp; Churchill Theatres"/>
    <s v="Surgery &amp; Oncology"/>
    <x v="0"/>
  </r>
  <r>
    <n v="21278465"/>
    <d v="2020-07-26T00:00:00"/>
    <x v="11"/>
    <d v="2020-08-02T12:40:00"/>
    <n v="6"/>
    <s v="J-WD Toms"/>
    <x v="6"/>
    <s v="Women’s"/>
    <s v="Children’s &amp; Women’s"/>
    <x v="3"/>
  </r>
  <r>
    <n v="17299046"/>
    <d v="2020-07-27T00:00:00"/>
    <x v="11"/>
    <d v="2020-08-04T22:34:00"/>
    <n v="8"/>
    <s v="H-WD EAU"/>
    <x v="13"/>
    <s v="Transplant, Renal &amp; Urology"/>
    <s v="Surgery &amp; Oncology"/>
    <x v="0"/>
  </r>
  <r>
    <n v="22077573"/>
    <d v="2020-08-01T00:00:00"/>
    <x v="12"/>
    <d v="2020-08-31T22:24:00"/>
    <n v="30"/>
    <s v="J-WD Bell-Dray"/>
    <x v="1"/>
    <s v="Acute Medicine &amp; Rehabilitation"/>
    <s v="Medicine, Rehabilitation &amp; Cardiac"/>
    <x v="1"/>
  </r>
  <r>
    <n v="18922227"/>
    <d v="2020-07-04T00:00:00"/>
    <x v="11"/>
    <d v="2020-08-09T13:51:00"/>
    <n v="36"/>
    <s v="J-WD GPRU"/>
    <x v="18"/>
    <s v="Cardiac Services"/>
    <s v="Medicine, Rehabilitation &amp; Cardiac"/>
    <x v="1"/>
  </r>
  <r>
    <n v="13427256"/>
    <d v="2020-07-22T00:00:00"/>
    <x v="11"/>
    <d v="2020-08-05T12:25:00"/>
    <n v="13"/>
    <s v="J-WD Kamrans"/>
    <x v="9"/>
    <s v="Acute Medicine &amp; Rehabilitation"/>
    <s v="Medicine, Rehabilitation &amp; Cardiac"/>
    <x v="1"/>
  </r>
  <r>
    <n v="18991783"/>
    <d v="2020-08-01T00:00:00"/>
    <x v="12"/>
    <d v="2020-08-07T07:08:00"/>
    <n v="5"/>
    <s v="J-WD L4 AAU"/>
    <x v="9"/>
    <s v="Acute Medicine &amp; Rehabilitation"/>
    <s v="Medicine, Rehabilitation &amp; Cardiac"/>
    <x v="1"/>
  </r>
  <r>
    <n v="14116625"/>
    <d v="2020-07-26T00:00:00"/>
    <x v="11"/>
    <d v="2020-08-12T23:48:00"/>
    <n v="17"/>
    <s v="J-WD Maty L5"/>
    <x v="37"/>
    <s v="Women’s"/>
    <s v="Children’s &amp; Women’s"/>
    <x v="3"/>
  </r>
  <r>
    <n v="18915216"/>
    <d v="2020-07-30T00:00:00"/>
    <x v="11"/>
    <d v="2020-08-31T20:31:00"/>
    <n v="32"/>
    <s v="J-WD EAU"/>
    <x v="6"/>
    <s v="Women’s"/>
    <s v="Children’s &amp; Women’s"/>
    <x v="3"/>
  </r>
  <r>
    <n v="17607968"/>
    <d v="2020-07-26T00:00:00"/>
    <x v="11"/>
    <d v="2020-08-26T12:17:00"/>
    <n v="31"/>
    <s v="H-WD Laburnum"/>
    <x v="9"/>
    <s v="Acute Medicine &amp; Rehabilitation"/>
    <s v="Medicine, Rehabilitation &amp; Cardiac"/>
    <x v="1"/>
  </r>
  <r>
    <n v="13885369"/>
    <d v="2020-07-27T00:00:00"/>
    <x v="11"/>
    <d v="2020-08-19T13:44:00"/>
    <n v="22"/>
    <s v="C-WD OCJAW"/>
    <x v="37"/>
    <s v="Women’s"/>
    <s v="Children’s &amp; Women’s"/>
    <x v="3"/>
  </r>
  <r>
    <n v="20535971"/>
    <d v="2020-07-16T00:00:00"/>
    <x v="11"/>
    <d v="2020-08-05T23:12:00"/>
    <n v="20"/>
    <s v="J-WD SEU Triage"/>
    <x v="9"/>
    <s v="Acute Medicine &amp; Rehabilitation"/>
    <s v="Medicine, Rehabilitation &amp; Cardiac"/>
    <x v="1"/>
  </r>
  <r>
    <n v="14753642"/>
    <d v="2020-08-01T00:00:00"/>
    <x v="12"/>
    <d v="2020-08-02T01:19:00"/>
    <n v="0"/>
    <s v="NOC-MOP"/>
    <x v="37"/>
    <s v="Women’s"/>
    <s v="Children’s &amp; Women’s"/>
    <x v="3"/>
  </r>
  <r>
    <n v="21436270"/>
    <d v="2020-08-01T00:00:00"/>
    <x v="12"/>
    <d v="2020-08-01T22:23:00"/>
    <n v="0"/>
    <s v="J-WD Gynae"/>
    <x v="32"/>
    <s v="Specialist Surgery"/>
    <s v="Neurosciences, Orthopaedics, Trauma &amp; Specialist Surgery"/>
    <x v="2"/>
  </r>
  <r>
    <n v="17903685"/>
    <d v="2020-08-01T00:00:00"/>
    <x v="12"/>
    <d v="2020-08-05T22:57:00"/>
    <n v="4"/>
    <s v="J-WD EAU"/>
    <x v="6"/>
    <s v="Women’s"/>
    <s v="Children’s &amp; Women’s"/>
    <x v="3"/>
  </r>
  <r>
    <n v="13941405"/>
    <d v="2020-07-21T00:00:00"/>
    <x v="11"/>
    <d v="2020-09-05T00:29:00"/>
    <n v="45"/>
    <s v="O-NH HenCorn"/>
    <x v="18"/>
    <s v="Cardiac Services"/>
    <s v="Medicine, Rehabilitation &amp; Cardiac"/>
    <x v="1"/>
  </r>
  <r>
    <n v="15416495"/>
    <d v="2020-08-01T00:00:00"/>
    <x v="12"/>
    <d v="2020-08-19T20:42:00"/>
    <n v="18"/>
    <s v="NOC-Ward F"/>
    <x v="6"/>
    <s v="Women’s"/>
    <s v="Children’s &amp; Women’s"/>
    <x v="3"/>
  </r>
  <r>
    <n v="14387374"/>
    <d v="2020-07-27T00:00:00"/>
    <x v="11"/>
    <d v="2020-09-03T22:59:00"/>
    <n v="38"/>
    <s v="J-WD Bell-Dray"/>
    <x v="18"/>
    <s v="Cardiac Services"/>
    <s v="Medicine, Rehabilitation &amp; Cardiac"/>
    <x v="1"/>
  </r>
  <r>
    <n v="20857503"/>
    <d v="2020-07-09T00:00:00"/>
    <x v="11"/>
    <d v="2020-08-04T08:49:00"/>
    <n v="25"/>
    <s v="C-WD OncHTriage"/>
    <x v="6"/>
    <s v="Women’s"/>
    <s v="Children’s &amp; Women’s"/>
    <x v="3"/>
  </r>
  <r>
    <n v="13801970"/>
    <d v="2020-08-01T00:00:00"/>
    <x v="12"/>
    <d v="2020-08-07T00:25:00"/>
    <n v="5"/>
    <s v="J-WD Gynae"/>
    <x v="37"/>
    <s v="Women’s"/>
    <s v="Children’s &amp; Women’s"/>
    <x v="3"/>
  </r>
  <r>
    <n v="21096786"/>
    <d v="2020-08-01T00:00:00"/>
    <x v="12"/>
    <d v="2020-08-06T05:15:00"/>
    <n v="4"/>
    <s v="H-WD Childrens"/>
    <x v="38"/>
    <s v="Specialist Surgery"/>
    <s v="Neurosciences, Orthopaedics, Trauma &amp; Specialist Surgery"/>
    <x v="2"/>
  </r>
  <r>
    <n v="19307493"/>
    <d v="2020-08-01T00:00:00"/>
    <x v="12"/>
    <d v="2020-09-15T16:56:00"/>
    <n v="44"/>
    <s v="H-WD EAU"/>
    <x v="37"/>
    <s v="Women’s"/>
    <s v="Children’s &amp; Women’s"/>
    <x v="3"/>
  </r>
  <r>
    <n v="17565647"/>
    <d v="2020-07-26T00:00:00"/>
    <x v="11"/>
    <d v="2020-08-17T09:57:00"/>
    <n v="21"/>
    <s v="J-WD Gynae"/>
    <x v="6"/>
    <s v="Women’s"/>
    <s v="Children’s &amp; Women’s"/>
    <x v="3"/>
  </r>
  <r>
    <n v="14779519"/>
    <d v="2020-07-16T00:00:00"/>
    <x v="11"/>
    <d v="2020-08-22T15:00:00"/>
    <n v="37"/>
    <s v="H-WD Childrens"/>
    <x v="32"/>
    <s v="Specialist Surgery"/>
    <s v="Neurosciences, Orthopaedics, Trauma &amp; Specialist Surgery"/>
    <x v="2"/>
  </r>
  <r>
    <n v="16859872"/>
    <d v="2020-08-01T00:00:00"/>
    <x v="12"/>
    <d v="2020-08-02T06:06:00"/>
    <n v="0"/>
    <s v="O-WD AHatHome"/>
    <x v="15"/>
    <s v="Oncology &amp; Haematology"/>
    <s v="Surgery &amp; Oncology"/>
    <x v="0"/>
  </r>
  <r>
    <n v="14944732"/>
    <d v="2020-07-28T00:00:00"/>
    <x v="11"/>
    <d v="2020-08-04T13:55:00"/>
    <n v="7"/>
    <s v="J-WD Transfer L"/>
    <x v="22"/>
    <s v="Trauma"/>
    <s v="Neurosciences, Orthopaedics, Trauma &amp; Specialist Surgery"/>
    <x v="2"/>
  </r>
  <r>
    <n v="16864313"/>
    <d v="2020-07-27T00:00:00"/>
    <x v="11"/>
    <d v="2020-08-26T02:44:00"/>
    <n v="29"/>
    <s v="J-WD NeuroPurpl"/>
    <x v="22"/>
    <s v="Trauma"/>
    <s v="Neurosciences, Orthopaedics, Trauma &amp; Specialist Surgery"/>
    <x v="2"/>
  </r>
  <r>
    <n v="14034800"/>
    <d v="2020-07-27T00:00:00"/>
    <x v="11"/>
    <d v="2020-08-21T14:51:00"/>
    <n v="25"/>
    <s v="J-WD Card"/>
    <x v="15"/>
    <s v="Oncology &amp; Haematology"/>
    <s v="Surgery &amp; Oncology"/>
    <x v="0"/>
  </r>
  <r>
    <n v="15873336"/>
    <d v="2020-07-29T00:00:00"/>
    <x v="11"/>
    <d v="2020-08-05T09:12:00"/>
    <n v="7"/>
    <s v="J-WD Maty L5"/>
    <x v="32"/>
    <s v="Specialist Surgery"/>
    <s v="Neurosciences, Orthopaedics, Trauma &amp; Specialist Surgery"/>
    <x v="2"/>
  </r>
  <r>
    <n v="14652904"/>
    <d v="2020-08-01T00:00:00"/>
    <x v="12"/>
    <d v="2020-08-02T13:07:00"/>
    <n v="0"/>
    <s v="J-WD SEU D"/>
    <x v="16"/>
    <s v="Surgery"/>
    <s v="Surgery &amp; Oncology"/>
    <x v="0"/>
  </r>
  <r>
    <n v="18705044"/>
    <d v="2020-08-01T00:00:00"/>
    <x v="12"/>
    <d v="2020-08-19T14:34:00"/>
    <n v="17"/>
    <s v="J-WD MatL7Spire"/>
    <x v="16"/>
    <s v="Surgery"/>
    <s v="Surgery &amp; Oncology"/>
    <x v="0"/>
  </r>
  <r>
    <n v="20384475"/>
    <d v="2020-08-01T00:00:00"/>
    <x v="12"/>
    <d v="2020-08-06T11:30:00"/>
    <n v="4"/>
    <s v="J-WD Melanies"/>
    <x v="38"/>
    <s v="Specialist Surgery"/>
    <s v="Neurosciences, Orthopaedics, Trauma &amp; Specialist Surgery"/>
    <x v="2"/>
  </r>
  <r>
    <n v="22240660"/>
    <d v="2020-07-08T00:00:00"/>
    <x v="11"/>
    <d v="2020-08-17T16:37:00"/>
    <n v="40"/>
    <s v="H-WD Rowan AU"/>
    <x v="16"/>
    <s v="Surgery"/>
    <s v="Surgery &amp; Oncology"/>
    <x v="0"/>
  </r>
  <r>
    <n v="18472380"/>
    <d v="2020-07-25T00:00:00"/>
    <x v="11"/>
    <d v="2020-08-04T19:23:00"/>
    <n v="9"/>
    <s v="J-WD Maty L5"/>
    <x v="18"/>
    <s v="Cardiac Services"/>
    <s v="Medicine, Rehabilitation &amp; Cardiac"/>
    <x v="1"/>
  </r>
  <r>
    <n v="20849087"/>
    <d v="2020-07-27T00:00:00"/>
    <x v="11"/>
    <d v="2020-08-04T02:30:00"/>
    <n v="7"/>
    <s v="J-WD EAU"/>
    <x v="25"/>
    <s v="Surgery"/>
    <s v="Surgery &amp; Oncology"/>
    <x v="0"/>
  </r>
  <r>
    <n v="17117334"/>
    <d v="2020-07-26T00:00:00"/>
    <x v="11"/>
    <d v="2020-08-20T12:36:00"/>
    <n v="25"/>
    <s v="J-WD Toms"/>
    <x v="25"/>
    <s v="Surgery"/>
    <s v="Surgery &amp; Oncology"/>
    <x v="0"/>
  </r>
  <r>
    <n v="16302454"/>
    <d v="2020-06-29T00:00:00"/>
    <x v="10"/>
    <d v="2020-08-07T07:16:00"/>
    <n v="38"/>
    <s v="H-WD Rowan AU"/>
    <x v="25"/>
    <s v="Surgery"/>
    <s v="Surgery &amp; Oncology"/>
    <x v="0"/>
  </r>
  <r>
    <n v="21877968"/>
    <d v="2020-08-01T00:00:00"/>
    <x v="12"/>
    <d v="2020-08-05T21:22:00"/>
    <n v="3"/>
    <s v="NOC-Rheumatology Day Unit"/>
    <x v="32"/>
    <s v="Specialist Surgery"/>
    <s v="Neurosciences, Orthopaedics, Trauma &amp; Specialist Surgery"/>
    <x v="2"/>
  </r>
  <r>
    <n v="18728358"/>
    <d v="2020-07-19T00:00:00"/>
    <x v="11"/>
    <d v="2020-08-20T12:36:00"/>
    <n v="32"/>
    <s v="J-WD 6A"/>
    <x v="14"/>
    <s v="Women’s"/>
    <s v="Children’s &amp; Women’s"/>
    <x v="3"/>
  </r>
  <r>
    <n v="18529977"/>
    <d v="2020-07-28T00:00:00"/>
    <x v="11"/>
    <d v="2020-08-06T22:50:00"/>
    <n v="9"/>
    <s v="J-WD Neuro Red"/>
    <x v="32"/>
    <s v="Specialist Surgery"/>
    <s v="Neurosciences, Orthopaedics, Trauma &amp; Specialist Surgery"/>
    <x v="2"/>
  </r>
  <r>
    <n v="13336876"/>
    <d v="2020-07-31T00:00:00"/>
    <x v="11"/>
    <d v="2020-08-31T00:53:00"/>
    <n v="30"/>
    <s v="J-WD 7F Trauma"/>
    <x v="22"/>
    <s v="Trauma"/>
    <s v="Neurosciences, Orthopaedics, Trauma &amp; Specialist Surgery"/>
    <x v="2"/>
  </r>
  <r>
    <n v="18612449"/>
    <d v="2020-07-28T00:00:00"/>
    <x v="11"/>
    <d v="2020-08-05T01:35:00"/>
    <n v="7"/>
    <s v="J-WD Card"/>
    <x v="25"/>
    <s v="Surgery"/>
    <s v="Surgery &amp; Oncology"/>
    <x v="0"/>
  </r>
  <r>
    <n v="19360597"/>
    <d v="2020-07-28T00:00:00"/>
    <x v="11"/>
    <d v="2020-09-04T13:07:00"/>
    <n v="38"/>
    <s v="J-WD SEU Triage"/>
    <x v="17"/>
    <s v="Children’s"/>
    <s v="Children’s &amp; Women’s"/>
    <x v="3"/>
  </r>
  <r>
    <n v="15776787"/>
    <d v="2020-08-01T00:00:00"/>
    <x v="12"/>
    <d v="2020-08-03T12:50:00"/>
    <n v="1"/>
    <s v="J-WD Maty L5"/>
    <x v="33"/>
    <s v="Radiology &amp; Imaging"/>
    <s v="Clinical Support Services"/>
    <x v="4"/>
  </r>
  <r>
    <n v="14455306"/>
    <d v="2020-07-28T00:00:00"/>
    <x v="11"/>
    <d v="2020-09-07T13:29:00"/>
    <n v="41"/>
    <s v="J-WD Delivery"/>
    <x v="30"/>
    <s v="Gastroenterology, Endoscopy &amp; Churchill Theatres"/>
    <s v="Surgery &amp; Oncology"/>
    <x v="0"/>
  </r>
  <r>
    <n v="13607910"/>
    <d v="2020-07-25T00:00:00"/>
    <x v="11"/>
    <d v="2020-08-31T04:41:00"/>
    <n v="36"/>
    <s v="J-WD NeuroBlue"/>
    <x v="1"/>
    <s v="Acute Medicine &amp; Rehabilitation"/>
    <s v="Medicine, Rehabilitation &amp; Cardiac"/>
    <x v="1"/>
  </r>
  <r>
    <n v="13742069"/>
    <d v="2020-08-02T00:00:00"/>
    <x v="12"/>
    <d v="2020-08-03T07:51:00"/>
    <n v="1"/>
    <s v="NOC-Ward B"/>
    <x v="38"/>
    <s v="Specialist Surgery"/>
    <s v="Neurosciences, Orthopaedics, Trauma &amp; Specialist Surgery"/>
    <x v="2"/>
  </r>
  <r>
    <n v="16685221"/>
    <d v="2020-07-10T00:00:00"/>
    <x v="11"/>
    <d v="2020-08-15T00:13:00"/>
    <n v="35"/>
    <s v="J-WD EAU"/>
    <x v="33"/>
    <s v="Radiology &amp; Imaging"/>
    <s v="Clinical Support Services"/>
    <x v="4"/>
  </r>
  <r>
    <n v="21672283"/>
    <d v="2020-07-18T00:00:00"/>
    <x v="11"/>
    <d v="2020-08-06T07:02:00"/>
    <n v="18"/>
    <s v="J-WD 6A"/>
    <x v="17"/>
    <s v="Children’s"/>
    <s v="Children’s &amp; Women’s"/>
    <x v="3"/>
  </r>
  <r>
    <n v="21496262"/>
    <d v="2020-08-02T00:00:00"/>
    <x v="12"/>
    <d v="2020-08-05T10:17:00"/>
    <n v="3"/>
    <s v="J-WD Transfer L"/>
    <x v="45"/>
    <s v="Children’s"/>
    <s v="Children’s &amp; Women’s"/>
    <x v="3"/>
  </r>
  <r>
    <n v="16438802"/>
    <d v="2020-07-21T00:00:00"/>
    <x v="11"/>
    <d v="2020-08-16T23:39:00"/>
    <n v="26"/>
    <s v="H-WD Childrens"/>
    <x v="13"/>
    <s v="Transplant, Renal &amp; Urology"/>
    <s v="Surgery &amp; Oncology"/>
    <x v="0"/>
  </r>
  <r>
    <n v="19485443"/>
    <d v="2020-07-28T00:00:00"/>
    <x v="11"/>
    <d v="2020-08-05T19:23:00"/>
    <n v="8"/>
    <s v="C-WD Urology"/>
    <x v="23"/>
    <s v="Surgery"/>
    <s v="Surgery &amp; Oncology"/>
    <x v="0"/>
  </r>
  <r>
    <n v="20726777"/>
    <d v="2020-08-02T00:00:00"/>
    <x v="12"/>
    <d v="2020-08-04T10:31:00"/>
    <n v="2"/>
    <s v="J-WD Maty L5"/>
    <x v="4"/>
    <s v="Gastroenterology, Endoscopy &amp; Churchill Theatres"/>
    <s v="Surgery &amp; Oncology"/>
    <x v="0"/>
  </r>
  <r>
    <n v="16956414"/>
    <d v="2020-07-22T00:00:00"/>
    <x v="11"/>
    <d v="2020-08-21T18:43:00"/>
    <n v="30"/>
    <s v="O-NH Oakenholt"/>
    <x v="21"/>
    <s v="Specialist Surgery"/>
    <s v="Neurosciences, Orthopaedics, Trauma &amp; Specialist Surgery"/>
    <x v="2"/>
  </r>
  <r>
    <n v="22229344"/>
    <d v="2020-07-28T00:00:00"/>
    <x v="11"/>
    <d v="2020-08-12T21:10:00"/>
    <n v="14"/>
    <s v="J-WD SEU Triage"/>
    <x v="18"/>
    <s v="Cardiac Services"/>
    <s v="Medicine, Rehabilitation &amp; Cardiac"/>
    <x v="1"/>
  </r>
  <r>
    <n v="19580115"/>
    <d v="2020-08-02T00:00:00"/>
    <x v="12"/>
    <d v="2020-08-09T06:51:00"/>
    <n v="7"/>
    <s v="H-WD EAU"/>
    <x v="57"/>
    <s v="Specialist Medicine"/>
    <s v="Medicine, Rehabilitation &amp; Cardiac"/>
    <x v="1"/>
  </r>
  <r>
    <n v="18511754"/>
    <d v="2020-07-30T00:00:00"/>
    <x v="11"/>
    <d v="2020-08-30T14:51:00"/>
    <n v="31"/>
    <s v="J-WD JR_Chi CDU"/>
    <x v="21"/>
    <s v="Specialist Surgery"/>
    <s v="Neurosciences, Orthopaedics, Trauma &amp; Specialist Surgery"/>
    <x v="2"/>
  </r>
  <r>
    <n v="14004127"/>
    <d v="2020-08-02T00:00:00"/>
    <x v="12"/>
    <d v="2020-08-29T22:16:00"/>
    <n v="27"/>
    <s v="H-WD Trauma F"/>
    <x v="18"/>
    <s v="Cardiac Services"/>
    <s v="Medicine, Rehabilitation &amp; Cardiac"/>
    <x v="1"/>
  </r>
  <r>
    <n v="14585941"/>
    <d v="2020-07-30T00:00:00"/>
    <x v="11"/>
    <d v="2020-08-06T08:22:00"/>
    <n v="7"/>
    <s v="J-WD L4 AAU"/>
    <x v="18"/>
    <s v="Cardiac Services"/>
    <s v="Medicine, Rehabilitation &amp; Cardiac"/>
    <x v="1"/>
  </r>
  <r>
    <n v="14752503"/>
    <d v="2020-08-02T00:00:00"/>
    <x v="12"/>
    <d v="2020-08-10T10:49:00"/>
    <n v="8"/>
    <s v="J-WD 6B Stroke"/>
    <x v="1"/>
    <s v="Acute Medicine &amp; Rehabilitation"/>
    <s v="Medicine, Rehabilitation &amp; Cardiac"/>
    <x v="1"/>
  </r>
  <r>
    <n v="18511754"/>
    <d v="2020-07-30T00:00:00"/>
    <x v="11"/>
    <d v="2020-08-30T14:51:00"/>
    <n v="31"/>
    <s v="J-WD JR_Chi CDU"/>
    <x v="33"/>
    <s v="Radiology &amp; Imaging"/>
    <s v="Clinical Support Services"/>
    <x v="4"/>
  </r>
  <r>
    <n v="15805287"/>
    <d v="2020-07-24T00:00:00"/>
    <x v="11"/>
    <d v="2020-08-10T08:24:00"/>
    <n v="16"/>
    <s v="J-WD EAU"/>
    <x v="9"/>
    <s v="Acute Medicine &amp; Rehabilitation"/>
    <s v="Medicine, Rehabilitation &amp; Cardiac"/>
    <x v="1"/>
  </r>
  <r>
    <n v="17580791"/>
    <d v="2020-07-26T00:00:00"/>
    <x v="11"/>
    <d v="2020-08-29T16:18:00"/>
    <n v="33"/>
    <s v="J-WD JR_Chi CDU"/>
    <x v="23"/>
    <s v="Surgery"/>
    <s v="Surgery &amp; Oncology"/>
    <x v="0"/>
  </r>
  <r>
    <n v="20281151"/>
    <d v="2020-08-02T00:00:00"/>
    <x v="12"/>
    <d v="2020-09-16T02:12:00"/>
    <n v="44"/>
    <s v="NOC-Ward OSSU"/>
    <x v="33"/>
    <s v="Radiology &amp; Imaging"/>
    <s v="Clinical Support Services"/>
    <x v="4"/>
  </r>
  <r>
    <n v="16471584"/>
    <d v="2020-07-22T00:00:00"/>
    <x v="11"/>
    <d v="2020-08-10T03:08:00"/>
    <n v="18"/>
    <s v="J-WD L4 AAU"/>
    <x v="3"/>
    <s v="Surgery"/>
    <s v="Surgery &amp; Oncology"/>
    <x v="0"/>
  </r>
  <r>
    <n v="19734551"/>
    <d v="2020-07-22T00:00:00"/>
    <x v="11"/>
    <d v="2020-08-20T22:26:00"/>
    <n v="29"/>
    <s v="H-WD Rowan AU"/>
    <x v="4"/>
    <s v="Gastroenterology, Endoscopy &amp; Churchill Theatres"/>
    <s v="Surgery &amp; Oncology"/>
    <x v="0"/>
  </r>
  <r>
    <n v="14741417"/>
    <d v="2020-07-19T00:00:00"/>
    <x v="11"/>
    <d v="2020-08-04T14:38:00"/>
    <n v="15"/>
    <s v="J-WD 7E Osler"/>
    <x v="33"/>
    <s v="Radiology &amp; Imaging"/>
    <s v="Clinical Support Services"/>
    <x v="4"/>
  </r>
  <r>
    <n v="15909826"/>
    <d v="2020-07-18T00:00:00"/>
    <x v="11"/>
    <d v="2020-08-27T16:24:00"/>
    <n v="40"/>
    <s v="C-WD Upper GI"/>
    <x v="1"/>
    <s v="Acute Medicine &amp; Rehabilitation"/>
    <s v="Medicine, Rehabilitation &amp; Cardiac"/>
    <x v="1"/>
  </r>
  <r>
    <n v="15831442"/>
    <d v="2020-08-02T00:00:00"/>
    <x v="12"/>
    <d v="2020-09-11T07:19:00"/>
    <n v="40"/>
    <s v="J-WD Card"/>
    <x v="1"/>
    <s v="Acute Medicine &amp; Rehabilitation"/>
    <s v="Medicine, Rehabilitation &amp; Cardiac"/>
    <x v="1"/>
  </r>
  <r>
    <n v="20956914"/>
    <d v="2020-07-01T00:00:00"/>
    <x v="11"/>
    <d v="2020-08-13T21:28:00"/>
    <n v="43"/>
    <s v="J-WD EAU"/>
    <x v="73"/>
    <s v="Surgery"/>
    <s v="Surgery &amp; Oncology"/>
    <x v="0"/>
  </r>
  <r>
    <n v="13472492"/>
    <d v="2020-07-27T00:00:00"/>
    <x v="11"/>
    <d v="2020-08-04T14:40:00"/>
    <n v="8"/>
    <s v="J-WD EAU"/>
    <x v="15"/>
    <s v="Oncology &amp; Haematology"/>
    <s v="Surgery &amp; Oncology"/>
    <x v="0"/>
  </r>
  <r>
    <n v="20544718"/>
    <d v="2020-07-22T00:00:00"/>
    <x v="11"/>
    <d v="2020-08-30T23:58:00"/>
    <n v="39"/>
    <s v="O-NH The Close"/>
    <x v="11"/>
    <s v="Surgery"/>
    <s v="Surgery &amp; Oncology"/>
    <x v="0"/>
  </r>
  <r>
    <n v="13967518"/>
    <d v="2020-08-02T00:00:00"/>
    <x v="12"/>
    <d v="2020-08-21T21:51:00"/>
    <n v="19"/>
    <s v="NOC-Discharge Waiting Area"/>
    <x v="8"/>
    <s v="Gastroenterology, Endoscopy &amp; Churchill Theatres"/>
    <s v="Surgery &amp; Oncology"/>
    <x v="0"/>
  </r>
  <r>
    <n v="17525333"/>
    <d v="2020-08-02T00:00:00"/>
    <x v="12"/>
    <d v="2020-09-05T01:54:00"/>
    <n v="33"/>
    <s v="J-WD L4 AAU"/>
    <x v="73"/>
    <s v="Surgery"/>
    <s v="Surgery &amp; Oncology"/>
    <x v="0"/>
  </r>
  <r>
    <n v="14136026"/>
    <d v="2020-08-02T00:00:00"/>
    <x v="12"/>
    <d v="2020-08-24T05:58:00"/>
    <n v="21"/>
    <s v="C-WD OncHTriage"/>
    <x v="77"/>
    <s v="Specialist Surgery"/>
    <s v="Neurosciences, Orthopaedics, Trauma &amp; Specialist Surgery"/>
    <x v="2"/>
  </r>
  <r>
    <n v="20710151"/>
    <d v="2020-07-23T00:00:00"/>
    <x v="11"/>
    <d v="2020-08-17T02:52:00"/>
    <n v="24"/>
    <s v="J-WD Card"/>
    <x v="34"/>
    <s v="Specialist Surgery"/>
    <s v="Neurosciences, Orthopaedics, Trauma &amp; Specialist Surgery"/>
    <x v="2"/>
  </r>
  <r>
    <n v="17265640"/>
    <d v="2020-07-28T00:00:00"/>
    <x v="11"/>
    <d v="2020-08-03T13:09:00"/>
    <n v="6"/>
    <s v="J-WD SEU Triage"/>
    <x v="4"/>
    <s v="Gastroenterology, Endoscopy &amp; Churchill Theatres"/>
    <s v="Surgery &amp; Oncology"/>
    <x v="0"/>
  </r>
  <r>
    <n v="18519620"/>
    <d v="2020-07-21T00:00:00"/>
    <x v="11"/>
    <d v="2020-08-17T06:26:00"/>
    <n v="27"/>
    <s v="NOC-Discharge Waiting Area"/>
    <x v="39"/>
    <s v="Specialist Medicine"/>
    <s v="Medicine, Rehabilitation &amp; Cardiac"/>
    <x v="1"/>
  </r>
  <r>
    <n v="16022978"/>
    <d v="2020-07-12T00:00:00"/>
    <x v="11"/>
    <d v="2020-08-15T17:59:00"/>
    <n v="34"/>
    <s v="J-WD Maty L5"/>
    <x v="24"/>
    <s v="Transplant, Renal &amp; Urology"/>
    <s v="Surgery &amp; Oncology"/>
    <x v="0"/>
  </r>
  <r>
    <n v="20457133"/>
    <d v="2020-07-31T00:00:00"/>
    <x v="11"/>
    <d v="2020-08-07T03:47:00"/>
    <n v="6"/>
    <s v="NOC-Ward OSSU"/>
    <x v="1"/>
    <s v="Acute Medicine &amp; Rehabilitation"/>
    <s v="Medicine, Rehabilitation &amp; Cardiac"/>
    <x v="1"/>
  </r>
  <r>
    <n v="17460985"/>
    <d v="2020-07-11T00:00:00"/>
    <x v="11"/>
    <d v="2020-08-11T16:06:00"/>
    <n v="30"/>
    <s v="J-WD L4 AAU"/>
    <x v="77"/>
    <s v="Specialist Surgery"/>
    <s v="Neurosciences, Orthopaedics, Trauma &amp; Specialist Surgery"/>
    <x v="2"/>
  </r>
  <r>
    <n v="15366557"/>
    <d v="2020-07-04T00:00:00"/>
    <x v="11"/>
    <d v="2020-08-18T23:58:00"/>
    <n v="45"/>
    <s v="J-WD Gynae"/>
    <x v="19"/>
    <s v="Surgery"/>
    <s v="Surgery &amp; Oncology"/>
    <x v="0"/>
  </r>
  <r>
    <n v="19485443"/>
    <d v="2020-07-28T00:00:00"/>
    <x v="11"/>
    <d v="2020-08-05T19:23:00"/>
    <n v="8"/>
    <s v="C-WD Urology"/>
    <x v="19"/>
    <s v="Surgery"/>
    <s v="Surgery &amp; Oncology"/>
    <x v="0"/>
  </r>
  <r>
    <n v="19282374"/>
    <d v="2020-07-18T00:00:00"/>
    <x v="11"/>
    <d v="2020-08-19T02:53:00"/>
    <n v="31"/>
    <s v="H-WD Laburnum"/>
    <x v="19"/>
    <s v="Surgery"/>
    <s v="Surgery &amp; Oncology"/>
    <x v="0"/>
  </r>
  <r>
    <n v="18479106"/>
    <d v="2020-08-02T00:00:00"/>
    <x v="12"/>
    <d v="2020-08-19T19:23:00"/>
    <n v="17"/>
    <s v="J-WD Gynae"/>
    <x v="19"/>
    <s v="Surgery"/>
    <s v="Surgery &amp; Oncology"/>
    <x v="0"/>
  </r>
  <r>
    <n v="17642782"/>
    <d v="2020-08-02T00:00:00"/>
    <x v="12"/>
    <d v="2020-08-10T19:07:00"/>
    <n v="8"/>
    <s v="J-WD MatL7Spire"/>
    <x v="1"/>
    <s v="Acute Medicine &amp; Rehabilitation"/>
    <s v="Medicine, Rehabilitation &amp; Cardiac"/>
    <x v="1"/>
  </r>
  <r>
    <n v="18027809"/>
    <d v="2020-08-02T00:00:00"/>
    <x v="12"/>
    <d v="2020-08-05T10:31:00"/>
    <n v="3"/>
    <s v="H-WD Juniper"/>
    <x v="4"/>
    <s v="Gastroenterology, Endoscopy &amp; Churchill Theatres"/>
    <s v="Surgery &amp; Oncology"/>
    <x v="0"/>
  </r>
  <r>
    <n v="15507655"/>
    <d v="2020-07-23T00:00:00"/>
    <x v="11"/>
    <d v="2020-09-04T19:55:00"/>
    <n v="43"/>
    <s v="J-WD John Warin"/>
    <x v="7"/>
    <s v="Gastroenterology, Endoscopy &amp; Churchill Theatres"/>
    <s v="Surgery &amp; Oncology"/>
    <x v="0"/>
  </r>
  <r>
    <n v="21999879"/>
    <d v="2020-08-02T00:00:00"/>
    <x v="12"/>
    <d v="2020-08-03T12:27:00"/>
    <n v="1"/>
    <s v="J-WD Vasc Lab"/>
    <x v="1"/>
    <s v="Acute Medicine &amp; Rehabilitation"/>
    <s v="Medicine, Rehabilitation &amp; Cardiac"/>
    <x v="1"/>
  </r>
  <r>
    <n v="20750179"/>
    <d v="2020-08-02T00:00:00"/>
    <x v="12"/>
    <d v="2020-08-08T13:19:00"/>
    <n v="6"/>
    <s v="J-WD Toms"/>
    <x v="17"/>
    <s v="Children’s"/>
    <s v="Children’s &amp; Women’s"/>
    <x v="3"/>
  </r>
  <r>
    <n v="15385482"/>
    <d v="2020-07-22T00:00:00"/>
    <x v="11"/>
    <d v="2020-08-28T15:39:00"/>
    <n v="36"/>
    <s v="H-WD EAU"/>
    <x v="60"/>
    <s v="Oncology &amp; Haematology"/>
    <s v="Surgery &amp; Oncology"/>
    <x v="0"/>
  </r>
  <r>
    <n v="17969876"/>
    <d v="2020-06-27T00:00:00"/>
    <x v="10"/>
    <d v="2020-08-03T03:36:00"/>
    <n v="36"/>
    <s v="H-WD Childrens"/>
    <x v="59"/>
    <s v="Specialist Medicine"/>
    <s v="Medicine, Rehabilitation &amp; Cardiac"/>
    <x v="1"/>
  </r>
  <r>
    <n v="13979085"/>
    <d v="2020-07-29T00:00:00"/>
    <x v="11"/>
    <d v="2020-08-06T09:46:00"/>
    <n v="7"/>
    <s v="J-WD L4 AAU"/>
    <x v="59"/>
    <s v="Specialist Medicine"/>
    <s v="Medicine, Rehabilitation &amp; Cardiac"/>
    <x v="1"/>
  </r>
  <r>
    <n v="21028769"/>
    <d v="2020-08-02T00:00:00"/>
    <x v="12"/>
    <d v="2020-08-31T13:00:00"/>
    <n v="29"/>
    <s v="NOC-Ward OSSU"/>
    <x v="4"/>
    <s v="Gastroenterology, Endoscopy &amp; Churchill Theatres"/>
    <s v="Surgery &amp; Oncology"/>
    <x v="0"/>
  </r>
  <r>
    <n v="18269617"/>
    <d v="2020-08-02T00:00:00"/>
    <x v="12"/>
    <d v="2020-08-09T12:04:00"/>
    <n v="7"/>
    <s v="J-WD JR_Chi CDU"/>
    <x v="2"/>
    <s v="Acute Medicine &amp; Rehabilitation"/>
    <s v="Medicine, Rehabilitation &amp; Cardiac"/>
    <x v="1"/>
  </r>
  <r>
    <n v="20948040"/>
    <d v="2020-08-02T00:00:00"/>
    <x v="12"/>
    <d v="2020-08-11T08:20:00"/>
    <n v="8"/>
    <s v="J-WD SEU Triage"/>
    <x v="13"/>
    <s v="Transplant, Renal &amp; Urology"/>
    <s v="Surgery &amp; Oncology"/>
    <x v="0"/>
  </r>
  <r>
    <n v="14359902"/>
    <d v="2020-08-02T00:00:00"/>
    <x v="12"/>
    <d v="2020-08-03T04:29:00"/>
    <n v="0"/>
    <s v="J-WD CMU-B"/>
    <x v="33"/>
    <s v="Radiology &amp; Imaging"/>
    <s v="Clinical Support Services"/>
    <x v="4"/>
  </r>
  <r>
    <n v="21300014"/>
    <d v="2020-07-26T00:00:00"/>
    <x v="11"/>
    <d v="2020-08-02T23:16:00"/>
    <n v="7"/>
    <s v="J-WD Maty L5"/>
    <x v="2"/>
    <s v="Acute Medicine &amp; Rehabilitation"/>
    <s v="Medicine, Rehabilitation &amp; Cardiac"/>
    <x v="1"/>
  </r>
  <r>
    <n v="13679210"/>
    <d v="2020-07-31T00:00:00"/>
    <x v="11"/>
    <d v="2020-08-04T00:47:00"/>
    <n v="3"/>
    <s v="J-WD Card"/>
    <x v="1"/>
    <s v="Acute Medicine &amp; Rehabilitation"/>
    <s v="Medicine, Rehabilitation &amp; Cardiac"/>
    <x v="1"/>
  </r>
  <r>
    <n v="20966065"/>
    <d v="2020-08-02T00:00:00"/>
    <x v="12"/>
    <d v="2020-08-03T01:11:00"/>
    <n v="0"/>
    <s v="J-WD Maty L5"/>
    <x v="33"/>
    <s v="Radiology &amp; Imaging"/>
    <s v="Clinical Support Services"/>
    <x v="4"/>
  </r>
  <r>
    <n v="14147080"/>
    <d v="2020-08-02T00:00:00"/>
    <x v="12"/>
    <d v="2020-08-09T15:16:00"/>
    <n v="7"/>
    <s v="C-WD Haem"/>
    <x v="9"/>
    <s v="Acute Medicine &amp; Rehabilitation"/>
    <s v="Medicine, Rehabilitation &amp; Cardiac"/>
    <x v="1"/>
  </r>
  <r>
    <n v="17264504"/>
    <d v="2020-07-23T00:00:00"/>
    <x v="11"/>
    <d v="2020-08-18T00:38:00"/>
    <n v="25"/>
    <s v="C-WD OCJAW"/>
    <x v="27"/>
    <s v="Neurosciences"/>
    <s v="Neurosciences, Orthopaedics, Trauma &amp; Specialist Surgery"/>
    <x v="2"/>
  </r>
  <r>
    <n v="14356594"/>
    <d v="2020-07-28T00:00:00"/>
    <x v="11"/>
    <d v="2020-08-06T09:38:00"/>
    <n v="8"/>
    <s v="C-WD OncHTriage"/>
    <x v="53"/>
    <s v="Children’s"/>
    <s v="Children’s &amp; Women’s"/>
    <x v="3"/>
  </r>
  <r>
    <n v="16425949"/>
    <d v="2020-07-31T00:00:00"/>
    <x v="11"/>
    <d v="2020-09-05T02:20:00"/>
    <n v="35"/>
    <s v="J-WD L4 AAU"/>
    <x v="55"/>
    <s v="Neurosciences"/>
    <s v="Neurosciences, Orthopaedics, Trauma &amp; Specialist Surgery"/>
    <x v="2"/>
  </r>
  <r>
    <n v="15106142"/>
    <d v="2020-08-02T00:00:00"/>
    <x v="12"/>
    <d v="2020-08-02T22:22:00"/>
    <n v="0"/>
    <s v="J-WD L4 AAU"/>
    <x v="26"/>
    <s v="Specialist Surgery"/>
    <s v="Neurosciences, Orthopaedics, Trauma &amp; Specialist Surgery"/>
    <x v="2"/>
  </r>
  <r>
    <n v="17865614"/>
    <d v="2020-07-15T00:00:00"/>
    <x v="11"/>
    <d v="2020-08-23T22:05:00"/>
    <n v="39"/>
    <s v="H-WD Rowan AU"/>
    <x v="1"/>
    <s v="Acute Medicine &amp; Rehabilitation"/>
    <s v="Medicine, Rehabilitation &amp; Cardiac"/>
    <x v="1"/>
  </r>
  <r>
    <n v="15994136"/>
    <d v="2020-08-02T00:00:00"/>
    <x v="12"/>
    <d v="2020-08-04T16:17:00"/>
    <n v="2"/>
    <s v="J-WD EAU"/>
    <x v="26"/>
    <s v="Specialist Surgery"/>
    <s v="Neurosciences, Orthopaedics, Trauma &amp; Specialist Surgery"/>
    <x v="2"/>
  </r>
  <r>
    <n v="15596142"/>
    <d v="2020-07-13T00:00:00"/>
    <x v="11"/>
    <d v="2020-08-25T01:58:00"/>
    <n v="42"/>
    <s v="NOC-Ward F"/>
    <x v="7"/>
    <s v="Gastroenterology, Endoscopy &amp; Churchill Theatres"/>
    <s v="Surgery &amp; Oncology"/>
    <x v="0"/>
  </r>
  <r>
    <n v="21005048"/>
    <d v="2020-08-02T00:00:00"/>
    <x v="12"/>
    <d v="2020-08-08T22:03:00"/>
    <n v="6"/>
    <s v="J-WD John Warin"/>
    <x v="55"/>
    <s v="Neurosciences"/>
    <s v="Neurosciences, Orthopaedics, Trauma &amp; Specialist Surgery"/>
    <x v="2"/>
  </r>
  <r>
    <n v="14796440"/>
    <d v="2020-07-14T00:00:00"/>
    <x v="11"/>
    <d v="2020-08-13T20:38:00"/>
    <n v="30"/>
    <s v="J-WD John Warin"/>
    <x v="54"/>
    <s v="Children’s"/>
    <s v="Children’s &amp; Women’s"/>
    <x v="3"/>
  </r>
  <r>
    <n v="22072243"/>
    <d v="2020-07-29T00:00:00"/>
    <x v="11"/>
    <d v="2020-08-03T04:39:00"/>
    <n v="4"/>
    <s v="J-WD EAU"/>
    <x v="35"/>
    <s v="Cardiac Services"/>
    <s v="Medicine, Rehabilitation &amp; Cardiac"/>
    <x v="1"/>
  </r>
  <r>
    <n v="15741991"/>
    <d v="2020-07-23T00:00:00"/>
    <x v="11"/>
    <d v="2020-08-10T03:14:00"/>
    <n v="18"/>
    <s v="J-WD Maty L5"/>
    <x v="17"/>
    <s v="Children’s"/>
    <s v="Children’s &amp; Women’s"/>
    <x v="3"/>
  </r>
  <r>
    <n v="21960794"/>
    <d v="2020-08-02T00:00:00"/>
    <x v="12"/>
    <d v="2020-08-13T18:19:00"/>
    <n v="11"/>
    <s v="J-WD Maty L5"/>
    <x v="41"/>
    <s v="Cardiac Services"/>
    <s v="Medicine, Rehabilitation &amp; Cardiac"/>
    <x v="1"/>
  </r>
  <r>
    <n v="18572062"/>
    <d v="2020-07-26T00:00:00"/>
    <x v="11"/>
    <d v="2020-08-16T08:37:00"/>
    <n v="20"/>
    <s v="J-WD 6B Stroke"/>
    <x v="4"/>
    <s v="Gastroenterology, Endoscopy &amp; Churchill Theatres"/>
    <s v="Surgery &amp; Oncology"/>
    <x v="0"/>
  </r>
  <r>
    <n v="17753397"/>
    <d v="2020-08-02T00:00:00"/>
    <x v="12"/>
    <d v="2020-08-09T19:21:00"/>
    <n v="7"/>
    <s v="H-WD Rowan AU"/>
    <x v="36"/>
    <s v="Children’s"/>
    <s v="Children’s &amp; Women’s"/>
    <x v="3"/>
  </r>
  <r>
    <n v="14869386"/>
    <d v="2020-07-29T00:00:00"/>
    <x v="11"/>
    <d v="2020-08-15T15:12:00"/>
    <n v="16"/>
    <s v="C-WD Urology"/>
    <x v="35"/>
    <s v="Cardiac Services"/>
    <s v="Medicine, Rehabilitation &amp; Cardiac"/>
    <x v="1"/>
  </r>
  <r>
    <n v="18150605"/>
    <d v="2020-08-02T00:00:00"/>
    <x v="12"/>
    <d v="2020-08-11T12:04:00"/>
    <n v="8"/>
    <s v="J-WD Toms"/>
    <x v="44"/>
    <s v="Children’s"/>
    <s v="Children’s &amp; Women’s"/>
    <x v="3"/>
  </r>
  <r>
    <n v="16396540"/>
    <d v="2020-08-02T00:00:00"/>
    <x v="12"/>
    <d v="2020-09-13T22:15:00"/>
    <n v="42"/>
    <s v="O-NH Albany"/>
    <x v="26"/>
    <s v="Specialist Surgery"/>
    <s v="Neurosciences, Orthopaedics, Trauma &amp; Specialist Surgery"/>
    <x v="2"/>
  </r>
  <r>
    <n v="21820279"/>
    <d v="2020-07-26T00:00:00"/>
    <x v="11"/>
    <d v="2020-08-07T18:00:00"/>
    <n v="11"/>
    <s v="C-WD Upper GI"/>
    <x v="30"/>
    <s v="Gastroenterology, Endoscopy &amp; Churchill Theatres"/>
    <s v="Surgery &amp; Oncology"/>
    <x v="0"/>
  </r>
  <r>
    <n v="15736490"/>
    <d v="2020-08-02T00:00:00"/>
    <x v="12"/>
    <d v="2020-09-08T18:18:00"/>
    <n v="37"/>
    <s v="C-WD OncHaemAmb"/>
    <x v="30"/>
    <s v="Gastroenterology, Endoscopy &amp; Churchill Theatres"/>
    <s v="Surgery &amp; Oncology"/>
    <x v="0"/>
  </r>
  <r>
    <n v="19411368"/>
    <d v="2020-08-02T00:00:00"/>
    <x v="12"/>
    <d v="2020-08-04T10:28:00"/>
    <n v="1"/>
    <s v="J-WD Neuro Red"/>
    <x v="1"/>
    <s v="Acute Medicine &amp; Rehabilitation"/>
    <s v="Medicine, Rehabilitation &amp; Cardiac"/>
    <x v="1"/>
  </r>
  <r>
    <n v="19989191"/>
    <d v="2020-07-10T00:00:00"/>
    <x v="11"/>
    <d v="2020-08-21T12:31:00"/>
    <n v="41"/>
    <s v="NOC-Ward OSSU"/>
    <x v="13"/>
    <s v="Transplant, Renal &amp; Urology"/>
    <s v="Surgery &amp; Oncology"/>
    <x v="0"/>
  </r>
  <r>
    <n v="21069095"/>
    <d v="2020-07-13T00:00:00"/>
    <x v="11"/>
    <d v="2020-08-26T09:19:00"/>
    <n v="43"/>
    <s v="J-WD L4 AAU"/>
    <x v="44"/>
    <s v="Children’s"/>
    <s v="Children’s &amp; Women’s"/>
    <x v="3"/>
  </r>
  <r>
    <n v="20040865"/>
    <d v="2020-07-31T00:00:00"/>
    <x v="11"/>
    <d v="2020-08-19T05:22:00"/>
    <n v="18"/>
    <s v="J-WD Maty L5"/>
    <x v="1"/>
    <s v="Acute Medicine &amp; Rehabilitation"/>
    <s v="Medicine, Rehabilitation &amp; Cardiac"/>
    <x v="1"/>
  </r>
  <r>
    <n v="13207759"/>
    <d v="2020-08-02T00:00:00"/>
    <x v="12"/>
    <d v="2020-08-07T17:04:00"/>
    <n v="5"/>
    <s v="J-WD Gyn Triage"/>
    <x v="21"/>
    <s v="Specialist Surgery"/>
    <s v="Neurosciences, Orthopaedics, Trauma &amp; Specialist Surgery"/>
    <x v="2"/>
  </r>
  <r>
    <n v="14566346"/>
    <d v="2020-07-29T00:00:00"/>
    <x v="11"/>
    <d v="2020-08-03T19:51:00"/>
    <n v="5"/>
    <s v="J-WD Maty L5"/>
    <x v="8"/>
    <s v="Gastroenterology, Endoscopy &amp; Churchill Theatres"/>
    <s v="Surgery &amp; Oncology"/>
    <x v="0"/>
  </r>
  <r>
    <n v="16756240"/>
    <d v="2020-08-02T00:00:00"/>
    <x v="12"/>
    <d v="2020-08-14T21:29:00"/>
    <n v="12"/>
    <s v="NOC-Admission Waiting Area"/>
    <x v="2"/>
    <s v="Acute Medicine &amp; Rehabilitation"/>
    <s v="Medicine, Rehabilitation &amp; Cardiac"/>
    <x v="1"/>
  </r>
  <r>
    <n v="18481547"/>
    <d v="2020-07-25T00:00:00"/>
    <x v="11"/>
    <d v="2020-08-03T13:48:00"/>
    <n v="9"/>
    <s v="J-WD SEU Triage"/>
    <x v="22"/>
    <s v="Trauma"/>
    <s v="Neurosciences, Orthopaedics, Trauma &amp; Specialist Surgery"/>
    <x v="2"/>
  </r>
  <r>
    <n v="22016779"/>
    <d v="2020-07-31T00:00:00"/>
    <x v="11"/>
    <d v="2020-08-12T22:52:00"/>
    <n v="12"/>
    <s v="O-WD AHatHome"/>
    <x v="81"/>
    <s v="Children’s"/>
    <s v="Children’s &amp; Women’s"/>
    <x v="3"/>
  </r>
  <r>
    <n v="21206007"/>
    <d v="2020-07-28T00:00:00"/>
    <x v="11"/>
    <d v="2020-08-13T21:56:00"/>
    <n v="16"/>
    <s v="J-WD Gyn Triage"/>
    <x v="56"/>
    <s v="Oncology &amp; Haematology"/>
    <s v="Surgery &amp; Oncology"/>
    <x v="0"/>
  </r>
  <r>
    <n v="14585941"/>
    <d v="2020-07-30T00:00:00"/>
    <x v="11"/>
    <d v="2020-08-06T08:22:00"/>
    <n v="7"/>
    <s v="J-WD L4 AAU"/>
    <x v="4"/>
    <s v="Gastroenterology, Endoscopy &amp; Churchill Theatres"/>
    <s v="Surgery &amp; Oncology"/>
    <x v="0"/>
  </r>
  <r>
    <n v="18361869"/>
    <d v="2020-07-29T00:00:00"/>
    <x v="11"/>
    <d v="2020-08-31T01:04:00"/>
    <n v="32"/>
    <s v="J-WD Gynae"/>
    <x v="15"/>
    <s v="Oncology &amp; Haematology"/>
    <s v="Surgery &amp; Oncology"/>
    <x v="0"/>
  </r>
  <r>
    <n v="13779573"/>
    <d v="2020-08-02T00:00:00"/>
    <x v="12"/>
    <d v="2020-08-11T00:56:00"/>
    <n v="8"/>
    <s v="J-WD Maty L5"/>
    <x v="93"/>
    <s v="Children’s"/>
    <s v="Children’s &amp; Women’s"/>
    <x v="3"/>
  </r>
  <r>
    <n v="19955284"/>
    <d v="2020-07-29T00:00:00"/>
    <x v="11"/>
    <d v="2020-08-06T01:01:00"/>
    <n v="7"/>
    <s v="H-WD EAU"/>
    <x v="55"/>
    <s v="Neurosciences"/>
    <s v="Neurosciences, Orthopaedics, Trauma &amp; Specialist Surgery"/>
    <x v="2"/>
  </r>
  <r>
    <n v="19389106"/>
    <d v="2020-07-28T00:00:00"/>
    <x v="11"/>
    <d v="2020-08-20T08:15:00"/>
    <n v="23"/>
    <s v="J-WD 7E Osler"/>
    <x v="55"/>
    <s v="Neurosciences"/>
    <s v="Neurosciences, Orthopaedics, Trauma &amp; Specialist Surgery"/>
    <x v="2"/>
  </r>
  <r>
    <n v="18399851"/>
    <d v="2020-08-02T00:00:00"/>
    <x v="12"/>
    <d v="2020-08-04T16:32:00"/>
    <n v="1"/>
    <s v="NOC-Rheumatology Day Unit"/>
    <x v="1"/>
    <s v="Acute Medicine &amp; Rehabilitation"/>
    <s v="Medicine, Rehabilitation &amp; Cardiac"/>
    <x v="1"/>
  </r>
  <r>
    <n v="15479757"/>
    <d v="2020-08-01T00:00:00"/>
    <x v="12"/>
    <d v="2020-08-22T12:05:00"/>
    <n v="20"/>
    <s v="J-WD Card"/>
    <x v="57"/>
    <s v="Specialist Medicine"/>
    <s v="Medicine, Rehabilitation &amp; Cardiac"/>
    <x v="1"/>
  </r>
  <r>
    <n v="14847717"/>
    <d v="2020-07-20T00:00:00"/>
    <x v="11"/>
    <d v="2020-08-06T03:51:00"/>
    <n v="17"/>
    <s v="C-WD Sobell"/>
    <x v="56"/>
    <s v="Oncology &amp; Haematology"/>
    <s v="Surgery &amp; Oncology"/>
    <x v="0"/>
  </r>
  <r>
    <n v="15415851"/>
    <d v="2020-08-02T00:00:00"/>
    <x v="12"/>
    <d v="2020-09-09T02:11:00"/>
    <n v="37"/>
    <s v="O-NH The Close"/>
    <x v="1"/>
    <s v="Acute Medicine &amp; Rehabilitation"/>
    <s v="Medicine, Rehabilitation &amp; Cardiac"/>
    <x v="1"/>
  </r>
  <r>
    <n v="17104154"/>
    <d v="2020-08-02T00:00:00"/>
    <x v="12"/>
    <d v="2020-08-08T06:22:00"/>
    <n v="5"/>
    <s v="NOC-Rheumatology Day Unit"/>
    <x v="57"/>
    <s v="Specialist Medicine"/>
    <s v="Medicine, Rehabilitation &amp; Cardiac"/>
    <x v="1"/>
  </r>
  <r>
    <n v="14373439"/>
    <d v="2020-08-02T00:00:00"/>
    <x v="12"/>
    <d v="2020-08-05T16:12:00"/>
    <n v="2"/>
    <s v="C-WD Upper GI"/>
    <x v="1"/>
    <s v="Acute Medicine &amp; Rehabilitation"/>
    <s v="Medicine, Rehabilitation &amp; Cardiac"/>
    <x v="1"/>
  </r>
  <r>
    <n v="15796309"/>
    <d v="2020-07-29T00:00:00"/>
    <x v="11"/>
    <d v="2020-08-04T07:11:00"/>
    <n v="5"/>
    <s v="J-WD Melanies"/>
    <x v="39"/>
    <s v="Specialist Medicine"/>
    <s v="Medicine, Rehabilitation &amp; Cardiac"/>
    <x v="1"/>
  </r>
  <r>
    <n v="18245548"/>
    <d v="2020-08-02T00:00:00"/>
    <x v="12"/>
    <d v="2020-08-03T18:04:00"/>
    <n v="0"/>
    <s v="C-WD Blenheim"/>
    <x v="57"/>
    <s v="Specialist Medicine"/>
    <s v="Medicine, Rehabilitation &amp; Cardiac"/>
    <x v="1"/>
  </r>
  <r>
    <n v="13251760"/>
    <d v="2020-08-02T00:00:00"/>
    <x v="12"/>
    <d v="2020-08-04T23:04:00"/>
    <n v="2"/>
    <s v="H-WD EAU"/>
    <x v="2"/>
    <s v="Acute Medicine &amp; Rehabilitation"/>
    <s v="Medicine, Rehabilitation &amp; Cardiac"/>
    <x v="1"/>
  </r>
  <r>
    <n v="20991182"/>
    <d v="2020-07-20T00:00:00"/>
    <x v="11"/>
    <d v="2020-08-12T00:08:00"/>
    <n v="22"/>
    <s v="J-WD Toms"/>
    <x v="1"/>
    <s v="Acute Medicine &amp; Rehabilitation"/>
    <s v="Medicine, Rehabilitation &amp; Cardiac"/>
    <x v="1"/>
  </r>
  <r>
    <n v="18476903"/>
    <d v="2020-08-02T00:00:00"/>
    <x v="12"/>
    <d v="2020-09-07T20:57:00"/>
    <n v="36"/>
    <s v="C-WD Oncology"/>
    <x v="2"/>
    <s v="Acute Medicine &amp; Rehabilitation"/>
    <s v="Medicine, Rehabilitation &amp; Cardiac"/>
    <x v="1"/>
  </r>
  <r>
    <n v="15648332"/>
    <d v="2020-08-02T00:00:00"/>
    <x v="12"/>
    <d v="2020-08-09T08:55:00"/>
    <n v="6"/>
    <s v="J-WD MatL7Spire"/>
    <x v="1"/>
    <s v="Acute Medicine &amp; Rehabilitation"/>
    <s v="Medicine, Rehabilitation &amp; Cardiac"/>
    <x v="1"/>
  </r>
  <r>
    <n v="20040865"/>
    <d v="2020-07-31T00:00:00"/>
    <x v="11"/>
    <d v="2020-08-19T05:22:00"/>
    <n v="18"/>
    <s v="J-WD Maty L5"/>
    <x v="7"/>
    <s v="Gastroenterology, Endoscopy &amp; Churchill Theatres"/>
    <s v="Surgery &amp; Oncology"/>
    <x v="0"/>
  </r>
  <r>
    <n v="14936867"/>
    <d v="2020-07-28T00:00:00"/>
    <x v="11"/>
    <d v="2020-08-05T19:56:00"/>
    <n v="7"/>
    <s v="J-WD CMU-A"/>
    <x v="77"/>
    <s v="Specialist Surgery"/>
    <s v="Neurosciences, Orthopaedics, Trauma &amp; Specialist Surgery"/>
    <x v="2"/>
  </r>
  <r>
    <n v="15161409"/>
    <d v="2020-08-02T00:00:00"/>
    <x v="12"/>
    <d v="2020-08-28T21:51:00"/>
    <n v="26"/>
    <s v="H-WD EAU"/>
    <x v="47"/>
    <s v="unknown"/>
    <s v="unknown"/>
    <x v="5"/>
  </r>
  <r>
    <n v="18783898"/>
    <d v="2020-08-02T00:00:00"/>
    <x v="12"/>
    <d v="2020-09-01T03:05:00"/>
    <n v="29"/>
    <s v="J-WD L4 AAU"/>
    <x v="1"/>
    <s v="Acute Medicine &amp; Rehabilitation"/>
    <s v="Medicine, Rehabilitation &amp; Cardiac"/>
    <x v="1"/>
  </r>
  <r>
    <n v="20576140"/>
    <d v="2020-07-02T00:00:00"/>
    <x v="11"/>
    <d v="2020-08-09T08:08:00"/>
    <n v="37"/>
    <s v="C-WD EPCTU"/>
    <x v="1"/>
    <s v="Acute Medicine &amp; Rehabilitation"/>
    <s v="Medicine, Rehabilitation &amp; Cardiac"/>
    <x v="1"/>
  </r>
  <r>
    <n v="15612118"/>
    <d v="2020-07-25T00:00:00"/>
    <x v="11"/>
    <d v="2020-08-04T07:58:00"/>
    <n v="9"/>
    <s v="J-WD NeuroBlue"/>
    <x v="1"/>
    <s v="Acute Medicine &amp; Rehabilitation"/>
    <s v="Medicine, Rehabilitation &amp; Cardiac"/>
    <x v="1"/>
  </r>
  <r>
    <n v="19855207"/>
    <d v="2020-07-28T00:00:00"/>
    <x v="11"/>
    <d v="2020-08-17T16:08:00"/>
    <n v="20"/>
    <s v="H-WD Childrens"/>
    <x v="13"/>
    <s v="Transplant, Renal &amp; Urology"/>
    <s v="Surgery &amp; Oncology"/>
    <x v="0"/>
  </r>
  <r>
    <n v="16932347"/>
    <d v="2020-08-02T00:00:00"/>
    <x v="12"/>
    <d v="2020-08-05T07:28:00"/>
    <n v="2"/>
    <s v="J-WD Maty L5"/>
    <x v="40"/>
    <s v="Neurosciences"/>
    <s v="Neurosciences, Orthopaedics, Trauma &amp; Specialist Surgery"/>
    <x v="2"/>
  </r>
  <r>
    <n v="17149524"/>
    <d v="2020-08-02T00:00:00"/>
    <x v="12"/>
    <d v="2020-08-08T05:02:00"/>
    <n v="5"/>
    <s v="J-WD 5B Trauma"/>
    <x v="1"/>
    <s v="Acute Medicine &amp; Rehabilitation"/>
    <s v="Medicine, Rehabilitation &amp; Cardiac"/>
    <x v="1"/>
  </r>
  <r>
    <n v="15430803"/>
    <d v="2020-07-21T00:00:00"/>
    <x v="11"/>
    <d v="2020-08-30T13:12:00"/>
    <n v="39"/>
    <s v="NOC-Discharge Waiting Area"/>
    <x v="56"/>
    <s v="Oncology &amp; Haematology"/>
    <s v="Surgery &amp; Oncology"/>
    <x v="0"/>
  </r>
  <r>
    <n v="20465933"/>
    <d v="2020-08-02T00:00:00"/>
    <x v="12"/>
    <d v="2020-08-06T15:07:00"/>
    <n v="3"/>
    <s v="J-WD Transfer L"/>
    <x v="4"/>
    <s v="Gastroenterology, Endoscopy &amp; Churchill Theatres"/>
    <s v="Surgery &amp; Oncology"/>
    <x v="0"/>
  </r>
  <r>
    <n v="14362454"/>
    <d v="2020-07-22T00:00:00"/>
    <x v="11"/>
    <d v="2020-08-19T02:21:00"/>
    <n v="28"/>
    <s v="J-WD MatL7Spire"/>
    <x v="4"/>
    <s v="Gastroenterology, Endoscopy &amp; Churchill Theatres"/>
    <s v="Surgery &amp; Oncology"/>
    <x v="0"/>
  </r>
  <r>
    <n v="17639602"/>
    <d v="2020-08-02T00:00:00"/>
    <x v="12"/>
    <d v="2020-08-03T10:15:00"/>
    <n v="0"/>
    <s v="J-WD JR_Chi CDU"/>
    <x v="4"/>
    <s v="Gastroenterology, Endoscopy &amp; Churchill Theatres"/>
    <s v="Surgery &amp; Oncology"/>
    <x v="0"/>
  </r>
  <r>
    <n v="17730800"/>
    <d v="2020-08-02T00:00:00"/>
    <x v="12"/>
    <d v="2020-08-04T00:39:00"/>
    <n v="1"/>
    <s v="J-WD EAU"/>
    <x v="47"/>
    <s v="unknown"/>
    <s v="unknown"/>
    <x v="5"/>
  </r>
  <r>
    <n v="19789878"/>
    <d v="2020-07-07T00:00:00"/>
    <x v="11"/>
    <d v="2020-08-04T16:47:00"/>
    <n v="28"/>
    <s v="J-WD SEU Triage"/>
    <x v="12"/>
    <s v="Children’s"/>
    <s v="Children’s &amp; Women’s"/>
    <x v="3"/>
  </r>
  <r>
    <n v="19028487"/>
    <d v="2020-07-19T00:00:00"/>
    <x v="11"/>
    <d v="2020-08-05T22:24:00"/>
    <n v="17"/>
    <s v="J-WD Gynae"/>
    <x v="1"/>
    <s v="Acute Medicine &amp; Rehabilitation"/>
    <s v="Medicine, Rehabilitation &amp; Cardiac"/>
    <x v="1"/>
  </r>
  <r>
    <n v="13471339"/>
    <d v="2020-08-02T00:00:00"/>
    <x v="12"/>
    <d v="2020-08-03T14:31:00"/>
    <n v="0"/>
    <s v="C-WD Renal"/>
    <x v="4"/>
    <s v="Gastroenterology, Endoscopy &amp; Churchill Theatres"/>
    <s v="Surgery &amp; Oncology"/>
    <x v="0"/>
  </r>
  <r>
    <n v="22014223"/>
    <d v="2020-07-28T00:00:00"/>
    <x v="11"/>
    <d v="2020-08-31T23:53:00"/>
    <n v="34"/>
    <s v="NOC-OCE"/>
    <x v="28"/>
    <s v="Oncology &amp; Haematology"/>
    <s v="Surgery &amp; Oncology"/>
    <x v="0"/>
  </r>
  <r>
    <n v="16779993"/>
    <d v="2020-07-26T00:00:00"/>
    <x v="11"/>
    <d v="2020-08-04T01:30:00"/>
    <n v="8"/>
    <s v="C-WD OncHTriage"/>
    <x v="3"/>
    <s v="Surgery"/>
    <s v="Surgery &amp; Oncology"/>
    <x v="0"/>
  </r>
  <r>
    <n v="17382878"/>
    <d v="2020-08-02T00:00:00"/>
    <x v="12"/>
    <d v="2020-08-29T20:26:00"/>
    <n v="26"/>
    <s v="C-WD Urology"/>
    <x v="0"/>
    <s v="Transplant, Renal &amp; Urology"/>
    <s v="Surgery &amp; Oncology"/>
    <x v="0"/>
  </r>
  <r>
    <n v="20565357"/>
    <d v="2020-07-20T00:00:00"/>
    <x v="11"/>
    <d v="2020-08-05T07:32:00"/>
    <n v="15"/>
    <s v="J-WD SEU D"/>
    <x v="0"/>
    <s v="Transplant, Renal &amp; Urology"/>
    <s v="Surgery &amp; Oncology"/>
    <x v="0"/>
  </r>
  <r>
    <n v="15909574"/>
    <d v="2020-07-16T00:00:00"/>
    <x v="11"/>
    <d v="2020-08-03T14:12:00"/>
    <n v="17"/>
    <s v="J-WD CMU-A"/>
    <x v="9"/>
    <s v="Acute Medicine &amp; Rehabilitation"/>
    <s v="Medicine, Rehabilitation &amp; Cardiac"/>
    <x v="1"/>
  </r>
  <r>
    <n v="15236778"/>
    <d v="2020-07-28T00:00:00"/>
    <x v="11"/>
    <d v="2020-08-06T01:10:00"/>
    <n v="8"/>
    <s v="J-WD Bell-Dray"/>
    <x v="0"/>
    <s v="Transplant, Renal &amp; Urology"/>
    <s v="Surgery &amp; Oncology"/>
    <x v="0"/>
  </r>
  <r>
    <n v="16653339"/>
    <d v="2020-08-02T00:00:00"/>
    <x v="12"/>
    <d v="2020-08-09T18:18:00"/>
    <n v="6"/>
    <s v="C-WD UrolTriage"/>
    <x v="1"/>
    <s v="Acute Medicine &amp; Rehabilitation"/>
    <s v="Medicine, Rehabilitation &amp; Cardiac"/>
    <x v="1"/>
  </r>
  <r>
    <n v="20180524"/>
    <d v="2020-07-08T00:00:00"/>
    <x v="11"/>
    <d v="2020-08-07T02:50:00"/>
    <n v="29"/>
    <s v="J-WD JR_Chi CDU"/>
    <x v="24"/>
    <s v="Transplant, Renal &amp; Urology"/>
    <s v="Surgery &amp; Oncology"/>
    <x v="0"/>
  </r>
  <r>
    <n v="13938356"/>
    <d v="2020-08-03T00:00:00"/>
    <x v="12"/>
    <d v="2020-08-11T02:07:00"/>
    <n v="8"/>
    <s v="J-WD SSIP"/>
    <x v="3"/>
    <s v="Surgery"/>
    <s v="Surgery &amp; Oncology"/>
    <x v="0"/>
  </r>
  <r>
    <n v="16778582"/>
    <d v="2020-07-28T00:00:00"/>
    <x v="11"/>
    <d v="2020-08-10T11:47:00"/>
    <n v="12"/>
    <s v="J-WD Maty L5"/>
    <x v="38"/>
    <s v="Specialist Surgery"/>
    <s v="Neurosciences, Orthopaedics, Trauma &amp; Specialist Surgery"/>
    <x v="2"/>
  </r>
  <r>
    <n v="16070373"/>
    <d v="2020-08-03T00:00:00"/>
    <x v="12"/>
    <d v="2020-08-05T09:33:00"/>
    <n v="2"/>
    <s v="J-WD Gyn Triage"/>
    <x v="1"/>
    <s v="Acute Medicine &amp; Rehabilitation"/>
    <s v="Medicine, Rehabilitation &amp; Cardiac"/>
    <x v="1"/>
  </r>
  <r>
    <n v="13416375"/>
    <d v="2020-07-19T00:00:00"/>
    <x v="11"/>
    <d v="2020-08-09T03:03:00"/>
    <n v="20"/>
    <s v="C-WD BagotDrake"/>
    <x v="19"/>
    <s v="Surgery"/>
    <s v="Surgery &amp; Oncology"/>
    <x v="0"/>
  </r>
  <r>
    <n v="20208124"/>
    <d v="2020-07-28T00:00:00"/>
    <x v="11"/>
    <d v="2020-08-11T10:15:00"/>
    <n v="14"/>
    <s v="H-WD EAU"/>
    <x v="19"/>
    <s v="Surgery"/>
    <s v="Surgery &amp; Oncology"/>
    <x v="0"/>
  </r>
  <r>
    <n v="19290450"/>
    <d v="2020-07-11T00:00:00"/>
    <x v="11"/>
    <d v="2020-08-15T13:16:00"/>
    <n v="35"/>
    <s v="NOC-Ward OSSU"/>
    <x v="24"/>
    <s v="Transplant, Renal &amp; Urology"/>
    <s v="Surgery &amp; Oncology"/>
    <x v="0"/>
  </r>
  <r>
    <n v="20520010"/>
    <d v="2020-07-31T00:00:00"/>
    <x v="11"/>
    <d v="2020-08-03T11:24:00"/>
    <n v="3"/>
    <s v="J-WD Transfer L"/>
    <x v="1"/>
    <s v="Acute Medicine &amp; Rehabilitation"/>
    <s v="Medicine, Rehabilitation &amp; Cardiac"/>
    <x v="1"/>
  </r>
  <r>
    <n v="16869883"/>
    <d v="2020-08-03T00:00:00"/>
    <x v="12"/>
    <d v="2020-08-11T12:09:00"/>
    <n v="8"/>
    <s v="H-WD EAU"/>
    <x v="19"/>
    <s v="Surgery"/>
    <s v="Surgery &amp; Oncology"/>
    <x v="0"/>
  </r>
  <r>
    <n v="19879779"/>
    <d v="2020-08-03T00:00:00"/>
    <x v="12"/>
    <d v="2020-08-09T16:21:00"/>
    <n v="6"/>
    <s v="J-WD Transfer L"/>
    <x v="38"/>
    <s v="Specialist Surgery"/>
    <s v="Neurosciences, Orthopaedics, Trauma &amp; Specialist Surgery"/>
    <x v="2"/>
  </r>
  <r>
    <n v="16522354"/>
    <d v="2020-07-30T00:00:00"/>
    <x v="11"/>
    <d v="2020-08-06T20:56:00"/>
    <n v="7"/>
    <s v="H-WD Laburnum"/>
    <x v="9"/>
    <s v="Acute Medicine &amp; Rehabilitation"/>
    <s v="Medicine, Rehabilitation &amp; Cardiac"/>
    <x v="1"/>
  </r>
  <r>
    <n v="14083311"/>
    <d v="2020-07-07T00:00:00"/>
    <x v="11"/>
    <d v="2020-08-03T12:29:00"/>
    <n v="27"/>
    <s v="J-WD EAU"/>
    <x v="19"/>
    <s v="Surgery"/>
    <s v="Surgery &amp; Oncology"/>
    <x v="0"/>
  </r>
  <r>
    <n v="17039602"/>
    <d v="2020-08-03T00:00:00"/>
    <x v="12"/>
    <d v="2020-08-30T23:24:00"/>
    <n v="27"/>
    <s v="J-WD Maty L5"/>
    <x v="19"/>
    <s v="Surgery"/>
    <s v="Surgery &amp; Oncology"/>
    <x v="0"/>
  </r>
  <r>
    <n v="18582053"/>
    <d v="2020-08-03T00:00:00"/>
    <x v="12"/>
    <d v="2020-08-04T23:37:00"/>
    <n v="1"/>
    <s v="J-WD Robins"/>
    <x v="19"/>
    <s v="Surgery"/>
    <s v="Surgery &amp; Oncology"/>
    <x v="0"/>
  </r>
  <r>
    <n v="14209487"/>
    <d v="2020-08-03T00:00:00"/>
    <x v="12"/>
    <d v="2020-08-04T15:25:00"/>
    <n v="1"/>
    <s v="J-WD EAU"/>
    <x v="19"/>
    <s v="Surgery"/>
    <s v="Surgery &amp; Oncology"/>
    <x v="0"/>
  </r>
  <r>
    <n v="16863112"/>
    <d v="2020-06-28T00:00:00"/>
    <x v="10"/>
    <d v="2020-08-05T20:21:00"/>
    <n v="37"/>
    <s v="J-WD EAU"/>
    <x v="12"/>
    <s v="Children’s"/>
    <s v="Children’s &amp; Women’s"/>
    <x v="3"/>
  </r>
  <r>
    <n v="16941974"/>
    <d v="2020-07-30T00:00:00"/>
    <x v="11"/>
    <d v="2020-08-07T21:41:00"/>
    <n v="8"/>
    <s v="J-WD Maty L5"/>
    <x v="19"/>
    <s v="Surgery"/>
    <s v="Surgery &amp; Oncology"/>
    <x v="0"/>
  </r>
  <r>
    <n v="15594709"/>
    <d v="2020-08-03T00:00:00"/>
    <x v="12"/>
    <d v="2020-08-13T01:26:00"/>
    <n v="9"/>
    <s v="C-WD UrolTriage"/>
    <x v="1"/>
    <s v="Acute Medicine &amp; Rehabilitation"/>
    <s v="Medicine, Rehabilitation &amp; Cardiac"/>
    <x v="1"/>
  </r>
  <r>
    <n v="18059477"/>
    <d v="2020-07-28T00:00:00"/>
    <x v="11"/>
    <d v="2020-09-01T20:21:00"/>
    <n v="35"/>
    <s v="NOC-Ward OSSU"/>
    <x v="9"/>
    <s v="Acute Medicine &amp; Rehabilitation"/>
    <s v="Medicine, Rehabilitation &amp; Cardiac"/>
    <x v="1"/>
  </r>
  <r>
    <n v="20860606"/>
    <d v="2020-08-03T00:00:00"/>
    <x v="12"/>
    <d v="2020-08-09T04:32:00"/>
    <n v="6"/>
    <s v="J-WD EAU"/>
    <x v="2"/>
    <s v="Acute Medicine &amp; Rehabilitation"/>
    <s v="Medicine, Rehabilitation &amp; Cardiac"/>
    <x v="1"/>
  </r>
  <r>
    <n v="16406148"/>
    <d v="2020-07-27T00:00:00"/>
    <x v="11"/>
    <d v="2020-08-03T03:51:00"/>
    <n v="7"/>
    <s v="J-WD SEU Triage"/>
    <x v="10"/>
    <s v="Children’s"/>
    <s v="Children’s &amp; Women’s"/>
    <x v="3"/>
  </r>
  <r>
    <n v="13993899"/>
    <d v="2020-07-29T00:00:00"/>
    <x v="11"/>
    <d v="2020-08-14T02:47:00"/>
    <n v="15"/>
    <s v="O-NH HenCorn"/>
    <x v="35"/>
    <s v="Cardiac Services"/>
    <s v="Medicine, Rehabilitation &amp; Cardiac"/>
    <x v="1"/>
  </r>
  <r>
    <n v="19431671"/>
    <d v="2020-08-03T00:00:00"/>
    <x v="12"/>
    <d v="2020-08-05T16:46:00"/>
    <n v="2"/>
    <s v="C-WD Haem"/>
    <x v="41"/>
    <s v="Cardiac Services"/>
    <s v="Medicine, Rehabilitation &amp; Cardiac"/>
    <x v="1"/>
  </r>
  <r>
    <n v="20038798"/>
    <d v="2020-07-29T00:00:00"/>
    <x v="11"/>
    <d v="2020-09-02T21:47:00"/>
    <n v="35"/>
    <s v="J-WD EAU"/>
    <x v="24"/>
    <s v="Transplant, Renal &amp; Urology"/>
    <s v="Surgery &amp; Oncology"/>
    <x v="0"/>
  </r>
  <r>
    <n v="13616925"/>
    <d v="2020-08-03T00:00:00"/>
    <x v="12"/>
    <d v="2020-08-29T07:36:00"/>
    <n v="26"/>
    <s v="H-WD Childrens"/>
    <x v="1"/>
    <s v="Acute Medicine &amp; Rehabilitation"/>
    <s v="Medicine, Rehabilitation &amp; Cardiac"/>
    <x v="1"/>
  </r>
  <r>
    <n v="16747295"/>
    <d v="2020-07-20T00:00:00"/>
    <x v="11"/>
    <d v="2020-08-19T09:31:00"/>
    <n v="29"/>
    <s v="J-WD Child TDA"/>
    <x v="19"/>
    <s v="Surgery"/>
    <s v="Surgery &amp; Oncology"/>
    <x v="0"/>
  </r>
  <r>
    <n v="22301897"/>
    <d v="2020-07-30T00:00:00"/>
    <x v="11"/>
    <d v="2020-09-06T03:13:00"/>
    <n v="37"/>
    <s v="J-WD EAU"/>
    <x v="19"/>
    <s v="Surgery"/>
    <s v="Surgery &amp; Oncology"/>
    <x v="0"/>
  </r>
  <r>
    <n v="18081013"/>
    <d v="2020-07-28T00:00:00"/>
    <x v="11"/>
    <d v="2020-08-15T02:40:00"/>
    <n v="17"/>
    <s v="J-WD JR_Chi CDU"/>
    <x v="3"/>
    <s v="Surgery"/>
    <s v="Surgery &amp; Oncology"/>
    <x v="0"/>
  </r>
  <r>
    <n v="18674860"/>
    <d v="2020-07-29T00:00:00"/>
    <x v="11"/>
    <d v="2020-08-31T06:21:00"/>
    <n v="32"/>
    <s v="J-WD Kamrans"/>
    <x v="1"/>
    <s v="Acute Medicine &amp; Rehabilitation"/>
    <s v="Medicine, Rehabilitation &amp; Cardiac"/>
    <x v="1"/>
  </r>
  <r>
    <n v="18476175"/>
    <d v="2020-07-31T00:00:00"/>
    <x v="11"/>
    <d v="2020-08-04T04:54:00"/>
    <n v="3"/>
    <s v="J-WD GPRU"/>
    <x v="13"/>
    <s v="Transplant, Renal &amp; Urology"/>
    <s v="Surgery &amp; Oncology"/>
    <x v="0"/>
  </r>
  <r>
    <n v="15150617"/>
    <d v="2020-06-27T00:00:00"/>
    <x v="10"/>
    <d v="2020-08-11T09:25:00"/>
    <n v="45"/>
    <s v="J-WD L4 AAU"/>
    <x v="3"/>
    <s v="Surgery"/>
    <s v="Surgery &amp; Oncology"/>
    <x v="0"/>
  </r>
  <r>
    <n v="18865868"/>
    <d v="2020-08-03T00:00:00"/>
    <x v="12"/>
    <d v="2020-09-14T22:59:00"/>
    <n v="42"/>
    <s v="J-WD NeuroGreen"/>
    <x v="10"/>
    <s v="Children’s"/>
    <s v="Children’s &amp; Women’s"/>
    <x v="3"/>
  </r>
  <r>
    <n v="20574905"/>
    <d v="2020-07-21T00:00:00"/>
    <x v="11"/>
    <d v="2020-08-28T10:11:00"/>
    <n v="38"/>
    <s v="J-WD Maty L5"/>
    <x v="12"/>
    <s v="Children’s"/>
    <s v="Children’s &amp; Women’s"/>
    <x v="3"/>
  </r>
  <r>
    <n v="16636296"/>
    <d v="2020-07-20T00:00:00"/>
    <x v="11"/>
    <d v="2020-08-27T09:46:00"/>
    <n v="37"/>
    <s v="O-WD AHatHome"/>
    <x v="1"/>
    <s v="Acute Medicine &amp; Rehabilitation"/>
    <s v="Medicine, Rehabilitation &amp; Cardiac"/>
    <x v="1"/>
  </r>
  <r>
    <n v="18674860"/>
    <d v="2020-07-29T00:00:00"/>
    <x v="11"/>
    <d v="2020-08-31T06:21:00"/>
    <n v="32"/>
    <s v="J-WD Kamrans"/>
    <x v="9"/>
    <s v="Acute Medicine &amp; Rehabilitation"/>
    <s v="Medicine, Rehabilitation &amp; Cardiac"/>
    <x v="1"/>
  </r>
  <r>
    <n v="18110973"/>
    <d v="2020-07-11T00:00:00"/>
    <x v="11"/>
    <d v="2020-08-19T05:45:00"/>
    <n v="38"/>
    <s v="H-WD Juniper"/>
    <x v="12"/>
    <s v="Children’s"/>
    <s v="Children’s &amp; Women’s"/>
    <x v="3"/>
  </r>
  <r>
    <n v="19218435"/>
    <d v="2020-07-20T00:00:00"/>
    <x v="11"/>
    <d v="2020-08-10T21:47:00"/>
    <n v="21"/>
    <s v="J-WD Transfer L"/>
    <x v="47"/>
    <s v="unknown"/>
    <s v="unknown"/>
    <x v="5"/>
  </r>
  <r>
    <n v="21402535"/>
    <d v="2020-08-03T00:00:00"/>
    <x v="12"/>
    <d v="2020-08-24T18:51:00"/>
    <n v="21"/>
    <s v="J-WD NeuroPurpl"/>
    <x v="1"/>
    <s v="Acute Medicine &amp; Rehabilitation"/>
    <s v="Medicine, Rehabilitation &amp; Cardiac"/>
    <x v="1"/>
  </r>
  <r>
    <n v="22122785"/>
    <d v="2020-08-03T00:00:00"/>
    <x v="12"/>
    <d v="2020-08-09T05:33:00"/>
    <n v="5"/>
    <s v="J-WD 5D Resp"/>
    <x v="18"/>
    <s v="Cardiac Services"/>
    <s v="Medicine, Rehabilitation &amp; Cardiac"/>
    <x v="1"/>
  </r>
  <r>
    <n v="21038272"/>
    <d v="2020-07-19T00:00:00"/>
    <x v="11"/>
    <d v="2020-08-27T09:26:00"/>
    <n v="39"/>
    <s v="J-WD SEU D"/>
    <x v="39"/>
    <s v="Specialist Medicine"/>
    <s v="Medicine, Rehabilitation &amp; Cardiac"/>
    <x v="1"/>
  </r>
  <r>
    <n v="20632586"/>
    <d v="2020-08-03T00:00:00"/>
    <x v="12"/>
    <d v="2020-09-13T15:31:00"/>
    <n v="41"/>
    <s v="J-WD 6C SSW"/>
    <x v="13"/>
    <s v="Transplant, Renal &amp; Urology"/>
    <s v="Surgery &amp; Oncology"/>
    <x v="0"/>
  </r>
  <r>
    <n v="20297207"/>
    <d v="2020-07-26T00:00:00"/>
    <x v="11"/>
    <d v="2020-09-06T08:49:00"/>
    <n v="41"/>
    <s v="O-WD Manor"/>
    <x v="1"/>
    <s v="Acute Medicine &amp; Rehabilitation"/>
    <s v="Medicine, Rehabilitation &amp; Cardiac"/>
    <x v="1"/>
  </r>
  <r>
    <n v="19447412"/>
    <d v="2020-07-26T00:00:00"/>
    <x v="11"/>
    <d v="2020-08-14T06:44:00"/>
    <n v="19"/>
    <s v="J-WD 6A"/>
    <x v="24"/>
    <s v="Transplant, Renal &amp; Urology"/>
    <s v="Surgery &amp; Oncology"/>
    <x v="0"/>
  </r>
  <r>
    <n v="15149188"/>
    <d v="2020-08-03T00:00:00"/>
    <x v="12"/>
    <d v="2020-08-08T05:27:00"/>
    <n v="4"/>
    <s v="NOC-Rheumatology Day Unit"/>
    <x v="2"/>
    <s v="Acute Medicine &amp; Rehabilitation"/>
    <s v="Medicine, Rehabilitation &amp; Cardiac"/>
    <x v="1"/>
  </r>
  <r>
    <n v="16578554"/>
    <d v="2020-08-03T00:00:00"/>
    <x v="12"/>
    <d v="2020-08-15T06:03:00"/>
    <n v="11"/>
    <s v="J-WD 7E Osler"/>
    <x v="63"/>
    <s v="Specialist Medicine"/>
    <s v="Medicine, Rehabilitation &amp; Cardiac"/>
    <x v="1"/>
  </r>
  <r>
    <n v="21734043"/>
    <d v="2020-08-03T00:00:00"/>
    <x v="12"/>
    <d v="2020-08-05T15:58:00"/>
    <n v="2"/>
    <s v="J-WD Trauma 3A"/>
    <x v="13"/>
    <s v="Transplant, Renal &amp; Urology"/>
    <s v="Surgery &amp; Oncology"/>
    <x v="0"/>
  </r>
  <r>
    <n v="17299046"/>
    <d v="2020-07-27T00:00:00"/>
    <x v="11"/>
    <d v="2020-08-04T22:34:00"/>
    <n v="8"/>
    <s v="H-WD EAU"/>
    <x v="47"/>
    <s v="unknown"/>
    <s v="unknown"/>
    <x v="5"/>
  </r>
  <r>
    <n v="13365344"/>
    <d v="2020-07-24T00:00:00"/>
    <x v="11"/>
    <d v="2020-08-14T07:13:00"/>
    <n v="20"/>
    <s v="C-WD BagotDrake"/>
    <x v="47"/>
    <s v="unknown"/>
    <s v="unknown"/>
    <x v="5"/>
  </r>
  <r>
    <n v="19623651"/>
    <d v="2020-08-03T00:00:00"/>
    <x v="12"/>
    <d v="2020-08-08T08:48:00"/>
    <n v="4"/>
    <s v="J-WD NeuroPurpl"/>
    <x v="9"/>
    <s v="Acute Medicine &amp; Rehabilitation"/>
    <s v="Medicine, Rehabilitation &amp; Cardiac"/>
    <x v="1"/>
  </r>
  <r>
    <n v="17869249"/>
    <d v="2020-07-28T00:00:00"/>
    <x v="11"/>
    <d v="2020-08-08T02:07:00"/>
    <n v="11"/>
    <s v="C-WD Oncology"/>
    <x v="14"/>
    <s v="Women’s"/>
    <s v="Children’s &amp; Women’s"/>
    <x v="3"/>
  </r>
  <r>
    <n v="14264208"/>
    <d v="2020-07-27T00:00:00"/>
    <x v="11"/>
    <d v="2020-08-31T03:01:00"/>
    <n v="35"/>
    <s v="J-WD 7E Osler"/>
    <x v="9"/>
    <s v="Acute Medicine &amp; Rehabilitation"/>
    <s v="Medicine, Rehabilitation &amp; Cardiac"/>
    <x v="1"/>
  </r>
  <r>
    <n v="21737943"/>
    <d v="2020-06-24T00:00:00"/>
    <x v="10"/>
    <d v="2020-08-10T18:44:00"/>
    <n v="47"/>
    <s v="J-WD 6B Stroke"/>
    <x v="3"/>
    <s v="Surgery"/>
    <s v="Surgery &amp; Oncology"/>
    <x v="0"/>
  </r>
  <r>
    <n v="17294640"/>
    <d v="2020-07-09T00:00:00"/>
    <x v="11"/>
    <d v="2020-08-17T02:58:00"/>
    <n v="38"/>
    <s v="J-WD Gynae"/>
    <x v="3"/>
    <s v="Surgery"/>
    <s v="Surgery &amp; Oncology"/>
    <x v="0"/>
  </r>
  <r>
    <n v="16895882"/>
    <d v="2020-08-03T00:00:00"/>
    <x v="12"/>
    <d v="2020-08-04T15:03:00"/>
    <n v="1"/>
    <s v="C-WD EPCTU"/>
    <x v="1"/>
    <s v="Acute Medicine &amp; Rehabilitation"/>
    <s v="Medicine, Rehabilitation &amp; Cardiac"/>
    <x v="1"/>
  </r>
  <r>
    <n v="16660970"/>
    <d v="2020-08-03T00:00:00"/>
    <x v="12"/>
    <d v="2020-08-11T02:57:00"/>
    <n v="7"/>
    <s v="C-WD OCJAW"/>
    <x v="6"/>
    <s v="Women’s"/>
    <s v="Children’s &amp; Women’s"/>
    <x v="3"/>
  </r>
  <r>
    <n v="15436806"/>
    <d v="2020-08-03T00:00:00"/>
    <x v="12"/>
    <d v="2020-08-04T20:47:00"/>
    <n v="1"/>
    <s v="J-WD CMU-A"/>
    <x v="1"/>
    <s v="Acute Medicine &amp; Rehabilitation"/>
    <s v="Medicine, Rehabilitation &amp; Cardiac"/>
    <x v="1"/>
  </r>
  <r>
    <n v="15191818"/>
    <d v="2020-07-29T00:00:00"/>
    <x v="11"/>
    <d v="2020-08-18T12:22:00"/>
    <n v="19"/>
    <s v="J-WD Transfer L"/>
    <x v="9"/>
    <s v="Acute Medicine &amp; Rehabilitation"/>
    <s v="Medicine, Rehabilitation &amp; Cardiac"/>
    <x v="1"/>
  </r>
  <r>
    <n v="15086144"/>
    <d v="2020-08-03T00:00:00"/>
    <x v="12"/>
    <d v="2020-08-11T13:55:00"/>
    <n v="8"/>
    <s v="J-WD CMU-C"/>
    <x v="20"/>
    <s v="Women’s"/>
    <s v="Children’s &amp; Women’s"/>
    <x v="3"/>
  </r>
  <r>
    <n v="19045522"/>
    <d v="2020-07-18T00:00:00"/>
    <x v="11"/>
    <d v="2020-09-01T14:47:00"/>
    <n v="44"/>
    <s v="J-WD Transfer L"/>
    <x v="6"/>
    <s v="Women’s"/>
    <s v="Children’s &amp; Women’s"/>
    <x v="3"/>
  </r>
  <r>
    <n v="21531003"/>
    <d v="2020-08-03T00:00:00"/>
    <x v="12"/>
    <d v="2020-08-05T08:45:00"/>
    <n v="1"/>
    <s v="H-WD Childrens"/>
    <x v="37"/>
    <s v="Women’s"/>
    <s v="Children’s &amp; Women’s"/>
    <x v="3"/>
  </r>
  <r>
    <n v="16027999"/>
    <d v="2020-07-12T00:00:00"/>
    <x v="11"/>
    <d v="2020-08-21T21:23:00"/>
    <n v="39"/>
    <s v="J-WD SEU Triage"/>
    <x v="47"/>
    <s v="unknown"/>
    <s v="unknown"/>
    <x v="5"/>
  </r>
  <r>
    <n v="16320808"/>
    <d v="2020-08-03T00:00:00"/>
    <x v="12"/>
    <d v="2020-08-04T21:18:00"/>
    <n v="1"/>
    <s v="O-NH Oakenholt"/>
    <x v="1"/>
    <s v="Acute Medicine &amp; Rehabilitation"/>
    <s v="Medicine, Rehabilitation &amp; Cardiac"/>
    <x v="1"/>
  </r>
  <r>
    <n v="22308680"/>
    <d v="2020-08-03T00:00:00"/>
    <x v="12"/>
    <d v="2020-08-07T06:18:00"/>
    <n v="3"/>
    <s v="C-WD BagotDrake"/>
    <x v="1"/>
    <s v="Acute Medicine &amp; Rehabilitation"/>
    <s v="Medicine, Rehabilitation &amp; Cardiac"/>
    <x v="1"/>
  </r>
  <r>
    <n v="14035445"/>
    <d v="2020-07-24T00:00:00"/>
    <x v="11"/>
    <d v="2020-08-13T08:12:00"/>
    <n v="20"/>
    <s v="J-WD John Warin"/>
    <x v="9"/>
    <s v="Acute Medicine &amp; Rehabilitation"/>
    <s v="Medicine, Rehabilitation &amp; Cardiac"/>
    <x v="1"/>
  </r>
  <r>
    <n v="13226825"/>
    <d v="2020-08-03T00:00:00"/>
    <x v="12"/>
    <d v="2020-08-12T15:36:00"/>
    <n v="9"/>
    <s v="J-WD L4 AAU"/>
    <x v="9"/>
    <s v="Acute Medicine &amp; Rehabilitation"/>
    <s v="Medicine, Rehabilitation &amp; Cardiac"/>
    <x v="1"/>
  </r>
  <r>
    <n v="16809844"/>
    <d v="2020-08-01T00:00:00"/>
    <x v="12"/>
    <d v="2020-09-07T12:42:00"/>
    <n v="37"/>
    <s v="NOC-Phase 2 Recovery"/>
    <x v="3"/>
    <s v="Surgery"/>
    <s v="Surgery &amp; Oncology"/>
    <x v="0"/>
  </r>
  <r>
    <n v="15888271"/>
    <d v="2020-07-25T00:00:00"/>
    <x v="11"/>
    <d v="2020-08-18T23:31:00"/>
    <n v="24"/>
    <s v="C-WD Blenheim"/>
    <x v="1"/>
    <s v="Acute Medicine &amp; Rehabilitation"/>
    <s v="Medicine, Rehabilitation &amp; Cardiac"/>
    <x v="1"/>
  </r>
  <r>
    <n v="19482853"/>
    <d v="2020-08-03T00:00:00"/>
    <x v="12"/>
    <d v="2020-08-10T22:56:00"/>
    <n v="7"/>
    <s v="J-WD Maty L5"/>
    <x v="31"/>
    <s v="Acute Medicine &amp; Rehabilitation"/>
    <s v="Medicine, Rehabilitation &amp; Cardiac"/>
    <x v="1"/>
  </r>
  <r>
    <n v="16728403"/>
    <d v="2020-08-03T00:00:00"/>
    <x v="12"/>
    <d v="2020-08-25T14:11:00"/>
    <n v="22"/>
    <s v="J-WD L4 AAU"/>
    <x v="1"/>
    <s v="Acute Medicine &amp; Rehabilitation"/>
    <s v="Medicine, Rehabilitation &amp; Cardiac"/>
    <x v="1"/>
  </r>
  <r>
    <n v="17068733"/>
    <d v="2020-07-12T00:00:00"/>
    <x v="11"/>
    <d v="2020-08-14T07:59:00"/>
    <n v="32"/>
    <s v="J-WD CMU-A"/>
    <x v="1"/>
    <s v="Acute Medicine &amp; Rehabilitation"/>
    <s v="Medicine, Rehabilitation &amp; Cardiac"/>
    <x v="1"/>
  </r>
  <r>
    <n v="19618031"/>
    <d v="2020-08-03T00:00:00"/>
    <x v="12"/>
    <d v="2020-08-21T07:57:00"/>
    <n v="17"/>
    <s v="J-WD Toms"/>
    <x v="1"/>
    <s v="Acute Medicine &amp; Rehabilitation"/>
    <s v="Medicine, Rehabilitation &amp; Cardiac"/>
    <x v="1"/>
  </r>
  <r>
    <n v="16540487"/>
    <d v="2020-07-12T00:00:00"/>
    <x v="11"/>
    <d v="2020-08-20T19:44:00"/>
    <n v="39"/>
    <s v="J-WD 6A"/>
    <x v="1"/>
    <s v="Acute Medicine &amp; Rehabilitation"/>
    <s v="Medicine, Rehabilitation &amp; Cardiac"/>
    <x v="1"/>
  </r>
  <r>
    <n v="17717931"/>
    <d v="2020-07-11T00:00:00"/>
    <x v="11"/>
    <d v="2020-08-11T14:48:00"/>
    <n v="31"/>
    <s v="NOC-Ward OSSU"/>
    <x v="6"/>
    <s v="Women’s"/>
    <s v="Children’s &amp; Women’s"/>
    <x v="3"/>
  </r>
  <r>
    <n v="19766296"/>
    <d v="2020-07-15T00:00:00"/>
    <x v="11"/>
    <d v="2020-08-06T14:30:00"/>
    <n v="22"/>
    <s v="C-WD OncHTriage"/>
    <x v="9"/>
    <s v="Acute Medicine &amp; Rehabilitation"/>
    <s v="Medicine, Rehabilitation &amp; Cardiac"/>
    <x v="1"/>
  </r>
  <r>
    <n v="19673528"/>
    <d v="2020-08-03T00:00:00"/>
    <x v="12"/>
    <d v="2020-08-04T03:42:00"/>
    <n v="0"/>
    <s v="J-WD Child TDA"/>
    <x v="14"/>
    <s v="Women’s"/>
    <s v="Children’s &amp; Women’s"/>
    <x v="3"/>
  </r>
  <r>
    <n v="19782603"/>
    <d v="2020-08-03T00:00:00"/>
    <x v="12"/>
    <d v="2020-09-05T07:22:00"/>
    <n v="32"/>
    <s v="J-WD Maty L5"/>
    <x v="14"/>
    <s v="Women’s"/>
    <s v="Children’s &amp; Women’s"/>
    <x v="3"/>
  </r>
  <r>
    <n v="17884255"/>
    <d v="2020-07-13T00:00:00"/>
    <x v="11"/>
    <d v="2020-08-17T05:25:00"/>
    <n v="34"/>
    <s v="J-WD Transfer L"/>
    <x v="20"/>
    <s v="Women’s"/>
    <s v="Children’s &amp; Women’s"/>
    <x v="3"/>
  </r>
  <r>
    <n v="13628174"/>
    <d v="2020-08-03T00:00:00"/>
    <x v="12"/>
    <d v="2020-08-22T13:35:00"/>
    <n v="18"/>
    <s v="J-WD 7E Osler"/>
    <x v="12"/>
    <s v="Children’s"/>
    <s v="Children’s &amp; Women’s"/>
    <x v="3"/>
  </r>
  <r>
    <n v="21473024"/>
    <d v="2020-08-03T00:00:00"/>
    <x v="12"/>
    <d v="2020-08-11T06:39:00"/>
    <n v="7"/>
    <s v="J-WD Transfer L"/>
    <x v="38"/>
    <s v="Specialist Surgery"/>
    <s v="Neurosciences, Orthopaedics, Trauma &amp; Specialist Surgery"/>
    <x v="2"/>
  </r>
  <r>
    <n v="16055709"/>
    <d v="2020-08-03T00:00:00"/>
    <x v="12"/>
    <d v="2020-09-08T15:20:00"/>
    <n v="36"/>
    <s v="C-WD Upper GI"/>
    <x v="40"/>
    <s v="Neurosciences"/>
    <s v="Neurosciences, Orthopaedics, Trauma &amp; Specialist Surgery"/>
    <x v="2"/>
  </r>
  <r>
    <n v="22187327"/>
    <d v="2020-08-03T00:00:00"/>
    <x v="12"/>
    <d v="2020-08-05T07:23:00"/>
    <n v="1"/>
    <s v="J-WD EAU"/>
    <x v="9"/>
    <s v="Acute Medicine &amp; Rehabilitation"/>
    <s v="Medicine, Rehabilitation &amp; Cardiac"/>
    <x v="1"/>
  </r>
  <r>
    <n v="20943042"/>
    <d v="2020-07-20T00:00:00"/>
    <x v="11"/>
    <d v="2020-08-21T20:49:00"/>
    <n v="32"/>
    <s v="NOC-Ward OSSU"/>
    <x v="15"/>
    <s v="Oncology &amp; Haematology"/>
    <s v="Surgery &amp; Oncology"/>
    <x v="0"/>
  </r>
  <r>
    <n v="16269290"/>
    <d v="2020-07-26T00:00:00"/>
    <x v="11"/>
    <d v="2020-09-08T17:58:00"/>
    <n v="44"/>
    <s v="J-WD Kamrans"/>
    <x v="41"/>
    <s v="Cardiac Services"/>
    <s v="Medicine, Rehabilitation &amp; Cardiac"/>
    <x v="1"/>
  </r>
  <r>
    <n v="20412763"/>
    <d v="2020-07-29T00:00:00"/>
    <x v="11"/>
    <d v="2020-09-03T20:20:00"/>
    <n v="36"/>
    <s v="C-WD OncHaemAmb"/>
    <x v="1"/>
    <s v="Acute Medicine &amp; Rehabilitation"/>
    <s v="Medicine, Rehabilitation &amp; Cardiac"/>
    <x v="1"/>
  </r>
  <r>
    <n v="16547196"/>
    <d v="2020-08-03T00:00:00"/>
    <x v="12"/>
    <d v="2020-08-06T16:40:00"/>
    <n v="3"/>
    <s v="J-WD Maty L5"/>
    <x v="9"/>
    <s v="Acute Medicine &amp; Rehabilitation"/>
    <s v="Medicine, Rehabilitation &amp; Cardiac"/>
    <x v="1"/>
  </r>
  <r>
    <n v="22276413"/>
    <d v="2020-07-02T00:00:00"/>
    <x v="11"/>
    <d v="2020-08-04T17:26:00"/>
    <n v="33"/>
    <s v="J-WD EAU"/>
    <x v="9"/>
    <s v="Acute Medicine &amp; Rehabilitation"/>
    <s v="Medicine, Rehabilitation &amp; Cardiac"/>
    <x v="1"/>
  </r>
  <r>
    <n v="19855207"/>
    <d v="2020-07-28T00:00:00"/>
    <x v="11"/>
    <d v="2020-08-17T16:08:00"/>
    <n v="20"/>
    <s v="H-WD Childrens"/>
    <x v="9"/>
    <s v="Acute Medicine &amp; Rehabilitation"/>
    <s v="Medicine, Rehabilitation &amp; Cardiac"/>
    <x v="1"/>
  </r>
  <r>
    <n v="16481659"/>
    <d v="2020-07-27T00:00:00"/>
    <x v="11"/>
    <d v="2020-08-04T02:59:00"/>
    <n v="7"/>
    <s v="J-WD Maty L5"/>
    <x v="9"/>
    <s v="Acute Medicine &amp; Rehabilitation"/>
    <s v="Medicine, Rehabilitation &amp; Cardiac"/>
    <x v="1"/>
  </r>
  <r>
    <n v="17522836"/>
    <d v="2020-08-03T00:00:00"/>
    <x v="12"/>
    <d v="2020-08-07T22:12:00"/>
    <n v="4"/>
    <s v="NOC-Admission Waiting Area"/>
    <x v="1"/>
    <s v="Acute Medicine &amp; Rehabilitation"/>
    <s v="Medicine, Rehabilitation &amp; Cardiac"/>
    <x v="1"/>
  </r>
  <r>
    <n v="19435876"/>
    <d v="2020-08-03T00:00:00"/>
    <x v="12"/>
    <d v="2020-08-09T19:58:00"/>
    <n v="6"/>
    <s v="J-WD Transfer L"/>
    <x v="9"/>
    <s v="Acute Medicine &amp; Rehabilitation"/>
    <s v="Medicine, Rehabilitation &amp; Cardiac"/>
    <x v="1"/>
  </r>
  <r>
    <n v="20187275"/>
    <d v="2020-07-30T00:00:00"/>
    <x v="11"/>
    <d v="2020-08-07T10:52:00"/>
    <n v="8"/>
    <s v="J-WD Toms"/>
    <x v="3"/>
    <s v="Surgery"/>
    <s v="Surgery &amp; Oncology"/>
    <x v="0"/>
  </r>
  <r>
    <n v="21633393"/>
    <d v="2020-07-30T00:00:00"/>
    <x v="11"/>
    <d v="2020-08-05T21:56:00"/>
    <n v="6"/>
    <s v="J-WD L4 AAU"/>
    <x v="9"/>
    <s v="Acute Medicine &amp; Rehabilitation"/>
    <s v="Medicine, Rehabilitation &amp; Cardiac"/>
    <x v="1"/>
  </r>
  <r>
    <n v="13547382"/>
    <d v="2020-08-03T00:00:00"/>
    <x v="12"/>
    <d v="2020-08-10T02:10:00"/>
    <n v="6"/>
    <s v="J-WD SSIP"/>
    <x v="37"/>
    <s v="Women’s"/>
    <s v="Children’s &amp; Women’s"/>
    <x v="3"/>
  </r>
  <r>
    <n v="16336318"/>
    <d v="2020-08-03T00:00:00"/>
    <x v="12"/>
    <d v="2020-08-04T14:37:00"/>
    <n v="0"/>
    <s v="J-WD Neuro ICU"/>
    <x v="9"/>
    <s v="Acute Medicine &amp; Rehabilitation"/>
    <s v="Medicine, Rehabilitation &amp; Cardiac"/>
    <x v="1"/>
  </r>
  <r>
    <n v="19533700"/>
    <d v="2020-08-03T00:00:00"/>
    <x v="12"/>
    <d v="2020-09-14T01:51:00"/>
    <n v="41"/>
    <s v="J-WD 6B Stroke"/>
    <x v="6"/>
    <s v="Women’s"/>
    <s v="Children’s &amp; Women’s"/>
    <x v="3"/>
  </r>
  <r>
    <n v="14648972"/>
    <d v="2020-07-31T00:00:00"/>
    <x v="11"/>
    <d v="2020-08-16T18:31:00"/>
    <n v="16"/>
    <s v="H-WD EAU"/>
    <x v="9"/>
    <s v="Acute Medicine &amp; Rehabilitation"/>
    <s v="Medicine, Rehabilitation &amp; Cardiac"/>
    <x v="1"/>
  </r>
  <r>
    <n v="17447982"/>
    <d v="2020-07-28T00:00:00"/>
    <x v="11"/>
    <d v="2020-09-08T17:38:00"/>
    <n v="42"/>
    <s v="J-WD GPRU"/>
    <x v="20"/>
    <s v="Women’s"/>
    <s v="Children’s &amp; Women’s"/>
    <x v="3"/>
  </r>
  <r>
    <n v="16641009"/>
    <d v="2020-07-30T00:00:00"/>
    <x v="11"/>
    <d v="2020-09-02T14:23:00"/>
    <n v="34"/>
    <s v="J-WD Gynae"/>
    <x v="13"/>
    <s v="Transplant, Renal &amp; Urology"/>
    <s v="Surgery &amp; Oncology"/>
    <x v="0"/>
  </r>
  <r>
    <n v="13885369"/>
    <d v="2020-07-27T00:00:00"/>
    <x v="11"/>
    <d v="2020-08-19T13:44:00"/>
    <n v="22"/>
    <s v="C-WD OCJAW"/>
    <x v="9"/>
    <s v="Acute Medicine &amp; Rehabilitation"/>
    <s v="Medicine, Rehabilitation &amp; Cardiac"/>
    <x v="1"/>
  </r>
  <r>
    <n v="20501663"/>
    <d v="2020-07-29T00:00:00"/>
    <x v="11"/>
    <d v="2020-08-22T11:28:00"/>
    <n v="23"/>
    <s v="J-WD JR_Chi CDU"/>
    <x v="20"/>
    <s v="Women’s"/>
    <s v="Children’s &amp; Women’s"/>
    <x v="3"/>
  </r>
  <r>
    <n v="21220937"/>
    <d v="2020-08-03T00:00:00"/>
    <x v="12"/>
    <d v="2020-08-28T01:52:00"/>
    <n v="24"/>
    <s v="NOC-Ward F"/>
    <x v="1"/>
    <s v="Acute Medicine &amp; Rehabilitation"/>
    <s v="Medicine, Rehabilitation &amp; Cardiac"/>
    <x v="1"/>
  </r>
  <r>
    <n v="18527394"/>
    <d v="2020-07-17T00:00:00"/>
    <x v="11"/>
    <d v="2020-08-04T18:27:00"/>
    <n v="17"/>
    <s v="J-WD EAU"/>
    <x v="9"/>
    <s v="Acute Medicine &amp; Rehabilitation"/>
    <s v="Medicine, Rehabilitation &amp; Cardiac"/>
    <x v="1"/>
  </r>
  <r>
    <n v="15705843"/>
    <d v="2020-08-03T00:00:00"/>
    <x v="12"/>
    <d v="2020-08-12T08:41:00"/>
    <n v="8"/>
    <s v="J-WD Maty L5"/>
    <x v="6"/>
    <s v="Women’s"/>
    <s v="Children’s &amp; Women’s"/>
    <x v="3"/>
  </r>
  <r>
    <n v="16498848"/>
    <d v="2020-08-03T00:00:00"/>
    <x v="12"/>
    <d v="2020-08-10T06:31:00"/>
    <n v="6"/>
    <s v="J-WD NeuroPurpl"/>
    <x v="1"/>
    <s v="Acute Medicine &amp; Rehabilitation"/>
    <s v="Medicine, Rehabilitation &amp; Cardiac"/>
    <x v="1"/>
  </r>
  <r>
    <n v="17110091"/>
    <d v="2020-08-03T00:00:00"/>
    <x v="12"/>
    <d v="2020-09-15T15:47:00"/>
    <n v="42"/>
    <s v="J-WD L4 AAU"/>
    <x v="0"/>
    <s v="Transplant, Renal &amp; Urology"/>
    <s v="Surgery &amp; Oncology"/>
    <x v="0"/>
  </r>
  <r>
    <n v="19096361"/>
    <d v="2020-08-03T00:00:00"/>
    <x v="12"/>
    <d v="2020-09-18T20:55:00"/>
    <n v="46"/>
    <s v="NOC-MOP"/>
    <x v="9"/>
    <s v="Acute Medicine &amp; Rehabilitation"/>
    <s v="Medicine, Rehabilitation &amp; Cardiac"/>
    <x v="1"/>
  </r>
  <r>
    <n v="14636645"/>
    <d v="2020-08-03T00:00:00"/>
    <x v="12"/>
    <d v="2020-08-10T03:49:00"/>
    <n v="6"/>
    <s v="J-WD Bell-Dray"/>
    <x v="9"/>
    <s v="Acute Medicine &amp; Rehabilitation"/>
    <s v="Medicine, Rehabilitation &amp; Cardiac"/>
    <x v="1"/>
  </r>
  <r>
    <n v="14296110"/>
    <d v="2020-07-07T00:00:00"/>
    <x v="11"/>
    <d v="2020-08-14T04:41:00"/>
    <n v="37"/>
    <s v="J-WD SSIP"/>
    <x v="37"/>
    <s v="Women’s"/>
    <s v="Children’s &amp; Women’s"/>
    <x v="3"/>
  </r>
  <r>
    <n v="20779687"/>
    <d v="2020-07-21T00:00:00"/>
    <x v="11"/>
    <d v="2020-08-23T06:08:00"/>
    <n v="32"/>
    <s v="J-WD Transfer L"/>
    <x v="9"/>
    <s v="Acute Medicine &amp; Rehabilitation"/>
    <s v="Medicine, Rehabilitation &amp; Cardiac"/>
    <x v="1"/>
  </r>
  <r>
    <n v="16683517"/>
    <d v="2020-08-03T00:00:00"/>
    <x v="12"/>
    <d v="2020-08-04T09:46:00"/>
    <n v="0"/>
    <s v="J-WD 6A"/>
    <x v="18"/>
    <s v="Cardiac Services"/>
    <s v="Medicine, Rehabilitation &amp; Cardiac"/>
    <x v="1"/>
  </r>
  <r>
    <n v="13412378"/>
    <d v="2020-07-26T00:00:00"/>
    <x v="11"/>
    <d v="2020-08-18T20:13:00"/>
    <n v="23"/>
    <s v="J-WD JR_Chi CDU"/>
    <x v="9"/>
    <s v="Acute Medicine &amp; Rehabilitation"/>
    <s v="Medicine, Rehabilitation &amp; Cardiac"/>
    <x v="1"/>
  </r>
  <r>
    <n v="17118966"/>
    <d v="2020-07-20T00:00:00"/>
    <x v="11"/>
    <d v="2020-09-02T16:48:00"/>
    <n v="43"/>
    <s v="NOC-MOP"/>
    <x v="1"/>
    <s v="Acute Medicine &amp; Rehabilitation"/>
    <s v="Medicine, Rehabilitation &amp; Cardiac"/>
    <x v="1"/>
  </r>
  <r>
    <n v="14464379"/>
    <d v="2020-07-24T00:00:00"/>
    <x v="11"/>
    <d v="2020-08-27T22:43:00"/>
    <n v="34"/>
    <s v="J-WD Maty L5"/>
    <x v="1"/>
    <s v="Acute Medicine &amp; Rehabilitation"/>
    <s v="Medicine, Rehabilitation &amp; Cardiac"/>
    <x v="1"/>
  </r>
  <r>
    <n v="14196289"/>
    <d v="2020-07-23T00:00:00"/>
    <x v="11"/>
    <d v="2020-08-16T18:49:00"/>
    <n v="24"/>
    <s v="J-WD Gynae"/>
    <x v="6"/>
    <s v="Women’s"/>
    <s v="Children’s &amp; Women’s"/>
    <x v="3"/>
  </r>
  <r>
    <n v="14545653"/>
    <d v="2020-07-26T00:00:00"/>
    <x v="11"/>
    <d v="2020-08-12T05:36:00"/>
    <n v="16"/>
    <s v="J-WD Toms"/>
    <x v="0"/>
    <s v="Transplant, Renal &amp; Urology"/>
    <s v="Surgery &amp; Oncology"/>
    <x v="0"/>
  </r>
  <r>
    <n v="15827249"/>
    <d v="2020-08-03T00:00:00"/>
    <x v="12"/>
    <d v="2020-08-06T19:54:00"/>
    <n v="3"/>
    <s v="J-WD SSIP"/>
    <x v="44"/>
    <s v="Children’s"/>
    <s v="Children’s &amp; Women’s"/>
    <x v="3"/>
  </r>
  <r>
    <n v="16293665"/>
    <d v="2020-07-30T00:00:00"/>
    <x v="11"/>
    <d v="2020-08-20T16:35:00"/>
    <n v="21"/>
    <s v="J-WD Maty L5"/>
    <x v="1"/>
    <s v="Acute Medicine &amp; Rehabilitation"/>
    <s v="Medicine, Rehabilitation &amp; Cardiac"/>
    <x v="1"/>
  </r>
  <r>
    <n v="19334920"/>
    <d v="2020-08-03T00:00:00"/>
    <x v="12"/>
    <d v="2020-08-12T08:41:00"/>
    <n v="8"/>
    <s v="NOC-Rheumatology Day Unit"/>
    <x v="14"/>
    <s v="Women’s"/>
    <s v="Children’s &amp; Women’s"/>
    <x v="3"/>
  </r>
  <r>
    <n v="18562115"/>
    <d v="2020-07-31T00:00:00"/>
    <x v="11"/>
    <d v="2020-08-25T18:53:00"/>
    <n v="25"/>
    <s v="H-WD EAU"/>
    <x v="1"/>
    <s v="Acute Medicine &amp; Rehabilitation"/>
    <s v="Medicine, Rehabilitation &amp; Cardiac"/>
    <x v="1"/>
  </r>
  <r>
    <n v="17231821"/>
    <d v="2020-08-03T00:00:00"/>
    <x v="12"/>
    <d v="2020-08-09T06:19:00"/>
    <n v="5"/>
    <s v="J-WD Bell-Dray"/>
    <x v="1"/>
    <s v="Acute Medicine &amp; Rehabilitation"/>
    <s v="Medicine, Rehabilitation &amp; Cardiac"/>
    <x v="1"/>
  </r>
  <r>
    <n v="18572062"/>
    <d v="2020-07-26T00:00:00"/>
    <x v="11"/>
    <d v="2020-08-16T08:37:00"/>
    <n v="20"/>
    <s v="J-WD 6B Stroke"/>
    <x v="1"/>
    <s v="Acute Medicine &amp; Rehabilitation"/>
    <s v="Medicine, Rehabilitation &amp; Cardiac"/>
    <x v="1"/>
  </r>
  <r>
    <n v="16255171"/>
    <d v="2020-08-01T00:00:00"/>
    <x v="12"/>
    <d v="2020-08-25T07:15:00"/>
    <n v="23"/>
    <s v="C-WD BagotDrake"/>
    <x v="9"/>
    <s v="Acute Medicine &amp; Rehabilitation"/>
    <s v="Medicine, Rehabilitation &amp; Cardiac"/>
    <x v="1"/>
  </r>
  <r>
    <n v="17782187"/>
    <d v="2020-07-27T00:00:00"/>
    <x v="11"/>
    <d v="2020-08-09T08:57:00"/>
    <n v="12"/>
    <s v="J-WD CMU-C"/>
    <x v="37"/>
    <s v="Women’s"/>
    <s v="Children’s &amp; Women’s"/>
    <x v="3"/>
  </r>
  <r>
    <n v="17717493"/>
    <d v="2020-07-24T00:00:00"/>
    <x v="11"/>
    <d v="2020-08-07T16:20:00"/>
    <n v="13"/>
    <s v="J-WD 6B Stroke"/>
    <x v="22"/>
    <s v="Trauma"/>
    <s v="Neurosciences, Orthopaedics, Trauma &amp; Specialist Surgery"/>
    <x v="2"/>
  </r>
  <r>
    <n v="16944655"/>
    <d v="2020-08-01T00:00:00"/>
    <x v="12"/>
    <d v="2020-08-30T00:35:00"/>
    <n v="28"/>
    <s v="C-WD OCJAW"/>
    <x v="40"/>
    <s v="Neurosciences"/>
    <s v="Neurosciences, Orthopaedics, Trauma &amp; Specialist Surgery"/>
    <x v="2"/>
  </r>
  <r>
    <n v="15212238"/>
    <d v="2020-07-29T00:00:00"/>
    <x v="11"/>
    <d v="2020-08-05T13:39:00"/>
    <n v="7"/>
    <s v="J-WD EAU"/>
    <x v="9"/>
    <s v="Acute Medicine &amp; Rehabilitation"/>
    <s v="Medicine, Rehabilitation &amp; Cardiac"/>
    <x v="1"/>
  </r>
  <r>
    <n v="14063169"/>
    <d v="2020-08-03T00:00:00"/>
    <x v="12"/>
    <d v="2020-09-11T01:23:00"/>
    <n v="38"/>
    <s v="J-WD EAU"/>
    <x v="20"/>
    <s v="Women’s"/>
    <s v="Children’s &amp; Women’s"/>
    <x v="3"/>
  </r>
  <r>
    <n v="13547382"/>
    <d v="2020-08-03T00:00:00"/>
    <x v="12"/>
    <d v="2020-08-10T02:10:00"/>
    <n v="6"/>
    <s v="J-WD SSIP"/>
    <x v="37"/>
    <s v="Women’s"/>
    <s v="Children’s &amp; Women’s"/>
    <x v="3"/>
  </r>
  <r>
    <n v="19584689"/>
    <d v="2020-07-31T00:00:00"/>
    <x v="11"/>
    <d v="2020-09-13T12:37:00"/>
    <n v="43"/>
    <s v="J-WD EAU"/>
    <x v="6"/>
    <s v="Women’s"/>
    <s v="Children’s &amp; Women’s"/>
    <x v="3"/>
  </r>
  <r>
    <n v="21850905"/>
    <d v="2020-08-03T00:00:00"/>
    <x v="12"/>
    <d v="2020-08-06T22:06:00"/>
    <n v="3"/>
    <s v="J-WD SSIP"/>
    <x v="1"/>
    <s v="Acute Medicine &amp; Rehabilitation"/>
    <s v="Medicine, Rehabilitation &amp; Cardiac"/>
    <x v="1"/>
  </r>
  <r>
    <n v="19864911"/>
    <d v="2020-07-14T00:00:00"/>
    <x v="11"/>
    <d v="2020-08-18T06:43:00"/>
    <n v="34"/>
    <s v="J-WD Bell-Dray"/>
    <x v="20"/>
    <s v="Women’s"/>
    <s v="Children’s &amp; Women’s"/>
    <x v="3"/>
  </r>
  <r>
    <n v="20129396"/>
    <d v="2020-07-28T00:00:00"/>
    <x v="11"/>
    <d v="2020-08-13T20:09:00"/>
    <n v="16"/>
    <s v="J-WD 5D Resp"/>
    <x v="20"/>
    <s v="Women’s"/>
    <s v="Children’s &amp; Women’s"/>
    <x v="3"/>
  </r>
  <r>
    <n v="13861456"/>
    <d v="2020-07-01T00:00:00"/>
    <x v="11"/>
    <d v="2020-08-08T13:56:00"/>
    <n v="38"/>
    <s v="J-WD Maty L5"/>
    <x v="13"/>
    <s v="Transplant, Renal &amp; Urology"/>
    <s v="Surgery &amp; Oncology"/>
    <x v="0"/>
  </r>
  <r>
    <n v="14190073"/>
    <d v="2020-07-31T00:00:00"/>
    <x v="11"/>
    <d v="2020-08-07T01:56:00"/>
    <n v="6"/>
    <s v="J-WD Maty L6"/>
    <x v="1"/>
    <s v="Acute Medicine &amp; Rehabilitation"/>
    <s v="Medicine, Rehabilitation &amp; Cardiac"/>
    <x v="1"/>
  </r>
  <r>
    <n v="18479047"/>
    <d v="2020-07-25T00:00:00"/>
    <x v="11"/>
    <d v="2020-08-22T08:29:00"/>
    <n v="27"/>
    <s v="H-WD EAU"/>
    <x v="1"/>
    <s v="Acute Medicine &amp; Rehabilitation"/>
    <s v="Medicine, Rehabilitation &amp; Cardiac"/>
    <x v="1"/>
  </r>
  <r>
    <n v="20668545"/>
    <d v="2020-07-31T00:00:00"/>
    <x v="11"/>
    <d v="2020-08-08T12:13:00"/>
    <n v="8"/>
    <s v="NOC-Discharge Waiting Area"/>
    <x v="15"/>
    <s v="Oncology &amp; Haematology"/>
    <s v="Surgery &amp; Oncology"/>
    <x v="0"/>
  </r>
  <r>
    <n v="16082635"/>
    <d v="2020-07-21T00:00:00"/>
    <x v="11"/>
    <d v="2020-08-08T16:58:00"/>
    <n v="18"/>
    <s v="C-WD Blenheim"/>
    <x v="37"/>
    <s v="Women’s"/>
    <s v="Children’s &amp; Women’s"/>
    <x v="3"/>
  </r>
  <r>
    <n v="17268474"/>
    <d v="2020-07-06T00:00:00"/>
    <x v="11"/>
    <d v="2020-08-22T18:40:00"/>
    <n v="47"/>
    <s v="NOC-Ward F"/>
    <x v="18"/>
    <s v="Cardiac Services"/>
    <s v="Medicine, Rehabilitation &amp; Cardiac"/>
    <x v="1"/>
  </r>
  <r>
    <n v="18280640"/>
    <d v="2020-08-01T00:00:00"/>
    <x v="12"/>
    <d v="2020-08-07T18:08:00"/>
    <n v="6"/>
    <s v="J-WD Transfer L"/>
    <x v="18"/>
    <s v="Cardiac Services"/>
    <s v="Medicine, Rehabilitation &amp; Cardiac"/>
    <x v="1"/>
  </r>
  <r>
    <n v="21155328"/>
    <d v="2020-06-26T00:00:00"/>
    <x v="10"/>
    <d v="2020-08-04T12:46:00"/>
    <n v="38"/>
    <s v="H-WD Rowan AU"/>
    <x v="18"/>
    <s v="Cardiac Services"/>
    <s v="Medicine, Rehabilitation &amp; Cardiac"/>
    <x v="1"/>
  </r>
  <r>
    <n v="16392123"/>
    <d v="2020-08-03T00:00:00"/>
    <x v="12"/>
    <d v="2020-08-05T14:49:00"/>
    <n v="1"/>
    <s v="C-WD Transplant"/>
    <x v="32"/>
    <s v="Specialist Surgery"/>
    <s v="Neurosciences, Orthopaedics, Trauma &amp; Specialist Surgery"/>
    <x v="2"/>
  </r>
  <r>
    <n v="21319548"/>
    <d v="2020-07-28T00:00:00"/>
    <x v="11"/>
    <d v="2020-09-07T07:57:00"/>
    <n v="41"/>
    <s v="J-WD 5D Resp"/>
    <x v="18"/>
    <s v="Cardiac Services"/>
    <s v="Medicine, Rehabilitation &amp; Cardiac"/>
    <x v="1"/>
  </r>
  <r>
    <n v="16549449"/>
    <d v="2020-08-01T00:00:00"/>
    <x v="12"/>
    <d v="2020-08-07T07:51:00"/>
    <n v="5"/>
    <s v="J-WD SEU E"/>
    <x v="11"/>
    <s v="Surgery"/>
    <s v="Surgery &amp; Oncology"/>
    <x v="0"/>
  </r>
  <r>
    <n v="19212799"/>
    <d v="2020-07-09T00:00:00"/>
    <x v="11"/>
    <d v="2020-08-20T22:50:00"/>
    <n v="42"/>
    <s v="C-WD OCJAW"/>
    <x v="11"/>
    <s v="Surgery"/>
    <s v="Surgery &amp; Oncology"/>
    <x v="0"/>
  </r>
  <r>
    <n v="18389285"/>
    <d v="2020-07-17T00:00:00"/>
    <x v="11"/>
    <d v="2020-08-18T19:33:00"/>
    <n v="32"/>
    <s v="J-WD Gynae"/>
    <x v="22"/>
    <s v="Trauma"/>
    <s v="Neurosciences, Orthopaedics, Trauma &amp; Specialist Surgery"/>
    <x v="2"/>
  </r>
  <r>
    <n v="17869249"/>
    <d v="2020-07-28T00:00:00"/>
    <x v="11"/>
    <d v="2020-08-08T02:07:00"/>
    <n v="11"/>
    <s v="C-WD Oncology"/>
    <x v="25"/>
    <s v="Surgery"/>
    <s v="Surgery &amp; Oncology"/>
    <x v="0"/>
  </r>
  <r>
    <n v="17856791"/>
    <d v="2020-07-30T00:00:00"/>
    <x v="11"/>
    <d v="2020-08-29T11:07:00"/>
    <n v="29"/>
    <s v="J-WD EAU"/>
    <x v="34"/>
    <s v="Specialist Surgery"/>
    <s v="Neurosciences, Orthopaedics, Trauma &amp; Specialist Surgery"/>
    <x v="2"/>
  </r>
  <r>
    <n v="14683205"/>
    <d v="2020-07-04T00:00:00"/>
    <x v="11"/>
    <d v="2020-08-12T01:11:00"/>
    <n v="38"/>
    <s v="J-WD Gynae"/>
    <x v="16"/>
    <s v="Surgery"/>
    <s v="Surgery &amp; Oncology"/>
    <x v="0"/>
  </r>
  <r>
    <n v="18334342"/>
    <d v="2020-07-30T00:00:00"/>
    <x v="11"/>
    <d v="2020-08-06T13:46:00"/>
    <n v="6"/>
    <s v="J-WD Maty L5"/>
    <x v="22"/>
    <s v="Trauma"/>
    <s v="Neurosciences, Orthopaedics, Trauma &amp; Specialist Surgery"/>
    <x v="2"/>
  </r>
  <r>
    <n v="18382415"/>
    <d v="2020-08-04T00:00:00"/>
    <x v="12"/>
    <d v="2020-09-03T11:22:00"/>
    <n v="30"/>
    <s v="J-WD Vasc Lab"/>
    <x v="13"/>
    <s v="Transplant, Renal &amp; Urology"/>
    <s v="Surgery &amp; Oncology"/>
    <x v="0"/>
  </r>
  <r>
    <n v="20602498"/>
    <d v="2020-07-10T00:00:00"/>
    <x v="11"/>
    <d v="2020-08-06T16:19:00"/>
    <n v="27"/>
    <s v="C-WD Upper GI"/>
    <x v="34"/>
    <s v="Specialist Surgery"/>
    <s v="Neurosciences, Orthopaedics, Trauma &amp; Specialist Surgery"/>
    <x v="2"/>
  </r>
  <r>
    <n v="18522650"/>
    <d v="2020-08-04T00:00:00"/>
    <x v="12"/>
    <d v="2020-08-29T20:44:00"/>
    <n v="25"/>
    <s v="H-WD Trauma F"/>
    <x v="13"/>
    <s v="Transplant, Renal &amp; Urology"/>
    <s v="Surgery &amp; Oncology"/>
    <x v="0"/>
  </r>
  <r>
    <n v="19362287"/>
    <d v="2020-07-23T00:00:00"/>
    <x v="11"/>
    <d v="2020-09-02T05:42:00"/>
    <n v="40"/>
    <s v="C-WD Blenheim"/>
    <x v="34"/>
    <s v="Specialist Surgery"/>
    <s v="Neurosciences, Orthopaedics, Trauma &amp; Specialist Surgery"/>
    <x v="2"/>
  </r>
  <r>
    <n v="20420661"/>
    <d v="2020-07-24T00:00:00"/>
    <x v="11"/>
    <d v="2020-08-21T13:15:00"/>
    <n v="28"/>
    <s v="J-WD EAU"/>
    <x v="16"/>
    <s v="Surgery"/>
    <s v="Surgery &amp; Oncology"/>
    <x v="0"/>
  </r>
  <r>
    <n v="20208124"/>
    <d v="2020-07-28T00:00:00"/>
    <x v="11"/>
    <d v="2020-08-11T10:15:00"/>
    <n v="14"/>
    <s v="H-WD EAU"/>
    <x v="32"/>
    <s v="Specialist Surgery"/>
    <s v="Neurosciences, Orthopaedics, Trauma &amp; Specialist Surgery"/>
    <x v="2"/>
  </r>
  <r>
    <n v="17177918"/>
    <d v="2020-08-04T00:00:00"/>
    <x v="12"/>
    <d v="2020-08-11T01:12:00"/>
    <n v="7"/>
    <s v="J-WD L4 AAU"/>
    <x v="34"/>
    <s v="Specialist Surgery"/>
    <s v="Neurosciences, Orthopaedics, Trauma &amp; Specialist Surgery"/>
    <x v="2"/>
  </r>
  <r>
    <n v="20371049"/>
    <d v="2020-08-04T00:00:00"/>
    <x v="12"/>
    <d v="2020-08-07T07:46:00"/>
    <n v="3"/>
    <s v="J-WD SSIP"/>
    <x v="13"/>
    <s v="Transplant, Renal &amp; Urology"/>
    <s v="Surgery &amp; Oncology"/>
    <x v="0"/>
  </r>
  <r>
    <n v="17039602"/>
    <d v="2020-08-03T00:00:00"/>
    <x v="12"/>
    <d v="2020-08-30T23:24:00"/>
    <n v="27"/>
    <s v="J-WD Maty L5"/>
    <x v="32"/>
    <s v="Specialist Surgery"/>
    <s v="Neurosciences, Orthopaedics, Trauma &amp; Specialist Surgery"/>
    <x v="2"/>
  </r>
  <r>
    <n v="19360597"/>
    <d v="2020-07-28T00:00:00"/>
    <x v="11"/>
    <d v="2020-09-04T13:07:00"/>
    <n v="38"/>
    <s v="J-WD SEU Triage"/>
    <x v="14"/>
    <s v="Women’s"/>
    <s v="Children’s &amp; Women’s"/>
    <x v="3"/>
  </r>
  <r>
    <n v="13862892"/>
    <d v="2020-08-04T00:00:00"/>
    <x v="12"/>
    <d v="2020-08-09T01:37:00"/>
    <n v="4"/>
    <s v="J-WD GPRU"/>
    <x v="32"/>
    <s v="Specialist Surgery"/>
    <s v="Neurosciences, Orthopaedics, Trauma &amp; Specialist Surgery"/>
    <x v="2"/>
  </r>
  <r>
    <n v="18883548"/>
    <d v="2020-08-04T00:00:00"/>
    <x v="12"/>
    <d v="2020-08-08T12:12:00"/>
    <n v="4"/>
    <s v="J-WD CT Surgery"/>
    <x v="18"/>
    <s v="Cardiac Services"/>
    <s v="Medicine, Rehabilitation &amp; Cardiac"/>
    <x v="1"/>
  </r>
  <r>
    <n v="14882474"/>
    <d v="2020-08-04T00:00:00"/>
    <x v="12"/>
    <d v="2020-08-28T05:43:00"/>
    <n v="24"/>
    <s v="J-WD Transfer L"/>
    <x v="18"/>
    <s v="Cardiac Services"/>
    <s v="Medicine, Rehabilitation &amp; Cardiac"/>
    <x v="1"/>
  </r>
  <r>
    <n v="15690832"/>
    <d v="2020-08-04T00:00:00"/>
    <x v="12"/>
    <d v="2020-08-09T04:40:00"/>
    <n v="5"/>
    <s v="H-WD EAU"/>
    <x v="37"/>
    <s v="Women’s"/>
    <s v="Children’s &amp; Women’s"/>
    <x v="3"/>
  </r>
  <r>
    <n v="13825111"/>
    <d v="2020-08-04T00:00:00"/>
    <x v="12"/>
    <d v="2020-08-30T19:13:00"/>
    <n v="26"/>
    <s v="C-WD OCJAW"/>
    <x v="9"/>
    <s v="Acute Medicine &amp; Rehabilitation"/>
    <s v="Medicine, Rehabilitation &amp; Cardiac"/>
    <x v="1"/>
  </r>
  <r>
    <n v="14031750"/>
    <d v="2020-07-22T00:00:00"/>
    <x v="11"/>
    <d v="2020-08-06T13:25:00"/>
    <n v="15"/>
    <s v="NOC-Ward OSSU"/>
    <x v="14"/>
    <s v="Women’s"/>
    <s v="Children’s &amp; Women’s"/>
    <x v="3"/>
  </r>
  <r>
    <n v="13641225"/>
    <d v="2020-08-04T00:00:00"/>
    <x v="12"/>
    <d v="2020-09-12T05:59:00"/>
    <n v="39"/>
    <s v="J-WD JR_Chi CDU"/>
    <x v="14"/>
    <s v="Women’s"/>
    <s v="Children’s &amp; Women’s"/>
    <x v="3"/>
  </r>
  <r>
    <n v="13745430"/>
    <d v="2020-07-31T00:00:00"/>
    <x v="11"/>
    <d v="2020-08-07T18:59:00"/>
    <n v="6"/>
    <s v="H-WD EAU"/>
    <x v="13"/>
    <s v="Transplant, Renal &amp; Urology"/>
    <s v="Surgery &amp; Oncology"/>
    <x v="0"/>
  </r>
  <r>
    <n v="20395842"/>
    <d v="2020-07-27T00:00:00"/>
    <x v="11"/>
    <d v="2020-08-08T23:11:00"/>
    <n v="12"/>
    <s v="J-WD Transfer L"/>
    <x v="13"/>
    <s v="Transplant, Renal &amp; Urology"/>
    <s v="Surgery &amp; Oncology"/>
    <x v="0"/>
  </r>
  <r>
    <n v="17191505"/>
    <d v="2020-08-04T00:00:00"/>
    <x v="12"/>
    <d v="2020-08-11T23:15:00"/>
    <n v="7"/>
    <s v="NOC-MOP"/>
    <x v="13"/>
    <s v="Transplant, Renal &amp; Urology"/>
    <s v="Surgery &amp; Oncology"/>
    <x v="0"/>
  </r>
  <r>
    <n v="18346370"/>
    <d v="2020-07-29T00:00:00"/>
    <x v="11"/>
    <d v="2020-08-20T10:13:00"/>
    <n v="21"/>
    <s v="J-WD Card"/>
    <x v="11"/>
    <s v="Surgery"/>
    <s v="Surgery &amp; Oncology"/>
    <x v="0"/>
  </r>
  <r>
    <n v="16895019"/>
    <d v="2020-07-21T00:00:00"/>
    <x v="11"/>
    <d v="2020-08-18T13:58:00"/>
    <n v="27"/>
    <s v="J-WD SSIP"/>
    <x v="14"/>
    <s v="Women’s"/>
    <s v="Children’s &amp; Women’s"/>
    <x v="3"/>
  </r>
  <r>
    <n v="19672930"/>
    <d v="2020-07-26T00:00:00"/>
    <x v="11"/>
    <d v="2020-08-31T07:37:00"/>
    <n v="35"/>
    <s v="J-WD Transfer L"/>
    <x v="18"/>
    <s v="Cardiac Services"/>
    <s v="Medicine, Rehabilitation &amp; Cardiac"/>
    <x v="1"/>
  </r>
  <r>
    <n v="14662485"/>
    <d v="2020-07-31T00:00:00"/>
    <x v="11"/>
    <d v="2020-08-04T11:22:00"/>
    <n v="3"/>
    <s v="NOC-Ward OSSU"/>
    <x v="37"/>
    <s v="Women’s"/>
    <s v="Children’s &amp; Women’s"/>
    <x v="3"/>
  </r>
  <r>
    <n v="16980349"/>
    <d v="2020-07-23T00:00:00"/>
    <x v="11"/>
    <d v="2020-08-14T20:10:00"/>
    <n v="22"/>
    <s v="J-WD L4 AAU"/>
    <x v="21"/>
    <s v="Specialist Surgery"/>
    <s v="Neurosciences, Orthopaedics, Trauma &amp; Specialist Surgery"/>
    <x v="2"/>
  </r>
  <r>
    <n v="13583672"/>
    <d v="2020-07-28T00:00:00"/>
    <x v="11"/>
    <d v="2020-08-15T04:20:00"/>
    <n v="17"/>
    <s v="NOC-Ward OSSU"/>
    <x v="1"/>
    <s v="Acute Medicine &amp; Rehabilitation"/>
    <s v="Medicine, Rehabilitation &amp; Cardiac"/>
    <x v="1"/>
  </r>
  <r>
    <n v="16113557"/>
    <d v="2020-07-31T00:00:00"/>
    <x v="11"/>
    <d v="2020-08-09T12:25:00"/>
    <n v="8"/>
    <s v="H-WD EAU"/>
    <x v="21"/>
    <s v="Specialist Surgery"/>
    <s v="Neurosciences, Orthopaedics, Trauma &amp; Specialist Surgery"/>
    <x v="2"/>
  </r>
  <r>
    <n v="15016981"/>
    <d v="2020-08-01T00:00:00"/>
    <x v="12"/>
    <d v="2020-08-20T20:08:00"/>
    <n v="19"/>
    <s v="J-WD Robins"/>
    <x v="12"/>
    <s v="Children’s"/>
    <s v="Children’s &amp; Women’s"/>
    <x v="3"/>
  </r>
  <r>
    <n v="13681537"/>
    <d v="2020-08-04T00:00:00"/>
    <x v="12"/>
    <d v="2020-08-12T11:48:00"/>
    <n v="8"/>
    <s v="J-WD SEU D"/>
    <x v="55"/>
    <s v="Neurosciences"/>
    <s v="Neurosciences, Orthopaedics, Trauma &amp; Specialist Surgery"/>
    <x v="2"/>
  </r>
  <r>
    <n v="17077244"/>
    <d v="2020-07-17T00:00:00"/>
    <x v="11"/>
    <d v="2020-08-13T19:06:00"/>
    <n v="27"/>
    <s v="J-WD Gynae"/>
    <x v="48"/>
    <s v="Children’s"/>
    <s v="Children’s &amp; Women’s"/>
    <x v="3"/>
  </r>
  <r>
    <n v="19315322"/>
    <d v="2020-07-30T00:00:00"/>
    <x v="11"/>
    <d v="2020-08-06T11:58:00"/>
    <n v="6"/>
    <s v="H-WD EAU"/>
    <x v="55"/>
    <s v="Neurosciences"/>
    <s v="Neurosciences, Orthopaedics, Trauma &amp; Specialist Surgery"/>
    <x v="2"/>
  </r>
  <r>
    <n v="17197060"/>
    <d v="2020-08-04T00:00:00"/>
    <x v="12"/>
    <d v="2020-08-28T15:18:00"/>
    <n v="24"/>
    <s v="H-WD Laburnum"/>
    <x v="20"/>
    <s v="Women’s"/>
    <s v="Children’s &amp; Women’s"/>
    <x v="3"/>
  </r>
  <r>
    <n v="19911506"/>
    <d v="2020-08-04T00:00:00"/>
    <x v="12"/>
    <d v="2020-08-30T21:19:00"/>
    <n v="26"/>
    <s v="NOC-Phase 2 Recovery"/>
    <x v="1"/>
    <s v="Acute Medicine &amp; Rehabilitation"/>
    <s v="Medicine, Rehabilitation &amp; Cardiac"/>
    <x v="1"/>
  </r>
  <r>
    <n v="18915216"/>
    <d v="2020-07-30T00:00:00"/>
    <x v="11"/>
    <d v="2020-08-31T20:31:00"/>
    <n v="32"/>
    <s v="J-WD EAU"/>
    <x v="15"/>
    <s v="Oncology &amp; Haematology"/>
    <s v="Surgery &amp; Oncology"/>
    <x v="0"/>
  </r>
  <r>
    <n v="19429622"/>
    <d v="2020-08-04T00:00:00"/>
    <x v="12"/>
    <d v="2020-08-13T12:57:00"/>
    <n v="9"/>
    <s v="J-WD NeuroPurpl"/>
    <x v="20"/>
    <s v="Women’s"/>
    <s v="Children’s &amp; Women’s"/>
    <x v="3"/>
  </r>
  <r>
    <n v="17117334"/>
    <d v="2020-07-26T00:00:00"/>
    <x v="11"/>
    <d v="2020-08-20T12:36:00"/>
    <n v="25"/>
    <s v="J-WD Toms"/>
    <x v="2"/>
    <s v="Acute Medicine &amp; Rehabilitation"/>
    <s v="Medicine, Rehabilitation &amp; Cardiac"/>
    <x v="1"/>
  </r>
  <r>
    <n v="15184081"/>
    <d v="2020-08-04T00:00:00"/>
    <x v="12"/>
    <d v="2020-08-04T23:58:00"/>
    <n v="0"/>
    <s v="C-WD Oncology"/>
    <x v="8"/>
    <s v="Gastroenterology, Endoscopy &amp; Churchill Theatres"/>
    <s v="Surgery &amp; Oncology"/>
    <x v="0"/>
  </r>
  <r>
    <n v="16377716"/>
    <d v="2020-08-04T00:00:00"/>
    <x v="12"/>
    <d v="2020-08-13T16:12:00"/>
    <n v="9"/>
    <s v="C-WD Urology"/>
    <x v="39"/>
    <s v="Specialist Medicine"/>
    <s v="Medicine, Rehabilitation &amp; Cardiac"/>
    <x v="1"/>
  </r>
  <r>
    <n v="17423602"/>
    <d v="2020-08-04T00:00:00"/>
    <x v="12"/>
    <d v="2020-08-11T11:30:00"/>
    <n v="7"/>
    <s v="J-WD SEU D"/>
    <x v="1"/>
    <s v="Acute Medicine &amp; Rehabilitation"/>
    <s v="Medicine, Rehabilitation &amp; Cardiac"/>
    <x v="1"/>
  </r>
  <r>
    <n v="20225363"/>
    <d v="2020-07-18T00:00:00"/>
    <x v="11"/>
    <d v="2020-08-07T15:52:00"/>
    <n v="19"/>
    <s v="J-WD 7E Osler"/>
    <x v="20"/>
    <s v="Women’s"/>
    <s v="Children’s &amp; Women’s"/>
    <x v="3"/>
  </r>
  <r>
    <n v="16737324"/>
    <d v="2020-07-30T00:00:00"/>
    <x v="11"/>
    <d v="2020-08-24T02:43:00"/>
    <n v="25"/>
    <s v="C-WD Urology"/>
    <x v="53"/>
    <s v="Children’s"/>
    <s v="Children’s &amp; Women’s"/>
    <x v="3"/>
  </r>
  <r>
    <n v="21141250"/>
    <d v="2020-08-04T00:00:00"/>
    <x v="12"/>
    <d v="2020-08-12T00:44:00"/>
    <n v="7"/>
    <s v="J-WD L4 AAU"/>
    <x v="1"/>
    <s v="Acute Medicine &amp; Rehabilitation"/>
    <s v="Medicine, Rehabilitation &amp; Cardiac"/>
    <x v="1"/>
  </r>
  <r>
    <n v="13616701"/>
    <d v="2020-08-04T00:00:00"/>
    <x v="12"/>
    <d v="2020-09-02T00:44:00"/>
    <n v="28"/>
    <s v="C-WD OCJAW"/>
    <x v="26"/>
    <s v="Specialist Surgery"/>
    <s v="Neurosciences, Orthopaedics, Trauma &amp; Specialist Surgery"/>
    <x v="2"/>
  </r>
  <r>
    <n v="15052199"/>
    <d v="2020-08-04T00:00:00"/>
    <x v="12"/>
    <d v="2020-08-12T17:44:00"/>
    <n v="8"/>
    <s v="J-WD EAU"/>
    <x v="18"/>
    <s v="Cardiac Services"/>
    <s v="Medicine, Rehabilitation &amp; Cardiac"/>
    <x v="1"/>
  </r>
  <r>
    <n v="13547202"/>
    <d v="2020-07-30T00:00:00"/>
    <x v="11"/>
    <d v="2020-09-06T11:51:00"/>
    <n v="37"/>
    <s v="J-WD Neuro Red"/>
    <x v="33"/>
    <s v="Radiology &amp; Imaging"/>
    <s v="Clinical Support Services"/>
    <x v="4"/>
  </r>
  <r>
    <n v="14702230"/>
    <d v="2020-07-31T00:00:00"/>
    <x v="11"/>
    <d v="2020-09-04T14:11:00"/>
    <n v="34"/>
    <s v="H-WD Rowan AU"/>
    <x v="39"/>
    <s v="Specialist Medicine"/>
    <s v="Medicine, Rehabilitation &amp; Cardiac"/>
    <x v="1"/>
  </r>
  <r>
    <n v="18520081"/>
    <d v="2020-08-04T00:00:00"/>
    <x v="12"/>
    <d v="2020-08-07T22:01:00"/>
    <n v="3"/>
    <s v="J-WD EAU"/>
    <x v="47"/>
    <s v="unknown"/>
    <s v="unknown"/>
    <x v="5"/>
  </r>
  <r>
    <n v="16151918"/>
    <d v="2020-08-04T00:00:00"/>
    <x v="12"/>
    <d v="2020-08-06T10:48:00"/>
    <n v="2"/>
    <s v="H-WD EAU"/>
    <x v="1"/>
    <s v="Acute Medicine &amp; Rehabilitation"/>
    <s v="Medicine, Rehabilitation &amp; Cardiac"/>
    <x v="1"/>
  </r>
  <r>
    <n v="21463451"/>
    <d v="2020-07-27T00:00:00"/>
    <x v="11"/>
    <d v="2020-08-16T07:27:00"/>
    <n v="19"/>
    <s v="J-WD Maty L5"/>
    <x v="55"/>
    <s v="Neurosciences"/>
    <s v="Neurosciences, Orthopaedics, Trauma &amp; Specialist Surgery"/>
    <x v="2"/>
  </r>
  <r>
    <n v="13356949"/>
    <d v="2020-08-04T00:00:00"/>
    <x v="12"/>
    <d v="2020-08-10T16:06:00"/>
    <n v="6"/>
    <s v="NOC-Ward F"/>
    <x v="4"/>
    <s v="Gastroenterology, Endoscopy &amp; Churchill Theatres"/>
    <s v="Surgery &amp; Oncology"/>
    <x v="0"/>
  </r>
  <r>
    <n v="18502319"/>
    <d v="2020-07-29T00:00:00"/>
    <x v="11"/>
    <d v="2020-08-05T13:34:00"/>
    <n v="6"/>
    <s v="J-WD L4 AAU"/>
    <x v="1"/>
    <s v="Acute Medicine &amp; Rehabilitation"/>
    <s v="Medicine, Rehabilitation &amp; Cardiac"/>
    <x v="1"/>
  </r>
  <r>
    <n v="19065226"/>
    <d v="2020-07-28T00:00:00"/>
    <x v="11"/>
    <d v="2020-09-12T21:18:00"/>
    <n v="45"/>
    <s v="NOC-Ward OSSU"/>
    <x v="4"/>
    <s v="Gastroenterology, Endoscopy &amp; Churchill Theatres"/>
    <s v="Surgery &amp; Oncology"/>
    <x v="0"/>
  </r>
  <r>
    <n v="17772296"/>
    <d v="2020-07-31T00:00:00"/>
    <x v="11"/>
    <d v="2020-08-20T23:05:00"/>
    <n v="20"/>
    <s v="J-WD SEU Triage"/>
    <x v="1"/>
    <s v="Acute Medicine &amp; Rehabilitation"/>
    <s v="Medicine, Rehabilitation &amp; Cardiac"/>
    <x v="1"/>
  </r>
  <r>
    <n v="13260790"/>
    <d v="2020-08-04T00:00:00"/>
    <x v="12"/>
    <d v="2020-08-04T21:37:00"/>
    <n v="0"/>
    <s v="J-WD L4 AAU"/>
    <x v="1"/>
    <s v="Acute Medicine &amp; Rehabilitation"/>
    <s v="Medicine, Rehabilitation &amp; Cardiac"/>
    <x v="1"/>
  </r>
  <r>
    <n v="18993854"/>
    <d v="2020-08-04T00:00:00"/>
    <x v="12"/>
    <d v="2020-08-13T02:19:00"/>
    <n v="8"/>
    <s v="J-WD SEU Triage"/>
    <x v="15"/>
    <s v="Oncology &amp; Haematology"/>
    <s v="Surgery &amp; Oncology"/>
    <x v="0"/>
  </r>
  <r>
    <n v="20822133"/>
    <d v="2020-07-23T00:00:00"/>
    <x v="11"/>
    <d v="2020-08-20T21:45:00"/>
    <n v="28"/>
    <s v="J-WD CMU-D"/>
    <x v="78"/>
    <s v="Gastroenterology, Endoscopy &amp; Churchill Theatres"/>
    <s v="Surgery &amp; Oncology"/>
    <x v="0"/>
  </r>
  <r>
    <n v="20321554"/>
    <d v="2020-07-29T00:00:00"/>
    <x v="11"/>
    <d v="2020-08-05T17:05:00"/>
    <n v="7"/>
    <s v="J-WD Neuro Red"/>
    <x v="55"/>
    <s v="Neurosciences"/>
    <s v="Neurosciences, Orthopaedics, Trauma &amp; Specialist Surgery"/>
    <x v="2"/>
  </r>
  <r>
    <n v="14392864"/>
    <d v="2020-08-04T00:00:00"/>
    <x v="12"/>
    <d v="2020-08-07T21:13:00"/>
    <n v="3"/>
    <s v="H-WD Juniper"/>
    <x v="44"/>
    <s v="Children’s"/>
    <s v="Children’s &amp; Women’s"/>
    <x v="3"/>
  </r>
  <r>
    <n v="15670383"/>
    <d v="2020-08-04T00:00:00"/>
    <x v="12"/>
    <d v="2020-08-11T10:53:00"/>
    <n v="6"/>
    <s v="J-WD Bell-Dray"/>
    <x v="44"/>
    <s v="Children’s"/>
    <s v="Children’s &amp; Women’s"/>
    <x v="3"/>
  </r>
  <r>
    <n v="14387374"/>
    <d v="2020-07-27T00:00:00"/>
    <x v="11"/>
    <d v="2020-09-03T22:59:00"/>
    <n v="38"/>
    <s v="J-WD Bell-Dray"/>
    <x v="7"/>
    <s v="Gastroenterology, Endoscopy &amp; Churchill Theatres"/>
    <s v="Surgery &amp; Oncology"/>
    <x v="0"/>
  </r>
  <r>
    <n v="14561685"/>
    <d v="2020-07-30T00:00:00"/>
    <x v="11"/>
    <d v="2020-09-06T16:38:00"/>
    <n v="37"/>
    <s v="NOC-MOP"/>
    <x v="21"/>
    <s v="Specialist Surgery"/>
    <s v="Neurosciences, Orthopaedics, Trauma &amp; Specialist Surgery"/>
    <x v="2"/>
  </r>
  <r>
    <n v="18783898"/>
    <d v="2020-08-02T00:00:00"/>
    <x v="12"/>
    <d v="2020-09-01T03:05:00"/>
    <n v="29"/>
    <s v="J-WD L4 AAU"/>
    <x v="20"/>
    <s v="Women’s"/>
    <s v="Children’s &amp; Women’s"/>
    <x v="3"/>
  </r>
  <r>
    <n v="17070640"/>
    <d v="2020-07-21T00:00:00"/>
    <x v="11"/>
    <d v="2020-08-06T15:21:00"/>
    <n v="16"/>
    <s v="J-WD Card"/>
    <x v="8"/>
    <s v="Gastroenterology, Endoscopy &amp; Churchill Theatres"/>
    <s v="Surgery &amp; Oncology"/>
    <x v="0"/>
  </r>
  <r>
    <n v="15336993"/>
    <d v="2020-08-04T00:00:00"/>
    <x v="12"/>
    <d v="2020-08-30T13:10:00"/>
    <n v="25"/>
    <s v="J-WD SSIP"/>
    <x v="36"/>
    <s v="Children’s"/>
    <s v="Children’s &amp; Women’s"/>
    <x v="3"/>
  </r>
  <r>
    <n v="13341309"/>
    <d v="2020-07-29T00:00:00"/>
    <x v="11"/>
    <d v="2020-08-13T00:13:00"/>
    <n v="15"/>
    <s v="J-WD MatL7Spire"/>
    <x v="47"/>
    <s v="unknown"/>
    <s v="unknown"/>
    <x v="5"/>
  </r>
  <r>
    <n v="14116625"/>
    <d v="2020-07-26T00:00:00"/>
    <x v="11"/>
    <d v="2020-08-12T23:48:00"/>
    <n v="17"/>
    <s v="J-WD Maty L5"/>
    <x v="30"/>
    <s v="Gastroenterology, Endoscopy &amp; Churchill Theatres"/>
    <s v="Surgery &amp; Oncology"/>
    <x v="0"/>
  </r>
  <r>
    <n v="17057681"/>
    <d v="2020-08-04T00:00:00"/>
    <x v="12"/>
    <d v="2020-08-14T11:06:00"/>
    <n v="9"/>
    <s v="J-WD Maty L5"/>
    <x v="1"/>
    <s v="Acute Medicine &amp; Rehabilitation"/>
    <s v="Medicine, Rehabilitation &amp; Cardiac"/>
    <x v="1"/>
  </r>
  <r>
    <n v="20237219"/>
    <d v="2020-08-04T00:00:00"/>
    <x v="12"/>
    <d v="2020-08-09T23:51:00"/>
    <n v="5"/>
    <s v="J-WD L4 AAU"/>
    <x v="43"/>
    <s v="Children’s"/>
    <s v="Children’s &amp; Women’s"/>
    <x v="3"/>
  </r>
  <r>
    <n v="20939649"/>
    <d v="2020-08-04T00:00:00"/>
    <x v="12"/>
    <d v="2020-08-10T05:29:00"/>
    <n v="5"/>
    <s v="J-WD 7E Osler"/>
    <x v="57"/>
    <s v="Specialist Medicine"/>
    <s v="Medicine, Rehabilitation &amp; Cardiac"/>
    <x v="1"/>
  </r>
  <r>
    <n v="19584689"/>
    <d v="2020-07-31T00:00:00"/>
    <x v="11"/>
    <d v="2020-09-13T12:37:00"/>
    <n v="43"/>
    <s v="J-WD EAU"/>
    <x v="36"/>
    <s v="Children’s"/>
    <s v="Children’s &amp; Women’s"/>
    <x v="3"/>
  </r>
  <r>
    <n v="14725524"/>
    <d v="2020-07-21T00:00:00"/>
    <x v="11"/>
    <d v="2020-08-26T20:17:00"/>
    <n v="36"/>
    <s v="J-WD CT Surgery"/>
    <x v="24"/>
    <s v="Transplant, Renal &amp; Urology"/>
    <s v="Surgery &amp; Oncology"/>
    <x v="0"/>
  </r>
  <r>
    <n v="16556099"/>
    <d v="2020-07-29T00:00:00"/>
    <x v="11"/>
    <d v="2020-09-02T07:59:00"/>
    <n v="35"/>
    <s v="J-WD Kamrans"/>
    <x v="13"/>
    <s v="Transplant, Renal &amp; Urology"/>
    <s v="Surgery &amp; Oncology"/>
    <x v="0"/>
  </r>
  <r>
    <n v="21763091"/>
    <d v="2020-08-04T00:00:00"/>
    <x v="12"/>
    <d v="2020-08-05T14:03:00"/>
    <n v="0"/>
    <s v="J-WD 5A"/>
    <x v="52"/>
    <s v="Specialist Surgery"/>
    <s v="Neurosciences, Orthopaedics, Trauma &amp; Specialist Surgery"/>
    <x v="2"/>
  </r>
  <r>
    <n v="18663698"/>
    <d v="2020-07-28T00:00:00"/>
    <x v="11"/>
    <d v="2020-08-06T01:36:00"/>
    <n v="8"/>
    <s v="NOC-Ward E"/>
    <x v="32"/>
    <s v="Specialist Surgery"/>
    <s v="Neurosciences, Orthopaedics, Trauma &amp; Specialist Surgery"/>
    <x v="2"/>
  </r>
  <r>
    <n v="16425949"/>
    <d v="2020-07-31T00:00:00"/>
    <x v="11"/>
    <d v="2020-09-05T02:20:00"/>
    <n v="35"/>
    <s v="J-WD L4 AAU"/>
    <x v="1"/>
    <s v="Acute Medicine &amp; Rehabilitation"/>
    <s v="Medicine, Rehabilitation &amp; Cardiac"/>
    <x v="1"/>
  </r>
  <r>
    <n v="17420547"/>
    <d v="2020-08-04T00:00:00"/>
    <x v="12"/>
    <d v="2020-09-09T00:23:00"/>
    <n v="35"/>
    <s v="H-WD Rowan AU"/>
    <x v="1"/>
    <s v="Acute Medicine &amp; Rehabilitation"/>
    <s v="Medicine, Rehabilitation &amp; Cardiac"/>
    <x v="1"/>
  </r>
  <r>
    <n v="19600504"/>
    <d v="2020-07-18T00:00:00"/>
    <x v="11"/>
    <d v="2020-08-22T17:41:00"/>
    <n v="35"/>
    <s v="J-WD MatL7Spire"/>
    <x v="8"/>
    <s v="Gastroenterology, Endoscopy &amp; Churchill Theatres"/>
    <s v="Surgery &amp; Oncology"/>
    <x v="0"/>
  </r>
  <r>
    <n v="14518241"/>
    <d v="2020-08-04T00:00:00"/>
    <x v="12"/>
    <d v="2020-08-12T09:21:00"/>
    <n v="7"/>
    <s v="J-WD CMU-A"/>
    <x v="43"/>
    <s v="Children’s"/>
    <s v="Children’s &amp; Women’s"/>
    <x v="3"/>
  </r>
  <r>
    <n v="13558847"/>
    <d v="2020-07-27T00:00:00"/>
    <x v="11"/>
    <d v="2020-08-05T02:31:00"/>
    <n v="8"/>
    <s v="C-WD UrolTriage"/>
    <x v="37"/>
    <s v="Women’s"/>
    <s v="Children’s &amp; Women’s"/>
    <x v="3"/>
  </r>
  <r>
    <n v="22110658"/>
    <d v="2020-07-08T00:00:00"/>
    <x v="11"/>
    <d v="2020-08-11T09:24:00"/>
    <n v="34"/>
    <s v="J-WD SSIP"/>
    <x v="1"/>
    <s v="Acute Medicine &amp; Rehabilitation"/>
    <s v="Medicine, Rehabilitation &amp; Cardiac"/>
    <x v="1"/>
  </r>
  <r>
    <n v="16724108"/>
    <d v="2020-07-29T00:00:00"/>
    <x v="11"/>
    <d v="2020-08-06T23:33:00"/>
    <n v="7"/>
    <s v="J-WD SEU Triage"/>
    <x v="2"/>
    <s v="Acute Medicine &amp; Rehabilitation"/>
    <s v="Medicine, Rehabilitation &amp; Cardiac"/>
    <x v="1"/>
  </r>
  <r>
    <n v="17903685"/>
    <d v="2020-08-01T00:00:00"/>
    <x v="12"/>
    <d v="2020-08-05T22:57:00"/>
    <n v="4"/>
    <s v="J-WD EAU"/>
    <x v="13"/>
    <s v="Transplant, Renal &amp; Urology"/>
    <s v="Surgery &amp; Oncology"/>
    <x v="0"/>
  </r>
  <r>
    <n v="19005885"/>
    <d v="2020-08-04T00:00:00"/>
    <x v="12"/>
    <d v="2020-08-10T13:42:00"/>
    <n v="5"/>
    <s v="NOC-Ward OSSU"/>
    <x v="56"/>
    <s v="Oncology &amp; Haematology"/>
    <s v="Surgery &amp; Oncology"/>
    <x v="0"/>
  </r>
  <r>
    <n v="16471642"/>
    <d v="2020-07-28T00:00:00"/>
    <x v="11"/>
    <d v="2020-08-08T17:49:00"/>
    <n v="10"/>
    <s v="J-WD Maty L5"/>
    <x v="37"/>
    <s v="Women’s"/>
    <s v="Children’s &amp; Women’s"/>
    <x v="3"/>
  </r>
  <r>
    <n v="19005198"/>
    <d v="2020-07-20T00:00:00"/>
    <x v="11"/>
    <d v="2020-08-25T20:47:00"/>
    <n v="36"/>
    <s v="C-WD Wytham"/>
    <x v="18"/>
    <s v="Cardiac Services"/>
    <s v="Medicine, Rehabilitation &amp; Cardiac"/>
    <x v="1"/>
  </r>
  <r>
    <n v="20264154"/>
    <d v="2020-07-19T00:00:00"/>
    <x v="11"/>
    <d v="2020-08-20T17:07:00"/>
    <n v="32"/>
    <s v="H-WD EAU"/>
    <x v="42"/>
    <s v="Specialist Surgery"/>
    <s v="Neurosciences, Orthopaedics, Trauma &amp; Specialist Surgery"/>
    <x v="2"/>
  </r>
  <r>
    <n v="19946622"/>
    <d v="2020-08-04T00:00:00"/>
    <x v="12"/>
    <d v="2020-08-06T09:57:00"/>
    <n v="1"/>
    <s v="J-WD SSIP"/>
    <x v="1"/>
    <s v="Acute Medicine &amp; Rehabilitation"/>
    <s v="Medicine, Rehabilitation &amp; Cardiac"/>
    <x v="1"/>
  </r>
  <r>
    <n v="13236891"/>
    <d v="2020-08-04T00:00:00"/>
    <x v="12"/>
    <d v="2020-09-05T16:16:00"/>
    <n v="32"/>
    <s v="H-WD Juniper"/>
    <x v="22"/>
    <s v="Trauma"/>
    <s v="Neurosciences, Orthopaedics, Trauma &amp; Specialist Surgery"/>
    <x v="2"/>
  </r>
  <r>
    <n v="19818643"/>
    <d v="2020-07-30T00:00:00"/>
    <x v="11"/>
    <d v="2020-08-04T20:44:00"/>
    <n v="5"/>
    <s v="H-WD Rowan AU"/>
    <x v="0"/>
    <s v="Transplant, Renal &amp; Urology"/>
    <s v="Surgery &amp; Oncology"/>
    <x v="0"/>
  </r>
  <r>
    <n v="19366915"/>
    <d v="2020-07-26T00:00:00"/>
    <x v="11"/>
    <d v="2020-08-14T07:34:00"/>
    <n v="18"/>
    <s v="J-WD EAU"/>
    <x v="1"/>
    <s v="Acute Medicine &amp; Rehabilitation"/>
    <s v="Medicine, Rehabilitation &amp; Cardiac"/>
    <x v="1"/>
  </r>
  <r>
    <n v="17429697"/>
    <d v="2020-07-31T00:00:00"/>
    <x v="11"/>
    <d v="2020-08-06T23:19:00"/>
    <n v="6"/>
    <s v="J-WD L4 AAU"/>
    <x v="1"/>
    <s v="Acute Medicine &amp; Rehabilitation"/>
    <s v="Medicine, Rehabilitation &amp; Cardiac"/>
    <x v="1"/>
  </r>
  <r>
    <n v="19384626"/>
    <d v="2020-07-30T00:00:00"/>
    <x v="11"/>
    <d v="2020-08-18T06:03:00"/>
    <n v="18"/>
    <s v="J-WD L4 AAU"/>
    <x v="7"/>
    <s v="Gastroenterology, Endoscopy &amp; Churchill Theatres"/>
    <s v="Surgery &amp; Oncology"/>
    <x v="0"/>
  </r>
  <r>
    <n v="14315515"/>
    <d v="2020-06-23T00:00:00"/>
    <x v="10"/>
    <d v="2020-08-05T22:20:00"/>
    <n v="43"/>
    <s v="J-WD L4 AAU"/>
    <x v="7"/>
    <s v="Gastroenterology, Endoscopy &amp; Churchill Theatres"/>
    <s v="Surgery &amp; Oncology"/>
    <x v="0"/>
  </r>
  <r>
    <n v="14209977"/>
    <d v="2020-07-10T00:00:00"/>
    <x v="11"/>
    <d v="2020-08-06T16:17:00"/>
    <n v="27"/>
    <s v="J-WD Delivery"/>
    <x v="7"/>
    <s v="Gastroenterology, Endoscopy &amp; Churchill Theatres"/>
    <s v="Surgery &amp; Oncology"/>
    <x v="0"/>
  </r>
  <r>
    <n v="17871347"/>
    <d v="2020-08-04T00:00:00"/>
    <x v="12"/>
    <d v="2020-08-25T22:06:00"/>
    <n v="21"/>
    <s v="J-WD Kamrans"/>
    <x v="20"/>
    <s v="Women’s"/>
    <s v="Children’s &amp; Women’s"/>
    <x v="3"/>
  </r>
  <r>
    <n v="14253536"/>
    <d v="2020-08-04T00:00:00"/>
    <x v="12"/>
    <d v="2020-08-23T19:36:00"/>
    <n v="19"/>
    <s v="H-WD Childrens"/>
    <x v="2"/>
    <s v="Acute Medicine &amp; Rehabilitation"/>
    <s v="Medicine, Rehabilitation &amp; Cardiac"/>
    <x v="1"/>
  </r>
  <r>
    <n v="16290705"/>
    <d v="2020-07-30T00:00:00"/>
    <x v="11"/>
    <d v="2020-08-08T16:23:00"/>
    <n v="8"/>
    <s v="J-WD John Warin"/>
    <x v="24"/>
    <s v="Transplant, Renal &amp; Urology"/>
    <s v="Surgery &amp; Oncology"/>
    <x v="0"/>
  </r>
  <r>
    <n v="17349303"/>
    <d v="2020-07-11T00:00:00"/>
    <x v="11"/>
    <d v="2020-08-11T15:10:00"/>
    <n v="31"/>
    <s v="J-WD NeuroGreen"/>
    <x v="7"/>
    <s v="Gastroenterology, Endoscopy &amp; Churchill Theatres"/>
    <s v="Surgery &amp; Oncology"/>
    <x v="0"/>
  </r>
  <r>
    <n v="15831442"/>
    <d v="2020-08-02T00:00:00"/>
    <x v="12"/>
    <d v="2020-09-11T07:19:00"/>
    <n v="40"/>
    <s v="J-WD Card"/>
    <x v="7"/>
    <s v="Gastroenterology, Endoscopy &amp; Churchill Theatres"/>
    <s v="Surgery &amp; Oncology"/>
    <x v="0"/>
  </r>
  <r>
    <n v="15771638"/>
    <d v="2020-08-04T00:00:00"/>
    <x v="12"/>
    <d v="2020-08-15T23:30:00"/>
    <n v="11"/>
    <s v="J-WD 5D Resp"/>
    <x v="51"/>
    <s v="Acute Medicine &amp; Rehabilitation"/>
    <s v="Medicine, Rehabilitation &amp; Cardiac"/>
    <x v="1"/>
  </r>
  <r>
    <n v="20559096"/>
    <d v="2020-08-04T00:00:00"/>
    <x v="12"/>
    <d v="2020-08-12T21:49:00"/>
    <n v="8"/>
    <s v="NOC-Rheumatology Day Unit"/>
    <x v="7"/>
    <s v="Gastroenterology, Endoscopy &amp; Churchill Theatres"/>
    <s v="Surgery &amp; Oncology"/>
    <x v="0"/>
  </r>
  <r>
    <n v="14743862"/>
    <d v="2020-07-30T00:00:00"/>
    <x v="11"/>
    <d v="2020-08-08T01:45:00"/>
    <n v="8"/>
    <s v="H-WD EAU"/>
    <x v="15"/>
    <s v="Oncology &amp; Haematology"/>
    <s v="Surgery &amp; Oncology"/>
    <x v="0"/>
  </r>
  <r>
    <n v="21329285"/>
    <d v="2020-07-06T00:00:00"/>
    <x v="11"/>
    <d v="2020-08-10T11:06:00"/>
    <n v="34"/>
    <s v="O-NH HenCorn"/>
    <x v="14"/>
    <s v="Women’s"/>
    <s v="Children’s &amp; Women’s"/>
    <x v="3"/>
  </r>
  <r>
    <n v="13830323"/>
    <d v="2020-08-01T00:00:00"/>
    <x v="12"/>
    <d v="2020-08-14T13:08:00"/>
    <n v="13"/>
    <s v="J-WD EAU"/>
    <x v="7"/>
    <s v="Gastroenterology, Endoscopy &amp; Churchill Theatres"/>
    <s v="Surgery &amp; Oncology"/>
    <x v="0"/>
  </r>
  <r>
    <n v="18784340"/>
    <d v="2020-08-01T00:00:00"/>
    <x v="12"/>
    <d v="2020-08-31T06:09:00"/>
    <n v="29"/>
    <s v="J-WD Maty L5"/>
    <x v="3"/>
    <s v="Surgery"/>
    <s v="Surgery &amp; Oncology"/>
    <x v="0"/>
  </r>
  <r>
    <n v="17102705"/>
    <d v="2020-07-27T00:00:00"/>
    <x v="11"/>
    <d v="2020-08-09T08:16:00"/>
    <n v="12"/>
    <s v="J-WD Gyn Triage"/>
    <x v="78"/>
    <s v="Gastroenterology, Endoscopy &amp; Churchill Theatres"/>
    <s v="Surgery &amp; Oncology"/>
    <x v="0"/>
  </r>
  <r>
    <n v="14916262"/>
    <d v="2020-08-04T00:00:00"/>
    <x v="12"/>
    <d v="2020-08-06T21:34:00"/>
    <n v="2"/>
    <s v="J-WD Maty L5"/>
    <x v="1"/>
    <s v="Acute Medicine &amp; Rehabilitation"/>
    <s v="Medicine, Rehabilitation &amp; Cardiac"/>
    <x v="1"/>
  </r>
  <r>
    <n v="16195589"/>
    <d v="2020-07-29T00:00:00"/>
    <x v="11"/>
    <d v="2020-08-05T22:04:00"/>
    <n v="7"/>
    <s v="J-WD Toms"/>
    <x v="1"/>
    <s v="Acute Medicine &amp; Rehabilitation"/>
    <s v="Medicine, Rehabilitation &amp; Cardiac"/>
    <x v="1"/>
  </r>
  <r>
    <n v="16874819"/>
    <d v="2020-08-04T00:00:00"/>
    <x v="12"/>
    <d v="2020-09-04T02:26:00"/>
    <n v="30"/>
    <s v="O-WD AHatHome"/>
    <x v="1"/>
    <s v="Acute Medicine &amp; Rehabilitation"/>
    <s v="Medicine, Rehabilitation &amp; Cardiac"/>
    <x v="1"/>
  </r>
  <r>
    <n v="14455306"/>
    <d v="2020-07-28T00:00:00"/>
    <x v="11"/>
    <d v="2020-09-07T13:29:00"/>
    <n v="41"/>
    <s v="J-WD Delivery"/>
    <x v="1"/>
    <s v="Acute Medicine &amp; Rehabilitation"/>
    <s v="Medicine, Rehabilitation &amp; Cardiac"/>
    <x v="1"/>
  </r>
  <r>
    <n v="18123919"/>
    <d v="2020-08-01T00:00:00"/>
    <x v="12"/>
    <d v="2020-08-08T04:40:00"/>
    <n v="7"/>
    <s v="J-WD Robins"/>
    <x v="1"/>
    <s v="Acute Medicine &amp; Rehabilitation"/>
    <s v="Medicine, Rehabilitation &amp; Cardiac"/>
    <x v="1"/>
  </r>
  <r>
    <n v="17419019"/>
    <d v="2020-08-04T00:00:00"/>
    <x v="12"/>
    <d v="2020-08-07T14:47:00"/>
    <n v="2"/>
    <s v="J-WD Maty L6"/>
    <x v="39"/>
    <s v="Specialist Medicine"/>
    <s v="Medicine, Rehabilitation &amp; Cardiac"/>
    <x v="1"/>
  </r>
  <r>
    <n v="20750179"/>
    <d v="2020-08-02T00:00:00"/>
    <x v="12"/>
    <d v="2020-08-08T13:19:00"/>
    <n v="6"/>
    <s v="J-WD Toms"/>
    <x v="20"/>
    <s v="Women’s"/>
    <s v="Children’s &amp; Women’s"/>
    <x v="3"/>
  </r>
  <r>
    <n v="18361869"/>
    <d v="2020-07-29T00:00:00"/>
    <x v="11"/>
    <d v="2020-08-31T01:04:00"/>
    <n v="32"/>
    <s v="J-WD Gynae"/>
    <x v="15"/>
    <s v="Oncology &amp; Haematology"/>
    <s v="Surgery &amp; Oncology"/>
    <x v="0"/>
  </r>
  <r>
    <n v="15831442"/>
    <d v="2020-08-02T00:00:00"/>
    <x v="12"/>
    <d v="2020-09-11T07:19:00"/>
    <n v="40"/>
    <s v="J-WD Card"/>
    <x v="21"/>
    <s v="Specialist Surgery"/>
    <s v="Neurosciences, Orthopaedics, Trauma &amp; Specialist Surgery"/>
    <x v="2"/>
  </r>
  <r>
    <n v="20765058"/>
    <d v="2020-08-04T00:00:00"/>
    <x v="12"/>
    <d v="2020-08-07T06:37:00"/>
    <n v="2"/>
    <s v="J-WD EAU"/>
    <x v="20"/>
    <s v="Women’s"/>
    <s v="Children’s &amp; Women’s"/>
    <x v="3"/>
  </r>
  <r>
    <n v="19250875"/>
    <d v="2020-08-04T00:00:00"/>
    <x v="12"/>
    <d v="2020-08-14T16:41:00"/>
    <n v="9"/>
    <s v="J-WD Maty AU"/>
    <x v="40"/>
    <s v="Neurosciences"/>
    <s v="Neurosciences, Orthopaedics, Trauma &amp; Specialist Surgery"/>
    <x v="2"/>
  </r>
  <r>
    <n v="22112968"/>
    <d v="2020-06-30T00:00:00"/>
    <x v="10"/>
    <d v="2020-08-06T23:13:00"/>
    <n v="37"/>
    <s v="NOC-Ward OSSU"/>
    <x v="1"/>
    <s v="Acute Medicine &amp; Rehabilitation"/>
    <s v="Medicine, Rehabilitation &amp; Cardiac"/>
    <x v="1"/>
  </r>
  <r>
    <n v="15921420"/>
    <d v="2020-07-22T00:00:00"/>
    <x v="11"/>
    <d v="2020-08-15T05:31:00"/>
    <n v="23"/>
    <s v="J-WD EAU"/>
    <x v="2"/>
    <s v="Acute Medicine &amp; Rehabilitation"/>
    <s v="Medicine, Rehabilitation &amp; Cardiac"/>
    <x v="1"/>
  </r>
  <r>
    <n v="16137301"/>
    <d v="2020-08-01T00:00:00"/>
    <x v="12"/>
    <d v="2020-08-25T11:43:00"/>
    <n v="24"/>
    <s v="J-WD L4 AAU"/>
    <x v="39"/>
    <s v="Specialist Medicine"/>
    <s v="Medicine, Rehabilitation &amp; Cardiac"/>
    <x v="1"/>
  </r>
  <r>
    <n v="21923091"/>
    <d v="2020-08-04T00:00:00"/>
    <x v="12"/>
    <d v="2020-08-19T08:58:00"/>
    <n v="14"/>
    <s v="J-WD 6A"/>
    <x v="40"/>
    <s v="Neurosciences"/>
    <s v="Neurosciences, Orthopaedics, Trauma &amp; Specialist Surgery"/>
    <x v="2"/>
  </r>
  <r>
    <n v="16864313"/>
    <d v="2020-07-27T00:00:00"/>
    <x v="11"/>
    <d v="2020-08-26T02:44:00"/>
    <n v="29"/>
    <s v="J-WD NeuroPurpl"/>
    <x v="1"/>
    <s v="Acute Medicine &amp; Rehabilitation"/>
    <s v="Medicine, Rehabilitation &amp; Cardiac"/>
    <x v="1"/>
  </r>
  <r>
    <n v="20770734"/>
    <d v="2020-08-04T00:00:00"/>
    <x v="12"/>
    <d v="2020-08-26T18:38:00"/>
    <n v="21"/>
    <s v="O-WD AHatHome"/>
    <x v="4"/>
    <s v="Gastroenterology, Endoscopy &amp; Churchill Theatres"/>
    <s v="Surgery &amp; Oncology"/>
    <x v="0"/>
  </r>
  <r>
    <n v="16741192"/>
    <d v="2020-08-04T00:00:00"/>
    <x v="12"/>
    <d v="2020-08-08T12:29:00"/>
    <n v="3"/>
    <s v="NOC-Discharge Waiting Area"/>
    <x v="1"/>
    <s v="Acute Medicine &amp; Rehabilitation"/>
    <s v="Medicine, Rehabilitation &amp; Cardiac"/>
    <x v="1"/>
  </r>
  <r>
    <n v="22062823"/>
    <d v="2020-08-04T00:00:00"/>
    <x v="12"/>
    <d v="2020-08-07T17:22:00"/>
    <n v="2"/>
    <s v="NOC-Ward OSSU"/>
    <x v="1"/>
    <s v="Acute Medicine &amp; Rehabilitation"/>
    <s v="Medicine, Rehabilitation &amp; Cardiac"/>
    <x v="1"/>
  </r>
  <r>
    <n v="21243130"/>
    <d v="2020-07-24T00:00:00"/>
    <x v="11"/>
    <d v="2020-08-05T21:08:00"/>
    <n v="12"/>
    <s v="J-WD Newborn IC"/>
    <x v="1"/>
    <s v="Acute Medicine &amp; Rehabilitation"/>
    <s v="Medicine, Rehabilitation &amp; Cardiac"/>
    <x v="1"/>
  </r>
  <r>
    <n v="13336876"/>
    <d v="2020-07-31T00:00:00"/>
    <x v="11"/>
    <d v="2020-08-31T00:53:00"/>
    <n v="30"/>
    <s v="J-WD 7F Trauma"/>
    <x v="7"/>
    <s v="Gastroenterology, Endoscopy &amp; Churchill Theatres"/>
    <s v="Surgery &amp; Oncology"/>
    <x v="0"/>
  </r>
  <r>
    <n v="17600887"/>
    <d v="2020-08-05T00:00:00"/>
    <x v="12"/>
    <d v="2020-09-11T21:20:00"/>
    <n v="37"/>
    <s v="J-WD Neuro Red"/>
    <x v="1"/>
    <s v="Acute Medicine &amp; Rehabilitation"/>
    <s v="Medicine, Rehabilitation &amp; Cardiac"/>
    <x v="1"/>
  </r>
  <r>
    <n v="16106740"/>
    <d v="2020-07-30T00:00:00"/>
    <x v="11"/>
    <d v="2020-08-06T13:35:00"/>
    <n v="6"/>
    <s v="H-WD Trauma F"/>
    <x v="1"/>
    <s v="Acute Medicine &amp; Rehabilitation"/>
    <s v="Medicine, Rehabilitation &amp; Cardiac"/>
    <x v="1"/>
  </r>
  <r>
    <n v="18322944"/>
    <d v="2020-08-05T00:00:00"/>
    <x v="12"/>
    <d v="2020-08-05T00:58:00"/>
    <n v="0"/>
    <s v="C-WD Upper GI"/>
    <x v="70"/>
    <s v="Children’s"/>
    <s v="Children’s &amp; Women’s"/>
    <x v="3"/>
  </r>
  <r>
    <n v="14464646"/>
    <d v="2020-07-28T00:00:00"/>
    <x v="11"/>
    <d v="2020-08-08T19:02:00"/>
    <n v="11"/>
    <s v="O-WD Horton TC"/>
    <x v="1"/>
    <s v="Acute Medicine &amp; Rehabilitation"/>
    <s v="Medicine, Rehabilitation &amp; Cardiac"/>
    <x v="1"/>
  </r>
  <r>
    <n v="19719452"/>
    <d v="2020-08-05T00:00:00"/>
    <x v="12"/>
    <d v="2020-08-08T06:11:00"/>
    <n v="3"/>
    <s v="C-WD Upper GI"/>
    <x v="60"/>
    <s v="Oncology &amp; Haematology"/>
    <s v="Surgery &amp; Oncology"/>
    <x v="0"/>
  </r>
  <r>
    <n v="14181325"/>
    <d v="2020-08-05T00:00:00"/>
    <x v="12"/>
    <d v="2020-08-10T17:53:00"/>
    <n v="5"/>
    <s v="J-WD SEU Triage"/>
    <x v="1"/>
    <s v="Acute Medicine &amp; Rehabilitation"/>
    <s v="Medicine, Rehabilitation &amp; Cardiac"/>
    <x v="1"/>
  </r>
  <r>
    <n v="17025036"/>
    <d v="2020-07-26T00:00:00"/>
    <x v="11"/>
    <d v="2020-08-28T14:22:00"/>
    <n v="33"/>
    <s v="J-WD Newborn IC"/>
    <x v="1"/>
    <s v="Acute Medicine &amp; Rehabilitation"/>
    <s v="Medicine, Rehabilitation &amp; Cardiac"/>
    <x v="1"/>
  </r>
  <r>
    <n v="19551616"/>
    <d v="2020-07-20T00:00:00"/>
    <x v="11"/>
    <d v="2020-08-27T00:05:00"/>
    <n v="37"/>
    <s v="H-WD Rowan AU"/>
    <x v="1"/>
    <s v="Acute Medicine &amp; Rehabilitation"/>
    <s v="Medicine, Rehabilitation &amp; Cardiac"/>
    <x v="1"/>
  </r>
  <r>
    <n v="14574132"/>
    <d v="2020-08-05T00:00:00"/>
    <x v="12"/>
    <d v="2020-08-08T12:00:00"/>
    <n v="3"/>
    <s v="H-WD EAU"/>
    <x v="1"/>
    <s v="Acute Medicine &amp; Rehabilitation"/>
    <s v="Medicine, Rehabilitation &amp; Cardiac"/>
    <x v="1"/>
  </r>
  <r>
    <n v="19923264"/>
    <d v="2020-08-05T00:00:00"/>
    <x v="12"/>
    <d v="2020-08-12T02:31:00"/>
    <n v="7"/>
    <s v="H-WD EAU"/>
    <x v="6"/>
    <s v="Women’s"/>
    <s v="Children’s &amp; Women’s"/>
    <x v="3"/>
  </r>
  <r>
    <n v="19139639"/>
    <d v="2020-08-05T00:00:00"/>
    <x v="12"/>
    <d v="2020-08-19T06:45:00"/>
    <n v="14"/>
    <s v="NOC-Discharge Waiting Area"/>
    <x v="1"/>
    <s v="Acute Medicine &amp; Rehabilitation"/>
    <s v="Medicine, Rehabilitation &amp; Cardiac"/>
    <x v="1"/>
  </r>
  <r>
    <n v="21915934"/>
    <d v="2020-08-05T00:00:00"/>
    <x v="12"/>
    <d v="2020-08-06T15:42:00"/>
    <n v="1"/>
    <s v="O-WD AHatHome"/>
    <x v="1"/>
    <s v="Acute Medicine &amp; Rehabilitation"/>
    <s v="Medicine, Rehabilitation &amp; Cardiac"/>
    <x v="1"/>
  </r>
  <r>
    <n v="17125940"/>
    <d v="2020-08-05T00:00:00"/>
    <x v="12"/>
    <d v="2020-08-12T05:29:00"/>
    <n v="7"/>
    <s v="NOC-Rheumatology Day Unit"/>
    <x v="1"/>
    <s v="Acute Medicine &amp; Rehabilitation"/>
    <s v="Medicine, Rehabilitation &amp; Cardiac"/>
    <x v="1"/>
  </r>
  <r>
    <n v="17314422"/>
    <d v="2020-08-05T00:00:00"/>
    <x v="12"/>
    <d v="2020-08-07T13:27:00"/>
    <n v="2"/>
    <s v="C-WD Haem"/>
    <x v="4"/>
    <s v="Gastroenterology, Endoscopy &amp; Churchill Theatres"/>
    <s v="Surgery &amp; Oncology"/>
    <x v="0"/>
  </r>
  <r>
    <n v="21264051"/>
    <d v="2020-08-05T00:00:00"/>
    <x v="12"/>
    <d v="2020-08-08T08:03:00"/>
    <n v="3"/>
    <s v="J-WD Transfer L"/>
    <x v="1"/>
    <s v="Acute Medicine &amp; Rehabilitation"/>
    <s v="Medicine, Rehabilitation &amp; Cardiac"/>
    <x v="1"/>
  </r>
  <r>
    <n v="15978416"/>
    <d v="2020-08-05T00:00:00"/>
    <x v="12"/>
    <d v="2020-08-11T12:51:00"/>
    <n v="6"/>
    <s v="J-WD Transfer L"/>
    <x v="76"/>
    <s v="Women’s"/>
    <s v="Children’s &amp; Women’s"/>
    <x v="3"/>
  </r>
  <r>
    <n v="18775235"/>
    <d v="2020-08-05T00:00:00"/>
    <x v="12"/>
    <d v="2020-08-08T08:04:00"/>
    <n v="3"/>
    <s v="J-WD Gynae"/>
    <x v="1"/>
    <s v="Acute Medicine &amp; Rehabilitation"/>
    <s v="Medicine, Rehabilitation &amp; Cardiac"/>
    <x v="1"/>
  </r>
  <r>
    <n v="21858702"/>
    <d v="2020-08-05T00:00:00"/>
    <x v="12"/>
    <d v="2020-08-06T09:43:00"/>
    <n v="1"/>
    <s v="J-WD 7E Osler"/>
    <x v="37"/>
    <s v="Women’s"/>
    <s v="Children’s &amp; Women’s"/>
    <x v="3"/>
  </r>
  <r>
    <n v="21942430"/>
    <d v="2020-07-30T00:00:00"/>
    <x v="11"/>
    <d v="2020-08-31T19:43:00"/>
    <n v="31"/>
    <s v="J-WD 5D Resp"/>
    <x v="1"/>
    <s v="Acute Medicine &amp; Rehabilitation"/>
    <s v="Medicine, Rehabilitation &amp; Cardiac"/>
    <x v="1"/>
  </r>
  <r>
    <n v="19634024"/>
    <d v="2020-08-05T00:00:00"/>
    <x v="12"/>
    <d v="2020-08-16T00:17:00"/>
    <n v="10"/>
    <s v="C-WD Urology"/>
    <x v="13"/>
    <s v="Transplant, Renal &amp; Urology"/>
    <s v="Surgery &amp; Oncology"/>
    <x v="0"/>
  </r>
  <r>
    <n v="13570297"/>
    <d v="2020-08-05T00:00:00"/>
    <x v="12"/>
    <d v="2020-08-05T10:59:00"/>
    <n v="0"/>
    <s v="J-WD NeuroPurpl"/>
    <x v="2"/>
    <s v="Acute Medicine &amp; Rehabilitation"/>
    <s v="Medicine, Rehabilitation &amp; Cardiac"/>
    <x v="1"/>
  </r>
  <r>
    <n v="17547250"/>
    <d v="2020-07-30T00:00:00"/>
    <x v="11"/>
    <d v="2020-08-06T08:47:00"/>
    <n v="6"/>
    <s v="C-WD OCJAW"/>
    <x v="32"/>
    <s v="Specialist Surgery"/>
    <s v="Neurosciences, Orthopaedics, Trauma &amp; Specialist Surgery"/>
    <x v="2"/>
  </r>
  <r>
    <n v="20913515"/>
    <d v="2020-08-05T00:00:00"/>
    <x v="12"/>
    <d v="2020-08-08T09:00:00"/>
    <n v="3"/>
    <s v="NOC-Ward E"/>
    <x v="30"/>
    <s v="Gastroenterology, Endoscopy &amp; Churchill Theatres"/>
    <s v="Surgery &amp; Oncology"/>
    <x v="0"/>
  </r>
  <r>
    <n v="17311570"/>
    <d v="2020-08-05T00:00:00"/>
    <x v="12"/>
    <d v="2020-08-07T09:07:00"/>
    <n v="2"/>
    <s v="NOC-Ward E"/>
    <x v="18"/>
    <s v="Cardiac Services"/>
    <s v="Medicine, Rehabilitation &amp; Cardiac"/>
    <x v="1"/>
  </r>
  <r>
    <n v="16299801"/>
    <d v="2020-07-31T00:00:00"/>
    <x v="11"/>
    <d v="2020-09-04T18:43:00"/>
    <n v="35"/>
    <s v="J-WD 5D Resp"/>
    <x v="2"/>
    <s v="Acute Medicine &amp; Rehabilitation"/>
    <s v="Medicine, Rehabilitation &amp; Cardiac"/>
    <x v="1"/>
  </r>
  <r>
    <n v="13734811"/>
    <d v="2020-08-05T00:00:00"/>
    <x v="12"/>
    <d v="2020-08-07T15:39:00"/>
    <n v="2"/>
    <s v="J-WD EAU"/>
    <x v="3"/>
    <s v="Surgery"/>
    <s v="Surgery &amp; Oncology"/>
    <x v="0"/>
  </r>
  <r>
    <n v="21923091"/>
    <d v="2020-08-04T00:00:00"/>
    <x v="12"/>
    <d v="2020-08-19T08:58:00"/>
    <n v="14"/>
    <s v="J-WD 6A"/>
    <x v="0"/>
    <s v="Transplant, Renal &amp; Urology"/>
    <s v="Surgery &amp; Oncology"/>
    <x v="0"/>
  </r>
  <r>
    <n v="17595004"/>
    <d v="2020-08-01T00:00:00"/>
    <x v="12"/>
    <d v="2020-08-06T10:49:00"/>
    <n v="5"/>
    <s v="J-WD JR_Chi CDU"/>
    <x v="16"/>
    <s v="Surgery"/>
    <s v="Surgery &amp; Oncology"/>
    <x v="0"/>
  </r>
  <r>
    <n v="18077735"/>
    <d v="2020-08-05T00:00:00"/>
    <x v="12"/>
    <d v="2020-08-12T14:41:00"/>
    <n v="7"/>
    <s v="J-WD 5D Resp"/>
    <x v="6"/>
    <s v="Women’s"/>
    <s v="Children’s &amp; Women’s"/>
    <x v="3"/>
  </r>
  <r>
    <n v="13253077"/>
    <d v="2020-07-03T00:00:00"/>
    <x v="11"/>
    <d v="2020-08-09T05:34:00"/>
    <n v="36"/>
    <s v="H-WD EAU"/>
    <x v="18"/>
    <s v="Cardiac Services"/>
    <s v="Medicine, Rehabilitation &amp; Cardiac"/>
    <x v="1"/>
  </r>
  <r>
    <n v="21573701"/>
    <d v="2020-08-05T00:00:00"/>
    <x v="12"/>
    <d v="2020-09-07T22:06:00"/>
    <n v="33"/>
    <s v="H-WD EAU"/>
    <x v="18"/>
    <s v="Cardiac Services"/>
    <s v="Medicine, Rehabilitation &amp; Cardiac"/>
    <x v="1"/>
  </r>
  <r>
    <n v="19766080"/>
    <d v="2020-07-24T00:00:00"/>
    <x v="11"/>
    <d v="2020-08-19T11:56:00"/>
    <n v="25"/>
    <s v="H-WD EAU"/>
    <x v="2"/>
    <s v="Acute Medicine &amp; Rehabilitation"/>
    <s v="Medicine, Rehabilitation &amp; Cardiac"/>
    <x v="1"/>
  </r>
  <r>
    <n v="21848441"/>
    <d v="2020-07-30T00:00:00"/>
    <x v="11"/>
    <d v="2020-09-09T23:09:00"/>
    <n v="41"/>
    <s v="J-WD SEU D"/>
    <x v="17"/>
    <s v="Children’s"/>
    <s v="Children’s &amp; Women’s"/>
    <x v="3"/>
  </r>
  <r>
    <n v="17282353"/>
    <d v="2020-07-05T00:00:00"/>
    <x v="11"/>
    <d v="2020-08-20T01:02:00"/>
    <n v="45"/>
    <s v="NOC-Ward OSSU"/>
    <x v="37"/>
    <s v="Women’s"/>
    <s v="Children’s &amp; Women’s"/>
    <x v="3"/>
  </r>
  <r>
    <n v="19088053"/>
    <d v="2020-07-13T00:00:00"/>
    <x v="11"/>
    <d v="2020-08-15T06:11:00"/>
    <n v="32"/>
    <s v="O-NH IsisHouse"/>
    <x v="3"/>
    <s v="Surgery"/>
    <s v="Surgery &amp; Oncology"/>
    <x v="0"/>
  </r>
  <r>
    <n v="18091069"/>
    <d v="2020-07-30T00:00:00"/>
    <x v="11"/>
    <d v="2020-08-23T14:30:00"/>
    <n v="24"/>
    <s v="J-WD 7F Trauma"/>
    <x v="2"/>
    <s v="Acute Medicine &amp; Rehabilitation"/>
    <s v="Medicine, Rehabilitation &amp; Cardiac"/>
    <x v="1"/>
  </r>
  <r>
    <n v="16492357"/>
    <d v="2020-08-05T00:00:00"/>
    <x v="12"/>
    <d v="2020-08-10T06:22:00"/>
    <n v="4"/>
    <s v="C-WD EPCTU"/>
    <x v="1"/>
    <s v="Acute Medicine &amp; Rehabilitation"/>
    <s v="Medicine, Rehabilitation &amp; Cardiac"/>
    <x v="1"/>
  </r>
  <r>
    <n v="20040865"/>
    <d v="2020-07-31T00:00:00"/>
    <x v="11"/>
    <d v="2020-08-19T05:22:00"/>
    <n v="18"/>
    <s v="J-WD Maty L5"/>
    <x v="13"/>
    <s v="Transplant, Renal &amp; Urology"/>
    <s v="Surgery &amp; Oncology"/>
    <x v="0"/>
  </r>
  <r>
    <n v="20251394"/>
    <d v="2020-07-24T00:00:00"/>
    <x v="11"/>
    <d v="2020-08-19T06:36:00"/>
    <n v="25"/>
    <s v="NOC-MOP"/>
    <x v="39"/>
    <s v="Specialist Medicine"/>
    <s v="Medicine, Rehabilitation &amp; Cardiac"/>
    <x v="1"/>
  </r>
  <r>
    <n v="14405937"/>
    <d v="2020-07-29T00:00:00"/>
    <x v="11"/>
    <d v="2020-08-23T18:14:00"/>
    <n v="25"/>
    <s v="J-WD Maty L5"/>
    <x v="26"/>
    <s v="Specialist Surgery"/>
    <s v="Neurosciences, Orthopaedics, Trauma &amp; Specialist Surgery"/>
    <x v="2"/>
  </r>
  <r>
    <n v="13830323"/>
    <d v="2020-08-01T00:00:00"/>
    <x v="12"/>
    <d v="2020-08-14T13:08:00"/>
    <n v="13"/>
    <s v="J-WD EAU"/>
    <x v="4"/>
    <s v="Gastroenterology, Endoscopy &amp; Churchill Theatres"/>
    <s v="Surgery &amp; Oncology"/>
    <x v="0"/>
  </r>
  <r>
    <n v="21103245"/>
    <d v="2020-06-25T00:00:00"/>
    <x v="10"/>
    <d v="2020-08-09T14:52:00"/>
    <n v="44"/>
    <s v="H-WD Childrens"/>
    <x v="13"/>
    <s v="Transplant, Renal &amp; Urology"/>
    <s v="Surgery &amp; Oncology"/>
    <x v="0"/>
  </r>
  <r>
    <n v="19967039"/>
    <d v="2020-08-05T00:00:00"/>
    <x v="12"/>
    <d v="2020-08-07T02:59:00"/>
    <n v="1"/>
    <s v="J-WD L4 AAU"/>
    <x v="1"/>
    <s v="Acute Medicine &amp; Rehabilitation"/>
    <s v="Medicine, Rehabilitation &amp; Cardiac"/>
    <x v="1"/>
  </r>
  <r>
    <n v="19384626"/>
    <d v="2020-07-30T00:00:00"/>
    <x v="11"/>
    <d v="2020-08-18T06:03:00"/>
    <n v="18"/>
    <s v="J-WD L4 AAU"/>
    <x v="1"/>
    <s v="Acute Medicine &amp; Rehabilitation"/>
    <s v="Medicine, Rehabilitation &amp; Cardiac"/>
    <x v="1"/>
  </r>
  <r>
    <n v="20362079"/>
    <d v="2020-07-31T00:00:00"/>
    <x v="11"/>
    <d v="2020-09-04T08:50:00"/>
    <n v="35"/>
    <s v="J-WD 6B Stroke"/>
    <x v="18"/>
    <s v="Cardiac Services"/>
    <s v="Medicine, Rehabilitation &amp; Cardiac"/>
    <x v="1"/>
  </r>
  <r>
    <n v="19061329"/>
    <d v="2020-07-30T00:00:00"/>
    <x v="11"/>
    <d v="2020-08-05T18:48:00"/>
    <n v="6"/>
    <s v="C-WD Urology"/>
    <x v="30"/>
    <s v="Gastroenterology, Endoscopy &amp; Churchill Theatres"/>
    <s v="Surgery &amp; Oncology"/>
    <x v="0"/>
  </r>
  <r>
    <n v="20383313"/>
    <d v="2020-08-05T00:00:00"/>
    <x v="12"/>
    <d v="2020-08-14T03:14:00"/>
    <n v="8"/>
    <s v="NOC-Ward F"/>
    <x v="11"/>
    <s v="Surgery"/>
    <s v="Surgery &amp; Oncology"/>
    <x v="0"/>
  </r>
  <r>
    <n v="17447982"/>
    <d v="2020-07-28T00:00:00"/>
    <x v="11"/>
    <d v="2020-09-08T17:38:00"/>
    <n v="42"/>
    <s v="J-WD GPRU"/>
    <x v="20"/>
    <s v="Women’s"/>
    <s v="Children’s &amp; Women’s"/>
    <x v="3"/>
  </r>
  <r>
    <n v="13926060"/>
    <d v="2020-08-05T00:00:00"/>
    <x v="12"/>
    <d v="2020-08-28T00:45:00"/>
    <n v="22"/>
    <s v="NOC-Ward OSSU"/>
    <x v="18"/>
    <s v="Cardiac Services"/>
    <s v="Medicine, Rehabilitation &amp; Cardiac"/>
    <x v="1"/>
  </r>
  <r>
    <n v="16814973"/>
    <d v="2020-08-05T00:00:00"/>
    <x v="12"/>
    <d v="2020-08-28T15:54:00"/>
    <n v="23"/>
    <s v="C-WD Wytham"/>
    <x v="1"/>
    <s v="Acute Medicine &amp; Rehabilitation"/>
    <s v="Medicine, Rehabilitation &amp; Cardiac"/>
    <x v="1"/>
  </r>
  <r>
    <n v="13938356"/>
    <d v="2020-08-03T00:00:00"/>
    <x v="12"/>
    <d v="2020-08-11T02:07:00"/>
    <n v="8"/>
    <s v="J-WD SSIP"/>
    <x v="18"/>
    <s v="Cardiac Services"/>
    <s v="Medicine, Rehabilitation &amp; Cardiac"/>
    <x v="1"/>
  </r>
  <r>
    <n v="17980712"/>
    <d v="2020-07-22T00:00:00"/>
    <x v="11"/>
    <d v="2020-08-24T12:27:00"/>
    <n v="32"/>
    <s v="C-WD UrolTriage"/>
    <x v="7"/>
    <s v="Gastroenterology, Endoscopy &amp; Churchill Theatres"/>
    <s v="Surgery &amp; Oncology"/>
    <x v="0"/>
  </r>
  <r>
    <n v="16763449"/>
    <d v="2020-08-05T00:00:00"/>
    <x v="12"/>
    <d v="2020-08-06T11:08:00"/>
    <n v="1"/>
    <s v="J-WD Maty L6"/>
    <x v="9"/>
    <s v="Acute Medicine &amp; Rehabilitation"/>
    <s v="Medicine, Rehabilitation &amp; Cardiac"/>
    <x v="1"/>
  </r>
  <r>
    <n v="13601768"/>
    <d v="2020-08-05T00:00:00"/>
    <x v="12"/>
    <d v="2020-09-04T14:33:00"/>
    <n v="30"/>
    <s v="J-WD EAU"/>
    <x v="7"/>
    <s v="Gastroenterology, Endoscopy &amp; Churchill Theatres"/>
    <s v="Surgery &amp; Oncology"/>
    <x v="0"/>
  </r>
  <r>
    <n v="19120162"/>
    <d v="2020-08-01T00:00:00"/>
    <x v="12"/>
    <d v="2020-08-26T00:47:00"/>
    <n v="24"/>
    <s v="J-WD Bell-Dray"/>
    <x v="18"/>
    <s v="Cardiac Services"/>
    <s v="Medicine, Rehabilitation &amp; Cardiac"/>
    <x v="1"/>
  </r>
  <r>
    <n v="14964302"/>
    <d v="2020-08-05T00:00:00"/>
    <x v="12"/>
    <d v="2020-09-10T10:55:00"/>
    <n v="36"/>
    <s v="H-WD EAU"/>
    <x v="2"/>
    <s v="Acute Medicine &amp; Rehabilitation"/>
    <s v="Medicine, Rehabilitation &amp; Cardiac"/>
    <x v="1"/>
  </r>
  <r>
    <n v="20362079"/>
    <d v="2020-07-31T00:00:00"/>
    <x v="11"/>
    <d v="2020-09-04T08:50:00"/>
    <n v="35"/>
    <s v="J-WD 6B Stroke"/>
    <x v="44"/>
    <s v="Children’s"/>
    <s v="Children’s &amp; Women’s"/>
    <x v="3"/>
  </r>
  <r>
    <n v="14970257"/>
    <d v="2020-08-05T00:00:00"/>
    <x v="12"/>
    <d v="2020-08-22T18:46:00"/>
    <n v="17"/>
    <s v="J-WD Kamrans"/>
    <x v="7"/>
    <s v="Gastroenterology, Endoscopy &amp; Churchill Theatres"/>
    <s v="Surgery &amp; Oncology"/>
    <x v="0"/>
  </r>
  <r>
    <n v="14264208"/>
    <d v="2020-07-27T00:00:00"/>
    <x v="11"/>
    <d v="2020-08-31T03:01:00"/>
    <n v="35"/>
    <s v="J-WD 7E Osler"/>
    <x v="43"/>
    <s v="Children’s"/>
    <s v="Children’s &amp; Women’s"/>
    <x v="3"/>
  </r>
  <r>
    <n v="14567286"/>
    <d v="2020-08-05T00:00:00"/>
    <x v="12"/>
    <d v="2020-08-12T22:57:00"/>
    <n v="7"/>
    <s v="J-WD Transfer L"/>
    <x v="2"/>
    <s v="Acute Medicine &amp; Rehabilitation"/>
    <s v="Medicine, Rehabilitation &amp; Cardiac"/>
    <x v="1"/>
  </r>
  <r>
    <n v="14833735"/>
    <d v="2020-08-05T00:00:00"/>
    <x v="12"/>
    <d v="2020-08-14T01:20:00"/>
    <n v="8"/>
    <s v="J-WD Robins"/>
    <x v="33"/>
    <s v="Radiology &amp; Imaging"/>
    <s v="Clinical Support Services"/>
    <x v="4"/>
  </r>
  <r>
    <n v="13287593"/>
    <d v="2020-07-24T00:00:00"/>
    <x v="11"/>
    <d v="2020-09-01T06:02:00"/>
    <n v="38"/>
    <s v="O-NH Albany"/>
    <x v="1"/>
    <s v="Acute Medicine &amp; Rehabilitation"/>
    <s v="Medicine, Rehabilitation &amp; Cardiac"/>
    <x v="1"/>
  </r>
  <r>
    <n v="14455306"/>
    <d v="2020-07-28T00:00:00"/>
    <x v="11"/>
    <d v="2020-09-07T13:29:00"/>
    <n v="41"/>
    <s v="J-WD Delivery"/>
    <x v="18"/>
    <s v="Cardiac Services"/>
    <s v="Medicine, Rehabilitation &amp; Cardiac"/>
    <x v="1"/>
  </r>
  <r>
    <n v="17062751"/>
    <d v="2020-07-28T00:00:00"/>
    <x v="11"/>
    <d v="2020-08-15T12:22:00"/>
    <n v="17"/>
    <s v="J-WD L4 AAU"/>
    <x v="3"/>
    <s v="Surgery"/>
    <s v="Surgery &amp; Oncology"/>
    <x v="0"/>
  </r>
  <r>
    <n v="19035018"/>
    <d v="2020-07-31T00:00:00"/>
    <x v="11"/>
    <d v="2020-08-07T03:43:00"/>
    <n v="6"/>
    <s v="O-WD AHatHome"/>
    <x v="18"/>
    <s v="Cardiac Services"/>
    <s v="Medicine, Rehabilitation &amp; Cardiac"/>
    <x v="1"/>
  </r>
  <r>
    <n v="20258210"/>
    <d v="2020-08-05T00:00:00"/>
    <x v="12"/>
    <d v="2020-08-14T06:38:00"/>
    <n v="8"/>
    <s v="J-WD EAU"/>
    <x v="18"/>
    <s v="Cardiac Services"/>
    <s v="Medicine, Rehabilitation &amp; Cardiac"/>
    <x v="1"/>
  </r>
  <r>
    <n v="13511121"/>
    <d v="2020-08-05T00:00:00"/>
    <x v="12"/>
    <d v="2020-09-04T19:22:00"/>
    <n v="30"/>
    <s v="NOC-Ward OSSU"/>
    <x v="32"/>
    <s v="Specialist Surgery"/>
    <s v="Neurosciences, Orthopaedics, Trauma &amp; Specialist Surgery"/>
    <x v="2"/>
  </r>
  <r>
    <n v="13533727"/>
    <d v="2020-07-30T00:00:00"/>
    <x v="11"/>
    <d v="2020-08-06T13:27:00"/>
    <n v="7"/>
    <s v="J-WD Bell-Dray"/>
    <x v="1"/>
    <s v="Acute Medicine &amp; Rehabilitation"/>
    <s v="Medicine, Rehabilitation &amp; Cardiac"/>
    <x v="1"/>
  </r>
  <r>
    <n v="15999771"/>
    <d v="2020-08-05T00:00:00"/>
    <x v="12"/>
    <d v="2020-08-12T17:31:00"/>
    <n v="7"/>
    <s v="H-WD Delivery"/>
    <x v="51"/>
    <s v="Acute Medicine &amp; Rehabilitation"/>
    <s v="Medicine, Rehabilitation &amp; Cardiac"/>
    <x v="1"/>
  </r>
  <r>
    <n v="19879779"/>
    <d v="2020-08-03T00:00:00"/>
    <x v="12"/>
    <d v="2020-08-09T16:21:00"/>
    <n v="6"/>
    <s v="J-WD Transfer L"/>
    <x v="51"/>
    <s v="Acute Medicine &amp; Rehabilitation"/>
    <s v="Medicine, Rehabilitation &amp; Cardiac"/>
    <x v="1"/>
  </r>
  <r>
    <n v="19096361"/>
    <d v="2020-08-03T00:00:00"/>
    <x v="12"/>
    <d v="2020-09-18T20:55:00"/>
    <n v="46"/>
    <s v="NOC-MOP"/>
    <x v="1"/>
    <s v="Acute Medicine &amp; Rehabilitation"/>
    <s v="Medicine, Rehabilitation &amp; Cardiac"/>
    <x v="1"/>
  </r>
  <r>
    <n v="20023394"/>
    <d v="2020-08-05T00:00:00"/>
    <x v="12"/>
    <d v="2020-08-28T09:27:00"/>
    <n v="22"/>
    <s v="J-WD Toms"/>
    <x v="24"/>
    <s v="Transplant, Renal &amp; Urology"/>
    <s v="Surgery &amp; Oncology"/>
    <x v="0"/>
  </r>
  <r>
    <n v="17600146"/>
    <d v="2020-08-05T00:00:00"/>
    <x v="12"/>
    <d v="2020-08-09T06:21:00"/>
    <n v="3"/>
    <s v="J-WD L4 AAU"/>
    <x v="31"/>
    <s v="Acute Medicine &amp; Rehabilitation"/>
    <s v="Medicine, Rehabilitation &amp; Cardiac"/>
    <x v="1"/>
  </r>
  <r>
    <n v="14729215"/>
    <d v="2020-07-28T00:00:00"/>
    <x v="11"/>
    <d v="2020-08-12T18:55:00"/>
    <n v="15"/>
    <s v="C-WD Transplant"/>
    <x v="31"/>
    <s v="Acute Medicine &amp; Rehabilitation"/>
    <s v="Medicine, Rehabilitation &amp; Cardiac"/>
    <x v="1"/>
  </r>
  <r>
    <n v="18786589"/>
    <d v="2020-08-05T00:00:00"/>
    <x v="12"/>
    <d v="2020-08-09T23:18:00"/>
    <n v="4"/>
    <s v="J-WD SEU Triage"/>
    <x v="13"/>
    <s v="Transplant, Renal &amp; Urology"/>
    <s v="Surgery &amp; Oncology"/>
    <x v="0"/>
  </r>
  <r>
    <n v="17488966"/>
    <d v="2020-07-08T00:00:00"/>
    <x v="11"/>
    <d v="2020-08-15T11:25:00"/>
    <n v="38"/>
    <s v="J-WD MatL7Spire"/>
    <x v="31"/>
    <s v="Acute Medicine &amp; Rehabilitation"/>
    <s v="Medicine, Rehabilitation &amp; Cardiac"/>
    <x v="1"/>
  </r>
  <r>
    <n v="21206007"/>
    <d v="2020-07-28T00:00:00"/>
    <x v="11"/>
    <d v="2020-08-13T21:56:00"/>
    <n v="16"/>
    <s v="J-WD Gyn Triage"/>
    <x v="31"/>
    <s v="Acute Medicine &amp; Rehabilitation"/>
    <s v="Medicine, Rehabilitation &amp; Cardiac"/>
    <x v="1"/>
  </r>
  <r>
    <n v="15247723"/>
    <d v="2020-08-01T00:00:00"/>
    <x v="12"/>
    <d v="2020-09-01T00:56:00"/>
    <n v="30"/>
    <s v="O-WD AHatHome"/>
    <x v="31"/>
    <s v="Acute Medicine &amp; Rehabilitation"/>
    <s v="Medicine, Rehabilitation &amp; Cardiac"/>
    <x v="1"/>
  </r>
  <r>
    <n v="15083412"/>
    <d v="2020-08-05T00:00:00"/>
    <x v="12"/>
    <d v="2020-08-09T17:06:00"/>
    <n v="4"/>
    <s v="J-WD Kamrans"/>
    <x v="9"/>
    <s v="Acute Medicine &amp; Rehabilitation"/>
    <s v="Medicine, Rehabilitation &amp; Cardiac"/>
    <x v="1"/>
  </r>
  <r>
    <n v="18128152"/>
    <d v="2020-08-05T00:00:00"/>
    <x v="12"/>
    <d v="2020-08-16T02:11:00"/>
    <n v="10"/>
    <s v="NOC-WD TDA"/>
    <x v="13"/>
    <s v="Transplant, Renal &amp; Urology"/>
    <s v="Surgery &amp; Oncology"/>
    <x v="0"/>
  </r>
  <r>
    <n v="14444692"/>
    <d v="2020-07-29T00:00:00"/>
    <x v="11"/>
    <d v="2020-08-06T02:18:00"/>
    <n v="7"/>
    <s v="NOC-Ward F"/>
    <x v="2"/>
    <s v="Acute Medicine &amp; Rehabilitation"/>
    <s v="Medicine, Rehabilitation &amp; Cardiac"/>
    <x v="1"/>
  </r>
  <r>
    <n v="15917503"/>
    <d v="2020-07-23T00:00:00"/>
    <x v="11"/>
    <d v="2020-08-16T22:29:00"/>
    <n v="24"/>
    <s v="J-WD MatL7Spire"/>
    <x v="1"/>
    <s v="Acute Medicine &amp; Rehabilitation"/>
    <s v="Medicine, Rehabilitation &amp; Cardiac"/>
    <x v="1"/>
  </r>
  <r>
    <n v="15104420"/>
    <d v="2020-07-27T00:00:00"/>
    <x v="11"/>
    <d v="2020-09-05T02:36:00"/>
    <n v="39"/>
    <s v="J-WD Maty L5"/>
    <x v="0"/>
    <s v="Transplant, Renal &amp; Urology"/>
    <s v="Surgery &amp; Oncology"/>
    <x v="0"/>
  </r>
  <r>
    <n v="19298054"/>
    <d v="2020-08-01T00:00:00"/>
    <x v="12"/>
    <d v="2020-08-09T19:46:00"/>
    <n v="8"/>
    <s v="J-WD EAU"/>
    <x v="0"/>
    <s v="Transplant, Renal &amp; Urology"/>
    <s v="Surgery &amp; Oncology"/>
    <x v="0"/>
  </r>
  <r>
    <n v="15123098"/>
    <d v="2020-07-28T00:00:00"/>
    <x v="11"/>
    <d v="2020-08-22T06:24:00"/>
    <n v="24"/>
    <s v="J-WD SSIP"/>
    <x v="37"/>
    <s v="Women’s"/>
    <s v="Children’s &amp; Women’s"/>
    <x v="3"/>
  </r>
  <r>
    <n v="18511754"/>
    <d v="2020-07-30T00:00:00"/>
    <x v="11"/>
    <d v="2020-08-30T14:51:00"/>
    <n v="31"/>
    <s v="J-WD JR_Chi CDU"/>
    <x v="18"/>
    <s v="Cardiac Services"/>
    <s v="Medicine, Rehabilitation &amp; Cardiac"/>
    <x v="1"/>
  </r>
  <r>
    <n v="17104154"/>
    <d v="2020-08-02T00:00:00"/>
    <x v="12"/>
    <d v="2020-08-08T06:22:00"/>
    <n v="5"/>
    <s v="NOC-Rheumatology Day Unit"/>
    <x v="18"/>
    <s v="Cardiac Services"/>
    <s v="Medicine, Rehabilitation &amp; Cardiac"/>
    <x v="1"/>
  </r>
  <r>
    <n v="17565647"/>
    <d v="2020-07-26T00:00:00"/>
    <x v="11"/>
    <d v="2020-08-17T09:57:00"/>
    <n v="21"/>
    <s v="J-WD Gynae"/>
    <x v="18"/>
    <s v="Cardiac Services"/>
    <s v="Medicine, Rehabilitation &amp; Cardiac"/>
    <x v="1"/>
  </r>
  <r>
    <n v="16778582"/>
    <d v="2020-07-28T00:00:00"/>
    <x v="11"/>
    <d v="2020-08-10T11:47:00"/>
    <n v="12"/>
    <s v="J-WD Maty L5"/>
    <x v="18"/>
    <s v="Cardiac Services"/>
    <s v="Medicine, Rehabilitation &amp; Cardiac"/>
    <x v="1"/>
  </r>
  <r>
    <n v="17434895"/>
    <d v="2020-08-05T00:00:00"/>
    <x v="12"/>
    <d v="2020-08-06T13:59:00"/>
    <n v="0"/>
    <s v="J-WD Transfer L"/>
    <x v="18"/>
    <s v="Cardiac Services"/>
    <s v="Medicine, Rehabilitation &amp; Cardiac"/>
    <x v="1"/>
  </r>
  <r>
    <n v="16168583"/>
    <d v="2020-08-05T00:00:00"/>
    <x v="12"/>
    <d v="2020-09-09T00:15:00"/>
    <n v="34"/>
    <s v="J-WD L4 AAU"/>
    <x v="18"/>
    <s v="Cardiac Services"/>
    <s v="Medicine, Rehabilitation &amp; Cardiac"/>
    <x v="1"/>
  </r>
  <r>
    <n v="14869386"/>
    <d v="2020-07-29T00:00:00"/>
    <x v="11"/>
    <d v="2020-08-15T15:12:00"/>
    <n v="16"/>
    <s v="C-WD Urology"/>
    <x v="51"/>
    <s v="Acute Medicine &amp; Rehabilitation"/>
    <s v="Medicine, Rehabilitation &amp; Cardiac"/>
    <x v="1"/>
  </r>
  <r>
    <n v="17019828"/>
    <d v="2020-07-21T00:00:00"/>
    <x v="11"/>
    <d v="2020-08-31T23:18:00"/>
    <n v="41"/>
    <s v="J-WD Melanies"/>
    <x v="51"/>
    <s v="Acute Medicine &amp; Rehabilitation"/>
    <s v="Medicine, Rehabilitation &amp; Cardiac"/>
    <x v="1"/>
  </r>
  <r>
    <n v="22229344"/>
    <d v="2020-07-28T00:00:00"/>
    <x v="11"/>
    <d v="2020-08-12T21:10:00"/>
    <n v="14"/>
    <s v="J-WD SEU Triage"/>
    <x v="78"/>
    <s v="Gastroenterology, Endoscopy &amp; Churchill Theatres"/>
    <s v="Surgery &amp; Oncology"/>
    <x v="0"/>
  </r>
  <r>
    <n v="17892401"/>
    <d v="2020-08-05T00:00:00"/>
    <x v="12"/>
    <d v="2020-08-07T03:22:00"/>
    <n v="1"/>
    <s v="J-WD 5B Trauma"/>
    <x v="17"/>
    <s v="Children’s"/>
    <s v="Children’s &amp; Women’s"/>
    <x v="3"/>
  </r>
  <r>
    <n v="13979085"/>
    <d v="2020-07-29T00:00:00"/>
    <x v="11"/>
    <d v="2020-08-06T09:46:00"/>
    <n v="7"/>
    <s v="J-WD L4 AAU"/>
    <x v="20"/>
    <s v="Women’s"/>
    <s v="Children’s &amp; Women’s"/>
    <x v="3"/>
  </r>
  <r>
    <n v="14944956"/>
    <d v="2020-08-05T00:00:00"/>
    <x v="12"/>
    <d v="2020-09-09T22:58:00"/>
    <n v="35"/>
    <s v="J-WD Kamrans"/>
    <x v="61"/>
    <s v="Oncology &amp; Haematology"/>
    <s v="Surgery &amp; Oncology"/>
    <x v="0"/>
  </r>
  <r>
    <n v="20457133"/>
    <d v="2020-07-31T00:00:00"/>
    <x v="11"/>
    <d v="2020-08-07T03:47:00"/>
    <n v="6"/>
    <s v="NOC-Ward OSSU"/>
    <x v="7"/>
    <s v="Gastroenterology, Endoscopy &amp; Churchill Theatres"/>
    <s v="Surgery &amp; Oncology"/>
    <x v="0"/>
  </r>
  <r>
    <n v="16396540"/>
    <d v="2020-08-02T00:00:00"/>
    <x v="12"/>
    <d v="2020-09-13T22:15:00"/>
    <n v="42"/>
    <s v="O-NH Albany"/>
    <x v="1"/>
    <s v="Acute Medicine &amp; Rehabilitation"/>
    <s v="Medicine, Rehabilitation &amp; Cardiac"/>
    <x v="1"/>
  </r>
  <r>
    <n v="20769050"/>
    <d v="2020-07-30T00:00:00"/>
    <x v="11"/>
    <d v="2020-08-07T11:13:00"/>
    <n v="8"/>
    <s v="J-WD EAU"/>
    <x v="3"/>
    <s v="Surgery"/>
    <s v="Surgery &amp; Oncology"/>
    <x v="0"/>
  </r>
  <r>
    <n v="13367730"/>
    <d v="2020-08-05T00:00:00"/>
    <x v="12"/>
    <d v="2020-08-13T13:28:00"/>
    <n v="7"/>
    <s v="H-WD EAU"/>
    <x v="57"/>
    <s v="Specialist Medicine"/>
    <s v="Medicine, Rehabilitation &amp; Cardiac"/>
    <x v="1"/>
  </r>
  <r>
    <n v="17856791"/>
    <d v="2020-07-30T00:00:00"/>
    <x v="11"/>
    <d v="2020-08-29T11:07:00"/>
    <n v="29"/>
    <s v="J-WD EAU"/>
    <x v="49"/>
    <s v="Specialist Medicine"/>
    <s v="Medicine, Rehabilitation &amp; Cardiac"/>
    <x v="1"/>
  </r>
  <r>
    <n v="18492008"/>
    <d v="2020-07-31T00:00:00"/>
    <x v="11"/>
    <d v="2020-09-13T14:22:00"/>
    <n v="44"/>
    <s v="C-WD UrolTriage"/>
    <x v="1"/>
    <s v="Acute Medicine &amp; Rehabilitation"/>
    <s v="Medicine, Rehabilitation &amp; Cardiac"/>
    <x v="1"/>
  </r>
  <r>
    <n v="19891333"/>
    <d v="2020-08-05T00:00:00"/>
    <x v="12"/>
    <d v="2020-08-12T07:07:00"/>
    <n v="6"/>
    <s v="NOC-Discharge Waiting Area"/>
    <x v="31"/>
    <s v="Acute Medicine &amp; Rehabilitation"/>
    <s v="Medicine, Rehabilitation &amp; Cardiac"/>
    <x v="1"/>
  </r>
  <r>
    <n v="21960794"/>
    <d v="2020-08-02T00:00:00"/>
    <x v="12"/>
    <d v="2020-08-13T18:19:00"/>
    <n v="11"/>
    <s v="J-WD Maty L5"/>
    <x v="1"/>
    <s v="Acute Medicine &amp; Rehabilitation"/>
    <s v="Medicine, Rehabilitation &amp; Cardiac"/>
    <x v="1"/>
  </r>
  <r>
    <n v="16503476"/>
    <d v="2020-08-05T00:00:00"/>
    <x v="12"/>
    <d v="2020-08-11T00:55:00"/>
    <n v="5"/>
    <s v="J-WD L4 AAU"/>
    <x v="31"/>
    <s v="Acute Medicine &amp; Rehabilitation"/>
    <s v="Medicine, Rehabilitation &amp; Cardiac"/>
    <x v="1"/>
  </r>
  <r>
    <n v="14567899"/>
    <d v="2020-08-05T00:00:00"/>
    <x v="12"/>
    <d v="2020-08-07T15:55:00"/>
    <n v="1"/>
    <s v="J-WD SEU F"/>
    <x v="31"/>
    <s v="Acute Medicine &amp; Rehabilitation"/>
    <s v="Medicine, Rehabilitation &amp; Cardiac"/>
    <x v="1"/>
  </r>
  <r>
    <n v="16299801"/>
    <d v="2020-07-31T00:00:00"/>
    <x v="11"/>
    <d v="2020-09-04T18:43:00"/>
    <n v="35"/>
    <s v="J-WD 5D Resp"/>
    <x v="31"/>
    <s v="Acute Medicine &amp; Rehabilitation"/>
    <s v="Medicine, Rehabilitation &amp; Cardiac"/>
    <x v="1"/>
  </r>
  <r>
    <n v="16073784"/>
    <d v="2020-08-05T00:00:00"/>
    <x v="12"/>
    <d v="2020-09-16T01:38:00"/>
    <n v="41"/>
    <s v="J-WD Transfer L"/>
    <x v="26"/>
    <s v="Specialist Surgery"/>
    <s v="Neurosciences, Orthopaedics, Trauma &amp; Specialist Surgery"/>
    <x v="2"/>
  </r>
  <r>
    <n v="20252940"/>
    <d v="2020-08-05T00:00:00"/>
    <x v="12"/>
    <d v="2020-08-11T21:39:00"/>
    <n v="6"/>
    <s v="J-WD Bell-Dray"/>
    <x v="31"/>
    <s v="Acute Medicine &amp; Rehabilitation"/>
    <s v="Medicine, Rehabilitation &amp; Cardiac"/>
    <x v="1"/>
  </r>
  <r>
    <n v="14092636"/>
    <d v="2020-08-05T00:00:00"/>
    <x v="12"/>
    <d v="2020-08-14T15:59:00"/>
    <n v="8"/>
    <s v="J-WD L4 AAU"/>
    <x v="13"/>
    <s v="Transplant, Renal &amp; Urology"/>
    <s v="Surgery &amp; Oncology"/>
    <x v="0"/>
  </r>
  <r>
    <n v="14834242"/>
    <d v="2020-07-12T00:00:00"/>
    <x v="11"/>
    <d v="2020-08-11T04:56:00"/>
    <n v="29"/>
    <s v="J-WD NeuroGreen"/>
    <x v="31"/>
    <s v="Acute Medicine &amp; Rehabilitation"/>
    <s v="Medicine, Rehabilitation &amp; Cardiac"/>
    <x v="1"/>
  </r>
  <r>
    <n v="13896440"/>
    <d v="2020-08-05T00:00:00"/>
    <x v="12"/>
    <d v="2020-08-22T03:43:00"/>
    <n v="16"/>
    <s v="H-WD Childrens"/>
    <x v="31"/>
    <s v="Acute Medicine &amp; Rehabilitation"/>
    <s v="Medicine, Rehabilitation &amp; Cardiac"/>
    <x v="1"/>
  </r>
  <r>
    <n v="20965823"/>
    <d v="2020-08-05T00:00:00"/>
    <x v="12"/>
    <d v="2020-08-21T03:08:00"/>
    <n v="15"/>
    <s v="J-WD Kamrans"/>
    <x v="31"/>
    <s v="Acute Medicine &amp; Rehabilitation"/>
    <s v="Medicine, Rehabilitation &amp; Cardiac"/>
    <x v="1"/>
  </r>
  <r>
    <n v="19693691"/>
    <d v="2020-07-20T00:00:00"/>
    <x v="11"/>
    <d v="2020-08-21T18:00:00"/>
    <n v="32"/>
    <s v="C-WD Urology"/>
    <x v="7"/>
    <s v="Gastroenterology, Endoscopy &amp; Churchill Theatres"/>
    <s v="Surgery &amp; Oncology"/>
    <x v="0"/>
  </r>
  <r>
    <n v="15540924"/>
    <d v="2020-08-05T00:00:00"/>
    <x v="12"/>
    <d v="2020-08-12T18:51:00"/>
    <n v="6"/>
    <s v="J-WD L4 AAU"/>
    <x v="17"/>
    <s v="Children’s"/>
    <s v="Children’s &amp; Women’s"/>
    <x v="3"/>
  </r>
  <r>
    <n v="16941197"/>
    <d v="2020-07-22T00:00:00"/>
    <x v="11"/>
    <d v="2020-08-06T20:52:00"/>
    <n v="15"/>
    <s v="J-WD 5D Resp"/>
    <x v="13"/>
    <s v="Transplant, Renal &amp; Urology"/>
    <s v="Surgery &amp; Oncology"/>
    <x v="0"/>
  </r>
  <r>
    <n v="19070018"/>
    <d v="2020-07-30T00:00:00"/>
    <x v="11"/>
    <d v="2020-09-14T22:27:00"/>
    <n v="46"/>
    <s v="C-WD Renal"/>
    <x v="37"/>
    <s v="Women’s"/>
    <s v="Children’s &amp; Women’s"/>
    <x v="3"/>
  </r>
  <r>
    <n v="14112128"/>
    <d v="2020-08-05T00:00:00"/>
    <x v="12"/>
    <d v="2020-09-02T04:44:00"/>
    <n v="27"/>
    <s v="J-WD Gynae"/>
    <x v="40"/>
    <s v="Neurosciences"/>
    <s v="Neurosciences, Orthopaedics, Trauma &amp; Specialist Surgery"/>
    <x v="2"/>
  </r>
  <r>
    <n v="17970635"/>
    <d v="2020-07-31T00:00:00"/>
    <x v="11"/>
    <d v="2020-08-08T08:36:00"/>
    <n v="7"/>
    <s v="J-WD Maty L5"/>
    <x v="49"/>
    <s v="Specialist Medicine"/>
    <s v="Medicine, Rehabilitation &amp; Cardiac"/>
    <x v="1"/>
  </r>
  <r>
    <n v="13607193"/>
    <d v="2020-07-28T00:00:00"/>
    <x v="11"/>
    <d v="2020-08-10T18:42:00"/>
    <n v="13"/>
    <s v="J-WD SEU F"/>
    <x v="45"/>
    <s v="Children’s"/>
    <s v="Children’s &amp; Women’s"/>
    <x v="3"/>
  </r>
  <r>
    <n v="20002769"/>
    <d v="2020-08-05T00:00:00"/>
    <x v="12"/>
    <d v="2020-08-13T01:42:00"/>
    <n v="7"/>
    <s v="J-WD EAU"/>
    <x v="49"/>
    <s v="Specialist Medicine"/>
    <s v="Medicine, Rehabilitation &amp; Cardiac"/>
    <x v="1"/>
  </r>
  <r>
    <n v="16710528"/>
    <d v="2020-07-21T00:00:00"/>
    <x v="11"/>
    <d v="2020-09-04T23:59:00"/>
    <n v="45"/>
    <s v="NOC-Discharge Waiting Area"/>
    <x v="17"/>
    <s v="Children’s"/>
    <s v="Children’s &amp; Women’s"/>
    <x v="3"/>
  </r>
  <r>
    <n v="19120162"/>
    <d v="2020-08-01T00:00:00"/>
    <x v="12"/>
    <d v="2020-08-26T00:47:00"/>
    <n v="24"/>
    <s v="J-WD Bell-Dray"/>
    <x v="49"/>
    <s v="Specialist Medicine"/>
    <s v="Medicine, Rehabilitation &amp; Cardiac"/>
    <x v="1"/>
  </r>
  <r>
    <n v="15289096"/>
    <d v="2020-07-31T00:00:00"/>
    <x v="11"/>
    <d v="2020-08-09T11:53:00"/>
    <n v="8"/>
    <s v="J-WD Maty L6"/>
    <x v="15"/>
    <s v="Oncology &amp; Haematology"/>
    <s v="Surgery &amp; Oncology"/>
    <x v="0"/>
  </r>
  <r>
    <n v="22155526"/>
    <d v="2020-07-12T00:00:00"/>
    <x v="11"/>
    <d v="2020-08-12T07:27:00"/>
    <n v="30"/>
    <s v="J-WD John Warin"/>
    <x v="7"/>
    <s v="Gastroenterology, Endoscopy &amp; Churchill Theatres"/>
    <s v="Surgery &amp; Oncology"/>
    <x v="0"/>
  </r>
  <r>
    <n v="20465933"/>
    <d v="2020-08-02T00:00:00"/>
    <x v="12"/>
    <d v="2020-08-06T15:07:00"/>
    <n v="3"/>
    <s v="J-WD Transfer L"/>
    <x v="7"/>
    <s v="Gastroenterology, Endoscopy &amp; Churchill Theatres"/>
    <s v="Surgery &amp; Oncology"/>
    <x v="0"/>
  </r>
  <r>
    <n v="14089240"/>
    <d v="2020-08-05T00:00:00"/>
    <x v="12"/>
    <d v="2020-09-06T08:59:00"/>
    <n v="31"/>
    <s v="J-WD Transfer L"/>
    <x v="55"/>
    <s v="Neurosciences"/>
    <s v="Neurosciences, Orthopaedics, Trauma &amp; Specialist Surgery"/>
    <x v="2"/>
  </r>
  <r>
    <n v="20001200"/>
    <d v="2020-08-05T00:00:00"/>
    <x v="12"/>
    <d v="2020-08-24T16:57:00"/>
    <n v="18"/>
    <s v="C-WD EPCTU"/>
    <x v="37"/>
    <s v="Women’s"/>
    <s v="Children’s &amp; Women’s"/>
    <x v="3"/>
  </r>
  <r>
    <n v="18850364"/>
    <d v="2020-07-31T00:00:00"/>
    <x v="11"/>
    <d v="2020-08-06T13:42:00"/>
    <n v="5"/>
    <s v="NOC-Discharge Waiting Area"/>
    <x v="13"/>
    <s v="Transplant, Renal &amp; Urology"/>
    <s v="Surgery &amp; Oncology"/>
    <x v="0"/>
  </r>
  <r>
    <n v="13369738"/>
    <d v="2020-07-24T00:00:00"/>
    <x v="11"/>
    <d v="2020-08-17T09:16:00"/>
    <n v="24"/>
    <s v="NOC-Ward E"/>
    <x v="55"/>
    <s v="Neurosciences"/>
    <s v="Neurosciences, Orthopaedics, Trauma &amp; Specialist Surgery"/>
    <x v="2"/>
  </r>
  <r>
    <n v="13885369"/>
    <d v="2020-07-27T00:00:00"/>
    <x v="11"/>
    <d v="2020-08-19T13:44:00"/>
    <n v="22"/>
    <s v="C-WD OCJAW"/>
    <x v="34"/>
    <s v="Specialist Surgery"/>
    <s v="Neurosciences, Orthopaedics, Trauma &amp; Specialist Surgery"/>
    <x v="2"/>
  </r>
  <r>
    <n v="18999101"/>
    <d v="2020-07-26T00:00:00"/>
    <x v="11"/>
    <d v="2020-08-29T03:07:00"/>
    <n v="33"/>
    <s v="C-WD Urology"/>
    <x v="49"/>
    <s v="Specialist Medicine"/>
    <s v="Medicine, Rehabilitation &amp; Cardiac"/>
    <x v="1"/>
  </r>
  <r>
    <n v="16614140"/>
    <d v="2020-08-05T00:00:00"/>
    <x v="12"/>
    <d v="2020-08-09T22:50:00"/>
    <n v="3"/>
    <s v="NOC-WD TDA"/>
    <x v="1"/>
    <s v="Acute Medicine &amp; Rehabilitation"/>
    <s v="Medicine, Rehabilitation &amp; Cardiac"/>
    <x v="1"/>
  </r>
  <r>
    <n v="16994883"/>
    <d v="2020-08-05T00:00:00"/>
    <x v="12"/>
    <d v="2020-08-10T05:56:00"/>
    <n v="4"/>
    <s v="J-WD 5D Resp"/>
    <x v="17"/>
    <s v="Children’s"/>
    <s v="Children’s &amp; Women’s"/>
    <x v="3"/>
  </r>
  <r>
    <n v="14377598"/>
    <d v="2020-07-20T00:00:00"/>
    <x v="11"/>
    <d v="2020-09-02T16:48:00"/>
    <n v="44"/>
    <s v="C-WD BagotDrake"/>
    <x v="1"/>
    <s v="Acute Medicine &amp; Rehabilitation"/>
    <s v="Medicine, Rehabilitation &amp; Cardiac"/>
    <x v="1"/>
  </r>
  <r>
    <n v="19980199"/>
    <d v="2020-08-05T00:00:00"/>
    <x v="12"/>
    <d v="2020-08-11T20:52:00"/>
    <n v="5"/>
    <s v="NOC-Rheumatology Day Unit"/>
    <x v="7"/>
    <s v="Gastroenterology, Endoscopy &amp; Churchill Theatres"/>
    <s v="Surgery &amp; Oncology"/>
    <x v="0"/>
  </r>
  <r>
    <n v="16396540"/>
    <d v="2020-08-02T00:00:00"/>
    <x v="12"/>
    <d v="2020-09-13T22:15:00"/>
    <n v="42"/>
    <s v="O-NH Albany"/>
    <x v="1"/>
    <s v="Acute Medicine &amp; Rehabilitation"/>
    <s v="Medicine, Rehabilitation &amp; Cardiac"/>
    <x v="1"/>
  </r>
  <r>
    <n v="19634024"/>
    <d v="2020-08-05T00:00:00"/>
    <x v="12"/>
    <d v="2020-08-16T00:17:00"/>
    <n v="10"/>
    <s v="C-WD Urology"/>
    <x v="38"/>
    <s v="Specialist Surgery"/>
    <s v="Neurosciences, Orthopaedics, Trauma &amp; Specialist Surgery"/>
    <x v="2"/>
  </r>
  <r>
    <n v="15844452"/>
    <d v="2020-07-26T00:00:00"/>
    <x v="11"/>
    <d v="2020-08-19T21:39:00"/>
    <n v="24"/>
    <s v="J-WD CMU-B"/>
    <x v="49"/>
    <s v="Specialist Medicine"/>
    <s v="Medicine, Rehabilitation &amp; Cardiac"/>
    <x v="1"/>
  </r>
  <r>
    <n v="20541921"/>
    <d v="2020-07-27T00:00:00"/>
    <x v="11"/>
    <d v="2020-08-11T08:51:00"/>
    <n v="14"/>
    <s v="J-WD Vasc Lab"/>
    <x v="2"/>
    <s v="Acute Medicine &amp; Rehabilitation"/>
    <s v="Medicine, Rehabilitation &amp; Cardiac"/>
    <x v="1"/>
  </r>
  <r>
    <n v="13547202"/>
    <d v="2020-07-30T00:00:00"/>
    <x v="11"/>
    <d v="2020-09-06T11:51:00"/>
    <n v="37"/>
    <s v="J-WD Neuro Red"/>
    <x v="9"/>
    <s v="Acute Medicine &amp; Rehabilitation"/>
    <s v="Medicine, Rehabilitation &amp; Cardiac"/>
    <x v="1"/>
  </r>
  <r>
    <n v="16857146"/>
    <d v="2020-08-06T00:00:00"/>
    <x v="12"/>
    <d v="2020-09-03T17:29:00"/>
    <n v="28"/>
    <s v="J-WD Maty L6"/>
    <x v="3"/>
    <s v="Surgery"/>
    <s v="Surgery &amp; Oncology"/>
    <x v="0"/>
  </r>
  <r>
    <n v="15203014"/>
    <d v="2020-07-29T00:00:00"/>
    <x v="11"/>
    <d v="2020-09-07T13:12:00"/>
    <n v="40"/>
    <s v="J-WD 6C SSW"/>
    <x v="37"/>
    <s v="Women’s"/>
    <s v="Children’s &amp; Women’s"/>
    <x v="3"/>
  </r>
  <r>
    <n v="14693066"/>
    <d v="2020-07-07T00:00:00"/>
    <x v="11"/>
    <d v="2020-08-16T15:39:00"/>
    <n v="39"/>
    <s v="C-WD Sobell"/>
    <x v="63"/>
    <s v="Specialist Medicine"/>
    <s v="Medicine, Rehabilitation &amp; Cardiac"/>
    <x v="1"/>
  </r>
  <r>
    <n v="20601024"/>
    <d v="2020-07-09T00:00:00"/>
    <x v="11"/>
    <d v="2020-08-18T18:26:00"/>
    <n v="40"/>
    <s v="J-WD NeuroPurpl"/>
    <x v="15"/>
    <s v="Oncology &amp; Haematology"/>
    <s v="Surgery &amp; Oncology"/>
    <x v="0"/>
  </r>
  <r>
    <n v="20539831"/>
    <d v="2020-07-28T00:00:00"/>
    <x v="11"/>
    <d v="2020-08-16T20:02:00"/>
    <n v="19"/>
    <s v="J-WD Maty L5"/>
    <x v="63"/>
    <s v="Specialist Medicine"/>
    <s v="Medicine, Rehabilitation &amp; Cardiac"/>
    <x v="1"/>
  </r>
  <r>
    <n v="20797013"/>
    <d v="2020-07-30T00:00:00"/>
    <x v="11"/>
    <d v="2020-09-09T18:06:00"/>
    <n v="41"/>
    <s v="H-WD Rowan AU"/>
    <x v="53"/>
    <s v="Children’s"/>
    <s v="Children’s &amp; Women’s"/>
    <x v="3"/>
  </r>
  <r>
    <n v="22016779"/>
    <d v="2020-07-31T00:00:00"/>
    <x v="11"/>
    <d v="2020-08-12T22:52:00"/>
    <n v="12"/>
    <s v="O-WD AHatHome"/>
    <x v="1"/>
    <s v="Acute Medicine &amp; Rehabilitation"/>
    <s v="Medicine, Rehabilitation &amp; Cardiac"/>
    <x v="1"/>
  </r>
  <r>
    <n v="18978325"/>
    <d v="2020-08-06T00:00:00"/>
    <x v="12"/>
    <d v="2020-08-06T18:45:00"/>
    <n v="0"/>
    <s v="NOC-Rheumatology Day Unit"/>
    <x v="63"/>
    <s v="Specialist Medicine"/>
    <s v="Medicine, Rehabilitation &amp; Cardiac"/>
    <x v="1"/>
  </r>
  <r>
    <n v="17753693"/>
    <d v="2020-07-22T00:00:00"/>
    <x v="11"/>
    <d v="2020-08-25T06:14:00"/>
    <n v="33"/>
    <s v="J-WD Maty L5"/>
    <x v="49"/>
    <s v="Specialist Medicine"/>
    <s v="Medicine, Rehabilitation &amp; Cardiac"/>
    <x v="1"/>
  </r>
  <r>
    <n v="19033217"/>
    <d v="2020-07-14T00:00:00"/>
    <x v="11"/>
    <d v="2020-08-12T15:40:00"/>
    <n v="29"/>
    <s v="J-WD Card"/>
    <x v="63"/>
    <s v="Specialist Medicine"/>
    <s v="Medicine, Rehabilitation &amp; Cardiac"/>
    <x v="1"/>
  </r>
  <r>
    <n v="16457441"/>
    <d v="2020-07-16T00:00:00"/>
    <x v="11"/>
    <d v="2020-08-23T05:52:00"/>
    <n v="37"/>
    <s v="NOC-Ward F"/>
    <x v="0"/>
    <s v="Transplant, Renal &amp; Urology"/>
    <s v="Surgery &amp; Oncology"/>
    <x v="0"/>
  </r>
  <r>
    <n v="16608849"/>
    <d v="2020-08-06T00:00:00"/>
    <x v="12"/>
    <d v="2020-08-12T02:47:00"/>
    <n v="5"/>
    <s v="J-WD Delivery"/>
    <x v="63"/>
    <s v="Specialist Medicine"/>
    <s v="Medicine, Rehabilitation &amp; Cardiac"/>
    <x v="1"/>
  </r>
  <r>
    <n v="14613345"/>
    <d v="2020-08-06T00:00:00"/>
    <x v="12"/>
    <d v="2020-08-19T19:24:00"/>
    <n v="13"/>
    <s v="J-WD Gyn Triage"/>
    <x v="63"/>
    <s v="Specialist Medicine"/>
    <s v="Medicine, Rehabilitation &amp; Cardiac"/>
    <x v="1"/>
  </r>
  <r>
    <n v="14634065"/>
    <d v="2020-08-06T00:00:00"/>
    <x v="12"/>
    <d v="2020-08-21T05:01:00"/>
    <n v="15"/>
    <s v="J-WD Card"/>
    <x v="63"/>
    <s v="Specialist Medicine"/>
    <s v="Medicine, Rehabilitation &amp; Cardiac"/>
    <x v="1"/>
  </r>
  <r>
    <n v="17125379"/>
    <d v="2020-07-09T00:00:00"/>
    <x v="11"/>
    <d v="2020-08-16T22:03:00"/>
    <n v="38"/>
    <s v="J-WD Maty L5"/>
    <x v="63"/>
    <s v="Specialist Medicine"/>
    <s v="Medicine, Rehabilitation &amp; Cardiac"/>
    <x v="1"/>
  </r>
  <r>
    <n v="18783898"/>
    <d v="2020-08-02T00:00:00"/>
    <x v="12"/>
    <d v="2020-09-01T03:05:00"/>
    <n v="29"/>
    <s v="J-WD L4 AAU"/>
    <x v="1"/>
    <s v="Acute Medicine &amp; Rehabilitation"/>
    <s v="Medicine, Rehabilitation &amp; Cardiac"/>
    <x v="1"/>
  </r>
  <r>
    <n v="15479757"/>
    <d v="2020-08-01T00:00:00"/>
    <x v="12"/>
    <d v="2020-08-22T12:05:00"/>
    <n v="20"/>
    <s v="J-WD Card"/>
    <x v="63"/>
    <s v="Specialist Medicine"/>
    <s v="Medicine, Rehabilitation &amp; Cardiac"/>
    <x v="1"/>
  </r>
  <r>
    <n v="18731767"/>
    <d v="2020-08-06T00:00:00"/>
    <x v="12"/>
    <d v="2020-08-23T23:53:00"/>
    <n v="17"/>
    <s v="C-WD Sobell"/>
    <x v="1"/>
    <s v="Acute Medicine &amp; Rehabilitation"/>
    <s v="Medicine, Rehabilitation &amp; Cardiac"/>
    <x v="1"/>
  </r>
  <r>
    <n v="18063997"/>
    <d v="2020-08-06T00:00:00"/>
    <x v="12"/>
    <d v="2020-08-29T23:15:00"/>
    <n v="23"/>
    <s v="H-WD Delivery"/>
    <x v="1"/>
    <s v="Acute Medicine &amp; Rehabilitation"/>
    <s v="Medicine, Rehabilitation &amp; Cardiac"/>
    <x v="1"/>
  </r>
  <r>
    <n v="16689437"/>
    <d v="2020-07-30T00:00:00"/>
    <x v="11"/>
    <d v="2020-08-07T19:54:00"/>
    <n v="8"/>
    <s v="J-WD NeuroGreen"/>
    <x v="55"/>
    <s v="Neurosciences"/>
    <s v="Neurosciences, Orthopaedics, Trauma &amp; Specialist Surgery"/>
    <x v="2"/>
  </r>
  <r>
    <n v="20192787"/>
    <d v="2020-08-06T00:00:00"/>
    <x v="12"/>
    <d v="2020-08-11T07:26:00"/>
    <n v="5"/>
    <s v="J-WD JR_Chi CDU"/>
    <x v="2"/>
    <s v="Acute Medicine &amp; Rehabilitation"/>
    <s v="Medicine, Rehabilitation &amp; Cardiac"/>
    <x v="1"/>
  </r>
  <r>
    <n v="15267937"/>
    <d v="2020-07-08T00:00:00"/>
    <x v="11"/>
    <d v="2020-08-15T03:33:00"/>
    <n v="38"/>
    <s v="J-WD JR_Chi CDU"/>
    <x v="49"/>
    <s v="Specialist Medicine"/>
    <s v="Medicine, Rehabilitation &amp; Cardiac"/>
    <x v="1"/>
  </r>
  <r>
    <n v="19060723"/>
    <d v="2020-08-06T00:00:00"/>
    <x v="12"/>
    <d v="2020-08-10T06:48:00"/>
    <n v="4"/>
    <s v="NOC-WD TDA"/>
    <x v="1"/>
    <s v="Acute Medicine &amp; Rehabilitation"/>
    <s v="Medicine, Rehabilitation &amp; Cardiac"/>
    <x v="1"/>
  </r>
  <r>
    <n v="16498848"/>
    <d v="2020-08-03T00:00:00"/>
    <x v="12"/>
    <d v="2020-08-10T06:31:00"/>
    <n v="6"/>
    <s v="J-WD NeuroPurpl"/>
    <x v="1"/>
    <s v="Acute Medicine &amp; Rehabilitation"/>
    <s v="Medicine, Rehabilitation &amp; Cardiac"/>
    <x v="1"/>
  </r>
  <r>
    <n v="16869883"/>
    <d v="2020-08-03T00:00:00"/>
    <x v="12"/>
    <d v="2020-08-11T12:09:00"/>
    <n v="8"/>
    <s v="H-WD EAU"/>
    <x v="3"/>
    <s v="Surgery"/>
    <s v="Surgery &amp; Oncology"/>
    <x v="0"/>
  </r>
  <r>
    <n v="16871800"/>
    <d v="2020-08-06T00:00:00"/>
    <x v="12"/>
    <d v="2020-08-15T02:24:00"/>
    <n v="8"/>
    <s v="J-WD EAU"/>
    <x v="37"/>
    <s v="Women’s"/>
    <s v="Children’s &amp; Women’s"/>
    <x v="3"/>
  </r>
  <r>
    <n v="17607968"/>
    <d v="2020-07-26T00:00:00"/>
    <x v="11"/>
    <d v="2020-08-26T12:17:00"/>
    <n v="31"/>
    <s v="H-WD Laburnum"/>
    <x v="2"/>
    <s v="Acute Medicine &amp; Rehabilitation"/>
    <s v="Medicine, Rehabilitation &amp; Cardiac"/>
    <x v="1"/>
  </r>
  <r>
    <n v="18411070"/>
    <d v="2020-08-06T00:00:00"/>
    <x v="12"/>
    <d v="2020-09-03T12:32:00"/>
    <n v="28"/>
    <s v="O-WD Horton TC"/>
    <x v="1"/>
    <s v="Acute Medicine &amp; Rehabilitation"/>
    <s v="Medicine, Rehabilitation &amp; Cardiac"/>
    <x v="1"/>
  </r>
  <r>
    <n v="17327486"/>
    <d v="2020-07-29T00:00:00"/>
    <x v="11"/>
    <d v="2020-08-14T12:53:00"/>
    <n v="16"/>
    <s v="C-WD OncHTriage"/>
    <x v="6"/>
    <s v="Women’s"/>
    <s v="Children’s &amp; Women’s"/>
    <x v="3"/>
  </r>
  <r>
    <n v="14882474"/>
    <d v="2020-08-04T00:00:00"/>
    <x v="12"/>
    <d v="2020-08-28T05:43:00"/>
    <n v="24"/>
    <s v="J-WD Transfer L"/>
    <x v="55"/>
    <s v="Neurosciences"/>
    <s v="Neurosciences, Orthopaedics, Trauma &amp; Specialist Surgery"/>
    <x v="2"/>
  </r>
  <r>
    <n v="17492770"/>
    <d v="2020-08-06T00:00:00"/>
    <x v="12"/>
    <d v="2020-08-16T14:40:00"/>
    <n v="10"/>
    <s v="J-WD SSIP"/>
    <x v="64"/>
    <s v="Transplant, Renal &amp; Urology"/>
    <s v="Surgery &amp; Oncology"/>
    <x v="0"/>
  </r>
  <r>
    <n v="19429622"/>
    <d v="2020-08-04T00:00:00"/>
    <x v="12"/>
    <d v="2020-08-13T12:57:00"/>
    <n v="9"/>
    <s v="J-WD NeuroPurpl"/>
    <x v="1"/>
    <s v="Acute Medicine &amp; Rehabilitation"/>
    <s v="Medicine, Rehabilitation &amp; Cardiac"/>
    <x v="1"/>
  </r>
  <r>
    <n v="17577446"/>
    <d v="2020-08-06T00:00:00"/>
    <x v="12"/>
    <d v="2020-08-13T05:08:00"/>
    <n v="6"/>
    <s v="O-WD Manor"/>
    <x v="17"/>
    <s v="Children’s"/>
    <s v="Children’s &amp; Women’s"/>
    <x v="3"/>
  </r>
  <r>
    <n v="13733549"/>
    <d v="2020-07-30T00:00:00"/>
    <x v="11"/>
    <d v="2020-08-06T17:17:00"/>
    <n v="7"/>
    <s v="H-WD Laburnum"/>
    <x v="14"/>
    <s v="Women’s"/>
    <s v="Children’s &amp; Women’s"/>
    <x v="3"/>
  </r>
  <r>
    <n v="18312615"/>
    <d v="2020-07-23T00:00:00"/>
    <x v="11"/>
    <d v="2020-08-28T10:09:00"/>
    <n v="36"/>
    <s v="H-WD EAU"/>
    <x v="13"/>
    <s v="Transplant, Renal &amp; Urology"/>
    <s v="Surgery &amp; Oncology"/>
    <x v="0"/>
  </r>
  <r>
    <n v="13745430"/>
    <d v="2020-07-31T00:00:00"/>
    <x v="11"/>
    <d v="2020-08-07T18:59:00"/>
    <n v="6"/>
    <s v="H-WD EAU"/>
    <x v="6"/>
    <s v="Women’s"/>
    <s v="Children’s &amp; Women’s"/>
    <x v="3"/>
  </r>
  <r>
    <n v="16394274"/>
    <d v="2020-08-06T00:00:00"/>
    <x v="12"/>
    <d v="2020-08-11T00:14:00"/>
    <n v="4"/>
    <s v="J-WD L4 AAU"/>
    <x v="13"/>
    <s v="Transplant, Renal &amp; Urology"/>
    <s v="Surgery &amp; Oncology"/>
    <x v="0"/>
  </r>
  <r>
    <n v="20320983"/>
    <d v="2020-07-31T00:00:00"/>
    <x v="11"/>
    <d v="2020-08-09T20:24:00"/>
    <n v="8"/>
    <s v="NOC-Admission Waiting Area"/>
    <x v="13"/>
    <s v="Transplant, Renal &amp; Urology"/>
    <s v="Surgery &amp; Oncology"/>
    <x v="0"/>
  </r>
  <r>
    <n v="19260570"/>
    <d v="2020-08-06T00:00:00"/>
    <x v="12"/>
    <d v="2020-09-12T09:04:00"/>
    <n v="37"/>
    <s v="NOC-Rheumatology Day Unit"/>
    <x v="26"/>
    <s v="Specialist Surgery"/>
    <s v="Neurosciences, Orthopaedics, Trauma &amp; Specialist Surgery"/>
    <x v="2"/>
  </r>
  <r>
    <n v="20995232"/>
    <d v="2020-08-01T00:00:00"/>
    <x v="12"/>
    <d v="2020-09-10T23:36:00"/>
    <n v="40"/>
    <s v="J-WD L4 AAU"/>
    <x v="20"/>
    <s v="Women’s"/>
    <s v="Children’s &amp; Women’s"/>
    <x v="3"/>
  </r>
  <r>
    <n v="19911506"/>
    <d v="2020-08-04T00:00:00"/>
    <x v="12"/>
    <d v="2020-08-30T21:19:00"/>
    <n v="26"/>
    <s v="NOC-Phase 2 Recovery"/>
    <x v="1"/>
    <s v="Acute Medicine &amp; Rehabilitation"/>
    <s v="Medicine, Rehabilitation &amp; Cardiac"/>
    <x v="1"/>
  </r>
  <r>
    <n v="17881039"/>
    <d v="2020-07-31T00:00:00"/>
    <x v="11"/>
    <d v="2020-09-02T07:46:00"/>
    <n v="32"/>
    <s v="J-WD MatL7Spire"/>
    <x v="47"/>
    <s v="unknown"/>
    <s v="unknown"/>
    <x v="5"/>
  </r>
  <r>
    <n v="17882004"/>
    <d v="2020-08-01T00:00:00"/>
    <x v="12"/>
    <d v="2020-08-12T10:16:00"/>
    <n v="10"/>
    <s v="H-WD Rowan AU"/>
    <x v="18"/>
    <s v="Cardiac Services"/>
    <s v="Medicine, Rehabilitation &amp; Cardiac"/>
    <x v="1"/>
  </r>
  <r>
    <n v="18476903"/>
    <d v="2020-08-02T00:00:00"/>
    <x v="12"/>
    <d v="2020-09-07T20:57:00"/>
    <n v="36"/>
    <s v="C-WD Oncology"/>
    <x v="1"/>
    <s v="Acute Medicine &amp; Rehabilitation"/>
    <s v="Medicine, Rehabilitation &amp; Cardiac"/>
    <x v="1"/>
  </r>
  <r>
    <n v="21473024"/>
    <d v="2020-08-03T00:00:00"/>
    <x v="12"/>
    <d v="2020-08-11T06:39:00"/>
    <n v="7"/>
    <s v="J-WD Transfer L"/>
    <x v="1"/>
    <s v="Acute Medicine &amp; Rehabilitation"/>
    <s v="Medicine, Rehabilitation &amp; Cardiac"/>
    <x v="1"/>
  </r>
  <r>
    <n v="22014223"/>
    <d v="2020-07-28T00:00:00"/>
    <x v="11"/>
    <d v="2020-08-31T23:53:00"/>
    <n v="34"/>
    <s v="NOC-OCE"/>
    <x v="28"/>
    <s v="Oncology &amp; Haematology"/>
    <s v="Surgery &amp; Oncology"/>
    <x v="0"/>
  </r>
  <r>
    <n v="19056183"/>
    <d v="2020-08-06T00:00:00"/>
    <x v="12"/>
    <d v="2020-08-18T03:26:00"/>
    <n v="11"/>
    <s v="NOC-Rheumatology Day Unit"/>
    <x v="18"/>
    <s v="Cardiac Services"/>
    <s v="Medicine, Rehabilitation &amp; Cardiac"/>
    <x v="1"/>
  </r>
  <r>
    <n v="15659649"/>
    <d v="2020-07-18T00:00:00"/>
    <x v="11"/>
    <d v="2020-08-17T15:57:00"/>
    <n v="29"/>
    <s v="H-WD EAU"/>
    <x v="7"/>
    <s v="Gastroenterology, Endoscopy &amp; Churchill Theatres"/>
    <s v="Surgery &amp; Oncology"/>
    <x v="0"/>
  </r>
  <r>
    <n v="19634024"/>
    <d v="2020-08-05T00:00:00"/>
    <x v="12"/>
    <d v="2020-08-16T00:17:00"/>
    <n v="10"/>
    <s v="C-WD Urology"/>
    <x v="1"/>
    <s v="Acute Medicine &amp; Rehabilitation"/>
    <s v="Medicine, Rehabilitation &amp; Cardiac"/>
    <x v="1"/>
  </r>
  <r>
    <n v="17102264"/>
    <d v="2020-08-06T00:00:00"/>
    <x v="12"/>
    <d v="2020-08-23T12:45:00"/>
    <n v="17"/>
    <s v="J-WD Card"/>
    <x v="1"/>
    <s v="Acute Medicine &amp; Rehabilitation"/>
    <s v="Medicine, Rehabilitation &amp; Cardiac"/>
    <x v="1"/>
  </r>
  <r>
    <n v="18741667"/>
    <d v="2020-08-06T00:00:00"/>
    <x v="12"/>
    <d v="2020-08-12T08:59:00"/>
    <n v="6"/>
    <s v="J-WD Maty L5"/>
    <x v="7"/>
    <s v="Gastroenterology, Endoscopy &amp; Churchill Theatres"/>
    <s v="Surgery &amp; Oncology"/>
    <x v="0"/>
  </r>
  <r>
    <n v="15309375"/>
    <d v="2020-07-30T00:00:00"/>
    <x v="11"/>
    <d v="2020-08-07T05:23:00"/>
    <n v="8"/>
    <s v="J-WD CMU-B"/>
    <x v="7"/>
    <s v="Gastroenterology, Endoscopy &amp; Churchill Theatres"/>
    <s v="Surgery &amp; Oncology"/>
    <x v="0"/>
  </r>
  <r>
    <n v="21264051"/>
    <d v="2020-08-05T00:00:00"/>
    <x v="12"/>
    <d v="2020-08-08T08:03:00"/>
    <n v="3"/>
    <s v="J-WD Transfer L"/>
    <x v="55"/>
    <s v="Neurosciences"/>
    <s v="Neurosciences, Orthopaedics, Trauma &amp; Specialist Surgery"/>
    <x v="2"/>
  </r>
  <r>
    <n v="20991182"/>
    <d v="2020-07-20T00:00:00"/>
    <x v="11"/>
    <d v="2020-08-12T00:08:00"/>
    <n v="22"/>
    <s v="J-WD Toms"/>
    <x v="47"/>
    <s v="unknown"/>
    <s v="unknown"/>
    <x v="5"/>
  </r>
  <r>
    <n v="15534836"/>
    <d v="2020-08-06T00:00:00"/>
    <x v="12"/>
    <d v="2020-08-11T22:23:00"/>
    <n v="5"/>
    <s v="H-WD Rowan AU"/>
    <x v="1"/>
    <s v="Acute Medicine &amp; Rehabilitation"/>
    <s v="Medicine, Rehabilitation &amp; Cardiac"/>
    <x v="1"/>
  </r>
  <r>
    <n v="13628174"/>
    <d v="2020-08-03T00:00:00"/>
    <x v="12"/>
    <d v="2020-08-22T13:35:00"/>
    <n v="18"/>
    <s v="J-WD 7E Osler"/>
    <x v="47"/>
    <s v="unknown"/>
    <s v="unknown"/>
    <x v="5"/>
  </r>
  <r>
    <n v="20900053"/>
    <d v="2020-08-06T00:00:00"/>
    <x v="12"/>
    <d v="2020-08-08T12:13:00"/>
    <n v="2"/>
    <s v="J-WD CT Surgery"/>
    <x v="1"/>
    <s v="Acute Medicine &amp; Rehabilitation"/>
    <s v="Medicine, Rehabilitation &amp; Cardiac"/>
    <x v="1"/>
  </r>
  <r>
    <n v="13295558"/>
    <d v="2020-07-30T00:00:00"/>
    <x v="11"/>
    <d v="2020-08-18T09:22:00"/>
    <n v="19"/>
    <s v="J-WD EAU"/>
    <x v="78"/>
    <s v="Gastroenterology, Endoscopy &amp; Churchill Theatres"/>
    <s v="Surgery &amp; Oncology"/>
    <x v="0"/>
  </r>
  <r>
    <n v="15760069"/>
    <d v="2020-07-17T00:00:00"/>
    <x v="11"/>
    <d v="2020-08-28T02:51:00"/>
    <n v="42"/>
    <s v="J-WD John Warin"/>
    <x v="1"/>
    <s v="Acute Medicine &amp; Rehabilitation"/>
    <s v="Medicine, Rehabilitation &amp; Cardiac"/>
    <x v="1"/>
  </r>
  <r>
    <n v="13494634"/>
    <d v="2020-08-06T00:00:00"/>
    <x v="12"/>
    <d v="2020-08-08T06:05:00"/>
    <n v="1"/>
    <s v="C-WD OCJAW"/>
    <x v="14"/>
    <s v="Women’s"/>
    <s v="Children’s &amp; Women’s"/>
    <x v="3"/>
  </r>
  <r>
    <n v="17158719"/>
    <d v="2020-08-06T00:00:00"/>
    <x v="12"/>
    <d v="2020-09-05T06:00:00"/>
    <n v="29"/>
    <s v="NOC-Discharge Waiting Area"/>
    <x v="39"/>
    <s v="Specialist Medicine"/>
    <s v="Medicine, Rehabilitation &amp; Cardiac"/>
    <x v="1"/>
  </r>
  <r>
    <n v="20272282"/>
    <d v="2020-08-06T00:00:00"/>
    <x v="12"/>
    <d v="2020-09-06T07:46:00"/>
    <n v="30"/>
    <s v="C-WD EPCTU"/>
    <x v="2"/>
    <s v="Acute Medicine &amp; Rehabilitation"/>
    <s v="Medicine, Rehabilitation &amp; Cardiac"/>
    <x v="1"/>
  </r>
  <r>
    <n v="13323367"/>
    <d v="2020-07-25T00:00:00"/>
    <x v="11"/>
    <d v="2020-08-25T04:13:00"/>
    <n v="30"/>
    <s v="J-WD Vasc Lab"/>
    <x v="13"/>
    <s v="Transplant, Renal &amp; Urology"/>
    <s v="Surgery &amp; Oncology"/>
    <x v="0"/>
  </r>
  <r>
    <n v="19533700"/>
    <d v="2020-08-03T00:00:00"/>
    <x v="12"/>
    <d v="2020-09-14T01:51:00"/>
    <n v="41"/>
    <s v="J-WD 6B Stroke"/>
    <x v="13"/>
    <s v="Transplant, Renal &amp; Urology"/>
    <s v="Surgery &amp; Oncology"/>
    <x v="0"/>
  </r>
  <r>
    <n v="15406751"/>
    <d v="2020-08-06T00:00:00"/>
    <x v="12"/>
    <d v="2020-08-12T06:00:00"/>
    <n v="5"/>
    <s v="NOC-Ward B"/>
    <x v="13"/>
    <s v="Transplant, Renal &amp; Urology"/>
    <s v="Surgery &amp; Oncology"/>
    <x v="0"/>
  </r>
  <r>
    <n v="16756240"/>
    <d v="2020-08-02T00:00:00"/>
    <x v="12"/>
    <d v="2020-08-14T21:29:00"/>
    <n v="12"/>
    <s v="NOC-Admission Waiting Area"/>
    <x v="9"/>
    <s v="Acute Medicine &amp; Rehabilitation"/>
    <s v="Medicine, Rehabilitation &amp; Cardiac"/>
    <x v="1"/>
  </r>
  <r>
    <n v="18808504"/>
    <d v="2020-08-06T00:00:00"/>
    <x v="12"/>
    <d v="2020-08-22T04:33:00"/>
    <n v="15"/>
    <s v="J-WD SEU F"/>
    <x v="78"/>
    <s v="Gastroenterology, Endoscopy &amp; Churchill Theatres"/>
    <s v="Surgery &amp; Oncology"/>
    <x v="0"/>
  </r>
  <r>
    <n v="15050134"/>
    <d v="2020-08-06T00:00:00"/>
    <x v="12"/>
    <d v="2020-08-14T20:37:00"/>
    <n v="8"/>
    <s v="J-WD 6A"/>
    <x v="47"/>
    <s v="unknown"/>
    <s v="unknown"/>
    <x v="5"/>
  </r>
  <r>
    <n v="18166441"/>
    <d v="2020-08-06T00:00:00"/>
    <x v="12"/>
    <d v="2020-08-24T12:35:00"/>
    <n v="18"/>
    <s v="NOC-Admission Waiting Area"/>
    <x v="3"/>
    <s v="Surgery"/>
    <s v="Surgery &amp; Oncology"/>
    <x v="0"/>
  </r>
  <r>
    <n v="15198650"/>
    <d v="2020-07-29T00:00:00"/>
    <x v="11"/>
    <d v="2020-08-30T04:09:00"/>
    <n v="31"/>
    <s v="J-WD CMU-A"/>
    <x v="12"/>
    <s v="Children’s"/>
    <s v="Children’s &amp; Women’s"/>
    <x v="3"/>
  </r>
  <r>
    <n v="14186862"/>
    <d v="2020-08-06T00:00:00"/>
    <x v="12"/>
    <d v="2020-08-06T21:58:00"/>
    <n v="0"/>
    <s v="C-WD OCJAW"/>
    <x v="45"/>
    <s v="Children’s"/>
    <s v="Children’s &amp; Women’s"/>
    <x v="3"/>
  </r>
  <r>
    <n v="17753397"/>
    <d v="2020-08-02T00:00:00"/>
    <x v="12"/>
    <d v="2020-08-09T19:21:00"/>
    <n v="7"/>
    <s v="H-WD Rowan AU"/>
    <x v="77"/>
    <s v="Specialist Surgery"/>
    <s v="Neurosciences, Orthopaedics, Trauma &amp; Specialist Surgery"/>
    <x v="2"/>
  </r>
  <r>
    <n v="14568025"/>
    <d v="2020-08-06T00:00:00"/>
    <x v="12"/>
    <d v="2020-08-18T05:33:00"/>
    <n v="11"/>
    <s v="J-WD JR_Chi CDU"/>
    <x v="39"/>
    <s v="Specialist Medicine"/>
    <s v="Medicine, Rehabilitation &amp; Cardiac"/>
    <x v="1"/>
  </r>
  <r>
    <n v="17110424"/>
    <d v="2020-08-06T00:00:00"/>
    <x v="12"/>
    <d v="2020-08-11T15:20:00"/>
    <n v="5"/>
    <s v="NOC-Ward OSSU"/>
    <x v="7"/>
    <s v="Gastroenterology, Endoscopy &amp; Churchill Theatres"/>
    <s v="Surgery &amp; Oncology"/>
    <x v="0"/>
  </r>
  <r>
    <n v="20747440"/>
    <d v="2020-08-06T00:00:00"/>
    <x v="12"/>
    <d v="2020-09-10T03:11:00"/>
    <n v="34"/>
    <s v="C-WD BagotDrake"/>
    <x v="46"/>
    <s v="Specialist Medicine"/>
    <s v="Medicine, Rehabilitation &amp; Cardiac"/>
    <x v="1"/>
  </r>
  <r>
    <n v="17580791"/>
    <d v="2020-07-26T00:00:00"/>
    <x v="11"/>
    <d v="2020-08-29T16:18:00"/>
    <n v="33"/>
    <s v="J-WD JR_Chi CDU"/>
    <x v="13"/>
    <s v="Transplant, Renal &amp; Urology"/>
    <s v="Surgery &amp; Oncology"/>
    <x v="0"/>
  </r>
  <r>
    <n v="18117025"/>
    <d v="2020-08-06T00:00:00"/>
    <x v="12"/>
    <d v="2020-08-18T14:53:00"/>
    <n v="12"/>
    <s v="J-WD TDA"/>
    <x v="1"/>
    <s v="Acute Medicine &amp; Rehabilitation"/>
    <s v="Medicine, Rehabilitation &amp; Cardiac"/>
    <x v="1"/>
  </r>
  <r>
    <n v="13416388"/>
    <d v="2020-07-21T00:00:00"/>
    <x v="11"/>
    <d v="2020-08-16T02:12:00"/>
    <n v="25"/>
    <s v="J-WD Card"/>
    <x v="17"/>
    <s v="Children’s"/>
    <s v="Children’s &amp; Women’s"/>
    <x v="3"/>
  </r>
  <r>
    <n v="21854195"/>
    <d v="2020-08-06T00:00:00"/>
    <x v="12"/>
    <d v="2020-09-02T21:22:00"/>
    <n v="27"/>
    <s v="C-WD Oncology"/>
    <x v="46"/>
    <s v="Specialist Medicine"/>
    <s v="Medicine, Rehabilitation &amp; Cardiac"/>
    <x v="1"/>
  </r>
  <r>
    <n v="18210502"/>
    <d v="2020-07-15T00:00:00"/>
    <x v="11"/>
    <d v="2020-08-14T03:42:00"/>
    <n v="29"/>
    <s v="J-WD EAU"/>
    <x v="63"/>
    <s v="Specialist Medicine"/>
    <s v="Medicine, Rehabilitation &amp; Cardiac"/>
    <x v="1"/>
  </r>
  <r>
    <n v="21016708"/>
    <d v="2020-08-06T00:00:00"/>
    <x v="12"/>
    <d v="2020-08-11T19:37:00"/>
    <n v="5"/>
    <s v="J-WD EAU"/>
    <x v="7"/>
    <s v="Gastroenterology, Endoscopy &amp; Churchill Theatres"/>
    <s v="Surgery &amp; Oncology"/>
    <x v="0"/>
  </r>
  <r>
    <n v="14092636"/>
    <d v="2020-08-05T00:00:00"/>
    <x v="12"/>
    <d v="2020-08-14T15:59:00"/>
    <n v="8"/>
    <s v="J-WD L4 AAU"/>
    <x v="46"/>
    <s v="Specialist Medicine"/>
    <s v="Medicine, Rehabilitation &amp; Cardiac"/>
    <x v="1"/>
  </r>
  <r>
    <n v="21636625"/>
    <d v="2020-08-06T00:00:00"/>
    <x v="12"/>
    <d v="2020-08-11T12:24:00"/>
    <n v="4"/>
    <s v="J-WD 6B Stroke"/>
    <x v="12"/>
    <s v="Children’s"/>
    <s v="Children’s &amp; Women’s"/>
    <x v="3"/>
  </r>
  <r>
    <n v="16255171"/>
    <d v="2020-08-01T00:00:00"/>
    <x v="12"/>
    <d v="2020-08-25T07:15:00"/>
    <n v="23"/>
    <s v="C-WD BagotDrake"/>
    <x v="1"/>
    <s v="Acute Medicine &amp; Rehabilitation"/>
    <s v="Medicine, Rehabilitation &amp; Cardiac"/>
    <x v="1"/>
  </r>
  <r>
    <n v="19525142"/>
    <d v="2020-08-06T00:00:00"/>
    <x v="12"/>
    <d v="2020-08-13T03:10:00"/>
    <n v="6"/>
    <s v="J-WD Kamrans"/>
    <x v="39"/>
    <s v="Specialist Medicine"/>
    <s v="Medicine, Rehabilitation &amp; Cardiac"/>
    <x v="1"/>
  </r>
  <r>
    <n v="17039602"/>
    <d v="2020-08-03T00:00:00"/>
    <x v="12"/>
    <d v="2020-08-30T23:24:00"/>
    <n v="27"/>
    <s v="J-WD Maty L5"/>
    <x v="20"/>
    <s v="Women’s"/>
    <s v="Children’s &amp; Women’s"/>
    <x v="3"/>
  </r>
  <r>
    <n v="19996277"/>
    <d v="2020-08-06T00:00:00"/>
    <x v="12"/>
    <d v="2020-08-13T04:09:00"/>
    <n v="6"/>
    <s v="J-WD EAU"/>
    <x v="21"/>
    <s v="Specialist Surgery"/>
    <s v="Neurosciences, Orthopaedics, Trauma &amp; Specialist Surgery"/>
    <x v="2"/>
  </r>
  <r>
    <n v="18128152"/>
    <d v="2020-08-05T00:00:00"/>
    <x v="12"/>
    <d v="2020-08-16T02:11:00"/>
    <n v="10"/>
    <s v="NOC-WD TDA"/>
    <x v="2"/>
    <s v="Acute Medicine &amp; Rehabilitation"/>
    <s v="Medicine, Rehabilitation &amp; Cardiac"/>
    <x v="1"/>
  </r>
  <r>
    <n v="20877042"/>
    <d v="2020-07-25T00:00:00"/>
    <x v="11"/>
    <d v="2020-08-28T02:02:00"/>
    <n v="33"/>
    <s v="H-WD Laburnum"/>
    <x v="9"/>
    <s v="Acute Medicine &amp; Rehabilitation"/>
    <s v="Medicine, Rehabilitation &amp; Cardiac"/>
    <x v="1"/>
  </r>
  <r>
    <n v="16809844"/>
    <d v="2020-08-01T00:00:00"/>
    <x v="12"/>
    <d v="2020-09-07T12:42:00"/>
    <n v="37"/>
    <s v="NOC-Phase 2 Recovery"/>
    <x v="1"/>
    <s v="Acute Medicine &amp; Rehabilitation"/>
    <s v="Medicine, Rehabilitation &amp; Cardiac"/>
    <x v="1"/>
  </r>
  <r>
    <n v="18117025"/>
    <d v="2020-08-06T00:00:00"/>
    <x v="12"/>
    <d v="2020-08-18T14:53:00"/>
    <n v="12"/>
    <s v="J-WD TDA"/>
    <x v="9"/>
    <s v="Acute Medicine &amp; Rehabilitation"/>
    <s v="Medicine, Rehabilitation &amp; Cardiac"/>
    <x v="1"/>
  </r>
  <r>
    <n v="17733575"/>
    <d v="2020-07-31T00:00:00"/>
    <x v="11"/>
    <d v="2020-09-17T12:02:00"/>
    <n v="47"/>
    <s v="J-WD CT Surgery"/>
    <x v="18"/>
    <s v="Cardiac Services"/>
    <s v="Medicine, Rehabilitation &amp; Cardiac"/>
    <x v="1"/>
  </r>
  <r>
    <n v="18083757"/>
    <d v="2020-07-28T00:00:00"/>
    <x v="11"/>
    <d v="2020-08-25T10:43:00"/>
    <n v="27"/>
    <s v="J-WD SEU E"/>
    <x v="1"/>
    <s v="Acute Medicine &amp; Rehabilitation"/>
    <s v="Medicine, Rehabilitation &amp; Cardiac"/>
    <x v="1"/>
  </r>
  <r>
    <n v="21552511"/>
    <d v="2020-08-06T00:00:00"/>
    <x v="12"/>
    <d v="2020-08-10T06:49:00"/>
    <n v="3"/>
    <s v="J-WD JR_Chi CDU"/>
    <x v="14"/>
    <s v="Women’s"/>
    <s v="Children’s &amp; Women’s"/>
    <x v="3"/>
  </r>
  <r>
    <n v="13565472"/>
    <d v="2020-08-06T00:00:00"/>
    <x v="12"/>
    <d v="2020-09-02T16:23:00"/>
    <n v="27"/>
    <s v="H-WD EAU"/>
    <x v="75"/>
    <s v="Children’s"/>
    <s v="Children’s &amp; Women’s"/>
    <x v="3"/>
  </r>
  <r>
    <n v="15289096"/>
    <d v="2020-07-31T00:00:00"/>
    <x v="11"/>
    <d v="2020-08-09T11:53:00"/>
    <n v="8"/>
    <s v="J-WD Maty L6"/>
    <x v="9"/>
    <s v="Acute Medicine &amp; Rehabilitation"/>
    <s v="Medicine, Rehabilitation &amp; Cardiac"/>
    <x v="1"/>
  </r>
  <r>
    <n v="21921973"/>
    <d v="2020-08-01T00:00:00"/>
    <x v="12"/>
    <d v="2020-09-05T09:55:00"/>
    <n v="35"/>
    <s v="NOC-HDU"/>
    <x v="9"/>
    <s v="Acute Medicine &amp; Rehabilitation"/>
    <s v="Medicine, Rehabilitation &amp; Cardiac"/>
    <x v="1"/>
  </r>
  <r>
    <n v="16845356"/>
    <d v="2020-08-06T00:00:00"/>
    <x v="12"/>
    <d v="2020-08-11T05:58:00"/>
    <n v="4"/>
    <s v="J-WD Maty L5"/>
    <x v="1"/>
    <s v="Acute Medicine &amp; Rehabilitation"/>
    <s v="Medicine, Rehabilitation &amp; Cardiac"/>
    <x v="1"/>
  </r>
  <r>
    <n v="16492357"/>
    <d v="2020-08-05T00:00:00"/>
    <x v="12"/>
    <d v="2020-08-10T06:22:00"/>
    <n v="4"/>
    <s v="C-WD EPCTU"/>
    <x v="12"/>
    <s v="Children’s"/>
    <s v="Children’s &amp; Women’s"/>
    <x v="3"/>
  </r>
  <r>
    <n v="20855455"/>
    <d v="2020-08-06T00:00:00"/>
    <x v="12"/>
    <d v="2020-08-15T02:56:00"/>
    <n v="8"/>
    <s v="J-WD Maty L5"/>
    <x v="9"/>
    <s v="Acute Medicine &amp; Rehabilitation"/>
    <s v="Medicine, Rehabilitation &amp; Cardiac"/>
    <x v="1"/>
  </r>
  <r>
    <n v="17733575"/>
    <d v="2020-07-31T00:00:00"/>
    <x v="11"/>
    <d v="2020-09-17T12:02:00"/>
    <n v="47"/>
    <s v="J-WD CT Surgery"/>
    <x v="37"/>
    <s v="Women’s"/>
    <s v="Children’s &amp; Women’s"/>
    <x v="3"/>
  </r>
  <r>
    <n v="19661569"/>
    <d v="2020-08-06T00:00:00"/>
    <x v="12"/>
    <d v="2020-08-16T18:35:00"/>
    <n v="10"/>
    <s v="NOC-Ward OSSU"/>
    <x v="9"/>
    <s v="Acute Medicine &amp; Rehabilitation"/>
    <s v="Medicine, Rehabilitation &amp; Cardiac"/>
    <x v="1"/>
  </r>
  <r>
    <n v="17409699"/>
    <d v="2020-08-06T00:00:00"/>
    <x v="12"/>
    <d v="2020-08-14T04:57:00"/>
    <n v="7"/>
    <s v="J-WD Bell-Dray"/>
    <x v="9"/>
    <s v="Acute Medicine &amp; Rehabilitation"/>
    <s v="Medicine, Rehabilitation &amp; Cardiac"/>
    <x v="1"/>
  </r>
  <r>
    <n v="16377716"/>
    <d v="2020-08-04T00:00:00"/>
    <x v="12"/>
    <d v="2020-08-13T16:12:00"/>
    <n v="9"/>
    <s v="C-WD Urology"/>
    <x v="3"/>
    <s v="Surgery"/>
    <s v="Surgery &amp; Oncology"/>
    <x v="0"/>
  </r>
  <r>
    <n v="18977595"/>
    <d v="2020-08-06T00:00:00"/>
    <x v="12"/>
    <d v="2020-08-08T22:23:00"/>
    <n v="2"/>
    <s v="C-WD Sobell"/>
    <x v="6"/>
    <s v="Women’s"/>
    <s v="Children’s &amp; Women’s"/>
    <x v="3"/>
  </r>
  <r>
    <n v="13226825"/>
    <d v="2020-08-03T00:00:00"/>
    <x v="12"/>
    <d v="2020-08-12T15:36:00"/>
    <n v="9"/>
    <s v="J-WD L4 AAU"/>
    <x v="0"/>
    <s v="Transplant, Renal &amp; Urology"/>
    <s v="Surgery &amp; Oncology"/>
    <x v="0"/>
  </r>
  <r>
    <n v="21596840"/>
    <d v="2020-08-06T00:00:00"/>
    <x v="12"/>
    <d v="2020-08-12T17:52:00"/>
    <n v="5"/>
    <s v="J-WD L4 AAU"/>
    <x v="3"/>
    <s v="Surgery"/>
    <s v="Surgery &amp; Oncology"/>
    <x v="0"/>
  </r>
  <r>
    <n v="15533743"/>
    <d v="2020-08-06T00:00:00"/>
    <x v="12"/>
    <d v="2020-08-11T10:49:00"/>
    <n v="4"/>
    <s v="J-WD JR_Chi CDU"/>
    <x v="20"/>
    <s v="Women’s"/>
    <s v="Children’s &amp; Women’s"/>
    <x v="3"/>
  </r>
  <r>
    <n v="14953442"/>
    <d v="2020-07-04T00:00:00"/>
    <x v="11"/>
    <d v="2020-08-08T06:45:00"/>
    <n v="34"/>
    <s v="C-WD EPCTU"/>
    <x v="37"/>
    <s v="Women’s"/>
    <s v="Children’s &amp; Women’s"/>
    <x v="3"/>
  </r>
  <r>
    <n v="16104475"/>
    <d v="2020-07-18T00:00:00"/>
    <x v="11"/>
    <d v="2020-09-02T10:07:00"/>
    <n v="45"/>
    <s v="J-WD Bell-Dray"/>
    <x v="9"/>
    <s v="Acute Medicine &amp; Rehabilitation"/>
    <s v="Medicine, Rehabilitation &amp; Cardiac"/>
    <x v="1"/>
  </r>
  <r>
    <n v="13993899"/>
    <d v="2020-07-29T00:00:00"/>
    <x v="11"/>
    <d v="2020-08-14T02:47:00"/>
    <n v="15"/>
    <s v="O-NH HenCorn"/>
    <x v="1"/>
    <s v="Acute Medicine &amp; Rehabilitation"/>
    <s v="Medicine, Rehabilitation &amp; Cardiac"/>
    <x v="1"/>
  </r>
  <r>
    <n v="16038905"/>
    <d v="2020-07-31T00:00:00"/>
    <x v="11"/>
    <d v="2020-08-07T01:33:00"/>
    <n v="6"/>
    <s v="J-WD Bell-Dray"/>
    <x v="1"/>
    <s v="Acute Medicine &amp; Rehabilitation"/>
    <s v="Medicine, Rehabilitation &amp; Cardiac"/>
    <x v="1"/>
  </r>
  <r>
    <n v="20129627"/>
    <d v="2020-08-06T00:00:00"/>
    <x v="12"/>
    <d v="2020-08-12T22:18:00"/>
    <n v="6"/>
    <s v="J-WD SEU Triage"/>
    <x v="35"/>
    <s v="Cardiac Services"/>
    <s v="Medicine, Rehabilitation &amp; Cardiac"/>
    <x v="1"/>
  </r>
  <r>
    <n v="16994883"/>
    <d v="2020-08-05T00:00:00"/>
    <x v="12"/>
    <d v="2020-08-10T05:56:00"/>
    <n v="4"/>
    <s v="J-WD 5D Resp"/>
    <x v="3"/>
    <s v="Surgery"/>
    <s v="Surgery &amp; Oncology"/>
    <x v="0"/>
  </r>
  <r>
    <n v="19620596"/>
    <d v="2020-08-06T00:00:00"/>
    <x v="12"/>
    <d v="2020-08-07T21:37:00"/>
    <n v="1"/>
    <s v="J-WD EAU"/>
    <x v="39"/>
    <s v="Specialist Medicine"/>
    <s v="Medicine, Rehabilitation &amp; Cardiac"/>
    <x v="1"/>
  </r>
  <r>
    <n v="15629743"/>
    <d v="2020-07-03T00:00:00"/>
    <x v="11"/>
    <d v="2020-08-15T10:17:00"/>
    <n v="42"/>
    <s v="NOC-Ward OSSU"/>
    <x v="1"/>
    <s v="Acute Medicine &amp; Rehabilitation"/>
    <s v="Medicine, Rehabilitation &amp; Cardiac"/>
    <x v="1"/>
  </r>
  <r>
    <n v="15268235"/>
    <d v="2020-07-13T00:00:00"/>
    <x v="11"/>
    <d v="2020-08-25T12:30:00"/>
    <n v="43"/>
    <s v="H-WD Laburnum"/>
    <x v="60"/>
    <s v="Oncology &amp; Haematology"/>
    <s v="Surgery &amp; Oncology"/>
    <x v="0"/>
  </r>
  <r>
    <n v="17327486"/>
    <d v="2020-07-29T00:00:00"/>
    <x v="11"/>
    <d v="2020-08-14T12:53:00"/>
    <n v="16"/>
    <s v="C-WD OncHTriage"/>
    <x v="1"/>
    <s v="Acute Medicine &amp; Rehabilitation"/>
    <s v="Medicine, Rehabilitation &amp; Cardiac"/>
    <x v="1"/>
  </r>
  <r>
    <n v="15736490"/>
    <d v="2020-08-02T00:00:00"/>
    <x v="12"/>
    <d v="2020-09-08T18:18:00"/>
    <n v="37"/>
    <s v="C-WD OncHaemAmb"/>
    <x v="28"/>
    <s v="Oncology &amp; Haematology"/>
    <s v="Surgery &amp; Oncology"/>
    <x v="0"/>
  </r>
  <r>
    <n v="21814848"/>
    <d v="2020-07-31T00:00:00"/>
    <x v="11"/>
    <d v="2020-08-08T10:16:00"/>
    <n v="8"/>
    <s v="J-WD EAU"/>
    <x v="60"/>
    <s v="Oncology &amp; Haematology"/>
    <s v="Surgery &amp; Oncology"/>
    <x v="0"/>
  </r>
  <r>
    <n v="21218016"/>
    <d v="2020-07-20T00:00:00"/>
    <x v="11"/>
    <d v="2020-08-30T12:11:00"/>
    <n v="41"/>
    <s v="J-WD Transfer L"/>
    <x v="60"/>
    <s v="Oncology &amp; Haematology"/>
    <s v="Surgery &amp; Oncology"/>
    <x v="0"/>
  </r>
  <r>
    <n v="15670383"/>
    <d v="2020-08-04T00:00:00"/>
    <x v="12"/>
    <d v="2020-08-11T10:53:00"/>
    <n v="6"/>
    <s v="J-WD Bell-Dray"/>
    <x v="60"/>
    <s v="Oncology &amp; Haematology"/>
    <s v="Surgery &amp; Oncology"/>
    <x v="0"/>
  </r>
  <r>
    <n v="17600887"/>
    <d v="2020-08-05T00:00:00"/>
    <x v="12"/>
    <d v="2020-09-11T21:20:00"/>
    <n v="37"/>
    <s v="J-WD Neuro Red"/>
    <x v="40"/>
    <s v="Neurosciences"/>
    <s v="Neurosciences, Orthopaedics, Trauma &amp; Specialist Surgery"/>
    <x v="2"/>
  </r>
  <r>
    <n v="14586093"/>
    <d v="2020-07-12T00:00:00"/>
    <x v="11"/>
    <d v="2020-08-10T11:11:00"/>
    <n v="28"/>
    <s v="J-WD 6C SSW"/>
    <x v="3"/>
    <s v="Surgery"/>
    <s v="Surgery &amp; Oncology"/>
    <x v="0"/>
  </r>
  <r>
    <n v="22088135"/>
    <d v="2020-08-06T00:00:00"/>
    <x v="12"/>
    <d v="2020-08-24T14:30:00"/>
    <n v="17"/>
    <s v="H-WD Trauma F"/>
    <x v="37"/>
    <s v="Women’s"/>
    <s v="Children’s &amp; Women’s"/>
    <x v="3"/>
  </r>
  <r>
    <n v="16304686"/>
    <d v="2020-07-31T00:00:00"/>
    <x v="11"/>
    <d v="2020-08-29T21:58:00"/>
    <n v="29"/>
    <s v="J-WD SEU Triage"/>
    <x v="60"/>
    <s v="Oncology &amp; Haematology"/>
    <s v="Surgery &amp; Oncology"/>
    <x v="0"/>
  </r>
  <r>
    <n v="16787650"/>
    <d v="2020-07-21T00:00:00"/>
    <x v="11"/>
    <d v="2020-08-14T12:59:00"/>
    <n v="23"/>
    <s v="J-WD Transfer L"/>
    <x v="37"/>
    <s v="Women’s"/>
    <s v="Children’s &amp; Women’s"/>
    <x v="3"/>
  </r>
  <r>
    <n v="20097160"/>
    <d v="2020-08-06T00:00:00"/>
    <x v="12"/>
    <d v="2020-08-09T21:58:00"/>
    <n v="2"/>
    <s v="J-WD Transfer L"/>
    <x v="60"/>
    <s v="Oncology &amp; Haematology"/>
    <s v="Surgery &amp; Oncology"/>
    <x v="0"/>
  </r>
  <r>
    <n v="17062728"/>
    <d v="2020-08-06T00:00:00"/>
    <x v="12"/>
    <d v="2020-08-11T23:42:00"/>
    <n v="5"/>
    <s v="J-WD EAU"/>
    <x v="60"/>
    <s v="Oncology &amp; Haematology"/>
    <s v="Surgery &amp; Oncology"/>
    <x v="0"/>
  </r>
  <r>
    <n v="17057681"/>
    <d v="2020-08-04T00:00:00"/>
    <x v="12"/>
    <d v="2020-08-14T11:06:00"/>
    <n v="9"/>
    <s v="J-WD Maty L5"/>
    <x v="3"/>
    <s v="Surgery"/>
    <s v="Surgery &amp; Oncology"/>
    <x v="0"/>
  </r>
  <r>
    <n v="21373330"/>
    <d v="2020-08-06T00:00:00"/>
    <x v="12"/>
    <d v="2020-08-11T03:12:00"/>
    <n v="4"/>
    <s v="J-WD EAU"/>
    <x v="12"/>
    <s v="Children’s"/>
    <s v="Children’s &amp; Women’s"/>
    <x v="3"/>
  </r>
  <r>
    <n v="16864313"/>
    <d v="2020-07-27T00:00:00"/>
    <x v="11"/>
    <d v="2020-08-26T02:44:00"/>
    <n v="29"/>
    <s v="J-WD NeuroPurpl"/>
    <x v="1"/>
    <s v="Acute Medicine &amp; Rehabilitation"/>
    <s v="Medicine, Rehabilitation &amp; Cardiac"/>
    <x v="1"/>
  </r>
  <r>
    <n v="20750179"/>
    <d v="2020-08-02T00:00:00"/>
    <x v="12"/>
    <d v="2020-08-08T13:19:00"/>
    <n v="6"/>
    <s v="J-WD Toms"/>
    <x v="1"/>
    <s v="Acute Medicine &amp; Rehabilitation"/>
    <s v="Medicine, Rehabilitation &amp; Cardiac"/>
    <x v="1"/>
  </r>
  <r>
    <n v="18439059"/>
    <d v="2020-07-23T00:00:00"/>
    <x v="11"/>
    <d v="2020-09-09T13:28:00"/>
    <n v="47"/>
    <s v="J-WD L4 AAU"/>
    <x v="1"/>
    <s v="Acute Medicine &amp; Rehabilitation"/>
    <s v="Medicine, Rehabilitation &amp; Cardiac"/>
    <x v="1"/>
  </r>
  <r>
    <n v="22077573"/>
    <d v="2020-08-01T00:00:00"/>
    <x v="12"/>
    <d v="2020-08-31T22:24:00"/>
    <n v="30"/>
    <s v="J-WD Bell-Dray"/>
    <x v="1"/>
    <s v="Acute Medicine &amp; Rehabilitation"/>
    <s v="Medicine, Rehabilitation &amp; Cardiac"/>
    <x v="1"/>
  </r>
  <r>
    <n v="14933262"/>
    <d v="2020-08-07T00:00:00"/>
    <x v="12"/>
    <d v="2020-09-06T04:17:00"/>
    <n v="30"/>
    <s v="J-WD 5A"/>
    <x v="1"/>
    <s v="Acute Medicine &amp; Rehabilitation"/>
    <s v="Medicine, Rehabilitation &amp; Cardiac"/>
    <x v="1"/>
  </r>
  <r>
    <n v="14603710"/>
    <d v="2020-08-07T00:00:00"/>
    <x v="12"/>
    <d v="2020-09-13T20:15:00"/>
    <n v="37"/>
    <s v="J-WD EAU"/>
    <x v="9"/>
    <s v="Acute Medicine &amp; Rehabilitation"/>
    <s v="Medicine, Rehabilitation &amp; Cardiac"/>
    <x v="1"/>
  </r>
  <r>
    <n v="19731251"/>
    <d v="2020-07-24T00:00:00"/>
    <x v="11"/>
    <d v="2020-08-08T11:42:00"/>
    <n v="14"/>
    <s v="J-WD Robins"/>
    <x v="60"/>
    <s v="Oncology &amp; Haematology"/>
    <s v="Surgery &amp; Oncology"/>
    <x v="0"/>
  </r>
  <r>
    <n v="21282857"/>
    <d v="2020-08-07T00:00:00"/>
    <x v="12"/>
    <d v="2020-08-10T23:07:00"/>
    <n v="3"/>
    <s v="J-WD Maty L5"/>
    <x v="12"/>
    <s v="Children’s"/>
    <s v="Children’s &amp; Women’s"/>
    <x v="3"/>
  </r>
  <r>
    <n v="20139548"/>
    <d v="2020-07-17T00:00:00"/>
    <x v="11"/>
    <d v="2020-08-21T22:26:00"/>
    <n v="35"/>
    <s v="J-WD CMU-C"/>
    <x v="9"/>
    <s v="Acute Medicine &amp; Rehabilitation"/>
    <s v="Medicine, Rehabilitation &amp; Cardiac"/>
    <x v="1"/>
  </r>
  <r>
    <n v="18382415"/>
    <d v="2020-08-04T00:00:00"/>
    <x v="12"/>
    <d v="2020-09-03T11:22:00"/>
    <n v="30"/>
    <s v="J-WD Vasc Lab"/>
    <x v="38"/>
    <s v="Specialist Surgery"/>
    <s v="Neurosciences, Orthopaedics, Trauma &amp; Specialist Surgery"/>
    <x v="2"/>
  </r>
  <r>
    <n v="15104420"/>
    <d v="2020-07-27T00:00:00"/>
    <x v="11"/>
    <d v="2020-09-05T02:36:00"/>
    <n v="39"/>
    <s v="J-WD Maty L5"/>
    <x v="1"/>
    <s v="Acute Medicine &amp; Rehabilitation"/>
    <s v="Medicine, Rehabilitation &amp; Cardiac"/>
    <x v="1"/>
  </r>
  <r>
    <n v="14699983"/>
    <d v="2020-08-07T00:00:00"/>
    <x v="12"/>
    <d v="2020-08-20T16:43:00"/>
    <n v="13"/>
    <s v="J-WD Transfer L"/>
    <x v="39"/>
    <s v="Specialist Medicine"/>
    <s v="Medicine, Rehabilitation &amp; Cardiac"/>
    <x v="1"/>
  </r>
  <r>
    <n v="17172021"/>
    <d v="2020-08-07T00:00:00"/>
    <x v="12"/>
    <d v="2020-08-23T12:01:00"/>
    <n v="16"/>
    <s v="J-WD L4 AAU"/>
    <x v="38"/>
    <s v="Specialist Surgery"/>
    <s v="Neurosciences, Orthopaedics, Trauma &amp; Specialist Surgery"/>
    <x v="2"/>
  </r>
  <r>
    <n v="19017406"/>
    <d v="2020-08-07T00:00:00"/>
    <x v="12"/>
    <d v="2020-08-10T12:11:00"/>
    <n v="3"/>
    <s v="J-WD L4 AAU"/>
    <x v="9"/>
    <s v="Acute Medicine &amp; Rehabilitation"/>
    <s v="Medicine, Rehabilitation &amp; Cardiac"/>
    <x v="1"/>
  </r>
  <r>
    <n v="19003102"/>
    <d v="2020-08-01T00:00:00"/>
    <x v="12"/>
    <d v="2020-09-07T09:22:00"/>
    <n v="37"/>
    <s v="J-WD L4 AAU"/>
    <x v="22"/>
    <s v="Trauma"/>
    <s v="Neurosciences, Orthopaedics, Trauma &amp; Specialist Surgery"/>
    <x v="2"/>
  </r>
  <r>
    <n v="19894663"/>
    <d v="2020-08-07T00:00:00"/>
    <x v="12"/>
    <d v="2020-08-12T19:54:00"/>
    <n v="5"/>
    <s v="J-WD Melanies"/>
    <x v="1"/>
    <s v="Acute Medicine &amp; Rehabilitation"/>
    <s v="Medicine, Rehabilitation &amp; Cardiac"/>
    <x v="1"/>
  </r>
  <r>
    <n v="13954347"/>
    <d v="2020-08-07T00:00:00"/>
    <x v="12"/>
    <d v="2020-08-10T07:17:00"/>
    <n v="3"/>
    <s v="J-WD L4 AAU"/>
    <x v="20"/>
    <s v="Women’s"/>
    <s v="Children’s &amp; Women’s"/>
    <x v="3"/>
  </r>
  <r>
    <n v="21099465"/>
    <d v="2020-07-31T00:00:00"/>
    <x v="11"/>
    <d v="2020-08-12T04:17:00"/>
    <n v="11"/>
    <s v="C-WD Renal"/>
    <x v="12"/>
    <s v="Children’s"/>
    <s v="Children’s &amp; Women’s"/>
    <x v="3"/>
  </r>
  <r>
    <n v="18655270"/>
    <d v="2020-08-07T00:00:00"/>
    <x v="12"/>
    <d v="2020-08-15T10:23:00"/>
    <n v="8"/>
    <s v="J-WD EAU"/>
    <x v="12"/>
    <s v="Children’s"/>
    <s v="Children’s &amp; Women’s"/>
    <x v="3"/>
  </r>
  <r>
    <n v="13547382"/>
    <d v="2020-08-03T00:00:00"/>
    <x v="12"/>
    <d v="2020-08-10T02:10:00"/>
    <n v="6"/>
    <s v="J-WD SSIP"/>
    <x v="1"/>
    <s v="Acute Medicine &amp; Rehabilitation"/>
    <s v="Medicine, Rehabilitation &amp; Cardiac"/>
    <x v="1"/>
  </r>
  <r>
    <n v="16020026"/>
    <d v="2020-07-07T00:00:00"/>
    <x v="11"/>
    <d v="2020-08-09T17:56:00"/>
    <n v="32"/>
    <s v="J-WD Maty L5"/>
    <x v="32"/>
    <s v="Specialist Surgery"/>
    <s v="Neurosciences, Orthopaedics, Trauma &amp; Specialist Surgery"/>
    <x v="2"/>
  </r>
  <r>
    <n v="22077573"/>
    <d v="2020-08-01T00:00:00"/>
    <x v="12"/>
    <d v="2020-08-31T22:24:00"/>
    <n v="30"/>
    <s v="J-WD Bell-Dray"/>
    <x v="1"/>
    <s v="Acute Medicine &amp; Rehabilitation"/>
    <s v="Medicine, Rehabilitation &amp; Cardiac"/>
    <x v="1"/>
  </r>
  <r>
    <n v="13582393"/>
    <d v="2020-08-07T00:00:00"/>
    <x v="12"/>
    <d v="2020-08-21T23:28:00"/>
    <n v="14"/>
    <s v="J-WD SEU Triage"/>
    <x v="37"/>
    <s v="Women’s"/>
    <s v="Children’s &amp; Women’s"/>
    <x v="3"/>
  </r>
  <r>
    <n v="18915216"/>
    <d v="2020-07-30T00:00:00"/>
    <x v="11"/>
    <d v="2020-08-31T20:31:00"/>
    <n v="32"/>
    <s v="J-WD EAU"/>
    <x v="47"/>
    <s v="unknown"/>
    <s v="unknown"/>
    <x v="5"/>
  </r>
  <r>
    <n v="17716786"/>
    <d v="2020-08-07T00:00:00"/>
    <x v="12"/>
    <d v="2020-08-09T20:25:00"/>
    <n v="2"/>
    <s v="J-WD MatL7Spire"/>
    <x v="1"/>
    <s v="Acute Medicine &amp; Rehabilitation"/>
    <s v="Medicine, Rehabilitation &amp; Cardiac"/>
    <x v="1"/>
  </r>
  <r>
    <n v="17839108"/>
    <d v="2020-08-07T00:00:00"/>
    <x v="12"/>
    <d v="2020-08-14T00:19:00"/>
    <n v="6"/>
    <s v="C-WD OCJAW"/>
    <x v="12"/>
    <s v="Children’s"/>
    <s v="Children’s &amp; Women’s"/>
    <x v="3"/>
  </r>
  <r>
    <n v="18710283"/>
    <d v="2020-08-07T00:00:00"/>
    <x v="12"/>
    <d v="2020-08-27T11:56:00"/>
    <n v="20"/>
    <s v="J-WD TDA"/>
    <x v="63"/>
    <s v="Specialist Medicine"/>
    <s v="Medicine, Rehabilitation &amp; Cardiac"/>
    <x v="1"/>
  </r>
  <r>
    <n v="16832920"/>
    <d v="2020-08-07T00:00:00"/>
    <x v="12"/>
    <d v="2020-08-20T11:39:00"/>
    <n v="13"/>
    <s v="J-WD Maty OA"/>
    <x v="1"/>
    <s v="Acute Medicine &amp; Rehabilitation"/>
    <s v="Medicine, Rehabilitation &amp; Cardiac"/>
    <x v="1"/>
  </r>
  <r>
    <n v="14485778"/>
    <d v="2020-08-07T00:00:00"/>
    <x v="12"/>
    <d v="2020-08-08T17:10:00"/>
    <n v="1"/>
    <s v="J-WD L4 AAU"/>
    <x v="22"/>
    <s v="Trauma"/>
    <s v="Neurosciences, Orthopaedics, Trauma &amp; Specialist Surgery"/>
    <x v="2"/>
  </r>
  <r>
    <n v="19027904"/>
    <d v="2020-07-30T00:00:00"/>
    <x v="11"/>
    <d v="2020-08-07T23:03:00"/>
    <n v="8"/>
    <s v="J-WD Maty L5"/>
    <x v="1"/>
    <s v="Acute Medicine &amp; Rehabilitation"/>
    <s v="Medicine, Rehabilitation &amp; Cardiac"/>
    <x v="1"/>
  </r>
  <r>
    <n v="19712804"/>
    <d v="2020-07-03T00:00:00"/>
    <x v="11"/>
    <d v="2020-08-09T18:19:00"/>
    <n v="36"/>
    <s v="J-WD JR_Chi CDU"/>
    <x v="1"/>
    <s v="Acute Medicine &amp; Rehabilitation"/>
    <s v="Medicine, Rehabilitation &amp; Cardiac"/>
    <x v="1"/>
  </r>
  <r>
    <n v="16396540"/>
    <d v="2020-08-02T00:00:00"/>
    <x v="12"/>
    <d v="2020-09-13T22:15:00"/>
    <n v="42"/>
    <s v="O-NH Albany"/>
    <x v="1"/>
    <s v="Acute Medicine &amp; Rehabilitation"/>
    <s v="Medicine, Rehabilitation &amp; Cardiac"/>
    <x v="1"/>
  </r>
  <r>
    <n v="17634326"/>
    <d v="2020-07-31T00:00:00"/>
    <x v="11"/>
    <d v="2020-08-19T22:35:00"/>
    <n v="19"/>
    <s v="C-WD Upper GI"/>
    <x v="1"/>
    <s v="Acute Medicine &amp; Rehabilitation"/>
    <s v="Medicine, Rehabilitation &amp; Cardiac"/>
    <x v="1"/>
  </r>
  <r>
    <n v="20073190"/>
    <d v="2020-07-30T00:00:00"/>
    <x v="11"/>
    <d v="2020-08-10T07:41:00"/>
    <n v="10"/>
    <s v="J-WD Bell-Dray"/>
    <x v="76"/>
    <s v="Women’s"/>
    <s v="Children’s &amp; Women’s"/>
    <x v="3"/>
  </r>
  <r>
    <n v="13569632"/>
    <d v="2020-08-07T00:00:00"/>
    <x v="12"/>
    <d v="2020-09-01T21:16:00"/>
    <n v="25"/>
    <s v="J-WD EAU"/>
    <x v="2"/>
    <s v="Acute Medicine &amp; Rehabilitation"/>
    <s v="Medicine, Rehabilitation &amp; Cardiac"/>
    <x v="1"/>
  </r>
  <r>
    <n v="20821537"/>
    <d v="2020-08-07T00:00:00"/>
    <x v="12"/>
    <d v="2020-08-11T23:36:00"/>
    <n v="4"/>
    <s v="O-NH HenCorn"/>
    <x v="38"/>
    <s v="Specialist Surgery"/>
    <s v="Neurosciences, Orthopaedics, Trauma &amp; Specialist Surgery"/>
    <x v="2"/>
  </r>
  <r>
    <n v="18555057"/>
    <d v="2020-07-16T00:00:00"/>
    <x v="11"/>
    <d v="2020-08-14T20:42:00"/>
    <n v="29"/>
    <s v="J-WD L4 AAU"/>
    <x v="35"/>
    <s v="Cardiac Services"/>
    <s v="Medicine, Rehabilitation &amp; Cardiac"/>
    <x v="1"/>
  </r>
  <r>
    <n v="15016981"/>
    <d v="2020-08-01T00:00:00"/>
    <x v="12"/>
    <d v="2020-08-20T20:08:00"/>
    <n v="19"/>
    <s v="J-WD Robins"/>
    <x v="9"/>
    <s v="Acute Medicine &amp; Rehabilitation"/>
    <s v="Medicine, Rehabilitation &amp; Cardiac"/>
    <x v="1"/>
  </r>
  <r>
    <n v="14402931"/>
    <d v="2020-08-07T00:00:00"/>
    <x v="12"/>
    <d v="2020-08-09T09:01:00"/>
    <n v="2"/>
    <s v="J-WD SEU Triage"/>
    <x v="110"/>
    <s v="Acute Medicine &amp; Rehabilitation"/>
    <s v="Medicine, Rehabilitation &amp; Cardiac"/>
    <x v="1"/>
  </r>
  <r>
    <n v="21319548"/>
    <d v="2020-07-28T00:00:00"/>
    <x v="11"/>
    <d v="2020-09-07T07:57:00"/>
    <n v="41"/>
    <s v="J-WD 5D Resp"/>
    <x v="12"/>
    <s v="Children’s"/>
    <s v="Children’s &amp; Women’s"/>
    <x v="3"/>
  </r>
  <r>
    <n v="19710719"/>
    <d v="2020-07-29T00:00:00"/>
    <x v="11"/>
    <d v="2020-08-28T16:38:00"/>
    <n v="29"/>
    <s v="J-WD SEU E"/>
    <x v="9"/>
    <s v="Acute Medicine &amp; Rehabilitation"/>
    <s v="Medicine, Rehabilitation &amp; Cardiac"/>
    <x v="1"/>
  </r>
  <r>
    <n v="15064108"/>
    <d v="2020-08-07T00:00:00"/>
    <x v="12"/>
    <d v="2020-08-07T23:45:00"/>
    <n v="0"/>
    <s v="J-WD JR_Chi CDU"/>
    <x v="1"/>
    <s v="Acute Medicine &amp; Rehabilitation"/>
    <s v="Medicine, Rehabilitation &amp; Cardiac"/>
    <x v="1"/>
  </r>
  <r>
    <n v="21381093"/>
    <d v="2020-08-07T00:00:00"/>
    <x v="12"/>
    <d v="2020-08-10T12:46:00"/>
    <n v="3"/>
    <s v="J-WD 5D Resp"/>
    <x v="37"/>
    <s v="Women’s"/>
    <s v="Children’s &amp; Women’s"/>
    <x v="3"/>
  </r>
  <r>
    <n v="20412795"/>
    <d v="2020-06-26T00:00:00"/>
    <x v="10"/>
    <d v="2020-08-11T01:45:00"/>
    <n v="45"/>
    <s v="H-WD Rowan AU"/>
    <x v="41"/>
    <s v="Cardiac Services"/>
    <s v="Medicine, Rehabilitation &amp; Cardiac"/>
    <x v="1"/>
  </r>
  <r>
    <n v="15006319"/>
    <d v="2020-08-07T00:00:00"/>
    <x v="12"/>
    <d v="2020-08-10T08:04:00"/>
    <n v="3"/>
    <s v="C-WD Sobell"/>
    <x v="1"/>
    <s v="Acute Medicine &amp; Rehabilitation"/>
    <s v="Medicine, Rehabilitation &amp; Cardiac"/>
    <x v="1"/>
  </r>
  <r>
    <n v="16168583"/>
    <d v="2020-08-05T00:00:00"/>
    <x v="12"/>
    <d v="2020-09-09T00:15:00"/>
    <n v="34"/>
    <s v="J-WD L4 AAU"/>
    <x v="1"/>
    <s v="Acute Medicine &amp; Rehabilitation"/>
    <s v="Medicine, Rehabilitation &amp; Cardiac"/>
    <x v="1"/>
  </r>
  <r>
    <n v="20818368"/>
    <d v="2020-08-07T00:00:00"/>
    <x v="12"/>
    <d v="2020-08-24T01:37:00"/>
    <n v="16"/>
    <s v="C-WD Renal"/>
    <x v="20"/>
    <s v="Women’s"/>
    <s v="Children’s &amp; Women’s"/>
    <x v="3"/>
  </r>
  <r>
    <n v="13447407"/>
    <d v="2020-08-07T00:00:00"/>
    <x v="12"/>
    <d v="2020-08-15T07:10:00"/>
    <n v="7"/>
    <s v="NOC-Rheumatology Day Unit"/>
    <x v="63"/>
    <s v="Specialist Medicine"/>
    <s v="Medicine, Rehabilitation &amp; Cardiac"/>
    <x v="1"/>
  </r>
  <r>
    <n v="19879779"/>
    <d v="2020-08-03T00:00:00"/>
    <x v="12"/>
    <d v="2020-08-09T16:21:00"/>
    <n v="6"/>
    <s v="J-WD Transfer L"/>
    <x v="12"/>
    <s v="Children’s"/>
    <s v="Children’s &amp; Women’s"/>
    <x v="3"/>
  </r>
  <r>
    <n v="18123919"/>
    <d v="2020-08-01T00:00:00"/>
    <x v="12"/>
    <d v="2020-08-08T04:40:00"/>
    <n v="7"/>
    <s v="J-WD Robins"/>
    <x v="1"/>
    <s v="Acute Medicine &amp; Rehabilitation"/>
    <s v="Medicine, Rehabilitation &amp; Cardiac"/>
    <x v="1"/>
  </r>
  <r>
    <n v="15311222"/>
    <d v="2020-08-07T00:00:00"/>
    <x v="12"/>
    <d v="2020-08-11T05:30:00"/>
    <n v="3"/>
    <s v="J-WD SEU D"/>
    <x v="1"/>
    <s v="Acute Medicine &amp; Rehabilitation"/>
    <s v="Medicine, Rehabilitation &amp; Cardiac"/>
    <x v="1"/>
  </r>
  <r>
    <n v="19726714"/>
    <d v="2020-07-24T00:00:00"/>
    <x v="11"/>
    <d v="2020-08-29T22:12:00"/>
    <n v="36"/>
    <s v="J-WD Bell-Dray"/>
    <x v="3"/>
    <s v="Surgery"/>
    <s v="Surgery &amp; Oncology"/>
    <x v="0"/>
  </r>
  <r>
    <n v="20038798"/>
    <d v="2020-07-29T00:00:00"/>
    <x v="11"/>
    <d v="2020-09-02T21:47:00"/>
    <n v="35"/>
    <s v="J-WD EAU"/>
    <x v="1"/>
    <s v="Acute Medicine &amp; Rehabilitation"/>
    <s v="Medicine, Rehabilitation &amp; Cardiac"/>
    <x v="1"/>
  </r>
  <r>
    <n v="16037474"/>
    <d v="2020-07-31T00:00:00"/>
    <x v="11"/>
    <d v="2020-08-08T12:20:00"/>
    <n v="8"/>
    <s v="H-WD Juniper"/>
    <x v="1"/>
    <s v="Acute Medicine &amp; Rehabilitation"/>
    <s v="Medicine, Rehabilitation &amp; Cardiac"/>
    <x v="1"/>
  </r>
  <r>
    <n v="13457276"/>
    <d v="2020-08-07T00:00:00"/>
    <x v="12"/>
    <d v="2020-09-14T16:25:00"/>
    <n v="38"/>
    <s v="J-WD MatL7Spire"/>
    <x v="1"/>
    <s v="Acute Medicine &amp; Rehabilitation"/>
    <s v="Medicine, Rehabilitation &amp; Cardiac"/>
    <x v="1"/>
  </r>
  <r>
    <n v="14136026"/>
    <d v="2020-08-02T00:00:00"/>
    <x v="12"/>
    <d v="2020-08-24T05:58:00"/>
    <n v="21"/>
    <s v="C-WD OncHTriage"/>
    <x v="20"/>
    <s v="Women’s"/>
    <s v="Children’s &amp; Women’s"/>
    <x v="3"/>
  </r>
  <r>
    <n v="18081013"/>
    <d v="2020-07-28T00:00:00"/>
    <x v="11"/>
    <d v="2020-08-15T02:40:00"/>
    <n v="17"/>
    <s v="J-WD JR_Chi CDU"/>
    <x v="14"/>
    <s v="Women’s"/>
    <s v="Children’s &amp; Women’s"/>
    <x v="3"/>
  </r>
  <r>
    <n v="17423602"/>
    <d v="2020-08-04T00:00:00"/>
    <x v="12"/>
    <d v="2020-08-11T11:30:00"/>
    <n v="7"/>
    <s v="J-WD SEU D"/>
    <x v="14"/>
    <s v="Women’s"/>
    <s v="Children’s &amp; Women’s"/>
    <x v="3"/>
  </r>
  <r>
    <n v="20721369"/>
    <d v="2020-08-07T00:00:00"/>
    <x v="12"/>
    <d v="2020-09-16T04:47:00"/>
    <n v="39"/>
    <s v="J-WD EAU"/>
    <x v="9"/>
    <s v="Acute Medicine &amp; Rehabilitation"/>
    <s v="Medicine, Rehabilitation &amp; Cardiac"/>
    <x v="1"/>
  </r>
  <r>
    <n v="17420547"/>
    <d v="2020-08-04T00:00:00"/>
    <x v="12"/>
    <d v="2020-09-09T00:23:00"/>
    <n v="35"/>
    <s v="H-WD Rowan AU"/>
    <x v="12"/>
    <s v="Children’s"/>
    <s v="Children’s &amp; Women’s"/>
    <x v="3"/>
  </r>
  <r>
    <n v="15086144"/>
    <d v="2020-08-03T00:00:00"/>
    <x v="12"/>
    <d v="2020-08-11T13:55:00"/>
    <n v="8"/>
    <s v="J-WD CMU-C"/>
    <x v="37"/>
    <s v="Women’s"/>
    <s v="Children’s &amp; Women’s"/>
    <x v="3"/>
  </r>
  <r>
    <n v="13825111"/>
    <d v="2020-08-04T00:00:00"/>
    <x v="12"/>
    <d v="2020-08-30T19:13:00"/>
    <n v="26"/>
    <s v="C-WD OCJAW"/>
    <x v="6"/>
    <s v="Women’s"/>
    <s v="Children’s &amp; Women’s"/>
    <x v="3"/>
  </r>
  <r>
    <n v="16612811"/>
    <d v="2020-08-07T00:00:00"/>
    <x v="12"/>
    <d v="2020-08-25T17:43:00"/>
    <n v="18"/>
    <s v="C-WD Urology"/>
    <x v="6"/>
    <s v="Women’s"/>
    <s v="Children’s &amp; Women’s"/>
    <x v="3"/>
  </r>
  <r>
    <n v="15795826"/>
    <d v="2020-08-07T00:00:00"/>
    <x v="12"/>
    <d v="2020-08-13T22:24:00"/>
    <n v="6"/>
    <s v="J-WD Transfer L"/>
    <x v="20"/>
    <s v="Women’s"/>
    <s v="Children’s &amp; Women’s"/>
    <x v="3"/>
  </r>
  <r>
    <n v="20942883"/>
    <d v="2020-08-07T00:00:00"/>
    <x v="12"/>
    <d v="2020-08-07T21:33:00"/>
    <n v="0"/>
    <s v="NOC-Ward OSSU"/>
    <x v="9"/>
    <s v="Acute Medicine &amp; Rehabilitation"/>
    <s v="Medicine, Rehabilitation &amp; Cardiac"/>
    <x v="1"/>
  </r>
  <r>
    <n v="21916768"/>
    <d v="2020-08-07T00:00:00"/>
    <x v="12"/>
    <d v="2020-08-21T21:09:00"/>
    <n v="14"/>
    <s v="J-WD MatL7Spire"/>
    <x v="9"/>
    <s v="Acute Medicine &amp; Rehabilitation"/>
    <s v="Medicine, Rehabilitation &amp; Cardiac"/>
    <x v="1"/>
  </r>
  <r>
    <n v="14063169"/>
    <d v="2020-08-03T00:00:00"/>
    <x v="12"/>
    <d v="2020-09-11T01:23:00"/>
    <n v="38"/>
    <s v="J-WD EAU"/>
    <x v="1"/>
    <s v="Acute Medicine &amp; Rehabilitation"/>
    <s v="Medicine, Rehabilitation &amp; Cardiac"/>
    <x v="1"/>
  </r>
  <r>
    <n v="21866303"/>
    <d v="2020-08-01T00:00:00"/>
    <x v="12"/>
    <d v="2020-08-09T03:34:00"/>
    <n v="7"/>
    <s v="H-WD Childrens"/>
    <x v="1"/>
    <s v="Acute Medicine &amp; Rehabilitation"/>
    <s v="Medicine, Rehabilitation &amp; Cardiac"/>
    <x v="1"/>
  </r>
  <r>
    <n v="15161409"/>
    <d v="2020-08-02T00:00:00"/>
    <x v="12"/>
    <d v="2020-08-28T21:51:00"/>
    <n v="26"/>
    <s v="H-WD EAU"/>
    <x v="56"/>
    <s v="Oncology &amp; Haematology"/>
    <s v="Surgery &amp; Oncology"/>
    <x v="0"/>
  </r>
  <r>
    <n v="14796613"/>
    <d v="2020-07-24T00:00:00"/>
    <x v="11"/>
    <d v="2020-08-24T20:32:00"/>
    <n v="30"/>
    <s v="C-WD Urology"/>
    <x v="1"/>
    <s v="Acute Medicine &amp; Rehabilitation"/>
    <s v="Medicine, Rehabilitation &amp; Cardiac"/>
    <x v="1"/>
  </r>
  <r>
    <n v="17558855"/>
    <d v="2020-08-07T00:00:00"/>
    <x v="12"/>
    <d v="2020-08-08T19:37:00"/>
    <n v="1"/>
    <s v="J-WD L4 AAU"/>
    <x v="1"/>
    <s v="Acute Medicine &amp; Rehabilitation"/>
    <s v="Medicine, Rehabilitation &amp; Cardiac"/>
    <x v="1"/>
  </r>
  <r>
    <n v="14247106"/>
    <d v="2020-07-20T00:00:00"/>
    <x v="11"/>
    <d v="2020-08-22T21:40:00"/>
    <n v="33"/>
    <s v="C-WD OncHTriage"/>
    <x v="37"/>
    <s v="Women’s"/>
    <s v="Children’s &amp; Women’s"/>
    <x v="3"/>
  </r>
  <r>
    <n v="13601768"/>
    <d v="2020-08-05T00:00:00"/>
    <x v="12"/>
    <d v="2020-09-04T14:33:00"/>
    <n v="30"/>
    <s v="J-WD EAU"/>
    <x v="37"/>
    <s v="Women’s"/>
    <s v="Children’s &amp; Women’s"/>
    <x v="3"/>
  </r>
  <r>
    <n v="22046591"/>
    <d v="2020-08-07T00:00:00"/>
    <x v="12"/>
    <d v="2020-08-17T13:55:00"/>
    <n v="10"/>
    <s v="C-WD EPCTU"/>
    <x v="1"/>
    <s v="Acute Medicine &amp; Rehabilitation"/>
    <s v="Medicine, Rehabilitation &amp; Cardiac"/>
    <x v="1"/>
  </r>
  <r>
    <n v="20543051"/>
    <d v="2020-08-07T00:00:00"/>
    <x v="12"/>
    <d v="2020-08-08T18:19:00"/>
    <n v="1"/>
    <s v="J-WD EAU"/>
    <x v="10"/>
    <s v="Children’s"/>
    <s v="Children’s &amp; Women’s"/>
    <x v="3"/>
  </r>
  <r>
    <n v="18538188"/>
    <d v="2020-08-07T00:00:00"/>
    <x v="12"/>
    <d v="2020-08-09T14:11:00"/>
    <n v="2"/>
    <s v="J-WD Kamrans"/>
    <x v="10"/>
    <s v="Children’s"/>
    <s v="Children’s &amp; Women’s"/>
    <x v="3"/>
  </r>
  <r>
    <n v="21024935"/>
    <d v="2020-08-07T00:00:00"/>
    <x v="12"/>
    <d v="2020-09-03T19:04:00"/>
    <n v="27"/>
    <s v="J-WD Gynae"/>
    <x v="10"/>
    <s v="Children’s"/>
    <s v="Children’s &amp; Women’s"/>
    <x v="3"/>
  </r>
  <r>
    <n v="14771881"/>
    <d v="2020-08-07T00:00:00"/>
    <x v="12"/>
    <d v="2020-08-23T15:56:00"/>
    <n v="16"/>
    <s v="C-WD Renal"/>
    <x v="37"/>
    <s v="Women’s"/>
    <s v="Children’s &amp; Women’s"/>
    <x v="3"/>
  </r>
  <r>
    <n v="21954062"/>
    <d v="2020-08-07T00:00:00"/>
    <x v="12"/>
    <d v="2020-08-16T10:11:00"/>
    <n v="8"/>
    <s v="J-WD EAU"/>
    <x v="9"/>
    <s v="Acute Medicine &amp; Rehabilitation"/>
    <s v="Medicine, Rehabilitation &amp; Cardiac"/>
    <x v="1"/>
  </r>
  <r>
    <n v="18150605"/>
    <d v="2020-08-02T00:00:00"/>
    <x v="12"/>
    <d v="2020-08-11T12:04:00"/>
    <n v="8"/>
    <s v="J-WD Toms"/>
    <x v="1"/>
    <s v="Acute Medicine &amp; Rehabilitation"/>
    <s v="Medicine, Rehabilitation &amp; Cardiac"/>
    <x v="1"/>
  </r>
  <r>
    <n v="16293665"/>
    <d v="2020-07-30T00:00:00"/>
    <x v="11"/>
    <d v="2020-08-20T16:35:00"/>
    <n v="21"/>
    <s v="J-WD Maty L5"/>
    <x v="1"/>
    <s v="Acute Medicine &amp; Rehabilitation"/>
    <s v="Medicine, Rehabilitation &amp; Cardiac"/>
    <x v="1"/>
  </r>
  <r>
    <n v="20797013"/>
    <d v="2020-07-30T00:00:00"/>
    <x v="11"/>
    <d v="2020-09-09T18:06:00"/>
    <n v="41"/>
    <s v="H-WD Rowan AU"/>
    <x v="1"/>
    <s v="Acute Medicine &amp; Rehabilitation"/>
    <s v="Medicine, Rehabilitation &amp; Cardiac"/>
    <x v="1"/>
  </r>
  <r>
    <n v="18476903"/>
    <d v="2020-08-02T00:00:00"/>
    <x v="12"/>
    <d v="2020-09-07T20:57:00"/>
    <n v="36"/>
    <s v="C-WD Oncology"/>
    <x v="1"/>
    <s v="Acute Medicine &amp; Rehabilitation"/>
    <s v="Medicine, Rehabilitation &amp; Cardiac"/>
    <x v="1"/>
  </r>
  <r>
    <n v="21066942"/>
    <d v="2020-07-15T00:00:00"/>
    <x v="11"/>
    <d v="2020-08-20T22:48:00"/>
    <n v="36"/>
    <s v="J-WD SEU Triage"/>
    <x v="1"/>
    <s v="Acute Medicine &amp; Rehabilitation"/>
    <s v="Medicine, Rehabilitation &amp; Cardiac"/>
    <x v="1"/>
  </r>
  <r>
    <n v="19334920"/>
    <d v="2020-08-03T00:00:00"/>
    <x v="12"/>
    <d v="2020-08-12T08:41:00"/>
    <n v="8"/>
    <s v="NOC-Rheumatology Day Unit"/>
    <x v="6"/>
    <s v="Women’s"/>
    <s v="Children’s &amp; Women’s"/>
    <x v="3"/>
  </r>
  <r>
    <n v="17881039"/>
    <d v="2020-07-31T00:00:00"/>
    <x v="11"/>
    <d v="2020-09-02T07:46:00"/>
    <n v="32"/>
    <s v="J-WD MatL7Spire"/>
    <x v="12"/>
    <s v="Children’s"/>
    <s v="Children’s &amp; Women’s"/>
    <x v="3"/>
  </r>
  <r>
    <n v="20281151"/>
    <d v="2020-08-02T00:00:00"/>
    <x v="12"/>
    <d v="2020-09-16T02:12:00"/>
    <n v="44"/>
    <s v="NOC-Ward OSSU"/>
    <x v="20"/>
    <s v="Women’s"/>
    <s v="Children’s &amp; Women’s"/>
    <x v="3"/>
  </r>
  <r>
    <n v="15123098"/>
    <d v="2020-07-28T00:00:00"/>
    <x v="11"/>
    <d v="2020-08-22T06:24:00"/>
    <n v="24"/>
    <s v="J-WD SSIP"/>
    <x v="1"/>
    <s v="Acute Medicine &amp; Rehabilitation"/>
    <s v="Medicine, Rehabilitation &amp; Cardiac"/>
    <x v="1"/>
  </r>
  <r>
    <n v="20291973"/>
    <d v="2020-08-07T00:00:00"/>
    <x v="12"/>
    <d v="2020-08-21T07:58:00"/>
    <n v="13"/>
    <s v="J-WD EAU"/>
    <x v="6"/>
    <s v="Women’s"/>
    <s v="Children’s &amp; Women’s"/>
    <x v="3"/>
  </r>
  <r>
    <n v="18280640"/>
    <d v="2020-08-01T00:00:00"/>
    <x v="12"/>
    <d v="2020-08-07T18:08:00"/>
    <n v="6"/>
    <s v="J-WD Transfer L"/>
    <x v="21"/>
    <s v="Specialist Surgery"/>
    <s v="Neurosciences, Orthopaedics, Trauma &amp; Specialist Surgery"/>
    <x v="2"/>
  </r>
  <r>
    <n v="19615899"/>
    <d v="2020-08-07T00:00:00"/>
    <x v="12"/>
    <d v="2020-08-07T16:12:00"/>
    <n v="0"/>
    <s v="NOC-Discharge Waiting Area"/>
    <x v="6"/>
    <s v="Women’s"/>
    <s v="Children’s &amp; Women’s"/>
    <x v="3"/>
  </r>
  <r>
    <n v="13414987"/>
    <d v="2020-08-07T00:00:00"/>
    <x v="12"/>
    <d v="2020-08-14T02:56:00"/>
    <n v="6"/>
    <s v="H-WD EAU"/>
    <x v="1"/>
    <s v="Acute Medicine &amp; Rehabilitation"/>
    <s v="Medicine, Rehabilitation &amp; Cardiac"/>
    <x v="1"/>
  </r>
  <r>
    <n v="20788872"/>
    <d v="2020-08-07T00:00:00"/>
    <x v="12"/>
    <d v="2020-09-22T02:12:00"/>
    <n v="45"/>
    <s v="J-WD NeuroPurpl"/>
    <x v="3"/>
    <s v="Surgery"/>
    <s v="Surgery &amp; Oncology"/>
    <x v="0"/>
  </r>
  <r>
    <n v="18741421"/>
    <d v="2020-07-30T00:00:00"/>
    <x v="11"/>
    <d v="2020-08-08T05:51:00"/>
    <n v="8"/>
    <s v="O-WD AHatHome"/>
    <x v="6"/>
    <s v="Women’s"/>
    <s v="Children’s &amp; Women’s"/>
    <x v="3"/>
  </r>
  <r>
    <n v="17327624"/>
    <d v="2020-08-07T00:00:00"/>
    <x v="12"/>
    <d v="2020-08-09T12:13:00"/>
    <n v="1"/>
    <s v="J-WD EAU"/>
    <x v="37"/>
    <s v="Women’s"/>
    <s v="Children’s &amp; Women’s"/>
    <x v="3"/>
  </r>
  <r>
    <n v="15664496"/>
    <d v="2020-08-07T00:00:00"/>
    <x v="12"/>
    <d v="2020-08-10T15:43:00"/>
    <n v="2"/>
    <s v="C-WD Oncology"/>
    <x v="37"/>
    <s v="Women’s"/>
    <s v="Children’s &amp; Women’s"/>
    <x v="3"/>
  </r>
  <r>
    <n v="19389106"/>
    <d v="2020-07-28T00:00:00"/>
    <x v="11"/>
    <d v="2020-08-20T08:15:00"/>
    <n v="23"/>
    <s v="J-WD 7E Osler"/>
    <x v="9"/>
    <s v="Acute Medicine &amp; Rehabilitation"/>
    <s v="Medicine, Rehabilitation &amp; Cardiac"/>
    <x v="1"/>
  </r>
  <r>
    <n v="21142132"/>
    <d v="2020-07-30T00:00:00"/>
    <x v="11"/>
    <d v="2020-09-06T12:30:00"/>
    <n v="38"/>
    <s v="O-WD Wal Maty U"/>
    <x v="6"/>
    <s v="Women’s"/>
    <s v="Children’s &amp; Women’s"/>
    <x v="3"/>
  </r>
  <r>
    <n v="17177918"/>
    <d v="2020-08-04T00:00:00"/>
    <x v="12"/>
    <d v="2020-08-11T01:12:00"/>
    <n v="7"/>
    <s v="J-WD L4 AAU"/>
    <x v="9"/>
    <s v="Acute Medicine &amp; Rehabilitation"/>
    <s v="Medicine, Rehabilitation &amp; Cardiac"/>
    <x v="1"/>
  </r>
  <r>
    <n v="13384859"/>
    <d v="2020-08-07T00:00:00"/>
    <x v="12"/>
    <d v="2020-08-16T13:33:00"/>
    <n v="8"/>
    <s v="J-WD 6B Stroke"/>
    <x v="6"/>
    <s v="Women’s"/>
    <s v="Children’s &amp; Women’s"/>
    <x v="3"/>
  </r>
  <r>
    <n v="14101698"/>
    <d v="2020-08-07T00:00:00"/>
    <x v="12"/>
    <d v="2020-08-13T06:17:00"/>
    <n v="5"/>
    <s v="J-WD NeuroPurpl"/>
    <x v="44"/>
    <s v="Children’s"/>
    <s v="Children’s &amp; Women’s"/>
    <x v="3"/>
  </r>
  <r>
    <n v="19152284"/>
    <d v="2020-07-08T00:00:00"/>
    <x v="11"/>
    <d v="2020-08-10T01:01:00"/>
    <n v="32"/>
    <s v="J-WD EAU"/>
    <x v="9"/>
    <s v="Acute Medicine &amp; Rehabilitation"/>
    <s v="Medicine, Rehabilitation &amp; Cardiac"/>
    <x v="1"/>
  </r>
  <r>
    <n v="16998969"/>
    <d v="2020-08-07T00:00:00"/>
    <x v="12"/>
    <d v="2020-08-09T11:37:00"/>
    <n v="1"/>
    <s v="J-WD SSIP"/>
    <x v="3"/>
    <s v="Surgery"/>
    <s v="Surgery &amp; Oncology"/>
    <x v="0"/>
  </r>
  <r>
    <n v="18128152"/>
    <d v="2020-08-05T00:00:00"/>
    <x v="12"/>
    <d v="2020-08-16T02:11:00"/>
    <n v="10"/>
    <s v="NOC-WD TDA"/>
    <x v="20"/>
    <s v="Women’s"/>
    <s v="Children’s &amp; Women’s"/>
    <x v="3"/>
  </r>
  <r>
    <n v="16507693"/>
    <d v="2020-08-07T00:00:00"/>
    <x v="12"/>
    <d v="2020-08-24T07:55:00"/>
    <n v="16"/>
    <s v="C-WD Urology"/>
    <x v="20"/>
    <s v="Women’s"/>
    <s v="Children’s &amp; Women’s"/>
    <x v="3"/>
  </r>
  <r>
    <n v="19126524"/>
    <d v="2020-08-01T00:00:00"/>
    <x v="12"/>
    <d v="2020-08-28T08:42:00"/>
    <n v="26"/>
    <s v="H-WD EAU"/>
    <x v="9"/>
    <s v="Acute Medicine &amp; Rehabilitation"/>
    <s v="Medicine, Rehabilitation &amp; Cardiac"/>
    <x v="1"/>
  </r>
  <r>
    <n v="16190006"/>
    <d v="2020-08-07T00:00:00"/>
    <x v="12"/>
    <d v="2020-08-08T11:29:00"/>
    <n v="0"/>
    <s v="J-WD EAU"/>
    <x v="20"/>
    <s v="Women’s"/>
    <s v="Children’s &amp; Women’s"/>
    <x v="3"/>
  </r>
  <r>
    <n v="18654021"/>
    <d v="2020-08-07T00:00:00"/>
    <x v="12"/>
    <d v="2020-08-10T07:02:00"/>
    <n v="2"/>
    <s v="J-WD Gynae"/>
    <x v="1"/>
    <s v="Acute Medicine &amp; Rehabilitation"/>
    <s v="Medicine, Rehabilitation &amp; Cardiac"/>
    <x v="1"/>
  </r>
  <r>
    <n v="15829225"/>
    <d v="2020-08-01T00:00:00"/>
    <x v="12"/>
    <d v="2020-08-09T14:53:00"/>
    <n v="8"/>
    <s v="J-WD Maty L5"/>
    <x v="37"/>
    <s v="Women’s"/>
    <s v="Children’s &amp; Women’s"/>
    <x v="3"/>
  </r>
  <r>
    <n v="16578554"/>
    <d v="2020-08-03T00:00:00"/>
    <x v="12"/>
    <d v="2020-08-15T06:03:00"/>
    <n v="11"/>
    <s v="J-WD 7E Osler"/>
    <x v="21"/>
    <s v="Specialist Surgery"/>
    <s v="Neurosciences, Orthopaedics, Trauma &amp; Specialist Surgery"/>
    <x v="2"/>
  </r>
  <r>
    <n v="20147897"/>
    <d v="2020-08-01T00:00:00"/>
    <x v="12"/>
    <d v="2020-09-05T09:57:00"/>
    <n v="35"/>
    <s v="J-WD L4 AAU"/>
    <x v="1"/>
    <s v="Acute Medicine &amp; Rehabilitation"/>
    <s v="Medicine, Rehabilitation &amp; Cardiac"/>
    <x v="1"/>
  </r>
  <r>
    <n v="14147080"/>
    <d v="2020-08-02T00:00:00"/>
    <x v="12"/>
    <d v="2020-08-09T15:16:00"/>
    <n v="7"/>
    <s v="C-WD Haem"/>
    <x v="1"/>
    <s v="Acute Medicine &amp; Rehabilitation"/>
    <s v="Medicine, Rehabilitation &amp; Cardiac"/>
    <x v="1"/>
  </r>
  <r>
    <n v="16199456"/>
    <d v="2020-08-07T00:00:00"/>
    <x v="12"/>
    <d v="2020-08-11T00:41:00"/>
    <n v="3"/>
    <s v="J-WD Toms"/>
    <x v="55"/>
    <s v="Neurosciences"/>
    <s v="Neurosciences, Orthopaedics, Trauma &amp; Specialist Surgery"/>
    <x v="2"/>
  </r>
  <r>
    <n v="16377716"/>
    <d v="2020-08-04T00:00:00"/>
    <x v="12"/>
    <d v="2020-08-13T16:12:00"/>
    <n v="9"/>
    <s v="C-WD Urology"/>
    <x v="1"/>
    <s v="Acute Medicine &amp; Rehabilitation"/>
    <s v="Medicine, Rehabilitation &amp; Cardiac"/>
    <x v="1"/>
  </r>
  <r>
    <n v="18814149"/>
    <d v="2020-08-07T00:00:00"/>
    <x v="12"/>
    <d v="2020-08-15T13:32:00"/>
    <n v="7"/>
    <s v="J-WD L4 AAU"/>
    <x v="1"/>
    <s v="Acute Medicine &amp; Rehabilitation"/>
    <s v="Medicine, Rehabilitation &amp; Cardiac"/>
    <x v="1"/>
  </r>
  <r>
    <n v="18059477"/>
    <d v="2020-07-28T00:00:00"/>
    <x v="11"/>
    <d v="2020-09-01T20:21:00"/>
    <n v="35"/>
    <s v="NOC-Ward OSSU"/>
    <x v="1"/>
    <s v="Acute Medicine &amp; Rehabilitation"/>
    <s v="Medicine, Rehabilitation &amp; Cardiac"/>
    <x v="1"/>
  </r>
  <r>
    <n v="14864487"/>
    <d v="2020-07-13T00:00:00"/>
    <x v="11"/>
    <d v="2020-08-19T18:44:00"/>
    <n v="37"/>
    <s v="J-WD Card"/>
    <x v="20"/>
    <s v="Women’s"/>
    <s v="Children’s &amp; Women’s"/>
    <x v="3"/>
  </r>
  <r>
    <n v="17495610"/>
    <d v="2020-08-07T00:00:00"/>
    <x v="12"/>
    <d v="2020-09-23T13:14:00"/>
    <n v="46"/>
    <s v="H-WD Trauma F"/>
    <x v="1"/>
    <s v="Acute Medicine &amp; Rehabilitation"/>
    <s v="Medicine, Rehabilitation &amp; Cardiac"/>
    <x v="1"/>
  </r>
  <r>
    <n v="18942529"/>
    <d v="2020-08-07T00:00:00"/>
    <x v="12"/>
    <d v="2020-08-08T23:43:00"/>
    <n v="1"/>
    <s v="J-WD Kamrans"/>
    <x v="2"/>
    <s v="Acute Medicine &amp; Rehabilitation"/>
    <s v="Medicine, Rehabilitation &amp; Cardiac"/>
    <x v="1"/>
  </r>
  <r>
    <n v="22301897"/>
    <d v="2020-07-30T00:00:00"/>
    <x v="11"/>
    <d v="2020-09-06T03:13:00"/>
    <n v="37"/>
    <s v="J-WD EAU"/>
    <x v="2"/>
    <s v="Acute Medicine &amp; Rehabilitation"/>
    <s v="Medicine, Rehabilitation &amp; Cardiac"/>
    <x v="1"/>
  </r>
  <r>
    <n v="13910423"/>
    <d v="2020-08-07T00:00:00"/>
    <x v="12"/>
    <d v="2020-08-12T18:59:00"/>
    <n v="4"/>
    <s v="C-WD Urology"/>
    <x v="51"/>
    <s v="Acute Medicine &amp; Rehabilitation"/>
    <s v="Medicine, Rehabilitation &amp; Cardiac"/>
    <x v="1"/>
  </r>
  <r>
    <n v="16653339"/>
    <d v="2020-08-02T00:00:00"/>
    <x v="12"/>
    <d v="2020-08-09T18:18:00"/>
    <n v="6"/>
    <s v="C-WD UrolTriage"/>
    <x v="2"/>
    <s v="Acute Medicine &amp; Rehabilitation"/>
    <s v="Medicine, Rehabilitation &amp; Cardiac"/>
    <x v="1"/>
  </r>
  <r>
    <n v="16998969"/>
    <d v="2020-08-07T00:00:00"/>
    <x v="12"/>
    <d v="2020-08-09T11:37:00"/>
    <n v="1"/>
    <s v="J-WD SSIP"/>
    <x v="1"/>
    <s v="Acute Medicine &amp; Rehabilitation"/>
    <s v="Medicine, Rehabilitation &amp; Cardiac"/>
    <x v="1"/>
  </r>
  <r>
    <n v="13226825"/>
    <d v="2020-08-03T00:00:00"/>
    <x v="12"/>
    <d v="2020-08-12T15:36:00"/>
    <n v="9"/>
    <s v="J-WD L4 AAU"/>
    <x v="20"/>
    <s v="Women’s"/>
    <s v="Children’s &amp; Women’s"/>
    <x v="3"/>
  </r>
  <r>
    <n v="17382878"/>
    <d v="2020-08-02T00:00:00"/>
    <x v="12"/>
    <d v="2020-08-29T20:26:00"/>
    <n v="26"/>
    <s v="C-WD Urology"/>
    <x v="13"/>
    <s v="Transplant, Renal &amp; Urology"/>
    <s v="Surgery &amp; Oncology"/>
    <x v="0"/>
  </r>
  <r>
    <n v="16385881"/>
    <d v="2020-08-07T00:00:00"/>
    <x v="12"/>
    <d v="2020-08-09T11:29:00"/>
    <n v="1"/>
    <s v="J-WD Toms"/>
    <x v="20"/>
    <s v="Women’s"/>
    <s v="Children’s &amp; Women’s"/>
    <x v="3"/>
  </r>
  <r>
    <n v="14752503"/>
    <d v="2020-08-02T00:00:00"/>
    <x v="12"/>
    <d v="2020-08-10T10:49:00"/>
    <n v="8"/>
    <s v="J-WD 6B Stroke"/>
    <x v="14"/>
    <s v="Women’s"/>
    <s v="Children’s &amp; Women’s"/>
    <x v="3"/>
  </r>
  <r>
    <n v="15177812"/>
    <d v="2020-08-07T00:00:00"/>
    <x v="12"/>
    <d v="2020-09-02T16:28:00"/>
    <n v="25"/>
    <s v="C-WD EPCTU"/>
    <x v="9"/>
    <s v="Acute Medicine &amp; Rehabilitation"/>
    <s v="Medicine, Rehabilitation &amp; Cardiac"/>
    <x v="1"/>
  </r>
  <r>
    <n v="21680838"/>
    <d v="2020-08-01T00:00:00"/>
    <x v="12"/>
    <d v="2020-08-31T18:51:00"/>
    <n v="30"/>
    <s v="J-WD 6C SSW"/>
    <x v="60"/>
    <s v="Oncology &amp; Haematology"/>
    <s v="Surgery &amp; Oncology"/>
    <x v="0"/>
  </r>
  <r>
    <n v="20913515"/>
    <d v="2020-08-05T00:00:00"/>
    <x v="12"/>
    <d v="2020-08-08T09:00:00"/>
    <n v="3"/>
    <s v="NOC-Ward E"/>
    <x v="1"/>
    <s v="Acute Medicine &amp; Rehabilitation"/>
    <s v="Medicine, Rehabilitation &amp; Cardiac"/>
    <x v="1"/>
  </r>
  <r>
    <n v="18063730"/>
    <d v="2020-07-13T00:00:00"/>
    <x v="11"/>
    <d v="2020-08-20T19:25:00"/>
    <n v="37"/>
    <s v="J-WD Maty L5"/>
    <x v="56"/>
    <s v="Oncology &amp; Haematology"/>
    <s v="Surgery &amp; Oncology"/>
    <x v="0"/>
  </r>
  <r>
    <n v="14409299"/>
    <d v="2020-07-16T00:00:00"/>
    <x v="11"/>
    <d v="2020-08-23T21:58:00"/>
    <n v="37"/>
    <s v="J-WD L4 AAU"/>
    <x v="51"/>
    <s v="Acute Medicine &amp; Rehabilitation"/>
    <s v="Medicine, Rehabilitation &amp; Cardiac"/>
    <x v="1"/>
  </r>
  <r>
    <n v="18394308"/>
    <d v="2020-08-07T00:00:00"/>
    <x v="12"/>
    <d v="2020-08-14T16:15:00"/>
    <n v="6"/>
    <s v="J-WD EAU"/>
    <x v="51"/>
    <s v="Acute Medicine &amp; Rehabilitation"/>
    <s v="Medicine, Rehabilitation &amp; Cardiac"/>
    <x v="1"/>
  </r>
  <r>
    <n v="14561685"/>
    <d v="2020-07-30T00:00:00"/>
    <x v="11"/>
    <d v="2020-09-06T16:38:00"/>
    <n v="37"/>
    <s v="NOC-MOP"/>
    <x v="51"/>
    <s v="Acute Medicine &amp; Rehabilitation"/>
    <s v="Medicine, Rehabilitation &amp; Cardiac"/>
    <x v="1"/>
  </r>
  <r>
    <n v="20530913"/>
    <d v="2020-08-07T00:00:00"/>
    <x v="12"/>
    <d v="2020-08-12T18:09:00"/>
    <n v="4"/>
    <s v="C-WD BagotDrake"/>
    <x v="3"/>
    <s v="Surgery"/>
    <s v="Surgery &amp; Oncology"/>
    <x v="0"/>
  </r>
  <r>
    <n v="16055709"/>
    <d v="2020-08-03T00:00:00"/>
    <x v="12"/>
    <d v="2020-09-08T15:20:00"/>
    <n v="36"/>
    <s v="C-WD Upper GI"/>
    <x v="1"/>
    <s v="Acute Medicine &amp; Rehabilitation"/>
    <s v="Medicine, Rehabilitation &amp; Cardiac"/>
    <x v="1"/>
  </r>
  <r>
    <n v="15193730"/>
    <d v="2020-07-06T00:00:00"/>
    <x v="11"/>
    <d v="2020-08-09T11:16:00"/>
    <n v="33"/>
    <s v="C-WD EPCTU"/>
    <x v="37"/>
    <s v="Women’s"/>
    <s v="Children’s &amp; Women’s"/>
    <x v="3"/>
  </r>
  <r>
    <n v="16464527"/>
    <d v="2020-08-07T00:00:00"/>
    <x v="12"/>
    <d v="2020-08-08T20:31:00"/>
    <n v="0"/>
    <s v="J-WD NeuroPurpl"/>
    <x v="9"/>
    <s v="Acute Medicine &amp; Rehabilitation"/>
    <s v="Medicine, Rehabilitation &amp; Cardiac"/>
    <x v="1"/>
  </r>
  <r>
    <n v="19056723"/>
    <d v="2020-08-07T00:00:00"/>
    <x v="12"/>
    <d v="2020-09-02T08:53:00"/>
    <n v="25"/>
    <s v="NOC-Ward OSSU"/>
    <x v="1"/>
    <s v="Acute Medicine &amp; Rehabilitation"/>
    <s v="Medicine, Rehabilitation &amp; Cardiac"/>
    <x v="1"/>
  </r>
  <r>
    <n v="14082958"/>
    <d v="2020-08-07T00:00:00"/>
    <x v="12"/>
    <d v="2020-09-05T10:19:00"/>
    <n v="28"/>
    <s v="H-WD Childrens"/>
    <x v="15"/>
    <s v="Oncology &amp; Haematology"/>
    <s v="Surgery &amp; Oncology"/>
    <x v="0"/>
  </r>
  <r>
    <n v="14897781"/>
    <d v="2020-08-07T00:00:00"/>
    <x v="12"/>
    <d v="2020-08-16T12:37:00"/>
    <n v="8"/>
    <s v="J-WD L4 AAU"/>
    <x v="37"/>
    <s v="Women’s"/>
    <s v="Children’s &amp; Women’s"/>
    <x v="3"/>
  </r>
  <r>
    <n v="20525156"/>
    <d v="2020-07-22T00:00:00"/>
    <x v="11"/>
    <d v="2020-08-30T11:00:00"/>
    <n v="38"/>
    <s v="C-WD OncHTriage"/>
    <x v="1"/>
    <s v="Acute Medicine &amp; Rehabilitation"/>
    <s v="Medicine, Rehabilitation &amp; Cardiac"/>
    <x v="1"/>
  </r>
  <r>
    <n v="17133692"/>
    <d v="2020-08-07T00:00:00"/>
    <x v="12"/>
    <d v="2020-08-08T12:20:00"/>
    <n v="0"/>
    <s v="J-WD Robins"/>
    <x v="2"/>
    <s v="Acute Medicine &amp; Rehabilitation"/>
    <s v="Medicine, Rehabilitation &amp; Cardiac"/>
    <x v="1"/>
  </r>
  <r>
    <n v="15572599"/>
    <d v="2020-08-08T00:00:00"/>
    <x v="12"/>
    <d v="2020-08-11T08:24:00"/>
    <n v="3"/>
    <s v="C-WD Urology"/>
    <x v="1"/>
    <s v="Acute Medicine &amp; Rehabilitation"/>
    <s v="Medicine, Rehabilitation &amp; Cardiac"/>
    <x v="1"/>
  </r>
  <r>
    <n v="17079377"/>
    <d v="2020-08-08T00:00:00"/>
    <x v="12"/>
    <d v="2020-08-14T02:36:00"/>
    <n v="6"/>
    <s v="C-WD EPCTU"/>
    <x v="1"/>
    <s v="Acute Medicine &amp; Rehabilitation"/>
    <s v="Medicine, Rehabilitation &amp; Cardiac"/>
    <x v="1"/>
  </r>
  <r>
    <n v="13628174"/>
    <d v="2020-08-03T00:00:00"/>
    <x v="12"/>
    <d v="2020-08-22T13:35:00"/>
    <n v="18"/>
    <s v="J-WD 7E Osler"/>
    <x v="1"/>
    <s v="Acute Medicine &amp; Rehabilitation"/>
    <s v="Medicine, Rehabilitation &amp; Cardiac"/>
    <x v="1"/>
  </r>
  <r>
    <n v="20855455"/>
    <d v="2020-08-06T00:00:00"/>
    <x v="12"/>
    <d v="2020-08-15T02:56:00"/>
    <n v="8"/>
    <s v="J-WD Maty L5"/>
    <x v="1"/>
    <s v="Acute Medicine &amp; Rehabilitation"/>
    <s v="Medicine, Rehabilitation &amp; Cardiac"/>
    <x v="1"/>
  </r>
  <r>
    <n v="19366403"/>
    <d v="2020-07-28T00:00:00"/>
    <x v="11"/>
    <d v="2020-08-13T14:00:00"/>
    <n v="15"/>
    <s v="J-WD Robins"/>
    <x v="1"/>
    <s v="Acute Medicine &amp; Rehabilitation"/>
    <s v="Medicine, Rehabilitation &amp; Cardiac"/>
    <x v="1"/>
  </r>
  <r>
    <n v="20574905"/>
    <d v="2020-07-21T00:00:00"/>
    <x v="11"/>
    <d v="2020-08-28T10:11:00"/>
    <n v="38"/>
    <s v="J-WD Maty L5"/>
    <x v="1"/>
    <s v="Acute Medicine &amp; Rehabilitation"/>
    <s v="Medicine, Rehabilitation &amp; Cardiac"/>
    <x v="1"/>
  </r>
  <r>
    <n v="19362287"/>
    <d v="2020-07-23T00:00:00"/>
    <x v="11"/>
    <d v="2020-09-02T05:42:00"/>
    <n v="40"/>
    <s v="C-WD Blenheim"/>
    <x v="9"/>
    <s v="Acute Medicine &amp; Rehabilitation"/>
    <s v="Medicine, Rehabilitation &amp; Cardiac"/>
    <x v="1"/>
  </r>
  <r>
    <n v="17057681"/>
    <d v="2020-08-04T00:00:00"/>
    <x v="12"/>
    <d v="2020-08-14T11:06:00"/>
    <n v="9"/>
    <s v="J-WD Maty L5"/>
    <x v="60"/>
    <s v="Oncology &amp; Haematology"/>
    <s v="Surgery &amp; Oncology"/>
    <x v="0"/>
  </r>
  <r>
    <n v="18522650"/>
    <d v="2020-08-04T00:00:00"/>
    <x v="12"/>
    <d v="2020-08-29T20:44:00"/>
    <n v="25"/>
    <s v="H-WD Trauma F"/>
    <x v="20"/>
    <s v="Women’s"/>
    <s v="Children’s &amp; Women’s"/>
    <x v="3"/>
  </r>
  <r>
    <n v="14172668"/>
    <d v="2020-08-08T00:00:00"/>
    <x v="12"/>
    <d v="2020-09-14T01:20:00"/>
    <n v="37"/>
    <s v="J-WD Bell-Dray"/>
    <x v="3"/>
    <s v="Surgery"/>
    <s v="Surgery &amp; Oncology"/>
    <x v="0"/>
  </r>
  <r>
    <n v="18166441"/>
    <d v="2020-08-06T00:00:00"/>
    <x v="12"/>
    <d v="2020-08-24T12:35:00"/>
    <n v="18"/>
    <s v="NOC-Admission Waiting Area"/>
    <x v="51"/>
    <s v="Acute Medicine &amp; Rehabilitation"/>
    <s v="Medicine, Rehabilitation &amp; Cardiac"/>
    <x v="1"/>
  </r>
  <r>
    <n v="18091069"/>
    <d v="2020-07-30T00:00:00"/>
    <x v="11"/>
    <d v="2020-08-23T14:30:00"/>
    <n v="24"/>
    <s v="J-WD 7F Trauma"/>
    <x v="40"/>
    <s v="Neurosciences"/>
    <s v="Neurosciences, Orthopaedics, Trauma &amp; Specialist Surgery"/>
    <x v="2"/>
  </r>
  <r>
    <n v="20129396"/>
    <d v="2020-07-28T00:00:00"/>
    <x v="11"/>
    <d v="2020-08-13T20:09:00"/>
    <n v="16"/>
    <s v="J-WD 5D Resp"/>
    <x v="1"/>
    <s v="Acute Medicine &amp; Rehabilitation"/>
    <s v="Medicine, Rehabilitation &amp; Cardiac"/>
    <x v="1"/>
  </r>
  <r>
    <n v="13583672"/>
    <d v="2020-07-28T00:00:00"/>
    <x v="11"/>
    <d v="2020-08-15T04:20:00"/>
    <n v="17"/>
    <s v="NOC-Ward OSSU"/>
    <x v="60"/>
    <s v="Oncology &amp; Haematology"/>
    <s v="Surgery &amp; Oncology"/>
    <x v="0"/>
  </r>
  <r>
    <n v="17259409"/>
    <d v="2020-08-08T00:00:00"/>
    <x v="12"/>
    <d v="2020-09-12T10:38:00"/>
    <n v="35"/>
    <s v="NOC-Rheumatology Day Unit"/>
    <x v="20"/>
    <s v="Women’s"/>
    <s v="Children’s &amp; Women’s"/>
    <x v="3"/>
  </r>
  <r>
    <n v="20088751"/>
    <d v="2020-08-08T00:00:00"/>
    <x v="12"/>
    <d v="2020-09-11T11:52:00"/>
    <n v="34"/>
    <s v="O-WD AHatHome"/>
    <x v="34"/>
    <s v="Specialist Surgery"/>
    <s v="Neurosciences, Orthopaedics, Trauma &amp; Specialist Surgery"/>
    <x v="2"/>
  </r>
  <r>
    <n v="13779573"/>
    <d v="2020-08-02T00:00:00"/>
    <x v="12"/>
    <d v="2020-08-11T00:56:00"/>
    <n v="8"/>
    <s v="J-WD Maty L5"/>
    <x v="1"/>
    <s v="Acute Medicine &amp; Rehabilitation"/>
    <s v="Medicine, Rehabilitation &amp; Cardiac"/>
    <x v="1"/>
  </r>
  <r>
    <n v="16530720"/>
    <d v="2020-08-08T00:00:00"/>
    <x v="12"/>
    <d v="2020-08-16T21:17:00"/>
    <n v="8"/>
    <s v="H-WD Childrens"/>
    <x v="12"/>
    <s v="Children’s"/>
    <s v="Children’s &amp; Women’s"/>
    <x v="3"/>
  </r>
  <r>
    <n v="21280741"/>
    <d v="2020-07-24T00:00:00"/>
    <x v="11"/>
    <d v="2020-08-21T03:32:00"/>
    <n v="27"/>
    <s v="C-WD Oncology"/>
    <x v="37"/>
    <s v="Women’s"/>
    <s v="Children’s &amp; Women’s"/>
    <x v="3"/>
  </r>
  <r>
    <n v="19533700"/>
    <d v="2020-08-03T00:00:00"/>
    <x v="12"/>
    <d v="2020-09-14T01:51:00"/>
    <n v="41"/>
    <s v="J-WD 6B Stroke"/>
    <x v="12"/>
    <s v="Children’s"/>
    <s v="Children’s &amp; Women’s"/>
    <x v="3"/>
  </r>
  <r>
    <n v="19396295"/>
    <d v="2020-07-24T00:00:00"/>
    <x v="11"/>
    <d v="2020-08-22T12:18:00"/>
    <n v="28"/>
    <s v="J-WD SSIP"/>
    <x v="1"/>
    <s v="Acute Medicine &amp; Rehabilitation"/>
    <s v="Medicine, Rehabilitation &amp; Cardiac"/>
    <x v="1"/>
  </r>
  <r>
    <n v="20664730"/>
    <d v="2020-08-08T00:00:00"/>
    <x v="12"/>
    <d v="2020-09-20T18:47:00"/>
    <n v="43"/>
    <s v="C-WD Urology"/>
    <x v="6"/>
    <s v="Women’s"/>
    <s v="Children’s &amp; Women’s"/>
    <x v="3"/>
  </r>
  <r>
    <n v="22081540"/>
    <d v="2020-08-08T00:00:00"/>
    <x v="12"/>
    <d v="2020-08-25T02:04:00"/>
    <n v="16"/>
    <s v="J-WD Gyn Triage"/>
    <x v="32"/>
    <s v="Specialist Surgery"/>
    <s v="Neurosciences, Orthopaedics, Trauma &amp; Specialist Surgery"/>
    <x v="2"/>
  </r>
  <r>
    <n v="21923091"/>
    <d v="2020-08-04T00:00:00"/>
    <x v="12"/>
    <d v="2020-08-19T08:58:00"/>
    <n v="14"/>
    <s v="J-WD 6A"/>
    <x v="6"/>
    <s v="Women’s"/>
    <s v="Children’s &amp; Women’s"/>
    <x v="3"/>
  </r>
  <r>
    <n v="17525353"/>
    <d v="2020-08-08T00:00:00"/>
    <x v="12"/>
    <d v="2020-08-14T12:01:00"/>
    <n v="6"/>
    <s v="J-WD MatL7Spire"/>
    <x v="13"/>
    <s v="Transplant, Renal &amp; Urology"/>
    <s v="Surgery &amp; Oncology"/>
    <x v="0"/>
  </r>
  <r>
    <n v="18346370"/>
    <d v="2020-07-29T00:00:00"/>
    <x v="11"/>
    <d v="2020-08-20T10:13:00"/>
    <n v="21"/>
    <s v="J-WD Card"/>
    <x v="9"/>
    <s v="Acute Medicine &amp; Rehabilitation"/>
    <s v="Medicine, Rehabilitation &amp; Cardiac"/>
    <x v="1"/>
  </r>
  <r>
    <n v="16137301"/>
    <d v="2020-08-01T00:00:00"/>
    <x v="12"/>
    <d v="2020-08-25T11:43:00"/>
    <n v="24"/>
    <s v="J-WD L4 AAU"/>
    <x v="1"/>
    <s v="Acute Medicine &amp; Rehabilitation"/>
    <s v="Medicine, Rehabilitation &amp; Cardiac"/>
    <x v="1"/>
  </r>
  <r>
    <n v="14253536"/>
    <d v="2020-08-04T00:00:00"/>
    <x v="12"/>
    <d v="2020-08-23T19:36:00"/>
    <n v="19"/>
    <s v="H-WD Childrens"/>
    <x v="14"/>
    <s v="Women’s"/>
    <s v="Children’s &amp; Women’s"/>
    <x v="3"/>
  </r>
  <r>
    <n v="19056183"/>
    <d v="2020-08-06T00:00:00"/>
    <x v="12"/>
    <d v="2020-08-18T03:26:00"/>
    <n v="11"/>
    <s v="NOC-Rheumatology Day Unit"/>
    <x v="1"/>
    <s v="Acute Medicine &amp; Rehabilitation"/>
    <s v="Medicine, Rehabilitation &amp; Cardiac"/>
    <x v="1"/>
  </r>
  <r>
    <n v="20559096"/>
    <d v="2020-08-04T00:00:00"/>
    <x v="12"/>
    <d v="2020-08-12T21:49:00"/>
    <n v="8"/>
    <s v="NOC-Rheumatology Day Unit"/>
    <x v="1"/>
    <s v="Acute Medicine &amp; Rehabilitation"/>
    <s v="Medicine, Rehabilitation &amp; Cardiac"/>
    <x v="1"/>
  </r>
  <r>
    <n v="21596840"/>
    <d v="2020-08-06T00:00:00"/>
    <x v="12"/>
    <d v="2020-08-12T17:52:00"/>
    <n v="5"/>
    <s v="J-WD L4 AAU"/>
    <x v="51"/>
    <s v="Acute Medicine &amp; Rehabilitation"/>
    <s v="Medicine, Rehabilitation &amp; Cardiac"/>
    <x v="1"/>
  </r>
  <r>
    <n v="14902442"/>
    <d v="2020-08-08T00:00:00"/>
    <x v="12"/>
    <d v="2020-08-08T07:30:00"/>
    <n v="0"/>
    <s v="J-WD SEU Triage"/>
    <x v="9"/>
    <s v="Acute Medicine &amp; Rehabilitation"/>
    <s v="Medicine, Rehabilitation &amp; Cardiac"/>
    <x v="1"/>
  </r>
  <r>
    <n v="17344013"/>
    <d v="2020-08-08T00:00:00"/>
    <x v="12"/>
    <d v="2020-08-16T05:43:00"/>
    <n v="8"/>
    <s v="J-WD Maty L5"/>
    <x v="10"/>
    <s v="Children’s"/>
    <s v="Children’s &amp; Women’s"/>
    <x v="3"/>
  </r>
  <r>
    <n v="15052199"/>
    <d v="2020-08-04T00:00:00"/>
    <x v="12"/>
    <d v="2020-08-12T17:44:00"/>
    <n v="8"/>
    <s v="J-WD EAU"/>
    <x v="51"/>
    <s v="Acute Medicine &amp; Rehabilitation"/>
    <s v="Medicine, Rehabilitation &amp; Cardiac"/>
    <x v="1"/>
  </r>
  <r>
    <n v="16290705"/>
    <d v="2020-07-30T00:00:00"/>
    <x v="11"/>
    <d v="2020-08-08T16:23:00"/>
    <n v="8"/>
    <s v="J-WD John Warin"/>
    <x v="21"/>
    <s v="Specialist Surgery"/>
    <s v="Neurosciences, Orthopaedics, Trauma &amp; Specialist Surgery"/>
    <x v="2"/>
  </r>
  <r>
    <n v="17025036"/>
    <d v="2020-07-26T00:00:00"/>
    <x v="11"/>
    <d v="2020-08-28T14:22:00"/>
    <n v="33"/>
    <s v="J-WD Newborn IC"/>
    <x v="15"/>
    <s v="Oncology &amp; Haematology"/>
    <s v="Surgery &amp; Oncology"/>
    <x v="0"/>
  </r>
  <r>
    <n v="17772296"/>
    <d v="2020-07-31T00:00:00"/>
    <x v="11"/>
    <d v="2020-08-20T23:05:00"/>
    <n v="20"/>
    <s v="J-WD SEU Triage"/>
    <x v="14"/>
    <s v="Women’s"/>
    <s v="Children’s &amp; Women’s"/>
    <x v="3"/>
  </r>
  <r>
    <n v="20412763"/>
    <d v="2020-07-29T00:00:00"/>
    <x v="11"/>
    <d v="2020-09-03T20:20:00"/>
    <n v="36"/>
    <s v="C-WD OncHaemAmb"/>
    <x v="3"/>
    <s v="Surgery"/>
    <s v="Surgery &amp; Oncology"/>
    <x v="0"/>
  </r>
  <r>
    <n v="17559628"/>
    <d v="2020-08-08T00:00:00"/>
    <x v="12"/>
    <d v="2020-09-21T04:40:00"/>
    <n v="43"/>
    <s v="J-WD Robins"/>
    <x v="1"/>
    <s v="Acute Medicine &amp; Rehabilitation"/>
    <s v="Medicine, Rehabilitation &amp; Cardiac"/>
    <x v="1"/>
  </r>
  <r>
    <n v="21402535"/>
    <d v="2020-08-03T00:00:00"/>
    <x v="12"/>
    <d v="2020-08-24T18:51:00"/>
    <n v="21"/>
    <s v="J-WD NeuroPurpl"/>
    <x v="1"/>
    <s v="Acute Medicine &amp; Rehabilitation"/>
    <s v="Medicine, Rehabilitation &amp; Cardiac"/>
    <x v="1"/>
  </r>
  <r>
    <n v="15920140"/>
    <d v="2020-08-08T00:00:00"/>
    <x v="12"/>
    <d v="2020-09-09T06:41:00"/>
    <n v="31"/>
    <s v="C-WD BagotDrake"/>
    <x v="12"/>
    <s v="Children’s"/>
    <s v="Children’s &amp; Women’s"/>
    <x v="3"/>
  </r>
  <r>
    <n v="14702230"/>
    <d v="2020-07-31T00:00:00"/>
    <x v="11"/>
    <d v="2020-09-04T14:11:00"/>
    <n v="34"/>
    <s v="H-WD Rowan AU"/>
    <x v="12"/>
    <s v="Children’s"/>
    <s v="Children’s &amp; Women’s"/>
    <x v="3"/>
  </r>
  <r>
    <n v="16944655"/>
    <d v="2020-08-01T00:00:00"/>
    <x v="12"/>
    <d v="2020-08-30T00:35:00"/>
    <n v="28"/>
    <s v="C-WD OCJAW"/>
    <x v="9"/>
    <s v="Acute Medicine &amp; Rehabilitation"/>
    <s v="Medicine, Rehabilitation &amp; Cardiac"/>
    <x v="1"/>
  </r>
  <r>
    <n v="21357437"/>
    <d v="2020-07-07T00:00:00"/>
    <x v="11"/>
    <d v="2020-08-14T03:51:00"/>
    <n v="37"/>
    <s v="J-WD NeuroPurpl"/>
    <x v="20"/>
    <s v="Women’s"/>
    <s v="Children’s &amp; Women’s"/>
    <x v="3"/>
  </r>
  <r>
    <n v="19782603"/>
    <d v="2020-08-03T00:00:00"/>
    <x v="12"/>
    <d v="2020-09-05T07:22:00"/>
    <n v="32"/>
    <s v="J-WD Maty L5"/>
    <x v="20"/>
    <s v="Women’s"/>
    <s v="Children’s &amp; Women’s"/>
    <x v="3"/>
  </r>
  <r>
    <n v="13341309"/>
    <d v="2020-07-29T00:00:00"/>
    <x v="11"/>
    <d v="2020-08-13T00:13:00"/>
    <n v="15"/>
    <s v="J-WD MatL7Spire"/>
    <x v="37"/>
    <s v="Women’s"/>
    <s v="Children’s &amp; Women’s"/>
    <x v="3"/>
  </r>
  <r>
    <n v="14276602"/>
    <d v="2020-08-08T00:00:00"/>
    <x v="12"/>
    <d v="2020-08-15T02:53:00"/>
    <n v="6"/>
    <s v="H-WD Rowan AU"/>
    <x v="9"/>
    <s v="Acute Medicine &amp; Rehabilitation"/>
    <s v="Medicine, Rehabilitation &amp; Cardiac"/>
    <x v="1"/>
  </r>
  <r>
    <n v="18572062"/>
    <d v="2020-07-26T00:00:00"/>
    <x v="11"/>
    <d v="2020-08-16T08:37:00"/>
    <n v="20"/>
    <s v="J-WD 6B Stroke"/>
    <x v="1"/>
    <s v="Acute Medicine &amp; Rehabilitation"/>
    <s v="Medicine, Rehabilitation &amp; Cardiac"/>
    <x v="1"/>
  </r>
  <r>
    <n v="15324842"/>
    <d v="2020-08-08T00:00:00"/>
    <x v="12"/>
    <d v="2020-09-16T09:14:00"/>
    <n v="38"/>
    <s v="J-WD Transfer L"/>
    <x v="20"/>
    <s v="Women’s"/>
    <s v="Children’s &amp; Women’s"/>
    <x v="3"/>
  </r>
  <r>
    <n v="19997785"/>
    <d v="2020-08-08T00:00:00"/>
    <x v="12"/>
    <d v="2020-09-19T07:41:00"/>
    <n v="41"/>
    <s v="C-WD Renal"/>
    <x v="1"/>
    <s v="Acute Medicine &amp; Rehabilitation"/>
    <s v="Medicine, Rehabilitation &amp; Cardiac"/>
    <x v="1"/>
  </r>
  <r>
    <n v="19107112"/>
    <d v="2020-07-24T00:00:00"/>
    <x v="11"/>
    <d v="2020-08-20T03:00:00"/>
    <n v="26"/>
    <s v="J-WD Maty L5"/>
    <x v="14"/>
    <s v="Women’s"/>
    <s v="Children’s &amp; Women’s"/>
    <x v="3"/>
  </r>
  <r>
    <n v="15938851"/>
    <d v="2020-08-08T00:00:00"/>
    <x v="12"/>
    <d v="2020-08-16T09:01:00"/>
    <n v="7"/>
    <s v="J-WD Maty L5"/>
    <x v="20"/>
    <s v="Women’s"/>
    <s v="Children’s &amp; Women’s"/>
    <x v="3"/>
  </r>
  <r>
    <n v="15594709"/>
    <d v="2020-08-03T00:00:00"/>
    <x v="12"/>
    <d v="2020-08-13T01:26:00"/>
    <n v="9"/>
    <s v="C-WD UrolTriage"/>
    <x v="37"/>
    <s v="Women’s"/>
    <s v="Children’s &amp; Women’s"/>
    <x v="3"/>
  </r>
  <r>
    <n v="15415851"/>
    <d v="2020-08-02T00:00:00"/>
    <x v="12"/>
    <d v="2020-09-09T02:11:00"/>
    <n v="37"/>
    <s v="O-NH The Close"/>
    <x v="20"/>
    <s v="Women’s"/>
    <s v="Children’s &amp; Women’s"/>
    <x v="3"/>
  </r>
  <r>
    <n v="17119091"/>
    <d v="2020-08-08T00:00:00"/>
    <x v="12"/>
    <d v="2020-08-21T21:01:00"/>
    <n v="13"/>
    <s v="H-WD Laburnum"/>
    <x v="1"/>
    <s v="Acute Medicine &amp; Rehabilitation"/>
    <s v="Medicine, Rehabilitation &amp; Cardiac"/>
    <x v="1"/>
  </r>
  <r>
    <n v="20487427"/>
    <d v="2020-08-08T00:00:00"/>
    <x v="12"/>
    <d v="2020-08-14T16:54:00"/>
    <n v="6"/>
    <s v="H-WD Crit Care"/>
    <x v="35"/>
    <s v="Cardiac Services"/>
    <s v="Medicine, Rehabilitation &amp; Cardiac"/>
    <x v="1"/>
  </r>
  <r>
    <n v="14299324"/>
    <d v="2020-08-08T00:00:00"/>
    <x v="12"/>
    <d v="2020-08-14T02:58:00"/>
    <n v="5"/>
    <s v="C-WD Renal"/>
    <x v="37"/>
    <s v="Women’s"/>
    <s v="Children’s &amp; Women’s"/>
    <x v="3"/>
  </r>
  <r>
    <n v="15416495"/>
    <d v="2020-08-01T00:00:00"/>
    <x v="12"/>
    <d v="2020-08-19T20:42:00"/>
    <n v="18"/>
    <s v="NOC-Ward F"/>
    <x v="1"/>
    <s v="Acute Medicine &amp; Rehabilitation"/>
    <s v="Medicine, Rehabilitation &amp; Cardiac"/>
    <x v="1"/>
  </r>
  <r>
    <n v="14139097"/>
    <d v="2020-07-31T00:00:00"/>
    <x v="11"/>
    <d v="2020-08-28T04:24:00"/>
    <n v="27"/>
    <s v="H-WD Crit Care"/>
    <x v="37"/>
    <s v="Women’s"/>
    <s v="Children’s &amp; Women’s"/>
    <x v="3"/>
  </r>
  <r>
    <n v="17750813"/>
    <d v="2020-07-31T00:00:00"/>
    <x v="11"/>
    <d v="2020-08-25T04:17:00"/>
    <n v="24"/>
    <s v="C-WD Upper GI"/>
    <x v="18"/>
    <s v="Cardiac Services"/>
    <s v="Medicine, Rehabilitation &amp; Cardiac"/>
    <x v="1"/>
  </r>
  <r>
    <n v="16728403"/>
    <d v="2020-08-03T00:00:00"/>
    <x v="12"/>
    <d v="2020-08-25T14:11:00"/>
    <n v="22"/>
    <s v="J-WD L4 AAU"/>
    <x v="16"/>
    <s v="Surgery"/>
    <s v="Surgery &amp; Oncology"/>
    <x v="0"/>
  </r>
  <r>
    <n v="14970257"/>
    <d v="2020-08-05T00:00:00"/>
    <x v="12"/>
    <d v="2020-08-22T18:46:00"/>
    <n v="17"/>
    <s v="J-WD Kamrans"/>
    <x v="3"/>
    <s v="Surgery"/>
    <s v="Surgery &amp; Oncology"/>
    <x v="0"/>
  </r>
  <r>
    <n v="19775583"/>
    <d v="2020-07-08T00:00:00"/>
    <x v="11"/>
    <d v="2020-08-20T02:00:00"/>
    <n v="42"/>
    <s v="J-WD Transfer L"/>
    <x v="13"/>
    <s v="Transplant, Renal &amp; Urology"/>
    <s v="Surgery &amp; Oncology"/>
    <x v="0"/>
  </r>
  <r>
    <n v="17109948"/>
    <d v="2020-08-08T00:00:00"/>
    <x v="12"/>
    <d v="2020-09-09T15:58:00"/>
    <n v="32"/>
    <s v="NOC-Admission Waiting Area"/>
    <x v="47"/>
    <s v="unknown"/>
    <s v="unknown"/>
    <x v="5"/>
  </r>
  <r>
    <n v="13365344"/>
    <d v="2020-07-24T00:00:00"/>
    <x v="11"/>
    <d v="2020-08-14T07:13:00"/>
    <n v="20"/>
    <s v="C-WD BagotDrake"/>
    <x v="25"/>
    <s v="Surgery"/>
    <s v="Surgery &amp; Oncology"/>
    <x v="0"/>
  </r>
  <r>
    <n v="14148716"/>
    <d v="2020-08-08T00:00:00"/>
    <x v="12"/>
    <d v="2020-08-10T14:43:00"/>
    <n v="2"/>
    <s v="H-WD Rowan AU"/>
    <x v="0"/>
    <s v="Transplant, Renal &amp; Urology"/>
    <s v="Surgery &amp; Oncology"/>
    <x v="0"/>
  </r>
  <r>
    <n v="16599645"/>
    <d v="2020-07-16T00:00:00"/>
    <x v="11"/>
    <d v="2020-08-14T14:52:00"/>
    <n v="29"/>
    <s v="O-WD Manor"/>
    <x v="3"/>
    <s v="Surgery"/>
    <s v="Surgery &amp; Oncology"/>
    <x v="0"/>
  </r>
  <r>
    <n v="19168707"/>
    <d v="2020-08-08T00:00:00"/>
    <x v="12"/>
    <d v="2020-08-15T01:25:00"/>
    <n v="6"/>
    <s v="J-WD Maty L5"/>
    <x v="23"/>
    <s v="Surgery"/>
    <s v="Surgery &amp; Oncology"/>
    <x v="0"/>
  </r>
  <r>
    <n v="21691051"/>
    <d v="2020-08-08T00:00:00"/>
    <x v="12"/>
    <d v="2020-08-14T22:43:00"/>
    <n v="6"/>
    <s v="NOC-Phase 2 Recovery"/>
    <x v="18"/>
    <s v="Cardiac Services"/>
    <s v="Medicine, Rehabilitation &amp; Cardiac"/>
    <x v="1"/>
  </r>
  <r>
    <n v="18562115"/>
    <d v="2020-07-31T00:00:00"/>
    <x v="11"/>
    <d v="2020-08-25T18:53:00"/>
    <n v="25"/>
    <s v="H-WD EAU"/>
    <x v="13"/>
    <s v="Transplant, Renal &amp; Urology"/>
    <s v="Surgery &amp; Oncology"/>
    <x v="0"/>
  </r>
  <r>
    <n v="14637027"/>
    <d v="2020-08-08T00:00:00"/>
    <x v="12"/>
    <d v="2020-08-17T00:17:00"/>
    <n v="8"/>
    <s v="C-WD Blenheim"/>
    <x v="18"/>
    <s v="Cardiac Services"/>
    <s v="Medicine, Rehabilitation &amp; Cardiac"/>
    <x v="1"/>
  </r>
  <r>
    <n v="15913269"/>
    <d v="2020-08-08T00:00:00"/>
    <x v="12"/>
    <d v="2020-08-09T22:39:00"/>
    <n v="1"/>
    <s v="J-WD SSIP"/>
    <x v="20"/>
    <s v="Women’s"/>
    <s v="Children’s &amp; Women’s"/>
    <x v="3"/>
  </r>
  <r>
    <n v="21432335"/>
    <d v="2020-08-08T00:00:00"/>
    <x v="12"/>
    <d v="2020-08-10T08:14:00"/>
    <n v="1"/>
    <s v="NOC-Rheumatology Day Unit"/>
    <x v="20"/>
    <s v="Women’s"/>
    <s v="Children’s &amp; Women’s"/>
    <x v="3"/>
  </r>
  <r>
    <n v="17478700"/>
    <d v="2020-08-08T00:00:00"/>
    <x v="12"/>
    <d v="2020-08-09T19:52:00"/>
    <n v="1"/>
    <s v="NOC-MOP"/>
    <x v="21"/>
    <s v="Specialist Surgery"/>
    <s v="Neurosciences, Orthopaedics, Trauma &amp; Specialist Surgery"/>
    <x v="2"/>
  </r>
  <r>
    <n v="19096361"/>
    <d v="2020-08-03T00:00:00"/>
    <x v="12"/>
    <d v="2020-09-18T20:55:00"/>
    <n v="46"/>
    <s v="NOC-MOP"/>
    <x v="32"/>
    <s v="Specialist Surgery"/>
    <s v="Neurosciences, Orthopaedics, Trauma &amp; Specialist Surgery"/>
    <x v="2"/>
  </r>
  <r>
    <n v="19307493"/>
    <d v="2020-08-01T00:00:00"/>
    <x v="12"/>
    <d v="2020-09-15T16:56:00"/>
    <n v="44"/>
    <s v="H-WD EAU"/>
    <x v="18"/>
    <s v="Cardiac Services"/>
    <s v="Medicine, Rehabilitation &amp; Cardiac"/>
    <x v="1"/>
  </r>
  <r>
    <n v="22003942"/>
    <d v="2020-08-01T00:00:00"/>
    <x v="12"/>
    <d v="2020-09-01T10:40:00"/>
    <n v="30"/>
    <s v="NOC-Ward B"/>
    <x v="3"/>
    <s v="Surgery"/>
    <s v="Surgery &amp; Oncology"/>
    <x v="0"/>
  </r>
  <r>
    <n v="18975140"/>
    <d v="2020-07-21T00:00:00"/>
    <x v="11"/>
    <d v="2020-08-29T21:07:00"/>
    <n v="39"/>
    <s v="O-WD CN Maty U"/>
    <x v="18"/>
    <s v="Cardiac Services"/>
    <s v="Medicine, Rehabilitation &amp; Cardiac"/>
    <x v="1"/>
  </r>
  <r>
    <n v="19260570"/>
    <d v="2020-08-06T00:00:00"/>
    <x v="12"/>
    <d v="2020-09-12T09:04:00"/>
    <n v="37"/>
    <s v="NOC-Rheumatology Day Unit"/>
    <x v="22"/>
    <s v="Trauma"/>
    <s v="Neurosciences, Orthopaedics, Trauma &amp; Specialist Surgery"/>
    <x v="2"/>
  </r>
  <r>
    <n v="19618031"/>
    <d v="2020-08-03T00:00:00"/>
    <x v="12"/>
    <d v="2020-08-21T07:57:00"/>
    <n v="17"/>
    <s v="J-WD Toms"/>
    <x v="26"/>
    <s v="Specialist Surgery"/>
    <s v="Neurosciences, Orthopaedics, Trauma &amp; Specialist Surgery"/>
    <x v="2"/>
  </r>
  <r>
    <n v="18024894"/>
    <d v="2020-08-08T00:00:00"/>
    <x v="12"/>
    <d v="2020-09-17T07:53:00"/>
    <n v="39"/>
    <s v="J-WD CMU-A"/>
    <x v="32"/>
    <s v="Specialist Surgery"/>
    <s v="Neurosciences, Orthopaedics, Trauma &amp; Specialist Surgery"/>
    <x v="2"/>
  </r>
  <r>
    <n v="16113557"/>
    <d v="2020-07-31T00:00:00"/>
    <x v="11"/>
    <d v="2020-08-09T12:25:00"/>
    <n v="8"/>
    <s v="H-WD EAU"/>
    <x v="32"/>
    <s v="Specialist Surgery"/>
    <s v="Neurosciences, Orthopaedics, Trauma &amp; Specialist Surgery"/>
    <x v="2"/>
  </r>
  <r>
    <n v="20818368"/>
    <d v="2020-08-07T00:00:00"/>
    <x v="12"/>
    <d v="2020-08-24T01:37:00"/>
    <n v="16"/>
    <s v="C-WD Renal"/>
    <x v="5"/>
    <s v="Specialist Surgery"/>
    <s v="Neurosciences, Orthopaedics, Trauma &amp; Specialist Surgery"/>
    <x v="2"/>
  </r>
  <r>
    <n v="20225562"/>
    <d v="2020-08-08T00:00:00"/>
    <x v="12"/>
    <d v="2020-08-22T06:03:00"/>
    <n v="13"/>
    <s v="J-WD Transfer L"/>
    <x v="14"/>
    <s v="Women’s"/>
    <s v="Children’s &amp; Women’s"/>
    <x v="3"/>
  </r>
  <r>
    <n v="21960794"/>
    <d v="2020-08-02T00:00:00"/>
    <x v="12"/>
    <d v="2020-08-13T18:19:00"/>
    <n v="11"/>
    <s v="J-WD Maty L5"/>
    <x v="44"/>
    <s v="Children’s"/>
    <s v="Children’s &amp; Women’s"/>
    <x v="3"/>
  </r>
  <r>
    <n v="18063995"/>
    <d v="2020-08-08T00:00:00"/>
    <x v="12"/>
    <d v="2020-08-09T02:15:00"/>
    <n v="0"/>
    <s v="J-WD Neuro Red"/>
    <x v="20"/>
    <s v="Women’s"/>
    <s v="Children’s &amp; Women’s"/>
    <x v="3"/>
  </r>
  <r>
    <n v="16582499"/>
    <d v="2020-08-08T00:00:00"/>
    <x v="12"/>
    <d v="2020-08-09T18:38:00"/>
    <n v="1"/>
    <s v="NOC-WD TDA"/>
    <x v="20"/>
    <s v="Women’s"/>
    <s v="Children’s &amp; Women’s"/>
    <x v="3"/>
  </r>
  <r>
    <n v="18117025"/>
    <d v="2020-08-06T00:00:00"/>
    <x v="12"/>
    <d v="2020-08-18T14:53:00"/>
    <n v="12"/>
    <s v="J-WD TDA"/>
    <x v="20"/>
    <s v="Women’s"/>
    <s v="Children’s &amp; Women’s"/>
    <x v="3"/>
  </r>
  <r>
    <n v="13403235"/>
    <d v="2020-08-08T00:00:00"/>
    <x v="12"/>
    <d v="2020-08-13T23:06:00"/>
    <n v="5"/>
    <s v="NOC-Ward OSSU"/>
    <x v="17"/>
    <s v="Children’s"/>
    <s v="Children’s &amp; Women’s"/>
    <x v="3"/>
  </r>
  <r>
    <n v="20677391"/>
    <d v="2020-08-08T00:00:00"/>
    <x v="12"/>
    <d v="2020-08-25T06:06:00"/>
    <n v="16"/>
    <s v="J-WD Bell-Dray"/>
    <x v="45"/>
    <s v="Children’s"/>
    <s v="Children’s &amp; Women’s"/>
    <x v="3"/>
  </r>
  <r>
    <n v="13579372"/>
    <d v="2020-08-08T00:00:00"/>
    <x v="12"/>
    <d v="2020-08-13T20:38:00"/>
    <n v="5"/>
    <s v="J-WD CT Surgery"/>
    <x v="45"/>
    <s v="Children’s"/>
    <s v="Children’s &amp; Women’s"/>
    <x v="3"/>
  </r>
  <r>
    <n v="14902912"/>
    <d v="2020-08-08T00:00:00"/>
    <x v="12"/>
    <d v="2020-08-09T09:45:00"/>
    <n v="0"/>
    <s v="J-WD EAU"/>
    <x v="45"/>
    <s v="Children’s"/>
    <s v="Children’s &amp; Women’s"/>
    <x v="3"/>
  </r>
  <r>
    <n v="18865868"/>
    <d v="2020-08-03T00:00:00"/>
    <x v="12"/>
    <d v="2020-09-14T22:59:00"/>
    <n v="42"/>
    <s v="J-WD NeuroGreen"/>
    <x v="10"/>
    <s v="Children’s"/>
    <s v="Children’s &amp; Women’s"/>
    <x v="3"/>
  </r>
  <r>
    <n v="13582038"/>
    <d v="2020-08-08T00:00:00"/>
    <x v="12"/>
    <d v="2020-08-15T16:49:00"/>
    <n v="6"/>
    <s v="C-WD Renal"/>
    <x v="33"/>
    <s v="Radiology &amp; Imaging"/>
    <s v="Clinical Support Services"/>
    <x v="4"/>
  </r>
  <r>
    <n v="15800195"/>
    <d v="2020-08-08T00:00:00"/>
    <x v="12"/>
    <d v="2020-08-15T12:20:00"/>
    <n v="6"/>
    <s v="J-WD EAU"/>
    <x v="45"/>
    <s v="Children’s"/>
    <s v="Children’s &amp; Women’s"/>
    <x v="3"/>
  </r>
  <r>
    <n v="14092636"/>
    <d v="2020-08-05T00:00:00"/>
    <x v="12"/>
    <d v="2020-08-14T15:59:00"/>
    <n v="8"/>
    <s v="J-WD L4 AAU"/>
    <x v="11"/>
    <s v="Surgery"/>
    <s v="Surgery &amp; Oncology"/>
    <x v="0"/>
  </r>
  <r>
    <n v="18524606"/>
    <d v="2020-08-08T00:00:00"/>
    <x v="12"/>
    <d v="2020-08-11T20:34:00"/>
    <n v="3"/>
    <s v="C-WD EPCTU"/>
    <x v="8"/>
    <s v="Gastroenterology, Endoscopy &amp; Churchill Theatres"/>
    <s v="Surgery &amp; Oncology"/>
    <x v="0"/>
  </r>
  <r>
    <n v="19170345"/>
    <d v="2020-08-08T00:00:00"/>
    <x v="12"/>
    <d v="2020-09-06T01:02:00"/>
    <n v="28"/>
    <s v="J-WD Maty L5"/>
    <x v="2"/>
    <s v="Acute Medicine &amp; Rehabilitation"/>
    <s v="Medicine, Rehabilitation &amp; Cardiac"/>
    <x v="1"/>
  </r>
  <r>
    <n v="15978416"/>
    <d v="2020-08-05T00:00:00"/>
    <x v="12"/>
    <d v="2020-08-11T12:51:00"/>
    <n v="6"/>
    <s v="J-WD Transfer L"/>
    <x v="22"/>
    <s v="Trauma"/>
    <s v="Neurosciences, Orthopaedics, Trauma &amp; Specialist Surgery"/>
    <x v="2"/>
  </r>
  <r>
    <n v="13457405"/>
    <d v="2020-08-08T00:00:00"/>
    <x v="12"/>
    <d v="2020-08-17T18:22:00"/>
    <n v="8"/>
    <s v="NOC-MOP"/>
    <x v="4"/>
    <s v="Gastroenterology, Endoscopy &amp; Churchill Theatres"/>
    <s v="Surgery &amp; Oncology"/>
    <x v="0"/>
  </r>
  <r>
    <n v="15000965"/>
    <d v="2020-08-08T00:00:00"/>
    <x v="12"/>
    <d v="2020-09-16T00:54:00"/>
    <n v="38"/>
    <s v="C-WD Oncology"/>
    <x v="0"/>
    <s v="Transplant, Renal &amp; Urology"/>
    <s v="Surgery &amp; Oncology"/>
    <x v="0"/>
  </r>
  <r>
    <n v="15938622"/>
    <d v="2020-08-08T00:00:00"/>
    <x v="12"/>
    <d v="2020-08-09T06:32:00"/>
    <n v="0"/>
    <s v="J-WD MatL7Spire"/>
    <x v="8"/>
    <s v="Gastroenterology, Endoscopy &amp; Churchill Theatres"/>
    <s v="Surgery &amp; Oncology"/>
    <x v="0"/>
  </r>
  <r>
    <n v="20272282"/>
    <d v="2020-08-06T00:00:00"/>
    <x v="12"/>
    <d v="2020-09-06T07:46:00"/>
    <n v="30"/>
    <s v="C-WD EPCTU"/>
    <x v="10"/>
    <s v="Children’s"/>
    <s v="Children’s &amp; Women’s"/>
    <x v="3"/>
  </r>
  <r>
    <n v="14207970"/>
    <d v="2020-08-08T00:00:00"/>
    <x v="12"/>
    <d v="2020-09-16T23:24:00"/>
    <n v="39"/>
    <s v="J-WD NeuroGreen"/>
    <x v="1"/>
    <s v="Acute Medicine &amp; Rehabilitation"/>
    <s v="Medicine, Rehabilitation &amp; Cardiac"/>
    <x v="1"/>
  </r>
  <r>
    <n v="20965823"/>
    <d v="2020-08-05T00:00:00"/>
    <x v="12"/>
    <d v="2020-08-21T03:08:00"/>
    <n v="15"/>
    <s v="J-WD Kamrans"/>
    <x v="4"/>
    <s v="Gastroenterology, Endoscopy &amp; Churchill Theatres"/>
    <s v="Surgery &amp; Oncology"/>
    <x v="0"/>
  </r>
  <r>
    <n v="13967518"/>
    <d v="2020-08-02T00:00:00"/>
    <x v="12"/>
    <d v="2020-08-21T21:51:00"/>
    <n v="19"/>
    <s v="NOC-Discharge Waiting Area"/>
    <x v="2"/>
    <s v="Acute Medicine &amp; Rehabilitation"/>
    <s v="Medicine, Rehabilitation &amp; Cardiac"/>
    <x v="1"/>
  </r>
  <r>
    <n v="17123322"/>
    <d v="2020-08-08T00:00:00"/>
    <x v="12"/>
    <d v="2020-08-17T11:39:00"/>
    <n v="8"/>
    <s v="C-WD EPCTU"/>
    <x v="7"/>
    <s v="Gastroenterology, Endoscopy &amp; Churchill Theatres"/>
    <s v="Surgery &amp; Oncology"/>
    <x v="0"/>
  </r>
  <r>
    <n v="15161409"/>
    <d v="2020-08-02T00:00:00"/>
    <x v="12"/>
    <d v="2020-08-28T21:51:00"/>
    <n v="26"/>
    <s v="H-WD EAU"/>
    <x v="57"/>
    <s v="Specialist Medicine"/>
    <s v="Medicine, Rehabilitation &amp; Cardiac"/>
    <x v="1"/>
  </r>
  <r>
    <n v="15247723"/>
    <d v="2020-08-01T00:00:00"/>
    <x v="12"/>
    <d v="2020-09-01T00:56:00"/>
    <n v="30"/>
    <s v="O-WD AHatHome"/>
    <x v="33"/>
    <s v="Radiology &amp; Imaging"/>
    <s v="Clinical Support Services"/>
    <x v="4"/>
  </r>
  <r>
    <n v="18479106"/>
    <d v="2020-08-02T00:00:00"/>
    <x v="12"/>
    <d v="2020-08-19T19:23:00"/>
    <n v="17"/>
    <s v="J-WD Gynae"/>
    <x v="57"/>
    <s v="Specialist Medicine"/>
    <s v="Medicine, Rehabilitation &amp; Cardiac"/>
    <x v="1"/>
  </r>
  <r>
    <n v="13745387"/>
    <d v="2020-08-08T00:00:00"/>
    <x v="12"/>
    <d v="2020-08-11T03:07:00"/>
    <n v="2"/>
    <s v="H-WD EAU"/>
    <x v="1"/>
    <s v="Acute Medicine &amp; Rehabilitation"/>
    <s v="Medicine, Rehabilitation &amp; Cardiac"/>
    <x v="1"/>
  </r>
  <r>
    <n v="18784340"/>
    <d v="2020-08-01T00:00:00"/>
    <x v="12"/>
    <d v="2020-08-31T06:09:00"/>
    <n v="29"/>
    <s v="J-WD Maty L5"/>
    <x v="2"/>
    <s v="Acute Medicine &amp; Rehabilitation"/>
    <s v="Medicine, Rehabilitation &amp; Cardiac"/>
    <x v="1"/>
  </r>
  <r>
    <n v="21363138"/>
    <d v="2020-08-08T00:00:00"/>
    <x v="12"/>
    <d v="2020-08-12T09:11:00"/>
    <n v="3"/>
    <s v="J-WD NeuroBlue"/>
    <x v="14"/>
    <s v="Women’s"/>
    <s v="Children’s &amp; Women’s"/>
    <x v="3"/>
  </r>
  <r>
    <n v="17216699"/>
    <d v="2020-08-08T00:00:00"/>
    <x v="12"/>
    <d v="2020-08-23T03:44:00"/>
    <n v="14"/>
    <s v="J-WD Maty L5"/>
    <x v="21"/>
    <s v="Specialist Surgery"/>
    <s v="Neurosciences, Orthopaedics, Trauma &amp; Specialist Surgery"/>
    <x v="2"/>
  </r>
  <r>
    <n v="16269290"/>
    <d v="2020-07-26T00:00:00"/>
    <x v="11"/>
    <d v="2020-09-08T17:58:00"/>
    <n v="44"/>
    <s v="J-WD Kamrans"/>
    <x v="14"/>
    <s v="Women’s"/>
    <s v="Children’s &amp; Women’s"/>
    <x v="3"/>
  </r>
  <r>
    <n v="18538188"/>
    <d v="2020-08-07T00:00:00"/>
    <x v="12"/>
    <d v="2020-08-09T14:11:00"/>
    <n v="2"/>
    <s v="J-WD Kamrans"/>
    <x v="3"/>
    <s v="Surgery"/>
    <s v="Surgery &amp; Oncology"/>
    <x v="0"/>
  </r>
  <r>
    <n v="17492770"/>
    <d v="2020-08-06T00:00:00"/>
    <x v="12"/>
    <d v="2020-08-16T14:40:00"/>
    <n v="10"/>
    <s v="J-WD SSIP"/>
    <x v="4"/>
    <s v="Gastroenterology, Endoscopy &amp; Churchill Theatres"/>
    <s v="Surgery &amp; Oncology"/>
    <x v="0"/>
  </r>
  <r>
    <n v="15000965"/>
    <d v="2020-08-08T00:00:00"/>
    <x v="12"/>
    <d v="2020-09-16T00:54:00"/>
    <n v="38"/>
    <s v="C-WD Oncology"/>
    <x v="3"/>
    <s v="Surgery"/>
    <s v="Surgery &amp; Oncology"/>
    <x v="0"/>
  </r>
  <r>
    <n v="15191818"/>
    <d v="2020-07-29T00:00:00"/>
    <x v="11"/>
    <d v="2020-08-18T12:22:00"/>
    <n v="19"/>
    <s v="J-WD Transfer L"/>
    <x v="45"/>
    <s v="Children’s"/>
    <s v="Children’s &amp; Women’s"/>
    <x v="3"/>
  </r>
  <r>
    <n v="15073725"/>
    <d v="2020-08-09T00:00:00"/>
    <x v="12"/>
    <d v="2020-08-24T13:08:00"/>
    <n v="15"/>
    <s v="J-WD MatL7Spire"/>
    <x v="43"/>
    <s v="Children’s"/>
    <s v="Children’s &amp; Women’s"/>
    <x v="3"/>
  </r>
  <r>
    <n v="20023394"/>
    <d v="2020-08-05T00:00:00"/>
    <x v="12"/>
    <d v="2020-08-28T09:27:00"/>
    <n v="22"/>
    <s v="J-WD Toms"/>
    <x v="39"/>
    <s v="Specialist Medicine"/>
    <s v="Medicine, Rehabilitation &amp; Cardiac"/>
    <x v="1"/>
  </r>
  <r>
    <n v="19964453"/>
    <d v="2020-08-09T00:00:00"/>
    <x v="12"/>
    <d v="2020-08-17T20:14:00"/>
    <n v="8"/>
    <s v="J-WD Maty L6"/>
    <x v="8"/>
    <s v="Gastroenterology, Endoscopy &amp; Churchill Theatres"/>
    <s v="Surgery &amp; Oncology"/>
    <x v="0"/>
  </r>
  <r>
    <n v="16492357"/>
    <d v="2020-08-05T00:00:00"/>
    <x v="12"/>
    <d v="2020-08-10T06:22:00"/>
    <n v="4"/>
    <s v="C-WD EPCTU"/>
    <x v="9"/>
    <s v="Acute Medicine &amp; Rehabilitation"/>
    <s v="Medicine, Rehabilitation &amp; Cardiac"/>
    <x v="1"/>
  </r>
  <r>
    <n v="22173997"/>
    <d v="2020-08-09T00:00:00"/>
    <x v="12"/>
    <d v="2020-08-12T10:39:00"/>
    <n v="3"/>
    <s v="J-WD SEU F"/>
    <x v="8"/>
    <s v="Gastroenterology, Endoscopy &amp; Churchill Theatres"/>
    <s v="Surgery &amp; Oncology"/>
    <x v="0"/>
  </r>
  <r>
    <n v="22095570"/>
    <d v="2020-08-09T00:00:00"/>
    <x v="12"/>
    <d v="2020-08-12T04:46:00"/>
    <n v="3"/>
    <s v="J-WD EAU"/>
    <x v="40"/>
    <s v="Neurosciences"/>
    <s v="Neurosciences, Orthopaedics, Trauma &amp; Specialist Surgery"/>
    <x v="2"/>
  </r>
  <r>
    <n v="19549138"/>
    <d v="2020-08-09T00:00:00"/>
    <x v="12"/>
    <d v="2020-08-17T11:55:00"/>
    <n v="8"/>
    <s v="C-WD Renal"/>
    <x v="24"/>
    <s v="Transplant, Renal &amp; Urology"/>
    <s v="Surgery &amp; Oncology"/>
    <x v="0"/>
  </r>
  <r>
    <n v="18431679"/>
    <d v="2020-07-04T00:00:00"/>
    <x v="11"/>
    <d v="2020-08-17T10:40:00"/>
    <n v="43"/>
    <s v="J-WD CMU-B"/>
    <x v="55"/>
    <s v="Neurosciences"/>
    <s v="Neurosciences, Orthopaedics, Trauma &amp; Specialist Surgery"/>
    <x v="2"/>
  </r>
  <r>
    <n v="15160111"/>
    <d v="2020-08-09T00:00:00"/>
    <x v="12"/>
    <d v="2020-08-09T18:54:00"/>
    <n v="0"/>
    <s v="NOC-Ward OSSU"/>
    <x v="1"/>
    <s v="Acute Medicine &amp; Rehabilitation"/>
    <s v="Medicine, Rehabilitation &amp; Cardiac"/>
    <x v="1"/>
  </r>
  <r>
    <n v="16556099"/>
    <d v="2020-07-29T00:00:00"/>
    <x v="11"/>
    <d v="2020-09-02T07:59:00"/>
    <n v="35"/>
    <s v="J-WD Kamrans"/>
    <x v="18"/>
    <s v="Cardiac Services"/>
    <s v="Medicine, Rehabilitation &amp; Cardiac"/>
    <x v="1"/>
  </r>
  <r>
    <n v="19194701"/>
    <d v="2020-08-09T00:00:00"/>
    <x v="12"/>
    <d v="2020-08-28T00:37:00"/>
    <n v="18"/>
    <s v="J-WD Maty L6"/>
    <x v="20"/>
    <s v="Women’s"/>
    <s v="Children’s &amp; Women’s"/>
    <x v="3"/>
  </r>
  <r>
    <n v="15698480"/>
    <d v="2020-08-09T00:00:00"/>
    <x v="12"/>
    <d v="2020-09-09T13:41:00"/>
    <n v="31"/>
    <s v="NOC-Ward F"/>
    <x v="9"/>
    <s v="Acute Medicine &amp; Rehabilitation"/>
    <s v="Medicine, Rehabilitation &amp; Cardiac"/>
    <x v="1"/>
  </r>
  <r>
    <n v="14034800"/>
    <d v="2020-07-27T00:00:00"/>
    <x v="11"/>
    <d v="2020-08-21T14:51:00"/>
    <n v="25"/>
    <s v="J-WD Card"/>
    <x v="57"/>
    <s v="Specialist Medicine"/>
    <s v="Medicine, Rehabilitation &amp; Cardiac"/>
    <x v="1"/>
  </r>
  <r>
    <n v="16719102"/>
    <d v="2020-07-19T00:00:00"/>
    <x v="11"/>
    <d v="2020-08-22T01:18:00"/>
    <n v="33"/>
    <s v="J-WD Maty L5"/>
    <x v="26"/>
    <s v="Specialist Surgery"/>
    <s v="Neurosciences, Orthopaedics, Trauma &amp; Specialist Surgery"/>
    <x v="2"/>
  </r>
  <r>
    <n v="15103507"/>
    <d v="2020-08-09T00:00:00"/>
    <x v="12"/>
    <d v="2020-08-19T22:08:00"/>
    <n v="10"/>
    <s v="J-WD 6B Stroke"/>
    <x v="13"/>
    <s v="Transplant, Renal &amp; Urology"/>
    <s v="Surgery &amp; Oncology"/>
    <x v="0"/>
  </r>
  <r>
    <n v="13681537"/>
    <d v="2020-08-04T00:00:00"/>
    <x v="12"/>
    <d v="2020-08-12T11:48:00"/>
    <n v="8"/>
    <s v="J-WD SEU D"/>
    <x v="8"/>
    <s v="Gastroenterology, Endoscopy &amp; Churchill Theatres"/>
    <s v="Surgery &amp; Oncology"/>
    <x v="0"/>
  </r>
  <r>
    <n v="20759728"/>
    <d v="2020-08-09T00:00:00"/>
    <x v="12"/>
    <d v="2020-08-24T20:08:00"/>
    <n v="15"/>
    <s v="J-WD 6C SSW"/>
    <x v="12"/>
    <s v="Children’s"/>
    <s v="Children’s &amp; Women’s"/>
    <x v="3"/>
  </r>
  <r>
    <n v="16505153"/>
    <d v="2020-08-09T00:00:00"/>
    <x v="12"/>
    <d v="2020-08-17T01:10:00"/>
    <n v="7"/>
    <s v="NOC-Discharge Waiting Area"/>
    <x v="12"/>
    <s v="Children’s"/>
    <s v="Children’s &amp; Women’s"/>
    <x v="3"/>
  </r>
  <r>
    <n v="19429622"/>
    <d v="2020-08-04T00:00:00"/>
    <x v="12"/>
    <d v="2020-08-13T12:57:00"/>
    <n v="9"/>
    <s v="J-WD NeuroPurpl"/>
    <x v="6"/>
    <s v="Women’s"/>
    <s v="Children’s &amp; Women’s"/>
    <x v="3"/>
  </r>
  <r>
    <n v="15770115"/>
    <d v="2020-08-09T00:00:00"/>
    <x v="12"/>
    <d v="2020-08-15T09:25:00"/>
    <n v="6"/>
    <s v="J-WD Robins"/>
    <x v="55"/>
    <s v="Neurosciences"/>
    <s v="Neurosciences, Orthopaedics, Trauma &amp; Specialist Surgery"/>
    <x v="2"/>
  </r>
  <r>
    <n v="14771881"/>
    <d v="2020-08-07T00:00:00"/>
    <x v="12"/>
    <d v="2020-08-23T15:56:00"/>
    <n v="16"/>
    <s v="C-WD Renal"/>
    <x v="33"/>
    <s v="Radiology &amp; Imaging"/>
    <s v="Clinical Support Services"/>
    <x v="4"/>
  </r>
  <r>
    <n v="16641009"/>
    <d v="2020-07-30T00:00:00"/>
    <x v="11"/>
    <d v="2020-09-02T14:23:00"/>
    <n v="34"/>
    <s v="J-WD Gynae"/>
    <x v="41"/>
    <s v="Cardiac Services"/>
    <s v="Medicine, Rehabilitation &amp; Cardiac"/>
    <x v="1"/>
  </r>
  <r>
    <n v="21222696"/>
    <d v="2020-08-09T00:00:00"/>
    <x v="12"/>
    <d v="2020-08-11T13:14:00"/>
    <n v="2"/>
    <s v="J-WD EAU"/>
    <x v="1"/>
    <s v="Acute Medicine &amp; Rehabilitation"/>
    <s v="Medicine, Rehabilitation &amp; Cardiac"/>
    <x v="1"/>
  </r>
  <r>
    <n v="14311744"/>
    <d v="2020-07-31T00:00:00"/>
    <x v="11"/>
    <d v="2020-09-10T03:22:00"/>
    <n v="40"/>
    <s v="J-WD SEU D"/>
    <x v="27"/>
    <s v="Neurosciences"/>
    <s v="Neurosciences, Orthopaedics, Trauma &amp; Specialist Surgery"/>
    <x v="2"/>
  </r>
  <r>
    <n v="20642477"/>
    <d v="2020-07-27T00:00:00"/>
    <x v="11"/>
    <d v="2020-09-02T04:01:00"/>
    <n v="36"/>
    <s v="J-WD SEU Triage"/>
    <x v="33"/>
    <s v="Radiology &amp; Imaging"/>
    <s v="Clinical Support Services"/>
    <x v="4"/>
  </r>
  <r>
    <n v="15547455"/>
    <d v="2020-08-09T00:00:00"/>
    <x v="12"/>
    <d v="2020-08-11T07:44:00"/>
    <n v="2"/>
    <s v="C-WD BagotDrake"/>
    <x v="5"/>
    <s v="Specialist Surgery"/>
    <s v="Neurosciences, Orthopaedics, Trauma &amp; Specialist Surgery"/>
    <x v="2"/>
  </r>
  <r>
    <n v="14566384"/>
    <d v="2020-08-09T00:00:00"/>
    <x v="12"/>
    <d v="2020-08-16T11:51:00"/>
    <n v="7"/>
    <s v="J-WD Kamrans"/>
    <x v="47"/>
    <s v="unknown"/>
    <s v="unknown"/>
    <x v="5"/>
  </r>
  <r>
    <n v="16530720"/>
    <d v="2020-08-08T00:00:00"/>
    <x v="12"/>
    <d v="2020-08-16T21:17:00"/>
    <n v="8"/>
    <s v="H-WD Childrens"/>
    <x v="8"/>
    <s v="Gastroenterology, Endoscopy &amp; Churchill Theatres"/>
    <s v="Surgery &amp; Oncology"/>
    <x v="0"/>
  </r>
  <r>
    <n v="19870618"/>
    <d v="2020-07-19T00:00:00"/>
    <x v="11"/>
    <d v="2020-08-11T23:50:00"/>
    <n v="23"/>
    <s v="O-NH Oakenholt"/>
    <x v="3"/>
    <s v="Surgery"/>
    <s v="Surgery &amp; Oncology"/>
    <x v="0"/>
  </r>
  <r>
    <n v="18760957"/>
    <d v="2020-08-09T00:00:00"/>
    <x v="12"/>
    <d v="2020-08-13T00:45:00"/>
    <n v="3"/>
    <s v="J-WD EAU"/>
    <x v="72"/>
    <s v="Children’s"/>
    <s v="Children’s &amp; Women’s"/>
    <x v="3"/>
  </r>
  <r>
    <n v="13457276"/>
    <d v="2020-08-07T00:00:00"/>
    <x v="12"/>
    <d v="2020-09-14T16:25:00"/>
    <n v="38"/>
    <s v="J-WD MatL7Spire"/>
    <x v="55"/>
    <s v="Neurosciences"/>
    <s v="Neurosciences, Orthopaedics, Trauma &amp; Specialist Surgery"/>
    <x v="2"/>
  </r>
  <r>
    <n v="15999771"/>
    <d v="2020-08-05T00:00:00"/>
    <x v="12"/>
    <d v="2020-08-12T17:31:00"/>
    <n v="7"/>
    <s v="H-WD Delivery"/>
    <x v="55"/>
    <s v="Neurosciences"/>
    <s v="Neurosciences, Orthopaedics, Trauma &amp; Specialist Surgery"/>
    <x v="2"/>
  </r>
  <r>
    <n v="14269001"/>
    <d v="2020-08-09T00:00:00"/>
    <x v="12"/>
    <d v="2020-08-30T19:02:00"/>
    <n v="21"/>
    <s v="J-WD SSIP"/>
    <x v="5"/>
    <s v="Specialist Surgery"/>
    <s v="Neurosciences, Orthopaedics, Trauma &amp; Specialist Surgery"/>
    <x v="2"/>
  </r>
  <r>
    <n v="14797309"/>
    <d v="2020-07-22T00:00:00"/>
    <x v="11"/>
    <d v="2020-08-23T00:16:00"/>
    <n v="31"/>
    <s v="J-WD CT Surgery"/>
    <x v="55"/>
    <s v="Neurosciences"/>
    <s v="Neurosciences, Orthopaedics, Trauma &amp; Specialist Surgery"/>
    <x v="2"/>
  </r>
  <r>
    <n v="17615258"/>
    <d v="2020-07-21T00:00:00"/>
    <x v="11"/>
    <d v="2020-08-13T21:45:00"/>
    <n v="23"/>
    <s v="NOC-WD TDA"/>
    <x v="50"/>
    <s v="Specialist Surgery"/>
    <s v="Neurosciences, Orthopaedics, Trauma &amp; Specialist Surgery"/>
    <x v="2"/>
  </r>
  <r>
    <n v="17698765"/>
    <d v="2020-08-09T00:00:00"/>
    <x v="12"/>
    <d v="2020-08-14T14:37:00"/>
    <n v="5"/>
    <s v="H-WD Trauma F"/>
    <x v="57"/>
    <s v="Specialist Medicine"/>
    <s v="Medicine, Rehabilitation &amp; Cardiac"/>
    <x v="1"/>
  </r>
  <r>
    <n v="15177812"/>
    <d v="2020-08-07T00:00:00"/>
    <x v="12"/>
    <d v="2020-09-02T16:28:00"/>
    <n v="25"/>
    <s v="C-WD EPCTU"/>
    <x v="57"/>
    <s v="Specialist Medicine"/>
    <s v="Medicine, Rehabilitation &amp; Cardiac"/>
    <x v="1"/>
  </r>
  <r>
    <n v="16578554"/>
    <d v="2020-08-03T00:00:00"/>
    <x v="12"/>
    <d v="2020-08-15T06:03:00"/>
    <n v="11"/>
    <s v="J-WD 7E Osler"/>
    <x v="10"/>
    <s v="Children’s"/>
    <s v="Children’s &amp; Women’s"/>
    <x v="3"/>
  </r>
  <r>
    <n v="14376781"/>
    <d v="2020-07-15T00:00:00"/>
    <x v="11"/>
    <d v="2020-08-24T06:20:00"/>
    <n v="39"/>
    <s v="J-WD Maty L5"/>
    <x v="14"/>
    <s v="Women’s"/>
    <s v="Children’s &amp; Women’s"/>
    <x v="3"/>
  </r>
  <r>
    <n v="16281009"/>
    <d v="2020-08-09T00:00:00"/>
    <x v="12"/>
    <d v="2020-08-18T09:34:00"/>
    <n v="9"/>
    <s v="NOC-WD TDA"/>
    <x v="1"/>
    <s v="Acute Medicine &amp; Rehabilitation"/>
    <s v="Medicine, Rehabilitation &amp; Cardiac"/>
    <x v="1"/>
  </r>
  <r>
    <n v="18083757"/>
    <d v="2020-07-28T00:00:00"/>
    <x v="11"/>
    <d v="2020-08-25T10:43:00"/>
    <n v="27"/>
    <s v="J-WD SEU E"/>
    <x v="15"/>
    <s v="Oncology &amp; Haematology"/>
    <s v="Surgery &amp; Oncology"/>
    <x v="0"/>
  </r>
  <r>
    <n v="13823713"/>
    <d v="2020-08-09T00:00:00"/>
    <x v="12"/>
    <d v="2020-08-12T19:54:00"/>
    <n v="3"/>
    <s v="J-WD Bell-Dray"/>
    <x v="1"/>
    <s v="Acute Medicine &amp; Rehabilitation"/>
    <s v="Medicine, Rehabilitation &amp; Cardiac"/>
    <x v="1"/>
  </r>
  <r>
    <n v="18140098"/>
    <d v="2020-07-21T00:00:00"/>
    <x v="11"/>
    <d v="2020-08-30T15:26:00"/>
    <n v="40"/>
    <s v="J-WD 7E Osler"/>
    <x v="9"/>
    <s v="Acute Medicine &amp; Rehabilitation"/>
    <s v="Medicine, Rehabilitation &amp; Cardiac"/>
    <x v="1"/>
  </r>
  <r>
    <n v="16994883"/>
    <d v="2020-08-05T00:00:00"/>
    <x v="12"/>
    <d v="2020-08-10T05:56:00"/>
    <n v="4"/>
    <s v="J-WD 5D Resp"/>
    <x v="15"/>
    <s v="Oncology &amp; Haematology"/>
    <s v="Surgery &amp; Oncology"/>
    <x v="0"/>
  </r>
  <r>
    <n v="20105803"/>
    <d v="2020-08-09T00:00:00"/>
    <x v="12"/>
    <d v="2020-08-17T03:36:00"/>
    <n v="7"/>
    <s v="J-WD L4 AAU"/>
    <x v="8"/>
    <s v="Gastroenterology, Endoscopy &amp; Churchill Theatres"/>
    <s v="Surgery &amp; Oncology"/>
    <x v="0"/>
  </r>
  <r>
    <n v="20208124"/>
    <d v="2020-07-28T00:00:00"/>
    <x v="11"/>
    <d v="2020-08-11T10:15:00"/>
    <n v="14"/>
    <s v="H-WD EAU"/>
    <x v="2"/>
    <s v="Acute Medicine &amp; Rehabilitation"/>
    <s v="Medicine, Rehabilitation &amp; Cardiac"/>
    <x v="1"/>
  </r>
  <r>
    <n v="15078427"/>
    <d v="2020-08-09T00:00:00"/>
    <x v="12"/>
    <d v="2020-08-16T13:24:00"/>
    <n v="7"/>
    <s v="NOC-MOP"/>
    <x v="2"/>
    <s v="Acute Medicine &amp; Rehabilitation"/>
    <s v="Medicine, Rehabilitation &amp; Cardiac"/>
    <x v="1"/>
  </r>
  <r>
    <n v="20539831"/>
    <d v="2020-07-28T00:00:00"/>
    <x v="11"/>
    <d v="2020-08-16T20:02:00"/>
    <n v="19"/>
    <s v="J-WD Maty L5"/>
    <x v="4"/>
    <s v="Gastroenterology, Endoscopy &amp; Churchill Theatres"/>
    <s v="Surgery &amp; Oncology"/>
    <x v="0"/>
  </r>
  <r>
    <n v="14613345"/>
    <d v="2020-08-06T00:00:00"/>
    <x v="12"/>
    <d v="2020-08-19T19:24:00"/>
    <n v="13"/>
    <s v="J-WD Gyn Triage"/>
    <x v="39"/>
    <s v="Specialist Medicine"/>
    <s v="Medicine, Rehabilitation &amp; Cardiac"/>
    <x v="1"/>
  </r>
  <r>
    <n v="20835463"/>
    <d v="2020-07-14T00:00:00"/>
    <x v="11"/>
    <d v="2020-08-14T16:44:00"/>
    <n v="31"/>
    <s v="J-WD Gynae"/>
    <x v="1"/>
    <s v="Acute Medicine &amp; Rehabilitation"/>
    <s v="Medicine, Rehabilitation &amp; Cardiac"/>
    <x v="1"/>
  </r>
  <r>
    <n v="14544191"/>
    <d v="2020-07-08T00:00:00"/>
    <x v="11"/>
    <d v="2020-08-21T20:20:00"/>
    <n v="44"/>
    <s v="J-WD Melanies"/>
    <x v="8"/>
    <s v="Gastroenterology, Endoscopy &amp; Churchill Theatres"/>
    <s v="Surgery &amp; Oncology"/>
    <x v="0"/>
  </r>
  <r>
    <n v="17753397"/>
    <d v="2020-08-02T00:00:00"/>
    <x v="12"/>
    <d v="2020-08-09T19:21:00"/>
    <n v="7"/>
    <s v="H-WD Rowan AU"/>
    <x v="8"/>
    <s v="Gastroenterology, Endoscopy &amp; Churchill Theatres"/>
    <s v="Surgery &amp; Oncology"/>
    <x v="0"/>
  </r>
  <r>
    <n v="15831442"/>
    <d v="2020-08-02T00:00:00"/>
    <x v="12"/>
    <d v="2020-09-11T07:19:00"/>
    <n v="40"/>
    <s v="J-WD Card"/>
    <x v="8"/>
    <s v="Gastroenterology, Endoscopy &amp; Churchill Theatres"/>
    <s v="Surgery &amp; Oncology"/>
    <x v="0"/>
  </r>
  <r>
    <n v="17727019"/>
    <d v="2020-08-09T00:00:00"/>
    <x v="12"/>
    <d v="2020-08-11T07:01:00"/>
    <n v="1"/>
    <s v="J-WD 6C SSW"/>
    <x v="4"/>
    <s v="Gastroenterology, Endoscopy &amp; Churchill Theatres"/>
    <s v="Surgery &amp; Oncology"/>
    <x v="0"/>
  </r>
  <r>
    <n v="17525333"/>
    <d v="2020-08-02T00:00:00"/>
    <x v="12"/>
    <d v="2020-09-05T01:54:00"/>
    <n v="33"/>
    <s v="J-WD L4 AAU"/>
    <x v="38"/>
    <s v="Specialist Surgery"/>
    <s v="Neurosciences, Orthopaedics, Trauma &amp; Specialist Surgery"/>
    <x v="2"/>
  </r>
  <r>
    <n v="20963372"/>
    <d v="2020-08-09T00:00:00"/>
    <x v="12"/>
    <d v="2020-08-16T06:15:00"/>
    <n v="6"/>
    <s v="J-WD Toms"/>
    <x v="77"/>
    <s v="Specialist Surgery"/>
    <s v="Neurosciences, Orthopaedics, Trauma &amp; Specialist Surgery"/>
    <x v="2"/>
  </r>
  <r>
    <n v="18438210"/>
    <d v="2020-07-20T00:00:00"/>
    <x v="11"/>
    <d v="2020-08-13T21:52:00"/>
    <n v="24"/>
    <s v="NOC-WD TDA"/>
    <x v="1"/>
    <s v="Acute Medicine &amp; Rehabilitation"/>
    <s v="Medicine, Rehabilitation &amp; Cardiac"/>
    <x v="1"/>
  </r>
  <r>
    <n v="14327019"/>
    <d v="2020-08-09T00:00:00"/>
    <x v="12"/>
    <d v="2020-08-13T04:57:00"/>
    <n v="3"/>
    <s v="J-WD Bell-Dray"/>
    <x v="34"/>
    <s v="Specialist Surgery"/>
    <s v="Neurosciences, Orthopaedics, Trauma &amp; Specialist Surgery"/>
    <x v="2"/>
  </r>
  <r>
    <n v="13336876"/>
    <d v="2020-07-31T00:00:00"/>
    <x v="11"/>
    <d v="2020-08-31T00:53:00"/>
    <n v="30"/>
    <s v="J-WD 7F Trauma"/>
    <x v="8"/>
    <s v="Gastroenterology, Endoscopy &amp; Churchill Theatres"/>
    <s v="Surgery &amp; Oncology"/>
    <x v="0"/>
  </r>
  <r>
    <n v="18382415"/>
    <d v="2020-08-04T00:00:00"/>
    <x v="12"/>
    <d v="2020-09-03T11:22:00"/>
    <n v="30"/>
    <s v="J-WD Vasc Lab"/>
    <x v="38"/>
    <s v="Specialist Surgery"/>
    <s v="Neurosciences, Orthopaedics, Trauma &amp; Specialist Surgery"/>
    <x v="2"/>
  </r>
  <r>
    <n v="17932923"/>
    <d v="2020-08-09T00:00:00"/>
    <x v="12"/>
    <d v="2020-08-17T21:48:00"/>
    <n v="8"/>
    <s v="NOC-Discharge Waiting Area"/>
    <x v="70"/>
    <s v="Children’s"/>
    <s v="Children’s &amp; Women’s"/>
    <x v="3"/>
  </r>
  <r>
    <n v="16290439"/>
    <d v="2020-08-09T00:00:00"/>
    <x v="12"/>
    <d v="2020-08-15T13:53:00"/>
    <n v="6"/>
    <s v="J-WD NeuroBlue"/>
    <x v="38"/>
    <s v="Specialist Surgery"/>
    <s v="Neurosciences, Orthopaedics, Trauma &amp; Specialist Surgery"/>
    <x v="2"/>
  </r>
  <r>
    <n v="18731767"/>
    <d v="2020-08-06T00:00:00"/>
    <x v="12"/>
    <d v="2020-08-23T23:53:00"/>
    <n v="17"/>
    <s v="C-WD Sobell"/>
    <x v="14"/>
    <s v="Women’s"/>
    <s v="Children’s &amp; Women’s"/>
    <x v="3"/>
  </r>
  <r>
    <n v="18930052"/>
    <d v="2020-08-09T00:00:00"/>
    <x v="12"/>
    <d v="2020-08-13T19:48:00"/>
    <n v="4"/>
    <s v="C-WD EPCTU"/>
    <x v="38"/>
    <s v="Specialist Surgery"/>
    <s v="Neurosciences, Orthopaedics, Trauma &amp; Specialist Surgery"/>
    <x v="2"/>
  </r>
  <r>
    <n v="19204480"/>
    <d v="2020-08-09T00:00:00"/>
    <x v="12"/>
    <d v="2020-09-04T18:16:00"/>
    <n v="26"/>
    <s v="J-WD Card"/>
    <x v="1"/>
    <s v="Acute Medicine &amp; Rehabilitation"/>
    <s v="Medicine, Rehabilitation &amp; Cardiac"/>
    <x v="1"/>
  </r>
  <r>
    <n v="21916768"/>
    <d v="2020-08-07T00:00:00"/>
    <x v="12"/>
    <d v="2020-08-21T21:09:00"/>
    <n v="14"/>
    <s v="J-WD MatL7Spire"/>
    <x v="18"/>
    <s v="Cardiac Services"/>
    <s v="Medicine, Rehabilitation &amp; Cardiac"/>
    <x v="1"/>
  </r>
  <r>
    <n v="14032141"/>
    <d v="2020-08-09T00:00:00"/>
    <x v="12"/>
    <d v="2020-08-17T00:19:00"/>
    <n v="7"/>
    <s v="H-WD Rowan AU"/>
    <x v="4"/>
    <s v="Gastroenterology, Endoscopy &amp; Churchill Theatres"/>
    <s v="Surgery &amp; Oncology"/>
    <x v="0"/>
  </r>
  <r>
    <n v="21028769"/>
    <d v="2020-08-02T00:00:00"/>
    <x v="12"/>
    <d v="2020-08-31T13:00:00"/>
    <n v="29"/>
    <s v="NOC-Ward OSSU"/>
    <x v="1"/>
    <s v="Acute Medicine &amp; Rehabilitation"/>
    <s v="Medicine, Rehabilitation &amp; Cardiac"/>
    <x v="1"/>
  </r>
  <r>
    <n v="14253536"/>
    <d v="2020-08-04T00:00:00"/>
    <x v="12"/>
    <d v="2020-08-23T19:36:00"/>
    <n v="19"/>
    <s v="H-WD Childrens"/>
    <x v="1"/>
    <s v="Acute Medicine &amp; Rehabilitation"/>
    <s v="Medicine, Rehabilitation &amp; Cardiac"/>
    <x v="1"/>
  </r>
  <r>
    <n v="18492008"/>
    <d v="2020-07-31T00:00:00"/>
    <x v="11"/>
    <d v="2020-09-13T14:22:00"/>
    <n v="44"/>
    <s v="C-WD UrolTriage"/>
    <x v="57"/>
    <s v="Specialist Medicine"/>
    <s v="Medicine, Rehabilitation &amp; Cardiac"/>
    <x v="1"/>
  </r>
  <r>
    <n v="19584689"/>
    <d v="2020-07-31T00:00:00"/>
    <x v="11"/>
    <d v="2020-09-13T12:37:00"/>
    <n v="43"/>
    <s v="J-WD EAU"/>
    <x v="57"/>
    <s v="Specialist Medicine"/>
    <s v="Medicine, Rehabilitation &amp; Cardiac"/>
    <x v="1"/>
  </r>
  <r>
    <n v="15198650"/>
    <d v="2020-07-29T00:00:00"/>
    <x v="11"/>
    <d v="2020-08-30T04:09:00"/>
    <n v="31"/>
    <s v="J-WD CMU-A"/>
    <x v="1"/>
    <s v="Acute Medicine &amp; Rehabilitation"/>
    <s v="Medicine, Rehabilitation &amp; Cardiac"/>
    <x v="1"/>
  </r>
  <r>
    <n v="13641225"/>
    <d v="2020-08-04T00:00:00"/>
    <x v="12"/>
    <d v="2020-09-12T05:59:00"/>
    <n v="39"/>
    <s v="J-WD JR_Chi CDU"/>
    <x v="39"/>
    <s v="Specialist Medicine"/>
    <s v="Medicine, Rehabilitation &amp; Cardiac"/>
    <x v="1"/>
  </r>
  <r>
    <n v="21921973"/>
    <d v="2020-08-01T00:00:00"/>
    <x v="12"/>
    <d v="2020-09-05T09:55:00"/>
    <n v="35"/>
    <s v="NOC-HDU"/>
    <x v="70"/>
    <s v="Children’s"/>
    <s v="Children’s &amp; Women’s"/>
    <x v="3"/>
  </r>
  <r>
    <n v="20908868"/>
    <d v="2020-08-09T00:00:00"/>
    <x v="12"/>
    <d v="2020-08-14T20:16:00"/>
    <n v="5"/>
    <s v="J-WD EAU"/>
    <x v="70"/>
    <s v="Children’s"/>
    <s v="Children’s &amp; Women’s"/>
    <x v="3"/>
  </r>
  <r>
    <n v="21699711"/>
    <d v="2020-08-09T00:00:00"/>
    <x v="12"/>
    <d v="2020-08-24T11:42:00"/>
    <n v="14"/>
    <s v="C-WD Wytham"/>
    <x v="1"/>
    <s v="Acute Medicine &amp; Rehabilitation"/>
    <s v="Medicine, Rehabilitation &amp; Cardiac"/>
    <x v="1"/>
  </r>
  <r>
    <n v="19333619"/>
    <d v="2020-08-09T00:00:00"/>
    <x v="12"/>
    <d v="2020-08-17T08:53:00"/>
    <n v="7"/>
    <s v="C-WD OCJAW"/>
    <x v="9"/>
    <s v="Acute Medicine &amp; Rehabilitation"/>
    <s v="Medicine, Rehabilitation &amp; Cardiac"/>
    <x v="1"/>
  </r>
  <r>
    <n v="17158024"/>
    <d v="2020-08-09T00:00:00"/>
    <x v="12"/>
    <d v="2020-08-20T18:30:00"/>
    <n v="11"/>
    <s v="J-WD L4 AAU"/>
    <x v="1"/>
    <s v="Acute Medicine &amp; Rehabilitation"/>
    <s v="Medicine, Rehabilitation &amp; Cardiac"/>
    <x v="1"/>
  </r>
  <r>
    <n v="13938356"/>
    <d v="2020-08-03T00:00:00"/>
    <x v="12"/>
    <d v="2020-08-11T02:07:00"/>
    <n v="8"/>
    <s v="J-WD SSIP"/>
    <x v="1"/>
    <s v="Acute Medicine &amp; Rehabilitation"/>
    <s v="Medicine, Rehabilitation &amp; Cardiac"/>
    <x v="1"/>
  </r>
  <r>
    <n v="13414987"/>
    <d v="2020-08-07T00:00:00"/>
    <x v="12"/>
    <d v="2020-08-14T02:56:00"/>
    <n v="6"/>
    <s v="H-WD EAU"/>
    <x v="1"/>
    <s v="Acute Medicine &amp; Rehabilitation"/>
    <s v="Medicine, Rehabilitation &amp; Cardiac"/>
    <x v="1"/>
  </r>
  <r>
    <n v="18245700"/>
    <d v="2020-08-09T00:00:00"/>
    <x v="12"/>
    <d v="2020-09-26T03:00:00"/>
    <n v="47"/>
    <s v="C-WD OCJAW"/>
    <x v="1"/>
    <s v="Acute Medicine &amp; Rehabilitation"/>
    <s v="Medicine, Rehabilitation &amp; Cardiac"/>
    <x v="1"/>
  </r>
  <r>
    <n v="20855455"/>
    <d v="2020-08-06T00:00:00"/>
    <x v="12"/>
    <d v="2020-08-15T02:56:00"/>
    <n v="8"/>
    <s v="J-WD Maty L5"/>
    <x v="1"/>
    <s v="Acute Medicine &amp; Rehabilitation"/>
    <s v="Medicine, Rehabilitation &amp; Cardiac"/>
    <x v="1"/>
  </r>
  <r>
    <n v="17177918"/>
    <d v="2020-08-04T00:00:00"/>
    <x v="12"/>
    <d v="2020-08-11T01:12:00"/>
    <n v="7"/>
    <s v="J-WD L4 AAU"/>
    <x v="1"/>
    <s v="Acute Medicine &amp; Rehabilitation"/>
    <s v="Medicine, Rehabilitation &amp; Cardiac"/>
    <x v="1"/>
  </r>
  <r>
    <n v="16438802"/>
    <d v="2020-07-21T00:00:00"/>
    <x v="11"/>
    <d v="2020-08-16T23:39:00"/>
    <n v="26"/>
    <s v="H-WD Childrens"/>
    <x v="1"/>
    <s v="Acute Medicine &amp; Rehabilitation"/>
    <s v="Medicine, Rehabilitation &amp; Cardiac"/>
    <x v="1"/>
  </r>
  <r>
    <n v="13389071"/>
    <d v="2020-08-09T00:00:00"/>
    <x v="12"/>
    <d v="2020-08-18T07:16:00"/>
    <n v="8"/>
    <s v="J-WD Gynae"/>
    <x v="8"/>
    <s v="Gastroenterology, Endoscopy &amp; Churchill Theatres"/>
    <s v="Surgery &amp; Oncology"/>
    <x v="0"/>
  </r>
  <r>
    <n v="20215643"/>
    <d v="2020-08-09T00:00:00"/>
    <x v="12"/>
    <d v="2020-08-14T17:16:00"/>
    <n v="5"/>
    <s v="NOC-Rheumatology Day Unit"/>
    <x v="55"/>
    <s v="Neurosciences"/>
    <s v="Neurosciences, Orthopaedics, Trauma &amp; Specialist Surgery"/>
    <x v="2"/>
  </r>
  <r>
    <n v="16660970"/>
    <d v="2020-08-03T00:00:00"/>
    <x v="12"/>
    <d v="2020-08-11T02:57:00"/>
    <n v="7"/>
    <s v="C-WD OCJAW"/>
    <x v="1"/>
    <s v="Acute Medicine &amp; Rehabilitation"/>
    <s v="Medicine, Rehabilitation &amp; Cardiac"/>
    <x v="1"/>
  </r>
  <r>
    <n v="17367565"/>
    <d v="2020-08-09T00:00:00"/>
    <x v="12"/>
    <d v="2020-09-24T10:52:00"/>
    <n v="45"/>
    <s v="J-WD 6A"/>
    <x v="13"/>
    <s v="Transplant, Renal &amp; Urology"/>
    <s v="Surgery &amp; Oncology"/>
    <x v="0"/>
  </r>
  <r>
    <n v="21592355"/>
    <d v="2020-08-09T00:00:00"/>
    <x v="12"/>
    <d v="2020-08-15T04:10:00"/>
    <n v="5"/>
    <s v="J-WD SSIP"/>
    <x v="7"/>
    <s v="Gastroenterology, Endoscopy &amp; Churchill Theatres"/>
    <s v="Surgery &amp; Oncology"/>
    <x v="0"/>
  </r>
  <r>
    <n v="14424949"/>
    <d v="2020-07-15T00:00:00"/>
    <x v="11"/>
    <d v="2020-08-20T19:05:00"/>
    <n v="36"/>
    <s v="J-WD Gyn Triage"/>
    <x v="4"/>
    <s v="Gastroenterology, Endoscopy &amp; Churchill Theatres"/>
    <s v="Surgery &amp; Oncology"/>
    <x v="0"/>
  </r>
  <r>
    <n v="21492599"/>
    <d v="2020-08-09T00:00:00"/>
    <x v="12"/>
    <d v="2020-08-18T07:41:00"/>
    <n v="8"/>
    <s v="J-WD EAU"/>
    <x v="1"/>
    <s v="Acute Medicine &amp; Rehabilitation"/>
    <s v="Medicine, Rehabilitation &amp; Cardiac"/>
    <x v="1"/>
  </r>
  <r>
    <n v="14101698"/>
    <d v="2020-08-07T00:00:00"/>
    <x v="12"/>
    <d v="2020-08-13T06:17:00"/>
    <n v="5"/>
    <s v="J-WD NeuroPurpl"/>
    <x v="7"/>
    <s v="Gastroenterology, Endoscopy &amp; Churchill Theatres"/>
    <s v="Surgery &amp; Oncology"/>
    <x v="0"/>
  </r>
  <r>
    <n v="16485415"/>
    <d v="2020-08-09T00:00:00"/>
    <x v="12"/>
    <d v="2020-09-07T17:41:00"/>
    <n v="28"/>
    <s v="H-WD Juniper"/>
    <x v="1"/>
    <s v="Acute Medicine &amp; Rehabilitation"/>
    <s v="Medicine, Rehabilitation &amp; Cardiac"/>
    <x v="1"/>
  </r>
  <r>
    <n v="17942180"/>
    <d v="2020-08-09T00:00:00"/>
    <x v="12"/>
    <d v="2020-08-15T08:50:00"/>
    <n v="5"/>
    <s v="J-WD CMU-C"/>
    <x v="1"/>
    <s v="Acute Medicine &amp; Rehabilitation"/>
    <s v="Medicine, Rehabilitation &amp; Cardiac"/>
    <x v="1"/>
  </r>
  <r>
    <n v="14063169"/>
    <d v="2020-08-03T00:00:00"/>
    <x v="12"/>
    <d v="2020-09-11T01:23:00"/>
    <n v="38"/>
    <s v="J-WD EAU"/>
    <x v="4"/>
    <s v="Gastroenterology, Endoscopy &amp; Churchill Theatres"/>
    <s v="Surgery &amp; Oncology"/>
    <x v="0"/>
  </r>
  <r>
    <n v="20684812"/>
    <d v="2020-07-28T00:00:00"/>
    <x v="11"/>
    <d v="2020-08-29T08:31:00"/>
    <n v="31"/>
    <s v="C-WD Blenheim"/>
    <x v="1"/>
    <s v="Acute Medicine &amp; Rehabilitation"/>
    <s v="Medicine, Rehabilitation &amp; Cardiac"/>
    <x v="1"/>
  </r>
  <r>
    <n v="20512599"/>
    <d v="2020-08-09T00:00:00"/>
    <x v="12"/>
    <d v="2020-08-16T05:41:00"/>
    <n v="6"/>
    <s v="J-WD 6A"/>
    <x v="1"/>
    <s v="Acute Medicine &amp; Rehabilitation"/>
    <s v="Medicine, Rehabilitation &amp; Cardiac"/>
    <x v="1"/>
  </r>
  <r>
    <n v="16425949"/>
    <d v="2020-07-31T00:00:00"/>
    <x v="11"/>
    <d v="2020-09-05T02:20:00"/>
    <n v="35"/>
    <s v="J-WD L4 AAU"/>
    <x v="1"/>
    <s v="Acute Medicine &amp; Rehabilitation"/>
    <s v="Medicine, Rehabilitation &amp; Cardiac"/>
    <x v="1"/>
  </r>
  <r>
    <n v="20844554"/>
    <d v="2020-08-09T00:00:00"/>
    <x v="12"/>
    <d v="2020-08-16T16:29:00"/>
    <n v="6"/>
    <s v="NOC-Ward F"/>
    <x v="1"/>
    <s v="Acute Medicine &amp; Rehabilitation"/>
    <s v="Medicine, Rehabilitation &amp; Cardiac"/>
    <x v="1"/>
  </r>
  <r>
    <n v="21942430"/>
    <d v="2020-07-30T00:00:00"/>
    <x v="11"/>
    <d v="2020-08-31T19:43:00"/>
    <n v="31"/>
    <s v="J-WD 5D Resp"/>
    <x v="1"/>
    <s v="Acute Medicine &amp; Rehabilitation"/>
    <s v="Medicine, Rehabilitation &amp; Cardiac"/>
    <x v="1"/>
  </r>
  <r>
    <n v="18442961"/>
    <d v="2020-08-09T00:00:00"/>
    <x v="12"/>
    <d v="2020-08-15T10:54:00"/>
    <n v="5"/>
    <s v="J-WD SEU Triage"/>
    <x v="44"/>
    <s v="Children’s"/>
    <s v="Children’s &amp; Women’s"/>
    <x v="3"/>
  </r>
  <r>
    <n v="14729215"/>
    <d v="2020-07-28T00:00:00"/>
    <x v="11"/>
    <d v="2020-08-12T18:55:00"/>
    <n v="15"/>
    <s v="C-WD Transplant"/>
    <x v="1"/>
    <s v="Acute Medicine &amp; Rehabilitation"/>
    <s v="Medicine, Rehabilitation &amp; Cardiac"/>
    <x v="1"/>
  </r>
  <r>
    <n v="15336993"/>
    <d v="2020-08-04T00:00:00"/>
    <x v="12"/>
    <d v="2020-08-30T13:10:00"/>
    <n v="25"/>
    <s v="J-WD SSIP"/>
    <x v="18"/>
    <s v="Cardiac Services"/>
    <s v="Medicine, Rehabilitation &amp; Cardiac"/>
    <x v="1"/>
  </r>
  <r>
    <n v="17826981"/>
    <d v="2020-08-09T00:00:00"/>
    <x v="12"/>
    <d v="2020-08-14T04:43:00"/>
    <n v="4"/>
    <s v="J-WD Maty L5"/>
    <x v="1"/>
    <s v="Acute Medicine &amp; Rehabilitation"/>
    <s v="Medicine, Rehabilitation &amp; Cardiac"/>
    <x v="1"/>
  </r>
  <r>
    <n v="14299324"/>
    <d v="2020-08-08T00:00:00"/>
    <x v="12"/>
    <d v="2020-08-14T02:58:00"/>
    <n v="5"/>
    <s v="C-WD Renal"/>
    <x v="10"/>
    <s v="Children’s"/>
    <s v="Children’s &amp; Women’s"/>
    <x v="3"/>
  </r>
  <r>
    <n v="20677391"/>
    <d v="2020-08-08T00:00:00"/>
    <x v="12"/>
    <d v="2020-08-25T06:06:00"/>
    <n v="16"/>
    <s v="J-WD Bell-Dray"/>
    <x v="12"/>
    <s v="Children’s"/>
    <s v="Children’s &amp; Women’s"/>
    <x v="3"/>
  </r>
  <r>
    <n v="13616701"/>
    <d v="2020-08-04T00:00:00"/>
    <x v="12"/>
    <d v="2020-09-02T00:44:00"/>
    <n v="28"/>
    <s v="C-WD OCJAW"/>
    <x v="1"/>
    <s v="Acute Medicine &amp; Rehabilitation"/>
    <s v="Medicine, Rehabilitation &amp; Cardiac"/>
    <x v="1"/>
  </r>
  <r>
    <n v="18231223"/>
    <d v="2020-08-09T00:00:00"/>
    <x v="12"/>
    <d v="2020-09-03T23:21:00"/>
    <n v="25"/>
    <s v="C-WD EPCTU"/>
    <x v="100"/>
    <s v="Acute Medicine &amp; Rehabilitation"/>
    <s v="Medicine, Rehabilitation &amp; Cardiac"/>
    <x v="1"/>
  </r>
  <r>
    <n v="17634326"/>
    <d v="2020-07-31T00:00:00"/>
    <x v="11"/>
    <d v="2020-08-19T22:35:00"/>
    <n v="19"/>
    <s v="C-WD Upper GI"/>
    <x v="59"/>
    <s v="Specialist Medicine"/>
    <s v="Medicine, Rehabilitation &amp; Cardiac"/>
    <x v="1"/>
  </r>
  <r>
    <n v="16127815"/>
    <d v="2020-08-09T00:00:00"/>
    <x v="12"/>
    <d v="2020-09-12T20:00:00"/>
    <n v="33"/>
    <s v="H-WD EAU"/>
    <x v="10"/>
    <s v="Children’s"/>
    <s v="Children’s &amp; Women’s"/>
    <x v="3"/>
  </r>
  <r>
    <n v="16471584"/>
    <d v="2020-07-22T00:00:00"/>
    <x v="11"/>
    <d v="2020-08-10T03:08:00"/>
    <n v="18"/>
    <s v="J-WD L4 AAU"/>
    <x v="37"/>
    <s v="Women’s"/>
    <s v="Children’s &amp; Women’s"/>
    <x v="3"/>
  </r>
  <r>
    <n v="15311222"/>
    <d v="2020-08-07T00:00:00"/>
    <x v="12"/>
    <d v="2020-08-11T05:30:00"/>
    <n v="3"/>
    <s v="J-WD SEU D"/>
    <x v="55"/>
    <s v="Neurosciences"/>
    <s v="Neurosciences, Orthopaedics, Trauma &amp; Specialist Surgery"/>
    <x v="2"/>
  </r>
  <r>
    <n v="15921420"/>
    <d v="2020-07-22T00:00:00"/>
    <x v="11"/>
    <d v="2020-08-15T05:31:00"/>
    <n v="23"/>
    <s v="J-WD EAU"/>
    <x v="4"/>
    <s v="Gastroenterology, Endoscopy &amp; Churchill Theatres"/>
    <s v="Surgery &amp; Oncology"/>
    <x v="0"/>
  </r>
  <r>
    <n v="14004127"/>
    <d v="2020-08-02T00:00:00"/>
    <x v="12"/>
    <d v="2020-08-29T22:16:00"/>
    <n v="27"/>
    <s v="H-WD Trauma F"/>
    <x v="34"/>
    <s v="Specialist Surgery"/>
    <s v="Neurosciences, Orthopaedics, Trauma &amp; Specialist Surgery"/>
    <x v="2"/>
  </r>
  <r>
    <n v="21547397"/>
    <d v="2020-08-09T00:00:00"/>
    <x v="12"/>
    <d v="2020-08-30T02:07:00"/>
    <n v="20"/>
    <s v="J-WD NeuroGreen"/>
    <x v="2"/>
    <s v="Acute Medicine &amp; Rehabilitation"/>
    <s v="Medicine, Rehabilitation &amp; Cardiac"/>
    <x v="1"/>
  </r>
  <r>
    <n v="16304686"/>
    <d v="2020-07-31T00:00:00"/>
    <x v="11"/>
    <d v="2020-08-29T21:58:00"/>
    <n v="29"/>
    <s v="J-WD SEU Triage"/>
    <x v="44"/>
    <s v="Children’s"/>
    <s v="Children’s &amp; Women’s"/>
    <x v="3"/>
  </r>
  <r>
    <n v="16375899"/>
    <d v="2020-07-22T00:00:00"/>
    <x v="11"/>
    <d v="2020-08-18T00:18:00"/>
    <n v="26"/>
    <s v="C-WD Blenheim"/>
    <x v="7"/>
    <s v="Gastroenterology, Endoscopy &amp; Churchill Theatres"/>
    <s v="Surgery &amp; Oncology"/>
    <x v="0"/>
  </r>
  <r>
    <n v="16104673"/>
    <d v="2020-08-09T00:00:00"/>
    <x v="12"/>
    <d v="2020-08-15T12:49:00"/>
    <n v="5"/>
    <s v="J-WD EAU"/>
    <x v="15"/>
    <s v="Oncology &amp; Haematology"/>
    <s v="Surgery &amp; Oncology"/>
    <x v="0"/>
  </r>
  <r>
    <n v="21119768"/>
    <d v="2020-08-09T00:00:00"/>
    <x v="12"/>
    <d v="2020-08-14T03:55:00"/>
    <n v="4"/>
    <s v="J-WD SEU Triage"/>
    <x v="14"/>
    <s v="Women’s"/>
    <s v="Children’s &amp; Women’s"/>
    <x v="3"/>
  </r>
  <r>
    <n v="22173169"/>
    <d v="2020-08-09T00:00:00"/>
    <x v="12"/>
    <d v="2020-08-12T20:07:00"/>
    <n v="2"/>
    <s v="J-WD EAU"/>
    <x v="12"/>
    <s v="Children’s"/>
    <s v="Children’s &amp; Women’s"/>
    <x v="3"/>
  </r>
  <r>
    <n v="21545616"/>
    <d v="2020-08-09T00:00:00"/>
    <x v="12"/>
    <d v="2020-08-11T02:04:00"/>
    <n v="1"/>
    <s v="J-WD MatL7Spire"/>
    <x v="1"/>
    <s v="Acute Medicine &amp; Rehabilitation"/>
    <s v="Medicine, Rehabilitation &amp; Cardiac"/>
    <x v="1"/>
  </r>
  <r>
    <n v="18323207"/>
    <d v="2020-07-15T00:00:00"/>
    <x v="11"/>
    <d v="2020-08-13T15:34:00"/>
    <n v="29"/>
    <s v="NOC-Ward F"/>
    <x v="1"/>
    <s v="Acute Medicine &amp; Rehabilitation"/>
    <s v="Medicine, Rehabilitation &amp; Cardiac"/>
    <x v="1"/>
  </r>
  <r>
    <n v="16857146"/>
    <d v="2020-08-06T00:00:00"/>
    <x v="12"/>
    <d v="2020-09-03T17:29:00"/>
    <n v="28"/>
    <s v="J-WD Maty L6"/>
    <x v="4"/>
    <s v="Gastroenterology, Endoscopy &amp; Churchill Theatres"/>
    <s v="Surgery &amp; Oncology"/>
    <x v="0"/>
  </r>
  <r>
    <n v="17364567"/>
    <d v="2020-08-10T00:00:00"/>
    <x v="12"/>
    <d v="2020-08-13T02:30:00"/>
    <n v="3"/>
    <s v="H-WD EAU"/>
    <x v="25"/>
    <s v="Surgery"/>
    <s v="Surgery &amp; Oncology"/>
    <x v="0"/>
  </r>
  <r>
    <n v="14297841"/>
    <d v="2020-08-10T00:00:00"/>
    <x v="12"/>
    <d v="2020-09-04T06:43:00"/>
    <n v="25"/>
    <s v="O-NH HenCorn"/>
    <x v="7"/>
    <s v="Gastroenterology, Endoscopy &amp; Churchill Theatres"/>
    <s v="Surgery &amp; Oncology"/>
    <x v="0"/>
  </r>
  <r>
    <n v="16498848"/>
    <d v="2020-08-03T00:00:00"/>
    <x v="12"/>
    <d v="2020-08-10T06:31:00"/>
    <n v="6"/>
    <s v="J-WD NeuroPurpl"/>
    <x v="22"/>
    <s v="Trauma"/>
    <s v="Neurosciences, Orthopaedics, Trauma &amp; Specialist Surgery"/>
    <x v="2"/>
  </r>
  <r>
    <n v="14562375"/>
    <d v="2020-08-10T00:00:00"/>
    <x v="12"/>
    <d v="2020-08-16T15:28:00"/>
    <n v="6"/>
    <s v="H-WD Rowan AU"/>
    <x v="13"/>
    <s v="Transplant, Renal &amp; Urology"/>
    <s v="Surgery &amp; Oncology"/>
    <x v="0"/>
  </r>
  <r>
    <n v="15203014"/>
    <d v="2020-07-29T00:00:00"/>
    <x v="11"/>
    <d v="2020-09-07T13:12:00"/>
    <n v="40"/>
    <s v="J-WD 6C SSW"/>
    <x v="15"/>
    <s v="Oncology &amp; Haematology"/>
    <s v="Surgery &amp; Oncology"/>
    <x v="0"/>
  </r>
  <r>
    <n v="16756240"/>
    <d v="2020-08-02T00:00:00"/>
    <x v="12"/>
    <d v="2020-08-14T21:29:00"/>
    <n v="12"/>
    <s v="NOC-Admission Waiting Area"/>
    <x v="33"/>
    <s v="Radiology &amp; Imaging"/>
    <s v="Clinical Support Services"/>
    <x v="4"/>
  </r>
  <r>
    <n v="13607910"/>
    <d v="2020-07-25T00:00:00"/>
    <x v="11"/>
    <d v="2020-08-31T04:41:00"/>
    <n v="36"/>
    <s v="J-WD NeuroBlue"/>
    <x v="8"/>
    <s v="Gastroenterology, Endoscopy &amp; Churchill Theatres"/>
    <s v="Surgery &amp; Oncology"/>
    <x v="0"/>
  </r>
  <r>
    <n v="15249675"/>
    <d v="2020-08-10T00:00:00"/>
    <x v="12"/>
    <d v="2020-08-16T23:28:00"/>
    <n v="6"/>
    <s v="J-WD Transfer L"/>
    <x v="47"/>
    <s v="unknown"/>
    <s v="unknown"/>
    <x v="5"/>
  </r>
  <r>
    <n v="13236891"/>
    <d v="2020-08-04T00:00:00"/>
    <x v="12"/>
    <d v="2020-09-05T16:16:00"/>
    <n v="32"/>
    <s v="H-WD Juniper"/>
    <x v="56"/>
    <s v="Oncology &amp; Haematology"/>
    <s v="Surgery &amp; Oncology"/>
    <x v="0"/>
  </r>
  <r>
    <n v="13373252"/>
    <d v="2020-07-23T00:00:00"/>
    <x v="11"/>
    <d v="2020-08-20T02:26:00"/>
    <n v="27"/>
    <s v="NOC-Discharge Waiting Area"/>
    <x v="31"/>
    <s v="Acute Medicine &amp; Rehabilitation"/>
    <s v="Medicine, Rehabilitation &amp; Cardiac"/>
    <x v="1"/>
  </r>
  <r>
    <n v="17663957"/>
    <d v="2020-08-10T00:00:00"/>
    <x v="12"/>
    <d v="2020-08-12T09:55:00"/>
    <n v="2"/>
    <s v="C-WD UrolTriage"/>
    <x v="31"/>
    <s v="Acute Medicine &amp; Rehabilitation"/>
    <s v="Medicine, Rehabilitation &amp; Cardiac"/>
    <x v="1"/>
  </r>
  <r>
    <n v="18736705"/>
    <d v="2020-08-10T00:00:00"/>
    <x v="12"/>
    <d v="2020-09-16T00:23:00"/>
    <n v="36"/>
    <s v="J-WD Kamrans"/>
    <x v="3"/>
    <s v="Surgery"/>
    <s v="Surgery &amp; Oncology"/>
    <x v="0"/>
  </r>
  <r>
    <n v="17882004"/>
    <d v="2020-08-01T00:00:00"/>
    <x v="12"/>
    <d v="2020-08-12T10:16:00"/>
    <n v="10"/>
    <s v="H-WD Rowan AU"/>
    <x v="38"/>
    <s v="Specialist Surgery"/>
    <s v="Neurosciences, Orthopaedics, Trauma &amp; Specialist Surgery"/>
    <x v="2"/>
  </r>
  <r>
    <n v="13601768"/>
    <d v="2020-08-05T00:00:00"/>
    <x v="12"/>
    <d v="2020-09-04T14:33:00"/>
    <n v="30"/>
    <s v="J-WD EAU"/>
    <x v="40"/>
    <s v="Neurosciences"/>
    <s v="Neurosciences, Orthopaedics, Trauma &amp; Specialist Surgery"/>
    <x v="2"/>
  </r>
  <r>
    <n v="18814149"/>
    <d v="2020-08-07T00:00:00"/>
    <x v="12"/>
    <d v="2020-08-15T13:32:00"/>
    <n v="7"/>
    <s v="J-WD L4 AAU"/>
    <x v="3"/>
    <s v="Surgery"/>
    <s v="Surgery &amp; Oncology"/>
    <x v="0"/>
  </r>
  <r>
    <n v="20147897"/>
    <d v="2020-08-01T00:00:00"/>
    <x v="12"/>
    <d v="2020-09-05T09:57:00"/>
    <n v="35"/>
    <s v="J-WD L4 AAU"/>
    <x v="4"/>
    <s v="Gastroenterology, Endoscopy &amp; Churchill Theatres"/>
    <s v="Surgery &amp; Oncology"/>
    <x v="0"/>
  </r>
  <r>
    <n v="15670383"/>
    <d v="2020-08-04T00:00:00"/>
    <x v="12"/>
    <d v="2020-08-11T10:53:00"/>
    <n v="6"/>
    <s v="J-WD Bell-Dray"/>
    <x v="63"/>
    <s v="Specialist Medicine"/>
    <s v="Medicine, Rehabilitation &amp; Cardiac"/>
    <x v="1"/>
  </r>
  <r>
    <n v="21099465"/>
    <d v="2020-07-31T00:00:00"/>
    <x v="11"/>
    <d v="2020-08-12T04:17:00"/>
    <n v="11"/>
    <s v="C-WD Renal"/>
    <x v="3"/>
    <s v="Surgery"/>
    <s v="Surgery &amp; Oncology"/>
    <x v="0"/>
  </r>
  <r>
    <n v="15736490"/>
    <d v="2020-08-02T00:00:00"/>
    <x v="12"/>
    <d v="2020-09-08T18:18:00"/>
    <n v="37"/>
    <s v="C-WD OncHaemAmb"/>
    <x v="25"/>
    <s v="Surgery"/>
    <s v="Surgery &amp; Oncology"/>
    <x v="0"/>
  </r>
  <r>
    <n v="19005885"/>
    <d v="2020-08-04T00:00:00"/>
    <x v="12"/>
    <d v="2020-08-10T13:42:00"/>
    <n v="5"/>
    <s v="NOC-Ward OSSU"/>
    <x v="1"/>
    <s v="Acute Medicine &amp; Rehabilitation"/>
    <s v="Medicine, Rehabilitation &amp; Cardiac"/>
    <x v="1"/>
  </r>
  <r>
    <n v="14648972"/>
    <d v="2020-07-31T00:00:00"/>
    <x v="11"/>
    <d v="2020-08-16T18:31:00"/>
    <n v="16"/>
    <s v="H-WD EAU"/>
    <x v="45"/>
    <s v="Children’s"/>
    <s v="Children’s &amp; Women’s"/>
    <x v="3"/>
  </r>
  <r>
    <n v="20251394"/>
    <d v="2020-07-24T00:00:00"/>
    <x v="11"/>
    <d v="2020-08-19T06:36:00"/>
    <n v="25"/>
    <s v="NOC-MOP"/>
    <x v="51"/>
    <s v="Acute Medicine &amp; Rehabilitation"/>
    <s v="Medicine, Rehabilitation &amp; Cardiac"/>
    <x v="1"/>
  </r>
  <r>
    <n v="16764655"/>
    <d v="2020-07-18T00:00:00"/>
    <x v="11"/>
    <d v="2020-08-27T18:29:00"/>
    <n v="39"/>
    <s v="J-WD SEU F"/>
    <x v="45"/>
    <s v="Children’s"/>
    <s v="Children’s &amp; Women’s"/>
    <x v="3"/>
  </r>
  <r>
    <n v="20501663"/>
    <d v="2020-07-29T00:00:00"/>
    <x v="11"/>
    <d v="2020-08-22T11:28:00"/>
    <n v="23"/>
    <s v="J-WD JR_Chi CDU"/>
    <x v="39"/>
    <s v="Specialist Medicine"/>
    <s v="Medicine, Rehabilitation &amp; Cardiac"/>
    <x v="1"/>
  </r>
  <r>
    <n v="15897598"/>
    <d v="2020-07-15T00:00:00"/>
    <x v="11"/>
    <d v="2020-08-21T02:54:00"/>
    <n v="37"/>
    <s v="J-WD 5F"/>
    <x v="18"/>
    <s v="Cardiac Services"/>
    <s v="Medicine, Rehabilitation &amp; Cardiac"/>
    <x v="1"/>
  </r>
  <r>
    <n v="14196289"/>
    <d v="2020-07-23T00:00:00"/>
    <x v="11"/>
    <d v="2020-08-16T18:49:00"/>
    <n v="24"/>
    <s v="J-WD Gynae"/>
    <x v="8"/>
    <s v="Gastroenterology, Endoscopy &amp; Churchill Theatres"/>
    <s v="Surgery &amp; Oncology"/>
    <x v="0"/>
  </r>
  <r>
    <n v="20948040"/>
    <d v="2020-08-02T00:00:00"/>
    <x v="12"/>
    <d v="2020-08-11T08:20:00"/>
    <n v="8"/>
    <s v="J-WD SEU Triage"/>
    <x v="13"/>
    <s v="Transplant, Renal &amp; Urology"/>
    <s v="Surgery &amp; Oncology"/>
    <x v="0"/>
  </r>
  <r>
    <n v="21473024"/>
    <d v="2020-08-03T00:00:00"/>
    <x v="12"/>
    <d v="2020-08-11T06:39:00"/>
    <n v="7"/>
    <s v="J-WD Transfer L"/>
    <x v="1"/>
    <s v="Acute Medicine &amp; Rehabilitation"/>
    <s v="Medicine, Rehabilitation &amp; Cardiac"/>
    <x v="1"/>
  </r>
  <r>
    <n v="21848441"/>
    <d v="2020-07-30T00:00:00"/>
    <x v="11"/>
    <d v="2020-09-09T23:09:00"/>
    <n v="41"/>
    <s v="J-WD SEU D"/>
    <x v="1"/>
    <s v="Acute Medicine &amp; Rehabilitation"/>
    <s v="Medicine, Rehabilitation &amp; Cardiac"/>
    <x v="1"/>
  </r>
  <r>
    <n v="19923264"/>
    <d v="2020-08-05T00:00:00"/>
    <x v="12"/>
    <d v="2020-08-12T02:31:00"/>
    <n v="7"/>
    <s v="H-WD EAU"/>
    <x v="15"/>
    <s v="Oncology &amp; Haematology"/>
    <s v="Surgery &amp; Oncology"/>
    <x v="0"/>
  </r>
  <r>
    <n v="17110091"/>
    <d v="2020-08-03T00:00:00"/>
    <x v="12"/>
    <d v="2020-09-15T15:47:00"/>
    <n v="42"/>
    <s v="J-WD L4 AAU"/>
    <x v="14"/>
    <s v="Women’s"/>
    <s v="Children’s &amp; Women’s"/>
    <x v="3"/>
  </r>
  <r>
    <n v="13872861"/>
    <d v="2020-07-19T00:00:00"/>
    <x v="11"/>
    <d v="2020-08-18T15:00:00"/>
    <n v="30"/>
    <s v="C-WD Urology"/>
    <x v="13"/>
    <s v="Transplant, Renal &amp; Urology"/>
    <s v="Surgery &amp; Oncology"/>
    <x v="0"/>
  </r>
  <r>
    <n v="21141250"/>
    <d v="2020-08-04T00:00:00"/>
    <x v="12"/>
    <d v="2020-08-12T00:44:00"/>
    <n v="7"/>
    <s v="J-WD L4 AAU"/>
    <x v="1"/>
    <s v="Acute Medicine &amp; Rehabilitation"/>
    <s v="Medicine, Rehabilitation &amp; Cardiac"/>
    <x v="1"/>
  </r>
  <r>
    <n v="17934331"/>
    <d v="2020-08-10T00:00:00"/>
    <x v="12"/>
    <d v="2020-08-12T13:02:00"/>
    <n v="2"/>
    <s v="C-WD Blenheim"/>
    <x v="13"/>
    <s v="Transplant, Renal &amp; Urology"/>
    <s v="Surgery &amp; Oncology"/>
    <x v="0"/>
  </r>
  <r>
    <n v="15888271"/>
    <d v="2020-07-25T00:00:00"/>
    <x v="11"/>
    <d v="2020-08-18T23:31:00"/>
    <n v="24"/>
    <s v="C-WD Blenheim"/>
    <x v="18"/>
    <s v="Cardiac Services"/>
    <s v="Medicine, Rehabilitation &amp; Cardiac"/>
    <x v="1"/>
  </r>
  <r>
    <n v="18705044"/>
    <d v="2020-08-01T00:00:00"/>
    <x v="12"/>
    <d v="2020-08-19T14:34:00"/>
    <n v="17"/>
    <s v="J-WD MatL7Spire"/>
    <x v="18"/>
    <s v="Cardiac Services"/>
    <s v="Medicine, Rehabilitation &amp; Cardiac"/>
    <x v="1"/>
  </r>
  <r>
    <n v="22226971"/>
    <d v="2020-08-10T00:00:00"/>
    <x v="12"/>
    <d v="2020-08-31T08:00:00"/>
    <n v="21"/>
    <s v="J-WD SEU Triage"/>
    <x v="18"/>
    <s v="Cardiac Services"/>
    <s v="Medicine, Rehabilitation &amp; Cardiac"/>
    <x v="1"/>
  </r>
  <r>
    <n v="14854426"/>
    <d v="2020-08-10T00:00:00"/>
    <x v="12"/>
    <d v="2020-08-10T10:44:00"/>
    <n v="0"/>
    <s v="J-WD EAU"/>
    <x v="18"/>
    <s v="Cardiac Services"/>
    <s v="Medicine, Rehabilitation &amp; Cardiac"/>
    <x v="1"/>
  </r>
  <r>
    <n v="19070018"/>
    <d v="2020-07-30T00:00:00"/>
    <x v="11"/>
    <d v="2020-09-14T22:27:00"/>
    <n v="46"/>
    <s v="C-WD Renal"/>
    <x v="34"/>
    <s v="Specialist Surgery"/>
    <s v="Neurosciences, Orthopaedics, Trauma &amp; Specialist Surgery"/>
    <x v="2"/>
  </r>
  <r>
    <n v="19617606"/>
    <d v="2020-08-10T00:00:00"/>
    <x v="12"/>
    <d v="2020-08-14T06:47:00"/>
    <n v="4"/>
    <s v="J-WD SSIP"/>
    <x v="18"/>
    <s v="Cardiac Services"/>
    <s v="Medicine, Rehabilitation &amp; Cardiac"/>
    <x v="1"/>
  </r>
  <r>
    <n v="18136929"/>
    <d v="2020-08-10T00:00:00"/>
    <x v="12"/>
    <d v="2020-08-27T23:04:00"/>
    <n v="17"/>
    <s v="J-WD NeuroBlue"/>
    <x v="13"/>
    <s v="Transplant, Renal &amp; Urology"/>
    <s v="Surgery &amp; Oncology"/>
    <x v="0"/>
  </r>
  <r>
    <n v="17492770"/>
    <d v="2020-08-06T00:00:00"/>
    <x v="12"/>
    <d v="2020-08-16T14:40:00"/>
    <n v="10"/>
    <s v="J-WD SSIP"/>
    <x v="18"/>
    <s v="Cardiac Services"/>
    <s v="Medicine, Rehabilitation &amp; Cardiac"/>
    <x v="1"/>
  </r>
  <r>
    <n v="20442522"/>
    <d v="2020-07-17T00:00:00"/>
    <x v="11"/>
    <d v="2020-08-13T02:52:00"/>
    <n v="26"/>
    <s v="J-WD NeuroGreen"/>
    <x v="34"/>
    <s v="Specialist Surgery"/>
    <s v="Neurosciences, Orthopaedics, Trauma &amp; Specialist Surgery"/>
    <x v="2"/>
  </r>
  <r>
    <n v="14973024"/>
    <d v="2020-08-10T00:00:00"/>
    <x v="12"/>
    <d v="2020-08-18T04:29:00"/>
    <n v="7"/>
    <s v="J-WD 5F"/>
    <x v="55"/>
    <s v="Neurosciences"/>
    <s v="Neurosciences, Orthopaedics, Trauma &amp; Specialist Surgery"/>
    <x v="2"/>
  </r>
  <r>
    <n v="18077735"/>
    <d v="2020-08-05T00:00:00"/>
    <x v="12"/>
    <d v="2020-08-12T14:41:00"/>
    <n v="7"/>
    <s v="J-WD 5D Resp"/>
    <x v="2"/>
    <s v="Acute Medicine &amp; Rehabilitation"/>
    <s v="Medicine, Rehabilitation &amp; Cardiac"/>
    <x v="1"/>
  </r>
  <r>
    <n v="14662589"/>
    <d v="2020-07-20T00:00:00"/>
    <x v="11"/>
    <d v="2020-08-11T06:34:00"/>
    <n v="21"/>
    <s v="H-WD Delivery"/>
    <x v="34"/>
    <s v="Specialist Surgery"/>
    <s v="Neurosciences, Orthopaedics, Trauma &amp; Specialist Surgery"/>
    <x v="2"/>
  </r>
  <r>
    <n v="13565472"/>
    <d v="2020-08-06T00:00:00"/>
    <x v="12"/>
    <d v="2020-09-02T16:23:00"/>
    <n v="27"/>
    <s v="H-WD EAU"/>
    <x v="2"/>
    <s v="Acute Medicine &amp; Rehabilitation"/>
    <s v="Medicine, Rehabilitation &amp; Cardiac"/>
    <x v="1"/>
  </r>
  <r>
    <n v="21024935"/>
    <d v="2020-08-07T00:00:00"/>
    <x v="12"/>
    <d v="2020-09-03T19:04:00"/>
    <n v="27"/>
    <s v="J-WD Gynae"/>
    <x v="60"/>
    <s v="Oncology &amp; Haematology"/>
    <s v="Surgery &amp; Oncology"/>
    <x v="0"/>
  </r>
  <r>
    <n v="21911988"/>
    <d v="2020-08-10T00:00:00"/>
    <x v="12"/>
    <d v="2020-08-16T03:43:00"/>
    <n v="5"/>
    <s v="O-NH ChaPark"/>
    <x v="13"/>
    <s v="Transplant, Renal &amp; Urology"/>
    <s v="Surgery &amp; Oncology"/>
    <x v="0"/>
  </r>
  <r>
    <n v="18280300"/>
    <d v="2020-07-14T00:00:00"/>
    <x v="11"/>
    <d v="2020-08-20T17:53:00"/>
    <n v="37"/>
    <s v="J-WD JR_Chi CDU"/>
    <x v="55"/>
    <s v="Neurosciences"/>
    <s v="Neurosciences, Orthopaedics, Trauma &amp; Specialist Surgery"/>
    <x v="2"/>
  </r>
  <r>
    <n v="13356949"/>
    <d v="2020-08-04T00:00:00"/>
    <x v="12"/>
    <d v="2020-08-10T16:06:00"/>
    <n v="6"/>
    <s v="NOC-Ward F"/>
    <x v="20"/>
    <s v="Women’s"/>
    <s v="Children’s &amp; Women’s"/>
    <x v="3"/>
  </r>
  <r>
    <n v="14869386"/>
    <d v="2020-07-29T00:00:00"/>
    <x v="11"/>
    <d v="2020-08-15T15:12:00"/>
    <n v="16"/>
    <s v="C-WD Urology"/>
    <x v="0"/>
    <s v="Transplant, Renal &amp; Urology"/>
    <s v="Surgery &amp; Oncology"/>
    <x v="0"/>
  </r>
  <r>
    <n v="15196907"/>
    <d v="2020-08-10T00:00:00"/>
    <x v="12"/>
    <d v="2020-08-18T23:09:00"/>
    <n v="8"/>
    <s v="J-WD Gynae"/>
    <x v="45"/>
    <s v="Children’s"/>
    <s v="Children’s &amp; Women’s"/>
    <x v="3"/>
  </r>
  <r>
    <n v="19139639"/>
    <d v="2020-08-05T00:00:00"/>
    <x v="12"/>
    <d v="2020-08-19T06:45:00"/>
    <n v="14"/>
    <s v="NOC-Discharge Waiting Area"/>
    <x v="60"/>
    <s v="Oncology &amp; Haematology"/>
    <s v="Surgery &amp; Oncology"/>
    <x v="0"/>
  </r>
  <r>
    <n v="22118466"/>
    <d v="2020-08-10T00:00:00"/>
    <x v="12"/>
    <d v="2020-08-18T22:01:00"/>
    <n v="8"/>
    <s v="NOC-Ward E"/>
    <x v="13"/>
    <s v="Transplant, Renal &amp; Urology"/>
    <s v="Surgery &amp; Oncology"/>
    <x v="0"/>
  </r>
  <r>
    <n v="18769356"/>
    <d v="2020-08-10T00:00:00"/>
    <x v="12"/>
    <d v="2020-08-22T08:06:00"/>
    <n v="11"/>
    <s v="H-WD Childrens"/>
    <x v="0"/>
    <s v="Transplant, Renal &amp; Urology"/>
    <s v="Surgery &amp; Oncology"/>
    <x v="0"/>
  </r>
  <r>
    <n v="16505153"/>
    <d v="2020-08-09T00:00:00"/>
    <x v="12"/>
    <d v="2020-08-17T01:10:00"/>
    <n v="7"/>
    <s v="NOC-Discharge Waiting Area"/>
    <x v="13"/>
    <s v="Transplant, Renal &amp; Urology"/>
    <s v="Surgery &amp; Oncology"/>
    <x v="0"/>
  </r>
  <r>
    <n v="13340308"/>
    <d v="2020-07-15T00:00:00"/>
    <x v="11"/>
    <d v="2020-08-15T15:50:00"/>
    <n v="31"/>
    <s v="J-WD 5F"/>
    <x v="0"/>
    <s v="Transplant, Renal &amp; Urology"/>
    <s v="Surgery &amp; Oncology"/>
    <x v="0"/>
  </r>
  <r>
    <n v="14112128"/>
    <d v="2020-08-05T00:00:00"/>
    <x v="12"/>
    <d v="2020-09-02T04:44:00"/>
    <n v="27"/>
    <s v="J-WD Gynae"/>
    <x v="1"/>
    <s v="Acute Medicine &amp; Rehabilitation"/>
    <s v="Medicine, Rehabilitation &amp; Cardiac"/>
    <x v="1"/>
  </r>
  <r>
    <n v="14218051"/>
    <d v="2020-08-10T00:00:00"/>
    <x v="12"/>
    <d v="2020-08-19T06:43:00"/>
    <n v="8"/>
    <s v="H-WD EAU"/>
    <x v="13"/>
    <s v="Transplant, Renal &amp; Urology"/>
    <s v="Surgery &amp; Oncology"/>
    <x v="0"/>
  </r>
  <r>
    <n v="19911506"/>
    <d v="2020-08-04T00:00:00"/>
    <x v="12"/>
    <d v="2020-08-30T21:19:00"/>
    <n v="26"/>
    <s v="NOC-Phase 2 Recovery"/>
    <x v="0"/>
    <s v="Transplant, Renal &amp; Urology"/>
    <s v="Surgery &amp; Oncology"/>
    <x v="0"/>
  </r>
  <r>
    <n v="18915012"/>
    <d v="2020-08-10T00:00:00"/>
    <x v="12"/>
    <d v="2020-09-04T18:51:00"/>
    <n v="25"/>
    <s v="J-WD Maty L5"/>
    <x v="1"/>
    <s v="Acute Medicine &amp; Rehabilitation"/>
    <s v="Medicine, Rehabilitation &amp; Cardiac"/>
    <x v="1"/>
  </r>
  <r>
    <n v="19894663"/>
    <d v="2020-08-07T00:00:00"/>
    <x v="12"/>
    <d v="2020-08-12T19:54:00"/>
    <n v="5"/>
    <s v="J-WD Melanies"/>
    <x v="13"/>
    <s v="Transplant, Renal &amp; Urology"/>
    <s v="Surgery &amp; Oncology"/>
    <x v="0"/>
  </r>
  <r>
    <n v="18502142"/>
    <d v="2020-08-10T00:00:00"/>
    <x v="12"/>
    <d v="2020-09-16T14:37:00"/>
    <n v="37"/>
    <s v="J-WD SEU E"/>
    <x v="13"/>
    <s v="Transplant, Renal &amp; Urology"/>
    <s v="Surgery &amp; Oncology"/>
    <x v="0"/>
  </r>
  <r>
    <n v="13291165"/>
    <d v="2020-08-10T00:00:00"/>
    <x v="12"/>
    <d v="2020-09-25T16:55:00"/>
    <n v="46"/>
    <s v="J-WD JR_Chi CDU"/>
    <x v="10"/>
    <s v="Children’s"/>
    <s v="Children’s &amp; Women’s"/>
    <x v="3"/>
  </r>
  <r>
    <n v="17363076"/>
    <d v="2020-07-18T00:00:00"/>
    <x v="11"/>
    <d v="2020-08-10T20:41:00"/>
    <n v="23"/>
    <s v="NOC-Ward OSSU"/>
    <x v="13"/>
    <s v="Transplant, Renal &amp; Urology"/>
    <s v="Surgery &amp; Oncology"/>
    <x v="0"/>
  </r>
  <r>
    <n v="19469489"/>
    <d v="2020-08-10T00:00:00"/>
    <x v="12"/>
    <d v="2020-08-11T14:25:00"/>
    <n v="1"/>
    <s v="C-WD Upper GI"/>
    <x v="13"/>
    <s v="Transplant, Renal &amp; Urology"/>
    <s v="Surgery &amp; Oncology"/>
    <x v="0"/>
  </r>
  <r>
    <n v="16727807"/>
    <d v="2020-07-15T00:00:00"/>
    <x v="11"/>
    <d v="2020-08-22T04:02:00"/>
    <n v="37"/>
    <s v="J-WD MatL7Spire"/>
    <x v="20"/>
    <s v="Women’s"/>
    <s v="Children’s &amp; Women’s"/>
    <x v="3"/>
  </r>
  <r>
    <n v="20821537"/>
    <d v="2020-08-07T00:00:00"/>
    <x v="12"/>
    <d v="2020-08-11T23:36:00"/>
    <n v="4"/>
    <s v="O-NH HenCorn"/>
    <x v="13"/>
    <s v="Transplant, Renal &amp; Urology"/>
    <s v="Surgery &amp; Oncology"/>
    <x v="0"/>
  </r>
  <r>
    <n v="21592355"/>
    <d v="2020-08-09T00:00:00"/>
    <x v="12"/>
    <d v="2020-08-15T04:10:00"/>
    <n v="5"/>
    <s v="J-WD SSIP"/>
    <x v="73"/>
    <s v="Surgery"/>
    <s v="Surgery &amp; Oncology"/>
    <x v="0"/>
  </r>
  <r>
    <n v="17409699"/>
    <d v="2020-08-06T00:00:00"/>
    <x v="12"/>
    <d v="2020-08-14T04:57:00"/>
    <n v="7"/>
    <s v="J-WD Bell-Dray"/>
    <x v="73"/>
    <s v="Surgery"/>
    <s v="Surgery &amp; Oncology"/>
    <x v="0"/>
  </r>
  <r>
    <n v="13607193"/>
    <d v="2020-07-28T00:00:00"/>
    <x v="11"/>
    <d v="2020-08-10T18:42:00"/>
    <n v="13"/>
    <s v="J-WD SEU F"/>
    <x v="3"/>
    <s v="Surgery"/>
    <s v="Surgery &amp; Oncology"/>
    <x v="0"/>
  </r>
  <r>
    <n v="22265539"/>
    <d v="2020-07-23T00:00:00"/>
    <x v="11"/>
    <d v="2020-08-22T21:13:00"/>
    <n v="30"/>
    <s v="J-WD Gynae"/>
    <x v="34"/>
    <s v="Specialist Surgery"/>
    <s v="Neurosciences, Orthopaedics, Trauma &amp; Specialist Surgery"/>
    <x v="2"/>
  </r>
  <r>
    <n v="19447412"/>
    <d v="2020-07-26T00:00:00"/>
    <x v="11"/>
    <d v="2020-08-14T06:44:00"/>
    <n v="19"/>
    <s v="J-WD 6A"/>
    <x v="44"/>
    <s v="Children’s"/>
    <s v="Children’s &amp; Women’s"/>
    <x v="3"/>
  </r>
  <r>
    <n v="14964474"/>
    <d v="2020-08-10T00:00:00"/>
    <x v="12"/>
    <d v="2020-08-26T21:40:00"/>
    <n v="16"/>
    <s v="J-WD Bell-Dray"/>
    <x v="9"/>
    <s v="Acute Medicine &amp; Rehabilitation"/>
    <s v="Medicine, Rehabilitation &amp; Cardiac"/>
    <x v="1"/>
  </r>
  <r>
    <n v="18195056"/>
    <d v="2020-07-15T00:00:00"/>
    <x v="11"/>
    <d v="2020-08-27T01:25:00"/>
    <n v="42"/>
    <s v="J-WD MatL7Spire"/>
    <x v="34"/>
    <s v="Specialist Surgery"/>
    <s v="Neurosciences, Orthopaedics, Trauma &amp; Specialist Surgery"/>
    <x v="2"/>
  </r>
  <r>
    <n v="18117025"/>
    <d v="2020-08-06T00:00:00"/>
    <x v="12"/>
    <d v="2020-08-18T14:53:00"/>
    <n v="12"/>
    <s v="J-WD TDA"/>
    <x v="12"/>
    <s v="Children’s"/>
    <s v="Children’s &amp; Women’s"/>
    <x v="3"/>
  </r>
  <r>
    <n v="19120162"/>
    <d v="2020-08-01T00:00:00"/>
    <x v="12"/>
    <d v="2020-08-26T00:47:00"/>
    <n v="24"/>
    <s v="J-WD Bell-Dray"/>
    <x v="1"/>
    <s v="Acute Medicine &amp; Rehabilitation"/>
    <s v="Medicine, Rehabilitation &amp; Cardiac"/>
    <x v="1"/>
  </r>
  <r>
    <n v="20693398"/>
    <d v="2020-08-10T00:00:00"/>
    <x v="12"/>
    <d v="2020-08-16T04:56:00"/>
    <n v="5"/>
    <s v="H-WD EAU"/>
    <x v="47"/>
    <s v="unknown"/>
    <s v="unknown"/>
    <x v="5"/>
  </r>
  <r>
    <n v="14139097"/>
    <d v="2020-07-31T00:00:00"/>
    <x v="11"/>
    <d v="2020-08-28T04:24:00"/>
    <n v="27"/>
    <s v="H-WD Crit Care"/>
    <x v="45"/>
    <s v="Children’s"/>
    <s v="Children’s &amp; Women’s"/>
    <x v="3"/>
  </r>
  <r>
    <n v="16073784"/>
    <d v="2020-08-05T00:00:00"/>
    <x v="12"/>
    <d v="2020-09-16T01:38:00"/>
    <n v="41"/>
    <s v="J-WD Transfer L"/>
    <x v="34"/>
    <s v="Specialist Surgery"/>
    <s v="Neurosciences, Orthopaedics, Trauma &amp; Specialist Surgery"/>
    <x v="2"/>
  </r>
  <r>
    <n v="14082958"/>
    <d v="2020-08-07T00:00:00"/>
    <x v="12"/>
    <d v="2020-09-05T10:19:00"/>
    <n v="28"/>
    <s v="H-WD Childrens"/>
    <x v="24"/>
    <s v="Transplant, Renal &amp; Urology"/>
    <s v="Surgery &amp; Oncology"/>
    <x v="0"/>
  </r>
  <r>
    <n v="17327486"/>
    <d v="2020-07-29T00:00:00"/>
    <x v="11"/>
    <d v="2020-08-14T12:53:00"/>
    <n v="16"/>
    <s v="C-WD OncHTriage"/>
    <x v="14"/>
    <s v="Women’s"/>
    <s v="Children’s &amp; Women’s"/>
    <x v="3"/>
  </r>
  <r>
    <n v="17039602"/>
    <d v="2020-08-03T00:00:00"/>
    <x v="12"/>
    <d v="2020-08-30T23:24:00"/>
    <n v="27"/>
    <s v="J-WD Maty L5"/>
    <x v="17"/>
    <s v="Children’s"/>
    <s v="Children’s &amp; Women’s"/>
    <x v="3"/>
  </r>
  <r>
    <n v="18077356"/>
    <d v="2020-08-10T00:00:00"/>
    <x v="12"/>
    <d v="2020-08-11T05:43:00"/>
    <n v="0"/>
    <s v="C-WD EPCTU"/>
    <x v="34"/>
    <s v="Specialist Surgery"/>
    <s v="Neurosciences, Orthopaedics, Trauma &amp; Specialist Surgery"/>
    <x v="2"/>
  </r>
  <r>
    <n v="19204480"/>
    <d v="2020-08-09T00:00:00"/>
    <x v="12"/>
    <d v="2020-09-04T18:16:00"/>
    <n v="26"/>
    <s v="J-WD Card"/>
    <x v="20"/>
    <s v="Women’s"/>
    <s v="Children’s &amp; Women’s"/>
    <x v="3"/>
  </r>
  <r>
    <n v="17600887"/>
    <d v="2020-08-05T00:00:00"/>
    <x v="12"/>
    <d v="2020-09-11T21:20:00"/>
    <n v="37"/>
    <s v="J-WD Neuro Red"/>
    <x v="17"/>
    <s v="Children’s"/>
    <s v="Children’s &amp; Women’s"/>
    <x v="3"/>
  </r>
  <r>
    <n v="14882474"/>
    <d v="2020-08-04T00:00:00"/>
    <x v="12"/>
    <d v="2020-08-28T05:43:00"/>
    <n v="24"/>
    <s v="J-WD Transfer L"/>
    <x v="51"/>
    <s v="Acute Medicine &amp; Rehabilitation"/>
    <s v="Medicine, Rehabilitation &amp; Cardiac"/>
    <x v="1"/>
  </r>
  <r>
    <n v="19682612"/>
    <d v="2020-08-10T00:00:00"/>
    <x v="12"/>
    <d v="2020-08-15T05:13:00"/>
    <n v="4"/>
    <s v="C-WD Urology"/>
    <x v="51"/>
    <s v="Acute Medicine &amp; Rehabilitation"/>
    <s v="Medicine, Rehabilitation &amp; Cardiac"/>
    <x v="1"/>
  </r>
  <r>
    <n v="14567286"/>
    <d v="2020-08-05T00:00:00"/>
    <x v="12"/>
    <d v="2020-08-12T22:57:00"/>
    <n v="7"/>
    <s v="J-WD Transfer L"/>
    <x v="34"/>
    <s v="Specialist Surgery"/>
    <s v="Neurosciences, Orthopaedics, Trauma &amp; Specialist Surgery"/>
    <x v="2"/>
  </r>
  <r>
    <n v="16539470"/>
    <d v="2020-08-10T00:00:00"/>
    <x v="12"/>
    <d v="2020-08-18T23:35:00"/>
    <n v="8"/>
    <s v="J-WD EAU"/>
    <x v="51"/>
    <s v="Acute Medicine &amp; Rehabilitation"/>
    <s v="Medicine, Rehabilitation &amp; Cardiac"/>
    <x v="1"/>
  </r>
  <r>
    <n v="18479106"/>
    <d v="2020-08-02T00:00:00"/>
    <x v="12"/>
    <d v="2020-08-19T19:23:00"/>
    <n v="17"/>
    <s v="J-WD Gynae"/>
    <x v="51"/>
    <s v="Acute Medicine &amp; Rehabilitation"/>
    <s v="Medicine, Rehabilitation &amp; Cardiac"/>
    <x v="1"/>
  </r>
  <r>
    <n v="17642782"/>
    <d v="2020-08-02T00:00:00"/>
    <x v="12"/>
    <d v="2020-08-10T19:07:00"/>
    <n v="8"/>
    <s v="J-WD MatL7Spire"/>
    <x v="7"/>
    <s v="Gastroenterology, Endoscopy &amp; Churchill Theatres"/>
    <s v="Surgery &amp; Oncology"/>
    <x v="0"/>
  </r>
  <r>
    <n v="16814973"/>
    <d v="2020-08-05T00:00:00"/>
    <x v="12"/>
    <d v="2020-08-28T15:54:00"/>
    <n v="23"/>
    <s v="C-WD Wytham"/>
    <x v="13"/>
    <s v="Transplant, Renal &amp; Urology"/>
    <s v="Surgery &amp; Oncology"/>
    <x v="0"/>
  </r>
  <r>
    <n v="17081964"/>
    <d v="2020-07-15T00:00:00"/>
    <x v="11"/>
    <d v="2020-08-14T17:50:00"/>
    <n v="30"/>
    <s v="NOC-Admission Waiting Area"/>
    <x v="3"/>
    <s v="Surgery"/>
    <s v="Surgery &amp; Oncology"/>
    <x v="0"/>
  </r>
  <r>
    <n v="21327120"/>
    <d v="2020-08-10T00:00:00"/>
    <x v="12"/>
    <d v="2020-08-13T21:23:00"/>
    <n v="3"/>
    <s v="J-WD MatL7Spire"/>
    <x v="12"/>
    <s v="Children’s"/>
    <s v="Children’s &amp; Women’s"/>
    <x v="3"/>
  </r>
  <r>
    <n v="20664730"/>
    <d v="2020-08-08T00:00:00"/>
    <x v="12"/>
    <d v="2020-09-20T18:47:00"/>
    <n v="43"/>
    <s v="C-WD Urology"/>
    <x v="73"/>
    <s v="Surgery"/>
    <s v="Surgery &amp; Oncology"/>
    <x v="0"/>
  </r>
  <r>
    <n v="20079287"/>
    <d v="2020-08-10T00:00:00"/>
    <x v="12"/>
    <d v="2020-08-16T13:13:00"/>
    <n v="5"/>
    <s v="C-WD OCJAW"/>
    <x v="73"/>
    <s v="Surgery"/>
    <s v="Surgery &amp; Oncology"/>
    <x v="0"/>
  </r>
  <r>
    <n v="20252940"/>
    <d v="2020-08-05T00:00:00"/>
    <x v="12"/>
    <d v="2020-08-11T21:39:00"/>
    <n v="6"/>
    <s v="J-WD Bell-Dray"/>
    <x v="1"/>
    <s v="Acute Medicine &amp; Rehabilitation"/>
    <s v="Medicine, Rehabilitation &amp; Cardiac"/>
    <x v="1"/>
  </r>
  <r>
    <n v="17856791"/>
    <d v="2020-07-30T00:00:00"/>
    <x v="11"/>
    <d v="2020-08-29T11:07:00"/>
    <n v="29"/>
    <s v="J-WD EAU"/>
    <x v="34"/>
    <s v="Specialist Surgery"/>
    <s v="Neurosciences, Orthopaedics, Trauma &amp; Specialist Surgery"/>
    <x v="2"/>
  </r>
  <r>
    <n v="13384859"/>
    <d v="2020-08-07T00:00:00"/>
    <x v="12"/>
    <d v="2020-08-16T13:33:00"/>
    <n v="8"/>
    <s v="J-WD 6B Stroke"/>
    <x v="1"/>
    <s v="Acute Medicine &amp; Rehabilitation"/>
    <s v="Medicine, Rehabilitation &amp; Cardiac"/>
    <x v="1"/>
  </r>
  <r>
    <n v="19575210"/>
    <d v="2020-08-10T00:00:00"/>
    <x v="12"/>
    <d v="2020-08-19T01:54:00"/>
    <n v="8"/>
    <s v="J-WD Transfer L"/>
    <x v="18"/>
    <s v="Cardiac Services"/>
    <s v="Medicine, Rehabilitation &amp; Cardiac"/>
    <x v="1"/>
  </r>
  <r>
    <n v="13628174"/>
    <d v="2020-08-03T00:00:00"/>
    <x v="12"/>
    <d v="2020-08-22T13:35:00"/>
    <n v="18"/>
    <s v="J-WD 7E Osler"/>
    <x v="13"/>
    <s v="Transplant, Renal &amp; Urology"/>
    <s v="Surgery &amp; Oncology"/>
    <x v="0"/>
  </r>
  <r>
    <n v="15771638"/>
    <d v="2020-08-04T00:00:00"/>
    <x v="12"/>
    <d v="2020-08-15T23:30:00"/>
    <n v="11"/>
    <s v="J-WD 5D Resp"/>
    <x v="13"/>
    <s v="Transplant, Renal &amp; Urology"/>
    <s v="Surgery &amp; Oncology"/>
    <x v="0"/>
  </r>
  <r>
    <n v="16958179"/>
    <d v="2020-08-10T00:00:00"/>
    <x v="12"/>
    <d v="2020-08-10T22:24:00"/>
    <n v="0"/>
    <s v="H-WD EAU"/>
    <x v="34"/>
    <s v="Specialist Surgery"/>
    <s v="Neurosciences, Orthopaedics, Trauma &amp; Specialist Surgery"/>
    <x v="2"/>
  </r>
  <r>
    <n v="15719618"/>
    <d v="2020-08-10T00:00:00"/>
    <x v="12"/>
    <d v="2020-08-18T18:49:00"/>
    <n v="7"/>
    <s v="J-WD L4 AAU"/>
    <x v="51"/>
    <s v="Acute Medicine &amp; Rehabilitation"/>
    <s v="Medicine, Rehabilitation &amp; Cardiac"/>
    <x v="1"/>
  </r>
  <r>
    <n v="15705843"/>
    <d v="2020-08-03T00:00:00"/>
    <x v="12"/>
    <d v="2020-08-12T08:41:00"/>
    <n v="8"/>
    <s v="J-WD Maty L5"/>
    <x v="3"/>
    <s v="Surgery"/>
    <s v="Surgery &amp; Oncology"/>
    <x v="0"/>
  </r>
  <r>
    <n v="15691154"/>
    <d v="2020-08-10T00:00:00"/>
    <x v="12"/>
    <d v="2020-08-20T02:46:00"/>
    <n v="9"/>
    <s v="O-WD Manor"/>
    <x v="3"/>
    <s v="Surgery"/>
    <s v="Surgery &amp; Oncology"/>
    <x v="0"/>
  </r>
  <r>
    <n v="17718463"/>
    <d v="2020-08-10T00:00:00"/>
    <x v="12"/>
    <d v="2020-09-21T01:08:00"/>
    <n v="41"/>
    <s v="J-WD NeuroBlue"/>
    <x v="21"/>
    <s v="Specialist Surgery"/>
    <s v="Neurosciences, Orthopaedics, Trauma &amp; Specialist Surgery"/>
    <x v="2"/>
  </r>
  <r>
    <n v="21310944"/>
    <d v="2020-08-10T00:00:00"/>
    <x v="12"/>
    <d v="2020-08-28T23:25:00"/>
    <n v="18"/>
    <s v="J-WD Card"/>
    <x v="45"/>
    <s v="Children’s"/>
    <s v="Children’s &amp; Women’s"/>
    <x v="3"/>
  </r>
  <r>
    <n v="17276943"/>
    <d v="2020-08-10T00:00:00"/>
    <x v="12"/>
    <d v="2020-09-05T15:01:00"/>
    <n v="25"/>
    <s v="J-WD Kamrans"/>
    <x v="1"/>
    <s v="Acute Medicine &amp; Rehabilitation"/>
    <s v="Medicine, Rehabilitation &amp; Cardiac"/>
    <x v="1"/>
  </r>
  <r>
    <n v="19891333"/>
    <d v="2020-08-05T00:00:00"/>
    <x v="12"/>
    <d v="2020-08-12T07:07:00"/>
    <n v="6"/>
    <s v="NOC-Discharge Waiting Area"/>
    <x v="3"/>
    <s v="Surgery"/>
    <s v="Surgery &amp; Oncology"/>
    <x v="0"/>
  </r>
  <r>
    <n v="13513872"/>
    <d v="2020-08-10T00:00:00"/>
    <x v="12"/>
    <d v="2020-08-18T20:52:00"/>
    <n v="7"/>
    <s v="C-WD Urology"/>
    <x v="33"/>
    <s v="Radiology &amp; Imaging"/>
    <s v="Clinical Support Services"/>
    <x v="4"/>
  </r>
  <r>
    <n v="19634024"/>
    <d v="2020-08-05T00:00:00"/>
    <x v="12"/>
    <d v="2020-08-16T00:17:00"/>
    <n v="10"/>
    <s v="C-WD Urology"/>
    <x v="1"/>
    <s v="Acute Medicine &amp; Rehabilitation"/>
    <s v="Medicine, Rehabilitation &amp; Cardiac"/>
    <x v="1"/>
  </r>
  <r>
    <n v="13646632"/>
    <d v="2020-07-13T00:00:00"/>
    <x v="11"/>
    <d v="2020-08-12T02:53:00"/>
    <n v="29"/>
    <s v="J-WD Newborn IC"/>
    <x v="34"/>
    <s v="Specialist Surgery"/>
    <s v="Neurosciences, Orthopaedics, Trauma &amp; Specialist Surgery"/>
    <x v="2"/>
  </r>
  <r>
    <n v="15324842"/>
    <d v="2020-08-08T00:00:00"/>
    <x v="12"/>
    <d v="2020-09-16T09:14:00"/>
    <n v="38"/>
    <s v="J-WD Transfer L"/>
    <x v="7"/>
    <s v="Gastroenterology, Endoscopy &amp; Churchill Theatres"/>
    <s v="Surgery &amp; Oncology"/>
    <x v="0"/>
  </r>
  <r>
    <n v="13447407"/>
    <d v="2020-08-07T00:00:00"/>
    <x v="12"/>
    <d v="2020-08-15T07:10:00"/>
    <n v="7"/>
    <s v="NOC-Rheumatology Day Unit"/>
    <x v="60"/>
    <s v="Oncology &amp; Haematology"/>
    <s v="Surgery &amp; Oncology"/>
    <x v="0"/>
  </r>
  <r>
    <n v="21680838"/>
    <d v="2020-08-01T00:00:00"/>
    <x v="12"/>
    <d v="2020-08-31T18:51:00"/>
    <n v="30"/>
    <s v="J-WD 6C SSW"/>
    <x v="1"/>
    <s v="Acute Medicine &amp; Rehabilitation"/>
    <s v="Medicine, Rehabilitation &amp; Cardiac"/>
    <x v="1"/>
  </r>
  <r>
    <n v="20995232"/>
    <d v="2020-08-01T00:00:00"/>
    <x v="12"/>
    <d v="2020-09-10T23:36:00"/>
    <n v="40"/>
    <s v="J-WD L4 AAU"/>
    <x v="9"/>
    <s v="Acute Medicine &amp; Rehabilitation"/>
    <s v="Medicine, Rehabilitation &amp; Cardiac"/>
    <x v="1"/>
  </r>
  <r>
    <n v="14964302"/>
    <d v="2020-08-05T00:00:00"/>
    <x v="12"/>
    <d v="2020-09-10T10:55:00"/>
    <n v="36"/>
    <s v="H-WD EAU"/>
    <x v="16"/>
    <s v="Surgery"/>
    <s v="Surgery &amp; Oncology"/>
    <x v="0"/>
  </r>
  <r>
    <n v="20845438"/>
    <d v="2020-08-10T00:00:00"/>
    <x v="12"/>
    <d v="2020-08-18T01:24:00"/>
    <n v="7"/>
    <s v="J-WD EAU"/>
    <x v="16"/>
    <s v="Surgery"/>
    <s v="Surgery &amp; Oncology"/>
    <x v="0"/>
  </r>
  <r>
    <n v="20561334"/>
    <d v="2020-08-10T00:00:00"/>
    <x v="12"/>
    <d v="2020-08-16T05:02:00"/>
    <n v="5"/>
    <s v="O-NH The Close"/>
    <x v="4"/>
    <s v="Gastroenterology, Endoscopy &amp; Churchill Theatres"/>
    <s v="Surgery &amp; Oncology"/>
    <x v="0"/>
  </r>
  <r>
    <n v="13616925"/>
    <d v="2020-08-03T00:00:00"/>
    <x v="12"/>
    <d v="2020-08-29T07:36:00"/>
    <n v="26"/>
    <s v="H-WD Childrens"/>
    <x v="3"/>
    <s v="Surgery"/>
    <s v="Surgery &amp; Oncology"/>
    <x v="0"/>
  </r>
  <r>
    <n v="15804391"/>
    <d v="2020-07-23T00:00:00"/>
    <x v="11"/>
    <d v="2020-09-06T10:05:00"/>
    <n v="44"/>
    <s v="J-WD SEU Triage"/>
    <x v="4"/>
    <s v="Gastroenterology, Endoscopy &amp; Churchill Theatres"/>
    <s v="Surgery &amp; Oncology"/>
    <x v="0"/>
  </r>
  <r>
    <n v="20742709"/>
    <d v="2020-08-10T00:00:00"/>
    <x v="12"/>
    <d v="2020-08-19T08:22:00"/>
    <n v="8"/>
    <s v="J-WD SEU F"/>
    <x v="18"/>
    <s v="Cardiac Services"/>
    <s v="Medicine, Rehabilitation &amp; Cardiac"/>
    <x v="1"/>
  </r>
  <r>
    <n v="16859198"/>
    <d v="2020-08-10T00:00:00"/>
    <x v="12"/>
    <d v="2020-08-11T03:51:00"/>
    <n v="0"/>
    <s v="NOC-Ward E"/>
    <x v="20"/>
    <s v="Women’s"/>
    <s v="Children’s &amp; Women’s"/>
    <x v="3"/>
  </r>
  <r>
    <n v="21016708"/>
    <d v="2020-08-06T00:00:00"/>
    <x v="12"/>
    <d v="2020-08-11T19:37:00"/>
    <n v="5"/>
    <s v="J-WD EAU"/>
    <x v="4"/>
    <s v="Gastroenterology, Endoscopy &amp; Churchill Theatres"/>
    <s v="Surgery &amp; Oncology"/>
    <x v="0"/>
  </r>
  <r>
    <n v="18625746"/>
    <d v="2020-07-08T00:00:00"/>
    <x v="11"/>
    <d v="2020-08-16T23:52:00"/>
    <n v="39"/>
    <s v="C-WD Blenheim"/>
    <x v="40"/>
    <s v="Neurosciences"/>
    <s v="Neurosciences, Orthopaedics, Trauma &amp; Specialist Surgery"/>
    <x v="2"/>
  </r>
  <r>
    <n v="20792730"/>
    <d v="2020-08-10T00:00:00"/>
    <x v="12"/>
    <d v="2020-09-05T23:03:00"/>
    <n v="25"/>
    <s v="J-WD Neuro Red"/>
    <x v="38"/>
    <s v="Specialist Surgery"/>
    <s v="Neurosciences, Orthopaedics, Trauma &amp; Specialist Surgery"/>
    <x v="2"/>
  </r>
  <r>
    <n v="16255171"/>
    <d v="2020-08-01T00:00:00"/>
    <x v="12"/>
    <d v="2020-08-25T07:15:00"/>
    <n v="23"/>
    <s v="C-WD BagotDrake"/>
    <x v="13"/>
    <s v="Transplant, Renal &amp; Urology"/>
    <s v="Surgery &amp; Oncology"/>
    <x v="0"/>
  </r>
  <r>
    <n v="22014223"/>
    <d v="2020-07-28T00:00:00"/>
    <x v="11"/>
    <d v="2020-08-31T23:53:00"/>
    <n v="34"/>
    <s v="NOC-OCE"/>
    <x v="55"/>
    <s v="Neurosciences"/>
    <s v="Neurosciences, Orthopaedics, Trauma &amp; Specialist Surgery"/>
    <x v="2"/>
  </r>
  <r>
    <n v="13412378"/>
    <d v="2020-07-26T00:00:00"/>
    <x v="11"/>
    <d v="2020-08-18T20:13:00"/>
    <n v="23"/>
    <s v="J-WD JR_Chi CDU"/>
    <x v="1"/>
    <s v="Acute Medicine &amp; Rehabilitation"/>
    <s v="Medicine, Rehabilitation &amp; Cardiac"/>
    <x v="1"/>
  </r>
  <r>
    <n v="14366598"/>
    <d v="2020-08-10T00:00:00"/>
    <x v="12"/>
    <d v="2020-08-15T16:01:00"/>
    <n v="4"/>
    <s v="NOC-MOP"/>
    <x v="1"/>
    <s v="Acute Medicine &amp; Rehabilitation"/>
    <s v="Medicine, Rehabilitation &amp; Cardiac"/>
    <x v="1"/>
  </r>
  <r>
    <n v="13309879"/>
    <d v="2020-08-10T00:00:00"/>
    <x v="12"/>
    <d v="2020-09-08T17:13:00"/>
    <n v="28"/>
    <s v="J-WD EAU"/>
    <x v="21"/>
    <s v="Specialist Surgery"/>
    <s v="Neurosciences, Orthopaedics, Trauma &amp; Specialist Surgery"/>
    <x v="2"/>
  </r>
  <r>
    <n v="17871347"/>
    <d v="2020-08-04T00:00:00"/>
    <x v="12"/>
    <d v="2020-08-25T22:06:00"/>
    <n v="21"/>
    <s v="J-WD Kamrans"/>
    <x v="4"/>
    <s v="Gastroenterology, Endoscopy &amp; Churchill Theatres"/>
    <s v="Surgery &amp; Oncology"/>
    <x v="0"/>
  </r>
  <r>
    <n v="17871347"/>
    <d v="2020-08-04T00:00:00"/>
    <x v="12"/>
    <d v="2020-08-25T22:06:00"/>
    <n v="21"/>
    <s v="J-WD Kamrans"/>
    <x v="7"/>
    <s v="Gastroenterology, Endoscopy &amp; Churchill Theatres"/>
    <s v="Surgery &amp; Oncology"/>
    <x v="0"/>
  </r>
  <r>
    <n v="18083757"/>
    <d v="2020-07-28T00:00:00"/>
    <x v="11"/>
    <d v="2020-08-25T10:43:00"/>
    <n v="27"/>
    <s v="J-WD SEU E"/>
    <x v="60"/>
    <s v="Oncology &amp; Haematology"/>
    <s v="Surgery &amp; Oncology"/>
    <x v="0"/>
  </r>
  <r>
    <n v="16869883"/>
    <d v="2020-08-03T00:00:00"/>
    <x v="12"/>
    <d v="2020-08-11T12:09:00"/>
    <n v="8"/>
    <s v="H-WD EAU"/>
    <x v="1"/>
    <s v="Acute Medicine &amp; Rehabilitation"/>
    <s v="Medicine, Rehabilitation &amp; Cardiac"/>
    <x v="1"/>
  </r>
  <r>
    <n v="21454251"/>
    <d v="2020-08-11T00:00:00"/>
    <x v="12"/>
    <d v="2020-08-23T00:13:00"/>
    <n v="11"/>
    <s v="J-WD EAU"/>
    <x v="4"/>
    <s v="Gastroenterology, Endoscopy &amp; Churchill Theatres"/>
    <s v="Surgery &amp; Oncology"/>
    <x v="0"/>
  </r>
  <r>
    <n v="19996277"/>
    <d v="2020-08-06T00:00:00"/>
    <x v="12"/>
    <d v="2020-08-13T04:09:00"/>
    <n v="6"/>
    <s v="J-WD EAU"/>
    <x v="4"/>
    <s v="Gastroenterology, Endoscopy &amp; Churchill Theatres"/>
    <s v="Surgery &amp; Oncology"/>
    <x v="0"/>
  </r>
  <r>
    <n v="21454251"/>
    <d v="2020-08-11T00:00:00"/>
    <x v="12"/>
    <d v="2020-08-23T00:13:00"/>
    <n v="11"/>
    <s v="J-WD EAU"/>
    <x v="4"/>
    <s v="Gastroenterology, Endoscopy &amp; Churchill Theatres"/>
    <s v="Surgery &amp; Oncology"/>
    <x v="0"/>
  </r>
  <r>
    <n v="13616925"/>
    <d v="2020-08-03T00:00:00"/>
    <x v="12"/>
    <d v="2020-08-29T07:36:00"/>
    <n v="26"/>
    <s v="H-WD Childrens"/>
    <x v="4"/>
    <s v="Gastroenterology, Endoscopy &amp; Churchill Theatres"/>
    <s v="Surgery &amp; Oncology"/>
    <x v="0"/>
  </r>
  <r>
    <n v="15498820"/>
    <d v="2020-08-11T00:00:00"/>
    <x v="12"/>
    <d v="2020-08-12T12:59:00"/>
    <n v="1"/>
    <s v="J-WD Transfer L"/>
    <x v="60"/>
    <s v="Oncology &amp; Haematology"/>
    <s v="Surgery &amp; Oncology"/>
    <x v="0"/>
  </r>
  <r>
    <n v="17109948"/>
    <d v="2020-08-08T00:00:00"/>
    <x v="12"/>
    <d v="2020-09-09T15:58:00"/>
    <n v="32"/>
    <s v="NOC-Admission Waiting Area"/>
    <x v="4"/>
    <s v="Gastroenterology, Endoscopy &amp; Churchill Theatres"/>
    <s v="Surgery &amp; Oncology"/>
    <x v="0"/>
  </r>
  <r>
    <n v="16832920"/>
    <d v="2020-08-07T00:00:00"/>
    <x v="12"/>
    <d v="2020-08-20T11:39:00"/>
    <n v="13"/>
    <s v="J-WD Maty OA"/>
    <x v="3"/>
    <s v="Surgery"/>
    <s v="Surgery &amp; Oncology"/>
    <x v="0"/>
  </r>
  <r>
    <n v="20095352"/>
    <d v="2020-08-11T00:00:00"/>
    <x v="12"/>
    <d v="2020-08-16T09:24:00"/>
    <n v="5"/>
    <s v="NOC-Ward E"/>
    <x v="4"/>
    <s v="Gastroenterology, Endoscopy &amp; Churchill Theatres"/>
    <s v="Surgery &amp; Oncology"/>
    <x v="0"/>
  </r>
  <r>
    <n v="22054360"/>
    <d v="2020-08-11T00:00:00"/>
    <x v="12"/>
    <d v="2020-08-18T02:16:00"/>
    <n v="6"/>
    <s v="C-WD OCJAW"/>
    <x v="7"/>
    <s v="Gastroenterology, Endoscopy &amp; Churchill Theatres"/>
    <s v="Surgery &amp; Oncology"/>
    <x v="0"/>
  </r>
  <r>
    <n v="19126524"/>
    <d v="2020-08-01T00:00:00"/>
    <x v="12"/>
    <d v="2020-08-28T08:42:00"/>
    <n v="26"/>
    <s v="H-WD EAU"/>
    <x v="10"/>
    <s v="Children’s"/>
    <s v="Children’s &amp; Women’s"/>
    <x v="3"/>
  </r>
  <r>
    <n v="14699983"/>
    <d v="2020-08-07T00:00:00"/>
    <x v="12"/>
    <d v="2020-08-20T16:43:00"/>
    <n v="13"/>
    <s v="J-WD Transfer L"/>
    <x v="9"/>
    <s v="Acute Medicine &amp; Rehabilitation"/>
    <s v="Medicine, Rehabilitation &amp; Cardiac"/>
    <x v="1"/>
  </r>
  <r>
    <n v="19366915"/>
    <d v="2020-07-26T00:00:00"/>
    <x v="11"/>
    <d v="2020-08-14T07:34:00"/>
    <n v="18"/>
    <s v="J-WD EAU"/>
    <x v="45"/>
    <s v="Children’s"/>
    <s v="Children’s &amp; Women’s"/>
    <x v="3"/>
  </r>
  <r>
    <n v="14375874"/>
    <d v="2020-08-11T00:00:00"/>
    <x v="12"/>
    <d v="2020-09-06T06:12:00"/>
    <n v="26"/>
    <s v="J-WD JR_Chi CDU"/>
    <x v="1"/>
    <s v="Acute Medicine &amp; Rehabilitation"/>
    <s v="Medicine, Rehabilitation &amp; Cardiac"/>
    <x v="1"/>
  </r>
  <r>
    <n v="20747440"/>
    <d v="2020-08-06T00:00:00"/>
    <x v="12"/>
    <d v="2020-09-10T03:11:00"/>
    <n v="34"/>
    <s v="C-WD BagotDrake"/>
    <x v="2"/>
    <s v="Acute Medicine &amp; Rehabilitation"/>
    <s v="Medicine, Rehabilitation &amp; Cardiac"/>
    <x v="1"/>
  </r>
  <r>
    <n v="19007192"/>
    <d v="2020-08-11T00:00:00"/>
    <x v="12"/>
    <d v="2020-08-28T23:07:00"/>
    <n v="17"/>
    <s v="J-WD EAU"/>
    <x v="1"/>
    <s v="Acute Medicine &amp; Rehabilitation"/>
    <s v="Medicine, Rehabilitation &amp; Cardiac"/>
    <x v="1"/>
  </r>
  <r>
    <n v="16377716"/>
    <d v="2020-08-04T00:00:00"/>
    <x v="12"/>
    <d v="2020-08-13T16:12:00"/>
    <n v="9"/>
    <s v="C-WD Urology"/>
    <x v="66"/>
    <s v="Specialist Medicine"/>
    <s v="Medicine, Rehabilitation &amp; Cardiac"/>
    <x v="1"/>
  </r>
  <r>
    <n v="16881905"/>
    <d v="2020-07-11T00:00:00"/>
    <x v="11"/>
    <d v="2020-08-15T22:25:00"/>
    <n v="35"/>
    <s v="NOC-Ward E"/>
    <x v="55"/>
    <s v="Neurosciences"/>
    <s v="Neurosciences, Orthopaedics, Trauma &amp; Specialist Surgery"/>
    <x v="2"/>
  </r>
  <r>
    <n v="19199032"/>
    <d v="2020-08-11T00:00:00"/>
    <x v="12"/>
    <d v="2020-08-11T19:46:00"/>
    <n v="0"/>
    <s v="J-WD Maty L5"/>
    <x v="19"/>
    <s v="Surgery"/>
    <s v="Surgery &amp; Oncology"/>
    <x v="0"/>
  </r>
  <r>
    <n v="18060229"/>
    <d v="2020-08-11T00:00:00"/>
    <x v="12"/>
    <d v="2020-08-16T07:46:00"/>
    <n v="5"/>
    <s v="J-WD NeuroPurpl"/>
    <x v="19"/>
    <s v="Surgery"/>
    <s v="Surgery &amp; Oncology"/>
    <x v="0"/>
  </r>
  <r>
    <n v="18988767"/>
    <d v="2020-08-11T00:00:00"/>
    <x v="12"/>
    <d v="2020-08-11T05:09:00"/>
    <n v="0"/>
    <s v="C-WD UrolTriage"/>
    <x v="19"/>
    <s v="Surgery"/>
    <s v="Surgery &amp; Oncology"/>
    <x v="0"/>
  </r>
  <r>
    <n v="20345058"/>
    <d v="2020-08-11T00:00:00"/>
    <x v="12"/>
    <d v="2020-08-16T11:11:00"/>
    <n v="5"/>
    <s v="H-WD Childrens"/>
    <x v="34"/>
    <s v="Specialist Surgery"/>
    <s v="Neurosciences, Orthopaedics, Trauma &amp; Specialist Surgery"/>
    <x v="2"/>
  </r>
  <r>
    <n v="13307392"/>
    <d v="2020-08-11T00:00:00"/>
    <x v="12"/>
    <d v="2020-08-11T21:28:00"/>
    <n v="0"/>
    <s v="NOC-Ward OSSU"/>
    <x v="14"/>
    <s v="Women’s"/>
    <s v="Children’s &amp; Women’s"/>
    <x v="3"/>
  </r>
  <r>
    <n v="14678406"/>
    <d v="2020-08-11T00:00:00"/>
    <x v="12"/>
    <d v="2020-08-19T14:16:00"/>
    <n v="8"/>
    <s v="J-WD L4 AAU"/>
    <x v="9"/>
    <s v="Acute Medicine &amp; Rehabilitation"/>
    <s v="Medicine, Rehabilitation &amp; Cardiac"/>
    <x v="1"/>
  </r>
  <r>
    <n v="18814149"/>
    <d v="2020-08-07T00:00:00"/>
    <x v="12"/>
    <d v="2020-08-15T13:32:00"/>
    <n v="7"/>
    <s v="J-WD L4 AAU"/>
    <x v="55"/>
    <s v="Neurosciences"/>
    <s v="Neurosciences, Orthopaedics, Trauma &amp; Specialist Surgery"/>
    <x v="2"/>
  </r>
  <r>
    <n v="20268428"/>
    <d v="2020-08-11T00:00:00"/>
    <x v="12"/>
    <d v="2020-08-13T03:58:00"/>
    <n v="1"/>
    <s v="H-WD EAU"/>
    <x v="4"/>
    <s v="Gastroenterology, Endoscopy &amp; Churchill Theatres"/>
    <s v="Surgery &amp; Oncology"/>
    <x v="0"/>
  </r>
  <r>
    <n v="17753157"/>
    <d v="2020-08-11T00:00:00"/>
    <x v="12"/>
    <d v="2020-08-11T14:24:00"/>
    <n v="0"/>
    <s v="J-WD Card"/>
    <x v="55"/>
    <s v="Neurosciences"/>
    <s v="Neurosciences, Orthopaedics, Trauma &amp; Specialist Surgery"/>
    <x v="2"/>
  </r>
  <r>
    <n v="21220937"/>
    <d v="2020-08-03T00:00:00"/>
    <x v="12"/>
    <d v="2020-08-28T01:52:00"/>
    <n v="24"/>
    <s v="NOC-Ward F"/>
    <x v="37"/>
    <s v="Women’s"/>
    <s v="Children’s &amp; Women’s"/>
    <x v="3"/>
  </r>
  <r>
    <n v="15736490"/>
    <d v="2020-08-02T00:00:00"/>
    <x v="12"/>
    <d v="2020-09-08T18:18:00"/>
    <n v="37"/>
    <s v="C-WD OncHaemAmb"/>
    <x v="51"/>
    <s v="Acute Medicine &amp; Rehabilitation"/>
    <s v="Medicine, Rehabilitation &amp; Cardiac"/>
    <x v="1"/>
  </r>
  <r>
    <n v="18556451"/>
    <d v="2020-08-11T00:00:00"/>
    <x v="12"/>
    <d v="2020-09-07T05:05:00"/>
    <n v="27"/>
    <s v="J-WD L4 AAU"/>
    <x v="20"/>
    <s v="Women’s"/>
    <s v="Children’s &amp; Women’s"/>
    <x v="3"/>
  </r>
  <r>
    <n v="20272282"/>
    <d v="2020-08-06T00:00:00"/>
    <x v="12"/>
    <d v="2020-09-06T07:46:00"/>
    <n v="30"/>
    <s v="C-WD EPCTU"/>
    <x v="24"/>
    <s v="Transplant, Renal &amp; Urology"/>
    <s v="Surgery &amp; Oncology"/>
    <x v="0"/>
  </r>
  <r>
    <n v="13926060"/>
    <d v="2020-08-05T00:00:00"/>
    <x v="12"/>
    <d v="2020-08-28T00:45:00"/>
    <n v="22"/>
    <s v="NOC-Ward OSSU"/>
    <x v="3"/>
    <s v="Surgery"/>
    <s v="Surgery &amp; Oncology"/>
    <x v="0"/>
  </r>
  <r>
    <n v="17382878"/>
    <d v="2020-08-02T00:00:00"/>
    <x v="12"/>
    <d v="2020-08-29T20:26:00"/>
    <n v="26"/>
    <s v="C-WD Urology"/>
    <x v="14"/>
    <s v="Women’s"/>
    <s v="Children’s &amp; Women’s"/>
    <x v="3"/>
  </r>
  <r>
    <n v="19835994"/>
    <d v="2020-08-11T00:00:00"/>
    <x v="12"/>
    <d v="2020-08-14T14:28:00"/>
    <n v="3"/>
    <s v="J-WD Toms"/>
    <x v="16"/>
    <s v="Surgery"/>
    <s v="Surgery &amp; Oncology"/>
    <x v="0"/>
  </r>
  <r>
    <n v="21119768"/>
    <d v="2020-08-09T00:00:00"/>
    <x v="12"/>
    <d v="2020-08-14T03:55:00"/>
    <n v="4"/>
    <s v="J-WD SEU Triage"/>
    <x v="35"/>
    <s v="Cardiac Services"/>
    <s v="Medicine, Rehabilitation &amp; Cardiac"/>
    <x v="1"/>
  </r>
  <r>
    <n v="20991488"/>
    <d v="2020-08-11T00:00:00"/>
    <x v="12"/>
    <d v="2020-08-17T13:04:00"/>
    <n v="6"/>
    <s v="J-WD Gynae"/>
    <x v="34"/>
    <s v="Specialist Surgery"/>
    <s v="Neurosciences, Orthopaedics, Trauma &amp; Specialist Surgery"/>
    <x v="2"/>
  </r>
  <r>
    <n v="16612811"/>
    <d v="2020-08-07T00:00:00"/>
    <x v="12"/>
    <d v="2020-08-25T17:43:00"/>
    <n v="18"/>
    <s v="C-WD Urology"/>
    <x v="30"/>
    <s v="Gastroenterology, Endoscopy &amp; Churchill Theatres"/>
    <s v="Surgery &amp; Oncology"/>
    <x v="0"/>
  </r>
  <r>
    <n v="20677391"/>
    <d v="2020-08-08T00:00:00"/>
    <x v="12"/>
    <d v="2020-08-25T06:06:00"/>
    <n v="16"/>
    <s v="J-WD Bell-Dray"/>
    <x v="4"/>
    <s v="Gastroenterology, Endoscopy &amp; Churchill Theatres"/>
    <s v="Surgery &amp; Oncology"/>
    <x v="0"/>
  </r>
  <r>
    <n v="14795838"/>
    <d v="2020-08-11T00:00:00"/>
    <x v="12"/>
    <d v="2020-08-11T10:01:00"/>
    <n v="0"/>
    <s v="J-WD L4 AAU"/>
    <x v="1"/>
    <s v="Acute Medicine &amp; Rehabilitation"/>
    <s v="Medicine, Rehabilitation &amp; Cardiac"/>
    <x v="1"/>
  </r>
  <r>
    <n v="14136026"/>
    <d v="2020-08-02T00:00:00"/>
    <x v="12"/>
    <d v="2020-08-24T05:58:00"/>
    <n v="21"/>
    <s v="C-WD OncHTriage"/>
    <x v="12"/>
    <s v="Children’s"/>
    <s v="Children’s &amp; Women’s"/>
    <x v="3"/>
  </r>
  <r>
    <n v="13825111"/>
    <d v="2020-08-04T00:00:00"/>
    <x v="12"/>
    <d v="2020-08-30T19:13:00"/>
    <n v="26"/>
    <s v="C-WD OCJAW"/>
    <x v="2"/>
    <s v="Acute Medicine &amp; Rehabilitation"/>
    <s v="Medicine, Rehabilitation &amp; Cardiac"/>
    <x v="1"/>
  </r>
  <r>
    <n v="15552515"/>
    <d v="2020-08-11T00:00:00"/>
    <x v="12"/>
    <d v="2020-08-17T21:20:00"/>
    <n v="6"/>
    <s v="NOC-Ward OSSU"/>
    <x v="12"/>
    <s v="Children’s"/>
    <s v="Children’s &amp; Women’s"/>
    <x v="3"/>
  </r>
  <r>
    <n v="15073725"/>
    <d v="2020-08-09T00:00:00"/>
    <x v="12"/>
    <d v="2020-08-24T13:08:00"/>
    <n v="15"/>
    <s v="J-WD MatL7Spire"/>
    <x v="24"/>
    <s v="Transplant, Renal &amp; Urology"/>
    <s v="Surgery &amp; Oncology"/>
    <x v="0"/>
  </r>
  <r>
    <n v="14076026"/>
    <d v="2020-07-15T00:00:00"/>
    <x v="11"/>
    <d v="2020-08-28T20:14:00"/>
    <n v="44"/>
    <s v="H-WD Laburnum"/>
    <x v="37"/>
    <s v="Women’s"/>
    <s v="Children’s &amp; Women’s"/>
    <x v="3"/>
  </r>
  <r>
    <n v="16728403"/>
    <d v="2020-08-03T00:00:00"/>
    <x v="12"/>
    <d v="2020-08-25T14:11:00"/>
    <n v="22"/>
    <s v="J-WD L4 AAU"/>
    <x v="6"/>
    <s v="Women’s"/>
    <s v="Children’s &amp; Women’s"/>
    <x v="3"/>
  </r>
  <r>
    <n v="20038798"/>
    <d v="2020-07-29T00:00:00"/>
    <x v="11"/>
    <d v="2020-09-02T21:47:00"/>
    <n v="35"/>
    <s v="J-WD EAU"/>
    <x v="1"/>
    <s v="Acute Medicine &amp; Rehabilitation"/>
    <s v="Medicine, Rehabilitation &amp; Cardiac"/>
    <x v="1"/>
  </r>
  <r>
    <n v="18674860"/>
    <d v="2020-07-29T00:00:00"/>
    <x v="11"/>
    <d v="2020-08-31T06:21:00"/>
    <n v="32"/>
    <s v="J-WD Kamrans"/>
    <x v="57"/>
    <s v="Specialist Medicine"/>
    <s v="Medicine, Rehabilitation &amp; Cardiac"/>
    <x v="1"/>
  </r>
  <r>
    <n v="17881039"/>
    <d v="2020-07-31T00:00:00"/>
    <x v="11"/>
    <d v="2020-09-02T07:46:00"/>
    <n v="32"/>
    <s v="J-WD MatL7Spire"/>
    <x v="3"/>
    <s v="Surgery"/>
    <s v="Surgery &amp; Oncology"/>
    <x v="0"/>
  </r>
  <r>
    <n v="15303483"/>
    <d v="2020-08-11T00:00:00"/>
    <x v="12"/>
    <d v="2020-08-15T01:58:00"/>
    <n v="3"/>
    <s v="J-WD SSIP"/>
    <x v="6"/>
    <s v="Women’s"/>
    <s v="Children’s &amp; Women’s"/>
    <x v="3"/>
  </r>
  <r>
    <n v="20311180"/>
    <d v="2020-08-11T00:00:00"/>
    <x v="12"/>
    <d v="2020-08-19T09:07:00"/>
    <n v="8"/>
    <s v="C-WD EPCTU"/>
    <x v="12"/>
    <s v="Children’s"/>
    <s v="Children’s &amp; Women’s"/>
    <x v="3"/>
  </r>
  <r>
    <n v="21596840"/>
    <d v="2020-08-06T00:00:00"/>
    <x v="12"/>
    <d v="2020-08-12T17:52:00"/>
    <n v="5"/>
    <s v="J-WD L4 AAU"/>
    <x v="18"/>
    <s v="Cardiac Services"/>
    <s v="Medicine, Rehabilitation &amp; Cardiac"/>
    <x v="1"/>
  </r>
  <r>
    <n v="19250875"/>
    <d v="2020-08-04T00:00:00"/>
    <x v="12"/>
    <d v="2020-08-14T16:41:00"/>
    <n v="9"/>
    <s v="J-WD Maty AU"/>
    <x v="40"/>
    <s v="Neurosciences"/>
    <s v="Neurosciences, Orthopaedics, Trauma &amp; Specialist Surgery"/>
    <x v="2"/>
  </r>
  <r>
    <n v="20258210"/>
    <d v="2020-08-05T00:00:00"/>
    <x v="12"/>
    <d v="2020-08-14T06:38:00"/>
    <n v="8"/>
    <s v="J-WD EAU"/>
    <x v="12"/>
    <s v="Children’s"/>
    <s v="Children’s &amp; Women’s"/>
    <x v="3"/>
  </r>
  <r>
    <n v="18361869"/>
    <d v="2020-07-29T00:00:00"/>
    <x v="11"/>
    <d v="2020-08-31T01:04:00"/>
    <n v="32"/>
    <s v="J-WD Gynae"/>
    <x v="1"/>
    <s v="Acute Medicine &amp; Rehabilitation"/>
    <s v="Medicine, Rehabilitation &amp; Cardiac"/>
    <x v="1"/>
  </r>
  <r>
    <n v="14387374"/>
    <d v="2020-07-27T00:00:00"/>
    <x v="11"/>
    <d v="2020-09-03T22:59:00"/>
    <n v="38"/>
    <s v="J-WD Bell-Dray"/>
    <x v="24"/>
    <s v="Transplant, Renal &amp; Urology"/>
    <s v="Surgery &amp; Oncology"/>
    <x v="0"/>
  </r>
  <r>
    <n v="17191505"/>
    <d v="2020-08-04T00:00:00"/>
    <x v="12"/>
    <d v="2020-08-11T23:15:00"/>
    <n v="7"/>
    <s v="NOC-MOP"/>
    <x v="12"/>
    <s v="Children’s"/>
    <s v="Children’s &amp; Women’s"/>
    <x v="3"/>
  </r>
  <r>
    <n v="17062751"/>
    <d v="2020-07-28T00:00:00"/>
    <x v="11"/>
    <d v="2020-08-15T12:22:00"/>
    <n v="17"/>
    <s v="J-WD L4 AAU"/>
    <x v="37"/>
    <s v="Women’s"/>
    <s v="Children’s &amp; Women’s"/>
    <x v="3"/>
  </r>
  <r>
    <n v="21121730"/>
    <d v="2020-07-11T00:00:00"/>
    <x v="11"/>
    <d v="2020-08-12T11:41:00"/>
    <n v="31"/>
    <s v="J-WD EAU"/>
    <x v="1"/>
    <s v="Acute Medicine &amp; Rehabilitation"/>
    <s v="Medicine, Rehabilitation &amp; Cardiac"/>
    <x v="1"/>
  </r>
  <r>
    <n v="20215643"/>
    <d v="2020-08-09T00:00:00"/>
    <x v="12"/>
    <d v="2020-08-14T17:16:00"/>
    <n v="5"/>
    <s v="NOC-Rheumatology Day Unit"/>
    <x v="34"/>
    <s v="Specialist Surgery"/>
    <s v="Neurosciences, Orthopaedics, Trauma &amp; Specialist Surgery"/>
    <x v="2"/>
  </r>
  <r>
    <n v="13582393"/>
    <d v="2020-08-07T00:00:00"/>
    <x v="12"/>
    <d v="2020-08-21T23:28:00"/>
    <n v="14"/>
    <s v="J-WD SEU Triage"/>
    <x v="16"/>
    <s v="Surgery"/>
    <s v="Surgery &amp; Oncology"/>
    <x v="0"/>
  </r>
  <r>
    <n v="21402535"/>
    <d v="2020-08-03T00:00:00"/>
    <x v="12"/>
    <d v="2020-08-24T18:51:00"/>
    <n v="21"/>
    <s v="J-WD NeuroPurpl"/>
    <x v="3"/>
    <s v="Surgery"/>
    <s v="Surgery &amp; Oncology"/>
    <x v="0"/>
  </r>
  <r>
    <n v="17158719"/>
    <d v="2020-08-06T00:00:00"/>
    <x v="12"/>
    <d v="2020-09-05T06:00:00"/>
    <n v="29"/>
    <s v="NOC-Discharge Waiting Area"/>
    <x v="1"/>
    <s v="Acute Medicine &amp; Rehabilitation"/>
    <s v="Medicine, Rehabilitation &amp; Cardiac"/>
    <x v="1"/>
  </r>
  <r>
    <n v="14572041"/>
    <d v="2020-08-11T00:00:00"/>
    <x v="12"/>
    <d v="2020-08-20T03:18:00"/>
    <n v="8"/>
    <s v="C-WD Oncology"/>
    <x v="75"/>
    <s v="Children’s"/>
    <s v="Children’s &amp; Women’s"/>
    <x v="3"/>
  </r>
  <r>
    <n v="17102264"/>
    <d v="2020-08-06T00:00:00"/>
    <x v="12"/>
    <d v="2020-08-23T12:45:00"/>
    <n v="17"/>
    <s v="J-WD Card"/>
    <x v="51"/>
    <s v="Acute Medicine &amp; Rehabilitation"/>
    <s v="Medicine, Rehabilitation &amp; Cardiac"/>
    <x v="1"/>
  </r>
  <r>
    <n v="22046591"/>
    <d v="2020-08-07T00:00:00"/>
    <x v="12"/>
    <d v="2020-08-17T13:55:00"/>
    <n v="10"/>
    <s v="C-WD EPCTU"/>
    <x v="4"/>
    <s v="Gastroenterology, Endoscopy &amp; Churchill Theatres"/>
    <s v="Surgery &amp; Oncology"/>
    <x v="0"/>
  </r>
  <r>
    <n v="18180009"/>
    <d v="2020-08-11T00:00:00"/>
    <x v="12"/>
    <d v="2020-08-18T09:49:00"/>
    <n v="6"/>
    <s v="J-WD Maty L5"/>
    <x v="53"/>
    <s v="Children’s"/>
    <s v="Children’s &amp; Women’s"/>
    <x v="3"/>
  </r>
  <r>
    <n v="13967518"/>
    <d v="2020-08-02T00:00:00"/>
    <x v="12"/>
    <d v="2020-08-21T21:51:00"/>
    <n v="19"/>
    <s v="NOC-Discharge Waiting Area"/>
    <x v="17"/>
    <s v="Children’s"/>
    <s v="Children’s &amp; Women’s"/>
    <x v="3"/>
  </r>
  <r>
    <n v="13504249"/>
    <d v="2020-08-11T00:00:00"/>
    <x v="12"/>
    <d v="2020-08-22T12:30:00"/>
    <n v="11"/>
    <s v="J-WD 5D Resp"/>
    <x v="1"/>
    <s v="Acute Medicine &amp; Rehabilitation"/>
    <s v="Medicine, Rehabilitation &amp; Cardiac"/>
    <x v="1"/>
  </r>
  <r>
    <n v="17259409"/>
    <d v="2020-08-08T00:00:00"/>
    <x v="12"/>
    <d v="2020-09-12T10:38:00"/>
    <n v="35"/>
    <s v="NOC-Rheumatology Day Unit"/>
    <x v="43"/>
    <s v="Children’s"/>
    <s v="Children’s &amp; Women’s"/>
    <x v="3"/>
  </r>
  <r>
    <n v="15723119"/>
    <d v="2020-08-11T00:00:00"/>
    <x v="12"/>
    <d v="2020-08-16T18:26:00"/>
    <n v="5"/>
    <s v="O-WD Wal Maty U"/>
    <x v="88"/>
    <s v="Specialist Surgery"/>
    <s v="Neurosciences, Orthopaedics, Trauma &amp; Specialist Surgery"/>
    <x v="2"/>
  </r>
  <r>
    <n v="20721369"/>
    <d v="2020-08-07T00:00:00"/>
    <x v="12"/>
    <d v="2020-09-16T04:47:00"/>
    <n v="39"/>
    <s v="J-WD EAU"/>
    <x v="4"/>
    <s v="Gastroenterology, Endoscopy &amp; Churchill Theatres"/>
    <s v="Surgery &amp; Oncology"/>
    <x v="0"/>
  </r>
  <r>
    <n v="18817664"/>
    <d v="2020-08-11T00:00:00"/>
    <x v="12"/>
    <d v="2020-08-15T11:43:00"/>
    <n v="4"/>
    <s v="J-WD Maty L5"/>
    <x v="58"/>
    <s v="Gastroenterology, Endoscopy &amp; Churchill Theatres"/>
    <s v="Surgery &amp; Oncology"/>
    <x v="0"/>
  </r>
  <r>
    <n v="13672826"/>
    <d v="2020-08-11T00:00:00"/>
    <x v="12"/>
    <d v="2020-09-15T11:03:00"/>
    <n v="34"/>
    <s v="NOC-WD TDA"/>
    <x v="3"/>
    <s v="Surgery"/>
    <s v="Surgery &amp; Oncology"/>
    <x v="0"/>
  </r>
  <r>
    <n v="21463451"/>
    <d v="2020-07-27T00:00:00"/>
    <x v="11"/>
    <d v="2020-08-16T07:27:00"/>
    <n v="19"/>
    <s v="J-WD Maty L5"/>
    <x v="54"/>
    <s v="Children’s"/>
    <s v="Children’s &amp; Women’s"/>
    <x v="3"/>
  </r>
  <r>
    <n v="18769356"/>
    <d v="2020-08-10T00:00:00"/>
    <x v="12"/>
    <d v="2020-08-22T08:06:00"/>
    <n v="11"/>
    <s v="H-WD Childrens"/>
    <x v="1"/>
    <s v="Acute Medicine &amp; Rehabilitation"/>
    <s v="Medicine, Rehabilitation &amp; Cardiac"/>
    <x v="1"/>
  </r>
  <r>
    <n v="16441513"/>
    <d v="2020-07-13T00:00:00"/>
    <x v="11"/>
    <d v="2020-08-17T07:50:00"/>
    <n v="34"/>
    <s v="NOC-WD TDA"/>
    <x v="37"/>
    <s v="Women’s"/>
    <s v="Children’s &amp; Women’s"/>
    <x v="3"/>
  </r>
  <r>
    <n v="17698765"/>
    <d v="2020-08-09T00:00:00"/>
    <x v="12"/>
    <d v="2020-08-14T14:37:00"/>
    <n v="5"/>
    <s v="H-WD Trauma F"/>
    <x v="2"/>
    <s v="Acute Medicine &amp; Rehabilitation"/>
    <s v="Medicine, Rehabilitation &amp; Cardiac"/>
    <x v="1"/>
  </r>
  <r>
    <n v="20150333"/>
    <d v="2020-08-11T00:00:00"/>
    <x v="12"/>
    <d v="2020-08-12T17:36:00"/>
    <n v="1"/>
    <s v="J-WD CMU-B"/>
    <x v="8"/>
    <s v="Gastroenterology, Endoscopy &amp; Churchill Theatres"/>
    <s v="Surgery &amp; Oncology"/>
    <x v="0"/>
  </r>
  <r>
    <n v="15052199"/>
    <d v="2020-08-04T00:00:00"/>
    <x v="12"/>
    <d v="2020-08-12T17:44:00"/>
    <n v="8"/>
    <s v="J-WD EAU"/>
    <x v="1"/>
    <s v="Acute Medicine &amp; Rehabilitation"/>
    <s v="Medicine, Rehabilitation &amp; Cardiac"/>
    <x v="1"/>
  </r>
  <r>
    <n v="14423584"/>
    <d v="2020-08-11T00:00:00"/>
    <x v="12"/>
    <d v="2020-08-15T21:21:00"/>
    <n v="4"/>
    <s v="NOC-Ward F"/>
    <x v="1"/>
    <s v="Acute Medicine &amp; Rehabilitation"/>
    <s v="Medicine, Rehabilitation &amp; Cardiac"/>
    <x v="1"/>
  </r>
  <r>
    <n v="13542338"/>
    <d v="2020-08-11T00:00:00"/>
    <x v="12"/>
    <d v="2020-08-14T21:18:00"/>
    <n v="3"/>
    <s v="J-WD Card"/>
    <x v="13"/>
    <s v="Transplant, Renal &amp; Urology"/>
    <s v="Surgery &amp; Oncology"/>
    <x v="0"/>
  </r>
  <r>
    <n v="21024935"/>
    <d v="2020-08-07T00:00:00"/>
    <x v="12"/>
    <d v="2020-09-03T19:04:00"/>
    <n v="27"/>
    <s v="J-WD Gynae"/>
    <x v="4"/>
    <s v="Gastroenterology, Endoscopy &amp; Churchill Theatres"/>
    <s v="Surgery &amp; Oncology"/>
    <x v="0"/>
  </r>
  <r>
    <n v="14052846"/>
    <d v="2020-08-11T00:00:00"/>
    <x v="12"/>
    <d v="2020-09-20T16:14:00"/>
    <n v="40"/>
    <s v="J-WD Maty L5"/>
    <x v="8"/>
    <s v="Gastroenterology, Endoscopy &amp; Churchill Theatres"/>
    <s v="Surgery &amp; Oncology"/>
    <x v="0"/>
  </r>
  <r>
    <n v="17161131"/>
    <d v="2020-08-11T00:00:00"/>
    <x v="12"/>
    <d v="2020-09-15T14:04:00"/>
    <n v="34"/>
    <s v="J-WD EAU"/>
    <x v="1"/>
    <s v="Acute Medicine &amp; Rehabilitation"/>
    <s v="Medicine, Rehabilitation &amp; Cardiac"/>
    <x v="1"/>
  </r>
  <r>
    <n v="15224543"/>
    <d v="2020-08-11T00:00:00"/>
    <x v="12"/>
    <d v="2020-09-23T17:02:00"/>
    <n v="43"/>
    <s v="J-WD EAU"/>
    <x v="63"/>
    <s v="Specialist Medicine"/>
    <s v="Medicine, Rehabilitation &amp; Cardiac"/>
    <x v="1"/>
  </r>
  <r>
    <n v="13926060"/>
    <d v="2020-08-05T00:00:00"/>
    <x v="12"/>
    <d v="2020-08-28T00:45:00"/>
    <n v="22"/>
    <s v="NOC-Ward OSSU"/>
    <x v="9"/>
    <s v="Acute Medicine &amp; Rehabilitation"/>
    <s v="Medicine, Rehabilitation &amp; Cardiac"/>
    <x v="1"/>
  </r>
  <r>
    <n v="15406751"/>
    <d v="2020-08-06T00:00:00"/>
    <x v="12"/>
    <d v="2020-08-12T06:00:00"/>
    <n v="5"/>
    <s v="NOC-Ward B"/>
    <x v="48"/>
    <s v="Children’s"/>
    <s v="Children’s &amp; Women’s"/>
    <x v="3"/>
  </r>
  <r>
    <n v="15016981"/>
    <d v="2020-08-01T00:00:00"/>
    <x v="12"/>
    <d v="2020-08-20T20:08:00"/>
    <n v="19"/>
    <s v="J-WD Robins"/>
    <x v="58"/>
    <s v="Gastroenterology, Endoscopy &amp; Churchill Theatres"/>
    <s v="Surgery &amp; Oncology"/>
    <x v="0"/>
  </r>
  <r>
    <n v="20129627"/>
    <d v="2020-08-06T00:00:00"/>
    <x v="12"/>
    <d v="2020-08-12T22:18:00"/>
    <n v="6"/>
    <s v="J-WD SEU Triage"/>
    <x v="24"/>
    <s v="Transplant, Renal &amp; Urology"/>
    <s v="Surgery &amp; Oncology"/>
    <x v="0"/>
  </r>
  <r>
    <n v="18678356"/>
    <d v="2020-08-11T00:00:00"/>
    <x v="12"/>
    <d v="2020-08-17T04:42:00"/>
    <n v="5"/>
    <s v="J-WD L4 AAU"/>
    <x v="14"/>
    <s v="Women’s"/>
    <s v="Children’s &amp; Women’s"/>
    <x v="3"/>
  </r>
  <r>
    <n v="14182115"/>
    <d v="2020-08-11T00:00:00"/>
    <x v="12"/>
    <d v="2020-09-16T21:42:00"/>
    <n v="36"/>
    <s v="J-WD L4 AAU"/>
    <x v="9"/>
    <s v="Acute Medicine &amp; Rehabilitation"/>
    <s v="Medicine, Rehabilitation &amp; Cardiac"/>
    <x v="1"/>
  </r>
  <r>
    <n v="19673893"/>
    <d v="2020-08-11T00:00:00"/>
    <x v="12"/>
    <d v="2020-08-17T08:18:00"/>
    <n v="5"/>
    <s v="C-WD BagotDrake"/>
    <x v="17"/>
    <s v="Children’s"/>
    <s v="Children’s &amp; Women’s"/>
    <x v="3"/>
  </r>
  <r>
    <n v="18985267"/>
    <d v="2020-08-11T00:00:00"/>
    <x v="12"/>
    <d v="2020-08-14T04:14:00"/>
    <n v="2"/>
    <s v="NOC-OCE"/>
    <x v="10"/>
    <s v="Children’s"/>
    <s v="Children’s &amp; Women’s"/>
    <x v="3"/>
  </r>
  <r>
    <n v="13748527"/>
    <d v="2020-08-11T00:00:00"/>
    <x v="12"/>
    <d v="2020-08-30T05:16:00"/>
    <n v="18"/>
    <s v="J-WD CMU-A"/>
    <x v="103"/>
    <s v="Children’s"/>
    <s v="Children’s &amp; Women’s"/>
    <x v="3"/>
  </r>
  <r>
    <n v="19258618"/>
    <d v="2020-07-18T00:00:00"/>
    <x v="11"/>
    <d v="2020-08-27T07:52:00"/>
    <n v="39"/>
    <s v="J-WD L4 AAU"/>
    <x v="22"/>
    <s v="Trauma"/>
    <s v="Neurosciences, Orthopaedics, Trauma &amp; Specialist Surgery"/>
    <x v="2"/>
  </r>
  <r>
    <n v="21142132"/>
    <d v="2020-07-30T00:00:00"/>
    <x v="11"/>
    <d v="2020-09-06T12:30:00"/>
    <n v="38"/>
    <s v="O-WD Wal Maty U"/>
    <x v="21"/>
    <s v="Specialist Surgery"/>
    <s v="Neurosciences, Orthopaedics, Trauma &amp; Specialist Surgery"/>
    <x v="2"/>
  </r>
  <r>
    <n v="15457607"/>
    <d v="2020-08-11T00:00:00"/>
    <x v="12"/>
    <d v="2020-08-30T10:44:00"/>
    <n v="18"/>
    <s v="J-WD Maty L6"/>
    <x v="1"/>
    <s v="Acute Medicine &amp; Rehabilitation"/>
    <s v="Medicine, Rehabilitation &amp; Cardiac"/>
    <x v="1"/>
  </r>
  <r>
    <n v="20434383"/>
    <d v="2020-08-11T00:00:00"/>
    <x v="12"/>
    <d v="2020-09-06T08:39:00"/>
    <n v="25"/>
    <s v="J-WD Bell-Dray"/>
    <x v="47"/>
    <s v="unknown"/>
    <s v="unknown"/>
    <x v="5"/>
  </r>
  <r>
    <n v="13292601"/>
    <d v="2020-08-11T00:00:00"/>
    <x v="12"/>
    <d v="2020-09-22T03:43:00"/>
    <n v="41"/>
    <s v="J-WD GPRU"/>
    <x v="4"/>
    <s v="Gastroenterology, Endoscopy &amp; Churchill Theatres"/>
    <s v="Surgery &amp; Oncology"/>
    <x v="0"/>
  </r>
  <r>
    <n v="20705418"/>
    <d v="2020-08-11T00:00:00"/>
    <x v="12"/>
    <d v="2020-08-20T01:30:00"/>
    <n v="8"/>
    <s v="J-WD Kamrans"/>
    <x v="63"/>
    <s v="Specialist Medicine"/>
    <s v="Medicine, Rehabilitation &amp; Cardiac"/>
    <x v="1"/>
  </r>
  <r>
    <n v="19564973"/>
    <d v="2020-08-11T00:00:00"/>
    <x v="12"/>
    <d v="2020-08-16T18:55:00"/>
    <n v="5"/>
    <s v="J-WD Kamrans"/>
    <x v="4"/>
    <s v="Gastroenterology, Endoscopy &amp; Churchill Theatres"/>
    <s v="Surgery &amp; Oncology"/>
    <x v="0"/>
  </r>
  <r>
    <n v="19056183"/>
    <d v="2020-08-06T00:00:00"/>
    <x v="12"/>
    <d v="2020-08-18T03:26:00"/>
    <n v="11"/>
    <s v="NOC-Rheumatology Day Unit"/>
    <x v="4"/>
    <s v="Gastroenterology, Endoscopy &amp; Churchill Theatres"/>
    <s v="Surgery &amp; Oncology"/>
    <x v="0"/>
  </r>
  <r>
    <n v="21220937"/>
    <d v="2020-08-03T00:00:00"/>
    <x v="12"/>
    <d v="2020-08-28T01:52:00"/>
    <n v="24"/>
    <s v="NOC-Ward F"/>
    <x v="3"/>
    <s v="Surgery"/>
    <s v="Surgery &amp; Oncology"/>
    <x v="0"/>
  </r>
  <r>
    <n v="15015119"/>
    <d v="2020-08-11T00:00:00"/>
    <x v="12"/>
    <d v="2020-08-17T03:12:00"/>
    <n v="5"/>
    <s v="C-WD EPCTU"/>
    <x v="1"/>
    <s v="Acute Medicine &amp; Rehabilitation"/>
    <s v="Medicine, Rehabilitation &amp; Cardiac"/>
    <x v="1"/>
  </r>
  <r>
    <n v="14603710"/>
    <d v="2020-08-07T00:00:00"/>
    <x v="12"/>
    <d v="2020-09-13T20:15:00"/>
    <n v="37"/>
    <s v="J-WD EAU"/>
    <x v="58"/>
    <s v="Gastroenterology, Endoscopy &amp; Churchill Theatres"/>
    <s v="Surgery &amp; Oncology"/>
    <x v="0"/>
  </r>
  <r>
    <n v="21854195"/>
    <d v="2020-08-06T00:00:00"/>
    <x v="12"/>
    <d v="2020-09-02T21:22:00"/>
    <n v="27"/>
    <s v="C-WD Oncology"/>
    <x v="58"/>
    <s v="Gastroenterology, Endoscopy &amp; Churchill Theatres"/>
    <s v="Surgery &amp; Oncology"/>
    <x v="0"/>
  </r>
  <r>
    <n v="22173997"/>
    <d v="2020-08-09T00:00:00"/>
    <x v="12"/>
    <d v="2020-08-12T10:39:00"/>
    <n v="3"/>
    <s v="J-WD SEU F"/>
    <x v="58"/>
    <s v="Gastroenterology, Endoscopy &amp; Churchill Theatres"/>
    <s v="Surgery &amp; Oncology"/>
    <x v="0"/>
  </r>
  <r>
    <n v="18808458"/>
    <d v="2020-08-11T00:00:00"/>
    <x v="12"/>
    <d v="2020-08-19T13:11:00"/>
    <n v="7"/>
    <s v="J-WD SSIP"/>
    <x v="13"/>
    <s v="Transplant, Renal &amp; Urology"/>
    <s v="Surgery &amp; Oncology"/>
    <x v="0"/>
  </r>
  <r>
    <n v="14475644"/>
    <d v="2020-08-11T00:00:00"/>
    <x v="12"/>
    <d v="2020-08-16T21:34:00"/>
    <n v="5"/>
    <s v="H-WD Juniper"/>
    <x v="31"/>
    <s v="Acute Medicine &amp; Rehabilitation"/>
    <s v="Medicine, Rehabilitation &amp; Cardiac"/>
    <x v="1"/>
  </r>
  <r>
    <n v="17042577"/>
    <d v="2020-08-11T00:00:00"/>
    <x v="12"/>
    <d v="2020-08-20T02:40:00"/>
    <n v="8"/>
    <s v="J-WD Maty L5"/>
    <x v="60"/>
    <s v="Oncology &amp; Haematology"/>
    <s v="Surgery &amp; Oncology"/>
    <x v="0"/>
  </r>
  <r>
    <n v="13817020"/>
    <d v="2020-08-11T00:00:00"/>
    <x v="12"/>
    <d v="2020-09-15T02:07:00"/>
    <n v="34"/>
    <s v="O-WD AHatHome"/>
    <x v="3"/>
    <s v="Surgery"/>
    <s v="Surgery &amp; Oncology"/>
    <x v="0"/>
  </r>
  <r>
    <n v="15416495"/>
    <d v="2020-08-01T00:00:00"/>
    <x v="12"/>
    <d v="2020-08-19T20:42:00"/>
    <n v="18"/>
    <s v="NOC-Ward F"/>
    <x v="3"/>
    <s v="Surgery"/>
    <s v="Surgery &amp; Oncology"/>
    <x v="0"/>
  </r>
  <r>
    <n v="22145907"/>
    <d v="2020-08-11T00:00:00"/>
    <x v="12"/>
    <d v="2020-08-12T11:30:00"/>
    <n v="0"/>
    <s v="J-WD JR_Chi CDU"/>
    <x v="18"/>
    <s v="Cardiac Services"/>
    <s v="Medicine, Rehabilitation &amp; Cardiac"/>
    <x v="1"/>
  </r>
  <r>
    <n v="16096725"/>
    <d v="2020-08-11T00:00:00"/>
    <x v="12"/>
    <d v="2020-08-25T09:53:00"/>
    <n v="13"/>
    <s v="J-WD L4 AAU"/>
    <x v="9"/>
    <s v="Acute Medicine &amp; Rehabilitation"/>
    <s v="Medicine, Rehabilitation &amp; Cardiac"/>
    <x v="1"/>
  </r>
  <r>
    <n v="17283418"/>
    <d v="2020-07-07T00:00:00"/>
    <x v="11"/>
    <d v="2020-08-17T04:34:00"/>
    <n v="40"/>
    <s v="J-WD Maty L5"/>
    <x v="7"/>
    <s v="Gastroenterology, Endoscopy &amp; Churchill Theatres"/>
    <s v="Surgery &amp; Oncology"/>
    <x v="0"/>
  </r>
  <r>
    <n v="20797013"/>
    <d v="2020-07-30T00:00:00"/>
    <x v="11"/>
    <d v="2020-09-09T18:06:00"/>
    <n v="41"/>
    <s v="H-WD Rowan AU"/>
    <x v="1"/>
    <s v="Acute Medicine &amp; Rehabilitation"/>
    <s v="Medicine, Rehabilitation &amp; Cardiac"/>
    <x v="1"/>
  </r>
  <r>
    <n v="20242664"/>
    <d v="2020-08-11T00:00:00"/>
    <x v="12"/>
    <d v="2020-08-17T05:43:00"/>
    <n v="5"/>
    <s v="J-WD 6B Stroke"/>
    <x v="4"/>
    <s v="Gastroenterology, Endoscopy &amp; Churchill Theatres"/>
    <s v="Surgery &amp; Oncology"/>
    <x v="0"/>
  </r>
  <r>
    <n v="13357328"/>
    <d v="2020-08-11T00:00:00"/>
    <x v="12"/>
    <d v="2020-08-19T21:09:00"/>
    <n v="7"/>
    <s v="J-WD Maty AU"/>
    <x v="51"/>
    <s v="Acute Medicine &amp; Rehabilitation"/>
    <s v="Medicine, Rehabilitation &amp; Cardiac"/>
    <x v="1"/>
  </r>
  <r>
    <n v="17213651"/>
    <d v="2020-08-11T00:00:00"/>
    <x v="12"/>
    <d v="2020-08-16T01:25:00"/>
    <n v="4"/>
    <s v="J-WD Gynae"/>
    <x v="1"/>
    <s v="Acute Medicine &amp; Rehabilitation"/>
    <s v="Medicine, Rehabilitation &amp; Cardiac"/>
    <x v="1"/>
  </r>
  <r>
    <n v="16281009"/>
    <d v="2020-08-09T00:00:00"/>
    <x v="12"/>
    <d v="2020-08-18T09:34:00"/>
    <n v="9"/>
    <s v="NOC-WD TDA"/>
    <x v="1"/>
    <s v="Acute Medicine &amp; Rehabilitation"/>
    <s v="Medicine, Rehabilitation &amp; Cardiac"/>
    <x v="1"/>
  </r>
  <r>
    <n v="17559628"/>
    <d v="2020-08-08T00:00:00"/>
    <x v="12"/>
    <d v="2020-09-21T04:40:00"/>
    <n v="43"/>
    <s v="J-WD Robins"/>
    <x v="17"/>
    <s v="Children’s"/>
    <s v="Children’s &amp; Women’s"/>
    <x v="3"/>
  </r>
  <r>
    <n v="13999639"/>
    <d v="2020-08-11T00:00:00"/>
    <x v="12"/>
    <d v="2020-08-13T12:13:00"/>
    <n v="1"/>
    <s v="J-WD JR_Chi CDU"/>
    <x v="12"/>
    <s v="Children’s"/>
    <s v="Children’s &amp; Women’s"/>
    <x v="3"/>
  </r>
  <r>
    <n v="18993854"/>
    <d v="2020-08-04T00:00:00"/>
    <x v="12"/>
    <d v="2020-08-13T02:19:00"/>
    <n v="8"/>
    <s v="J-WD SEU Triage"/>
    <x v="18"/>
    <s v="Cardiac Services"/>
    <s v="Medicine, Rehabilitation &amp; Cardiac"/>
    <x v="1"/>
  </r>
  <r>
    <n v="17202014"/>
    <d v="2020-08-11T00:00:00"/>
    <x v="12"/>
    <d v="2020-08-26T13:01:00"/>
    <n v="14"/>
    <s v="J-WD L4 AAU"/>
    <x v="1"/>
    <s v="Acute Medicine &amp; Rehabilitation"/>
    <s v="Medicine, Rehabilitation &amp; Cardiac"/>
    <x v="1"/>
  </r>
  <r>
    <n v="14719205"/>
    <d v="2020-08-11T00:00:00"/>
    <x v="12"/>
    <d v="2020-08-19T07:01:00"/>
    <n v="7"/>
    <s v="J-WD 5D Resp"/>
    <x v="44"/>
    <s v="Children’s"/>
    <s v="Children’s &amp; Women’s"/>
    <x v="3"/>
  </r>
  <r>
    <n v="21916768"/>
    <d v="2020-08-07T00:00:00"/>
    <x v="12"/>
    <d v="2020-08-21T21:09:00"/>
    <n v="14"/>
    <s v="J-WD MatL7Spire"/>
    <x v="8"/>
    <s v="Gastroenterology, Endoscopy &amp; Churchill Theatres"/>
    <s v="Surgery &amp; Oncology"/>
    <x v="0"/>
  </r>
  <r>
    <n v="15594709"/>
    <d v="2020-08-03T00:00:00"/>
    <x v="12"/>
    <d v="2020-08-13T01:26:00"/>
    <n v="9"/>
    <s v="C-WD UrolTriage"/>
    <x v="66"/>
    <s v="Specialist Medicine"/>
    <s v="Medicine, Rehabilitation &amp; Cardiac"/>
    <x v="1"/>
  </r>
  <r>
    <n v="20420661"/>
    <d v="2020-07-24T00:00:00"/>
    <x v="11"/>
    <d v="2020-08-21T13:15:00"/>
    <n v="28"/>
    <s v="J-WD EAU"/>
    <x v="9"/>
    <s v="Acute Medicine &amp; Rehabilitation"/>
    <s v="Medicine, Rehabilitation &amp; Cardiac"/>
    <x v="1"/>
  </r>
  <r>
    <n v="17495610"/>
    <d v="2020-08-07T00:00:00"/>
    <x v="12"/>
    <d v="2020-09-23T13:14:00"/>
    <n v="46"/>
    <s v="H-WD Trauma F"/>
    <x v="8"/>
    <s v="Gastroenterology, Endoscopy &amp; Churchill Theatres"/>
    <s v="Surgery &amp; Oncology"/>
    <x v="0"/>
  </r>
  <r>
    <n v="14754561"/>
    <d v="2020-07-17T00:00:00"/>
    <x v="11"/>
    <d v="2020-08-18T04:50:00"/>
    <n v="31"/>
    <s v="J-WD 5B Trauma"/>
    <x v="20"/>
    <s v="Women’s"/>
    <s v="Children’s &amp; Women’s"/>
    <x v="3"/>
  </r>
  <r>
    <n v="14634065"/>
    <d v="2020-08-06T00:00:00"/>
    <x v="12"/>
    <d v="2020-08-21T05:01:00"/>
    <n v="15"/>
    <s v="J-WD Card"/>
    <x v="15"/>
    <s v="Oncology &amp; Haematology"/>
    <s v="Surgery &amp; Oncology"/>
    <x v="0"/>
  </r>
  <r>
    <n v="16737324"/>
    <d v="2020-07-30T00:00:00"/>
    <x v="11"/>
    <d v="2020-08-24T02:43:00"/>
    <n v="25"/>
    <s v="C-WD Urology"/>
    <x v="24"/>
    <s v="Transplant, Renal &amp; Urology"/>
    <s v="Surgery &amp; Oncology"/>
    <x v="0"/>
  </r>
  <r>
    <n v="22198892"/>
    <d v="2020-08-11T00:00:00"/>
    <x v="12"/>
    <d v="2020-08-14T05:33:00"/>
    <n v="2"/>
    <s v="J-WD CT Surgery"/>
    <x v="9"/>
    <s v="Acute Medicine &amp; Rehabilitation"/>
    <s v="Medicine, Rehabilitation &amp; Cardiac"/>
    <x v="1"/>
  </r>
  <r>
    <n v="16069351"/>
    <d v="2020-08-11T00:00:00"/>
    <x v="12"/>
    <d v="2020-08-20T21:23:00"/>
    <n v="8"/>
    <s v="NOC-OCE"/>
    <x v="4"/>
    <s v="Gastroenterology, Endoscopy &amp; Churchill Theatres"/>
    <s v="Surgery &amp; Oncology"/>
    <x v="0"/>
  </r>
  <r>
    <n v="16073784"/>
    <d v="2020-08-05T00:00:00"/>
    <x v="12"/>
    <d v="2020-09-16T01:38:00"/>
    <n v="41"/>
    <s v="J-WD Transfer L"/>
    <x v="24"/>
    <s v="Transplant, Renal &amp; Urology"/>
    <s v="Surgery &amp; Oncology"/>
    <x v="0"/>
  </r>
  <r>
    <n v="21954062"/>
    <d v="2020-08-07T00:00:00"/>
    <x v="12"/>
    <d v="2020-08-16T10:11:00"/>
    <n v="8"/>
    <s v="J-WD EAU"/>
    <x v="7"/>
    <s v="Gastroenterology, Endoscopy &amp; Churchill Theatres"/>
    <s v="Surgery &amp; Oncology"/>
    <x v="0"/>
  </r>
  <r>
    <n v="21763063"/>
    <d v="2020-08-11T00:00:00"/>
    <x v="12"/>
    <d v="2020-09-26T14:16:00"/>
    <n v="45"/>
    <s v="J-WD EAU"/>
    <x v="12"/>
    <s v="Children’s"/>
    <s v="Children’s &amp; Women’s"/>
    <x v="3"/>
  </r>
  <r>
    <n v="18999101"/>
    <d v="2020-07-26T00:00:00"/>
    <x v="11"/>
    <d v="2020-08-29T03:07:00"/>
    <n v="33"/>
    <s v="C-WD Urology"/>
    <x v="2"/>
    <s v="Acute Medicine &amp; Rehabilitation"/>
    <s v="Medicine, Rehabilitation &amp; Cardiac"/>
    <x v="1"/>
  </r>
  <r>
    <n v="15050134"/>
    <d v="2020-08-06T00:00:00"/>
    <x v="12"/>
    <d v="2020-08-14T20:37:00"/>
    <n v="8"/>
    <s v="J-WD 6A"/>
    <x v="8"/>
    <s v="Gastroenterology, Endoscopy &amp; Churchill Theatres"/>
    <s v="Surgery &amp; Oncology"/>
    <x v="0"/>
  </r>
  <r>
    <n v="17579066"/>
    <d v="2020-08-12T00:00:00"/>
    <x v="12"/>
    <d v="2020-08-15T00:36:00"/>
    <n v="3"/>
    <s v="J-WD EAU"/>
    <x v="8"/>
    <s v="Gastroenterology, Endoscopy &amp; Churchill Theatres"/>
    <s v="Surgery &amp; Oncology"/>
    <x v="0"/>
  </r>
  <r>
    <n v="17216699"/>
    <d v="2020-08-08T00:00:00"/>
    <x v="12"/>
    <d v="2020-08-23T03:44:00"/>
    <n v="14"/>
    <s v="J-WD Maty L5"/>
    <x v="58"/>
    <s v="Gastroenterology, Endoscopy &amp; Churchill Theatres"/>
    <s v="Surgery &amp; Oncology"/>
    <x v="0"/>
  </r>
  <r>
    <n v="15479757"/>
    <d v="2020-08-01T00:00:00"/>
    <x v="12"/>
    <d v="2020-08-22T12:05:00"/>
    <n v="20"/>
    <s v="J-WD Card"/>
    <x v="40"/>
    <s v="Neurosciences"/>
    <s v="Neurosciences, Orthopaedics, Trauma &amp; Specialist Surgery"/>
    <x v="2"/>
  </r>
  <r>
    <n v="16641009"/>
    <d v="2020-07-30T00:00:00"/>
    <x v="11"/>
    <d v="2020-09-02T14:23:00"/>
    <n v="34"/>
    <s v="J-WD Gynae"/>
    <x v="9"/>
    <s v="Acute Medicine &amp; Rehabilitation"/>
    <s v="Medicine, Rehabilitation &amp; Cardiac"/>
    <x v="1"/>
  </r>
  <r>
    <n v="17119091"/>
    <d v="2020-08-08T00:00:00"/>
    <x v="12"/>
    <d v="2020-08-21T21:01:00"/>
    <n v="13"/>
    <s v="H-WD Laburnum"/>
    <x v="4"/>
    <s v="Gastroenterology, Endoscopy &amp; Churchill Theatres"/>
    <s v="Surgery &amp; Oncology"/>
    <x v="0"/>
  </r>
  <r>
    <n v="15073956"/>
    <d v="2020-08-12T00:00:00"/>
    <x v="12"/>
    <d v="2020-09-16T03:43:00"/>
    <n v="35"/>
    <s v="J-WD Maty AU"/>
    <x v="76"/>
    <s v="Women’s"/>
    <s v="Children’s &amp; Women’s"/>
    <x v="3"/>
  </r>
  <r>
    <n v="18091069"/>
    <d v="2020-07-30T00:00:00"/>
    <x v="11"/>
    <d v="2020-08-23T14:30:00"/>
    <n v="24"/>
    <s v="J-WD 7F Trauma"/>
    <x v="4"/>
    <s v="Gastroenterology, Endoscopy &amp; Churchill Theatres"/>
    <s v="Surgery &amp; Oncology"/>
    <x v="0"/>
  </r>
  <r>
    <n v="14561685"/>
    <d v="2020-07-30T00:00:00"/>
    <x v="11"/>
    <d v="2020-09-06T16:38:00"/>
    <n v="37"/>
    <s v="NOC-MOP"/>
    <x v="3"/>
    <s v="Surgery"/>
    <s v="Surgery &amp; Oncology"/>
    <x v="0"/>
  </r>
  <r>
    <n v="14498790"/>
    <d v="2020-08-12T00:00:00"/>
    <x v="12"/>
    <d v="2020-08-19T03:49:00"/>
    <n v="7"/>
    <s v="J-WD JR_Chi CDU"/>
    <x v="58"/>
    <s v="Gastroenterology, Endoscopy &amp; Churchill Theatres"/>
    <s v="Surgery &amp; Oncology"/>
    <x v="0"/>
  </r>
  <r>
    <n v="16956414"/>
    <d v="2020-07-22T00:00:00"/>
    <x v="11"/>
    <d v="2020-08-21T18:43:00"/>
    <n v="30"/>
    <s v="O-NH Oakenholt"/>
    <x v="58"/>
    <s v="Gastroenterology, Endoscopy &amp; Churchill Theatres"/>
    <s v="Surgery &amp; Oncology"/>
    <x v="0"/>
  </r>
  <r>
    <n v="14381709"/>
    <d v="2020-06-24T00:00:00"/>
    <x v="10"/>
    <d v="2020-08-12T06:39:00"/>
    <n v="48"/>
    <s v="H-WD EAU"/>
    <x v="20"/>
    <s v="Women’s"/>
    <s v="Children’s &amp; Women’s"/>
    <x v="3"/>
  </r>
  <r>
    <n v="14519727"/>
    <d v="2020-08-12T00:00:00"/>
    <x v="12"/>
    <d v="2020-08-19T09:27:00"/>
    <n v="7"/>
    <s v="C-WD OCJAW"/>
    <x v="1"/>
    <s v="Acute Medicine &amp; Rehabilitation"/>
    <s v="Medicine, Rehabilitation &amp; Cardiac"/>
    <x v="1"/>
  </r>
  <r>
    <n v="14470646"/>
    <d v="2020-08-12T00:00:00"/>
    <x v="12"/>
    <d v="2020-08-18T11:13:00"/>
    <n v="6"/>
    <s v="C-WD BagotDrake"/>
    <x v="60"/>
    <s v="Oncology &amp; Haematology"/>
    <s v="Surgery &amp; Oncology"/>
    <x v="0"/>
  </r>
  <r>
    <n v="20362079"/>
    <d v="2020-07-31T00:00:00"/>
    <x v="11"/>
    <d v="2020-09-04T08:50:00"/>
    <n v="35"/>
    <s v="J-WD 6B Stroke"/>
    <x v="4"/>
    <s v="Gastroenterology, Endoscopy &amp; Churchill Theatres"/>
    <s v="Surgery &amp; Oncology"/>
    <x v="0"/>
  </r>
  <r>
    <n v="19719009"/>
    <d v="2020-08-12T00:00:00"/>
    <x v="12"/>
    <d v="2020-09-11T03:47:00"/>
    <n v="30"/>
    <s v="J-WD EAU"/>
    <x v="4"/>
    <s v="Gastroenterology, Endoscopy &amp; Churchill Theatres"/>
    <s v="Surgery &amp; Oncology"/>
    <x v="0"/>
  </r>
  <r>
    <n v="17688898"/>
    <d v="2020-08-12T00:00:00"/>
    <x v="12"/>
    <d v="2020-08-17T07:48:00"/>
    <n v="5"/>
    <s v="J-WD Transfer L"/>
    <x v="9"/>
    <s v="Acute Medicine &amp; Rehabilitation"/>
    <s v="Medicine, Rehabilitation &amp; Cardiac"/>
    <x v="1"/>
  </r>
  <r>
    <n v="15103507"/>
    <d v="2020-08-09T00:00:00"/>
    <x v="12"/>
    <d v="2020-08-19T22:08:00"/>
    <n v="10"/>
    <s v="J-WD 6B Stroke"/>
    <x v="9"/>
    <s v="Acute Medicine &amp; Rehabilitation"/>
    <s v="Medicine, Rehabilitation &amp; Cardiac"/>
    <x v="1"/>
  </r>
  <r>
    <n v="19522721"/>
    <d v="2020-08-12T00:00:00"/>
    <x v="12"/>
    <d v="2020-09-11T06:52:00"/>
    <n v="30"/>
    <s v="J-WD L4 AAU"/>
    <x v="1"/>
    <s v="Acute Medicine &amp; Rehabilitation"/>
    <s v="Medicine, Rehabilitation &amp; Cardiac"/>
    <x v="1"/>
  </r>
  <r>
    <n v="18381775"/>
    <d v="2020-08-12T00:00:00"/>
    <x v="12"/>
    <d v="2020-08-17T07:41:00"/>
    <n v="5"/>
    <s v="J-WD SEU F"/>
    <x v="8"/>
    <s v="Gastroenterology, Endoscopy &amp; Churchill Theatres"/>
    <s v="Surgery &amp; Oncology"/>
    <x v="0"/>
  </r>
  <r>
    <n v="13582475"/>
    <d v="2020-08-12T00:00:00"/>
    <x v="12"/>
    <d v="2020-08-13T08:47:00"/>
    <n v="1"/>
    <s v="H-WD Rowan AU"/>
    <x v="4"/>
    <s v="Gastroenterology, Endoscopy &amp; Churchill Theatres"/>
    <s v="Surgery &amp; Oncology"/>
    <x v="0"/>
  </r>
  <r>
    <n v="13979034"/>
    <d v="2020-08-12T00:00:00"/>
    <x v="12"/>
    <d v="2020-08-12T08:38:00"/>
    <n v="0"/>
    <s v="J-WD CMU-C"/>
    <x v="47"/>
    <s v="unknown"/>
    <s v="unknown"/>
    <x v="5"/>
  </r>
  <r>
    <n v="17738073"/>
    <d v="2020-08-12T00:00:00"/>
    <x v="12"/>
    <d v="2020-09-10T18:49:00"/>
    <n v="29"/>
    <s v="C-WD OCJAW"/>
    <x v="12"/>
    <s v="Children’s"/>
    <s v="Children’s &amp; Women’s"/>
    <x v="3"/>
  </r>
  <r>
    <n v="20742709"/>
    <d v="2020-08-10T00:00:00"/>
    <x v="12"/>
    <d v="2020-08-19T08:22:00"/>
    <n v="8"/>
    <s v="J-WD SEU F"/>
    <x v="1"/>
    <s v="Acute Medicine &amp; Rehabilitation"/>
    <s v="Medicine, Rehabilitation &amp; Cardiac"/>
    <x v="1"/>
  </r>
  <r>
    <n v="21854195"/>
    <d v="2020-08-06T00:00:00"/>
    <x v="12"/>
    <d v="2020-09-02T21:22:00"/>
    <n v="27"/>
    <s v="C-WD Oncology"/>
    <x v="18"/>
    <s v="Cardiac Services"/>
    <s v="Medicine, Rehabilitation &amp; Cardiac"/>
    <x v="1"/>
  </r>
  <r>
    <n v="20572313"/>
    <d v="2020-08-12T00:00:00"/>
    <x v="12"/>
    <d v="2020-08-29T14:17:00"/>
    <n v="17"/>
    <s v="O-WD AHatHome"/>
    <x v="1"/>
    <s v="Acute Medicine &amp; Rehabilitation"/>
    <s v="Medicine, Rehabilitation &amp; Cardiac"/>
    <x v="1"/>
  </r>
  <r>
    <n v="13830323"/>
    <d v="2020-08-01T00:00:00"/>
    <x v="12"/>
    <d v="2020-08-14T13:08:00"/>
    <n v="13"/>
    <s v="J-WD EAU"/>
    <x v="39"/>
    <s v="Specialist Medicine"/>
    <s v="Medicine, Rehabilitation &amp; Cardiac"/>
    <x v="1"/>
  </r>
  <r>
    <n v="14208760"/>
    <d v="2020-08-12T00:00:00"/>
    <x v="12"/>
    <d v="2020-08-15T18:32:00"/>
    <n v="3"/>
    <s v="J-WD Maty AU"/>
    <x v="7"/>
    <s v="Gastroenterology, Endoscopy &amp; Churchill Theatres"/>
    <s v="Surgery &amp; Oncology"/>
    <x v="0"/>
  </r>
  <r>
    <n v="15786268"/>
    <d v="2020-08-12T00:00:00"/>
    <x v="12"/>
    <d v="2020-08-17T20:52:00"/>
    <n v="5"/>
    <s v="J-WD 7F Trauma"/>
    <x v="4"/>
    <s v="Gastroenterology, Endoscopy &amp; Churchill Theatres"/>
    <s v="Surgery &amp; Oncology"/>
    <x v="0"/>
  </r>
  <r>
    <n v="21402520"/>
    <d v="2020-08-12T00:00:00"/>
    <x v="12"/>
    <d v="2020-08-20T03:29:00"/>
    <n v="7"/>
    <s v="J-WD 5D Resp"/>
    <x v="37"/>
    <s v="Women’s"/>
    <s v="Children’s &amp; Women’s"/>
    <x v="3"/>
  </r>
  <r>
    <n v="16871800"/>
    <d v="2020-08-06T00:00:00"/>
    <x v="12"/>
    <d v="2020-08-15T02:24:00"/>
    <n v="8"/>
    <s v="J-WD EAU"/>
    <x v="4"/>
    <s v="Gastroenterology, Endoscopy &amp; Churchill Theatres"/>
    <s v="Surgery &amp; Oncology"/>
    <x v="0"/>
  </r>
  <r>
    <n v="20532939"/>
    <d v="2020-08-12T00:00:00"/>
    <x v="12"/>
    <d v="2020-08-20T01:49:00"/>
    <n v="7"/>
    <s v="C-WD Upper GI"/>
    <x v="18"/>
    <s v="Cardiac Services"/>
    <s v="Medicine, Rehabilitation &amp; Cardiac"/>
    <x v="1"/>
  </r>
  <r>
    <n v="13702480"/>
    <d v="2020-08-12T00:00:00"/>
    <x v="12"/>
    <d v="2020-09-03T03:20:00"/>
    <n v="21"/>
    <s v="J-WD GPRU"/>
    <x v="1"/>
    <s v="Acute Medicine &amp; Rehabilitation"/>
    <s v="Medicine, Rehabilitation &amp; Cardiac"/>
    <x v="1"/>
  </r>
  <r>
    <n v="20001200"/>
    <d v="2020-08-05T00:00:00"/>
    <x v="12"/>
    <d v="2020-08-24T16:57:00"/>
    <n v="18"/>
    <s v="C-WD EPCTU"/>
    <x v="1"/>
    <s v="Acute Medicine &amp; Rehabilitation"/>
    <s v="Medicine, Rehabilitation &amp; Cardiac"/>
    <x v="1"/>
  </r>
  <r>
    <n v="18008354"/>
    <d v="2020-08-12T00:00:00"/>
    <x v="12"/>
    <d v="2020-08-14T20:54:00"/>
    <n v="2"/>
    <s v="J-WD Maty L5"/>
    <x v="1"/>
    <s v="Acute Medicine &amp; Rehabilitation"/>
    <s v="Medicine, Rehabilitation &amp; Cardiac"/>
    <x v="1"/>
  </r>
  <r>
    <n v="16362434"/>
    <d v="2020-08-12T00:00:00"/>
    <x v="12"/>
    <d v="2020-08-16T11:34:00"/>
    <n v="4"/>
    <s v="J-WD 6B Stroke"/>
    <x v="4"/>
    <s v="Gastroenterology, Endoscopy &amp; Churchill Theatres"/>
    <s v="Surgery &amp; Oncology"/>
    <x v="0"/>
  </r>
  <r>
    <n v="18479047"/>
    <d v="2020-07-25T00:00:00"/>
    <x v="11"/>
    <d v="2020-08-22T08:29:00"/>
    <n v="27"/>
    <s v="H-WD EAU"/>
    <x v="9"/>
    <s v="Acute Medicine &amp; Rehabilitation"/>
    <s v="Medicine, Rehabilitation &amp; Cardiac"/>
    <x v="1"/>
  </r>
  <r>
    <n v="14944956"/>
    <d v="2020-08-05T00:00:00"/>
    <x v="12"/>
    <d v="2020-09-09T22:58:00"/>
    <n v="35"/>
    <s v="J-WD Kamrans"/>
    <x v="54"/>
    <s v="Children’s"/>
    <s v="Children’s &amp; Women’s"/>
    <x v="3"/>
  </r>
  <r>
    <n v="13583672"/>
    <d v="2020-07-28T00:00:00"/>
    <x v="11"/>
    <d v="2020-08-15T04:20:00"/>
    <n v="17"/>
    <s v="NOC-Ward OSSU"/>
    <x v="7"/>
    <s v="Gastroenterology, Endoscopy &amp; Churchill Theatres"/>
    <s v="Surgery &amp; Oncology"/>
    <x v="0"/>
  </r>
  <r>
    <n v="15177812"/>
    <d v="2020-08-07T00:00:00"/>
    <x v="12"/>
    <d v="2020-09-02T16:28:00"/>
    <n v="25"/>
    <s v="C-WD EPCTU"/>
    <x v="12"/>
    <s v="Children’s"/>
    <s v="Children’s &amp; Women’s"/>
    <x v="3"/>
  </r>
  <r>
    <n v="18865868"/>
    <d v="2020-08-03T00:00:00"/>
    <x v="12"/>
    <d v="2020-09-14T22:59:00"/>
    <n v="42"/>
    <s v="J-WD NeuroGreen"/>
    <x v="47"/>
    <s v="unknown"/>
    <s v="unknown"/>
    <x v="5"/>
  </r>
  <r>
    <n v="16315938"/>
    <d v="2020-08-12T00:00:00"/>
    <x v="12"/>
    <d v="2020-09-07T03:33:00"/>
    <n v="25"/>
    <s v="NOC-Rheumatology Day Unit"/>
    <x v="18"/>
    <s v="Cardiac Services"/>
    <s v="Medicine, Rehabilitation &amp; Cardiac"/>
    <x v="1"/>
  </r>
  <r>
    <n v="13511121"/>
    <d v="2020-08-05T00:00:00"/>
    <x v="12"/>
    <d v="2020-09-04T19:22:00"/>
    <n v="30"/>
    <s v="NOC-Ward OSSU"/>
    <x v="49"/>
    <s v="Specialist Medicine"/>
    <s v="Medicine, Rehabilitation &amp; Cardiac"/>
    <x v="1"/>
  </r>
  <r>
    <n v="14464379"/>
    <d v="2020-07-24T00:00:00"/>
    <x v="11"/>
    <d v="2020-08-27T22:43:00"/>
    <n v="34"/>
    <s v="J-WD Maty L5"/>
    <x v="1"/>
    <s v="Acute Medicine &amp; Rehabilitation"/>
    <s v="Medicine, Rehabilitation &amp; Cardiac"/>
    <x v="1"/>
  </r>
  <r>
    <n v="18136929"/>
    <d v="2020-08-10T00:00:00"/>
    <x v="12"/>
    <d v="2020-08-27T23:04:00"/>
    <n v="17"/>
    <s v="J-WD NeuroBlue"/>
    <x v="1"/>
    <s v="Acute Medicine &amp; Rehabilitation"/>
    <s v="Medicine, Rehabilitation &amp; Cardiac"/>
    <x v="1"/>
  </r>
  <r>
    <n v="14172668"/>
    <d v="2020-08-08T00:00:00"/>
    <x v="12"/>
    <d v="2020-09-14T01:20:00"/>
    <n v="37"/>
    <s v="J-WD Bell-Dray"/>
    <x v="4"/>
    <s v="Gastroenterology, Endoscopy &amp; Churchill Theatres"/>
    <s v="Surgery &amp; Oncology"/>
    <x v="0"/>
  </r>
  <r>
    <n v="19618031"/>
    <d v="2020-08-03T00:00:00"/>
    <x v="12"/>
    <d v="2020-08-21T07:57:00"/>
    <n v="17"/>
    <s v="J-WD Toms"/>
    <x v="1"/>
    <s v="Acute Medicine &amp; Rehabilitation"/>
    <s v="Medicine, Rehabilitation &amp; Cardiac"/>
    <x v="1"/>
  </r>
  <r>
    <n v="20632586"/>
    <d v="2020-08-03T00:00:00"/>
    <x v="12"/>
    <d v="2020-09-13T15:31:00"/>
    <n v="41"/>
    <s v="J-WD 6C SSW"/>
    <x v="8"/>
    <s v="Gastroenterology, Endoscopy &amp; Churchill Theatres"/>
    <s v="Surgery &amp; Oncology"/>
    <x v="0"/>
  </r>
  <r>
    <n v="20435393"/>
    <d v="2020-08-12T00:00:00"/>
    <x v="12"/>
    <d v="2020-09-11T07:58:00"/>
    <n v="30"/>
    <s v="J-WD EAU"/>
    <x v="49"/>
    <s v="Specialist Medicine"/>
    <s v="Medicine, Rehabilitation &amp; Cardiac"/>
    <x v="1"/>
  </r>
  <r>
    <n v="16688955"/>
    <d v="2020-08-12T00:00:00"/>
    <x v="12"/>
    <d v="2020-08-18T22:49:00"/>
    <n v="6"/>
    <s v="J-WD L4 AAU"/>
    <x v="1"/>
    <s v="Acute Medicine &amp; Rehabilitation"/>
    <s v="Medicine, Rehabilitation &amp; Cardiac"/>
    <x v="1"/>
  </r>
  <r>
    <n v="16702483"/>
    <d v="2020-08-12T00:00:00"/>
    <x v="12"/>
    <d v="2020-08-14T08:22:00"/>
    <n v="2"/>
    <s v="J-WD EAU"/>
    <x v="12"/>
    <s v="Children’s"/>
    <s v="Children’s &amp; Women’s"/>
    <x v="3"/>
  </r>
  <r>
    <n v="18166441"/>
    <d v="2020-08-06T00:00:00"/>
    <x v="12"/>
    <d v="2020-08-24T12:35:00"/>
    <n v="18"/>
    <s v="NOC-Admission Waiting Area"/>
    <x v="32"/>
    <s v="Specialist Surgery"/>
    <s v="Neurosciences, Orthopaedics, Trauma &amp; Specialist Surgery"/>
    <x v="2"/>
  </r>
  <r>
    <n v="15700370"/>
    <d v="2020-08-12T00:00:00"/>
    <x v="12"/>
    <d v="2020-08-13T14:21:00"/>
    <n v="1"/>
    <s v="J-WD SSIP"/>
    <x v="1"/>
    <s v="Acute Medicine &amp; Rehabilitation"/>
    <s v="Medicine, Rehabilitation &amp; Cardiac"/>
    <x v="1"/>
  </r>
  <r>
    <n v="17407549"/>
    <d v="2020-08-12T00:00:00"/>
    <x v="12"/>
    <d v="2020-08-20T03:59:00"/>
    <n v="7"/>
    <s v="J-WD Bell-Dray"/>
    <x v="12"/>
    <s v="Children’s"/>
    <s v="Children’s &amp; Women’s"/>
    <x v="3"/>
  </r>
  <r>
    <n v="15920140"/>
    <d v="2020-08-08T00:00:00"/>
    <x v="12"/>
    <d v="2020-09-09T06:41:00"/>
    <n v="31"/>
    <s v="C-WD BagotDrake"/>
    <x v="43"/>
    <s v="Children’s"/>
    <s v="Children’s &amp; Women’s"/>
    <x v="3"/>
  </r>
  <r>
    <n v="20113726"/>
    <d v="2020-07-21T00:00:00"/>
    <x v="11"/>
    <d v="2020-09-04T09:53:00"/>
    <n v="44"/>
    <s v="C-WD Upper GI"/>
    <x v="37"/>
    <s v="Women’s"/>
    <s v="Children’s &amp; Women’s"/>
    <x v="3"/>
  </r>
  <r>
    <n v="18445897"/>
    <d v="2020-08-12T00:00:00"/>
    <x v="12"/>
    <d v="2020-09-04T09:28:00"/>
    <n v="23"/>
    <s v="J-WD 5A"/>
    <x v="17"/>
    <s v="Children’s"/>
    <s v="Children’s &amp; Women’s"/>
    <x v="3"/>
  </r>
  <r>
    <n v="13652565"/>
    <d v="2020-08-12T00:00:00"/>
    <x v="12"/>
    <d v="2020-09-17T03:40:00"/>
    <n v="35"/>
    <s v="NOC-Ward F"/>
    <x v="58"/>
    <s v="Gastroenterology, Endoscopy &amp; Churchill Theatres"/>
    <s v="Surgery &amp; Oncology"/>
    <x v="0"/>
  </r>
  <r>
    <n v="14004127"/>
    <d v="2020-08-02T00:00:00"/>
    <x v="12"/>
    <d v="2020-08-29T22:16:00"/>
    <n v="27"/>
    <s v="H-WD Trauma F"/>
    <x v="1"/>
    <s v="Acute Medicine &amp; Rehabilitation"/>
    <s v="Medicine, Rehabilitation &amp; Cardiac"/>
    <x v="1"/>
  </r>
  <r>
    <n v="14089240"/>
    <d v="2020-08-05T00:00:00"/>
    <x v="12"/>
    <d v="2020-09-06T08:59:00"/>
    <n v="31"/>
    <s v="J-WD Transfer L"/>
    <x v="49"/>
    <s v="Specialist Medicine"/>
    <s v="Medicine, Rehabilitation &amp; Cardiac"/>
    <x v="1"/>
  </r>
  <r>
    <n v="16915578"/>
    <d v="2020-08-12T00:00:00"/>
    <x v="12"/>
    <d v="2020-08-20T08:18:00"/>
    <n v="7"/>
    <s v="J-WD Gynae"/>
    <x v="34"/>
    <s v="Specialist Surgery"/>
    <s v="Neurosciences, Orthopaedics, Trauma &amp; Specialist Surgery"/>
    <x v="2"/>
  </r>
  <r>
    <n v="17118966"/>
    <d v="2020-07-20T00:00:00"/>
    <x v="11"/>
    <d v="2020-09-02T16:48:00"/>
    <n v="43"/>
    <s v="NOC-MOP"/>
    <x v="9"/>
    <s v="Acute Medicine &amp; Rehabilitation"/>
    <s v="Medicine, Rehabilitation &amp; Cardiac"/>
    <x v="1"/>
  </r>
  <r>
    <n v="21536026"/>
    <d v="2020-08-12T00:00:00"/>
    <x v="12"/>
    <d v="2020-08-13T19:54:00"/>
    <n v="1"/>
    <s v="J-WD L4 AAU"/>
    <x v="14"/>
    <s v="Women’s"/>
    <s v="Children’s &amp; Women’s"/>
    <x v="3"/>
  </r>
  <r>
    <n v="14970430"/>
    <d v="2020-08-12T00:00:00"/>
    <x v="12"/>
    <d v="2020-08-16T05:53:00"/>
    <n v="3"/>
    <s v="J-WD Gynae"/>
    <x v="37"/>
    <s v="Women’s"/>
    <s v="Children’s &amp; Women’s"/>
    <x v="3"/>
  </r>
  <r>
    <n v="13569632"/>
    <d v="2020-08-07T00:00:00"/>
    <x v="12"/>
    <d v="2020-09-01T21:16:00"/>
    <n v="25"/>
    <s v="J-WD EAU"/>
    <x v="40"/>
    <s v="Neurosciences"/>
    <s v="Neurosciences, Orthopaedics, Trauma &amp; Specialist Surgery"/>
    <x v="2"/>
  </r>
  <r>
    <n v="15938851"/>
    <d v="2020-08-08T00:00:00"/>
    <x v="12"/>
    <d v="2020-08-16T09:01:00"/>
    <n v="7"/>
    <s v="J-WD Maty L5"/>
    <x v="55"/>
    <s v="Neurosciences"/>
    <s v="Neurosciences, Orthopaedics, Trauma &amp; Specialist Surgery"/>
    <x v="2"/>
  </r>
  <r>
    <n v="20281151"/>
    <d v="2020-08-02T00:00:00"/>
    <x v="12"/>
    <d v="2020-09-16T02:12:00"/>
    <n v="44"/>
    <s v="NOC-Ward OSSU"/>
    <x v="70"/>
    <s v="Children’s"/>
    <s v="Children’s &amp; Women’s"/>
    <x v="3"/>
  </r>
  <r>
    <n v="16208191"/>
    <d v="2020-08-12T00:00:00"/>
    <x v="12"/>
    <d v="2020-08-16T09:01:00"/>
    <n v="3"/>
    <s v="J-WD Transfer L"/>
    <x v="7"/>
    <s v="Gastroenterology, Endoscopy &amp; Churchill Theatres"/>
    <s v="Surgery &amp; Oncology"/>
    <x v="0"/>
  </r>
  <r>
    <n v="17447982"/>
    <d v="2020-07-28T00:00:00"/>
    <x v="11"/>
    <d v="2020-09-08T17:38:00"/>
    <n v="42"/>
    <s v="J-WD GPRU"/>
    <x v="20"/>
    <s v="Women’s"/>
    <s v="Children’s &amp; Women’s"/>
    <x v="3"/>
  </r>
  <r>
    <n v="19830331"/>
    <d v="2020-08-12T00:00:00"/>
    <x v="12"/>
    <d v="2020-08-13T01:57:00"/>
    <n v="0"/>
    <s v="J-WD JR_Chi CDU"/>
    <x v="3"/>
    <s v="Surgery"/>
    <s v="Surgery &amp; Oncology"/>
    <x v="0"/>
  </r>
  <r>
    <n v="21206007"/>
    <d v="2020-07-28T00:00:00"/>
    <x v="11"/>
    <d v="2020-08-13T21:56:00"/>
    <n v="16"/>
    <s v="J-WD Gyn Triage"/>
    <x v="56"/>
    <s v="Oncology &amp; Haematology"/>
    <s v="Surgery &amp; Oncology"/>
    <x v="0"/>
  </r>
  <r>
    <n v="21573701"/>
    <d v="2020-08-05T00:00:00"/>
    <x v="12"/>
    <d v="2020-09-07T22:06:00"/>
    <n v="33"/>
    <s v="H-WD EAU"/>
    <x v="14"/>
    <s v="Women’s"/>
    <s v="Children’s &amp; Women’s"/>
    <x v="3"/>
  </r>
  <r>
    <n v="13267301"/>
    <d v="2020-08-12T00:00:00"/>
    <x v="12"/>
    <d v="2020-08-18T21:19:00"/>
    <n v="6"/>
    <s v="J-WD Maty L5"/>
    <x v="14"/>
    <s v="Women’s"/>
    <s v="Children’s &amp; Women’s"/>
    <x v="3"/>
  </r>
  <r>
    <n v="14812983"/>
    <d v="2020-08-12T00:00:00"/>
    <x v="12"/>
    <d v="2020-08-14T04:03:00"/>
    <n v="1"/>
    <s v="C-WD OncHTriage"/>
    <x v="60"/>
    <s v="Oncology &amp; Haematology"/>
    <s v="Surgery &amp; Oncology"/>
    <x v="0"/>
  </r>
  <r>
    <n v="18998077"/>
    <d v="2020-08-12T00:00:00"/>
    <x v="12"/>
    <d v="2020-09-05T16:46:00"/>
    <n v="24"/>
    <s v="J-WD Vasc Lab"/>
    <x v="32"/>
    <s v="Specialist Surgery"/>
    <s v="Neurosciences, Orthopaedics, Trauma &amp; Specialist Surgery"/>
    <x v="2"/>
  </r>
  <r>
    <n v="17992299"/>
    <d v="2020-07-24T00:00:00"/>
    <x v="11"/>
    <d v="2020-09-06T07:31:00"/>
    <n v="44"/>
    <s v="NOC-Discharge Waiting Area"/>
    <x v="15"/>
    <s v="Oncology &amp; Haematology"/>
    <s v="Surgery &amp; Oncology"/>
    <x v="0"/>
  </r>
  <r>
    <n v="19110000"/>
    <d v="2020-07-04T00:00:00"/>
    <x v="11"/>
    <d v="2020-08-21T22:33:00"/>
    <n v="48"/>
    <s v="J-WD 7E Osler"/>
    <x v="30"/>
    <s v="Gastroenterology, Endoscopy &amp; Churchill Theatres"/>
    <s v="Surgery &amp; Oncology"/>
    <x v="0"/>
  </r>
  <r>
    <n v="19260570"/>
    <d v="2020-08-06T00:00:00"/>
    <x v="12"/>
    <d v="2020-09-12T09:04:00"/>
    <n v="37"/>
    <s v="NOC-Rheumatology Day Unit"/>
    <x v="1"/>
    <s v="Acute Medicine &amp; Rehabilitation"/>
    <s v="Medicine, Rehabilitation &amp; Cardiac"/>
    <x v="1"/>
  </r>
  <r>
    <n v="13472276"/>
    <d v="2020-08-12T00:00:00"/>
    <x v="12"/>
    <d v="2020-09-09T04:22:00"/>
    <n v="27"/>
    <s v="J-WD L4 AAU"/>
    <x v="1"/>
    <s v="Acute Medicine &amp; Rehabilitation"/>
    <s v="Medicine, Rehabilitation &amp; Cardiac"/>
    <x v="1"/>
  </r>
  <r>
    <n v="14311744"/>
    <d v="2020-07-31T00:00:00"/>
    <x v="11"/>
    <d v="2020-09-10T03:22:00"/>
    <n v="40"/>
    <s v="J-WD SEU D"/>
    <x v="1"/>
    <s v="Acute Medicine &amp; Rehabilitation"/>
    <s v="Medicine, Rehabilitation &amp; Cardiac"/>
    <x v="1"/>
  </r>
  <r>
    <n v="16055709"/>
    <d v="2020-08-03T00:00:00"/>
    <x v="12"/>
    <d v="2020-09-08T15:20:00"/>
    <n v="36"/>
    <s v="C-WD Upper GI"/>
    <x v="1"/>
    <s v="Acute Medicine &amp; Rehabilitation"/>
    <s v="Medicine, Rehabilitation &amp; Cardiac"/>
    <x v="1"/>
  </r>
  <r>
    <n v="15859046"/>
    <d v="2020-08-12T00:00:00"/>
    <x v="12"/>
    <d v="2020-08-30T19:40:00"/>
    <n v="18"/>
    <s v="J-WD EAU"/>
    <x v="12"/>
    <s v="Children’s"/>
    <s v="Children’s &amp; Women’s"/>
    <x v="3"/>
  </r>
  <r>
    <n v="16168583"/>
    <d v="2020-08-05T00:00:00"/>
    <x v="12"/>
    <d v="2020-09-09T00:15:00"/>
    <n v="34"/>
    <s v="J-WD L4 AAU"/>
    <x v="1"/>
    <s v="Acute Medicine &amp; Rehabilitation"/>
    <s v="Medicine, Rehabilitation &amp; Cardiac"/>
    <x v="1"/>
  </r>
  <r>
    <n v="19307493"/>
    <d v="2020-08-01T00:00:00"/>
    <x v="12"/>
    <d v="2020-09-15T16:56:00"/>
    <n v="44"/>
    <s v="H-WD EAU"/>
    <x v="3"/>
    <s v="Surgery"/>
    <s v="Surgery &amp; Oncology"/>
    <x v="0"/>
  </r>
  <r>
    <n v="14771881"/>
    <d v="2020-08-07T00:00:00"/>
    <x v="12"/>
    <d v="2020-08-23T15:56:00"/>
    <n v="16"/>
    <s v="C-WD Renal"/>
    <x v="14"/>
    <s v="Women’s"/>
    <s v="Children’s &amp; Women’s"/>
    <x v="3"/>
  </r>
  <r>
    <n v="20664730"/>
    <d v="2020-08-08T00:00:00"/>
    <x v="12"/>
    <d v="2020-09-20T18:47:00"/>
    <n v="43"/>
    <s v="C-WD Urology"/>
    <x v="3"/>
    <s v="Surgery"/>
    <s v="Surgery &amp; Oncology"/>
    <x v="0"/>
  </r>
  <r>
    <n v="20611137"/>
    <d v="2020-08-12T00:00:00"/>
    <x v="12"/>
    <d v="2020-08-16T01:46:00"/>
    <n v="3"/>
    <s v="J-WD L4 AAU"/>
    <x v="1"/>
    <s v="Acute Medicine &amp; Rehabilitation"/>
    <s v="Medicine, Rehabilitation &amp; Cardiac"/>
    <x v="1"/>
  </r>
  <r>
    <n v="14894501"/>
    <d v="2020-08-12T00:00:00"/>
    <x v="12"/>
    <d v="2020-08-19T07:58:00"/>
    <n v="6"/>
    <s v="J-WD Maty L5"/>
    <x v="1"/>
    <s v="Acute Medicine &amp; Rehabilitation"/>
    <s v="Medicine, Rehabilitation &amp; Cardiac"/>
    <x v="1"/>
  </r>
  <r>
    <n v="15208486"/>
    <d v="2020-08-12T00:00:00"/>
    <x v="12"/>
    <d v="2020-08-18T02:28:00"/>
    <n v="5"/>
    <s v="NOC-Ward F"/>
    <x v="2"/>
    <s v="Acute Medicine &amp; Rehabilitation"/>
    <s v="Medicine, Rehabilitation &amp; Cardiac"/>
    <x v="1"/>
  </r>
  <r>
    <n v="18200392"/>
    <d v="2020-08-12T00:00:00"/>
    <x v="12"/>
    <d v="2020-08-15T15:45:00"/>
    <n v="3"/>
    <s v="C-WD Renal"/>
    <x v="12"/>
    <s v="Children’s"/>
    <s v="Children’s &amp; Women’s"/>
    <x v="3"/>
  </r>
  <r>
    <n v="13279729"/>
    <d v="2020-08-12T00:00:00"/>
    <x v="12"/>
    <d v="2020-08-20T19:15:00"/>
    <n v="8"/>
    <s v="C-WD Oncology"/>
    <x v="54"/>
    <s v="Children’s"/>
    <s v="Children’s &amp; Women’s"/>
    <x v="3"/>
  </r>
  <r>
    <n v="18673255"/>
    <d v="2020-08-12T00:00:00"/>
    <x v="12"/>
    <d v="2020-08-19T02:56:00"/>
    <n v="6"/>
    <s v="J-WD Robins"/>
    <x v="30"/>
    <s v="Gastroenterology, Endoscopy &amp; Churchill Theatres"/>
    <s v="Surgery &amp; Oncology"/>
    <x v="0"/>
  </r>
  <r>
    <n v="18229834"/>
    <d v="2020-08-12T00:00:00"/>
    <x v="12"/>
    <d v="2020-08-13T13:19:00"/>
    <n v="0"/>
    <s v="J-WD Transfer L"/>
    <x v="3"/>
    <s v="Surgery"/>
    <s v="Surgery &amp; Oncology"/>
    <x v="0"/>
  </r>
  <r>
    <n v="21545051"/>
    <d v="2020-08-12T00:00:00"/>
    <x v="12"/>
    <d v="2020-09-11T01:24:00"/>
    <n v="29"/>
    <s v="J-WD Gynae"/>
    <x v="1"/>
    <s v="Acute Medicine &amp; Rehabilitation"/>
    <s v="Medicine, Rehabilitation &amp; Cardiac"/>
    <x v="1"/>
  </r>
  <r>
    <n v="18128152"/>
    <d v="2020-08-05T00:00:00"/>
    <x v="12"/>
    <d v="2020-08-16T02:11:00"/>
    <n v="10"/>
    <s v="NOC-WD TDA"/>
    <x v="7"/>
    <s v="Gastroenterology, Endoscopy &amp; Churchill Theatres"/>
    <s v="Surgery &amp; Oncology"/>
    <x v="0"/>
  </r>
  <r>
    <n v="18492008"/>
    <d v="2020-07-31T00:00:00"/>
    <x v="11"/>
    <d v="2020-09-13T14:22:00"/>
    <n v="44"/>
    <s v="C-WD UrolTriage"/>
    <x v="22"/>
    <s v="Trauma"/>
    <s v="Neurosciences, Orthopaedics, Trauma &amp; Specialist Surgery"/>
    <x v="2"/>
  </r>
  <r>
    <n v="13750851"/>
    <d v="2020-08-12T00:00:00"/>
    <x v="12"/>
    <d v="2020-08-25T17:54:00"/>
    <n v="13"/>
    <s v="C-WD BagotDrake"/>
    <x v="63"/>
    <s v="Specialist Medicine"/>
    <s v="Medicine, Rehabilitation &amp; Cardiac"/>
    <x v="1"/>
  </r>
  <r>
    <n v="14101698"/>
    <d v="2020-08-07T00:00:00"/>
    <x v="12"/>
    <d v="2020-08-13T06:17:00"/>
    <n v="5"/>
    <s v="J-WD NeuroPurpl"/>
    <x v="20"/>
    <s v="Women’s"/>
    <s v="Children’s &amp; Women’s"/>
    <x v="3"/>
  </r>
  <r>
    <n v="18018109"/>
    <d v="2020-08-12T00:00:00"/>
    <x v="12"/>
    <d v="2020-08-18T20:58:00"/>
    <n v="6"/>
    <s v="J-WD Transfer L"/>
    <x v="55"/>
    <s v="Neurosciences"/>
    <s v="Neurosciences, Orthopaedics, Trauma &amp; Specialist Surgery"/>
    <x v="2"/>
  </r>
  <r>
    <n v="21327120"/>
    <d v="2020-08-10T00:00:00"/>
    <x v="12"/>
    <d v="2020-08-13T21:23:00"/>
    <n v="3"/>
    <s v="J-WD MatL7Spire"/>
    <x v="60"/>
    <s v="Oncology &amp; Haematology"/>
    <s v="Surgery &amp; Oncology"/>
    <x v="0"/>
  </r>
  <r>
    <n v="19003102"/>
    <d v="2020-08-01T00:00:00"/>
    <x v="12"/>
    <d v="2020-09-07T09:22:00"/>
    <n v="37"/>
    <s v="J-WD L4 AAU"/>
    <x v="12"/>
    <s v="Children’s"/>
    <s v="Children’s &amp; Women’s"/>
    <x v="3"/>
  </r>
  <r>
    <n v="13823738"/>
    <d v="2020-08-12T00:00:00"/>
    <x v="12"/>
    <d v="2020-09-19T09:28:00"/>
    <n v="37"/>
    <s v="NOC-Rheumatology Day Unit"/>
    <x v="24"/>
    <s v="Transplant, Renal &amp; Urology"/>
    <s v="Surgery &amp; Oncology"/>
    <x v="0"/>
  </r>
  <r>
    <n v="14297841"/>
    <d v="2020-08-10T00:00:00"/>
    <x v="12"/>
    <d v="2020-09-04T06:43:00"/>
    <n v="25"/>
    <s v="O-NH HenCorn"/>
    <x v="1"/>
    <s v="Acute Medicine &amp; Rehabilitation"/>
    <s v="Medicine, Rehabilitation &amp; Cardiac"/>
    <x v="1"/>
  </r>
  <r>
    <n v="18311547"/>
    <d v="2020-08-12T00:00:00"/>
    <x v="12"/>
    <d v="2020-08-20T16:32:00"/>
    <n v="7"/>
    <s v="C-WD Oncology"/>
    <x v="1"/>
    <s v="Acute Medicine &amp; Rehabilitation"/>
    <s v="Medicine, Rehabilitation &amp; Cardiac"/>
    <x v="1"/>
  </r>
  <r>
    <n v="20002769"/>
    <d v="2020-08-05T00:00:00"/>
    <x v="12"/>
    <d v="2020-08-13T01:42:00"/>
    <n v="7"/>
    <s v="J-WD EAU"/>
    <x v="35"/>
    <s v="Cardiac Services"/>
    <s v="Medicine, Rehabilitation &amp; Cardiac"/>
    <x v="1"/>
  </r>
  <r>
    <n v="13817020"/>
    <d v="2020-08-11T00:00:00"/>
    <x v="12"/>
    <d v="2020-09-15T02:07:00"/>
    <n v="34"/>
    <s v="O-WD AHatHome"/>
    <x v="1"/>
    <s v="Acute Medicine &amp; Rehabilitation"/>
    <s v="Medicine, Rehabilitation &amp; Cardiac"/>
    <x v="1"/>
  </r>
  <r>
    <n v="13565472"/>
    <d v="2020-08-06T00:00:00"/>
    <x v="12"/>
    <d v="2020-09-02T16:23:00"/>
    <n v="27"/>
    <s v="H-WD EAU"/>
    <x v="22"/>
    <s v="Trauma"/>
    <s v="Neurosciences, Orthopaedics, Trauma &amp; Specialist Surgery"/>
    <x v="2"/>
  </r>
  <r>
    <n v="18710283"/>
    <d v="2020-08-07T00:00:00"/>
    <x v="12"/>
    <d v="2020-08-27T11:56:00"/>
    <n v="20"/>
    <s v="J-WD TDA"/>
    <x v="35"/>
    <s v="Cardiac Services"/>
    <s v="Medicine, Rehabilitation &amp; Cardiac"/>
    <x v="1"/>
  </r>
  <r>
    <n v="18522650"/>
    <d v="2020-08-04T00:00:00"/>
    <x v="12"/>
    <d v="2020-08-29T20:44:00"/>
    <n v="25"/>
    <s v="H-WD Trauma F"/>
    <x v="12"/>
    <s v="Children’s"/>
    <s v="Children’s &amp; Women’s"/>
    <x v="3"/>
  </r>
  <r>
    <n v="17029957"/>
    <d v="2020-08-12T00:00:00"/>
    <x v="12"/>
    <d v="2020-08-19T20:49:00"/>
    <n v="7"/>
    <s v="J-WD CT Surgery"/>
    <x v="47"/>
    <s v="unknown"/>
    <s v="unknown"/>
    <x v="5"/>
  </r>
  <r>
    <n v="20297207"/>
    <d v="2020-07-26T00:00:00"/>
    <x v="11"/>
    <d v="2020-09-06T08:49:00"/>
    <n v="41"/>
    <s v="O-WD Manor"/>
    <x v="20"/>
    <s v="Women’s"/>
    <s v="Children’s &amp; Women’s"/>
    <x v="3"/>
  </r>
  <r>
    <n v="17264504"/>
    <d v="2020-07-23T00:00:00"/>
    <x v="11"/>
    <d v="2020-08-18T00:38:00"/>
    <n v="25"/>
    <s v="C-WD OCJAW"/>
    <x v="37"/>
    <s v="Women’s"/>
    <s v="Children’s &amp; Women’s"/>
    <x v="3"/>
  </r>
  <r>
    <n v="14833735"/>
    <d v="2020-08-05T00:00:00"/>
    <x v="12"/>
    <d v="2020-08-14T01:20:00"/>
    <n v="8"/>
    <s v="J-WD Robins"/>
    <x v="12"/>
    <s v="Children’s"/>
    <s v="Children’s &amp; Women’s"/>
    <x v="3"/>
  </r>
  <r>
    <n v="17238901"/>
    <d v="2020-08-12T00:00:00"/>
    <x v="12"/>
    <d v="2020-08-17T07:16:00"/>
    <n v="4"/>
    <s v="NOC-Ward E"/>
    <x v="9"/>
    <s v="Acute Medicine &amp; Rehabilitation"/>
    <s v="Medicine, Rehabilitation &amp; Cardiac"/>
    <x v="1"/>
  </r>
  <r>
    <n v="22068853"/>
    <d v="2020-08-12T00:00:00"/>
    <x v="12"/>
    <d v="2020-08-19T16:08:00"/>
    <n v="6"/>
    <s v="J-WD Kamrans"/>
    <x v="21"/>
    <s v="Specialist Surgery"/>
    <s v="Neurosciences, Orthopaedics, Trauma &amp; Specialist Surgery"/>
    <x v="2"/>
  </r>
  <r>
    <n v="20965823"/>
    <d v="2020-08-05T00:00:00"/>
    <x v="12"/>
    <d v="2020-08-21T03:08:00"/>
    <n v="15"/>
    <s v="J-WD Kamrans"/>
    <x v="32"/>
    <s v="Specialist Surgery"/>
    <s v="Neurosciences, Orthopaedics, Trauma &amp; Specialist Surgery"/>
    <x v="2"/>
  </r>
  <r>
    <n v="14129069"/>
    <d v="2020-08-12T00:00:00"/>
    <x v="12"/>
    <d v="2020-08-15T13:05:00"/>
    <n v="2"/>
    <s v="C-WD EPCTU"/>
    <x v="3"/>
    <s v="Surgery"/>
    <s v="Surgery &amp; Oncology"/>
    <x v="0"/>
  </r>
  <r>
    <n v="14362454"/>
    <d v="2020-07-22T00:00:00"/>
    <x v="11"/>
    <d v="2020-08-19T02:21:00"/>
    <n v="28"/>
    <s v="J-WD MatL7Spire"/>
    <x v="37"/>
    <s v="Women’s"/>
    <s v="Children’s &amp; Women’s"/>
    <x v="3"/>
  </r>
  <r>
    <n v="19056723"/>
    <d v="2020-08-07T00:00:00"/>
    <x v="12"/>
    <d v="2020-09-02T08:53:00"/>
    <n v="25"/>
    <s v="NOC-Ward OSSU"/>
    <x v="1"/>
    <s v="Acute Medicine &amp; Rehabilitation"/>
    <s v="Medicine, Rehabilitation &amp; Cardiac"/>
    <x v="1"/>
  </r>
  <r>
    <n v="14082958"/>
    <d v="2020-08-07T00:00:00"/>
    <x v="12"/>
    <d v="2020-09-05T10:19:00"/>
    <n v="28"/>
    <s v="H-WD Childrens"/>
    <x v="13"/>
    <s v="Transplant, Renal &amp; Urology"/>
    <s v="Surgery &amp; Oncology"/>
    <x v="0"/>
  </r>
  <r>
    <n v="13457276"/>
    <d v="2020-08-07T00:00:00"/>
    <x v="12"/>
    <d v="2020-09-14T16:25:00"/>
    <n v="38"/>
    <s v="J-WD MatL7Spire"/>
    <x v="12"/>
    <s v="Children’s"/>
    <s v="Children’s &amp; Women’s"/>
    <x v="3"/>
  </r>
  <r>
    <n v="20563036"/>
    <d v="2020-08-12T00:00:00"/>
    <x v="12"/>
    <d v="2020-08-18T10:55:00"/>
    <n v="5"/>
    <s v="J-WD SEU Triage"/>
    <x v="12"/>
    <s v="Children’s"/>
    <s v="Children’s &amp; Women’s"/>
    <x v="3"/>
  </r>
  <r>
    <n v="20454700"/>
    <d v="2020-08-12T00:00:00"/>
    <x v="12"/>
    <d v="2020-08-25T18:45:00"/>
    <n v="12"/>
    <s v="J-WD Maty L5"/>
    <x v="16"/>
    <s v="Surgery"/>
    <s v="Surgery &amp; Oncology"/>
    <x v="0"/>
  </r>
  <r>
    <n v="16636296"/>
    <d v="2020-07-20T00:00:00"/>
    <x v="11"/>
    <d v="2020-08-27T09:46:00"/>
    <n v="37"/>
    <s v="O-WD AHatHome"/>
    <x v="20"/>
    <s v="Women’s"/>
    <s v="Children’s &amp; Women’s"/>
    <x v="3"/>
  </r>
  <r>
    <n v="19194701"/>
    <d v="2020-08-09T00:00:00"/>
    <x v="12"/>
    <d v="2020-08-28T00:37:00"/>
    <n v="18"/>
    <s v="J-WD Maty L6"/>
    <x v="32"/>
    <s v="Specialist Surgery"/>
    <s v="Neurosciences, Orthopaedics, Trauma &amp; Specialist Surgery"/>
    <x v="2"/>
  </r>
  <r>
    <n v="17991911"/>
    <d v="2020-08-12T00:00:00"/>
    <x v="12"/>
    <d v="2020-08-18T09:31:00"/>
    <n v="5"/>
    <s v="J-WD Robins"/>
    <x v="12"/>
    <s v="Children’s"/>
    <s v="Children’s &amp; Women’s"/>
    <x v="3"/>
  </r>
  <r>
    <n v="16675451"/>
    <d v="2020-08-12T00:00:00"/>
    <x v="12"/>
    <d v="2020-08-12T23:29:00"/>
    <n v="0"/>
    <s v="H-WD Childrens"/>
    <x v="9"/>
    <s v="Acute Medicine &amp; Rehabilitation"/>
    <s v="Medicine, Rehabilitation &amp; Cardiac"/>
    <x v="1"/>
  </r>
  <r>
    <n v="16980349"/>
    <d v="2020-07-23T00:00:00"/>
    <x v="11"/>
    <d v="2020-08-14T20:10:00"/>
    <n v="22"/>
    <s v="J-WD L4 AAU"/>
    <x v="1"/>
    <s v="Acute Medicine &amp; Rehabilitation"/>
    <s v="Medicine, Rehabilitation &amp; Cardiac"/>
    <x v="1"/>
  </r>
  <r>
    <n v="14026315"/>
    <d v="2020-08-12T00:00:00"/>
    <x v="12"/>
    <d v="2020-08-19T10:54:00"/>
    <n v="6"/>
    <s v="H-WD EAU"/>
    <x v="1"/>
    <s v="Acute Medicine &amp; Rehabilitation"/>
    <s v="Medicine, Rehabilitation &amp; Cardiac"/>
    <x v="1"/>
  </r>
  <r>
    <n v="17871995"/>
    <d v="2020-07-07T00:00:00"/>
    <x v="11"/>
    <d v="2020-08-19T10:53:00"/>
    <n v="43"/>
    <s v="NOC-Rheumatology Day Unit"/>
    <x v="3"/>
    <s v="Surgery"/>
    <s v="Surgery &amp; Oncology"/>
    <x v="0"/>
  </r>
  <r>
    <n v="21310944"/>
    <d v="2020-08-10T00:00:00"/>
    <x v="12"/>
    <d v="2020-08-28T23:25:00"/>
    <n v="18"/>
    <s v="J-WD Card"/>
    <x v="21"/>
    <s v="Specialist Surgery"/>
    <s v="Neurosciences, Orthopaedics, Trauma &amp; Specialist Surgery"/>
    <x v="2"/>
  </r>
  <r>
    <n v="16428505"/>
    <d v="2020-08-12T00:00:00"/>
    <x v="12"/>
    <d v="2020-08-15T06:59:00"/>
    <n v="2"/>
    <s v="J-WD Transfer L"/>
    <x v="1"/>
    <s v="Acute Medicine &amp; Rehabilitation"/>
    <s v="Medicine, Rehabilitation &amp; Cardiac"/>
    <x v="1"/>
  </r>
  <r>
    <n v="21028769"/>
    <d v="2020-08-02T00:00:00"/>
    <x v="12"/>
    <d v="2020-08-31T13:00:00"/>
    <n v="29"/>
    <s v="NOC-Ward OSSU"/>
    <x v="1"/>
    <s v="Acute Medicine &amp; Rehabilitation"/>
    <s v="Medicine, Rehabilitation &amp; Cardiac"/>
    <x v="1"/>
  </r>
  <r>
    <n v="16530720"/>
    <d v="2020-08-08T00:00:00"/>
    <x v="12"/>
    <d v="2020-08-16T21:17:00"/>
    <n v="8"/>
    <s v="H-WD Childrens"/>
    <x v="1"/>
    <s v="Acute Medicine &amp; Rehabilitation"/>
    <s v="Medicine, Rehabilitation &amp; Cardiac"/>
    <x v="1"/>
  </r>
  <r>
    <n v="15825898"/>
    <d v="2020-08-12T00:00:00"/>
    <x v="12"/>
    <d v="2020-08-18T18:45:00"/>
    <n v="5"/>
    <s v="J-WD EAU"/>
    <x v="9"/>
    <s v="Acute Medicine &amp; Rehabilitation"/>
    <s v="Medicine, Rehabilitation &amp; Cardiac"/>
    <x v="1"/>
  </r>
  <r>
    <n v="21149951"/>
    <d v="2020-08-12T00:00:00"/>
    <x v="12"/>
    <d v="2020-09-05T18:47:00"/>
    <n v="23"/>
    <s v="H-WD EAU"/>
    <x v="60"/>
    <s v="Oncology &amp; Haematology"/>
    <s v="Surgery &amp; Oncology"/>
    <x v="0"/>
  </r>
  <r>
    <n v="19661569"/>
    <d v="2020-08-06T00:00:00"/>
    <x v="12"/>
    <d v="2020-08-16T18:35:00"/>
    <n v="10"/>
    <s v="NOC-Ward OSSU"/>
    <x v="9"/>
    <s v="Acute Medicine &amp; Rehabilitation"/>
    <s v="Medicine, Rehabilitation &amp; Cardiac"/>
    <x v="1"/>
  </r>
  <r>
    <n v="17197060"/>
    <d v="2020-08-04T00:00:00"/>
    <x v="12"/>
    <d v="2020-08-28T15:18:00"/>
    <n v="24"/>
    <s v="H-WD Laburnum"/>
    <x v="1"/>
    <s v="Acute Medicine &amp; Rehabilitation"/>
    <s v="Medicine, Rehabilitation &amp; Cardiac"/>
    <x v="1"/>
  </r>
  <r>
    <n v="21982323"/>
    <d v="2020-08-12T00:00:00"/>
    <x v="12"/>
    <d v="2020-08-17T06:14:00"/>
    <n v="4"/>
    <s v="NOC-MOP"/>
    <x v="44"/>
    <s v="Children’s"/>
    <s v="Children’s &amp; Women’s"/>
    <x v="3"/>
  </r>
  <r>
    <n v="20788872"/>
    <d v="2020-08-07T00:00:00"/>
    <x v="12"/>
    <d v="2020-09-22T02:12:00"/>
    <n v="45"/>
    <s v="J-WD NeuroPurpl"/>
    <x v="82"/>
    <s v="Neurosciences"/>
    <s v="Neurosciences, Orthopaedics, Trauma &amp; Specialist Surgery"/>
    <x v="2"/>
  </r>
  <r>
    <n v="16338393"/>
    <d v="2020-08-13T00:00:00"/>
    <x v="12"/>
    <d v="2020-08-13T17:09:00"/>
    <n v="0"/>
    <s v="H-WD Childrens"/>
    <x v="9"/>
    <s v="Acute Medicine &amp; Rehabilitation"/>
    <s v="Medicine, Rehabilitation &amp; Cardiac"/>
    <x v="1"/>
  </r>
  <r>
    <n v="20383313"/>
    <d v="2020-08-05T00:00:00"/>
    <x v="12"/>
    <d v="2020-08-14T03:14:00"/>
    <n v="8"/>
    <s v="NOC-Ward F"/>
    <x v="46"/>
    <s v="Specialist Medicine"/>
    <s v="Medicine, Rehabilitation &amp; Cardiac"/>
    <x v="1"/>
  </r>
  <r>
    <n v="14719205"/>
    <d v="2020-08-11T00:00:00"/>
    <x v="12"/>
    <d v="2020-08-19T07:01:00"/>
    <n v="7"/>
    <s v="J-WD 5D Resp"/>
    <x v="46"/>
    <s v="Specialist Medicine"/>
    <s v="Medicine, Rehabilitation &amp; Cardiac"/>
    <x v="1"/>
  </r>
  <r>
    <n v="18502142"/>
    <d v="2020-08-10T00:00:00"/>
    <x v="12"/>
    <d v="2020-09-16T14:37:00"/>
    <n v="37"/>
    <s v="J-WD SEU E"/>
    <x v="46"/>
    <s v="Specialist Medicine"/>
    <s v="Medicine, Rehabilitation &amp; Cardiac"/>
    <x v="1"/>
  </r>
  <r>
    <n v="14603710"/>
    <d v="2020-08-07T00:00:00"/>
    <x v="12"/>
    <d v="2020-09-13T20:15:00"/>
    <n v="37"/>
    <s v="J-WD EAU"/>
    <x v="21"/>
    <s v="Specialist Surgery"/>
    <s v="Neurosciences, Orthopaedics, Trauma &amp; Specialist Surgery"/>
    <x v="2"/>
  </r>
  <r>
    <n v="18411070"/>
    <d v="2020-08-06T00:00:00"/>
    <x v="12"/>
    <d v="2020-09-03T12:32:00"/>
    <n v="28"/>
    <s v="O-WD Horton TC"/>
    <x v="46"/>
    <s v="Specialist Medicine"/>
    <s v="Medicine, Rehabilitation &amp; Cardiac"/>
    <x v="1"/>
  </r>
  <r>
    <n v="16127815"/>
    <d v="2020-08-09T00:00:00"/>
    <x v="12"/>
    <d v="2020-09-12T20:00:00"/>
    <n v="33"/>
    <s v="H-WD EAU"/>
    <x v="46"/>
    <s v="Specialist Medicine"/>
    <s v="Medicine, Rehabilitation &amp; Cardiac"/>
    <x v="1"/>
  </r>
  <r>
    <n v="18731767"/>
    <d v="2020-08-06T00:00:00"/>
    <x v="12"/>
    <d v="2020-08-23T23:53:00"/>
    <n v="17"/>
    <s v="C-WD Sobell"/>
    <x v="46"/>
    <s v="Specialist Medicine"/>
    <s v="Medicine, Rehabilitation &amp; Cardiac"/>
    <x v="1"/>
  </r>
  <r>
    <n v="15336993"/>
    <d v="2020-08-04T00:00:00"/>
    <x v="12"/>
    <d v="2020-08-30T13:10:00"/>
    <n v="25"/>
    <s v="J-WD SSIP"/>
    <x v="46"/>
    <s v="Specialist Medicine"/>
    <s v="Medicine, Rehabilitation &amp; Cardiac"/>
    <x v="1"/>
  </r>
  <r>
    <n v="19194701"/>
    <d v="2020-08-09T00:00:00"/>
    <x v="12"/>
    <d v="2020-08-28T00:37:00"/>
    <n v="18"/>
    <s v="J-WD Maty L6"/>
    <x v="1"/>
    <s v="Acute Medicine &amp; Rehabilitation"/>
    <s v="Medicine, Rehabilitation &amp; Cardiac"/>
    <x v="1"/>
  </r>
  <r>
    <n v="14218051"/>
    <d v="2020-08-10T00:00:00"/>
    <x v="12"/>
    <d v="2020-08-19T06:43:00"/>
    <n v="8"/>
    <s v="H-WD EAU"/>
    <x v="1"/>
    <s v="Acute Medicine &amp; Rehabilitation"/>
    <s v="Medicine, Rehabilitation &amp; Cardiac"/>
    <x v="1"/>
  </r>
  <r>
    <n v="16755422"/>
    <d v="2020-08-13T00:00:00"/>
    <x v="12"/>
    <d v="2020-09-15T14:09:00"/>
    <n v="33"/>
    <s v="J-WD Maty L5"/>
    <x v="3"/>
    <s v="Surgery"/>
    <s v="Surgery &amp; Oncology"/>
    <x v="0"/>
  </r>
  <r>
    <n v="21564889"/>
    <d v="2020-08-13T00:00:00"/>
    <x v="12"/>
    <d v="2020-08-18T20:28:00"/>
    <n v="5"/>
    <s v="J-WD SEU Triage"/>
    <x v="9"/>
    <s v="Acute Medicine &amp; Rehabilitation"/>
    <s v="Medicine, Rehabilitation &amp; Cardiac"/>
    <x v="1"/>
  </r>
  <r>
    <n v="14178513"/>
    <d v="2020-08-13T00:00:00"/>
    <x v="12"/>
    <d v="2020-08-17T13:39:00"/>
    <n v="4"/>
    <s v="C-WD Blenheim"/>
    <x v="9"/>
    <s v="Acute Medicine &amp; Rehabilitation"/>
    <s v="Medicine, Rehabilitation &amp; Cardiac"/>
    <x v="1"/>
  </r>
  <r>
    <n v="16874819"/>
    <d v="2020-08-04T00:00:00"/>
    <x v="12"/>
    <d v="2020-09-04T02:26:00"/>
    <n v="30"/>
    <s v="O-WD AHatHome"/>
    <x v="1"/>
    <s v="Acute Medicine &amp; Rehabilitation"/>
    <s v="Medicine, Rehabilitation &amp; Cardiac"/>
    <x v="1"/>
  </r>
  <r>
    <n v="19638767"/>
    <d v="2020-08-13T00:00:00"/>
    <x v="12"/>
    <d v="2020-09-24T09:54:00"/>
    <n v="42"/>
    <s v="J-WD Melanies"/>
    <x v="43"/>
    <s v="Children’s"/>
    <s v="Children’s &amp; Women’s"/>
    <x v="3"/>
  </r>
  <r>
    <n v="16874819"/>
    <d v="2020-08-04T00:00:00"/>
    <x v="12"/>
    <d v="2020-09-04T02:26:00"/>
    <n v="30"/>
    <s v="O-WD AHatHome"/>
    <x v="32"/>
    <s v="Specialist Surgery"/>
    <s v="Neurosciences, Orthopaedics, Trauma &amp; Specialist Surgery"/>
    <x v="2"/>
  </r>
  <r>
    <n v="14276602"/>
    <d v="2020-08-08T00:00:00"/>
    <x v="12"/>
    <d v="2020-08-15T02:53:00"/>
    <n v="6"/>
    <s v="H-WD Rowan AU"/>
    <x v="6"/>
    <s v="Women’s"/>
    <s v="Children’s &amp; Women’s"/>
    <x v="3"/>
  </r>
  <r>
    <n v="15800195"/>
    <d v="2020-08-08T00:00:00"/>
    <x v="12"/>
    <d v="2020-08-15T12:20:00"/>
    <n v="6"/>
    <s v="J-WD EAU"/>
    <x v="40"/>
    <s v="Neurosciences"/>
    <s v="Neurosciences, Orthopaedics, Trauma &amp; Specialist Surgery"/>
    <x v="2"/>
  </r>
  <r>
    <n v="15073043"/>
    <d v="2020-08-13T00:00:00"/>
    <x v="12"/>
    <d v="2020-08-19T13:38:00"/>
    <n v="6"/>
    <s v="C-WD OncHTriage"/>
    <x v="6"/>
    <s v="Women’s"/>
    <s v="Children’s &amp; Women’s"/>
    <x v="3"/>
  </r>
  <r>
    <n v="13269182"/>
    <d v="2020-07-15T00:00:00"/>
    <x v="11"/>
    <d v="2020-08-22T05:08:00"/>
    <n v="38"/>
    <s v="J-WD NeuroGreen"/>
    <x v="35"/>
    <s v="Cardiac Services"/>
    <s v="Medicine, Rehabilitation &amp; Cardiac"/>
    <x v="1"/>
  </r>
  <r>
    <n v="16290439"/>
    <d v="2020-08-09T00:00:00"/>
    <x v="12"/>
    <d v="2020-08-15T13:53:00"/>
    <n v="6"/>
    <s v="J-WD NeuroBlue"/>
    <x v="1"/>
    <s v="Acute Medicine &amp; Rehabilitation"/>
    <s v="Medicine, Rehabilitation &amp; Cardiac"/>
    <x v="1"/>
  </r>
  <r>
    <n v="16897338"/>
    <d v="2020-08-13T00:00:00"/>
    <x v="12"/>
    <d v="2020-09-21T00:47:00"/>
    <n v="38"/>
    <s v="J-WD EAU"/>
    <x v="20"/>
    <s v="Women’s"/>
    <s v="Children’s &amp; Women’s"/>
    <x v="3"/>
  </r>
  <r>
    <n v="14493511"/>
    <d v="2020-08-13T00:00:00"/>
    <x v="12"/>
    <d v="2020-09-09T07:18:00"/>
    <n v="27"/>
    <s v="J-WD Robins"/>
    <x v="3"/>
    <s v="Surgery"/>
    <s v="Surgery &amp; Oncology"/>
    <x v="0"/>
  </r>
  <r>
    <n v="14498490"/>
    <d v="2020-08-13T00:00:00"/>
    <x v="12"/>
    <d v="2020-08-17T22:28:00"/>
    <n v="4"/>
    <s v="J-WD 6C SSW"/>
    <x v="43"/>
    <s v="Children’s"/>
    <s v="Children’s &amp; Women’s"/>
    <x v="3"/>
  </r>
  <r>
    <n v="17102264"/>
    <d v="2020-08-06T00:00:00"/>
    <x v="12"/>
    <d v="2020-08-23T12:45:00"/>
    <n v="17"/>
    <s v="J-WD Card"/>
    <x v="10"/>
    <s v="Children’s"/>
    <s v="Children’s &amp; Women’s"/>
    <x v="3"/>
  </r>
  <r>
    <n v="18175752"/>
    <d v="2020-08-13T00:00:00"/>
    <x v="12"/>
    <d v="2020-08-24T17:21:00"/>
    <n v="11"/>
    <s v="NOC-WD TDA"/>
    <x v="43"/>
    <s v="Children’s"/>
    <s v="Children’s &amp; Women’s"/>
    <x v="3"/>
  </r>
  <r>
    <n v="14086559"/>
    <d v="2020-08-13T00:00:00"/>
    <x v="12"/>
    <d v="2020-08-21T01:13:00"/>
    <n v="7"/>
    <s v="C-WD UrolTriage"/>
    <x v="17"/>
    <s v="Children’s"/>
    <s v="Children’s &amp; Women’s"/>
    <x v="3"/>
  </r>
  <r>
    <n v="14368795"/>
    <d v="2020-08-13T00:00:00"/>
    <x v="12"/>
    <d v="2020-08-19T15:49:00"/>
    <n v="6"/>
    <s v="J-WD Maty L5"/>
    <x v="3"/>
    <s v="Surgery"/>
    <s v="Surgery &amp; Oncology"/>
    <x v="0"/>
  </r>
  <r>
    <n v="16578554"/>
    <d v="2020-08-03T00:00:00"/>
    <x v="12"/>
    <d v="2020-08-15T06:03:00"/>
    <n v="11"/>
    <s v="J-WD 7E Osler"/>
    <x v="1"/>
    <s v="Acute Medicine &amp; Rehabilitation"/>
    <s v="Medicine, Rehabilitation &amp; Cardiac"/>
    <x v="1"/>
  </r>
  <r>
    <n v="18063997"/>
    <d v="2020-08-06T00:00:00"/>
    <x v="12"/>
    <d v="2020-08-29T23:15:00"/>
    <n v="23"/>
    <s v="H-WD Delivery"/>
    <x v="35"/>
    <s v="Cardiac Services"/>
    <s v="Medicine, Rehabilitation &amp; Cardiac"/>
    <x v="1"/>
  </r>
  <r>
    <n v="20023394"/>
    <d v="2020-08-05T00:00:00"/>
    <x v="12"/>
    <d v="2020-08-28T09:27:00"/>
    <n v="22"/>
    <s v="J-WD Toms"/>
    <x v="6"/>
    <s v="Women’s"/>
    <s v="Children’s &amp; Women’s"/>
    <x v="3"/>
  </r>
  <r>
    <n v="18760469"/>
    <d v="2020-08-13T00:00:00"/>
    <x v="12"/>
    <d v="2020-08-21T21:27:00"/>
    <n v="8"/>
    <s v="J-WD Kamrans"/>
    <x v="27"/>
    <s v="Neurosciences"/>
    <s v="Neurosciences, Orthopaedics, Trauma &amp; Specialist Surgery"/>
    <x v="2"/>
  </r>
  <r>
    <n v="13279711"/>
    <d v="2020-08-13T00:00:00"/>
    <x v="12"/>
    <d v="2020-08-16T12:56:00"/>
    <n v="3"/>
    <s v="H-WD Trauma F"/>
    <x v="1"/>
    <s v="Acute Medicine &amp; Rehabilitation"/>
    <s v="Medicine, Rehabilitation &amp; Cardiac"/>
    <x v="1"/>
  </r>
  <r>
    <n v="20040865"/>
    <d v="2020-07-31T00:00:00"/>
    <x v="11"/>
    <d v="2020-08-19T05:22:00"/>
    <n v="18"/>
    <s v="J-WD Maty L5"/>
    <x v="9"/>
    <s v="Acute Medicine &amp; Rehabilitation"/>
    <s v="Medicine, Rehabilitation &amp; Cardiac"/>
    <x v="1"/>
  </r>
  <r>
    <n v="16529598"/>
    <d v="2020-08-13T00:00:00"/>
    <x v="12"/>
    <d v="2020-08-15T18:25:00"/>
    <n v="2"/>
    <s v="J-WD GPRU"/>
    <x v="3"/>
    <s v="Surgery"/>
    <s v="Surgery &amp; Oncology"/>
    <x v="0"/>
  </r>
  <r>
    <n v="13672826"/>
    <d v="2020-08-11T00:00:00"/>
    <x v="12"/>
    <d v="2020-09-15T11:03:00"/>
    <n v="34"/>
    <s v="NOC-WD TDA"/>
    <x v="1"/>
    <s v="Acute Medicine &amp; Rehabilitation"/>
    <s v="Medicine, Rehabilitation &amp; Cardiac"/>
    <x v="1"/>
  </r>
  <r>
    <n v="13616701"/>
    <d v="2020-08-04T00:00:00"/>
    <x v="12"/>
    <d v="2020-09-02T00:44:00"/>
    <n v="28"/>
    <s v="C-WD OCJAW"/>
    <x v="1"/>
    <s v="Acute Medicine &amp; Rehabilitation"/>
    <s v="Medicine, Rehabilitation &amp; Cardiac"/>
    <x v="1"/>
  </r>
  <r>
    <n v="16055709"/>
    <d v="2020-08-03T00:00:00"/>
    <x v="12"/>
    <d v="2020-09-08T15:20:00"/>
    <n v="36"/>
    <s v="C-WD Upper GI"/>
    <x v="1"/>
    <s v="Acute Medicine &amp; Rehabilitation"/>
    <s v="Medicine, Rehabilitation &amp; Cardiac"/>
    <x v="1"/>
  </r>
  <r>
    <n v="20277825"/>
    <d v="2020-08-13T00:00:00"/>
    <x v="12"/>
    <d v="2020-09-28T19:57:00"/>
    <n v="46"/>
    <s v="J-WD Maty L5"/>
    <x v="20"/>
    <s v="Women’s"/>
    <s v="Children’s &amp; Women’s"/>
    <x v="3"/>
  </r>
  <r>
    <n v="15674874"/>
    <d v="2020-08-13T00:00:00"/>
    <x v="12"/>
    <d v="2020-08-18T04:47:00"/>
    <n v="4"/>
    <s v="J-WD Kamrans"/>
    <x v="37"/>
    <s v="Women’s"/>
    <s v="Children’s &amp; Women’s"/>
    <x v="3"/>
  </r>
  <r>
    <n v="15920140"/>
    <d v="2020-08-08T00:00:00"/>
    <x v="12"/>
    <d v="2020-09-09T06:41:00"/>
    <n v="31"/>
    <s v="C-WD BagotDrake"/>
    <x v="20"/>
    <s v="Women’s"/>
    <s v="Children’s &amp; Women’s"/>
    <x v="3"/>
  </r>
  <r>
    <n v="19994019"/>
    <d v="2020-07-18T00:00:00"/>
    <x v="11"/>
    <d v="2020-08-28T18:21:00"/>
    <n v="41"/>
    <s v="NOC-Ward F"/>
    <x v="9"/>
    <s v="Acute Medicine &amp; Rehabilitation"/>
    <s v="Medicine, Rehabilitation &amp; Cardiac"/>
    <x v="1"/>
  </r>
  <r>
    <n v="21954521"/>
    <d v="2020-07-20T00:00:00"/>
    <x v="11"/>
    <d v="2020-08-15T16:14:00"/>
    <n v="26"/>
    <s v="C-WD BagotDrake"/>
    <x v="12"/>
    <s v="Children’s"/>
    <s v="Children’s &amp; Women’s"/>
    <x v="3"/>
  </r>
  <r>
    <n v="15324842"/>
    <d v="2020-08-08T00:00:00"/>
    <x v="12"/>
    <d v="2020-09-16T09:14:00"/>
    <n v="38"/>
    <s v="J-WD Transfer L"/>
    <x v="53"/>
    <s v="Children’s"/>
    <s v="Children’s &amp; Women’s"/>
    <x v="3"/>
  </r>
  <r>
    <n v="16028422"/>
    <d v="2020-08-13T00:00:00"/>
    <x v="12"/>
    <d v="2020-08-14T04:11:00"/>
    <n v="0"/>
    <s v="J-WD GPRU"/>
    <x v="3"/>
    <s v="Surgery"/>
    <s v="Surgery &amp; Oncology"/>
    <x v="0"/>
  </r>
  <r>
    <n v="19149810"/>
    <d v="2020-08-13T00:00:00"/>
    <x v="12"/>
    <d v="2020-09-08T13:23:00"/>
    <n v="26"/>
    <s v="C-WD OCJAW"/>
    <x v="6"/>
    <s v="Women’s"/>
    <s v="Children’s &amp; Women’s"/>
    <x v="3"/>
  </r>
  <r>
    <n v="14568025"/>
    <d v="2020-08-06T00:00:00"/>
    <x v="12"/>
    <d v="2020-08-18T05:33:00"/>
    <n v="11"/>
    <s v="J-WD JR_Chi CDU"/>
    <x v="1"/>
    <s v="Acute Medicine &amp; Rehabilitation"/>
    <s v="Medicine, Rehabilitation &amp; Cardiac"/>
    <x v="1"/>
  </r>
  <r>
    <n v="14964474"/>
    <d v="2020-08-10T00:00:00"/>
    <x v="12"/>
    <d v="2020-08-26T21:40:00"/>
    <n v="16"/>
    <s v="J-WD Bell-Dray"/>
    <x v="40"/>
    <s v="Neurosciences"/>
    <s v="Neurosciences, Orthopaedics, Trauma &amp; Specialist Surgery"/>
    <x v="2"/>
  </r>
  <r>
    <n v="20770734"/>
    <d v="2020-08-04T00:00:00"/>
    <x v="12"/>
    <d v="2020-08-26T18:38:00"/>
    <n v="21"/>
    <s v="O-WD AHatHome"/>
    <x v="40"/>
    <s v="Neurosciences"/>
    <s v="Neurosciences, Orthopaedics, Trauma &amp; Specialist Surgery"/>
    <x v="2"/>
  </r>
  <r>
    <n v="16096725"/>
    <d v="2020-08-11T00:00:00"/>
    <x v="12"/>
    <d v="2020-08-25T09:53:00"/>
    <n v="13"/>
    <s v="J-WD L4 AAU"/>
    <x v="27"/>
    <s v="Neurosciences"/>
    <s v="Neurosciences, Orthopaedics, Trauma &amp; Specialist Surgery"/>
    <x v="2"/>
  </r>
  <r>
    <n v="15203014"/>
    <d v="2020-07-29T00:00:00"/>
    <x v="11"/>
    <d v="2020-09-07T13:12:00"/>
    <n v="40"/>
    <s v="J-WD 6C SSW"/>
    <x v="20"/>
    <s v="Women’s"/>
    <s v="Children’s &amp; Women’s"/>
    <x v="3"/>
  </r>
  <r>
    <n v="15073725"/>
    <d v="2020-08-09T00:00:00"/>
    <x v="12"/>
    <d v="2020-08-24T13:08:00"/>
    <n v="15"/>
    <s v="J-WD MatL7Spire"/>
    <x v="9"/>
    <s v="Acute Medicine &amp; Rehabilitation"/>
    <s v="Medicine, Rehabilitation &amp; Cardiac"/>
    <x v="1"/>
  </r>
  <r>
    <n v="18687591"/>
    <d v="2020-08-13T00:00:00"/>
    <x v="12"/>
    <d v="2020-08-22T00:45:00"/>
    <n v="8"/>
    <s v="J-WD EAU"/>
    <x v="6"/>
    <s v="Women’s"/>
    <s v="Children’s &amp; Women’s"/>
    <x v="3"/>
  </r>
  <r>
    <n v="14702495"/>
    <d v="2020-08-13T00:00:00"/>
    <x v="12"/>
    <d v="2020-08-16T14:05:00"/>
    <n v="3"/>
    <s v="C-WD BagotDrake"/>
    <x v="1"/>
    <s v="Acute Medicine &amp; Rehabilitation"/>
    <s v="Medicine, Rehabilitation &amp; Cardiac"/>
    <x v="1"/>
  </r>
  <r>
    <n v="17136963"/>
    <d v="2020-08-13T00:00:00"/>
    <x v="12"/>
    <d v="2020-09-13T10:25:00"/>
    <n v="31"/>
    <s v="J-WD EAU"/>
    <x v="6"/>
    <s v="Women’s"/>
    <s v="Children’s &amp; Women’s"/>
    <x v="3"/>
  </r>
  <r>
    <n v="14897781"/>
    <d v="2020-08-07T00:00:00"/>
    <x v="12"/>
    <d v="2020-08-16T12:37:00"/>
    <n v="8"/>
    <s v="J-WD L4 AAU"/>
    <x v="6"/>
    <s v="Women’s"/>
    <s v="Children’s &amp; Women’s"/>
    <x v="3"/>
  </r>
  <r>
    <n v="15123098"/>
    <d v="2020-07-28T00:00:00"/>
    <x v="11"/>
    <d v="2020-08-22T06:24:00"/>
    <n v="24"/>
    <s v="J-WD SSIP"/>
    <x v="18"/>
    <s v="Cardiac Services"/>
    <s v="Medicine, Rehabilitation &amp; Cardiac"/>
    <x v="1"/>
  </r>
  <r>
    <n v="18550483"/>
    <d v="2020-08-13T00:00:00"/>
    <x v="12"/>
    <d v="2020-08-15T12:08:00"/>
    <n v="2"/>
    <s v="J-WD EAU"/>
    <x v="37"/>
    <s v="Women’s"/>
    <s v="Children’s &amp; Women’s"/>
    <x v="3"/>
  </r>
  <r>
    <n v="17420547"/>
    <d v="2020-08-04T00:00:00"/>
    <x v="12"/>
    <d v="2020-09-09T00:23:00"/>
    <n v="35"/>
    <s v="H-WD Rowan AU"/>
    <x v="1"/>
    <s v="Acute Medicine &amp; Rehabilitation"/>
    <s v="Medicine, Rehabilitation &amp; Cardiac"/>
    <x v="1"/>
  </r>
  <r>
    <n v="19855207"/>
    <d v="2020-07-28T00:00:00"/>
    <x v="11"/>
    <d v="2020-08-17T16:08:00"/>
    <n v="20"/>
    <s v="H-WD Childrens"/>
    <x v="37"/>
    <s v="Women’s"/>
    <s v="Children’s &amp; Women’s"/>
    <x v="3"/>
  </r>
  <r>
    <n v="15000965"/>
    <d v="2020-08-08T00:00:00"/>
    <x v="12"/>
    <d v="2020-09-16T00:54:00"/>
    <n v="38"/>
    <s v="C-WD Oncology"/>
    <x v="1"/>
    <s v="Acute Medicine &amp; Rehabilitation"/>
    <s v="Medicine, Rehabilitation &amp; Cardiac"/>
    <x v="1"/>
  </r>
  <r>
    <n v="13582393"/>
    <d v="2020-08-07T00:00:00"/>
    <x v="12"/>
    <d v="2020-08-21T23:28:00"/>
    <n v="14"/>
    <s v="J-WD SEU Triage"/>
    <x v="9"/>
    <s v="Acute Medicine &amp; Rehabilitation"/>
    <s v="Medicine, Rehabilitation &amp; Cardiac"/>
    <x v="1"/>
  </r>
  <r>
    <n v="18240621"/>
    <d v="2020-08-13T00:00:00"/>
    <x v="12"/>
    <d v="2020-08-21T18:04:00"/>
    <n v="8"/>
    <s v="H-WD EAU"/>
    <x v="1"/>
    <s v="Acute Medicine &amp; Rehabilitation"/>
    <s v="Medicine, Rehabilitation &amp; Cardiac"/>
    <x v="1"/>
  </r>
  <r>
    <n v="15651330"/>
    <d v="2020-08-13T00:00:00"/>
    <x v="12"/>
    <d v="2020-09-05T18:02:00"/>
    <n v="23"/>
    <s v="J-WD Transfer L"/>
    <x v="12"/>
    <s v="Children’s"/>
    <s v="Children’s &amp; Women’s"/>
    <x v="3"/>
  </r>
  <r>
    <n v="19866667"/>
    <d v="2020-08-13T00:00:00"/>
    <x v="12"/>
    <d v="2020-09-09T15:28:00"/>
    <n v="27"/>
    <s v="J-WD JR_Chi CDU"/>
    <x v="12"/>
    <s v="Children’s"/>
    <s v="Children’s &amp; Women’s"/>
    <x v="3"/>
  </r>
  <r>
    <n v="14921828"/>
    <d v="2020-08-13T00:00:00"/>
    <x v="12"/>
    <d v="2020-09-12T02:35:00"/>
    <n v="29"/>
    <s v="NOC-Discharge Waiting Area"/>
    <x v="20"/>
    <s v="Women’s"/>
    <s v="Children’s &amp; Women’s"/>
    <x v="3"/>
  </r>
  <r>
    <n v="19782603"/>
    <d v="2020-08-03T00:00:00"/>
    <x v="12"/>
    <d v="2020-09-05T07:22:00"/>
    <n v="32"/>
    <s v="J-WD Maty L5"/>
    <x v="3"/>
    <s v="Surgery"/>
    <s v="Surgery &amp; Oncology"/>
    <x v="0"/>
  </r>
  <r>
    <n v="18245700"/>
    <d v="2020-08-09T00:00:00"/>
    <x v="12"/>
    <d v="2020-09-26T03:00:00"/>
    <n v="47"/>
    <s v="C-WD OCJAW"/>
    <x v="37"/>
    <s v="Women’s"/>
    <s v="Children’s &amp; Women’s"/>
    <x v="3"/>
  </r>
  <r>
    <n v="20455534"/>
    <d v="2020-07-16T00:00:00"/>
    <x v="11"/>
    <d v="2020-08-17T17:38:00"/>
    <n v="32"/>
    <s v="J-WD SSIP"/>
    <x v="1"/>
    <s v="Acute Medicine &amp; Rehabilitation"/>
    <s v="Medicine, Rehabilitation &amp; Cardiac"/>
    <x v="1"/>
  </r>
  <r>
    <n v="14659219"/>
    <d v="2020-08-13T00:00:00"/>
    <x v="12"/>
    <d v="2020-09-11T20:42:00"/>
    <n v="29"/>
    <s v="H-WD EAU"/>
    <x v="9"/>
    <s v="Acute Medicine &amp; Rehabilitation"/>
    <s v="Medicine, Rehabilitation &amp; Cardiac"/>
    <x v="1"/>
  </r>
  <r>
    <n v="16054370"/>
    <d v="2020-08-13T00:00:00"/>
    <x v="12"/>
    <d v="2020-08-14T16:24:00"/>
    <n v="1"/>
    <s v="J-WD Transfer L"/>
    <x v="37"/>
    <s v="Women’s"/>
    <s v="Children’s &amp; Women’s"/>
    <x v="3"/>
  </r>
  <r>
    <n v="21853801"/>
    <d v="2020-07-10T00:00:00"/>
    <x v="11"/>
    <d v="2020-08-15T11:47:00"/>
    <n v="36"/>
    <s v="J-WD GPRU"/>
    <x v="37"/>
    <s v="Women’s"/>
    <s v="Children’s &amp; Women’s"/>
    <x v="3"/>
  </r>
  <r>
    <n v="13366994"/>
    <d v="2020-07-13T00:00:00"/>
    <x v="11"/>
    <d v="2020-08-19T01:14:00"/>
    <n v="36"/>
    <s v="NOC-Ward OSSU"/>
    <x v="60"/>
    <s v="Oncology &amp; Haematology"/>
    <s v="Surgery &amp; Oncology"/>
    <x v="0"/>
  </r>
  <r>
    <n v="15771638"/>
    <d v="2020-08-04T00:00:00"/>
    <x v="12"/>
    <d v="2020-08-15T23:30:00"/>
    <n v="11"/>
    <s v="J-WD 5D Resp"/>
    <x v="25"/>
    <s v="Surgery"/>
    <s v="Surgery &amp; Oncology"/>
    <x v="0"/>
  </r>
  <r>
    <n v="16726162"/>
    <d v="2020-08-13T00:00:00"/>
    <x v="12"/>
    <d v="2020-08-16T10:45:00"/>
    <n v="2"/>
    <s v="J-WD SEU F"/>
    <x v="9"/>
    <s v="Acute Medicine &amp; Rehabilitation"/>
    <s v="Medicine, Rehabilitation &amp; Cardiac"/>
    <x v="1"/>
  </r>
  <r>
    <n v="20281151"/>
    <d v="2020-08-02T00:00:00"/>
    <x v="12"/>
    <d v="2020-09-16T02:12:00"/>
    <n v="44"/>
    <s v="NOC-Ward OSSU"/>
    <x v="65"/>
    <s v="Surgery"/>
    <s v="Surgery &amp; Oncology"/>
    <x v="0"/>
  </r>
  <r>
    <n v="18670312"/>
    <d v="2020-08-13T00:00:00"/>
    <x v="12"/>
    <d v="2020-08-15T06:19:00"/>
    <n v="1"/>
    <s v="J-WD MatL7Spire"/>
    <x v="13"/>
    <s v="Transplant, Renal &amp; Urology"/>
    <s v="Surgery &amp; Oncology"/>
    <x v="0"/>
  </r>
  <r>
    <n v="13384859"/>
    <d v="2020-08-07T00:00:00"/>
    <x v="12"/>
    <d v="2020-08-16T13:33:00"/>
    <n v="8"/>
    <s v="J-WD 6B Stroke"/>
    <x v="3"/>
    <s v="Surgery"/>
    <s v="Surgery &amp; Oncology"/>
    <x v="0"/>
  </r>
  <r>
    <n v="15539591"/>
    <d v="2020-08-13T00:00:00"/>
    <x v="12"/>
    <d v="2020-08-14T18:10:00"/>
    <n v="1"/>
    <s v="J-WD Melanies"/>
    <x v="65"/>
    <s v="Surgery"/>
    <s v="Surgery &amp; Oncology"/>
    <x v="0"/>
  </r>
  <r>
    <n v="20816449"/>
    <d v="2020-08-13T00:00:00"/>
    <x v="12"/>
    <d v="2020-08-21T11:35:00"/>
    <n v="7"/>
    <s v="J-WD Maty L5"/>
    <x v="38"/>
    <s v="Specialist Surgery"/>
    <s v="Neurosciences, Orthopaedics, Trauma &amp; Specialist Surgery"/>
    <x v="2"/>
  </r>
  <r>
    <n v="15277889"/>
    <d v="2020-08-13T00:00:00"/>
    <x v="12"/>
    <d v="2020-08-20T07:17:00"/>
    <n v="6"/>
    <s v="J-WD Transfer L"/>
    <x v="65"/>
    <s v="Surgery"/>
    <s v="Surgery &amp; Oncology"/>
    <x v="0"/>
  </r>
  <r>
    <n v="22076358"/>
    <d v="2020-07-19T00:00:00"/>
    <x v="11"/>
    <d v="2020-08-22T13:40:00"/>
    <n v="34"/>
    <s v="NOC-OCE"/>
    <x v="38"/>
    <s v="Specialist Surgery"/>
    <s v="Neurosciences, Orthopaedics, Trauma &amp; Specialist Surgery"/>
    <x v="2"/>
  </r>
  <r>
    <n v="15964532"/>
    <d v="2020-07-23T00:00:00"/>
    <x v="11"/>
    <d v="2020-08-26T02:06:00"/>
    <n v="33"/>
    <s v="J-WD Maty L5"/>
    <x v="16"/>
    <s v="Surgery"/>
    <s v="Surgery &amp; Oncology"/>
    <x v="0"/>
  </r>
  <r>
    <n v="17597589"/>
    <d v="2020-08-13T00:00:00"/>
    <x v="12"/>
    <d v="2020-08-25T14:36:00"/>
    <n v="12"/>
    <s v="C-WD Urology"/>
    <x v="21"/>
    <s v="Specialist Surgery"/>
    <s v="Neurosciences, Orthopaedics, Trauma &amp; Specialist Surgery"/>
    <x v="2"/>
  </r>
  <r>
    <n v="14112128"/>
    <d v="2020-08-05T00:00:00"/>
    <x v="12"/>
    <d v="2020-09-02T04:44:00"/>
    <n v="27"/>
    <s v="J-WD Gynae"/>
    <x v="21"/>
    <s v="Specialist Surgery"/>
    <s v="Neurosciences, Orthopaedics, Trauma &amp; Specialist Surgery"/>
    <x v="2"/>
  </r>
  <r>
    <n v="18024894"/>
    <d v="2020-08-08T00:00:00"/>
    <x v="12"/>
    <d v="2020-09-17T07:53:00"/>
    <n v="39"/>
    <s v="J-WD CMU-A"/>
    <x v="21"/>
    <s v="Specialist Surgery"/>
    <s v="Neurosciences, Orthopaedics, Trauma &amp; Specialist Surgery"/>
    <x v="2"/>
  </r>
  <r>
    <n v="17117334"/>
    <d v="2020-07-26T00:00:00"/>
    <x v="11"/>
    <d v="2020-08-20T12:36:00"/>
    <n v="25"/>
    <s v="J-WD Toms"/>
    <x v="3"/>
    <s v="Surgery"/>
    <s v="Surgery &amp; Oncology"/>
    <x v="0"/>
  </r>
  <r>
    <n v="17786260"/>
    <d v="2020-08-13T00:00:00"/>
    <x v="12"/>
    <d v="2020-08-16T22:31:00"/>
    <n v="3"/>
    <s v="J-WD L4 AAU"/>
    <x v="9"/>
    <s v="Acute Medicine &amp; Rehabilitation"/>
    <s v="Medicine, Rehabilitation &amp; Cardiac"/>
    <x v="1"/>
  </r>
  <r>
    <n v="15770115"/>
    <d v="2020-08-09T00:00:00"/>
    <x v="12"/>
    <d v="2020-08-15T09:25:00"/>
    <n v="6"/>
    <s v="J-WD Robins"/>
    <x v="25"/>
    <s v="Surgery"/>
    <s v="Surgery &amp; Oncology"/>
    <x v="0"/>
  </r>
  <r>
    <n v="19637668"/>
    <d v="2020-08-13T00:00:00"/>
    <x v="12"/>
    <d v="2020-08-16T06:09:00"/>
    <n v="2"/>
    <s v="J-WD EAU"/>
    <x v="34"/>
    <s v="Specialist Surgery"/>
    <s v="Neurosciences, Orthopaedics, Trauma &amp; Specialist Surgery"/>
    <x v="2"/>
  </r>
  <r>
    <n v="16725417"/>
    <d v="2020-08-13T00:00:00"/>
    <x v="12"/>
    <d v="2020-09-03T11:00:00"/>
    <n v="20"/>
    <s v="J-WD 5B Trauma"/>
    <x v="38"/>
    <s v="Specialist Surgery"/>
    <s v="Neurosciences, Orthopaedics, Trauma &amp; Specialist Surgery"/>
    <x v="2"/>
  </r>
  <r>
    <n v="21960794"/>
    <d v="2020-08-02T00:00:00"/>
    <x v="12"/>
    <d v="2020-08-13T18:19:00"/>
    <n v="11"/>
    <s v="J-WD Maty L5"/>
    <x v="18"/>
    <s v="Cardiac Services"/>
    <s v="Medicine, Rehabilitation &amp; Cardiac"/>
    <x v="1"/>
  </r>
  <r>
    <n v="13513872"/>
    <d v="2020-08-10T00:00:00"/>
    <x v="12"/>
    <d v="2020-08-18T20:52:00"/>
    <n v="7"/>
    <s v="C-WD Urology"/>
    <x v="6"/>
    <s v="Women’s"/>
    <s v="Children’s &amp; Women’s"/>
    <x v="3"/>
  </r>
  <r>
    <n v="20083905"/>
    <d v="2020-08-13T00:00:00"/>
    <x v="12"/>
    <d v="2020-09-23T05:43:00"/>
    <n v="40"/>
    <s v="C-WD Blenheim"/>
    <x v="18"/>
    <s v="Cardiac Services"/>
    <s v="Medicine, Rehabilitation &amp; Cardiac"/>
    <x v="1"/>
  </r>
  <r>
    <n v="13641225"/>
    <d v="2020-08-04T00:00:00"/>
    <x v="12"/>
    <d v="2020-09-12T05:59:00"/>
    <n v="39"/>
    <s v="J-WD JR_Chi CDU"/>
    <x v="9"/>
    <s v="Acute Medicine &amp; Rehabilitation"/>
    <s v="Medicine, Rehabilitation &amp; Cardiac"/>
    <x v="1"/>
  </r>
  <r>
    <n v="22240660"/>
    <d v="2020-07-08T00:00:00"/>
    <x v="11"/>
    <d v="2020-08-17T16:37:00"/>
    <n v="40"/>
    <s v="H-WD Rowan AU"/>
    <x v="18"/>
    <s v="Cardiac Services"/>
    <s v="Medicine, Rehabilitation &amp; Cardiac"/>
    <x v="1"/>
  </r>
  <r>
    <n v="15415851"/>
    <d v="2020-08-02T00:00:00"/>
    <x v="12"/>
    <d v="2020-09-09T02:11:00"/>
    <n v="37"/>
    <s v="O-NH The Close"/>
    <x v="18"/>
    <s v="Cardiac Services"/>
    <s v="Medicine, Rehabilitation &amp; Cardiac"/>
    <x v="1"/>
  </r>
  <r>
    <n v="19413239"/>
    <d v="2020-08-13T00:00:00"/>
    <x v="12"/>
    <d v="2020-08-29T05:08:00"/>
    <n v="15"/>
    <s v="J-WD EAU"/>
    <x v="18"/>
    <s v="Cardiac Services"/>
    <s v="Medicine, Rehabilitation &amp; Cardiac"/>
    <x v="1"/>
  </r>
  <r>
    <n v="18823062"/>
    <d v="2020-08-13T00:00:00"/>
    <x v="12"/>
    <d v="2020-09-12T15:29:00"/>
    <n v="29"/>
    <s v="J-WD John Warin"/>
    <x v="37"/>
    <s v="Women’s"/>
    <s v="Children’s &amp; Women’s"/>
    <x v="3"/>
  </r>
  <r>
    <n v="22088186"/>
    <d v="2020-08-13T00:00:00"/>
    <x v="12"/>
    <d v="2020-09-21T11:21:00"/>
    <n v="38"/>
    <s v="NOC-Rheumatology Day Unit"/>
    <x v="21"/>
    <s v="Specialist Surgery"/>
    <s v="Neurosciences, Orthopaedics, Trauma &amp; Specialist Surgery"/>
    <x v="2"/>
  </r>
  <r>
    <n v="14970257"/>
    <d v="2020-08-05T00:00:00"/>
    <x v="12"/>
    <d v="2020-08-22T18:46:00"/>
    <n v="17"/>
    <s v="J-WD Kamrans"/>
    <x v="18"/>
    <s v="Cardiac Services"/>
    <s v="Medicine, Rehabilitation &amp; Cardiac"/>
    <x v="1"/>
  </r>
  <r>
    <n v="20277825"/>
    <d v="2020-08-13T00:00:00"/>
    <x v="12"/>
    <d v="2020-09-28T19:57:00"/>
    <n v="46"/>
    <s v="J-WD Maty L5"/>
    <x v="38"/>
    <s v="Specialist Surgery"/>
    <s v="Neurosciences, Orthopaedics, Trauma &amp; Specialist Surgery"/>
    <x v="2"/>
  </r>
  <r>
    <n v="21573701"/>
    <d v="2020-08-05T00:00:00"/>
    <x v="12"/>
    <d v="2020-09-07T22:06:00"/>
    <n v="33"/>
    <s v="H-WD EAU"/>
    <x v="18"/>
    <s v="Cardiac Services"/>
    <s v="Medicine, Rehabilitation &amp; Cardiac"/>
    <x v="1"/>
  </r>
  <r>
    <n v="16073784"/>
    <d v="2020-08-05T00:00:00"/>
    <x v="12"/>
    <d v="2020-09-16T01:38:00"/>
    <n v="41"/>
    <s v="J-WD Transfer L"/>
    <x v="32"/>
    <s v="Specialist Surgery"/>
    <s v="Neurosciences, Orthopaedics, Trauma &amp; Specialist Surgery"/>
    <x v="2"/>
  </r>
  <r>
    <n v="16755422"/>
    <d v="2020-08-13T00:00:00"/>
    <x v="12"/>
    <d v="2020-09-15T14:09:00"/>
    <n v="33"/>
    <s v="J-WD Maty L5"/>
    <x v="18"/>
    <s v="Cardiac Services"/>
    <s v="Medicine, Rehabilitation &amp; Cardiac"/>
    <x v="1"/>
  </r>
  <r>
    <n v="17826981"/>
    <d v="2020-08-09T00:00:00"/>
    <x v="12"/>
    <d v="2020-08-14T04:43:00"/>
    <n v="4"/>
    <s v="J-WD Maty L5"/>
    <x v="21"/>
    <s v="Specialist Surgery"/>
    <s v="Neurosciences, Orthopaedics, Trauma &amp; Specialist Surgery"/>
    <x v="2"/>
  </r>
  <r>
    <n v="18394308"/>
    <d v="2020-08-07T00:00:00"/>
    <x v="12"/>
    <d v="2020-08-14T16:15:00"/>
    <n v="6"/>
    <s v="J-WD EAU"/>
    <x v="17"/>
    <s v="Children’s"/>
    <s v="Children’s &amp; Women’s"/>
    <x v="3"/>
  </r>
  <r>
    <n v="18381775"/>
    <d v="2020-08-12T00:00:00"/>
    <x v="12"/>
    <d v="2020-08-17T07:41:00"/>
    <n v="5"/>
    <s v="J-WD SEU F"/>
    <x v="12"/>
    <s v="Children’s"/>
    <s v="Children’s &amp; Women’s"/>
    <x v="3"/>
  </r>
  <r>
    <n v="13457405"/>
    <d v="2020-08-08T00:00:00"/>
    <x v="12"/>
    <d v="2020-08-17T18:22:00"/>
    <n v="8"/>
    <s v="NOC-MOP"/>
    <x v="14"/>
    <s v="Women’s"/>
    <s v="Children’s &amp; Women’s"/>
    <x v="3"/>
  </r>
  <r>
    <n v="18231223"/>
    <d v="2020-08-09T00:00:00"/>
    <x v="12"/>
    <d v="2020-09-03T23:21:00"/>
    <n v="25"/>
    <s v="C-WD EPCTU"/>
    <x v="21"/>
    <s v="Specialist Surgery"/>
    <s v="Neurosciences, Orthopaedics, Trauma &amp; Specialist Surgery"/>
    <x v="2"/>
  </r>
  <r>
    <n v="17960008"/>
    <d v="2020-08-13T00:00:00"/>
    <x v="12"/>
    <d v="2020-08-20T20:18:00"/>
    <n v="7"/>
    <s v="H-WD Juniper"/>
    <x v="1"/>
    <s v="Acute Medicine &amp; Rehabilitation"/>
    <s v="Medicine, Rehabilitation &amp; Cardiac"/>
    <x v="1"/>
  </r>
  <r>
    <n v="21576340"/>
    <d v="2020-08-13T00:00:00"/>
    <x v="12"/>
    <d v="2020-08-31T18:42:00"/>
    <n v="17"/>
    <s v="H-WD Trauma F"/>
    <x v="16"/>
    <s v="Surgery"/>
    <s v="Surgery &amp; Oncology"/>
    <x v="0"/>
  </r>
  <r>
    <n v="14519727"/>
    <d v="2020-08-12T00:00:00"/>
    <x v="12"/>
    <d v="2020-08-19T09:27:00"/>
    <n v="7"/>
    <s v="C-WD OCJAW"/>
    <x v="2"/>
    <s v="Acute Medicine &amp; Rehabilitation"/>
    <s v="Medicine, Rehabilitation &amp; Cardiac"/>
    <x v="1"/>
  </r>
  <r>
    <n v="20272282"/>
    <d v="2020-08-06T00:00:00"/>
    <x v="12"/>
    <d v="2020-09-06T07:46:00"/>
    <n v="30"/>
    <s v="C-WD EPCTU"/>
    <x v="13"/>
    <s v="Transplant, Renal &amp; Urology"/>
    <s v="Surgery &amp; Oncology"/>
    <x v="0"/>
  </r>
  <r>
    <n v="13295558"/>
    <d v="2020-07-30T00:00:00"/>
    <x v="11"/>
    <d v="2020-08-18T09:22:00"/>
    <n v="19"/>
    <s v="J-WD EAU"/>
    <x v="40"/>
    <s v="Neurosciences"/>
    <s v="Neurosciences, Orthopaedics, Trauma &amp; Specialist Surgery"/>
    <x v="2"/>
  </r>
  <r>
    <n v="16374159"/>
    <d v="2020-08-13T00:00:00"/>
    <x v="12"/>
    <d v="2020-08-25T18:01:00"/>
    <n v="11"/>
    <s v="NOC-WD TDA"/>
    <x v="13"/>
    <s v="Transplant, Renal &amp; Urology"/>
    <s v="Surgery &amp; Oncology"/>
    <x v="0"/>
  </r>
  <r>
    <n v="18705044"/>
    <d v="2020-08-01T00:00:00"/>
    <x v="12"/>
    <d v="2020-08-19T14:34:00"/>
    <n v="17"/>
    <s v="J-WD MatL7Spire"/>
    <x v="19"/>
    <s v="Surgery"/>
    <s v="Surgery &amp; Oncology"/>
    <x v="0"/>
  </r>
  <r>
    <n v="20664730"/>
    <d v="2020-08-08T00:00:00"/>
    <x v="12"/>
    <d v="2020-09-20T18:47:00"/>
    <n v="43"/>
    <s v="C-WD Urology"/>
    <x v="1"/>
    <s v="Acute Medicine &amp; Rehabilitation"/>
    <s v="Medicine, Rehabilitation &amp; Cardiac"/>
    <x v="1"/>
  </r>
  <r>
    <n v="14264208"/>
    <d v="2020-07-27T00:00:00"/>
    <x v="11"/>
    <d v="2020-08-31T03:01:00"/>
    <n v="35"/>
    <s v="J-WD 7E Osler"/>
    <x v="17"/>
    <s v="Children’s"/>
    <s v="Children’s &amp; Women’s"/>
    <x v="3"/>
  </r>
  <r>
    <n v="21145956"/>
    <d v="2020-08-13T00:00:00"/>
    <x v="12"/>
    <d v="2020-08-22T14:31:00"/>
    <n v="8"/>
    <s v="J-WD L4 AAU"/>
    <x v="24"/>
    <s v="Transplant, Renal &amp; Urology"/>
    <s v="Surgery &amp; Oncology"/>
    <x v="0"/>
  </r>
  <r>
    <n v="18769356"/>
    <d v="2020-08-10T00:00:00"/>
    <x v="12"/>
    <d v="2020-08-22T08:06:00"/>
    <n v="11"/>
    <s v="H-WD Childrens"/>
    <x v="1"/>
    <s v="Acute Medicine &amp; Rehabilitation"/>
    <s v="Medicine, Rehabilitation &amp; Cardiac"/>
    <x v="1"/>
  </r>
  <r>
    <n v="17701341"/>
    <d v="2020-08-13T00:00:00"/>
    <x v="12"/>
    <d v="2020-09-10T12:27:00"/>
    <n v="27"/>
    <s v="J-WD NeuroPurpl"/>
    <x v="9"/>
    <s v="Acute Medicine &amp; Rehabilitation"/>
    <s v="Medicine, Rehabilitation &amp; Cardiac"/>
    <x v="1"/>
  </r>
  <r>
    <n v="13993899"/>
    <d v="2020-07-29T00:00:00"/>
    <x v="11"/>
    <d v="2020-08-14T02:47:00"/>
    <n v="15"/>
    <s v="O-NH HenCorn"/>
    <x v="24"/>
    <s v="Transplant, Renal &amp; Urology"/>
    <s v="Surgery &amp; Oncology"/>
    <x v="0"/>
  </r>
  <r>
    <n v="16700875"/>
    <d v="2020-08-13T00:00:00"/>
    <x v="12"/>
    <d v="2020-08-16T11:33:00"/>
    <n v="2"/>
    <s v="J-WD Gyn Triage"/>
    <x v="24"/>
    <s v="Transplant, Renal &amp; Urology"/>
    <s v="Surgery &amp; Oncology"/>
    <x v="0"/>
  </r>
  <r>
    <n v="19384626"/>
    <d v="2020-07-30T00:00:00"/>
    <x v="11"/>
    <d v="2020-08-18T06:03:00"/>
    <n v="18"/>
    <s v="J-WD L4 AAU"/>
    <x v="1"/>
    <s v="Acute Medicine &amp; Rehabilitation"/>
    <s v="Medicine, Rehabilitation &amp; Cardiac"/>
    <x v="1"/>
  </r>
  <r>
    <n v="14172668"/>
    <d v="2020-08-08T00:00:00"/>
    <x v="12"/>
    <d v="2020-09-14T01:20:00"/>
    <n v="37"/>
    <s v="J-WD Bell-Dray"/>
    <x v="57"/>
    <s v="Specialist Medicine"/>
    <s v="Medicine, Rehabilitation &amp; Cardiac"/>
    <x v="1"/>
  </r>
  <r>
    <n v="15719618"/>
    <d v="2020-08-10T00:00:00"/>
    <x v="12"/>
    <d v="2020-08-18T18:49:00"/>
    <n v="7"/>
    <s v="J-WD L4 AAU"/>
    <x v="57"/>
    <s v="Specialist Medicine"/>
    <s v="Medicine, Rehabilitation &amp; Cardiac"/>
    <x v="1"/>
  </r>
  <r>
    <n v="13974300"/>
    <d v="2020-08-13T00:00:00"/>
    <x v="12"/>
    <d v="2020-09-25T02:56:00"/>
    <n v="42"/>
    <s v="J-WD EAU"/>
    <x v="57"/>
    <s v="Specialist Medicine"/>
    <s v="Medicine, Rehabilitation &amp; Cardiac"/>
    <x v="1"/>
  </r>
  <r>
    <n v="21008099"/>
    <d v="2020-08-13T00:00:00"/>
    <x v="12"/>
    <d v="2020-09-05T00:18:00"/>
    <n v="22"/>
    <s v="NOC-Ward E"/>
    <x v="57"/>
    <s v="Specialist Medicine"/>
    <s v="Medicine, Rehabilitation &amp; Cardiac"/>
    <x v="1"/>
  </r>
  <r>
    <n v="17367565"/>
    <d v="2020-08-09T00:00:00"/>
    <x v="12"/>
    <d v="2020-09-24T10:52:00"/>
    <n v="45"/>
    <s v="J-WD 6A"/>
    <x v="57"/>
    <s v="Specialist Medicine"/>
    <s v="Medicine, Rehabilitation &amp; Cardiac"/>
    <x v="1"/>
  </r>
  <r>
    <n v="18541848"/>
    <d v="2020-08-13T00:00:00"/>
    <x v="12"/>
    <d v="2020-09-12T16:29:00"/>
    <n v="29"/>
    <s v="NOC-Ward OSSU"/>
    <x v="78"/>
    <s v="Gastroenterology, Endoscopy &amp; Churchill Theatres"/>
    <s v="Surgery &amp; Oncology"/>
    <x v="0"/>
  </r>
  <r>
    <n v="17565647"/>
    <d v="2020-07-26T00:00:00"/>
    <x v="11"/>
    <d v="2020-08-17T09:57:00"/>
    <n v="21"/>
    <s v="J-WD Gynae"/>
    <x v="15"/>
    <s v="Oncology &amp; Haematology"/>
    <s v="Surgery &amp; Oncology"/>
    <x v="0"/>
  </r>
  <r>
    <n v="18655270"/>
    <d v="2020-08-07T00:00:00"/>
    <x v="12"/>
    <d v="2020-08-15T10:23:00"/>
    <n v="8"/>
    <s v="J-WD EAU"/>
    <x v="13"/>
    <s v="Transplant, Renal &amp; Urology"/>
    <s v="Surgery &amp; Oncology"/>
    <x v="0"/>
  </r>
  <r>
    <n v="19012717"/>
    <d v="2020-08-13T00:00:00"/>
    <x v="12"/>
    <d v="2020-08-20T16:33:00"/>
    <n v="6"/>
    <s v="J-WD Maty L5"/>
    <x v="58"/>
    <s v="Gastroenterology, Endoscopy &amp; Churchill Theatres"/>
    <s v="Surgery &amp; Oncology"/>
    <x v="0"/>
  </r>
  <r>
    <n v="16315938"/>
    <d v="2020-08-12T00:00:00"/>
    <x v="12"/>
    <d v="2020-09-07T03:33:00"/>
    <n v="25"/>
    <s v="NOC-Rheumatology Day Unit"/>
    <x v="7"/>
    <s v="Gastroenterology, Endoscopy &amp; Churchill Theatres"/>
    <s v="Surgery &amp; Oncology"/>
    <x v="0"/>
  </r>
  <r>
    <n v="21854195"/>
    <d v="2020-08-06T00:00:00"/>
    <x v="12"/>
    <d v="2020-09-02T21:22:00"/>
    <n v="27"/>
    <s v="C-WD Oncology"/>
    <x v="12"/>
    <s v="Children’s"/>
    <s v="Children’s &amp; Women’s"/>
    <x v="3"/>
  </r>
  <r>
    <n v="21170173"/>
    <d v="2020-08-13T00:00:00"/>
    <x v="12"/>
    <d v="2020-08-15T02:30:00"/>
    <n v="1"/>
    <s v="H-WD Delivery"/>
    <x v="20"/>
    <s v="Women’s"/>
    <s v="Children’s &amp; Women’s"/>
    <x v="3"/>
  </r>
  <r>
    <n v="15103507"/>
    <d v="2020-08-09T00:00:00"/>
    <x v="12"/>
    <d v="2020-08-19T22:08:00"/>
    <n v="10"/>
    <s v="J-WD 6B Stroke"/>
    <x v="12"/>
    <s v="Children’s"/>
    <s v="Children’s &amp; Women’s"/>
    <x v="3"/>
  </r>
  <r>
    <n v="17276943"/>
    <d v="2020-08-10T00:00:00"/>
    <x v="12"/>
    <d v="2020-09-05T15:01:00"/>
    <n v="25"/>
    <s v="J-WD Kamrans"/>
    <x v="4"/>
    <s v="Gastroenterology, Endoscopy &amp; Churchill Theatres"/>
    <s v="Surgery &amp; Oncology"/>
    <x v="0"/>
  </r>
  <r>
    <n v="16507693"/>
    <d v="2020-08-07T00:00:00"/>
    <x v="12"/>
    <d v="2020-08-24T07:55:00"/>
    <n v="16"/>
    <s v="C-WD Urology"/>
    <x v="33"/>
    <s v="Radiology &amp; Imaging"/>
    <s v="Clinical Support Services"/>
    <x v="4"/>
  </r>
  <r>
    <n v="20803347"/>
    <d v="2020-08-14T00:00:00"/>
    <x v="12"/>
    <d v="2020-08-16T19:59:00"/>
    <n v="2"/>
    <s v="C-WD Upper GI"/>
    <x v="1"/>
    <s v="Acute Medicine &amp; Rehabilitation"/>
    <s v="Medicine, Rehabilitation &amp; Cardiac"/>
    <x v="1"/>
  </r>
  <r>
    <n v="21970961"/>
    <d v="2020-08-14T00:00:00"/>
    <x v="12"/>
    <d v="2020-08-20T12:11:00"/>
    <n v="6"/>
    <s v="J-WD MatL7Spire"/>
    <x v="38"/>
    <s v="Specialist Surgery"/>
    <s v="Neurosciences, Orthopaedics, Trauma &amp; Specialist Surgery"/>
    <x v="2"/>
  </r>
  <r>
    <n v="17772296"/>
    <d v="2020-07-31T00:00:00"/>
    <x v="11"/>
    <d v="2020-08-20T23:05:00"/>
    <n v="20"/>
    <s v="J-WD SEU Triage"/>
    <x v="1"/>
    <s v="Acute Medicine &amp; Rehabilitation"/>
    <s v="Medicine, Rehabilitation &amp; Cardiac"/>
    <x v="1"/>
  </r>
  <r>
    <n v="13236891"/>
    <d v="2020-08-04T00:00:00"/>
    <x v="12"/>
    <d v="2020-09-05T16:16:00"/>
    <n v="32"/>
    <s v="H-WD Juniper"/>
    <x v="78"/>
    <s v="Gastroenterology, Endoscopy &amp; Churchill Theatres"/>
    <s v="Surgery &amp; Oncology"/>
    <x v="0"/>
  </r>
  <r>
    <n v="16809844"/>
    <d v="2020-08-01T00:00:00"/>
    <x v="12"/>
    <d v="2020-09-07T12:42:00"/>
    <n v="37"/>
    <s v="NOC-Phase 2 Recovery"/>
    <x v="1"/>
    <s v="Acute Medicine &amp; Rehabilitation"/>
    <s v="Medicine, Rehabilitation &amp; Cardiac"/>
    <x v="1"/>
  </r>
  <r>
    <n v="13596108"/>
    <d v="2020-08-14T00:00:00"/>
    <x v="12"/>
    <d v="2020-08-18T15:24:00"/>
    <n v="4"/>
    <s v="C-WD Urology"/>
    <x v="1"/>
    <s v="Acute Medicine &amp; Rehabilitation"/>
    <s v="Medicine, Rehabilitation &amp; Cardiac"/>
    <x v="1"/>
  </r>
  <r>
    <n v="16498069"/>
    <d v="2020-08-14T00:00:00"/>
    <x v="12"/>
    <d v="2020-08-18T04:52:00"/>
    <n v="4"/>
    <s v="NOC-Ward OSSU"/>
    <x v="1"/>
    <s v="Acute Medicine &amp; Rehabilitation"/>
    <s v="Medicine, Rehabilitation &amp; Cardiac"/>
    <x v="1"/>
  </r>
  <r>
    <n v="17995930"/>
    <d v="2020-08-14T00:00:00"/>
    <x v="12"/>
    <d v="2020-08-22T15:04:00"/>
    <n v="8"/>
    <s v="J-WD SEU D"/>
    <x v="1"/>
    <s v="Acute Medicine &amp; Rehabilitation"/>
    <s v="Medicine, Rehabilitation &amp; Cardiac"/>
    <x v="1"/>
  </r>
  <r>
    <n v="16469508"/>
    <d v="2020-08-14T00:00:00"/>
    <x v="12"/>
    <d v="2020-08-15T02:55:00"/>
    <n v="1"/>
    <s v="C-WD EPCTU"/>
    <x v="4"/>
    <s v="Gastroenterology, Endoscopy &amp; Churchill Theatres"/>
    <s v="Surgery &amp; Oncology"/>
    <x v="0"/>
  </r>
  <r>
    <n v="18816692"/>
    <d v="2020-08-14T00:00:00"/>
    <x v="12"/>
    <d v="2020-08-21T10:18:00"/>
    <n v="7"/>
    <s v="J-WD EAU"/>
    <x v="7"/>
    <s v="Gastroenterology, Endoscopy &amp; Churchill Theatres"/>
    <s v="Surgery &amp; Oncology"/>
    <x v="0"/>
  </r>
  <r>
    <n v="18783898"/>
    <d v="2020-08-02T00:00:00"/>
    <x v="12"/>
    <d v="2020-09-01T03:05:00"/>
    <n v="29"/>
    <s v="J-WD L4 AAU"/>
    <x v="17"/>
    <s v="Children’s"/>
    <s v="Children’s &amp; Women’s"/>
    <x v="3"/>
  </r>
  <r>
    <n v="22118466"/>
    <d v="2020-08-10T00:00:00"/>
    <x v="12"/>
    <d v="2020-08-18T22:01:00"/>
    <n v="8"/>
    <s v="NOC-Ward E"/>
    <x v="58"/>
    <s v="Gastroenterology, Endoscopy &amp; Churchill Theatres"/>
    <s v="Surgery &amp; Oncology"/>
    <x v="0"/>
  </r>
  <r>
    <n v="22077573"/>
    <d v="2020-08-01T00:00:00"/>
    <x v="12"/>
    <d v="2020-08-31T22:24:00"/>
    <n v="30"/>
    <s v="J-WD Bell-Dray"/>
    <x v="1"/>
    <s v="Acute Medicine &amp; Rehabilitation"/>
    <s v="Medicine, Rehabilitation &amp; Cardiac"/>
    <x v="1"/>
  </r>
  <r>
    <n v="13414987"/>
    <d v="2020-08-07T00:00:00"/>
    <x v="12"/>
    <d v="2020-08-14T02:56:00"/>
    <n v="6"/>
    <s v="H-WD EAU"/>
    <x v="4"/>
    <s v="Gastroenterology, Endoscopy &amp; Churchill Theatres"/>
    <s v="Surgery &amp; Oncology"/>
    <x v="0"/>
  </r>
  <r>
    <n v="14882088"/>
    <d v="2020-08-14T00:00:00"/>
    <x v="12"/>
    <d v="2020-09-02T14:01:00"/>
    <n v="19"/>
    <s v="J-WD 6C SSW"/>
    <x v="4"/>
    <s v="Gastroenterology, Endoscopy &amp; Churchill Theatres"/>
    <s v="Surgery &amp; Oncology"/>
    <x v="0"/>
  </r>
  <r>
    <n v="15691154"/>
    <d v="2020-08-10T00:00:00"/>
    <x v="12"/>
    <d v="2020-08-20T02:46:00"/>
    <n v="9"/>
    <s v="O-WD Manor"/>
    <x v="3"/>
    <s v="Surgery"/>
    <s v="Surgery &amp; Oncology"/>
    <x v="0"/>
  </r>
  <r>
    <n v="17525333"/>
    <d v="2020-08-02T00:00:00"/>
    <x v="12"/>
    <d v="2020-09-05T01:54:00"/>
    <n v="33"/>
    <s v="J-WD L4 AAU"/>
    <x v="13"/>
    <s v="Transplant, Renal &amp; Urology"/>
    <s v="Surgery &amp; Oncology"/>
    <x v="0"/>
  </r>
  <r>
    <n v="17409699"/>
    <d v="2020-08-06T00:00:00"/>
    <x v="12"/>
    <d v="2020-08-14T04:57:00"/>
    <n v="7"/>
    <s v="J-WD Bell-Dray"/>
    <x v="1"/>
    <s v="Acute Medicine &amp; Rehabilitation"/>
    <s v="Medicine, Rehabilitation &amp; Cardiac"/>
    <x v="1"/>
  </r>
  <r>
    <n v="21454251"/>
    <d v="2020-08-11T00:00:00"/>
    <x v="12"/>
    <d v="2020-08-23T00:13:00"/>
    <n v="11"/>
    <s v="J-WD EAU"/>
    <x v="1"/>
    <s v="Acute Medicine &amp; Rehabilitation"/>
    <s v="Medicine, Rehabilitation &amp; Cardiac"/>
    <x v="1"/>
  </r>
  <r>
    <n v="14871205"/>
    <d v="2020-07-01T00:00:00"/>
    <x v="11"/>
    <d v="2020-08-15T08:33:00"/>
    <n v="45"/>
    <s v="J-WD Transfer L"/>
    <x v="12"/>
    <s v="Children’s"/>
    <s v="Children’s &amp; Women’s"/>
    <x v="3"/>
  </r>
  <r>
    <n v="18865868"/>
    <d v="2020-08-03T00:00:00"/>
    <x v="12"/>
    <d v="2020-09-14T22:59:00"/>
    <n v="42"/>
    <s v="J-WD NeuroGreen"/>
    <x v="60"/>
    <s v="Oncology &amp; Haematology"/>
    <s v="Surgery &amp; Oncology"/>
    <x v="0"/>
  </r>
  <r>
    <n v="14160992"/>
    <d v="2020-08-14T00:00:00"/>
    <x v="12"/>
    <d v="2020-08-17T07:04:00"/>
    <n v="3"/>
    <s v="C-WD Transplant"/>
    <x v="58"/>
    <s v="Gastroenterology, Endoscopy &amp; Churchill Theatres"/>
    <s v="Surgery &amp; Oncology"/>
    <x v="0"/>
  </r>
  <r>
    <n v="14613345"/>
    <d v="2020-08-06T00:00:00"/>
    <x v="12"/>
    <d v="2020-08-19T19:24:00"/>
    <n v="13"/>
    <s v="J-WD Gyn Triage"/>
    <x v="46"/>
    <s v="Specialist Medicine"/>
    <s v="Medicine, Rehabilitation &amp; Cardiac"/>
    <x v="1"/>
  </r>
  <r>
    <n v="17110091"/>
    <d v="2020-08-03T00:00:00"/>
    <x v="12"/>
    <d v="2020-09-15T15:47:00"/>
    <n v="42"/>
    <s v="J-WD L4 AAU"/>
    <x v="46"/>
    <s v="Specialist Medicine"/>
    <s v="Medicine, Rehabilitation &amp; Cardiac"/>
    <x v="1"/>
  </r>
  <r>
    <n v="13896440"/>
    <d v="2020-08-05T00:00:00"/>
    <x v="12"/>
    <d v="2020-08-22T03:43:00"/>
    <n v="16"/>
    <s v="H-WD Childrens"/>
    <x v="46"/>
    <s v="Specialist Medicine"/>
    <s v="Medicine, Rehabilitation &amp; Cardiac"/>
    <x v="1"/>
  </r>
  <r>
    <n v="13803097"/>
    <d v="2020-08-14T00:00:00"/>
    <x v="12"/>
    <d v="2020-08-15T03:41:00"/>
    <n v="0"/>
    <s v="J-WD Maty L5"/>
    <x v="46"/>
    <s v="Specialist Medicine"/>
    <s v="Medicine, Rehabilitation &amp; Cardiac"/>
    <x v="1"/>
  </r>
  <r>
    <n v="18483242"/>
    <d v="2020-08-14T00:00:00"/>
    <x v="12"/>
    <d v="2020-08-21T06:56:00"/>
    <n v="7"/>
    <s v="J-WD Maty L5"/>
    <x v="8"/>
    <s v="Gastroenterology, Endoscopy &amp; Churchill Theatres"/>
    <s v="Surgery &amp; Oncology"/>
    <x v="0"/>
  </r>
  <r>
    <n v="17750813"/>
    <d v="2020-07-31T00:00:00"/>
    <x v="11"/>
    <d v="2020-08-25T04:17:00"/>
    <n v="24"/>
    <s v="C-WD Upper GI"/>
    <x v="46"/>
    <s v="Specialist Medicine"/>
    <s v="Medicine, Rehabilitation &amp; Cardiac"/>
    <x v="1"/>
  </r>
  <r>
    <n v="17158024"/>
    <d v="2020-08-09T00:00:00"/>
    <x v="12"/>
    <d v="2020-08-20T18:30:00"/>
    <n v="11"/>
    <s v="J-WD L4 AAU"/>
    <x v="7"/>
    <s v="Gastroenterology, Endoscopy &amp; Churchill Theatres"/>
    <s v="Surgery &amp; Oncology"/>
    <x v="0"/>
  </r>
  <r>
    <n v="17197060"/>
    <d v="2020-08-04T00:00:00"/>
    <x v="12"/>
    <d v="2020-08-28T15:18:00"/>
    <n v="24"/>
    <s v="H-WD Laburnum"/>
    <x v="17"/>
    <s v="Children’s"/>
    <s v="Children’s &amp; Women’s"/>
    <x v="3"/>
  </r>
  <r>
    <n v="17203532"/>
    <d v="2020-08-14T00:00:00"/>
    <x v="12"/>
    <d v="2020-08-26T02:56:00"/>
    <n v="11"/>
    <s v="J-WD EAU"/>
    <x v="22"/>
    <s v="Trauma"/>
    <s v="Neurosciences, Orthopaedics, Trauma &amp; Specialist Surgery"/>
    <x v="2"/>
  </r>
  <r>
    <n v="17799368"/>
    <d v="2020-08-14T00:00:00"/>
    <x v="12"/>
    <d v="2020-09-13T04:26:00"/>
    <n v="29"/>
    <s v="J-WD SEU Triage"/>
    <x v="7"/>
    <s v="Gastroenterology, Endoscopy &amp; Churchill Theatres"/>
    <s v="Surgery &amp; Oncology"/>
    <x v="0"/>
  </r>
  <r>
    <n v="21699711"/>
    <d v="2020-08-09T00:00:00"/>
    <x v="12"/>
    <d v="2020-08-24T11:42:00"/>
    <n v="14"/>
    <s v="C-WD Wytham"/>
    <x v="7"/>
    <s v="Gastroenterology, Endoscopy &amp; Churchill Theatres"/>
    <s v="Surgery &amp; Oncology"/>
    <x v="0"/>
  </r>
  <r>
    <n v="14699983"/>
    <d v="2020-08-07T00:00:00"/>
    <x v="12"/>
    <d v="2020-08-20T16:43:00"/>
    <n v="13"/>
    <s v="J-WD Transfer L"/>
    <x v="7"/>
    <s v="Gastroenterology, Endoscopy &amp; Churchill Theatres"/>
    <s v="Surgery &amp; Oncology"/>
    <x v="0"/>
  </r>
  <r>
    <n v="16127815"/>
    <d v="2020-08-09T00:00:00"/>
    <x v="12"/>
    <d v="2020-09-12T20:00:00"/>
    <n v="33"/>
    <s v="H-WD EAU"/>
    <x v="58"/>
    <s v="Gastroenterology, Endoscopy &amp; Churchill Theatres"/>
    <s v="Surgery &amp; Oncology"/>
    <x v="0"/>
  </r>
  <r>
    <n v="14357786"/>
    <d v="2020-08-14T00:00:00"/>
    <x v="12"/>
    <d v="2020-09-16T21:15:00"/>
    <n v="33"/>
    <s v="NOC-WD TDA"/>
    <x v="7"/>
    <s v="Gastroenterology, Endoscopy &amp; Churchill Theatres"/>
    <s v="Surgery &amp; Oncology"/>
    <x v="0"/>
  </r>
  <r>
    <n v="17738073"/>
    <d v="2020-08-12T00:00:00"/>
    <x v="12"/>
    <d v="2020-09-10T18:49:00"/>
    <n v="29"/>
    <s v="C-WD OCJAW"/>
    <x v="69"/>
    <s v="Women’s"/>
    <s v="Children’s &amp; Women’s"/>
    <x v="3"/>
  </r>
  <r>
    <n v="13287593"/>
    <d v="2020-07-24T00:00:00"/>
    <x v="11"/>
    <d v="2020-09-01T06:02:00"/>
    <n v="38"/>
    <s v="O-NH Albany"/>
    <x v="37"/>
    <s v="Women’s"/>
    <s v="Children’s &amp; Women’s"/>
    <x v="3"/>
  </r>
  <r>
    <n v="15595275"/>
    <d v="2020-08-14T00:00:00"/>
    <x v="12"/>
    <d v="2020-08-20T22:06:00"/>
    <n v="6"/>
    <s v="J-WD 5B Trauma"/>
    <x v="8"/>
    <s v="Gastroenterology, Endoscopy &amp; Churchill Theatres"/>
    <s v="Surgery &amp; Oncology"/>
    <x v="0"/>
  </r>
  <r>
    <n v="22088186"/>
    <d v="2020-08-13T00:00:00"/>
    <x v="12"/>
    <d v="2020-09-21T11:21:00"/>
    <n v="38"/>
    <s v="NOC-Rheumatology Day Unit"/>
    <x v="9"/>
    <s v="Acute Medicine &amp; Rehabilitation"/>
    <s v="Medicine, Rehabilitation &amp; Cardiac"/>
    <x v="1"/>
  </r>
  <r>
    <n v="21492599"/>
    <d v="2020-08-09T00:00:00"/>
    <x v="12"/>
    <d v="2020-08-18T07:41:00"/>
    <n v="8"/>
    <s v="J-WD EAU"/>
    <x v="1"/>
    <s v="Acute Medicine &amp; Rehabilitation"/>
    <s v="Medicine, Rehabilitation &amp; Cardiac"/>
    <x v="1"/>
  </r>
  <r>
    <n v="15596142"/>
    <d v="2020-07-13T00:00:00"/>
    <x v="11"/>
    <d v="2020-08-25T01:58:00"/>
    <n v="42"/>
    <s v="NOC-Ward F"/>
    <x v="1"/>
    <s v="Acute Medicine &amp; Rehabilitation"/>
    <s v="Medicine, Rehabilitation &amp; Cardiac"/>
    <x v="1"/>
  </r>
  <r>
    <n v="14682835"/>
    <d v="2020-08-14T00:00:00"/>
    <x v="12"/>
    <d v="2020-09-13T21:37:00"/>
    <n v="30"/>
    <s v="J-WD 5B Trauma"/>
    <x v="12"/>
    <s v="Children’s"/>
    <s v="Children’s &amp; Women’s"/>
    <x v="3"/>
  </r>
  <r>
    <n v="18737842"/>
    <d v="2020-08-14T00:00:00"/>
    <x v="12"/>
    <d v="2020-08-18T09:17:00"/>
    <n v="4"/>
    <s v="J-WD JR_Chi CDU"/>
    <x v="1"/>
    <s v="Acute Medicine &amp; Rehabilitation"/>
    <s v="Medicine, Rehabilitation &amp; Cardiac"/>
    <x v="1"/>
  </r>
  <r>
    <n v="16293665"/>
    <d v="2020-07-30T00:00:00"/>
    <x v="11"/>
    <d v="2020-08-20T16:35:00"/>
    <n v="21"/>
    <s v="J-WD Maty L5"/>
    <x v="1"/>
    <s v="Acute Medicine &amp; Rehabilitation"/>
    <s v="Medicine, Rehabilitation &amp; Cardiac"/>
    <x v="1"/>
  </r>
  <r>
    <n v="20345058"/>
    <d v="2020-08-11T00:00:00"/>
    <x v="12"/>
    <d v="2020-08-16T11:11:00"/>
    <n v="5"/>
    <s v="H-WD Childrens"/>
    <x v="4"/>
    <s v="Gastroenterology, Endoscopy &amp; Churchill Theatres"/>
    <s v="Surgery &amp; Oncology"/>
    <x v="0"/>
  </r>
  <r>
    <n v="13748527"/>
    <d v="2020-08-11T00:00:00"/>
    <x v="12"/>
    <d v="2020-08-30T05:16:00"/>
    <n v="18"/>
    <s v="J-WD CMU-A"/>
    <x v="1"/>
    <s v="Acute Medicine &amp; Rehabilitation"/>
    <s v="Medicine, Rehabilitation &amp; Cardiac"/>
    <x v="1"/>
  </r>
  <r>
    <n v="19997785"/>
    <d v="2020-08-08T00:00:00"/>
    <x v="12"/>
    <d v="2020-09-19T07:41:00"/>
    <n v="41"/>
    <s v="C-WD Renal"/>
    <x v="1"/>
    <s v="Acute Medicine &amp; Rehabilitation"/>
    <s v="Medicine, Rehabilitation &amp; Cardiac"/>
    <x v="1"/>
  </r>
  <r>
    <n v="21981874"/>
    <d v="2020-08-14T00:00:00"/>
    <x v="12"/>
    <d v="2020-09-04T12:08:00"/>
    <n v="21"/>
    <s v="J-WD Adult ICU"/>
    <x v="1"/>
    <s v="Acute Medicine &amp; Rehabilitation"/>
    <s v="Medicine, Rehabilitation &amp; Cardiac"/>
    <x v="1"/>
  </r>
  <r>
    <n v="16747295"/>
    <d v="2020-07-20T00:00:00"/>
    <x v="11"/>
    <d v="2020-08-19T09:31:00"/>
    <n v="29"/>
    <s v="J-WD Child TDA"/>
    <x v="8"/>
    <s v="Gastroenterology, Endoscopy &amp; Churchill Theatres"/>
    <s v="Surgery &amp; Oncology"/>
    <x v="0"/>
  </r>
  <r>
    <n v="20388884"/>
    <d v="2020-07-17T00:00:00"/>
    <x v="11"/>
    <d v="2020-08-27T17:42:00"/>
    <n v="41"/>
    <s v="J-WD Maty L5"/>
    <x v="1"/>
    <s v="Acute Medicine &amp; Rehabilitation"/>
    <s v="Medicine, Rehabilitation &amp; Cardiac"/>
    <x v="1"/>
  </r>
  <r>
    <n v="14621330"/>
    <d v="2020-08-14T00:00:00"/>
    <x v="12"/>
    <d v="2020-09-23T23:09:00"/>
    <n v="40"/>
    <s v="J-WD Maty L6"/>
    <x v="8"/>
    <s v="Gastroenterology, Endoscopy &amp; Churchill Theatres"/>
    <s v="Surgery &amp; Oncology"/>
    <x v="0"/>
  </r>
  <r>
    <n v="20705418"/>
    <d v="2020-08-11T00:00:00"/>
    <x v="12"/>
    <d v="2020-08-20T01:30:00"/>
    <n v="8"/>
    <s v="J-WD Kamrans"/>
    <x v="44"/>
    <s v="Children’s"/>
    <s v="Children’s &amp; Women’s"/>
    <x v="3"/>
  </r>
  <r>
    <n v="14702230"/>
    <d v="2020-07-31T00:00:00"/>
    <x v="11"/>
    <d v="2020-09-04T14:11:00"/>
    <n v="34"/>
    <s v="H-WD Rowan AU"/>
    <x v="4"/>
    <s v="Gastroenterology, Endoscopy &amp; Churchill Theatres"/>
    <s v="Surgery &amp; Oncology"/>
    <x v="0"/>
  </r>
  <r>
    <n v="16505153"/>
    <d v="2020-08-09T00:00:00"/>
    <x v="12"/>
    <d v="2020-08-17T01:10:00"/>
    <n v="7"/>
    <s v="NOC-Discharge Waiting Area"/>
    <x v="1"/>
    <s v="Acute Medicine &amp; Rehabilitation"/>
    <s v="Medicine, Rehabilitation &amp; Cardiac"/>
    <x v="1"/>
  </r>
  <r>
    <n v="16299801"/>
    <d v="2020-07-31T00:00:00"/>
    <x v="11"/>
    <d v="2020-09-04T18:43:00"/>
    <n v="35"/>
    <s v="J-WD 5D Resp"/>
    <x v="13"/>
    <s v="Transplant, Renal &amp; Urology"/>
    <s v="Surgery &amp; Oncology"/>
    <x v="0"/>
  </r>
  <r>
    <n v="16171917"/>
    <d v="2020-08-14T00:00:00"/>
    <x v="12"/>
    <d v="2020-08-14T22:48:00"/>
    <n v="0"/>
    <s v="J-WD EAU"/>
    <x v="9"/>
    <s v="Acute Medicine &amp; Rehabilitation"/>
    <s v="Medicine, Rehabilitation &amp; Cardiac"/>
    <x v="1"/>
  </r>
  <r>
    <n v="20560420"/>
    <d v="2020-08-14T00:00:00"/>
    <x v="12"/>
    <d v="2020-08-22T05:25:00"/>
    <n v="7"/>
    <s v="J-WD EAU"/>
    <x v="78"/>
    <s v="Gastroenterology, Endoscopy &amp; Churchill Theatres"/>
    <s v="Surgery &amp; Oncology"/>
    <x v="0"/>
  </r>
  <r>
    <n v="20818368"/>
    <d v="2020-08-07T00:00:00"/>
    <x v="12"/>
    <d v="2020-08-24T01:37:00"/>
    <n v="16"/>
    <s v="C-WD Renal"/>
    <x v="1"/>
    <s v="Acute Medicine &amp; Rehabilitation"/>
    <s v="Medicine, Rehabilitation &amp; Cardiac"/>
    <x v="1"/>
  </r>
  <r>
    <n v="19710719"/>
    <d v="2020-07-29T00:00:00"/>
    <x v="11"/>
    <d v="2020-08-28T16:38:00"/>
    <n v="29"/>
    <s v="J-WD SEU E"/>
    <x v="31"/>
    <s v="Acute Medicine &amp; Rehabilitation"/>
    <s v="Medicine, Rehabilitation &amp; Cardiac"/>
    <x v="1"/>
  </r>
  <r>
    <n v="22003942"/>
    <d v="2020-08-01T00:00:00"/>
    <x v="12"/>
    <d v="2020-09-01T10:40:00"/>
    <n v="30"/>
    <s v="NOC-Ward B"/>
    <x v="1"/>
    <s v="Acute Medicine &amp; Rehabilitation"/>
    <s v="Medicine, Rehabilitation &amp; Cardiac"/>
    <x v="1"/>
  </r>
  <r>
    <n v="20677391"/>
    <d v="2020-08-08T00:00:00"/>
    <x v="12"/>
    <d v="2020-08-25T06:06:00"/>
    <n v="16"/>
    <s v="J-WD Bell-Dray"/>
    <x v="58"/>
    <s v="Gastroenterology, Endoscopy &amp; Churchill Theatres"/>
    <s v="Surgery &amp; Oncology"/>
    <x v="0"/>
  </r>
  <r>
    <n v="15306894"/>
    <d v="2020-08-14T00:00:00"/>
    <x v="12"/>
    <d v="2020-08-17T02:15:00"/>
    <n v="2"/>
    <s v="J-WD Maty L5"/>
    <x v="33"/>
    <s v="Radiology &amp; Imaging"/>
    <s v="Clinical Support Services"/>
    <x v="4"/>
  </r>
  <r>
    <n v="14900222"/>
    <d v="2020-08-14T00:00:00"/>
    <x v="12"/>
    <d v="2020-08-27T19:42:00"/>
    <n v="13"/>
    <s v="H-WD Trauma F"/>
    <x v="13"/>
    <s v="Transplant, Renal &amp; Urology"/>
    <s v="Surgery &amp; Oncology"/>
    <x v="0"/>
  </r>
  <r>
    <n v="13746158"/>
    <d v="2020-08-14T00:00:00"/>
    <x v="12"/>
    <d v="2020-08-17T04:55:00"/>
    <n v="2"/>
    <s v="J-WD Transfer L"/>
    <x v="8"/>
    <s v="Gastroenterology, Endoscopy &amp; Churchill Theatres"/>
    <s v="Surgery &amp; Oncology"/>
    <x v="0"/>
  </r>
  <r>
    <n v="16299957"/>
    <d v="2020-08-14T00:00:00"/>
    <x v="12"/>
    <d v="2020-08-17T15:32:00"/>
    <n v="3"/>
    <s v="J-WD Gyn Triage"/>
    <x v="4"/>
    <s v="Gastroenterology, Endoscopy &amp; Churchill Theatres"/>
    <s v="Surgery &amp; Oncology"/>
    <x v="0"/>
  </r>
  <r>
    <n v="19150183"/>
    <d v="2020-08-14T00:00:00"/>
    <x v="12"/>
    <d v="2020-09-08T21:16:00"/>
    <n v="25"/>
    <s v="J-WD NeuroPurpl"/>
    <x v="24"/>
    <s v="Transplant, Renal &amp; Urology"/>
    <s v="Surgery &amp; Oncology"/>
    <x v="0"/>
  </r>
  <r>
    <n v="15983634"/>
    <d v="2020-08-14T00:00:00"/>
    <x v="12"/>
    <d v="2020-09-23T14:26:00"/>
    <n v="40"/>
    <s v="J-WD Bell-Dray"/>
    <x v="35"/>
    <s v="Cardiac Services"/>
    <s v="Medicine, Rehabilitation &amp; Cardiac"/>
    <x v="1"/>
  </r>
  <r>
    <n v="17122680"/>
    <d v="2020-08-14T00:00:00"/>
    <x v="12"/>
    <d v="2020-08-17T02:52:00"/>
    <n v="2"/>
    <s v="J-WD Maty L5"/>
    <x v="1"/>
    <s v="Acute Medicine &amp; Rehabilitation"/>
    <s v="Medicine, Rehabilitation &amp; Cardiac"/>
    <x v="1"/>
  </r>
  <r>
    <n v="15078427"/>
    <d v="2020-08-09T00:00:00"/>
    <x v="12"/>
    <d v="2020-08-16T13:24:00"/>
    <n v="7"/>
    <s v="NOC-MOP"/>
    <x v="55"/>
    <s v="Neurosciences"/>
    <s v="Neurosciences, Orthopaedics, Trauma &amp; Specialist Surgery"/>
    <x v="2"/>
  </r>
  <r>
    <n v="18808504"/>
    <d v="2020-08-06T00:00:00"/>
    <x v="12"/>
    <d v="2020-08-22T04:33:00"/>
    <n v="15"/>
    <s v="J-WD SEU F"/>
    <x v="1"/>
    <s v="Acute Medicine &amp; Rehabilitation"/>
    <s v="Medicine, Rehabilitation &amp; Cardiac"/>
    <x v="1"/>
  </r>
  <r>
    <n v="13511121"/>
    <d v="2020-08-05T00:00:00"/>
    <x v="12"/>
    <d v="2020-09-04T19:22:00"/>
    <n v="30"/>
    <s v="NOC-Ward OSSU"/>
    <x v="18"/>
    <s v="Cardiac Services"/>
    <s v="Medicine, Rehabilitation &amp; Cardiac"/>
    <x v="1"/>
  </r>
  <r>
    <n v="17305045"/>
    <d v="2020-08-14T00:00:00"/>
    <x v="12"/>
    <d v="2020-08-16T20:08:00"/>
    <n v="2"/>
    <s v="J-WD 6A"/>
    <x v="1"/>
    <s v="Acute Medicine &amp; Rehabilitation"/>
    <s v="Medicine, Rehabilitation &amp; Cardiac"/>
    <x v="1"/>
  </r>
  <r>
    <n v="17600887"/>
    <d v="2020-08-05T00:00:00"/>
    <x v="12"/>
    <d v="2020-09-11T21:20:00"/>
    <n v="37"/>
    <s v="J-WD Neuro Red"/>
    <x v="18"/>
    <s v="Cardiac Services"/>
    <s v="Medicine, Rehabilitation &amp; Cardiac"/>
    <x v="1"/>
  </r>
  <r>
    <n v="18063997"/>
    <d v="2020-08-06T00:00:00"/>
    <x v="12"/>
    <d v="2020-08-29T23:15:00"/>
    <n v="23"/>
    <s v="H-WD Delivery"/>
    <x v="18"/>
    <s v="Cardiac Services"/>
    <s v="Medicine, Rehabilitation &amp; Cardiac"/>
    <x v="1"/>
  </r>
  <r>
    <n v="16234138"/>
    <d v="2020-08-14T00:00:00"/>
    <x v="12"/>
    <d v="2020-08-14T12:49:00"/>
    <n v="0"/>
    <s v="NOC-Discharge Waiting Area"/>
    <x v="18"/>
    <s v="Cardiac Services"/>
    <s v="Medicine, Rehabilitation &amp; Cardiac"/>
    <x v="1"/>
  </r>
  <r>
    <n v="14659219"/>
    <d v="2020-08-13T00:00:00"/>
    <x v="12"/>
    <d v="2020-09-11T20:42:00"/>
    <n v="29"/>
    <s v="H-WD EAU"/>
    <x v="18"/>
    <s v="Cardiac Services"/>
    <s v="Medicine, Rehabilitation &amp; Cardiac"/>
    <x v="1"/>
  </r>
  <r>
    <n v="21680838"/>
    <d v="2020-08-01T00:00:00"/>
    <x v="12"/>
    <d v="2020-08-31T18:51:00"/>
    <n v="30"/>
    <s v="J-WD 6C SSW"/>
    <x v="18"/>
    <s v="Cardiac Services"/>
    <s v="Medicine, Rehabilitation &amp; Cardiac"/>
    <x v="1"/>
  </r>
  <r>
    <n v="14136026"/>
    <d v="2020-08-02T00:00:00"/>
    <x v="12"/>
    <d v="2020-08-24T05:58:00"/>
    <n v="21"/>
    <s v="C-WD OncHTriage"/>
    <x v="18"/>
    <s v="Cardiac Services"/>
    <s v="Medicine, Rehabilitation &amp; Cardiac"/>
    <x v="1"/>
  </r>
  <r>
    <n v="19905336"/>
    <d v="2020-08-14T00:00:00"/>
    <x v="12"/>
    <d v="2020-08-22T09:33:00"/>
    <n v="7"/>
    <s v="J-WD CMU-C"/>
    <x v="1"/>
    <s v="Acute Medicine &amp; Rehabilitation"/>
    <s v="Medicine, Rehabilitation &amp; Cardiac"/>
    <x v="1"/>
  </r>
  <r>
    <n v="21560766"/>
    <d v="2020-08-14T00:00:00"/>
    <x v="12"/>
    <d v="2020-08-17T13:16:00"/>
    <n v="3"/>
    <s v="J-WD Maty L5"/>
    <x v="18"/>
    <s v="Cardiac Services"/>
    <s v="Medicine, Rehabilitation &amp; Cardiac"/>
    <x v="1"/>
  </r>
  <r>
    <n v="22226971"/>
    <d v="2020-08-10T00:00:00"/>
    <x v="12"/>
    <d v="2020-08-31T08:00:00"/>
    <n v="21"/>
    <s v="J-WD SEU Triage"/>
    <x v="1"/>
    <s v="Acute Medicine &amp; Rehabilitation"/>
    <s v="Medicine, Rehabilitation &amp; Cardiac"/>
    <x v="1"/>
  </r>
  <r>
    <n v="20083648"/>
    <d v="2020-08-14T00:00:00"/>
    <x v="12"/>
    <d v="2020-08-19T21:46:00"/>
    <n v="5"/>
    <s v="J-WD MatL7Spire"/>
    <x v="1"/>
    <s v="Acute Medicine &amp; Rehabilitation"/>
    <s v="Medicine, Rehabilitation &amp; Cardiac"/>
    <x v="1"/>
  </r>
  <r>
    <n v="13827514"/>
    <d v="2020-08-14T00:00:00"/>
    <x v="12"/>
    <d v="2020-08-24T11:06:00"/>
    <n v="9"/>
    <s v="J-WD Gynae"/>
    <x v="1"/>
    <s v="Acute Medicine &amp; Rehabilitation"/>
    <s v="Medicine, Rehabilitation &amp; Cardiac"/>
    <x v="1"/>
  </r>
  <r>
    <n v="14719205"/>
    <d v="2020-08-11T00:00:00"/>
    <x v="12"/>
    <d v="2020-08-19T07:01:00"/>
    <n v="7"/>
    <s v="J-WD 5D Resp"/>
    <x v="4"/>
    <s v="Gastroenterology, Endoscopy &amp; Churchill Theatres"/>
    <s v="Surgery &amp; Oncology"/>
    <x v="0"/>
  </r>
  <r>
    <n v="13402307"/>
    <d v="2020-08-14T00:00:00"/>
    <x v="12"/>
    <d v="2020-08-16T22:38:00"/>
    <n v="2"/>
    <s v="J-WD EAU"/>
    <x v="44"/>
    <s v="Children’s"/>
    <s v="Children’s &amp; Women’s"/>
    <x v="3"/>
  </r>
  <r>
    <n v="20855455"/>
    <d v="2020-08-06T00:00:00"/>
    <x v="12"/>
    <d v="2020-08-15T02:56:00"/>
    <n v="8"/>
    <s v="J-WD Maty L5"/>
    <x v="1"/>
    <s v="Acute Medicine &amp; Rehabilitation"/>
    <s v="Medicine, Rehabilitation &amp; Cardiac"/>
    <x v="1"/>
  </r>
  <r>
    <n v="18346370"/>
    <d v="2020-07-29T00:00:00"/>
    <x v="11"/>
    <d v="2020-08-20T10:13:00"/>
    <n v="21"/>
    <s v="J-WD Card"/>
    <x v="47"/>
    <s v="unknown"/>
    <s v="unknown"/>
    <x v="5"/>
  </r>
  <r>
    <n v="19108117"/>
    <d v="2020-08-14T00:00:00"/>
    <x v="12"/>
    <d v="2020-08-23T03:52:00"/>
    <n v="8"/>
    <s v="J-WD Kamrans"/>
    <x v="22"/>
    <s v="Trauma"/>
    <s v="Neurosciences, Orthopaedics, Trauma &amp; Specialist Surgery"/>
    <x v="2"/>
  </r>
  <r>
    <n v="13582038"/>
    <d v="2020-08-08T00:00:00"/>
    <x v="12"/>
    <d v="2020-08-15T16:49:00"/>
    <n v="6"/>
    <s v="C-WD Renal"/>
    <x v="1"/>
    <s v="Acute Medicine &amp; Rehabilitation"/>
    <s v="Medicine, Rehabilitation &amp; Cardiac"/>
    <x v="1"/>
  </r>
  <r>
    <n v="13547202"/>
    <d v="2020-07-30T00:00:00"/>
    <x v="11"/>
    <d v="2020-09-06T11:51:00"/>
    <n v="37"/>
    <s v="J-WD Neuro Red"/>
    <x v="8"/>
    <s v="Gastroenterology, Endoscopy &amp; Churchill Theatres"/>
    <s v="Surgery &amp; Oncology"/>
    <x v="0"/>
  </r>
  <r>
    <n v="20088751"/>
    <d v="2020-08-08T00:00:00"/>
    <x v="12"/>
    <d v="2020-09-11T11:52:00"/>
    <n v="34"/>
    <s v="O-WD AHatHome"/>
    <x v="8"/>
    <s v="Gastroenterology, Endoscopy &amp; Churchill Theatres"/>
    <s v="Surgery &amp; Oncology"/>
    <x v="0"/>
  </r>
  <r>
    <n v="18167305"/>
    <d v="2020-07-21T00:00:00"/>
    <x v="11"/>
    <d v="2020-08-18T00:23:00"/>
    <n v="27"/>
    <s v="J-WD SSIP"/>
    <x v="58"/>
    <s v="Gastroenterology, Endoscopy &amp; Churchill Theatres"/>
    <s v="Surgery &amp; Oncology"/>
    <x v="0"/>
  </r>
  <r>
    <n v="17295927"/>
    <d v="2020-08-14T00:00:00"/>
    <x v="12"/>
    <d v="2020-09-06T11:58:00"/>
    <n v="22"/>
    <s v="C-WD Urology"/>
    <x v="58"/>
    <s v="Gastroenterology, Endoscopy &amp; Churchill Theatres"/>
    <s v="Surgery &amp; Oncology"/>
    <x v="0"/>
  </r>
  <r>
    <n v="21044218"/>
    <d v="2020-07-16T00:00:00"/>
    <x v="11"/>
    <d v="2020-08-30T19:22:00"/>
    <n v="44"/>
    <s v="J-WD Gynae"/>
    <x v="4"/>
    <s v="Gastroenterology, Endoscopy &amp; Churchill Theatres"/>
    <s v="Surgery &amp; Oncology"/>
    <x v="0"/>
  </r>
  <r>
    <n v="15983634"/>
    <d v="2020-08-14T00:00:00"/>
    <x v="12"/>
    <d v="2020-09-23T14:26:00"/>
    <n v="40"/>
    <s v="J-WD Bell-Dray"/>
    <x v="1"/>
    <s v="Acute Medicine &amp; Rehabilitation"/>
    <s v="Medicine, Rehabilitation &amp; Cardiac"/>
    <x v="1"/>
  </r>
  <r>
    <n v="17292464"/>
    <d v="2020-08-14T00:00:00"/>
    <x v="12"/>
    <d v="2020-09-22T01:44:00"/>
    <n v="38"/>
    <s v="J-WD SEU Triage"/>
    <x v="78"/>
    <s v="Gastroenterology, Endoscopy &amp; Churchill Theatres"/>
    <s v="Surgery &amp; Oncology"/>
    <x v="0"/>
  </r>
  <r>
    <n v="21310944"/>
    <d v="2020-08-10T00:00:00"/>
    <x v="12"/>
    <d v="2020-08-28T23:25:00"/>
    <n v="18"/>
    <s v="J-WD Card"/>
    <x v="4"/>
    <s v="Gastroenterology, Endoscopy &amp; Churchill Theatres"/>
    <s v="Surgery &amp; Oncology"/>
    <x v="0"/>
  </r>
  <r>
    <n v="16755422"/>
    <d v="2020-08-13T00:00:00"/>
    <x v="12"/>
    <d v="2020-09-15T14:09:00"/>
    <n v="33"/>
    <s v="J-WD Maty L5"/>
    <x v="4"/>
    <s v="Gastroenterology, Endoscopy &amp; Churchill Theatres"/>
    <s v="Surgery &amp; Oncology"/>
    <x v="0"/>
  </r>
  <r>
    <n v="14964302"/>
    <d v="2020-08-05T00:00:00"/>
    <x v="12"/>
    <d v="2020-09-10T10:55:00"/>
    <n v="36"/>
    <s v="H-WD EAU"/>
    <x v="8"/>
    <s v="Gastroenterology, Endoscopy &amp; Churchill Theatres"/>
    <s v="Surgery &amp; Oncology"/>
    <x v="0"/>
  </r>
  <r>
    <n v="14735176"/>
    <d v="2020-08-14T00:00:00"/>
    <x v="12"/>
    <d v="2020-08-19T14:30:00"/>
    <n v="4"/>
    <s v="J-WD JR_Chi CDU"/>
    <x v="8"/>
    <s v="Gastroenterology, Endoscopy &amp; Churchill Theatres"/>
    <s v="Surgery &amp; Oncology"/>
    <x v="0"/>
  </r>
  <r>
    <n v="15249675"/>
    <d v="2020-08-10T00:00:00"/>
    <x v="12"/>
    <d v="2020-08-16T23:28:00"/>
    <n v="6"/>
    <s v="J-WD Transfer L"/>
    <x v="18"/>
    <s v="Cardiac Services"/>
    <s v="Medicine, Rehabilitation &amp; Cardiac"/>
    <x v="1"/>
  </r>
  <r>
    <n v="20464038"/>
    <d v="2020-08-14T00:00:00"/>
    <x v="12"/>
    <d v="2020-09-09T15:13:00"/>
    <n v="25"/>
    <s v="J-WD Transfer L"/>
    <x v="13"/>
    <s v="Transplant, Renal &amp; Urology"/>
    <s v="Surgery &amp; Oncology"/>
    <x v="0"/>
  </r>
  <r>
    <n v="22054360"/>
    <d v="2020-08-11T00:00:00"/>
    <x v="12"/>
    <d v="2020-08-18T02:16:00"/>
    <n v="6"/>
    <s v="C-WD OCJAW"/>
    <x v="18"/>
    <s v="Cardiac Services"/>
    <s v="Medicine, Rehabilitation &amp; Cardiac"/>
    <x v="1"/>
  </r>
  <r>
    <n v="13457276"/>
    <d v="2020-08-07T00:00:00"/>
    <x v="12"/>
    <d v="2020-09-14T16:25:00"/>
    <n v="38"/>
    <s v="J-WD MatL7Spire"/>
    <x v="55"/>
    <s v="Neurosciences"/>
    <s v="Neurosciences, Orthopaedics, Trauma &amp; Specialist Surgery"/>
    <x v="2"/>
  </r>
  <r>
    <n v="17547766"/>
    <d v="2020-08-14T00:00:00"/>
    <x v="12"/>
    <d v="2020-08-15T21:46:00"/>
    <n v="1"/>
    <s v="J-WD 5D Resp"/>
    <x v="17"/>
    <s v="Children’s"/>
    <s v="Children’s &amp; Women’s"/>
    <x v="3"/>
  </r>
  <r>
    <n v="13526827"/>
    <d v="2020-08-14T00:00:00"/>
    <x v="12"/>
    <d v="2020-08-25T15:14:00"/>
    <n v="10"/>
    <s v="J-WD Robins"/>
    <x v="20"/>
    <s v="Women’s"/>
    <s v="Children’s &amp; Women’s"/>
    <x v="3"/>
  </r>
  <r>
    <n v="16814973"/>
    <d v="2020-08-05T00:00:00"/>
    <x v="12"/>
    <d v="2020-08-28T15:54:00"/>
    <n v="23"/>
    <s v="C-WD Wytham"/>
    <x v="1"/>
    <s v="Acute Medicine &amp; Rehabilitation"/>
    <s v="Medicine, Rehabilitation &amp; Cardiac"/>
    <x v="1"/>
  </r>
  <r>
    <n v="18411070"/>
    <d v="2020-08-06T00:00:00"/>
    <x v="12"/>
    <d v="2020-09-03T12:32:00"/>
    <n v="28"/>
    <s v="O-WD Horton TC"/>
    <x v="1"/>
    <s v="Acute Medicine &amp; Rehabilitation"/>
    <s v="Medicine, Rehabilitation &amp; Cardiac"/>
    <x v="1"/>
  </r>
  <r>
    <n v="15255204"/>
    <d v="2020-08-14T00:00:00"/>
    <x v="12"/>
    <d v="2020-08-16T05:57:00"/>
    <n v="1"/>
    <s v="J-WD Maty L5"/>
    <x v="18"/>
    <s v="Cardiac Services"/>
    <s v="Medicine, Rehabilitation &amp; Cardiac"/>
    <x v="1"/>
  </r>
  <r>
    <n v="19620683"/>
    <d v="2020-08-14T00:00:00"/>
    <x v="12"/>
    <d v="2020-08-22T13:58:00"/>
    <n v="7"/>
    <s v="J-WD Gyn Triage"/>
    <x v="38"/>
    <s v="Specialist Surgery"/>
    <s v="Neurosciences, Orthopaedics, Trauma &amp; Specialist Surgery"/>
    <x v="2"/>
  </r>
  <r>
    <n v="18556451"/>
    <d v="2020-08-11T00:00:00"/>
    <x v="12"/>
    <d v="2020-09-07T05:05:00"/>
    <n v="27"/>
    <s v="J-WD L4 AAU"/>
    <x v="53"/>
    <s v="Children’s"/>
    <s v="Children’s &amp; Women’s"/>
    <x v="3"/>
  </r>
  <r>
    <n v="18225376"/>
    <d v="2020-08-14T00:00:00"/>
    <x v="12"/>
    <d v="2020-08-23T06:55:00"/>
    <n v="8"/>
    <s v="H-WD Childrens"/>
    <x v="1"/>
    <s v="Acute Medicine &amp; Rehabilitation"/>
    <s v="Medicine, Rehabilitation &amp; Cardiac"/>
    <x v="1"/>
  </r>
  <r>
    <n v="17344013"/>
    <d v="2020-08-08T00:00:00"/>
    <x v="12"/>
    <d v="2020-08-16T05:43:00"/>
    <n v="8"/>
    <s v="J-WD Maty L5"/>
    <x v="7"/>
    <s v="Gastroenterology, Endoscopy &amp; Churchill Theatres"/>
    <s v="Surgery &amp; Oncology"/>
    <x v="0"/>
  </r>
  <r>
    <n v="18024894"/>
    <d v="2020-08-08T00:00:00"/>
    <x v="12"/>
    <d v="2020-09-17T07:53:00"/>
    <n v="39"/>
    <s v="J-WD CMU-A"/>
    <x v="8"/>
    <s v="Gastroenterology, Endoscopy &amp; Churchill Theatres"/>
    <s v="Surgery &amp; Oncology"/>
    <x v="0"/>
  </r>
  <r>
    <n v="14405937"/>
    <d v="2020-07-29T00:00:00"/>
    <x v="11"/>
    <d v="2020-08-23T18:14:00"/>
    <n v="25"/>
    <s v="J-WD Maty L5"/>
    <x v="35"/>
    <s v="Cardiac Services"/>
    <s v="Medicine, Rehabilitation &amp; Cardiac"/>
    <x v="1"/>
  </r>
  <r>
    <n v="14307693"/>
    <d v="2020-08-14T00:00:00"/>
    <x v="12"/>
    <d v="2020-08-15T18:45:00"/>
    <n v="0"/>
    <s v="J-WD Maty L5"/>
    <x v="21"/>
    <s v="Specialist Surgery"/>
    <s v="Neurosciences, Orthopaedics, Trauma &amp; Specialist Surgery"/>
    <x v="2"/>
  </r>
  <r>
    <n v="15698480"/>
    <d v="2020-08-09T00:00:00"/>
    <x v="12"/>
    <d v="2020-09-09T13:41:00"/>
    <n v="31"/>
    <s v="NOC-Ward F"/>
    <x v="1"/>
    <s v="Acute Medicine &amp; Rehabilitation"/>
    <s v="Medicine, Rehabilitation &amp; Cardiac"/>
    <x v="1"/>
  </r>
  <r>
    <n v="15416495"/>
    <d v="2020-08-01T00:00:00"/>
    <x v="12"/>
    <d v="2020-08-19T20:42:00"/>
    <n v="18"/>
    <s v="NOC-Ward F"/>
    <x v="4"/>
    <s v="Gastroenterology, Endoscopy &amp; Churchill Theatres"/>
    <s v="Surgery &amp; Oncology"/>
    <x v="0"/>
  </r>
  <r>
    <n v="15718003"/>
    <d v="2020-08-14T00:00:00"/>
    <x v="12"/>
    <d v="2020-09-13T04:22:00"/>
    <n v="29"/>
    <s v="O-WD AHatHome"/>
    <x v="34"/>
    <s v="Specialist Surgery"/>
    <s v="Neurosciences, Orthopaedics, Trauma &amp; Specialist Surgery"/>
    <x v="2"/>
  </r>
  <r>
    <n v="13447407"/>
    <d v="2020-08-07T00:00:00"/>
    <x v="12"/>
    <d v="2020-08-15T07:10:00"/>
    <n v="7"/>
    <s v="NOC-Rheumatology Day Unit"/>
    <x v="8"/>
    <s v="Gastroenterology, Endoscopy &amp; Churchill Theatres"/>
    <s v="Surgery &amp; Oncology"/>
    <x v="0"/>
  </r>
  <r>
    <n v="17942180"/>
    <d v="2020-08-09T00:00:00"/>
    <x v="12"/>
    <d v="2020-08-15T08:50:00"/>
    <n v="5"/>
    <s v="J-WD CMU-C"/>
    <x v="17"/>
    <s v="Children’s"/>
    <s v="Children’s &amp; Women’s"/>
    <x v="3"/>
  </r>
  <r>
    <n v="16653550"/>
    <d v="2020-08-14T00:00:00"/>
    <x v="12"/>
    <d v="2020-08-17T01:28:00"/>
    <n v="2"/>
    <s v="J-WD L4 AAU"/>
    <x v="37"/>
    <s v="Women’s"/>
    <s v="Children’s &amp; Women’s"/>
    <x v="3"/>
  </r>
  <r>
    <n v="21358820"/>
    <d v="2020-08-14T00:00:00"/>
    <x v="12"/>
    <d v="2020-09-04T02:21:00"/>
    <n v="20"/>
    <s v="C-WD OCJAW"/>
    <x v="18"/>
    <s v="Cardiac Services"/>
    <s v="Medicine, Rehabilitation &amp; Cardiac"/>
    <x v="1"/>
  </r>
  <r>
    <n v="20747440"/>
    <d v="2020-08-06T00:00:00"/>
    <x v="12"/>
    <d v="2020-09-10T03:11:00"/>
    <n v="34"/>
    <s v="C-WD BagotDrake"/>
    <x v="1"/>
    <s v="Acute Medicine &amp; Rehabilitation"/>
    <s v="Medicine, Rehabilitation &amp; Cardiac"/>
    <x v="1"/>
  </r>
  <r>
    <n v="15938851"/>
    <d v="2020-08-08T00:00:00"/>
    <x v="12"/>
    <d v="2020-08-16T09:01:00"/>
    <n v="7"/>
    <s v="J-WD Maty L5"/>
    <x v="11"/>
    <s v="Surgery"/>
    <s v="Surgery &amp; Oncology"/>
    <x v="0"/>
  </r>
  <r>
    <n v="21275860"/>
    <d v="2020-08-14T00:00:00"/>
    <x v="12"/>
    <d v="2020-08-16T16:49:00"/>
    <n v="1"/>
    <s v="J-WD Gyn Triage"/>
    <x v="1"/>
    <s v="Acute Medicine &amp; Rehabilitation"/>
    <s v="Medicine, Rehabilitation &amp; Cardiac"/>
    <x v="1"/>
  </r>
  <r>
    <n v="14498790"/>
    <d v="2020-08-12T00:00:00"/>
    <x v="12"/>
    <d v="2020-08-19T03:49:00"/>
    <n v="7"/>
    <s v="J-WD JR_Chi CDU"/>
    <x v="47"/>
    <s v="unknown"/>
    <s v="unknown"/>
    <x v="5"/>
  </r>
  <r>
    <n v="15015119"/>
    <d v="2020-08-11T00:00:00"/>
    <x v="12"/>
    <d v="2020-08-17T03:12:00"/>
    <n v="5"/>
    <s v="C-WD EPCTU"/>
    <x v="58"/>
    <s v="Gastroenterology, Endoscopy &amp; Churchill Theatres"/>
    <s v="Surgery &amp; Oncology"/>
    <x v="0"/>
  </r>
  <r>
    <n v="22046591"/>
    <d v="2020-08-07T00:00:00"/>
    <x v="12"/>
    <d v="2020-08-17T13:55:00"/>
    <n v="10"/>
    <s v="C-WD EPCTU"/>
    <x v="40"/>
    <s v="Neurosciences"/>
    <s v="Neurosciences, Orthopaedics, Trauma &amp; Specialist Surgery"/>
    <x v="2"/>
  </r>
  <r>
    <n v="19360597"/>
    <d v="2020-07-28T00:00:00"/>
    <x v="11"/>
    <d v="2020-09-04T13:07:00"/>
    <n v="38"/>
    <s v="J-WD SEU Triage"/>
    <x v="49"/>
    <s v="Specialist Medicine"/>
    <s v="Medicine, Rehabilitation &amp; Cardiac"/>
    <x v="1"/>
  </r>
  <r>
    <n v="20345301"/>
    <d v="2020-08-14T00:00:00"/>
    <x v="12"/>
    <d v="2020-08-21T16:00:00"/>
    <n v="6"/>
    <s v="C-WD BagotDrake"/>
    <x v="1"/>
    <s v="Acute Medicine &amp; Rehabilitation"/>
    <s v="Medicine, Rehabilitation &amp; Cardiac"/>
    <x v="1"/>
  </r>
  <r>
    <n v="21157978"/>
    <d v="2020-08-14T00:00:00"/>
    <x v="12"/>
    <d v="2020-08-18T21:21:00"/>
    <n v="3"/>
    <s v="J-WD Transfer L"/>
    <x v="1"/>
    <s v="Acute Medicine &amp; Rehabilitation"/>
    <s v="Medicine, Rehabilitation &amp; Cardiac"/>
    <x v="1"/>
  </r>
  <r>
    <n v="13870014"/>
    <d v="2020-08-14T00:00:00"/>
    <x v="12"/>
    <d v="2020-08-22T23:11:00"/>
    <n v="7"/>
    <s v="C-WD OncHTriage"/>
    <x v="58"/>
    <s v="Gastroenterology, Endoscopy &amp; Churchill Theatres"/>
    <s v="Surgery &amp; Oncology"/>
    <x v="0"/>
  </r>
  <r>
    <n v="16281009"/>
    <d v="2020-08-09T00:00:00"/>
    <x v="12"/>
    <d v="2020-08-18T09:34:00"/>
    <n v="9"/>
    <s v="NOC-WD TDA"/>
    <x v="60"/>
    <s v="Oncology &amp; Haematology"/>
    <s v="Surgery &amp; Oncology"/>
    <x v="0"/>
  </r>
  <r>
    <n v="22027777"/>
    <d v="2020-08-15T00:00:00"/>
    <x v="12"/>
    <d v="2020-08-17T06:35:00"/>
    <n v="2"/>
    <s v="J-WD L4 AAU"/>
    <x v="1"/>
    <s v="Acute Medicine &amp; Rehabilitation"/>
    <s v="Medicine, Rehabilitation &amp; Cardiac"/>
    <x v="1"/>
  </r>
  <r>
    <n v="14637027"/>
    <d v="2020-08-08T00:00:00"/>
    <x v="12"/>
    <d v="2020-08-17T00:17:00"/>
    <n v="8"/>
    <s v="C-WD Blenheim"/>
    <x v="1"/>
    <s v="Acute Medicine &amp; Rehabilitation"/>
    <s v="Medicine, Rehabilitation &amp; Cardiac"/>
    <x v="1"/>
  </r>
  <r>
    <n v="17216699"/>
    <d v="2020-08-08T00:00:00"/>
    <x v="12"/>
    <d v="2020-08-23T03:44:00"/>
    <n v="14"/>
    <s v="J-WD Maty L5"/>
    <x v="1"/>
    <s v="Acute Medicine &amp; Rehabilitation"/>
    <s v="Medicine, Rehabilitation &amp; Cardiac"/>
    <x v="1"/>
  </r>
  <r>
    <n v="13824180"/>
    <d v="2020-08-15T00:00:00"/>
    <x v="12"/>
    <d v="2020-08-15T02:50:00"/>
    <n v="0"/>
    <s v="C-WD Blenheim"/>
    <x v="1"/>
    <s v="Acute Medicine &amp; Rehabilitation"/>
    <s v="Medicine, Rehabilitation &amp; Cardiac"/>
    <x v="1"/>
  </r>
  <r>
    <n v="20995232"/>
    <d v="2020-08-01T00:00:00"/>
    <x v="12"/>
    <d v="2020-09-10T23:36:00"/>
    <n v="40"/>
    <s v="J-WD L4 AAU"/>
    <x v="1"/>
    <s v="Acute Medicine &amp; Rehabilitation"/>
    <s v="Medicine, Rehabilitation &amp; Cardiac"/>
    <x v="1"/>
  </r>
  <r>
    <n v="14384898"/>
    <d v="2020-08-15T00:00:00"/>
    <x v="12"/>
    <d v="2020-08-23T07:42:00"/>
    <n v="8"/>
    <s v="J-WD Bell-Dray"/>
    <x v="45"/>
    <s v="Children’s"/>
    <s v="Children’s &amp; Women’s"/>
    <x v="3"/>
  </r>
  <r>
    <n v="14634065"/>
    <d v="2020-08-06T00:00:00"/>
    <x v="12"/>
    <d v="2020-08-21T05:01:00"/>
    <n v="15"/>
    <s v="J-WD Card"/>
    <x v="45"/>
    <s v="Children’s"/>
    <s v="Children’s &amp; Women’s"/>
    <x v="3"/>
  </r>
  <r>
    <n v="19139639"/>
    <d v="2020-08-05T00:00:00"/>
    <x v="12"/>
    <d v="2020-08-19T06:45:00"/>
    <n v="14"/>
    <s v="NOC-Discharge Waiting Area"/>
    <x v="39"/>
    <s v="Specialist Medicine"/>
    <s v="Medicine, Rehabilitation &amp; Cardiac"/>
    <x v="1"/>
  </r>
  <r>
    <n v="15073043"/>
    <d v="2020-08-13T00:00:00"/>
    <x v="12"/>
    <d v="2020-08-19T13:38:00"/>
    <n v="6"/>
    <s v="C-WD OncHTriage"/>
    <x v="1"/>
    <s v="Acute Medicine &amp; Rehabilitation"/>
    <s v="Medicine, Rehabilitation &amp; Cardiac"/>
    <x v="1"/>
  </r>
  <r>
    <n v="22226971"/>
    <d v="2020-08-10T00:00:00"/>
    <x v="12"/>
    <d v="2020-08-31T08:00:00"/>
    <n v="21"/>
    <s v="J-WD SEU Triage"/>
    <x v="19"/>
    <s v="Surgery"/>
    <s v="Surgery &amp; Oncology"/>
    <x v="0"/>
  </r>
  <r>
    <n v="18230397"/>
    <d v="2020-08-15T00:00:00"/>
    <x v="12"/>
    <d v="2020-08-23T04:35:00"/>
    <n v="8"/>
    <s v="NOC-Ward E"/>
    <x v="1"/>
    <s v="Acute Medicine &amp; Rehabilitation"/>
    <s v="Medicine, Rehabilitation &amp; Cardiac"/>
    <x v="1"/>
  </r>
  <r>
    <n v="13291165"/>
    <d v="2020-08-10T00:00:00"/>
    <x v="12"/>
    <d v="2020-09-25T16:55:00"/>
    <n v="46"/>
    <s v="J-WD JR_Chi CDU"/>
    <x v="1"/>
    <s v="Acute Medicine &amp; Rehabilitation"/>
    <s v="Medicine, Rehabilitation &amp; Cardiac"/>
    <x v="1"/>
  </r>
  <r>
    <n v="20215759"/>
    <d v="2020-08-15T00:00:00"/>
    <x v="12"/>
    <d v="2020-08-22T23:49:00"/>
    <n v="7"/>
    <s v="C-WD OCJAW"/>
    <x v="26"/>
    <s v="Specialist Surgery"/>
    <s v="Neurosciences, Orthopaedics, Trauma &amp; Specialist Surgery"/>
    <x v="2"/>
  </r>
  <r>
    <n v="18562115"/>
    <d v="2020-07-31T00:00:00"/>
    <x v="11"/>
    <d v="2020-08-25T18:53:00"/>
    <n v="25"/>
    <s v="H-WD EAU"/>
    <x v="18"/>
    <s v="Cardiac Services"/>
    <s v="Medicine, Rehabilitation &amp; Cardiac"/>
    <x v="1"/>
  </r>
  <r>
    <n v="21149951"/>
    <d v="2020-08-12T00:00:00"/>
    <x v="12"/>
    <d v="2020-09-05T18:47:00"/>
    <n v="23"/>
    <s v="H-WD EAU"/>
    <x v="2"/>
    <s v="Acute Medicine &amp; Rehabilitation"/>
    <s v="Medicine, Rehabilitation &amp; Cardiac"/>
    <x v="1"/>
  </r>
  <r>
    <n v="14933262"/>
    <d v="2020-08-07T00:00:00"/>
    <x v="12"/>
    <d v="2020-09-06T04:17:00"/>
    <n v="30"/>
    <s v="J-WD 5A"/>
    <x v="1"/>
    <s v="Acute Medicine &amp; Rehabilitation"/>
    <s v="Medicine, Rehabilitation &amp; Cardiac"/>
    <x v="1"/>
  </r>
  <r>
    <n v="14814855"/>
    <d v="2020-07-15T00:00:00"/>
    <x v="11"/>
    <d v="2020-08-20T16:10:00"/>
    <n v="36"/>
    <s v="NOC-Discharge Waiting Area"/>
    <x v="35"/>
    <s v="Cardiac Services"/>
    <s v="Medicine, Rehabilitation &amp; Cardiac"/>
    <x v="1"/>
  </r>
  <r>
    <n v="22081540"/>
    <d v="2020-08-08T00:00:00"/>
    <x v="12"/>
    <d v="2020-08-25T02:04:00"/>
    <n v="16"/>
    <s v="J-WD Gyn Triage"/>
    <x v="1"/>
    <s v="Acute Medicine &amp; Rehabilitation"/>
    <s v="Medicine, Rehabilitation &amp; Cardiac"/>
    <x v="1"/>
  </r>
  <r>
    <n v="21805691"/>
    <d v="2020-08-15T00:00:00"/>
    <x v="12"/>
    <d v="2020-08-22T14:48:00"/>
    <n v="7"/>
    <s v="H-WD Laburnum"/>
    <x v="1"/>
    <s v="Acute Medicine &amp; Rehabilitation"/>
    <s v="Medicine, Rehabilitation &amp; Cardiac"/>
    <x v="1"/>
  </r>
  <r>
    <n v="14269001"/>
    <d v="2020-08-09T00:00:00"/>
    <x v="12"/>
    <d v="2020-08-30T19:02:00"/>
    <n v="21"/>
    <s v="J-WD SSIP"/>
    <x v="37"/>
    <s v="Women’s"/>
    <s v="Children’s &amp; Women’s"/>
    <x v="3"/>
  </r>
  <r>
    <n v="20034151"/>
    <d v="2020-08-15T00:00:00"/>
    <x v="12"/>
    <d v="2020-08-17T09:41:00"/>
    <n v="2"/>
    <s v="J-WD L4 AAU"/>
    <x v="12"/>
    <s v="Children’s"/>
    <s v="Children’s &amp; Women’s"/>
    <x v="3"/>
  </r>
  <r>
    <n v="19834913"/>
    <d v="2020-08-15T00:00:00"/>
    <x v="12"/>
    <d v="2020-08-15T22:10:00"/>
    <n v="0"/>
    <s v="J-WD MatL7Spire"/>
    <x v="12"/>
    <s v="Children’s"/>
    <s v="Children’s &amp; Women’s"/>
    <x v="3"/>
  </r>
  <r>
    <n v="21145956"/>
    <d v="2020-08-13T00:00:00"/>
    <x v="12"/>
    <d v="2020-08-22T14:31:00"/>
    <n v="8"/>
    <s v="J-WD L4 AAU"/>
    <x v="12"/>
    <s v="Children’s"/>
    <s v="Children’s &amp; Women’s"/>
    <x v="3"/>
  </r>
  <r>
    <n v="13357328"/>
    <d v="2020-08-11T00:00:00"/>
    <x v="12"/>
    <d v="2020-08-19T21:09:00"/>
    <n v="7"/>
    <s v="J-WD Maty AU"/>
    <x v="1"/>
    <s v="Acute Medicine &amp; Rehabilitation"/>
    <s v="Medicine, Rehabilitation &amp; Cardiac"/>
    <x v="1"/>
  </r>
  <r>
    <n v="18191289"/>
    <d v="2020-08-15T00:00:00"/>
    <x v="12"/>
    <d v="2020-08-15T06:20:00"/>
    <n v="0"/>
    <s v="J-WD CMU-C"/>
    <x v="2"/>
    <s v="Acute Medicine &amp; Rehabilitation"/>
    <s v="Medicine, Rehabilitation &amp; Cardiac"/>
    <x v="1"/>
  </r>
  <r>
    <n v="17733575"/>
    <d v="2020-07-31T00:00:00"/>
    <x v="11"/>
    <d v="2020-09-17T12:02:00"/>
    <n v="47"/>
    <s v="J-WD CT Surgery"/>
    <x v="32"/>
    <s v="Specialist Surgery"/>
    <s v="Neurosciences, Orthopaedics, Trauma &amp; Specialist Surgery"/>
    <x v="2"/>
  </r>
  <r>
    <n v="18998077"/>
    <d v="2020-08-12T00:00:00"/>
    <x v="12"/>
    <d v="2020-09-05T16:46:00"/>
    <n v="24"/>
    <s v="J-WD Vasc Lab"/>
    <x v="12"/>
    <s v="Children’s"/>
    <s v="Children’s &amp; Women’s"/>
    <x v="3"/>
  </r>
  <r>
    <n v="17158719"/>
    <d v="2020-08-06T00:00:00"/>
    <x v="12"/>
    <d v="2020-09-05T06:00:00"/>
    <n v="29"/>
    <s v="NOC-Discharge Waiting Area"/>
    <x v="1"/>
    <s v="Acute Medicine &amp; Rehabilitation"/>
    <s v="Medicine, Rehabilitation &amp; Cardiac"/>
    <x v="1"/>
  </r>
  <r>
    <n v="20539831"/>
    <d v="2020-07-28T00:00:00"/>
    <x v="11"/>
    <d v="2020-08-16T20:02:00"/>
    <n v="19"/>
    <s v="J-WD Maty L5"/>
    <x v="12"/>
    <s v="Children’s"/>
    <s v="Children’s &amp; Women’s"/>
    <x v="3"/>
  </r>
  <r>
    <n v="16742922"/>
    <d v="2020-08-15T00:00:00"/>
    <x v="12"/>
    <d v="2020-08-16T03:48:00"/>
    <n v="1"/>
    <s v="J-WD JR_Chi CDU"/>
    <x v="20"/>
    <s v="Women’s"/>
    <s v="Children’s &amp; Women’s"/>
    <x v="3"/>
  </r>
  <r>
    <n v="20584652"/>
    <d v="2020-08-15T00:00:00"/>
    <x v="12"/>
    <d v="2020-09-07T15:55:00"/>
    <n v="23"/>
    <s v="J-WD CT Surgery"/>
    <x v="9"/>
    <s v="Acute Medicine &amp; Rehabilitation"/>
    <s v="Medicine, Rehabilitation &amp; Cardiac"/>
    <x v="1"/>
  </r>
  <r>
    <n v="16072000"/>
    <d v="2020-08-15T00:00:00"/>
    <x v="12"/>
    <d v="2020-08-16T02:31:00"/>
    <n v="0"/>
    <s v="J-WD 6A"/>
    <x v="9"/>
    <s v="Acute Medicine &amp; Rehabilitation"/>
    <s v="Medicine, Rehabilitation &amp; Cardiac"/>
    <x v="1"/>
  </r>
  <r>
    <n v="19549138"/>
    <d v="2020-08-09T00:00:00"/>
    <x v="12"/>
    <d v="2020-08-17T11:55:00"/>
    <n v="8"/>
    <s v="C-WD Renal"/>
    <x v="1"/>
    <s v="Acute Medicine &amp; Rehabilitation"/>
    <s v="Medicine, Rehabilitation &amp; Cardiac"/>
    <x v="1"/>
  </r>
  <r>
    <n v="14710281"/>
    <d v="2020-08-15T00:00:00"/>
    <x v="12"/>
    <d v="2020-08-18T22:11:00"/>
    <n v="3"/>
    <s v="J-WD Maty AU"/>
    <x v="1"/>
    <s v="Acute Medicine &amp; Rehabilitation"/>
    <s v="Medicine, Rehabilitation &amp; Cardiac"/>
    <x v="1"/>
  </r>
  <r>
    <n v="19003102"/>
    <d v="2020-08-01T00:00:00"/>
    <x v="12"/>
    <d v="2020-09-07T09:22:00"/>
    <n v="37"/>
    <s v="J-WD L4 AAU"/>
    <x v="49"/>
    <s v="Specialist Medicine"/>
    <s v="Medicine, Rehabilitation &amp; Cardiac"/>
    <x v="1"/>
  </r>
  <r>
    <n v="20632586"/>
    <d v="2020-08-03T00:00:00"/>
    <x v="12"/>
    <d v="2020-09-13T15:31:00"/>
    <n v="41"/>
    <s v="J-WD 6C SSW"/>
    <x v="6"/>
    <s v="Women’s"/>
    <s v="Children’s &amp; Women’s"/>
    <x v="3"/>
  </r>
  <r>
    <n v="16767097"/>
    <d v="2020-08-15T00:00:00"/>
    <x v="12"/>
    <d v="2020-08-17T21:36:00"/>
    <n v="2"/>
    <s v="J-WD Maty L5"/>
    <x v="6"/>
    <s v="Women’s"/>
    <s v="Children’s &amp; Women’s"/>
    <x v="3"/>
  </r>
  <r>
    <n v="20277825"/>
    <d v="2020-08-13T00:00:00"/>
    <x v="12"/>
    <d v="2020-09-28T19:57:00"/>
    <n v="46"/>
    <s v="J-WD Maty L5"/>
    <x v="9"/>
    <s v="Acute Medicine &amp; Rehabilitation"/>
    <s v="Medicine, Rehabilitation &amp; Cardiac"/>
    <x v="1"/>
  </r>
  <r>
    <n v="20560420"/>
    <d v="2020-08-14T00:00:00"/>
    <x v="12"/>
    <d v="2020-08-22T05:25:00"/>
    <n v="7"/>
    <s v="J-WD EAU"/>
    <x v="1"/>
    <s v="Acute Medicine &amp; Rehabilitation"/>
    <s v="Medicine, Rehabilitation &amp; Cardiac"/>
    <x v="1"/>
  </r>
  <r>
    <n v="13253470"/>
    <d v="2020-08-15T00:00:00"/>
    <x v="12"/>
    <d v="2020-08-20T02:56:00"/>
    <n v="4"/>
    <s v="J-WD SEU E"/>
    <x v="47"/>
    <s v="unknown"/>
    <s v="unknown"/>
    <x v="5"/>
  </r>
  <r>
    <n v="18245700"/>
    <d v="2020-08-09T00:00:00"/>
    <x v="12"/>
    <d v="2020-09-26T03:00:00"/>
    <n v="47"/>
    <s v="C-WD OCJAW"/>
    <x v="1"/>
    <s v="Acute Medicine &amp; Rehabilitation"/>
    <s v="Medicine, Rehabilitation &amp; Cardiac"/>
    <x v="1"/>
  </r>
  <r>
    <n v="16915578"/>
    <d v="2020-08-12T00:00:00"/>
    <x v="12"/>
    <d v="2020-08-20T08:18:00"/>
    <n v="7"/>
    <s v="J-WD Gynae"/>
    <x v="18"/>
    <s v="Cardiac Services"/>
    <s v="Medicine, Rehabilitation &amp; Cardiac"/>
    <x v="1"/>
  </r>
  <r>
    <n v="13292601"/>
    <d v="2020-08-11T00:00:00"/>
    <x v="12"/>
    <d v="2020-09-22T03:43:00"/>
    <n v="41"/>
    <s v="J-WD GPRU"/>
    <x v="1"/>
    <s v="Acute Medicine &amp; Rehabilitation"/>
    <s v="Medicine, Rehabilitation &amp; Cardiac"/>
    <x v="1"/>
  </r>
  <r>
    <n v="17146860"/>
    <d v="2020-08-15T00:00:00"/>
    <x v="12"/>
    <d v="2020-08-22T03:27:00"/>
    <n v="6"/>
    <s v="H-WD Trauma F"/>
    <x v="1"/>
    <s v="Acute Medicine &amp; Rehabilitation"/>
    <s v="Medicine, Rehabilitation &amp; Cardiac"/>
    <x v="1"/>
  </r>
  <r>
    <n v="13872815"/>
    <d v="2020-08-15T00:00:00"/>
    <x v="12"/>
    <d v="2020-09-05T01:55:00"/>
    <n v="20"/>
    <s v="J-WD Transfer L"/>
    <x v="9"/>
    <s v="Acute Medicine &amp; Rehabilitation"/>
    <s v="Medicine, Rehabilitation &amp; Cardiac"/>
    <x v="1"/>
  </r>
  <r>
    <n v="14783158"/>
    <d v="2020-08-15T00:00:00"/>
    <x v="12"/>
    <d v="2020-08-22T20:34:00"/>
    <n v="7"/>
    <s v="J-WD 6C SSW"/>
    <x v="9"/>
    <s v="Acute Medicine &amp; Rehabilitation"/>
    <s v="Medicine, Rehabilitation &amp; Cardiac"/>
    <x v="1"/>
  </r>
  <r>
    <n v="18704293"/>
    <d v="2020-08-15T00:00:00"/>
    <x v="12"/>
    <d v="2020-09-02T04:28:00"/>
    <n v="17"/>
    <s v="J-WD Maty L6"/>
    <x v="1"/>
    <s v="Acute Medicine &amp; Rehabilitation"/>
    <s v="Medicine, Rehabilitation &amp; Cardiac"/>
    <x v="1"/>
  </r>
  <r>
    <n v="13433643"/>
    <d v="2020-08-15T00:00:00"/>
    <x v="12"/>
    <d v="2020-08-20T23:39:00"/>
    <n v="5"/>
    <s v="C-WD Haem"/>
    <x v="1"/>
    <s v="Acute Medicine &amp; Rehabilitation"/>
    <s v="Medicine, Rehabilitation &amp; Cardiac"/>
    <x v="1"/>
  </r>
  <r>
    <n v="17458345"/>
    <d v="2020-08-15T00:00:00"/>
    <x v="12"/>
    <d v="2020-08-23T20:08:00"/>
    <n v="8"/>
    <s v="J-WD Maty L5"/>
    <x v="60"/>
    <s v="Oncology &amp; Haematology"/>
    <s v="Surgery &amp; Oncology"/>
    <x v="0"/>
  </r>
  <r>
    <n v="16209124"/>
    <d v="2020-08-15T00:00:00"/>
    <x v="12"/>
    <d v="2020-08-28T03:41:00"/>
    <n v="12"/>
    <s v="J-WD Neuro Red"/>
    <x v="1"/>
    <s v="Acute Medicine &amp; Rehabilitation"/>
    <s v="Medicine, Rehabilitation &amp; Cardiac"/>
    <x v="1"/>
  </r>
  <r>
    <n v="13672826"/>
    <d v="2020-08-11T00:00:00"/>
    <x v="12"/>
    <d v="2020-09-15T11:03:00"/>
    <n v="34"/>
    <s v="NOC-WD TDA"/>
    <x v="9"/>
    <s v="Acute Medicine &amp; Rehabilitation"/>
    <s v="Medicine, Rehabilitation &amp; Cardiac"/>
    <x v="1"/>
  </r>
  <r>
    <n v="21547397"/>
    <d v="2020-08-09T00:00:00"/>
    <x v="12"/>
    <d v="2020-08-30T02:07:00"/>
    <n v="20"/>
    <s v="J-WD NeuroGreen"/>
    <x v="9"/>
    <s v="Acute Medicine &amp; Rehabilitation"/>
    <s v="Medicine, Rehabilitation &amp; Cardiac"/>
    <x v="1"/>
  </r>
  <r>
    <n v="19007192"/>
    <d v="2020-08-11T00:00:00"/>
    <x v="12"/>
    <d v="2020-08-28T23:07:00"/>
    <n v="17"/>
    <s v="J-WD EAU"/>
    <x v="12"/>
    <s v="Children’s"/>
    <s v="Children’s &amp; Women’s"/>
    <x v="3"/>
  </r>
  <r>
    <n v="16556099"/>
    <d v="2020-07-29T00:00:00"/>
    <x v="11"/>
    <d v="2020-09-02T07:59:00"/>
    <n v="35"/>
    <s v="J-WD Kamrans"/>
    <x v="60"/>
    <s v="Oncology &amp; Haematology"/>
    <s v="Surgery &amp; Oncology"/>
    <x v="0"/>
  </r>
  <r>
    <n v="20829971"/>
    <d v="2020-08-15T00:00:00"/>
    <x v="12"/>
    <d v="2020-08-21T08:53:00"/>
    <n v="5"/>
    <s v="J-WD SEU Triage"/>
    <x v="1"/>
    <s v="Acute Medicine &amp; Rehabilitation"/>
    <s v="Medicine, Rehabilitation &amp; Cardiac"/>
    <x v="1"/>
  </r>
  <r>
    <n v="14217825"/>
    <d v="2020-08-15T00:00:00"/>
    <x v="12"/>
    <d v="2020-08-24T08:06:00"/>
    <n v="8"/>
    <s v="J-WD GPRU"/>
    <x v="1"/>
    <s v="Acute Medicine &amp; Rehabilitation"/>
    <s v="Medicine, Rehabilitation &amp; Cardiac"/>
    <x v="1"/>
  </r>
  <r>
    <n v="15535873"/>
    <d v="2020-08-15T00:00:00"/>
    <x v="12"/>
    <d v="2020-08-15T23:48:00"/>
    <n v="0"/>
    <s v="J-WD Maty L5"/>
    <x v="6"/>
    <s v="Women’s"/>
    <s v="Children’s &amp; Women’s"/>
    <x v="3"/>
  </r>
  <r>
    <n v="20651587"/>
    <d v="2020-08-15T00:00:00"/>
    <x v="12"/>
    <d v="2020-08-23T07:54:00"/>
    <n v="7"/>
    <s v="J-WD Maty L5"/>
    <x v="1"/>
    <s v="Acute Medicine &amp; Rehabilitation"/>
    <s v="Medicine, Rehabilitation &amp; Cardiac"/>
    <x v="1"/>
  </r>
  <r>
    <n v="20621140"/>
    <d v="2020-08-15T00:00:00"/>
    <x v="12"/>
    <d v="2020-08-23T14:13:00"/>
    <n v="8"/>
    <s v="NOC-MOP"/>
    <x v="21"/>
    <s v="Specialist Surgery"/>
    <s v="Neurosciences, Orthopaedics, Trauma &amp; Specialist Surgery"/>
    <x v="2"/>
  </r>
  <r>
    <n v="15800195"/>
    <d v="2020-08-08T00:00:00"/>
    <x v="12"/>
    <d v="2020-08-15T12:20:00"/>
    <n v="6"/>
    <s v="J-WD EAU"/>
    <x v="40"/>
    <s v="Neurosciences"/>
    <s v="Neurosciences, Orthopaedics, Trauma &amp; Specialist Surgery"/>
    <x v="2"/>
  </r>
  <r>
    <n v="17580791"/>
    <d v="2020-07-26T00:00:00"/>
    <x v="11"/>
    <d v="2020-08-29T16:18:00"/>
    <n v="33"/>
    <s v="J-WD JR_Chi CDU"/>
    <x v="14"/>
    <s v="Women’s"/>
    <s v="Children’s &amp; Women’s"/>
    <x v="3"/>
  </r>
  <r>
    <n v="17367565"/>
    <d v="2020-08-09T00:00:00"/>
    <x v="12"/>
    <d v="2020-09-24T10:52:00"/>
    <n v="45"/>
    <s v="J-WD 6A"/>
    <x v="1"/>
    <s v="Acute Medicine &amp; Rehabilitation"/>
    <s v="Medicine, Rehabilitation &amp; Cardiac"/>
    <x v="1"/>
  </r>
  <r>
    <n v="20291973"/>
    <d v="2020-08-07T00:00:00"/>
    <x v="12"/>
    <d v="2020-08-21T07:58:00"/>
    <n v="13"/>
    <s v="J-WD EAU"/>
    <x v="12"/>
    <s v="Children’s"/>
    <s v="Children’s &amp; Women’s"/>
    <x v="3"/>
  </r>
  <r>
    <n v="19877718"/>
    <d v="2020-08-15T00:00:00"/>
    <x v="12"/>
    <d v="2020-08-18T10:53:00"/>
    <n v="3"/>
    <s v="J-WD L4 AAU"/>
    <x v="12"/>
    <s v="Children’s"/>
    <s v="Children’s &amp; Women’s"/>
    <x v="3"/>
  </r>
  <r>
    <n v="15198650"/>
    <d v="2020-07-29T00:00:00"/>
    <x v="11"/>
    <d v="2020-08-30T04:09:00"/>
    <n v="31"/>
    <s v="J-WD CMU-A"/>
    <x v="40"/>
    <s v="Neurosciences"/>
    <s v="Neurosciences, Orthopaedics, Trauma &amp; Specialist Surgery"/>
    <x v="2"/>
  </r>
  <r>
    <n v="19400495"/>
    <d v="2020-08-15T00:00:00"/>
    <x v="12"/>
    <d v="2020-08-15T14:25:00"/>
    <n v="0"/>
    <s v="J-WD Transfer L"/>
    <x v="47"/>
    <s v="unknown"/>
    <s v="unknown"/>
    <x v="5"/>
  </r>
  <r>
    <n v="15161409"/>
    <d v="2020-08-02T00:00:00"/>
    <x v="12"/>
    <d v="2020-08-28T21:51:00"/>
    <n v="26"/>
    <s v="H-WD EAU"/>
    <x v="10"/>
    <s v="Children’s"/>
    <s v="Children’s &amp; Women’s"/>
    <x v="3"/>
  </r>
  <r>
    <n v="20225562"/>
    <d v="2020-08-08T00:00:00"/>
    <x v="12"/>
    <d v="2020-08-22T06:03:00"/>
    <n v="13"/>
    <s v="J-WD Transfer L"/>
    <x v="12"/>
    <s v="Children’s"/>
    <s v="Children’s &amp; Women’s"/>
    <x v="3"/>
  </r>
  <r>
    <n v="13817020"/>
    <d v="2020-08-11T00:00:00"/>
    <x v="12"/>
    <d v="2020-09-15T02:07:00"/>
    <n v="34"/>
    <s v="O-WD AHatHome"/>
    <x v="15"/>
    <s v="Oncology &amp; Haematology"/>
    <s v="Surgery &amp; Oncology"/>
    <x v="0"/>
  </r>
  <r>
    <n v="13678127"/>
    <d v="2020-08-15T00:00:00"/>
    <x v="12"/>
    <d v="2020-09-20T06:36:00"/>
    <n v="35"/>
    <s v="J-WD Maty L5"/>
    <x v="1"/>
    <s v="Acute Medicine &amp; Rehabilitation"/>
    <s v="Medicine, Rehabilitation &amp; Cardiac"/>
    <x v="1"/>
  </r>
  <r>
    <n v="22088135"/>
    <d v="2020-08-06T00:00:00"/>
    <x v="12"/>
    <d v="2020-08-24T14:30:00"/>
    <n v="17"/>
    <s v="H-WD Trauma F"/>
    <x v="9"/>
    <s v="Acute Medicine &amp; Rehabilitation"/>
    <s v="Medicine, Rehabilitation &amp; Cardiac"/>
    <x v="1"/>
  </r>
  <r>
    <n v="19177903"/>
    <d v="2020-08-15T00:00:00"/>
    <x v="12"/>
    <d v="2020-08-21T15:02:00"/>
    <n v="6"/>
    <s v="J-WD NeuroPurpl"/>
    <x v="37"/>
    <s v="Women’s"/>
    <s v="Children’s &amp; Women’s"/>
    <x v="3"/>
  </r>
  <r>
    <n v="22274821"/>
    <d v="2020-08-15T00:00:00"/>
    <x v="12"/>
    <d v="2020-09-13T09:50:00"/>
    <n v="28"/>
    <s v="NOC-Ward OSSU"/>
    <x v="9"/>
    <s v="Acute Medicine &amp; Rehabilitation"/>
    <s v="Medicine, Rehabilitation &amp; Cardiac"/>
    <x v="1"/>
  </r>
  <r>
    <n v="17109948"/>
    <d v="2020-08-08T00:00:00"/>
    <x v="12"/>
    <d v="2020-09-09T15:58:00"/>
    <n v="32"/>
    <s v="NOC-Admission Waiting Area"/>
    <x v="9"/>
    <s v="Acute Medicine &amp; Rehabilitation"/>
    <s v="Medicine, Rehabilitation &amp; Cardiac"/>
    <x v="1"/>
  </r>
  <r>
    <n v="17738073"/>
    <d v="2020-08-12T00:00:00"/>
    <x v="12"/>
    <d v="2020-09-10T18:49:00"/>
    <n v="29"/>
    <s v="C-WD OCJAW"/>
    <x v="49"/>
    <s v="Specialist Medicine"/>
    <s v="Medicine, Rehabilitation &amp; Cardiac"/>
    <x v="1"/>
  </r>
  <r>
    <n v="19204480"/>
    <d v="2020-08-09T00:00:00"/>
    <x v="12"/>
    <d v="2020-09-04T18:16:00"/>
    <n v="26"/>
    <s v="J-WD Card"/>
    <x v="1"/>
    <s v="Acute Medicine &amp; Rehabilitation"/>
    <s v="Medicine, Rehabilitation &amp; Cardiac"/>
    <x v="1"/>
  </r>
  <r>
    <n v="21947090"/>
    <d v="2020-07-13T00:00:00"/>
    <x v="11"/>
    <d v="2020-08-29T10:59:00"/>
    <n v="47"/>
    <s v="C-WD OCJAW"/>
    <x v="39"/>
    <s v="Specialist Medicine"/>
    <s v="Medicine, Rehabilitation &amp; Cardiac"/>
    <x v="1"/>
  </r>
  <r>
    <n v="21704959"/>
    <d v="2020-08-15T00:00:00"/>
    <x v="12"/>
    <d v="2020-08-21T11:41:00"/>
    <n v="5"/>
    <s v="C-WD Upper GI"/>
    <x v="49"/>
    <s v="Specialist Medicine"/>
    <s v="Medicine, Rehabilitation &amp; Cardiac"/>
    <x v="1"/>
  </r>
  <r>
    <n v="18319328"/>
    <d v="2020-08-15T00:00:00"/>
    <x v="12"/>
    <d v="2020-09-24T15:18:00"/>
    <n v="40"/>
    <s v="C-WD UrolTriage"/>
    <x v="1"/>
    <s v="Acute Medicine &amp; Rehabilitation"/>
    <s v="Medicine, Rehabilitation &amp; Cardiac"/>
    <x v="1"/>
  </r>
  <r>
    <n v="16096725"/>
    <d v="2020-08-11T00:00:00"/>
    <x v="12"/>
    <d v="2020-08-25T09:53:00"/>
    <n v="13"/>
    <s v="J-WD L4 AAU"/>
    <x v="37"/>
    <s v="Women’s"/>
    <s v="Children’s &amp; Women’s"/>
    <x v="3"/>
  </r>
  <r>
    <n v="19005198"/>
    <d v="2020-07-20T00:00:00"/>
    <x v="11"/>
    <d v="2020-08-25T20:47:00"/>
    <n v="36"/>
    <s v="C-WD Wytham"/>
    <x v="40"/>
    <s v="Neurosciences"/>
    <s v="Neurosciences, Orthopaedics, Trauma &amp; Specialist Surgery"/>
    <x v="2"/>
  </r>
  <r>
    <n v="15196907"/>
    <d v="2020-08-10T00:00:00"/>
    <x v="12"/>
    <d v="2020-08-18T23:09:00"/>
    <n v="8"/>
    <s v="J-WD Gynae"/>
    <x v="1"/>
    <s v="Acute Medicine &amp; Rehabilitation"/>
    <s v="Medicine, Rehabilitation &amp; Cardiac"/>
    <x v="1"/>
  </r>
  <r>
    <n v="22088186"/>
    <d v="2020-08-13T00:00:00"/>
    <x v="12"/>
    <d v="2020-09-21T11:21:00"/>
    <n v="38"/>
    <s v="NOC-Rheumatology Day Unit"/>
    <x v="71"/>
    <s v="Children’s"/>
    <s v="Children’s &amp; Women’s"/>
    <x v="3"/>
  </r>
  <r>
    <n v="16485415"/>
    <d v="2020-08-09T00:00:00"/>
    <x v="12"/>
    <d v="2020-09-07T17:41:00"/>
    <n v="28"/>
    <s v="H-WD Juniper"/>
    <x v="1"/>
    <s v="Acute Medicine &amp; Rehabilitation"/>
    <s v="Medicine, Rehabilitation &amp; Cardiac"/>
    <x v="1"/>
  </r>
  <r>
    <n v="17039602"/>
    <d v="2020-08-03T00:00:00"/>
    <x v="12"/>
    <d v="2020-08-30T23:24:00"/>
    <n v="27"/>
    <s v="J-WD Maty L5"/>
    <x v="1"/>
    <s v="Acute Medicine &amp; Rehabilitation"/>
    <s v="Medicine, Rehabilitation &amp; Cardiac"/>
    <x v="1"/>
  </r>
  <r>
    <n v="16612811"/>
    <d v="2020-08-07T00:00:00"/>
    <x v="12"/>
    <d v="2020-08-25T17:43:00"/>
    <n v="18"/>
    <s v="C-WD Urology"/>
    <x v="44"/>
    <s v="Children’s"/>
    <s v="Children’s &amp; Women’s"/>
    <x v="3"/>
  </r>
  <r>
    <n v="19964453"/>
    <d v="2020-08-09T00:00:00"/>
    <x v="12"/>
    <d v="2020-08-17T20:14:00"/>
    <n v="8"/>
    <s v="J-WD Maty L6"/>
    <x v="44"/>
    <s v="Children’s"/>
    <s v="Children’s &amp; Women’s"/>
    <x v="3"/>
  </r>
  <r>
    <n v="21283886"/>
    <d v="2020-08-15T00:00:00"/>
    <x v="12"/>
    <d v="2020-08-19T07:18:00"/>
    <n v="3"/>
    <s v="J-WD EAU"/>
    <x v="47"/>
    <s v="unknown"/>
    <s v="unknown"/>
    <x v="5"/>
  </r>
  <r>
    <n v="16411669"/>
    <d v="2020-08-15T00:00:00"/>
    <x v="12"/>
    <d v="2020-08-23T00:38:00"/>
    <n v="7"/>
    <s v="H-WD Laburnum"/>
    <x v="22"/>
    <s v="Trauma"/>
    <s v="Neurosciences, Orthopaedics, Trauma &amp; Specialist Surgery"/>
    <x v="2"/>
  </r>
  <r>
    <n v="14033595"/>
    <d v="2020-08-15T00:00:00"/>
    <x v="12"/>
    <d v="2020-09-07T23:35:00"/>
    <n v="23"/>
    <s v="J-WD Bell-Dray"/>
    <x v="54"/>
    <s v="Children’s"/>
    <s v="Children’s &amp; Women’s"/>
    <x v="3"/>
  </r>
  <r>
    <n v="14492398"/>
    <d v="2020-08-15T00:00:00"/>
    <x v="12"/>
    <d v="2020-08-17T13:26:00"/>
    <n v="1"/>
    <s v="C-WD Oncology"/>
    <x v="3"/>
    <s v="Surgery"/>
    <s v="Surgery &amp; Oncology"/>
    <x v="0"/>
  </r>
  <r>
    <n v="20369750"/>
    <d v="2020-08-15T00:00:00"/>
    <x v="12"/>
    <d v="2020-08-31T12:41:00"/>
    <n v="15"/>
    <s v="J-WD Transfer L"/>
    <x v="6"/>
    <s v="Women’s"/>
    <s v="Children’s &amp; Women’s"/>
    <x v="3"/>
  </r>
  <r>
    <n v="14569320"/>
    <d v="2020-08-15T00:00:00"/>
    <x v="12"/>
    <d v="2020-08-28T15:28:00"/>
    <n v="13"/>
    <s v="J-WD L4 AAU"/>
    <x v="9"/>
    <s v="Acute Medicine &amp; Rehabilitation"/>
    <s v="Medicine, Rehabilitation &amp; Cardiac"/>
    <x v="1"/>
  </r>
  <r>
    <n v="14032141"/>
    <d v="2020-08-09T00:00:00"/>
    <x v="12"/>
    <d v="2020-08-17T00:19:00"/>
    <n v="7"/>
    <s v="H-WD Rowan AU"/>
    <x v="6"/>
    <s v="Women’s"/>
    <s v="Children’s &amp; Women’s"/>
    <x v="3"/>
  </r>
  <r>
    <n v="19533700"/>
    <d v="2020-08-03T00:00:00"/>
    <x v="12"/>
    <d v="2020-09-14T01:51:00"/>
    <n v="41"/>
    <s v="J-WD 6B Stroke"/>
    <x v="46"/>
    <s v="Specialist Medicine"/>
    <s v="Medicine, Rehabilitation &amp; Cardiac"/>
    <x v="1"/>
  </r>
  <r>
    <n v="13569632"/>
    <d v="2020-08-07T00:00:00"/>
    <x v="12"/>
    <d v="2020-09-01T21:16:00"/>
    <n v="25"/>
    <s v="J-WD EAU"/>
    <x v="46"/>
    <s v="Specialist Medicine"/>
    <s v="Medicine, Rehabilitation &amp; Cardiac"/>
    <x v="1"/>
  </r>
  <r>
    <n v="18476903"/>
    <d v="2020-08-02T00:00:00"/>
    <x v="12"/>
    <d v="2020-09-07T20:57:00"/>
    <n v="36"/>
    <s v="C-WD Oncology"/>
    <x v="46"/>
    <s v="Specialist Medicine"/>
    <s v="Medicine, Rehabilitation &amp; Cardiac"/>
    <x v="1"/>
  </r>
  <r>
    <n v="19056183"/>
    <d v="2020-08-06T00:00:00"/>
    <x v="12"/>
    <d v="2020-08-18T03:26:00"/>
    <n v="11"/>
    <s v="NOC-Rheumatology Day Unit"/>
    <x v="12"/>
    <s v="Children’s"/>
    <s v="Children’s &amp; Women’s"/>
    <x v="3"/>
  </r>
  <r>
    <n v="14970430"/>
    <d v="2020-08-12T00:00:00"/>
    <x v="12"/>
    <d v="2020-08-16T05:53:00"/>
    <n v="3"/>
    <s v="J-WD Gynae"/>
    <x v="39"/>
    <s v="Specialist Medicine"/>
    <s v="Medicine, Rehabilitation &amp; Cardiac"/>
    <x v="1"/>
  </r>
  <r>
    <n v="20721369"/>
    <d v="2020-08-07T00:00:00"/>
    <x v="12"/>
    <d v="2020-09-16T04:47:00"/>
    <n v="39"/>
    <s v="J-WD EAU"/>
    <x v="9"/>
    <s v="Acute Medicine &amp; Rehabilitation"/>
    <s v="Medicine, Rehabilitation &amp; Cardiac"/>
    <x v="1"/>
  </r>
  <r>
    <n v="14882474"/>
    <d v="2020-08-04T00:00:00"/>
    <x v="12"/>
    <d v="2020-08-28T05:43:00"/>
    <n v="24"/>
    <s v="J-WD Transfer L"/>
    <x v="10"/>
    <s v="Children’s"/>
    <s v="Children’s &amp; Women’s"/>
    <x v="3"/>
  </r>
  <r>
    <n v="13877839"/>
    <d v="2020-08-15T00:00:00"/>
    <x v="12"/>
    <d v="2020-08-19T11:07:00"/>
    <n v="3"/>
    <s v="J-WD SEU F"/>
    <x v="40"/>
    <s v="Neurosciences"/>
    <s v="Neurosciences, Orthopaedics, Trauma &amp; Specialist Surgery"/>
    <x v="2"/>
  </r>
  <r>
    <n v="14297841"/>
    <d v="2020-08-10T00:00:00"/>
    <x v="12"/>
    <d v="2020-09-04T06:43:00"/>
    <n v="25"/>
    <s v="O-NH HenCorn"/>
    <x v="43"/>
    <s v="Children’s"/>
    <s v="Children’s &amp; Women’s"/>
    <x v="3"/>
  </r>
  <r>
    <n v="13504249"/>
    <d v="2020-08-11T00:00:00"/>
    <x v="12"/>
    <d v="2020-08-22T12:30:00"/>
    <n v="11"/>
    <s v="J-WD 5D Resp"/>
    <x v="21"/>
    <s v="Specialist Surgery"/>
    <s v="Neurosciences, Orthopaedics, Trauma &amp; Specialist Surgery"/>
    <x v="2"/>
  </r>
  <r>
    <n v="18923786"/>
    <d v="2020-08-15T00:00:00"/>
    <x v="12"/>
    <d v="2020-08-24T01:36:00"/>
    <n v="8"/>
    <s v="C-WD Urology"/>
    <x v="43"/>
    <s v="Children’s"/>
    <s v="Children’s &amp; Women’s"/>
    <x v="3"/>
  </r>
  <r>
    <n v="21342537"/>
    <d v="2020-08-15T00:00:00"/>
    <x v="12"/>
    <d v="2020-08-19T06:10:00"/>
    <n v="3"/>
    <s v="J-WD SEU Triage"/>
    <x v="6"/>
    <s v="Women’s"/>
    <s v="Children’s &amp; Women’s"/>
    <x v="3"/>
  </r>
  <r>
    <n v="17119091"/>
    <d v="2020-08-08T00:00:00"/>
    <x v="12"/>
    <d v="2020-08-21T21:01:00"/>
    <n v="13"/>
    <s v="H-WD Laburnum"/>
    <x v="3"/>
    <s v="Surgery"/>
    <s v="Surgery &amp; Oncology"/>
    <x v="0"/>
  </r>
  <r>
    <n v="20581262"/>
    <d v="2020-08-15T00:00:00"/>
    <x v="12"/>
    <d v="2020-08-22T14:54:00"/>
    <n v="6"/>
    <s v="J-WD Maty L6"/>
    <x v="43"/>
    <s v="Children’s"/>
    <s v="Children’s &amp; Women’s"/>
    <x v="3"/>
  </r>
  <r>
    <n v="15328691"/>
    <d v="2020-08-15T00:00:00"/>
    <x v="12"/>
    <d v="2020-08-20T10:53:00"/>
    <n v="4"/>
    <s v="J-WD Newborn IC"/>
    <x v="6"/>
    <s v="Women’s"/>
    <s v="Children’s &amp; Women’s"/>
    <x v="3"/>
  </r>
  <r>
    <n v="14032875"/>
    <d v="2020-08-15T00:00:00"/>
    <x v="12"/>
    <d v="2020-08-18T07:39:00"/>
    <n v="2"/>
    <s v="J-WD SEU Triage"/>
    <x v="20"/>
    <s v="Women’s"/>
    <s v="Children’s &amp; Women’s"/>
    <x v="3"/>
  </r>
  <r>
    <n v="17305045"/>
    <d v="2020-08-14T00:00:00"/>
    <x v="12"/>
    <d v="2020-08-16T20:08:00"/>
    <n v="2"/>
    <s v="J-WD 6A"/>
    <x v="39"/>
    <s v="Specialist Medicine"/>
    <s v="Medicine, Rehabilitation &amp; Cardiac"/>
    <x v="1"/>
  </r>
  <r>
    <n v="17718463"/>
    <d v="2020-08-10T00:00:00"/>
    <x v="12"/>
    <d v="2020-09-21T01:08:00"/>
    <n v="41"/>
    <s v="J-WD NeuroBlue"/>
    <x v="1"/>
    <s v="Acute Medicine &amp; Rehabilitation"/>
    <s v="Medicine, Rehabilitation &amp; Cardiac"/>
    <x v="1"/>
  </r>
  <r>
    <n v="20079287"/>
    <d v="2020-08-10T00:00:00"/>
    <x v="12"/>
    <d v="2020-08-16T13:13:00"/>
    <n v="5"/>
    <s v="C-WD OCJAW"/>
    <x v="63"/>
    <s v="Specialist Medicine"/>
    <s v="Medicine, Rehabilitation &amp; Cardiac"/>
    <x v="1"/>
  </r>
  <r>
    <n v="18220395"/>
    <d v="2020-08-15T00:00:00"/>
    <x v="12"/>
    <d v="2020-08-23T09:31:00"/>
    <n v="7"/>
    <s v="H-WD Childrens"/>
    <x v="3"/>
    <s v="Surgery"/>
    <s v="Surgery &amp; Oncology"/>
    <x v="0"/>
  </r>
  <r>
    <n v="14416271"/>
    <d v="2020-08-15T00:00:00"/>
    <x v="12"/>
    <d v="2020-08-21T23:50:00"/>
    <n v="6"/>
    <s v="J-WD Card"/>
    <x v="1"/>
    <s v="Acute Medicine &amp; Rehabilitation"/>
    <s v="Medicine, Rehabilitation &amp; Cardiac"/>
    <x v="1"/>
  </r>
  <r>
    <n v="15929958"/>
    <d v="2020-08-15T00:00:00"/>
    <x v="12"/>
    <d v="2020-08-22T21:35:00"/>
    <n v="7"/>
    <s v="J-WD Robins"/>
    <x v="46"/>
    <s v="Specialist Medicine"/>
    <s v="Medicine, Rehabilitation &amp; Cardiac"/>
    <x v="1"/>
  </r>
  <r>
    <n v="14006205"/>
    <d v="2020-08-15T00:00:00"/>
    <x v="12"/>
    <d v="2020-08-23T14:21:00"/>
    <n v="7"/>
    <s v="NOC-WD TDA"/>
    <x v="46"/>
    <s v="Specialist Medicine"/>
    <s v="Medicine, Rehabilitation &amp; Cardiac"/>
    <x v="1"/>
  </r>
  <r>
    <n v="18389185"/>
    <d v="2020-08-15T00:00:00"/>
    <x v="12"/>
    <d v="2020-09-23T08:56:00"/>
    <n v="38"/>
    <s v="NOC-Rheumatology Day Unit"/>
    <x v="47"/>
    <s v="unknown"/>
    <s v="unknown"/>
    <x v="5"/>
  </r>
  <r>
    <n v="16857146"/>
    <d v="2020-08-06T00:00:00"/>
    <x v="12"/>
    <d v="2020-09-03T17:29:00"/>
    <n v="28"/>
    <s v="J-WD Maty L6"/>
    <x v="46"/>
    <s v="Specialist Medicine"/>
    <s v="Medicine, Rehabilitation &amp; Cardiac"/>
    <x v="1"/>
  </r>
  <r>
    <n v="17600135"/>
    <d v="2020-08-15T00:00:00"/>
    <x v="12"/>
    <d v="2020-09-26T06:01:00"/>
    <n v="41"/>
    <s v="J-WD Gyn Triage"/>
    <x v="60"/>
    <s v="Oncology &amp; Haematology"/>
    <s v="Surgery &amp; Oncology"/>
    <x v="0"/>
  </r>
  <r>
    <n v="18808504"/>
    <d v="2020-08-06T00:00:00"/>
    <x v="12"/>
    <d v="2020-08-22T04:33:00"/>
    <n v="15"/>
    <s v="J-WD SEU F"/>
    <x v="1"/>
    <s v="Acute Medicine &amp; Rehabilitation"/>
    <s v="Medicine, Rehabilitation &amp; Cardiac"/>
    <x v="1"/>
  </r>
  <r>
    <n v="15242924"/>
    <d v="2020-08-15T00:00:00"/>
    <x v="12"/>
    <d v="2020-08-17T01:17:00"/>
    <n v="1"/>
    <s v="J-WD SEU E"/>
    <x v="1"/>
    <s v="Acute Medicine &amp; Rehabilitation"/>
    <s v="Medicine, Rehabilitation &amp; Cardiac"/>
    <x v="1"/>
  </r>
  <r>
    <n v="20611137"/>
    <d v="2020-08-12T00:00:00"/>
    <x v="12"/>
    <d v="2020-08-16T01:46:00"/>
    <n v="3"/>
    <s v="J-WD L4 AAU"/>
    <x v="1"/>
    <s v="Acute Medicine &amp; Rehabilitation"/>
    <s v="Medicine, Rehabilitation &amp; Cardiac"/>
    <x v="1"/>
  </r>
  <r>
    <n v="19630612"/>
    <d v="2020-08-15T00:00:00"/>
    <x v="12"/>
    <d v="2020-08-23T09:19:00"/>
    <n v="7"/>
    <s v="J-WD EAU"/>
    <x v="1"/>
    <s v="Acute Medicine &amp; Rehabilitation"/>
    <s v="Medicine, Rehabilitation &amp; Cardiac"/>
    <x v="1"/>
  </r>
  <r>
    <n v="20816449"/>
    <d v="2020-08-13T00:00:00"/>
    <x v="12"/>
    <d v="2020-08-21T11:35:00"/>
    <n v="7"/>
    <s v="J-WD Maty L5"/>
    <x v="69"/>
    <s v="Women’s"/>
    <s v="Children’s &amp; Women’s"/>
    <x v="3"/>
  </r>
  <r>
    <n v="19701129"/>
    <d v="2020-08-15T00:00:00"/>
    <x v="12"/>
    <d v="2020-08-23T18:50:00"/>
    <n v="7"/>
    <s v="NOC-Ward F"/>
    <x v="9"/>
    <s v="Acute Medicine &amp; Rehabilitation"/>
    <s v="Medicine, Rehabilitation &amp; Cardiac"/>
    <x v="1"/>
  </r>
  <r>
    <n v="20693398"/>
    <d v="2020-08-10T00:00:00"/>
    <x v="12"/>
    <d v="2020-08-16T04:56:00"/>
    <n v="5"/>
    <s v="H-WD EAU"/>
    <x v="12"/>
    <s v="Children’s"/>
    <s v="Children’s &amp; Women’s"/>
    <x v="3"/>
  </r>
  <r>
    <n v="15340999"/>
    <d v="2020-07-12T00:00:00"/>
    <x v="11"/>
    <d v="2020-08-20T02:56:00"/>
    <n v="38"/>
    <s v="C-WD Renal"/>
    <x v="1"/>
    <s v="Acute Medicine &amp; Rehabilitation"/>
    <s v="Medicine, Rehabilitation &amp; Cardiac"/>
    <x v="1"/>
  </r>
  <r>
    <n v="15277889"/>
    <d v="2020-08-13T00:00:00"/>
    <x v="12"/>
    <d v="2020-08-20T07:17:00"/>
    <n v="6"/>
    <s v="J-WD Transfer L"/>
    <x v="9"/>
    <s v="Acute Medicine &amp; Rehabilitation"/>
    <s v="Medicine, Rehabilitation &amp; Cardiac"/>
    <x v="1"/>
  </r>
  <r>
    <n v="20844554"/>
    <d v="2020-08-09T00:00:00"/>
    <x v="12"/>
    <d v="2020-08-16T16:29:00"/>
    <n v="6"/>
    <s v="NOC-Ward F"/>
    <x v="3"/>
    <s v="Surgery"/>
    <s v="Surgery &amp; Oncology"/>
    <x v="0"/>
  </r>
  <r>
    <n v="15749440"/>
    <d v="2020-08-15T00:00:00"/>
    <x v="12"/>
    <d v="2020-08-22T16:17:00"/>
    <n v="6"/>
    <s v="NOC-Rheumatology Day Unit"/>
    <x v="60"/>
    <s v="Oncology &amp; Haematology"/>
    <s v="Surgery &amp; Oncology"/>
    <x v="0"/>
  </r>
  <r>
    <n v="18678356"/>
    <d v="2020-08-11T00:00:00"/>
    <x v="12"/>
    <d v="2020-08-17T04:42:00"/>
    <n v="5"/>
    <s v="J-WD L4 AAU"/>
    <x v="12"/>
    <s v="Children’s"/>
    <s v="Children’s &amp; Women’s"/>
    <x v="3"/>
  </r>
  <r>
    <n v="19056723"/>
    <d v="2020-08-07T00:00:00"/>
    <x v="12"/>
    <d v="2020-09-02T08:53:00"/>
    <n v="25"/>
    <s v="NOC-Ward OSSU"/>
    <x v="22"/>
    <s v="Trauma"/>
    <s v="Neurosciences, Orthopaedics, Trauma &amp; Specialist Surgery"/>
    <x v="2"/>
  </r>
  <r>
    <n v="18351630"/>
    <d v="2020-08-15T00:00:00"/>
    <x v="12"/>
    <d v="2020-08-16T09:50:00"/>
    <n v="0"/>
    <s v="NOC-Discharge Waiting Area"/>
    <x v="6"/>
    <s v="Women’s"/>
    <s v="Children’s &amp; Women’s"/>
    <x v="3"/>
  </r>
  <r>
    <n v="16905800"/>
    <d v="2020-08-15T00:00:00"/>
    <x v="12"/>
    <d v="2020-09-05T04:09:00"/>
    <n v="20"/>
    <s v="J-WD Gynae"/>
    <x v="12"/>
    <s v="Children’s"/>
    <s v="Children’s &amp; Women’s"/>
    <x v="3"/>
  </r>
  <r>
    <n v="16069351"/>
    <d v="2020-08-11T00:00:00"/>
    <x v="12"/>
    <d v="2020-08-20T21:23:00"/>
    <n v="8"/>
    <s v="NOC-OCE"/>
    <x v="3"/>
    <s v="Surgery"/>
    <s v="Surgery &amp; Oncology"/>
    <x v="0"/>
  </r>
  <r>
    <n v="17495610"/>
    <d v="2020-08-07T00:00:00"/>
    <x v="12"/>
    <d v="2020-09-23T13:14:00"/>
    <n v="46"/>
    <s v="H-WD Trauma F"/>
    <x v="9"/>
    <s v="Acute Medicine &amp; Rehabilitation"/>
    <s v="Medicine, Rehabilitation &amp; Cardiac"/>
    <x v="1"/>
  </r>
  <r>
    <n v="16710528"/>
    <d v="2020-07-21T00:00:00"/>
    <x v="11"/>
    <d v="2020-09-04T23:59:00"/>
    <n v="45"/>
    <s v="NOC-Discharge Waiting Area"/>
    <x v="9"/>
    <s v="Acute Medicine &amp; Rehabilitation"/>
    <s v="Medicine, Rehabilitation &amp; Cardiac"/>
    <x v="1"/>
  </r>
  <r>
    <n v="16188284"/>
    <d v="2020-08-15T00:00:00"/>
    <x v="12"/>
    <d v="2020-09-14T08:45:00"/>
    <n v="29"/>
    <s v="J-WD EAU"/>
    <x v="9"/>
    <s v="Acute Medicine &amp; Rehabilitation"/>
    <s v="Medicine, Rehabilitation &amp; Cardiac"/>
    <x v="1"/>
  </r>
  <r>
    <n v="21690484"/>
    <d v="2020-08-15T00:00:00"/>
    <x v="12"/>
    <d v="2020-09-12T17:11:00"/>
    <n v="27"/>
    <s v="J-WD EAU"/>
    <x v="9"/>
    <s v="Acute Medicine &amp; Rehabilitation"/>
    <s v="Medicine, Rehabilitation &amp; Cardiac"/>
    <x v="1"/>
  </r>
  <r>
    <n v="16659822"/>
    <d v="2020-08-15T00:00:00"/>
    <x v="12"/>
    <d v="2020-08-18T08:29:00"/>
    <n v="2"/>
    <s v="J-WD Transfer L"/>
    <x v="6"/>
    <s v="Women’s"/>
    <s v="Children’s &amp; Women’s"/>
    <x v="3"/>
  </r>
  <r>
    <n v="19126524"/>
    <d v="2020-08-01T00:00:00"/>
    <x v="12"/>
    <d v="2020-08-28T08:42:00"/>
    <n v="26"/>
    <s v="H-WD EAU"/>
    <x v="12"/>
    <s v="Children’s"/>
    <s v="Children’s &amp; Women’s"/>
    <x v="3"/>
  </r>
  <r>
    <n v="22283662"/>
    <d v="2020-08-15T00:00:00"/>
    <x v="12"/>
    <d v="2020-09-02T17:15:00"/>
    <n v="17"/>
    <s v="J-WD Neuro ICU"/>
    <x v="1"/>
    <s v="Acute Medicine &amp; Rehabilitation"/>
    <s v="Medicine, Rehabilitation &amp; Cardiac"/>
    <x v="1"/>
  </r>
  <r>
    <n v="15662699"/>
    <d v="2020-08-15T00:00:00"/>
    <x v="12"/>
    <d v="2020-08-29T04:56:00"/>
    <n v="13"/>
    <s v="J-WD Transfer L"/>
    <x v="6"/>
    <s v="Women’s"/>
    <s v="Children’s &amp; Women’s"/>
    <x v="3"/>
  </r>
  <r>
    <n v="21358820"/>
    <d v="2020-08-14T00:00:00"/>
    <x v="12"/>
    <d v="2020-09-04T02:21:00"/>
    <n v="20"/>
    <s v="C-WD OCJAW"/>
    <x v="6"/>
    <s v="Women’s"/>
    <s v="Children’s &amp; Women’s"/>
    <x v="3"/>
  </r>
  <r>
    <n v="15651330"/>
    <d v="2020-08-13T00:00:00"/>
    <x v="12"/>
    <d v="2020-09-05T18:02:00"/>
    <n v="23"/>
    <s v="J-WD Transfer L"/>
    <x v="40"/>
    <s v="Neurosciences"/>
    <s v="Neurosciences, Orthopaedics, Trauma &amp; Specialist Surgery"/>
    <x v="2"/>
  </r>
  <r>
    <n v="17559628"/>
    <d v="2020-08-08T00:00:00"/>
    <x v="12"/>
    <d v="2020-09-21T04:40:00"/>
    <n v="43"/>
    <s v="J-WD Robins"/>
    <x v="9"/>
    <s v="Acute Medicine &amp; Rehabilitation"/>
    <s v="Medicine, Rehabilitation &amp; Cardiac"/>
    <x v="1"/>
  </r>
  <r>
    <n v="14169838"/>
    <d v="2020-08-16T00:00:00"/>
    <x v="12"/>
    <d v="2020-08-21T02:20:00"/>
    <n v="5"/>
    <s v="J-WD L4 AAU"/>
    <x v="1"/>
    <s v="Acute Medicine &amp; Rehabilitation"/>
    <s v="Medicine, Rehabilitation &amp; Cardiac"/>
    <x v="1"/>
  </r>
  <r>
    <n v="16897338"/>
    <d v="2020-08-13T00:00:00"/>
    <x v="12"/>
    <d v="2020-09-21T00:47:00"/>
    <n v="38"/>
    <s v="J-WD EAU"/>
    <x v="1"/>
    <s v="Acute Medicine &amp; Rehabilitation"/>
    <s v="Medicine, Rehabilitation &amp; Cardiac"/>
    <x v="1"/>
  </r>
  <r>
    <n v="16124496"/>
    <d v="2020-08-16T00:00:00"/>
    <x v="12"/>
    <d v="2020-08-19T05:51:00"/>
    <n v="3"/>
    <s v="J-WD 6A"/>
    <x v="6"/>
    <s v="Women’s"/>
    <s v="Children’s &amp; Women’s"/>
    <x v="3"/>
  </r>
  <r>
    <n v="18683690"/>
    <d v="2020-08-16T00:00:00"/>
    <x v="12"/>
    <d v="2020-08-17T02:38:00"/>
    <n v="1"/>
    <s v="NOC-Discharge Waiting Area"/>
    <x v="66"/>
    <s v="Specialist Medicine"/>
    <s v="Medicine, Rehabilitation &amp; Cardiac"/>
    <x v="1"/>
  </r>
  <r>
    <n v="15000965"/>
    <d v="2020-08-08T00:00:00"/>
    <x v="12"/>
    <d v="2020-09-16T00:54:00"/>
    <n v="38"/>
    <s v="C-WD Oncology"/>
    <x v="9"/>
    <s v="Acute Medicine &amp; Rehabilitation"/>
    <s v="Medicine, Rehabilitation &amp; Cardiac"/>
    <x v="1"/>
  </r>
  <r>
    <n v="19564973"/>
    <d v="2020-08-11T00:00:00"/>
    <x v="12"/>
    <d v="2020-08-16T18:55:00"/>
    <n v="5"/>
    <s v="J-WD Kamrans"/>
    <x v="12"/>
    <s v="Children’s"/>
    <s v="Children’s &amp; Women’s"/>
    <x v="3"/>
  </r>
  <r>
    <n v="16177442"/>
    <d v="2020-08-16T00:00:00"/>
    <x v="12"/>
    <d v="2020-09-24T17:07:00"/>
    <n v="39"/>
    <s v="J-WD SEU Triage"/>
    <x v="37"/>
    <s v="Women’s"/>
    <s v="Children’s &amp; Women’s"/>
    <x v="3"/>
  </r>
  <r>
    <n v="15282252"/>
    <d v="2020-08-16T00:00:00"/>
    <x v="12"/>
    <d v="2020-09-01T22:20:00"/>
    <n v="16"/>
    <s v="J-WD NeuroPurpl"/>
    <x v="14"/>
    <s v="Women’s"/>
    <s v="Children’s &amp; Women’s"/>
    <x v="3"/>
  </r>
  <r>
    <n v="21281405"/>
    <d v="2020-07-14T00:00:00"/>
    <x v="11"/>
    <d v="2020-08-25T16:37:00"/>
    <n v="41"/>
    <s v="J-WD SSIP"/>
    <x v="12"/>
    <s v="Children’s"/>
    <s v="Children’s &amp; Women’s"/>
    <x v="3"/>
  </r>
  <r>
    <n v="17172021"/>
    <d v="2020-08-07T00:00:00"/>
    <x v="12"/>
    <d v="2020-08-23T12:01:00"/>
    <n v="16"/>
    <s v="J-WD L4 AAU"/>
    <x v="51"/>
    <s v="Acute Medicine &amp; Rehabilitation"/>
    <s v="Medicine, Rehabilitation &amp; Cardiac"/>
    <x v="1"/>
  </r>
  <r>
    <n v="17485878"/>
    <d v="2020-08-16T00:00:00"/>
    <x v="12"/>
    <d v="2020-08-21T19:42:00"/>
    <n v="5"/>
    <s v="J-WD Maty L5"/>
    <x v="9"/>
    <s v="Acute Medicine &amp; Rehabilitation"/>
    <s v="Medicine, Rehabilitation &amp; Cardiac"/>
    <x v="1"/>
  </r>
  <r>
    <n v="13565472"/>
    <d v="2020-08-06T00:00:00"/>
    <x v="12"/>
    <d v="2020-09-02T16:23:00"/>
    <n v="27"/>
    <s v="H-WD EAU"/>
    <x v="1"/>
    <s v="Acute Medicine &amp; Rehabilitation"/>
    <s v="Medicine, Rehabilitation &amp; Cardiac"/>
    <x v="1"/>
  </r>
  <r>
    <n v="20105803"/>
    <d v="2020-08-09T00:00:00"/>
    <x v="12"/>
    <d v="2020-08-17T03:36:00"/>
    <n v="7"/>
    <s v="J-WD L4 AAU"/>
    <x v="9"/>
    <s v="Acute Medicine &amp; Rehabilitation"/>
    <s v="Medicine, Rehabilitation &amp; Cardiac"/>
    <x v="1"/>
  </r>
  <r>
    <n v="20311180"/>
    <d v="2020-08-11T00:00:00"/>
    <x v="12"/>
    <d v="2020-08-19T09:07:00"/>
    <n v="8"/>
    <s v="C-WD EPCTU"/>
    <x v="6"/>
    <s v="Women’s"/>
    <s v="Children’s &amp; Women’s"/>
    <x v="3"/>
  </r>
  <r>
    <n v="19307493"/>
    <d v="2020-08-01T00:00:00"/>
    <x v="12"/>
    <d v="2020-09-15T16:56:00"/>
    <n v="44"/>
    <s v="H-WD EAU"/>
    <x v="69"/>
    <s v="Women’s"/>
    <s v="Children’s &amp; Women’s"/>
    <x v="3"/>
  </r>
  <r>
    <n v="19096361"/>
    <d v="2020-08-03T00:00:00"/>
    <x v="12"/>
    <d v="2020-09-18T20:55:00"/>
    <n v="46"/>
    <s v="NOC-MOP"/>
    <x v="71"/>
    <s v="Children’s"/>
    <s v="Children’s &amp; Women’s"/>
    <x v="3"/>
  </r>
  <r>
    <n v="14218051"/>
    <d v="2020-08-10T00:00:00"/>
    <x v="12"/>
    <d v="2020-08-19T06:43:00"/>
    <n v="8"/>
    <s v="H-WD EAU"/>
    <x v="20"/>
    <s v="Women’s"/>
    <s v="Children’s &amp; Women’s"/>
    <x v="3"/>
  </r>
  <r>
    <n v="16944655"/>
    <d v="2020-08-01T00:00:00"/>
    <x v="12"/>
    <d v="2020-08-30T00:35:00"/>
    <n v="28"/>
    <s v="C-WD OCJAW"/>
    <x v="37"/>
    <s v="Women’s"/>
    <s v="Children’s &amp; Women’s"/>
    <x v="3"/>
  </r>
  <r>
    <n v="17352033"/>
    <d v="2020-08-16T00:00:00"/>
    <x v="12"/>
    <d v="2020-09-11T18:51:00"/>
    <n v="26"/>
    <s v="H-WD Juniper"/>
    <x v="9"/>
    <s v="Acute Medicine &amp; Rehabilitation"/>
    <s v="Medicine, Rehabilitation &amp; Cardiac"/>
    <x v="1"/>
  </r>
  <r>
    <n v="18661491"/>
    <d v="2020-08-16T00:00:00"/>
    <x v="12"/>
    <d v="2020-09-17T22:19:00"/>
    <n v="32"/>
    <s v="J-WD NeuroPurpl"/>
    <x v="9"/>
    <s v="Acute Medicine &amp; Rehabilitation"/>
    <s v="Medicine, Rehabilitation &amp; Cardiac"/>
    <x v="1"/>
  </r>
  <r>
    <n v="13323367"/>
    <d v="2020-07-25T00:00:00"/>
    <x v="11"/>
    <d v="2020-08-25T04:13:00"/>
    <n v="30"/>
    <s v="J-WD Vasc Lab"/>
    <x v="9"/>
    <s v="Acute Medicine &amp; Rehabilitation"/>
    <s v="Medicine, Rehabilitation &amp; Cardiac"/>
    <x v="1"/>
  </r>
  <r>
    <n v="21964024"/>
    <d v="2020-08-16T00:00:00"/>
    <x v="12"/>
    <d v="2020-08-18T16:21:00"/>
    <n v="2"/>
    <s v="J-WD Gynae"/>
    <x v="37"/>
    <s v="Women’s"/>
    <s v="Children’s &amp; Women’s"/>
    <x v="3"/>
  </r>
  <r>
    <n v="18923786"/>
    <d v="2020-08-15T00:00:00"/>
    <x v="12"/>
    <d v="2020-08-24T01:36:00"/>
    <n v="8"/>
    <s v="C-WD Urology"/>
    <x v="32"/>
    <s v="Specialist Surgery"/>
    <s v="Neurosciences, Orthopaedics, Trauma &amp; Specialist Surgery"/>
    <x v="2"/>
  </r>
  <r>
    <n v="16541428"/>
    <d v="2020-08-16T00:00:00"/>
    <x v="12"/>
    <d v="2020-08-23T05:12:00"/>
    <n v="7"/>
    <s v="J-WD L4 AAU"/>
    <x v="9"/>
    <s v="Acute Medicine &amp; Rehabilitation"/>
    <s v="Medicine, Rehabilitation &amp; Cardiac"/>
    <x v="1"/>
  </r>
  <r>
    <n v="19964453"/>
    <d v="2020-08-09T00:00:00"/>
    <x v="12"/>
    <d v="2020-08-17T20:14:00"/>
    <n v="8"/>
    <s v="J-WD Maty L6"/>
    <x v="1"/>
    <s v="Acute Medicine &amp; Rehabilitation"/>
    <s v="Medicine, Rehabilitation &amp; Cardiac"/>
    <x v="1"/>
  </r>
  <r>
    <n v="18736705"/>
    <d v="2020-08-10T00:00:00"/>
    <x v="12"/>
    <d v="2020-09-16T00:23:00"/>
    <n v="36"/>
    <s v="J-WD Kamrans"/>
    <x v="40"/>
    <s v="Neurosciences"/>
    <s v="Neurosciences, Orthopaedics, Trauma &amp; Specialist Surgery"/>
    <x v="2"/>
  </r>
  <r>
    <n v="21856237"/>
    <d v="2020-07-14T00:00:00"/>
    <x v="11"/>
    <d v="2020-08-22T09:17:00"/>
    <n v="39"/>
    <s v="J-WD Newborn IC"/>
    <x v="15"/>
    <s v="Oncology &amp; Haematology"/>
    <s v="Surgery &amp; Oncology"/>
    <x v="0"/>
  </r>
  <r>
    <n v="21576340"/>
    <d v="2020-08-13T00:00:00"/>
    <x v="12"/>
    <d v="2020-08-31T18:42:00"/>
    <n v="17"/>
    <s v="H-WD Trauma F"/>
    <x v="6"/>
    <s v="Women’s"/>
    <s v="Children’s &amp; Women’s"/>
    <x v="3"/>
  </r>
  <r>
    <n v="14082958"/>
    <d v="2020-08-07T00:00:00"/>
    <x v="12"/>
    <d v="2020-09-05T10:19:00"/>
    <n v="28"/>
    <s v="H-WD Childrens"/>
    <x v="20"/>
    <s v="Women’s"/>
    <s v="Children’s &amp; Women’s"/>
    <x v="3"/>
  </r>
  <r>
    <n v="16804266"/>
    <d v="2020-08-16T00:00:00"/>
    <x v="12"/>
    <d v="2020-08-23T07:20:00"/>
    <n v="7"/>
    <s v="C-WD Urology"/>
    <x v="6"/>
    <s v="Women’s"/>
    <s v="Children’s &amp; Women’s"/>
    <x v="3"/>
  </r>
  <r>
    <n v="19098392"/>
    <d v="2020-08-16T00:00:00"/>
    <x v="12"/>
    <d v="2020-08-21T10:57:00"/>
    <n v="5"/>
    <s v="J-WD Transfer L"/>
    <x v="37"/>
    <s v="Women’s"/>
    <s v="Children’s &amp; Women’s"/>
    <x v="3"/>
  </r>
  <r>
    <n v="20345301"/>
    <d v="2020-08-14T00:00:00"/>
    <x v="12"/>
    <d v="2020-08-21T16:00:00"/>
    <n v="6"/>
    <s v="C-WD BagotDrake"/>
    <x v="1"/>
    <s v="Acute Medicine &amp; Rehabilitation"/>
    <s v="Medicine, Rehabilitation &amp; Cardiac"/>
    <x v="1"/>
  </r>
  <r>
    <n v="14384898"/>
    <d v="2020-08-15T00:00:00"/>
    <x v="12"/>
    <d v="2020-08-23T07:42:00"/>
    <n v="8"/>
    <s v="J-WD Bell-Dray"/>
    <x v="49"/>
    <s v="Specialist Medicine"/>
    <s v="Medicine, Rehabilitation &amp; Cardiac"/>
    <x v="1"/>
  </r>
  <r>
    <n v="18018109"/>
    <d v="2020-08-12T00:00:00"/>
    <x v="12"/>
    <d v="2020-08-18T20:58:00"/>
    <n v="6"/>
    <s v="J-WD Transfer L"/>
    <x v="9"/>
    <s v="Acute Medicine &amp; Rehabilitation"/>
    <s v="Medicine, Rehabilitation &amp; Cardiac"/>
    <x v="1"/>
  </r>
  <r>
    <n v="14026315"/>
    <d v="2020-08-12T00:00:00"/>
    <x v="12"/>
    <d v="2020-08-19T10:54:00"/>
    <n v="6"/>
    <s v="H-WD EAU"/>
    <x v="49"/>
    <s v="Specialist Medicine"/>
    <s v="Medicine, Rehabilitation &amp; Cardiac"/>
    <x v="1"/>
  </r>
  <r>
    <n v="20095352"/>
    <d v="2020-08-11T00:00:00"/>
    <x v="12"/>
    <d v="2020-08-16T09:24:00"/>
    <n v="5"/>
    <s v="NOC-Ward E"/>
    <x v="49"/>
    <s v="Specialist Medicine"/>
    <s v="Medicine, Rehabilitation &amp; Cardiac"/>
    <x v="1"/>
  </r>
  <r>
    <n v="22301897"/>
    <d v="2020-07-30T00:00:00"/>
    <x v="11"/>
    <d v="2020-09-06T03:13:00"/>
    <n v="37"/>
    <s v="J-WD EAU"/>
    <x v="20"/>
    <s v="Women’s"/>
    <s v="Children’s &amp; Women’s"/>
    <x v="3"/>
  </r>
  <r>
    <n v="21715695"/>
    <d v="2020-07-18T00:00:00"/>
    <x v="11"/>
    <d v="2020-08-17T19:27:00"/>
    <n v="30"/>
    <s v="J-WD Robins"/>
    <x v="49"/>
    <s v="Specialist Medicine"/>
    <s v="Medicine, Rehabilitation &amp; Cardiac"/>
    <x v="1"/>
  </r>
  <r>
    <n v="14207970"/>
    <d v="2020-08-08T00:00:00"/>
    <x v="12"/>
    <d v="2020-09-16T23:24:00"/>
    <n v="39"/>
    <s v="J-WD NeuroGreen"/>
    <x v="32"/>
    <s v="Specialist Surgery"/>
    <s v="Neurosciences, Orthopaedics, Trauma &amp; Specialist Surgery"/>
    <x v="2"/>
  </r>
  <r>
    <n v="15073043"/>
    <d v="2020-08-13T00:00:00"/>
    <x v="12"/>
    <d v="2020-08-19T13:38:00"/>
    <n v="6"/>
    <s v="C-WD OncHTriage"/>
    <x v="49"/>
    <s v="Specialist Medicine"/>
    <s v="Medicine, Rehabilitation &amp; Cardiac"/>
    <x v="1"/>
  </r>
  <r>
    <n v="20742709"/>
    <d v="2020-08-10T00:00:00"/>
    <x v="12"/>
    <d v="2020-08-19T08:22:00"/>
    <n v="8"/>
    <s v="J-WD SEU F"/>
    <x v="49"/>
    <s v="Specialist Medicine"/>
    <s v="Medicine, Rehabilitation &amp; Cardiac"/>
    <x v="1"/>
  </r>
  <r>
    <n v="21921973"/>
    <d v="2020-08-01T00:00:00"/>
    <x v="12"/>
    <d v="2020-09-05T09:55:00"/>
    <n v="35"/>
    <s v="NOC-HDU"/>
    <x v="20"/>
    <s v="Women’s"/>
    <s v="Children’s &amp; Women’s"/>
    <x v="3"/>
  </r>
  <r>
    <n v="21954062"/>
    <d v="2020-08-07T00:00:00"/>
    <x v="12"/>
    <d v="2020-08-16T10:11:00"/>
    <n v="8"/>
    <s v="J-WD EAU"/>
    <x v="13"/>
    <s v="Transplant, Renal &amp; Urology"/>
    <s v="Surgery &amp; Oncology"/>
    <x v="0"/>
  </r>
  <r>
    <n v="20225562"/>
    <d v="2020-08-08T00:00:00"/>
    <x v="12"/>
    <d v="2020-08-22T06:03:00"/>
    <n v="13"/>
    <s v="J-WD Transfer L"/>
    <x v="20"/>
    <s v="Women’s"/>
    <s v="Children’s &amp; Women’s"/>
    <x v="3"/>
  </r>
  <r>
    <n v="16610111"/>
    <d v="2020-08-16T00:00:00"/>
    <x v="12"/>
    <d v="2020-08-22T03:26:00"/>
    <n v="5"/>
    <s v="C-WD EPCTU"/>
    <x v="49"/>
    <s v="Specialist Medicine"/>
    <s v="Medicine, Rehabilitation &amp; Cardiac"/>
    <x v="1"/>
  </r>
  <r>
    <n v="18674007"/>
    <d v="2020-08-16T00:00:00"/>
    <x v="12"/>
    <d v="2020-09-01T07:19:00"/>
    <n v="15"/>
    <s v="J-WD Maty L5"/>
    <x v="3"/>
    <s v="Surgery"/>
    <s v="Surgery &amp; Oncology"/>
    <x v="0"/>
  </r>
  <r>
    <n v="13641225"/>
    <d v="2020-08-04T00:00:00"/>
    <x v="12"/>
    <d v="2020-09-12T05:59:00"/>
    <n v="39"/>
    <s v="J-WD JR_Chi CDU"/>
    <x v="65"/>
    <s v="Surgery"/>
    <s v="Surgery &amp; Oncology"/>
    <x v="0"/>
  </r>
  <r>
    <n v="17932923"/>
    <d v="2020-08-09T00:00:00"/>
    <x v="12"/>
    <d v="2020-08-17T21:48:00"/>
    <n v="8"/>
    <s v="NOC-Discharge Waiting Area"/>
    <x v="22"/>
    <s v="Trauma"/>
    <s v="Neurosciences, Orthopaedics, Trauma &amp; Specialist Surgery"/>
    <x v="2"/>
  </r>
  <r>
    <n v="20788872"/>
    <d v="2020-08-07T00:00:00"/>
    <x v="12"/>
    <d v="2020-09-22T02:12:00"/>
    <n v="45"/>
    <s v="J-WD NeuroPurpl"/>
    <x v="1"/>
    <s v="Acute Medicine &amp; Rehabilitation"/>
    <s v="Medicine, Rehabilitation &amp; Cardiac"/>
    <x v="1"/>
  </r>
  <r>
    <n v="14303447"/>
    <d v="2020-08-16T00:00:00"/>
    <x v="12"/>
    <d v="2020-09-25T16:52:00"/>
    <n v="40"/>
    <s v="J-WD SEU D"/>
    <x v="38"/>
    <s v="Specialist Surgery"/>
    <s v="Neurosciences, Orthopaedics, Trauma &amp; Specialist Surgery"/>
    <x v="2"/>
  </r>
  <r>
    <n v="17532206"/>
    <d v="2020-08-16T00:00:00"/>
    <x v="12"/>
    <d v="2020-09-07T02:45:00"/>
    <n v="21"/>
    <s v="C-WD Urology"/>
    <x v="33"/>
    <s v="Radiology &amp; Imaging"/>
    <s v="Clinical Support Services"/>
    <x v="4"/>
  </r>
  <r>
    <n v="21489611"/>
    <d v="2020-08-16T00:00:00"/>
    <x v="12"/>
    <d v="2020-08-22T17:14:00"/>
    <n v="6"/>
    <s v="J-WD Maty L5"/>
    <x v="38"/>
    <s v="Specialist Surgery"/>
    <s v="Neurosciences, Orthopaedics, Trauma &amp; Specialist Surgery"/>
    <x v="2"/>
  </r>
  <r>
    <n v="17902172"/>
    <d v="2020-08-16T00:00:00"/>
    <x v="12"/>
    <d v="2020-08-17T05:30:00"/>
    <n v="0"/>
    <s v="J-WD Maty L5"/>
    <x v="49"/>
    <s v="Specialist Medicine"/>
    <s v="Medicine, Rehabilitation &amp; Cardiac"/>
    <x v="1"/>
  </r>
  <r>
    <n v="20242664"/>
    <d v="2020-08-11T00:00:00"/>
    <x v="12"/>
    <d v="2020-08-17T05:43:00"/>
    <n v="5"/>
    <s v="J-WD 6B Stroke"/>
    <x v="37"/>
    <s v="Women’s"/>
    <s v="Children’s &amp; Women’s"/>
    <x v="3"/>
  </r>
  <r>
    <n v="14269001"/>
    <d v="2020-08-09T00:00:00"/>
    <x v="12"/>
    <d v="2020-08-30T19:02:00"/>
    <n v="21"/>
    <s v="J-WD SSIP"/>
    <x v="16"/>
    <s v="Surgery"/>
    <s v="Surgery &amp; Oncology"/>
    <x v="0"/>
  </r>
  <r>
    <n v="14368795"/>
    <d v="2020-08-13T00:00:00"/>
    <x v="12"/>
    <d v="2020-08-19T15:49:00"/>
    <n v="6"/>
    <s v="J-WD Maty L5"/>
    <x v="16"/>
    <s v="Surgery"/>
    <s v="Surgery &amp; Oncology"/>
    <x v="0"/>
  </r>
  <r>
    <n v="14253536"/>
    <d v="2020-08-04T00:00:00"/>
    <x v="12"/>
    <d v="2020-08-23T19:36:00"/>
    <n v="19"/>
    <s v="H-WD Childrens"/>
    <x v="1"/>
    <s v="Acute Medicine &amp; Rehabilitation"/>
    <s v="Medicine, Rehabilitation &amp; Cardiac"/>
    <x v="1"/>
  </r>
  <r>
    <n v="20001200"/>
    <d v="2020-08-05T00:00:00"/>
    <x v="12"/>
    <d v="2020-08-24T16:57:00"/>
    <n v="18"/>
    <s v="C-WD EPCTU"/>
    <x v="1"/>
    <s v="Acute Medicine &amp; Rehabilitation"/>
    <s v="Medicine, Rehabilitation &amp; Cardiac"/>
    <x v="1"/>
  </r>
  <r>
    <n v="14315229"/>
    <d v="2020-08-16T00:00:00"/>
    <x v="12"/>
    <d v="2020-08-22T07:35:00"/>
    <n v="5"/>
    <s v="J-WD NeuroPurpl"/>
    <x v="9"/>
    <s v="Acute Medicine &amp; Rehabilitation"/>
    <s v="Medicine, Rehabilitation &amp; Cardiac"/>
    <x v="1"/>
  </r>
  <r>
    <n v="18502142"/>
    <d v="2020-08-10T00:00:00"/>
    <x v="12"/>
    <d v="2020-09-16T14:37:00"/>
    <n v="37"/>
    <s v="J-WD SEU E"/>
    <x v="20"/>
    <s v="Women’s"/>
    <s v="Children’s &amp; Women’s"/>
    <x v="3"/>
  </r>
  <r>
    <n v="17260007"/>
    <d v="2020-08-16T00:00:00"/>
    <x v="12"/>
    <d v="2020-08-25T12:50:00"/>
    <n v="9"/>
    <s v="J-WD Bell-Dray"/>
    <x v="1"/>
    <s v="Acute Medicine &amp; Rehabilitation"/>
    <s v="Medicine, Rehabilitation &amp; Cardiac"/>
    <x v="1"/>
  </r>
  <r>
    <n v="15182625"/>
    <d v="2020-08-16T00:00:00"/>
    <x v="12"/>
    <d v="2020-09-07T23:53:00"/>
    <n v="22"/>
    <s v="J-WD Maty L5"/>
    <x v="44"/>
    <s v="Children’s"/>
    <s v="Children’s &amp; Women’s"/>
    <x v="3"/>
  </r>
  <r>
    <n v="18124265"/>
    <d v="2020-08-16T00:00:00"/>
    <x v="12"/>
    <d v="2020-08-20T21:54:00"/>
    <n v="4"/>
    <s v="NOC-Ward E"/>
    <x v="1"/>
    <s v="Acute Medicine &amp; Rehabilitation"/>
    <s v="Medicine, Rehabilitation &amp; Cardiac"/>
    <x v="1"/>
  </r>
  <r>
    <n v="16114611"/>
    <d v="2020-08-16T00:00:00"/>
    <x v="12"/>
    <d v="2020-08-25T15:38:00"/>
    <n v="9"/>
    <s v="H-WD EAU"/>
    <x v="3"/>
    <s v="Surgery"/>
    <s v="Surgery &amp; Oncology"/>
    <x v="0"/>
  </r>
  <r>
    <n v="17276943"/>
    <d v="2020-08-10T00:00:00"/>
    <x v="12"/>
    <d v="2020-09-05T15:01:00"/>
    <n v="25"/>
    <s v="J-WD Kamrans"/>
    <x v="1"/>
    <s v="Acute Medicine &amp; Rehabilitation"/>
    <s v="Medicine, Rehabilitation &amp; Cardiac"/>
    <x v="1"/>
  </r>
  <r>
    <n v="13477126"/>
    <d v="2020-08-16T00:00:00"/>
    <x v="12"/>
    <d v="2020-08-22T14:53:00"/>
    <n v="6"/>
    <s v="J-WD Card"/>
    <x v="9"/>
    <s v="Acute Medicine &amp; Rehabilitation"/>
    <s v="Medicine, Rehabilitation &amp; Cardiac"/>
    <x v="1"/>
  </r>
  <r>
    <n v="17932923"/>
    <d v="2020-08-09T00:00:00"/>
    <x v="12"/>
    <d v="2020-08-17T21:48:00"/>
    <n v="8"/>
    <s v="NOC-Discharge Waiting Area"/>
    <x v="37"/>
    <s v="Women’s"/>
    <s v="Children’s &amp; Women’s"/>
    <x v="3"/>
  </r>
  <r>
    <n v="16315938"/>
    <d v="2020-08-12T00:00:00"/>
    <x v="12"/>
    <d v="2020-09-07T03:33:00"/>
    <n v="25"/>
    <s v="NOC-Rheumatology Day Unit"/>
    <x v="6"/>
    <s v="Women’s"/>
    <s v="Children’s &amp; Women’s"/>
    <x v="3"/>
  </r>
  <r>
    <n v="16224485"/>
    <d v="2020-08-16T00:00:00"/>
    <x v="12"/>
    <d v="2020-08-19T05:29:00"/>
    <n v="2"/>
    <s v="J-WD Gynae"/>
    <x v="20"/>
    <s v="Women’s"/>
    <s v="Children’s &amp; Women’s"/>
    <x v="3"/>
  </r>
  <r>
    <n v="19866667"/>
    <d v="2020-08-13T00:00:00"/>
    <x v="12"/>
    <d v="2020-09-09T15:28:00"/>
    <n v="27"/>
    <s v="J-WD JR_Chi CDU"/>
    <x v="9"/>
    <s v="Acute Medicine &amp; Rehabilitation"/>
    <s v="Medicine, Rehabilitation &amp; Cardiac"/>
    <x v="1"/>
  </r>
  <r>
    <n v="17259409"/>
    <d v="2020-08-08T00:00:00"/>
    <x v="12"/>
    <d v="2020-09-12T10:38:00"/>
    <n v="35"/>
    <s v="NOC-Rheumatology Day Unit"/>
    <x v="37"/>
    <s v="Women’s"/>
    <s v="Children’s &amp; Women’s"/>
    <x v="3"/>
  </r>
  <r>
    <n v="21008099"/>
    <d v="2020-08-13T00:00:00"/>
    <x v="12"/>
    <d v="2020-09-05T00:18:00"/>
    <n v="22"/>
    <s v="NOC-Ward E"/>
    <x v="9"/>
    <s v="Acute Medicine &amp; Rehabilitation"/>
    <s v="Medicine, Rehabilitation &amp; Cardiac"/>
    <x v="1"/>
  </r>
  <r>
    <n v="13750851"/>
    <d v="2020-08-12T00:00:00"/>
    <x v="12"/>
    <d v="2020-08-25T17:54:00"/>
    <n v="13"/>
    <s v="C-WD BagotDrake"/>
    <x v="9"/>
    <s v="Acute Medicine &amp; Rehabilitation"/>
    <s v="Medicine, Rehabilitation &amp; Cardiac"/>
    <x v="1"/>
  </r>
  <r>
    <n v="16374159"/>
    <d v="2020-08-13T00:00:00"/>
    <x v="12"/>
    <d v="2020-08-25T18:01:00"/>
    <n v="11"/>
    <s v="NOC-WD TDA"/>
    <x v="3"/>
    <s v="Surgery"/>
    <s v="Surgery &amp; Oncology"/>
    <x v="0"/>
  </r>
  <r>
    <n v="17597589"/>
    <d v="2020-08-13T00:00:00"/>
    <x v="12"/>
    <d v="2020-08-25T14:36:00"/>
    <n v="12"/>
    <s v="C-WD Urology"/>
    <x v="3"/>
    <s v="Surgery"/>
    <s v="Surgery &amp; Oncology"/>
    <x v="0"/>
  </r>
  <r>
    <n v="16590936"/>
    <d v="2020-08-16T00:00:00"/>
    <x v="12"/>
    <d v="2020-08-16T21:05:00"/>
    <n v="0"/>
    <s v="J-WD JR_Chi CDU"/>
    <x v="6"/>
    <s v="Women’s"/>
    <s v="Children’s &amp; Women’s"/>
    <x v="3"/>
  </r>
  <r>
    <n v="14921828"/>
    <d v="2020-08-13T00:00:00"/>
    <x v="12"/>
    <d v="2020-09-12T02:35:00"/>
    <n v="29"/>
    <s v="NOC-Discharge Waiting Area"/>
    <x v="18"/>
    <s v="Cardiac Services"/>
    <s v="Medicine, Rehabilitation &amp; Cardiac"/>
    <x v="1"/>
  </r>
  <r>
    <n v="15397880"/>
    <d v="2020-08-16T00:00:00"/>
    <x v="12"/>
    <d v="2020-08-24T07:02:00"/>
    <n v="7"/>
    <s v="C-WD Wytham"/>
    <x v="15"/>
    <s v="Oncology &amp; Haematology"/>
    <s v="Surgery &amp; Oncology"/>
    <x v="0"/>
  </r>
  <r>
    <n v="17146860"/>
    <d v="2020-08-15T00:00:00"/>
    <x v="12"/>
    <d v="2020-08-22T03:27:00"/>
    <n v="6"/>
    <s v="H-WD Trauma F"/>
    <x v="14"/>
    <s v="Women’s"/>
    <s v="Children’s &amp; Women’s"/>
    <x v="3"/>
  </r>
  <r>
    <n v="15073725"/>
    <d v="2020-08-09T00:00:00"/>
    <x v="12"/>
    <d v="2020-08-24T13:08:00"/>
    <n v="15"/>
    <s v="J-WD MatL7Spire"/>
    <x v="37"/>
    <s v="Women’s"/>
    <s v="Children’s &amp; Women’s"/>
    <x v="3"/>
  </r>
  <r>
    <n v="20826656"/>
    <d v="2020-08-16T00:00:00"/>
    <x v="12"/>
    <d v="2020-08-28T20:35:00"/>
    <n v="12"/>
    <s v="H-WD Juniper"/>
    <x v="37"/>
    <s v="Women’s"/>
    <s v="Children’s &amp; Women’s"/>
    <x v="3"/>
  </r>
  <r>
    <n v="20083648"/>
    <d v="2020-08-14T00:00:00"/>
    <x v="12"/>
    <d v="2020-08-19T21:46:00"/>
    <n v="5"/>
    <s v="J-WD MatL7Spire"/>
    <x v="1"/>
    <s v="Acute Medicine &amp; Rehabilitation"/>
    <s v="Medicine, Rehabilitation &amp; Cardiac"/>
    <x v="1"/>
  </r>
  <r>
    <n v="15247723"/>
    <d v="2020-08-01T00:00:00"/>
    <x v="12"/>
    <d v="2020-09-01T00:56:00"/>
    <n v="30"/>
    <s v="O-WD AHatHome"/>
    <x v="1"/>
    <s v="Acute Medicine &amp; Rehabilitation"/>
    <s v="Medicine, Rehabilitation &amp; Cardiac"/>
    <x v="1"/>
  </r>
  <r>
    <n v="16832920"/>
    <d v="2020-08-07T00:00:00"/>
    <x v="12"/>
    <d v="2020-08-20T11:39:00"/>
    <n v="13"/>
    <s v="J-WD Maty OA"/>
    <x v="9"/>
    <s v="Acute Medicine &amp; Rehabilitation"/>
    <s v="Medicine, Rehabilitation &amp; Cardiac"/>
    <x v="1"/>
  </r>
  <r>
    <n v="17203532"/>
    <d v="2020-08-14T00:00:00"/>
    <x v="12"/>
    <d v="2020-08-26T02:56:00"/>
    <n v="11"/>
    <s v="J-WD EAU"/>
    <x v="65"/>
    <s v="Surgery"/>
    <s v="Surgery &amp; Oncology"/>
    <x v="0"/>
  </r>
  <r>
    <n v="16497111"/>
    <d v="2020-08-16T00:00:00"/>
    <x v="12"/>
    <d v="2020-08-20T00:41:00"/>
    <n v="3"/>
    <s v="J-WD Neuro Red"/>
    <x v="6"/>
    <s v="Women’s"/>
    <s v="Children’s &amp; Women’s"/>
    <x v="3"/>
  </r>
  <r>
    <n v="18743625"/>
    <d v="2020-08-16T00:00:00"/>
    <x v="12"/>
    <d v="2020-08-23T20:32:00"/>
    <n v="7"/>
    <s v="J-WD MatL7Spire"/>
    <x v="13"/>
    <s v="Transplant, Renal &amp; Urology"/>
    <s v="Surgery &amp; Oncology"/>
    <x v="0"/>
  </r>
  <r>
    <n v="15430803"/>
    <d v="2020-07-21T00:00:00"/>
    <x v="11"/>
    <d v="2020-08-30T13:12:00"/>
    <n v="39"/>
    <s v="NOC-Discharge Waiting Area"/>
    <x v="13"/>
    <s v="Transplant, Renal &amp; Urology"/>
    <s v="Surgery &amp; Oncology"/>
    <x v="0"/>
  </r>
  <r>
    <n v="13748527"/>
    <d v="2020-08-11T00:00:00"/>
    <x v="12"/>
    <d v="2020-08-30T05:16:00"/>
    <n v="18"/>
    <s v="J-WD CMU-A"/>
    <x v="11"/>
    <s v="Surgery"/>
    <s v="Surgery &amp; Oncology"/>
    <x v="0"/>
  </r>
  <r>
    <n v="14921828"/>
    <d v="2020-08-13T00:00:00"/>
    <x v="12"/>
    <d v="2020-09-12T02:35:00"/>
    <n v="29"/>
    <s v="NOC-Discharge Waiting Area"/>
    <x v="13"/>
    <s v="Transplant, Renal &amp; Urology"/>
    <s v="Surgery &amp; Oncology"/>
    <x v="0"/>
  </r>
  <r>
    <n v="16896648"/>
    <d v="2020-08-16T00:00:00"/>
    <x v="12"/>
    <d v="2020-09-03T13:51:00"/>
    <n v="17"/>
    <s v="J-WD Robins"/>
    <x v="13"/>
    <s v="Transplant, Renal &amp; Urology"/>
    <s v="Surgery &amp; Oncology"/>
    <x v="0"/>
  </r>
  <r>
    <n v="14375874"/>
    <d v="2020-08-11T00:00:00"/>
    <x v="12"/>
    <d v="2020-09-06T06:12:00"/>
    <n v="26"/>
    <s v="J-WD JR_Chi CDU"/>
    <x v="1"/>
    <s v="Acute Medicine &amp; Rehabilitation"/>
    <s v="Medicine, Rehabilitation &amp; Cardiac"/>
    <x v="1"/>
  </r>
  <r>
    <n v="17352033"/>
    <d v="2020-08-16T00:00:00"/>
    <x v="12"/>
    <d v="2020-09-11T18:51:00"/>
    <n v="26"/>
    <s v="H-WD Juniper"/>
    <x v="9"/>
    <s v="Acute Medicine &amp; Rehabilitation"/>
    <s v="Medicine, Rehabilitation &amp; Cardiac"/>
    <x v="1"/>
  </r>
  <r>
    <n v="15552515"/>
    <d v="2020-08-11T00:00:00"/>
    <x v="12"/>
    <d v="2020-08-17T21:20:00"/>
    <n v="6"/>
    <s v="NOC-Ward OSSU"/>
    <x v="18"/>
    <s v="Cardiac Services"/>
    <s v="Medicine, Rehabilitation &amp; Cardiac"/>
    <x v="1"/>
  </r>
  <r>
    <n v="14237621"/>
    <d v="2020-08-16T00:00:00"/>
    <x v="12"/>
    <d v="2020-09-12T17:27:00"/>
    <n v="26"/>
    <s v="J-WD Maty L5"/>
    <x v="18"/>
    <s v="Cardiac Services"/>
    <s v="Medicine, Rehabilitation &amp; Cardiac"/>
    <x v="1"/>
  </r>
  <r>
    <n v="16304686"/>
    <d v="2020-07-31T00:00:00"/>
    <x v="11"/>
    <d v="2020-08-29T21:58:00"/>
    <n v="29"/>
    <s v="J-WD SEU Triage"/>
    <x v="18"/>
    <s v="Cardiac Services"/>
    <s v="Medicine, Rehabilitation &amp; Cardiac"/>
    <x v="1"/>
  </r>
  <r>
    <n v="20263010"/>
    <d v="2020-08-16T00:00:00"/>
    <x v="12"/>
    <d v="2020-08-18T13:46:00"/>
    <n v="1"/>
    <s v="NOC-Ward OSSU"/>
    <x v="18"/>
    <s v="Cardiac Services"/>
    <s v="Medicine, Rehabilitation &amp; Cardiac"/>
    <x v="1"/>
  </r>
  <r>
    <n v="15177812"/>
    <d v="2020-08-07T00:00:00"/>
    <x v="12"/>
    <d v="2020-09-02T16:28:00"/>
    <n v="25"/>
    <s v="C-WD EPCTU"/>
    <x v="51"/>
    <s v="Acute Medicine &amp; Rehabilitation"/>
    <s v="Medicine, Rehabilitation &amp; Cardiac"/>
    <x v="1"/>
  </r>
  <r>
    <n v="16137301"/>
    <d v="2020-08-01T00:00:00"/>
    <x v="12"/>
    <d v="2020-08-25T11:43:00"/>
    <n v="24"/>
    <s v="J-WD L4 AAU"/>
    <x v="33"/>
    <s v="Radiology &amp; Imaging"/>
    <s v="Clinical Support Services"/>
    <x v="4"/>
  </r>
  <r>
    <n v="15859046"/>
    <d v="2020-08-12T00:00:00"/>
    <x v="12"/>
    <d v="2020-08-30T19:40:00"/>
    <n v="18"/>
    <s v="J-WD EAU"/>
    <x v="18"/>
    <s v="Cardiac Services"/>
    <s v="Medicine, Rehabilitation &amp; Cardiac"/>
    <x v="1"/>
  </r>
  <r>
    <n v="20803479"/>
    <d v="2020-08-16T00:00:00"/>
    <x v="12"/>
    <d v="2020-09-19T03:11:00"/>
    <n v="33"/>
    <s v="J-WD Transfer L"/>
    <x v="17"/>
    <s v="Children’s"/>
    <s v="Children’s &amp; Women’s"/>
    <x v="3"/>
  </r>
  <r>
    <n v="19129969"/>
    <d v="2020-08-16T00:00:00"/>
    <x v="12"/>
    <d v="2020-09-19T10:59:00"/>
    <n v="33"/>
    <s v="C-WD Wytham"/>
    <x v="5"/>
    <s v="Specialist Surgery"/>
    <s v="Neurosciences, Orthopaedics, Trauma &amp; Specialist Surgery"/>
    <x v="2"/>
  </r>
  <r>
    <n v="13772896"/>
    <d v="2020-08-16T00:00:00"/>
    <x v="12"/>
    <d v="2020-08-20T00:41:00"/>
    <n v="3"/>
    <s v="J-WD Maty L5"/>
    <x v="17"/>
    <s v="Children’s"/>
    <s v="Children’s &amp; Women’s"/>
    <x v="3"/>
  </r>
  <r>
    <n v="17202014"/>
    <d v="2020-08-11T00:00:00"/>
    <x v="12"/>
    <d v="2020-08-26T13:01:00"/>
    <n v="14"/>
    <s v="J-WD L4 AAU"/>
    <x v="39"/>
    <s v="Specialist Medicine"/>
    <s v="Medicine, Rehabilitation &amp; Cardiac"/>
    <x v="1"/>
  </r>
  <r>
    <n v="13601768"/>
    <d v="2020-08-05T00:00:00"/>
    <x v="12"/>
    <d v="2020-09-04T14:33:00"/>
    <n v="30"/>
    <s v="J-WD EAU"/>
    <x v="17"/>
    <s v="Children’s"/>
    <s v="Children’s &amp; Women’s"/>
    <x v="3"/>
  </r>
  <r>
    <n v="19338363"/>
    <d v="2020-08-16T00:00:00"/>
    <x v="12"/>
    <d v="2020-08-20T06:11:00"/>
    <n v="3"/>
    <s v="J-WD Maty L5"/>
    <x v="1"/>
    <s v="Acute Medicine &amp; Rehabilitation"/>
    <s v="Medicine, Rehabilitation &amp; Cardiac"/>
    <x v="1"/>
  </r>
  <r>
    <n v="14519727"/>
    <d v="2020-08-12T00:00:00"/>
    <x v="12"/>
    <d v="2020-08-19T09:27:00"/>
    <n v="7"/>
    <s v="C-WD OCJAW"/>
    <x v="20"/>
    <s v="Women’s"/>
    <s v="Children’s &amp; Women’s"/>
    <x v="3"/>
  </r>
  <r>
    <n v="17159102"/>
    <d v="2020-08-16T00:00:00"/>
    <x v="12"/>
    <d v="2020-09-04T12:07:00"/>
    <n v="18"/>
    <s v="J-WD Bell-Dray"/>
    <x v="45"/>
    <s v="Children’s"/>
    <s v="Children’s &amp; Women’s"/>
    <x v="3"/>
  </r>
  <r>
    <n v="16897338"/>
    <d v="2020-08-13T00:00:00"/>
    <x v="12"/>
    <d v="2020-09-21T00:47:00"/>
    <n v="38"/>
    <s v="J-WD EAU"/>
    <x v="20"/>
    <s v="Women’s"/>
    <s v="Children’s &amp; Women’s"/>
    <x v="3"/>
  </r>
  <r>
    <n v="21402535"/>
    <d v="2020-08-03T00:00:00"/>
    <x v="12"/>
    <d v="2020-08-24T18:51:00"/>
    <n v="21"/>
    <s v="J-WD NeuroPurpl"/>
    <x v="1"/>
    <s v="Acute Medicine &amp; Rehabilitation"/>
    <s v="Medicine, Rehabilitation &amp; Cardiac"/>
    <x v="1"/>
  </r>
  <r>
    <n v="13823738"/>
    <d v="2020-08-12T00:00:00"/>
    <x v="12"/>
    <d v="2020-09-19T09:28:00"/>
    <n v="37"/>
    <s v="NOC-Rheumatology Day Unit"/>
    <x v="45"/>
    <s v="Children’s"/>
    <s v="Children’s &amp; Women’s"/>
    <x v="3"/>
  </r>
  <r>
    <n v="20792730"/>
    <d v="2020-08-10T00:00:00"/>
    <x v="12"/>
    <d v="2020-09-05T23:03:00"/>
    <n v="25"/>
    <s v="J-WD Neuro Red"/>
    <x v="16"/>
    <s v="Surgery"/>
    <s v="Surgery &amp; Oncology"/>
    <x v="0"/>
  </r>
  <r>
    <n v="13574888"/>
    <d v="2020-08-16T00:00:00"/>
    <x v="12"/>
    <d v="2020-09-14T01:01:00"/>
    <n v="28"/>
    <s v="J-WD Gynae"/>
    <x v="1"/>
    <s v="Acute Medicine &amp; Rehabilitation"/>
    <s v="Medicine, Rehabilitation &amp; Cardiac"/>
    <x v="1"/>
  </r>
  <r>
    <n v="18710283"/>
    <d v="2020-08-07T00:00:00"/>
    <x v="12"/>
    <d v="2020-08-27T11:56:00"/>
    <n v="20"/>
    <s v="J-WD TDA"/>
    <x v="45"/>
    <s v="Children’s"/>
    <s v="Children’s &amp; Women’s"/>
    <x v="3"/>
  </r>
  <r>
    <n v="13672826"/>
    <d v="2020-08-11T00:00:00"/>
    <x v="12"/>
    <d v="2020-09-15T11:03:00"/>
    <n v="34"/>
    <s v="NOC-WD TDA"/>
    <x v="11"/>
    <s v="Surgery"/>
    <s v="Surgery &amp; Oncology"/>
    <x v="0"/>
  </r>
  <r>
    <n v="17158024"/>
    <d v="2020-08-09T00:00:00"/>
    <x v="12"/>
    <d v="2020-08-20T18:30:00"/>
    <n v="11"/>
    <s v="J-WD L4 AAU"/>
    <x v="12"/>
    <s v="Children’s"/>
    <s v="Children’s &amp; Women’s"/>
    <x v="3"/>
  </r>
  <r>
    <n v="17750813"/>
    <d v="2020-07-31T00:00:00"/>
    <x v="11"/>
    <d v="2020-08-25T04:17:00"/>
    <n v="24"/>
    <s v="C-WD Upper GI"/>
    <x v="33"/>
    <s v="Radiology &amp; Imaging"/>
    <s v="Clinical Support Services"/>
    <x v="4"/>
  </r>
  <r>
    <n v="18808458"/>
    <d v="2020-08-11T00:00:00"/>
    <x v="12"/>
    <d v="2020-08-19T13:11:00"/>
    <n v="7"/>
    <s v="J-WD SSIP"/>
    <x v="44"/>
    <s v="Children’s"/>
    <s v="Children’s &amp; Women’s"/>
    <x v="3"/>
  </r>
  <r>
    <n v="19108117"/>
    <d v="2020-08-14T00:00:00"/>
    <x v="12"/>
    <d v="2020-08-23T03:52:00"/>
    <n v="8"/>
    <s v="J-WD Kamrans"/>
    <x v="70"/>
    <s v="Children’s"/>
    <s v="Children’s &amp; Women’s"/>
    <x v="3"/>
  </r>
  <r>
    <n v="16610111"/>
    <d v="2020-08-16T00:00:00"/>
    <x v="12"/>
    <d v="2020-08-22T03:26:00"/>
    <n v="5"/>
    <s v="C-WD EPCTU"/>
    <x v="30"/>
    <s v="Gastroenterology, Endoscopy &amp; Churchill Theatres"/>
    <s v="Surgery &amp; Oncology"/>
    <x v="0"/>
  </r>
  <r>
    <n v="20572313"/>
    <d v="2020-08-12T00:00:00"/>
    <x v="12"/>
    <d v="2020-08-29T14:17:00"/>
    <n v="17"/>
    <s v="O-WD AHatHome"/>
    <x v="4"/>
    <s v="Gastroenterology, Endoscopy &amp; Churchill Theatres"/>
    <s v="Surgery &amp; Oncology"/>
    <x v="0"/>
  </r>
  <r>
    <n v="14345896"/>
    <d v="2020-08-16T00:00:00"/>
    <x v="12"/>
    <d v="2020-08-17T16:11:00"/>
    <n v="0"/>
    <s v="H-WD Trauma F"/>
    <x v="33"/>
    <s v="Radiology &amp; Imaging"/>
    <s v="Clinical Support Services"/>
    <x v="4"/>
  </r>
  <r>
    <n v="14944956"/>
    <d v="2020-08-05T00:00:00"/>
    <x v="12"/>
    <d v="2020-09-09T22:58:00"/>
    <n v="35"/>
    <s v="J-WD Kamrans"/>
    <x v="33"/>
    <s v="Radiology &amp; Imaging"/>
    <s v="Clinical Support Services"/>
    <x v="4"/>
  </r>
  <r>
    <n v="13461805"/>
    <d v="2020-08-16T00:00:00"/>
    <x v="12"/>
    <d v="2020-08-23T02:35:00"/>
    <n v="6"/>
    <s v="J-WD Recovery"/>
    <x v="9"/>
    <s v="Acute Medicine &amp; Rehabilitation"/>
    <s v="Medicine, Rehabilitation &amp; Cardiac"/>
    <x v="1"/>
  </r>
  <r>
    <n v="15285932"/>
    <d v="2020-08-16T00:00:00"/>
    <x v="12"/>
    <d v="2020-08-18T03:34:00"/>
    <n v="1"/>
    <s v="NOC-WD TDA"/>
    <x v="33"/>
    <s v="Radiology &amp; Imaging"/>
    <s v="Clinical Support Services"/>
    <x v="4"/>
  </r>
  <r>
    <n v="17585351"/>
    <d v="2020-08-16T00:00:00"/>
    <x v="12"/>
    <d v="2020-08-21T14:56:00"/>
    <n v="4"/>
    <s v="J-WD Newborn IC"/>
    <x v="1"/>
    <s v="Acute Medicine &amp; Rehabilitation"/>
    <s v="Medicine, Rehabilitation &amp; Cardiac"/>
    <x v="1"/>
  </r>
  <r>
    <n v="16895019"/>
    <d v="2020-07-21T00:00:00"/>
    <x v="11"/>
    <d v="2020-08-18T13:58:00"/>
    <n v="27"/>
    <s v="J-WD SSIP"/>
    <x v="30"/>
    <s v="Gastroenterology, Endoscopy &amp; Churchill Theatres"/>
    <s v="Surgery &amp; Oncology"/>
    <x v="0"/>
  </r>
  <r>
    <n v="13236891"/>
    <d v="2020-08-04T00:00:00"/>
    <x v="12"/>
    <d v="2020-09-05T16:16:00"/>
    <n v="32"/>
    <s v="H-WD Juniper"/>
    <x v="1"/>
    <s v="Acute Medicine &amp; Rehabilitation"/>
    <s v="Medicine, Rehabilitation &amp; Cardiac"/>
    <x v="1"/>
  </r>
  <r>
    <n v="21923091"/>
    <d v="2020-08-04T00:00:00"/>
    <x v="12"/>
    <d v="2020-08-19T08:58:00"/>
    <n v="14"/>
    <s v="J-WD 6A"/>
    <x v="24"/>
    <s v="Transplant, Renal &amp; Urology"/>
    <s v="Surgery &amp; Oncology"/>
    <x v="0"/>
  </r>
  <r>
    <n v="20101793"/>
    <d v="2020-08-16T00:00:00"/>
    <x v="12"/>
    <d v="2020-08-18T02:34:00"/>
    <n v="1"/>
    <s v="NOC-Rheumatology Day Unit"/>
    <x v="26"/>
    <s v="Specialist Surgery"/>
    <s v="Neurosciences, Orthopaedics, Trauma &amp; Specialist Surgery"/>
    <x v="2"/>
  </r>
  <r>
    <n v="17634326"/>
    <d v="2020-07-31T00:00:00"/>
    <x v="11"/>
    <d v="2020-08-19T22:35:00"/>
    <n v="19"/>
    <s v="C-WD Upper GI"/>
    <x v="26"/>
    <s v="Specialist Surgery"/>
    <s v="Neurosciences, Orthopaedics, Trauma &amp; Specialist Surgery"/>
    <x v="2"/>
  </r>
  <r>
    <n v="19288176"/>
    <d v="2020-08-16T00:00:00"/>
    <x v="12"/>
    <d v="2020-08-18T08:34:00"/>
    <n v="1"/>
    <s v="NOC-Ward E"/>
    <x v="56"/>
    <s v="Oncology &amp; Haematology"/>
    <s v="Surgery &amp; Oncology"/>
    <x v="0"/>
  </r>
  <r>
    <n v="18382415"/>
    <d v="2020-08-04T00:00:00"/>
    <x v="12"/>
    <d v="2020-09-03T11:22:00"/>
    <n v="30"/>
    <s v="J-WD Vasc Lab"/>
    <x v="57"/>
    <s v="Specialist Medicine"/>
    <s v="Medicine, Rehabilitation &amp; Cardiac"/>
    <x v="1"/>
  </r>
  <r>
    <n v="20705418"/>
    <d v="2020-08-11T00:00:00"/>
    <x v="12"/>
    <d v="2020-08-20T01:30:00"/>
    <n v="8"/>
    <s v="J-WD Kamrans"/>
    <x v="4"/>
    <s v="Gastroenterology, Endoscopy &amp; Churchill Theatres"/>
    <s v="Surgery &amp; Oncology"/>
    <x v="0"/>
  </r>
  <r>
    <n v="17869919"/>
    <d v="2020-08-16T00:00:00"/>
    <x v="12"/>
    <d v="2020-08-22T10:20:00"/>
    <n v="5"/>
    <s v="J-WD SEU Triage"/>
    <x v="3"/>
    <s v="Surgery"/>
    <s v="Surgery &amp; Oncology"/>
    <x v="0"/>
  </r>
  <r>
    <n v="19359749"/>
    <d v="2020-08-16T00:00:00"/>
    <x v="12"/>
    <d v="2020-08-19T14:45:00"/>
    <n v="2"/>
    <s v="C-WD Upper GI"/>
    <x v="1"/>
    <s v="Acute Medicine &amp; Rehabilitation"/>
    <s v="Medicine, Rehabilitation &amp; Cardiac"/>
    <x v="1"/>
  </r>
  <r>
    <n v="22081540"/>
    <d v="2020-08-08T00:00:00"/>
    <x v="12"/>
    <d v="2020-08-25T02:04:00"/>
    <n v="16"/>
    <s v="J-WD Gyn Triage"/>
    <x v="3"/>
    <s v="Surgery"/>
    <s v="Surgery &amp; Oncology"/>
    <x v="0"/>
  </r>
  <r>
    <n v="17382878"/>
    <d v="2020-08-02T00:00:00"/>
    <x v="12"/>
    <d v="2020-08-29T20:26:00"/>
    <n v="26"/>
    <s v="C-WD Urology"/>
    <x v="18"/>
    <s v="Cardiac Services"/>
    <s v="Medicine, Rehabilitation &amp; Cardiac"/>
    <x v="1"/>
  </r>
  <r>
    <n v="15662699"/>
    <d v="2020-08-15T00:00:00"/>
    <x v="12"/>
    <d v="2020-08-29T04:56:00"/>
    <n v="13"/>
    <s v="J-WD Transfer L"/>
    <x v="21"/>
    <s v="Specialist Surgery"/>
    <s v="Neurosciences, Orthopaedics, Trauma &amp; Specialist Surgery"/>
    <x v="2"/>
  </r>
  <r>
    <n v="17871347"/>
    <d v="2020-08-04T00:00:00"/>
    <x v="12"/>
    <d v="2020-08-25T22:06:00"/>
    <n v="21"/>
    <s v="J-WD Kamrans"/>
    <x v="12"/>
    <s v="Children’s"/>
    <s v="Children’s &amp; Women’s"/>
    <x v="3"/>
  </r>
  <r>
    <n v="18619844"/>
    <d v="2020-08-17T00:00:00"/>
    <x v="12"/>
    <d v="2020-09-20T05:01:00"/>
    <n v="34"/>
    <s v="J-WD Card"/>
    <x v="8"/>
    <s v="Gastroenterology, Endoscopy &amp; Churchill Theatres"/>
    <s v="Surgery &amp; Oncology"/>
    <x v="0"/>
  </r>
  <r>
    <n v="20845438"/>
    <d v="2020-08-10T00:00:00"/>
    <x v="12"/>
    <d v="2020-08-18T01:24:00"/>
    <n v="7"/>
    <s v="J-WD EAU"/>
    <x v="4"/>
    <s v="Gastroenterology, Endoscopy &amp; Churchill Theatres"/>
    <s v="Surgery &amp; Oncology"/>
    <x v="0"/>
  </r>
  <r>
    <n v="22086970"/>
    <d v="2020-08-17T00:00:00"/>
    <x v="12"/>
    <d v="2020-08-20T11:36:00"/>
    <n v="3"/>
    <s v="J-WD Transfer L"/>
    <x v="4"/>
    <s v="Gastroenterology, Endoscopy &amp; Churchill Theatres"/>
    <s v="Surgery &amp; Oncology"/>
    <x v="0"/>
  </r>
  <r>
    <n v="18220395"/>
    <d v="2020-08-15T00:00:00"/>
    <x v="12"/>
    <d v="2020-08-23T09:31:00"/>
    <n v="7"/>
    <s v="H-WD Childrens"/>
    <x v="33"/>
    <s v="Radiology &amp; Imaging"/>
    <s v="Clinical Support Services"/>
    <x v="4"/>
  </r>
  <r>
    <n v="17146447"/>
    <d v="2020-08-17T00:00:00"/>
    <x v="12"/>
    <d v="2020-09-20T11:30:00"/>
    <n v="34"/>
    <s v="J-WD Transfer L"/>
    <x v="14"/>
    <s v="Women’s"/>
    <s v="Children’s &amp; Women’s"/>
    <x v="3"/>
  </r>
  <r>
    <n v="21818618"/>
    <d v="2020-08-17T00:00:00"/>
    <x v="12"/>
    <d v="2020-08-23T06:24:00"/>
    <n v="6"/>
    <s v="J-WD Maty L5"/>
    <x v="24"/>
    <s v="Transplant, Renal &amp; Urology"/>
    <s v="Surgery &amp; Oncology"/>
    <x v="0"/>
  </r>
  <r>
    <n v="13823738"/>
    <d v="2020-08-12T00:00:00"/>
    <x v="12"/>
    <d v="2020-09-19T09:28:00"/>
    <n v="37"/>
    <s v="NOC-Rheumatology Day Unit"/>
    <x v="7"/>
    <s v="Gastroenterology, Endoscopy &amp; Churchill Theatres"/>
    <s v="Surgery &amp; Oncology"/>
    <x v="0"/>
  </r>
  <r>
    <n v="20538920"/>
    <d v="2020-08-17T00:00:00"/>
    <x v="12"/>
    <d v="2020-08-19T18:13:00"/>
    <n v="2"/>
    <s v="J-WD Gynae"/>
    <x v="30"/>
    <s v="Gastroenterology, Endoscopy &amp; Churchill Theatres"/>
    <s v="Surgery &amp; Oncology"/>
    <x v="0"/>
  </r>
  <r>
    <n v="13564484"/>
    <d v="2020-08-17T00:00:00"/>
    <x v="12"/>
    <d v="2020-08-23T18:09:00"/>
    <n v="6"/>
    <s v="J-WD EAU"/>
    <x v="30"/>
    <s v="Gastroenterology, Endoscopy &amp; Churchill Theatres"/>
    <s v="Surgery &amp; Oncology"/>
    <x v="0"/>
  </r>
  <r>
    <n v="16497111"/>
    <d v="2020-08-16T00:00:00"/>
    <x v="12"/>
    <d v="2020-08-20T00:41:00"/>
    <n v="3"/>
    <s v="J-WD Neuro Red"/>
    <x v="30"/>
    <s v="Gastroenterology, Endoscopy &amp; Churchill Theatres"/>
    <s v="Surgery &amp; Oncology"/>
    <x v="0"/>
  </r>
  <r>
    <n v="17407549"/>
    <d v="2020-08-12T00:00:00"/>
    <x v="12"/>
    <d v="2020-08-20T03:59:00"/>
    <n v="7"/>
    <s v="J-WD Bell-Dray"/>
    <x v="60"/>
    <s v="Oncology &amp; Haematology"/>
    <s v="Surgery &amp; Oncology"/>
    <x v="0"/>
  </r>
  <r>
    <n v="14267706"/>
    <d v="2020-08-17T00:00:00"/>
    <x v="12"/>
    <d v="2020-08-17T16:04:00"/>
    <n v="0"/>
    <s v="J-WD SSIP"/>
    <x v="1"/>
    <s v="Acute Medicine &amp; Rehabilitation"/>
    <s v="Medicine, Rehabilitation &amp; Cardiac"/>
    <x v="1"/>
  </r>
  <r>
    <n v="13527526"/>
    <d v="2020-08-17T00:00:00"/>
    <x v="12"/>
    <d v="2020-09-30T05:47:00"/>
    <n v="44"/>
    <s v="J-WD EAU"/>
    <x v="1"/>
    <s v="Acute Medicine &amp; Rehabilitation"/>
    <s v="Medicine, Rehabilitation &amp; Cardiac"/>
    <x v="1"/>
  </r>
  <r>
    <n v="19620683"/>
    <d v="2020-08-14T00:00:00"/>
    <x v="12"/>
    <d v="2020-08-22T13:58:00"/>
    <n v="7"/>
    <s v="J-WD Gyn Triage"/>
    <x v="40"/>
    <s v="Neurosciences"/>
    <s v="Neurosciences, Orthopaedics, Trauma &amp; Specialist Surgery"/>
    <x v="2"/>
  </r>
  <r>
    <n v="13379050"/>
    <d v="2020-08-17T00:00:00"/>
    <x v="12"/>
    <d v="2020-08-21T07:00:00"/>
    <n v="4"/>
    <s v="C-WD Upper GI"/>
    <x v="7"/>
    <s v="Gastroenterology, Endoscopy &amp; Churchill Theatres"/>
    <s v="Surgery &amp; Oncology"/>
    <x v="0"/>
  </r>
  <r>
    <n v="21488414"/>
    <d v="2020-08-17T00:00:00"/>
    <x v="12"/>
    <d v="2020-08-22T12:13:00"/>
    <n v="5"/>
    <s v="C-WD Transplant"/>
    <x v="1"/>
    <s v="Acute Medicine &amp; Rehabilitation"/>
    <s v="Medicine, Rehabilitation &amp; Cardiac"/>
    <x v="1"/>
  </r>
  <r>
    <n v="18136929"/>
    <d v="2020-08-10T00:00:00"/>
    <x v="12"/>
    <d v="2020-08-27T23:04:00"/>
    <n v="17"/>
    <s v="J-WD NeuroBlue"/>
    <x v="4"/>
    <s v="Gastroenterology, Endoscopy &amp; Churchill Theatres"/>
    <s v="Surgery &amp; Oncology"/>
    <x v="0"/>
  </r>
  <r>
    <n v="18231223"/>
    <d v="2020-08-09T00:00:00"/>
    <x v="12"/>
    <d v="2020-09-03T23:21:00"/>
    <n v="25"/>
    <s v="C-WD EPCTU"/>
    <x v="2"/>
    <s v="Acute Medicine &amp; Rehabilitation"/>
    <s v="Medicine, Rehabilitation &amp; Cardiac"/>
    <x v="1"/>
  </r>
  <r>
    <n v="18223696"/>
    <d v="2020-08-17T00:00:00"/>
    <x v="12"/>
    <d v="2020-09-05T16:59:00"/>
    <n v="19"/>
    <s v="J-WD Toms"/>
    <x v="8"/>
    <s v="Gastroenterology, Endoscopy &amp; Churchill Theatres"/>
    <s v="Surgery &amp; Oncology"/>
    <x v="0"/>
  </r>
  <r>
    <n v="13872815"/>
    <d v="2020-08-15T00:00:00"/>
    <x v="12"/>
    <d v="2020-09-05T01:55:00"/>
    <n v="20"/>
    <s v="J-WD Transfer L"/>
    <x v="2"/>
    <s v="Acute Medicine &amp; Rehabilitation"/>
    <s v="Medicine, Rehabilitation &amp; Cardiac"/>
    <x v="1"/>
  </r>
  <r>
    <n v="19045522"/>
    <d v="2020-07-18T00:00:00"/>
    <x v="11"/>
    <d v="2020-09-01T14:47:00"/>
    <n v="44"/>
    <s v="J-WD Transfer L"/>
    <x v="3"/>
    <s v="Surgery"/>
    <s v="Surgery &amp; Oncology"/>
    <x v="0"/>
  </r>
  <r>
    <n v="20621140"/>
    <d v="2020-08-15T00:00:00"/>
    <x v="12"/>
    <d v="2020-08-23T14:13:00"/>
    <n v="8"/>
    <s v="NOC-MOP"/>
    <x v="30"/>
    <s v="Gastroenterology, Endoscopy &amp; Churchill Theatres"/>
    <s v="Surgery &amp; Oncology"/>
    <x v="0"/>
  </r>
  <r>
    <n v="20435393"/>
    <d v="2020-08-12T00:00:00"/>
    <x v="12"/>
    <d v="2020-09-11T07:58:00"/>
    <n v="30"/>
    <s v="J-WD EAU"/>
    <x v="39"/>
    <s v="Specialist Medicine"/>
    <s v="Medicine, Rehabilitation &amp; Cardiac"/>
    <x v="1"/>
  </r>
  <r>
    <n v="13973499"/>
    <d v="2020-08-17T00:00:00"/>
    <x v="12"/>
    <d v="2020-08-17T20:07:00"/>
    <n v="0"/>
    <s v="C-WD EPCTU"/>
    <x v="7"/>
    <s v="Gastroenterology, Endoscopy &amp; Churchill Theatres"/>
    <s v="Surgery &amp; Oncology"/>
    <x v="0"/>
  </r>
  <r>
    <n v="17710065"/>
    <d v="2020-08-17T00:00:00"/>
    <x v="12"/>
    <d v="2020-09-13T14:55:00"/>
    <n v="27"/>
    <s v="J-WD Vasc Lab"/>
    <x v="13"/>
    <s v="Transplant, Renal &amp; Urology"/>
    <s v="Surgery &amp; Oncology"/>
    <x v="0"/>
  </r>
  <r>
    <n v="15397880"/>
    <d v="2020-08-16T00:00:00"/>
    <x v="12"/>
    <d v="2020-08-24T07:02:00"/>
    <n v="7"/>
    <s v="C-WD Wytham"/>
    <x v="51"/>
    <s v="Acute Medicine &amp; Rehabilitation"/>
    <s v="Medicine, Rehabilitation &amp; Cardiac"/>
    <x v="1"/>
  </r>
  <r>
    <n v="17830559"/>
    <d v="2020-08-17T00:00:00"/>
    <x v="12"/>
    <d v="2020-08-21T11:24:00"/>
    <n v="4"/>
    <s v="C-WD OCJAW"/>
    <x v="51"/>
    <s v="Acute Medicine &amp; Rehabilitation"/>
    <s v="Medicine, Rehabilitation &amp; Cardiac"/>
    <x v="1"/>
  </r>
  <r>
    <n v="17718463"/>
    <d v="2020-08-10T00:00:00"/>
    <x v="12"/>
    <d v="2020-09-21T01:08:00"/>
    <n v="41"/>
    <s v="J-WD NeuroBlue"/>
    <x v="51"/>
    <s v="Acute Medicine &amp; Rehabilitation"/>
    <s v="Medicine, Rehabilitation &amp; Cardiac"/>
    <x v="1"/>
  </r>
  <r>
    <n v="20770734"/>
    <d v="2020-08-04T00:00:00"/>
    <x v="12"/>
    <d v="2020-08-26T18:38:00"/>
    <n v="21"/>
    <s v="O-WD AHatHome"/>
    <x v="51"/>
    <s v="Acute Medicine &amp; Rehabilitation"/>
    <s v="Medicine, Rehabilitation &amp; Cardiac"/>
    <x v="1"/>
  </r>
  <r>
    <n v="13357328"/>
    <d v="2020-08-11T00:00:00"/>
    <x v="12"/>
    <d v="2020-08-19T21:09:00"/>
    <n v="7"/>
    <s v="J-WD Maty AU"/>
    <x v="51"/>
    <s v="Acute Medicine &amp; Rehabilitation"/>
    <s v="Medicine, Rehabilitation &amp; Cardiac"/>
    <x v="1"/>
  </r>
  <r>
    <n v="19472626"/>
    <d v="2020-07-16T00:00:00"/>
    <x v="11"/>
    <d v="2020-08-19T14:08:00"/>
    <n v="34"/>
    <s v="J-WD Gynae"/>
    <x v="51"/>
    <s v="Acute Medicine &amp; Rehabilitation"/>
    <s v="Medicine, Rehabilitation &amp; Cardiac"/>
    <x v="1"/>
  </r>
  <r>
    <n v="15507655"/>
    <d v="2020-07-23T00:00:00"/>
    <x v="11"/>
    <d v="2020-09-04T19:55:00"/>
    <n v="43"/>
    <s v="J-WD John Warin"/>
    <x v="51"/>
    <s v="Acute Medicine &amp; Rehabilitation"/>
    <s v="Medicine, Rehabilitation &amp; Cardiac"/>
    <x v="1"/>
  </r>
  <r>
    <n v="18240621"/>
    <d v="2020-08-13T00:00:00"/>
    <x v="12"/>
    <d v="2020-08-21T18:04:00"/>
    <n v="8"/>
    <s v="H-WD EAU"/>
    <x v="7"/>
    <s v="Gastroenterology, Endoscopy &amp; Churchill Theatres"/>
    <s v="Surgery &amp; Oncology"/>
    <x v="0"/>
  </r>
  <r>
    <n v="14678406"/>
    <d v="2020-08-11T00:00:00"/>
    <x v="12"/>
    <d v="2020-08-19T14:16:00"/>
    <n v="8"/>
    <s v="J-WD L4 AAU"/>
    <x v="30"/>
    <s v="Gastroenterology, Endoscopy &amp; Churchill Theatres"/>
    <s v="Surgery &amp; Oncology"/>
    <x v="0"/>
  </r>
  <r>
    <n v="15481672"/>
    <d v="2020-08-17T00:00:00"/>
    <x v="12"/>
    <d v="2020-09-24T15:42:00"/>
    <n v="38"/>
    <s v="C-WD Renal"/>
    <x v="1"/>
    <s v="Acute Medicine &amp; Rehabilitation"/>
    <s v="Medicine, Rehabilitation &amp; Cardiac"/>
    <x v="1"/>
  </r>
  <r>
    <n v="17110091"/>
    <d v="2020-08-03T00:00:00"/>
    <x v="12"/>
    <d v="2020-09-15T15:47:00"/>
    <n v="42"/>
    <s v="J-WD L4 AAU"/>
    <x v="30"/>
    <s v="Gastroenterology, Endoscopy &amp; Churchill Theatres"/>
    <s v="Surgery &amp; Oncology"/>
    <x v="0"/>
  </r>
  <r>
    <n v="13457405"/>
    <d v="2020-08-08T00:00:00"/>
    <x v="12"/>
    <d v="2020-08-17T18:22:00"/>
    <n v="8"/>
    <s v="NOC-MOP"/>
    <x v="22"/>
    <s v="Trauma"/>
    <s v="Neurosciences, Orthopaedics, Trauma &amp; Specialist Surgery"/>
    <x v="2"/>
  </r>
  <r>
    <n v="20608086"/>
    <d v="2020-08-17T00:00:00"/>
    <x v="12"/>
    <d v="2020-08-26T01:50:00"/>
    <n v="8"/>
    <s v="NOC-HDU"/>
    <x v="1"/>
    <s v="Acute Medicine &amp; Rehabilitation"/>
    <s v="Medicine, Rehabilitation &amp; Cardiac"/>
    <x v="1"/>
  </r>
  <r>
    <n v="19170345"/>
    <d v="2020-08-08T00:00:00"/>
    <x v="12"/>
    <d v="2020-09-06T01:02:00"/>
    <n v="28"/>
    <s v="J-WD Maty L5"/>
    <x v="7"/>
    <s v="Gastroenterology, Endoscopy &amp; Churchill Theatres"/>
    <s v="Surgery &amp; Oncology"/>
    <x v="0"/>
  </r>
  <r>
    <n v="20292475"/>
    <d v="2020-08-17T00:00:00"/>
    <x v="12"/>
    <d v="2020-08-25T02:51:00"/>
    <n v="7"/>
    <s v="J-WD JR_Chi CDU"/>
    <x v="10"/>
    <s v="Children’s"/>
    <s v="Children’s &amp; Women’s"/>
    <x v="3"/>
  </r>
  <r>
    <n v="20083905"/>
    <d v="2020-08-13T00:00:00"/>
    <x v="12"/>
    <d v="2020-09-23T05:43:00"/>
    <n v="40"/>
    <s v="C-WD Blenheim"/>
    <x v="2"/>
    <s v="Acute Medicine &amp; Rehabilitation"/>
    <s v="Medicine, Rehabilitation &amp; Cardiac"/>
    <x v="1"/>
  </r>
  <r>
    <n v="19663739"/>
    <d v="2020-08-17T00:00:00"/>
    <x v="12"/>
    <d v="2020-09-01T09:20:00"/>
    <n v="15"/>
    <s v="J-WD Toms"/>
    <x v="17"/>
    <s v="Children’s"/>
    <s v="Children’s &amp; Women’s"/>
    <x v="3"/>
  </r>
  <r>
    <n v="21283886"/>
    <d v="2020-08-15T00:00:00"/>
    <x v="12"/>
    <d v="2020-08-19T07:18:00"/>
    <n v="3"/>
    <s v="J-WD EAU"/>
    <x v="2"/>
    <s v="Acute Medicine &amp; Rehabilitation"/>
    <s v="Medicine, Rehabilitation &amp; Cardiac"/>
    <x v="1"/>
  </r>
  <r>
    <n v="18799864"/>
    <d v="2020-08-17T00:00:00"/>
    <x v="12"/>
    <d v="2020-09-07T12:34:00"/>
    <n v="21"/>
    <s v="H-WD Childrens"/>
    <x v="60"/>
    <s v="Oncology &amp; Haematology"/>
    <s v="Surgery &amp; Oncology"/>
    <x v="0"/>
  </r>
  <r>
    <n v="20816449"/>
    <d v="2020-08-13T00:00:00"/>
    <x v="12"/>
    <d v="2020-08-21T11:35:00"/>
    <n v="7"/>
    <s v="J-WD Maty L5"/>
    <x v="2"/>
    <s v="Acute Medicine &amp; Rehabilitation"/>
    <s v="Medicine, Rehabilitation &amp; Cardiac"/>
    <x v="1"/>
  </r>
  <r>
    <n v="14572041"/>
    <d v="2020-08-11T00:00:00"/>
    <x v="12"/>
    <d v="2020-08-20T03:18:00"/>
    <n v="8"/>
    <s v="C-WD Oncology"/>
    <x v="30"/>
    <s v="Gastroenterology, Endoscopy &amp; Churchill Theatres"/>
    <s v="Surgery &amp; Oncology"/>
    <x v="0"/>
  </r>
  <r>
    <n v="14756258"/>
    <d v="2020-08-17T00:00:00"/>
    <x v="12"/>
    <d v="2020-08-20T17:51:00"/>
    <n v="3"/>
    <s v="H-WD Rowan AU"/>
    <x v="1"/>
    <s v="Acute Medicine &amp; Rehabilitation"/>
    <s v="Medicine, Rehabilitation &amp; Cardiac"/>
    <x v="1"/>
  </r>
  <r>
    <n v="16889146"/>
    <d v="2020-08-17T00:00:00"/>
    <x v="12"/>
    <d v="2020-08-23T04:08:00"/>
    <n v="5"/>
    <s v="J-WD Gynae"/>
    <x v="1"/>
    <s v="Acute Medicine &amp; Rehabilitation"/>
    <s v="Medicine, Rehabilitation &amp; Cardiac"/>
    <x v="1"/>
  </r>
  <r>
    <n v="18120061"/>
    <d v="2020-08-17T00:00:00"/>
    <x v="12"/>
    <d v="2020-08-23T10:19:00"/>
    <n v="6"/>
    <s v="J-WD EAU"/>
    <x v="1"/>
    <s v="Acute Medicine &amp; Rehabilitation"/>
    <s v="Medicine, Rehabilitation &amp; Cardiac"/>
    <x v="1"/>
  </r>
  <r>
    <n v="14426975"/>
    <d v="2020-07-24T00:00:00"/>
    <x v="11"/>
    <d v="2020-09-01T01:45:00"/>
    <n v="38"/>
    <s v="J-WD Gynae"/>
    <x v="60"/>
    <s v="Oncology &amp; Haematology"/>
    <s v="Surgery &amp; Oncology"/>
    <x v="0"/>
  </r>
  <r>
    <n v="20434383"/>
    <d v="2020-08-11T00:00:00"/>
    <x v="12"/>
    <d v="2020-09-06T08:39:00"/>
    <n v="25"/>
    <s v="J-WD Bell-Dray"/>
    <x v="15"/>
    <s v="Oncology &amp; Haematology"/>
    <s v="Surgery &amp; Oncology"/>
    <x v="0"/>
  </r>
  <r>
    <n v="20088751"/>
    <d v="2020-08-08T00:00:00"/>
    <x v="12"/>
    <d v="2020-09-11T11:52:00"/>
    <n v="34"/>
    <s v="O-WD AHatHome"/>
    <x v="1"/>
    <s v="Acute Medicine &amp; Rehabilitation"/>
    <s v="Medicine, Rehabilitation &amp; Cardiac"/>
    <x v="1"/>
  </r>
  <r>
    <n v="17029957"/>
    <d v="2020-08-12T00:00:00"/>
    <x v="12"/>
    <d v="2020-08-19T20:49:00"/>
    <n v="7"/>
    <s v="J-WD CT Surgery"/>
    <x v="37"/>
    <s v="Women’s"/>
    <s v="Children’s &amp; Women’s"/>
    <x v="3"/>
  </r>
  <r>
    <n v="18902979"/>
    <d v="2020-08-17T00:00:00"/>
    <x v="12"/>
    <d v="2020-09-11T15:31:00"/>
    <n v="25"/>
    <s v="J-WD L4 AAU"/>
    <x v="1"/>
    <s v="Acute Medicine &amp; Rehabilitation"/>
    <s v="Medicine, Rehabilitation &amp; Cardiac"/>
    <x v="1"/>
  </r>
  <r>
    <n v="21016947"/>
    <d v="2020-08-17T00:00:00"/>
    <x v="12"/>
    <d v="2020-08-21T16:51:00"/>
    <n v="4"/>
    <s v="J-WD EAU"/>
    <x v="2"/>
    <s v="Acute Medicine &amp; Rehabilitation"/>
    <s v="Medicine, Rehabilitation &amp; Cardiac"/>
    <x v="1"/>
  </r>
  <r>
    <n v="18180009"/>
    <d v="2020-08-11T00:00:00"/>
    <x v="12"/>
    <d v="2020-08-18T09:49:00"/>
    <n v="6"/>
    <s v="J-WD Maty L5"/>
    <x v="7"/>
    <s v="Gastroenterology, Endoscopy &amp; Churchill Theatres"/>
    <s v="Surgery &amp; Oncology"/>
    <x v="0"/>
  </r>
  <r>
    <n v="14994340"/>
    <d v="2020-08-17T00:00:00"/>
    <x v="12"/>
    <d v="2020-08-24T19:50:00"/>
    <n v="7"/>
    <s v="J-WD John Warin"/>
    <x v="1"/>
    <s v="Acute Medicine &amp; Rehabilitation"/>
    <s v="Medicine, Rehabilitation &amp; Cardiac"/>
    <x v="1"/>
  </r>
  <r>
    <n v="21661533"/>
    <d v="2020-08-17T00:00:00"/>
    <x v="12"/>
    <d v="2020-09-13T21:05:00"/>
    <n v="27"/>
    <s v="NOC-Ward F"/>
    <x v="18"/>
    <s v="Cardiac Services"/>
    <s v="Medicine, Rehabilitation &amp; Cardiac"/>
    <x v="1"/>
  </r>
  <r>
    <n v="13652565"/>
    <d v="2020-08-12T00:00:00"/>
    <x v="12"/>
    <d v="2020-09-17T03:40:00"/>
    <n v="35"/>
    <s v="NOC-Ward F"/>
    <x v="31"/>
    <s v="Acute Medicine &amp; Rehabilitation"/>
    <s v="Medicine, Rehabilitation &amp; Cardiac"/>
    <x v="1"/>
  </r>
  <r>
    <n v="15806091"/>
    <d v="2020-08-17T00:00:00"/>
    <x v="12"/>
    <d v="2020-08-22T04:04:00"/>
    <n v="4"/>
    <s v="J-WD 6C SSW"/>
    <x v="31"/>
    <s v="Acute Medicine &amp; Rehabilitation"/>
    <s v="Medicine, Rehabilitation &amp; Cardiac"/>
    <x v="1"/>
  </r>
  <r>
    <n v="20788872"/>
    <d v="2020-08-07T00:00:00"/>
    <x v="12"/>
    <d v="2020-09-22T02:12:00"/>
    <n v="45"/>
    <s v="J-WD NeuroPurpl"/>
    <x v="1"/>
    <s v="Acute Medicine &amp; Rehabilitation"/>
    <s v="Medicine, Rehabilitation &amp; Cardiac"/>
    <x v="1"/>
  </r>
  <r>
    <n v="14139097"/>
    <d v="2020-07-31T00:00:00"/>
    <x v="11"/>
    <d v="2020-08-28T04:24:00"/>
    <n v="27"/>
    <s v="H-WD Crit Care"/>
    <x v="37"/>
    <s v="Women’s"/>
    <s v="Children’s &amp; Women’s"/>
    <x v="3"/>
  </r>
  <r>
    <n v="16512088"/>
    <d v="2020-08-17T00:00:00"/>
    <x v="12"/>
    <d v="2020-08-24T08:12:00"/>
    <n v="6"/>
    <s v="J-WD Gynae"/>
    <x v="21"/>
    <s v="Specialist Surgery"/>
    <s v="Neurosciences, Orthopaedics, Trauma &amp; Specialist Surgery"/>
    <x v="2"/>
  </r>
  <r>
    <n v="13995804"/>
    <d v="2020-08-17T00:00:00"/>
    <x v="12"/>
    <d v="2020-08-26T09:33:00"/>
    <n v="8"/>
    <s v="J-WD Maty L5"/>
    <x v="3"/>
    <s v="Surgery"/>
    <s v="Surgery &amp; Oncology"/>
    <x v="0"/>
  </r>
  <r>
    <n v="15227763"/>
    <d v="2020-08-17T00:00:00"/>
    <x v="12"/>
    <d v="2020-09-02T10:15:00"/>
    <n v="15"/>
    <s v="J-WD L4 AAU"/>
    <x v="8"/>
    <s v="Gastroenterology, Endoscopy &amp; Churchill Theatres"/>
    <s v="Surgery &amp; Oncology"/>
    <x v="0"/>
  </r>
  <r>
    <n v="14568025"/>
    <d v="2020-08-06T00:00:00"/>
    <x v="12"/>
    <d v="2020-08-18T05:33:00"/>
    <n v="11"/>
    <s v="J-WD JR_Chi CDU"/>
    <x v="37"/>
    <s v="Women’s"/>
    <s v="Children’s &amp; Women’s"/>
    <x v="3"/>
  </r>
  <r>
    <n v="19413239"/>
    <d v="2020-08-13T00:00:00"/>
    <x v="12"/>
    <d v="2020-08-29T05:08:00"/>
    <n v="15"/>
    <s v="J-WD EAU"/>
    <x v="51"/>
    <s v="Acute Medicine &amp; Rehabilitation"/>
    <s v="Medicine, Rehabilitation &amp; Cardiac"/>
    <x v="1"/>
  </r>
  <r>
    <n v="14771881"/>
    <d v="2020-08-07T00:00:00"/>
    <x v="12"/>
    <d v="2020-08-23T15:56:00"/>
    <n v="16"/>
    <s v="C-WD Renal"/>
    <x v="1"/>
    <s v="Acute Medicine &amp; Rehabilitation"/>
    <s v="Medicine, Rehabilitation &amp; Cardiac"/>
    <x v="1"/>
  </r>
  <r>
    <n v="18445897"/>
    <d v="2020-08-12T00:00:00"/>
    <x v="12"/>
    <d v="2020-09-04T09:28:00"/>
    <n v="23"/>
    <s v="J-WD 5A"/>
    <x v="21"/>
    <s v="Specialist Surgery"/>
    <s v="Neurosciences, Orthopaedics, Trauma &amp; Specialist Surgery"/>
    <x v="2"/>
  </r>
  <r>
    <n v="13825111"/>
    <d v="2020-08-04T00:00:00"/>
    <x v="12"/>
    <d v="2020-08-30T19:13:00"/>
    <n v="26"/>
    <s v="C-WD OCJAW"/>
    <x v="7"/>
    <s v="Gastroenterology, Endoscopy &amp; Churchill Theatres"/>
    <s v="Surgery &amp; Oncology"/>
    <x v="0"/>
  </r>
  <r>
    <n v="18823062"/>
    <d v="2020-08-13T00:00:00"/>
    <x v="12"/>
    <d v="2020-09-12T15:29:00"/>
    <n v="29"/>
    <s v="J-WD John Warin"/>
    <x v="3"/>
    <s v="Surgery"/>
    <s v="Surgery &amp; Oncology"/>
    <x v="0"/>
  </r>
  <r>
    <n v="14285695"/>
    <d v="2020-08-17T00:00:00"/>
    <x v="12"/>
    <d v="2020-08-21T08:47:00"/>
    <n v="3"/>
    <s v="J-WD NeuroGreen"/>
    <x v="28"/>
    <s v="Oncology &amp; Haematology"/>
    <s v="Surgery &amp; Oncology"/>
    <x v="0"/>
  </r>
  <r>
    <n v="15856955"/>
    <d v="2020-07-18T00:00:00"/>
    <x v="11"/>
    <d v="2020-08-27T07:40:00"/>
    <n v="39"/>
    <s v="J-WD CT Surgery"/>
    <x v="51"/>
    <s v="Acute Medicine &amp; Rehabilitation"/>
    <s v="Medicine, Rehabilitation &amp; Cardiac"/>
    <x v="1"/>
  </r>
  <r>
    <n v="13526827"/>
    <d v="2020-08-14T00:00:00"/>
    <x v="12"/>
    <d v="2020-08-25T15:14:00"/>
    <n v="10"/>
    <s v="J-WD Robins"/>
    <x v="51"/>
    <s v="Acute Medicine &amp; Rehabilitation"/>
    <s v="Medicine, Rehabilitation &amp; Cardiac"/>
    <x v="1"/>
  </r>
  <r>
    <n v="13513872"/>
    <d v="2020-08-10T00:00:00"/>
    <x v="12"/>
    <d v="2020-08-18T20:52:00"/>
    <n v="7"/>
    <s v="C-WD Urology"/>
    <x v="1"/>
    <s v="Acute Medicine &amp; Rehabilitation"/>
    <s v="Medicine, Rehabilitation &amp; Cardiac"/>
    <x v="1"/>
  </r>
  <r>
    <n v="18797567"/>
    <d v="2020-08-17T00:00:00"/>
    <x v="12"/>
    <d v="2020-08-23T16:09:00"/>
    <n v="6"/>
    <s v="J-WD Maty L5"/>
    <x v="13"/>
    <s v="Transplant, Renal &amp; Urology"/>
    <s v="Surgery &amp; Oncology"/>
    <x v="0"/>
  </r>
  <r>
    <n v="21981874"/>
    <d v="2020-08-14T00:00:00"/>
    <x v="12"/>
    <d v="2020-09-04T12:08:00"/>
    <n v="21"/>
    <s v="J-WD Adult ICU"/>
    <x v="7"/>
    <s v="Gastroenterology, Endoscopy &amp; Churchill Theatres"/>
    <s v="Surgery &amp; Oncology"/>
    <x v="0"/>
  </r>
  <r>
    <n v="16873499"/>
    <d v="2020-08-17T00:00:00"/>
    <x v="12"/>
    <d v="2020-08-20T05:13:00"/>
    <n v="2"/>
    <s v="J-WD Robins"/>
    <x v="57"/>
    <s v="Specialist Medicine"/>
    <s v="Medicine, Rehabilitation &amp; Cardiac"/>
    <x v="1"/>
  </r>
  <r>
    <n v="21492599"/>
    <d v="2020-08-09T00:00:00"/>
    <x v="12"/>
    <d v="2020-08-18T07:41:00"/>
    <n v="8"/>
    <s v="J-WD EAU"/>
    <x v="57"/>
    <s v="Specialist Medicine"/>
    <s v="Medicine, Rehabilitation &amp; Cardiac"/>
    <x v="1"/>
  </r>
  <r>
    <n v="16539470"/>
    <d v="2020-08-10T00:00:00"/>
    <x v="12"/>
    <d v="2020-08-18T23:35:00"/>
    <n v="8"/>
    <s v="J-WD EAU"/>
    <x v="57"/>
    <s v="Specialist Medicine"/>
    <s v="Medicine, Rehabilitation &amp; Cardiac"/>
    <x v="1"/>
  </r>
  <r>
    <n v="17136963"/>
    <d v="2020-08-13T00:00:00"/>
    <x v="12"/>
    <d v="2020-09-13T10:25:00"/>
    <n v="31"/>
    <s v="J-WD EAU"/>
    <x v="1"/>
    <s v="Acute Medicine &amp; Rehabilitation"/>
    <s v="Medicine, Rehabilitation &amp; Cardiac"/>
    <x v="1"/>
  </r>
  <r>
    <n v="16168583"/>
    <d v="2020-08-05T00:00:00"/>
    <x v="12"/>
    <d v="2020-09-09T00:15:00"/>
    <n v="34"/>
    <s v="J-WD L4 AAU"/>
    <x v="1"/>
    <s v="Acute Medicine &amp; Rehabilitation"/>
    <s v="Medicine, Rehabilitation &amp; Cardiac"/>
    <x v="1"/>
  </r>
  <r>
    <n v="13734172"/>
    <d v="2020-07-16T00:00:00"/>
    <x v="11"/>
    <d v="2020-08-22T13:06:00"/>
    <n v="37"/>
    <s v="H-WD EAU"/>
    <x v="15"/>
    <s v="Oncology &amp; Haematology"/>
    <s v="Surgery &amp; Oncology"/>
    <x v="0"/>
  </r>
  <r>
    <n v="16915578"/>
    <d v="2020-08-12T00:00:00"/>
    <x v="12"/>
    <d v="2020-08-20T08:18:00"/>
    <n v="7"/>
    <s v="J-WD Gynae"/>
    <x v="1"/>
    <s v="Acute Medicine &amp; Rehabilitation"/>
    <s v="Medicine, Rehabilitation &amp; Cardiac"/>
    <x v="1"/>
  </r>
  <r>
    <n v="17980712"/>
    <d v="2020-07-22T00:00:00"/>
    <x v="11"/>
    <d v="2020-08-24T12:27:00"/>
    <n v="32"/>
    <s v="C-WD UrolTriage"/>
    <x v="60"/>
    <s v="Oncology &amp; Haematology"/>
    <s v="Surgery &amp; Oncology"/>
    <x v="0"/>
  </r>
  <r>
    <n v="14368795"/>
    <d v="2020-08-13T00:00:00"/>
    <x v="12"/>
    <d v="2020-08-19T15:49:00"/>
    <n v="6"/>
    <s v="J-WD Maty L5"/>
    <x v="37"/>
    <s v="Women’s"/>
    <s v="Children’s &amp; Women’s"/>
    <x v="3"/>
  </r>
  <r>
    <n v="20759728"/>
    <d v="2020-08-09T00:00:00"/>
    <x v="12"/>
    <d v="2020-08-24T20:08:00"/>
    <n v="15"/>
    <s v="J-WD 6C SSW"/>
    <x v="24"/>
    <s v="Transplant, Renal &amp; Urology"/>
    <s v="Surgery &amp; Oncology"/>
    <x v="0"/>
  </r>
  <r>
    <n v="20147897"/>
    <d v="2020-08-01T00:00:00"/>
    <x v="12"/>
    <d v="2020-09-05T09:57:00"/>
    <n v="35"/>
    <s v="J-WD L4 AAU"/>
    <x v="20"/>
    <s v="Women’s"/>
    <s v="Children’s &amp; Women’s"/>
    <x v="3"/>
  </r>
  <r>
    <n v="16540487"/>
    <d v="2020-07-12T00:00:00"/>
    <x v="11"/>
    <d v="2020-08-20T19:44:00"/>
    <n v="39"/>
    <s v="J-WD 6A"/>
    <x v="56"/>
    <s v="Oncology &amp; Haematology"/>
    <s v="Surgery &amp; Oncology"/>
    <x v="0"/>
  </r>
  <r>
    <n v="22068853"/>
    <d v="2020-08-12T00:00:00"/>
    <x v="12"/>
    <d v="2020-08-19T16:08:00"/>
    <n v="6"/>
    <s v="J-WD Kamrans"/>
    <x v="3"/>
    <s v="Surgery"/>
    <s v="Surgery &amp; Oncology"/>
    <x v="0"/>
  </r>
  <r>
    <n v="14089240"/>
    <d v="2020-08-05T00:00:00"/>
    <x v="12"/>
    <d v="2020-09-06T08:59:00"/>
    <n v="31"/>
    <s v="J-WD Transfer L"/>
    <x v="51"/>
    <s v="Acute Medicine &amp; Rehabilitation"/>
    <s v="Medicine, Rehabilitation &amp; Cardiac"/>
    <x v="1"/>
  </r>
  <r>
    <n v="20241390"/>
    <d v="2020-08-17T00:00:00"/>
    <x v="12"/>
    <d v="2020-08-17T19:19:00"/>
    <n v="0"/>
    <s v="J-WD L4 AAU"/>
    <x v="1"/>
    <s v="Acute Medicine &amp; Rehabilitation"/>
    <s v="Medicine, Rehabilitation &amp; Cardiac"/>
    <x v="1"/>
  </r>
  <r>
    <n v="21220937"/>
    <d v="2020-08-03T00:00:00"/>
    <x v="12"/>
    <d v="2020-08-28T01:52:00"/>
    <n v="24"/>
    <s v="NOC-Ward F"/>
    <x v="1"/>
    <s v="Acute Medicine &amp; Rehabilitation"/>
    <s v="Medicine, Rehabilitation &amp; Cardiac"/>
    <x v="1"/>
  </r>
  <r>
    <n v="18731767"/>
    <d v="2020-08-06T00:00:00"/>
    <x v="12"/>
    <d v="2020-08-23T23:53:00"/>
    <n v="17"/>
    <s v="C-WD Sobell"/>
    <x v="1"/>
    <s v="Acute Medicine &amp; Rehabilitation"/>
    <s v="Medicine, Rehabilitation &amp; Cardiac"/>
    <x v="1"/>
  </r>
  <r>
    <n v="18808504"/>
    <d v="2020-08-06T00:00:00"/>
    <x v="12"/>
    <d v="2020-08-22T04:33:00"/>
    <n v="15"/>
    <s v="J-WD SEU F"/>
    <x v="0"/>
    <s v="Transplant, Renal &amp; Urology"/>
    <s v="Surgery &amp; Oncology"/>
    <x v="0"/>
  </r>
  <r>
    <n v="15929958"/>
    <d v="2020-08-15T00:00:00"/>
    <x v="12"/>
    <d v="2020-08-22T21:35:00"/>
    <n v="7"/>
    <s v="J-WD Robins"/>
    <x v="34"/>
    <s v="Specialist Surgery"/>
    <s v="Neurosciences, Orthopaedics, Trauma &amp; Specialist Surgery"/>
    <x v="2"/>
  </r>
  <r>
    <n v="19629579"/>
    <d v="2020-08-17T00:00:00"/>
    <x v="12"/>
    <d v="2020-09-06T16:34:00"/>
    <n v="19"/>
    <s v="J-WD L4 AAU"/>
    <x v="13"/>
    <s v="Transplant, Renal &amp; Urology"/>
    <s v="Surgery &amp; Oncology"/>
    <x v="0"/>
  </r>
  <r>
    <n v="21149951"/>
    <d v="2020-08-12T00:00:00"/>
    <x v="12"/>
    <d v="2020-09-05T18:47:00"/>
    <n v="23"/>
    <s v="H-WD EAU"/>
    <x v="1"/>
    <s v="Acute Medicine &amp; Rehabilitation"/>
    <s v="Medicine, Rehabilitation &amp; Cardiac"/>
    <x v="1"/>
  </r>
  <r>
    <n v="17808924"/>
    <d v="2020-08-17T00:00:00"/>
    <x v="12"/>
    <d v="2020-08-23T05:31:00"/>
    <n v="5"/>
    <s v="C-WD Blenheim"/>
    <x v="14"/>
    <s v="Women’s"/>
    <s v="Children’s &amp; Women’s"/>
    <x v="3"/>
  </r>
  <r>
    <n v="15719618"/>
    <d v="2020-08-10T00:00:00"/>
    <x v="12"/>
    <d v="2020-08-18T18:49:00"/>
    <n v="7"/>
    <s v="J-WD L4 AAU"/>
    <x v="1"/>
    <s v="Acute Medicine &amp; Rehabilitation"/>
    <s v="Medicine, Rehabilitation &amp; Cardiac"/>
    <x v="1"/>
  </r>
  <r>
    <n v="16202449"/>
    <d v="2020-08-17T00:00:00"/>
    <x v="12"/>
    <d v="2020-09-28T08:20:00"/>
    <n v="41"/>
    <s v="J-WD SEU Triage"/>
    <x v="18"/>
    <s v="Cardiac Services"/>
    <s v="Medicine, Rehabilitation &amp; Cardiac"/>
    <x v="1"/>
  </r>
  <r>
    <n v="18736705"/>
    <d v="2020-08-10T00:00:00"/>
    <x v="12"/>
    <d v="2020-09-16T00:23:00"/>
    <n v="36"/>
    <s v="J-WD Kamrans"/>
    <x v="1"/>
    <s v="Acute Medicine &amp; Rehabilitation"/>
    <s v="Medicine, Rehabilitation &amp; Cardiac"/>
    <x v="1"/>
  </r>
  <r>
    <n v="19600504"/>
    <d v="2020-07-18T00:00:00"/>
    <x v="11"/>
    <d v="2020-08-22T17:41:00"/>
    <n v="35"/>
    <s v="J-WD MatL7Spire"/>
    <x v="18"/>
    <s v="Cardiac Services"/>
    <s v="Medicine, Rehabilitation &amp; Cardiac"/>
    <x v="1"/>
  </r>
  <r>
    <n v="16814973"/>
    <d v="2020-08-05T00:00:00"/>
    <x v="12"/>
    <d v="2020-08-28T15:54:00"/>
    <n v="23"/>
    <s v="C-WD Wytham"/>
    <x v="51"/>
    <s v="Acute Medicine &amp; Rehabilitation"/>
    <s v="Medicine, Rehabilitation &amp; Cardiac"/>
    <x v="1"/>
  </r>
  <r>
    <n v="17865614"/>
    <d v="2020-07-15T00:00:00"/>
    <x v="11"/>
    <d v="2020-08-23T22:05:00"/>
    <n v="39"/>
    <s v="H-WD Rowan AU"/>
    <x v="18"/>
    <s v="Cardiac Services"/>
    <s v="Medicine, Rehabilitation &amp; Cardiac"/>
    <x v="1"/>
  </r>
  <r>
    <n v="18619242"/>
    <d v="2020-08-17T00:00:00"/>
    <x v="12"/>
    <d v="2020-09-24T16:30:00"/>
    <n v="37"/>
    <s v="NOC-Discharge Waiting Area"/>
    <x v="18"/>
    <s v="Cardiac Services"/>
    <s v="Medicine, Rehabilitation &amp; Cardiac"/>
    <x v="1"/>
  </r>
  <r>
    <n v="17381917"/>
    <d v="2020-08-17T00:00:00"/>
    <x v="12"/>
    <d v="2020-08-18T10:32:00"/>
    <n v="0"/>
    <s v="NOC-Ward OSSU"/>
    <x v="18"/>
    <s v="Cardiac Services"/>
    <s v="Medicine, Rehabilitation &amp; Cardiac"/>
    <x v="1"/>
  </r>
  <r>
    <n v="16209124"/>
    <d v="2020-08-15T00:00:00"/>
    <x v="12"/>
    <d v="2020-08-28T03:41:00"/>
    <n v="12"/>
    <s v="J-WD Neuro Red"/>
    <x v="7"/>
    <s v="Gastroenterology, Endoscopy &amp; Churchill Theatres"/>
    <s v="Surgery &amp; Oncology"/>
    <x v="0"/>
  </r>
  <r>
    <n v="22063571"/>
    <d v="2020-08-17T00:00:00"/>
    <x v="12"/>
    <d v="2020-08-26T10:22:00"/>
    <n v="8"/>
    <s v="C-WD OCJAW"/>
    <x v="53"/>
    <s v="Children’s"/>
    <s v="Children’s &amp; Women’s"/>
    <x v="3"/>
  </r>
  <r>
    <n v="14357786"/>
    <d v="2020-08-14T00:00:00"/>
    <x v="12"/>
    <d v="2020-09-16T21:15:00"/>
    <n v="33"/>
    <s v="NOC-WD TDA"/>
    <x v="34"/>
    <s v="Specialist Surgery"/>
    <s v="Neurosciences, Orthopaedics, Trauma &amp; Specialist Surgery"/>
    <x v="2"/>
  </r>
  <r>
    <n v="18175752"/>
    <d v="2020-08-13T00:00:00"/>
    <x v="12"/>
    <d v="2020-08-24T17:21:00"/>
    <n v="11"/>
    <s v="NOC-WD TDA"/>
    <x v="1"/>
    <s v="Acute Medicine &amp; Rehabilitation"/>
    <s v="Medicine, Rehabilitation &amp; Cardiac"/>
    <x v="1"/>
  </r>
  <r>
    <n v="14235720"/>
    <d v="2020-08-18T00:00:00"/>
    <x v="12"/>
    <d v="2020-08-18T13:07:00"/>
    <n v="0"/>
    <s v="J-WD NeuroPurpl"/>
    <x v="20"/>
    <s v="Women’s"/>
    <s v="Children’s &amp; Women’s"/>
    <x v="3"/>
  </r>
  <r>
    <n v="20440368"/>
    <d v="2020-08-18T00:00:00"/>
    <x v="12"/>
    <d v="2020-08-26T11:25:00"/>
    <n v="8"/>
    <s v="J-WD 5F"/>
    <x v="1"/>
    <s v="Acute Medicine &amp; Rehabilitation"/>
    <s v="Medicine, Rehabilitation &amp; Cardiac"/>
    <x v="1"/>
  </r>
  <r>
    <n v="16425949"/>
    <d v="2020-07-31T00:00:00"/>
    <x v="11"/>
    <d v="2020-09-05T02:20:00"/>
    <n v="35"/>
    <s v="J-WD L4 AAU"/>
    <x v="6"/>
    <s v="Women’s"/>
    <s v="Children’s &amp; Women’s"/>
    <x v="3"/>
  </r>
  <r>
    <n v="20774383"/>
    <d v="2020-08-18T00:00:00"/>
    <x v="12"/>
    <d v="2020-09-17T00:20:00"/>
    <n v="29"/>
    <s v="NOC-Ward OSSU"/>
    <x v="1"/>
    <s v="Acute Medicine &amp; Rehabilitation"/>
    <s v="Medicine, Rehabilitation &amp; Cardiac"/>
    <x v="1"/>
  </r>
  <r>
    <n v="13655298"/>
    <d v="2020-08-18T00:00:00"/>
    <x v="12"/>
    <d v="2020-08-19T06:29:00"/>
    <n v="1"/>
    <s v="J-WD Maty L6"/>
    <x v="12"/>
    <s v="Children’s"/>
    <s v="Children’s &amp; Women’s"/>
    <x v="3"/>
  </r>
  <r>
    <n v="17102264"/>
    <d v="2020-08-06T00:00:00"/>
    <x v="12"/>
    <d v="2020-08-23T12:45:00"/>
    <n v="17"/>
    <s v="J-WD Card"/>
    <x v="24"/>
    <s v="Transplant, Renal &amp; Urology"/>
    <s v="Surgery &amp; Oncology"/>
    <x v="0"/>
  </r>
  <r>
    <n v="16331854"/>
    <d v="2020-08-18T00:00:00"/>
    <x v="12"/>
    <d v="2020-08-19T17:14:00"/>
    <n v="1"/>
    <s v="J-WD Neuro Red"/>
    <x v="6"/>
    <s v="Women’s"/>
    <s v="Children’s &amp; Women’s"/>
    <x v="3"/>
  </r>
  <r>
    <n v="21848441"/>
    <d v="2020-07-30T00:00:00"/>
    <x v="11"/>
    <d v="2020-09-09T23:09:00"/>
    <n v="41"/>
    <s v="J-WD SEU D"/>
    <x v="3"/>
    <s v="Surgery"/>
    <s v="Surgery &amp; Oncology"/>
    <x v="0"/>
  </r>
  <r>
    <n v="13477126"/>
    <d v="2020-08-16T00:00:00"/>
    <x v="12"/>
    <d v="2020-08-22T14:53:00"/>
    <n v="6"/>
    <s v="J-WD Card"/>
    <x v="0"/>
    <s v="Transplant, Renal &amp; Urology"/>
    <s v="Surgery &amp; Oncology"/>
    <x v="0"/>
  </r>
  <r>
    <n v="20572313"/>
    <d v="2020-08-12T00:00:00"/>
    <x v="12"/>
    <d v="2020-08-29T14:17:00"/>
    <n v="17"/>
    <s v="O-WD AHatHome"/>
    <x v="24"/>
    <s v="Transplant, Renal &amp; Urology"/>
    <s v="Surgery &amp; Oncology"/>
    <x v="0"/>
  </r>
  <r>
    <n v="20507130"/>
    <d v="2020-08-18T00:00:00"/>
    <x v="12"/>
    <d v="2020-09-10T22:05:00"/>
    <n v="23"/>
    <s v="C-WD EPCTU"/>
    <x v="0"/>
    <s v="Transplant, Renal &amp; Urology"/>
    <s v="Surgery &amp; Oncology"/>
    <x v="0"/>
  </r>
  <r>
    <n v="17135730"/>
    <d v="2020-08-18T00:00:00"/>
    <x v="12"/>
    <d v="2020-08-18T14:48:00"/>
    <n v="0"/>
    <s v="J-WD Kamrans"/>
    <x v="0"/>
    <s v="Transplant, Renal &amp; Urology"/>
    <s v="Surgery &amp; Oncology"/>
    <x v="0"/>
  </r>
  <r>
    <n v="18479106"/>
    <d v="2020-08-02T00:00:00"/>
    <x v="12"/>
    <d v="2020-08-19T19:23:00"/>
    <n v="17"/>
    <s v="J-WD Gynae"/>
    <x v="0"/>
    <s v="Transplant, Renal &amp; Urology"/>
    <s v="Surgery &amp; Oncology"/>
    <x v="0"/>
  </r>
  <r>
    <n v="14079103"/>
    <d v="2020-08-18T00:00:00"/>
    <x v="12"/>
    <d v="2020-08-21T21:49:00"/>
    <n v="3"/>
    <s v="J-WD Maty L5"/>
    <x v="1"/>
    <s v="Acute Medicine &amp; Rehabilitation"/>
    <s v="Medicine, Rehabilitation &amp; Cardiac"/>
    <x v="1"/>
  </r>
  <r>
    <n v="21008099"/>
    <d v="2020-08-13T00:00:00"/>
    <x v="12"/>
    <d v="2020-09-05T00:18:00"/>
    <n v="22"/>
    <s v="NOC-Ward E"/>
    <x v="24"/>
    <s v="Transplant, Renal &amp; Urology"/>
    <s v="Surgery &amp; Oncology"/>
    <x v="0"/>
  </r>
  <r>
    <n v="16728403"/>
    <d v="2020-08-03T00:00:00"/>
    <x v="12"/>
    <d v="2020-08-25T14:11:00"/>
    <n v="22"/>
    <s v="J-WD L4 AAU"/>
    <x v="20"/>
    <s v="Women’s"/>
    <s v="Children’s &amp; Women’s"/>
    <x v="3"/>
  </r>
  <r>
    <n v="20818368"/>
    <d v="2020-08-07T00:00:00"/>
    <x v="12"/>
    <d v="2020-08-24T01:37:00"/>
    <n v="16"/>
    <s v="C-WD Renal"/>
    <x v="1"/>
    <s v="Acute Medicine &amp; Rehabilitation"/>
    <s v="Medicine, Rehabilitation &amp; Cardiac"/>
    <x v="1"/>
  </r>
  <r>
    <n v="19413239"/>
    <d v="2020-08-13T00:00:00"/>
    <x v="12"/>
    <d v="2020-08-29T05:08:00"/>
    <n v="15"/>
    <s v="J-WD EAU"/>
    <x v="0"/>
    <s v="Transplant, Renal &amp; Urology"/>
    <s v="Surgery &amp; Oncology"/>
    <x v="0"/>
  </r>
  <r>
    <n v="15903210"/>
    <d v="2020-08-18T00:00:00"/>
    <x v="12"/>
    <d v="2020-09-14T22:41:00"/>
    <n v="27"/>
    <s v="H-WD Childrens"/>
    <x v="53"/>
    <s v="Children’s"/>
    <s v="Children’s &amp; Women’s"/>
    <x v="3"/>
  </r>
  <r>
    <n v="20678984"/>
    <d v="2020-08-18T00:00:00"/>
    <x v="12"/>
    <d v="2020-09-28T07:48:00"/>
    <n v="41"/>
    <s v="J-WD EAU"/>
    <x v="1"/>
    <s v="Acute Medicine &amp; Rehabilitation"/>
    <s v="Medicine, Rehabilitation &amp; Cardiac"/>
    <x v="1"/>
  </r>
  <r>
    <n v="19065226"/>
    <d v="2020-07-28T00:00:00"/>
    <x v="11"/>
    <d v="2020-09-12T21:18:00"/>
    <n v="45"/>
    <s v="NOC-Ward OSSU"/>
    <x v="28"/>
    <s v="Oncology &amp; Haematology"/>
    <s v="Surgery &amp; Oncology"/>
    <x v="0"/>
  </r>
  <r>
    <n v="15604712"/>
    <d v="2020-08-18T00:00:00"/>
    <x v="12"/>
    <d v="2020-09-06T12:12:00"/>
    <n v="19"/>
    <s v="J-WD Robins"/>
    <x v="1"/>
    <s v="Acute Medicine &amp; Rehabilitation"/>
    <s v="Medicine, Rehabilitation &amp; Cardiac"/>
    <x v="1"/>
  </r>
  <r>
    <n v="15397880"/>
    <d v="2020-08-16T00:00:00"/>
    <x v="12"/>
    <d v="2020-08-24T07:02:00"/>
    <n v="7"/>
    <s v="C-WD Wytham"/>
    <x v="36"/>
    <s v="Children’s"/>
    <s v="Children’s &amp; Women’s"/>
    <x v="3"/>
  </r>
  <r>
    <n v="22123020"/>
    <d v="2020-08-18T00:00:00"/>
    <x v="12"/>
    <d v="2020-08-21T13:39:00"/>
    <n v="3"/>
    <s v="J-WD Gyn Triage"/>
    <x v="20"/>
    <s v="Women’s"/>
    <s v="Children’s &amp; Women’s"/>
    <x v="3"/>
  </r>
  <r>
    <n v="17161131"/>
    <d v="2020-08-11T00:00:00"/>
    <x v="12"/>
    <d v="2020-09-15T14:04:00"/>
    <n v="34"/>
    <s v="J-WD EAU"/>
    <x v="20"/>
    <s v="Women’s"/>
    <s v="Children’s &amp; Women’s"/>
    <x v="3"/>
  </r>
  <r>
    <n v="14768269"/>
    <d v="2020-08-18T00:00:00"/>
    <x v="12"/>
    <d v="2020-08-21T13:48:00"/>
    <n v="3"/>
    <s v="NOC-Ward OSSU"/>
    <x v="37"/>
    <s v="Women’s"/>
    <s v="Children’s &amp; Women’s"/>
    <x v="3"/>
  </r>
  <r>
    <n v="18556451"/>
    <d v="2020-08-11T00:00:00"/>
    <x v="12"/>
    <d v="2020-09-07T05:05:00"/>
    <n v="27"/>
    <s v="J-WD L4 AAU"/>
    <x v="1"/>
    <s v="Acute Medicine &amp; Rehabilitation"/>
    <s v="Medicine, Rehabilitation &amp; Cardiac"/>
    <x v="1"/>
  </r>
  <r>
    <n v="20340168"/>
    <d v="2020-08-18T00:00:00"/>
    <x v="12"/>
    <d v="2020-09-16T03:49:00"/>
    <n v="28"/>
    <s v="J-WD L4 AAU"/>
    <x v="24"/>
    <s v="Transplant, Renal &amp; Urology"/>
    <s v="Surgery &amp; Oncology"/>
    <x v="0"/>
  </r>
  <r>
    <n v="19541894"/>
    <d v="2020-08-18T00:00:00"/>
    <x v="12"/>
    <d v="2020-09-14T02:38:00"/>
    <n v="26"/>
    <s v="C-WD OCJAW"/>
    <x v="3"/>
    <s v="Surgery"/>
    <s v="Surgery &amp; Oncology"/>
    <x v="0"/>
  </r>
  <r>
    <n v="16011087"/>
    <d v="2020-08-18T00:00:00"/>
    <x v="12"/>
    <d v="2020-08-25T07:10:00"/>
    <n v="7"/>
    <s v="NOC-Rheumatology Day Unit"/>
    <x v="12"/>
    <s v="Children’s"/>
    <s v="Children’s &amp; Women’s"/>
    <x v="3"/>
  </r>
  <r>
    <n v="16127815"/>
    <d v="2020-08-09T00:00:00"/>
    <x v="12"/>
    <d v="2020-09-12T20:00:00"/>
    <n v="33"/>
    <s v="H-WD EAU"/>
    <x v="35"/>
    <s v="Cardiac Services"/>
    <s v="Medicine, Rehabilitation &amp; Cardiac"/>
    <x v="1"/>
  </r>
  <r>
    <n v="20117727"/>
    <d v="2020-08-18T00:00:00"/>
    <x v="12"/>
    <d v="2020-08-24T02:44:00"/>
    <n v="5"/>
    <s v="J-WD SEU Triage"/>
    <x v="1"/>
    <s v="Acute Medicine &amp; Rehabilitation"/>
    <s v="Medicine, Rehabilitation &amp; Cardiac"/>
    <x v="1"/>
  </r>
  <r>
    <n v="13279729"/>
    <d v="2020-08-12T00:00:00"/>
    <x v="12"/>
    <d v="2020-08-20T19:15:00"/>
    <n v="8"/>
    <s v="C-WD Oncology"/>
    <x v="1"/>
    <s v="Acute Medicine &amp; Rehabilitation"/>
    <s v="Medicine, Rehabilitation &amp; Cardiac"/>
    <x v="1"/>
  </r>
  <r>
    <n v="18724646"/>
    <d v="2020-08-18T00:00:00"/>
    <x v="12"/>
    <d v="2020-08-18T20:32:00"/>
    <n v="0"/>
    <s v="J-WD 7E Osler"/>
    <x v="26"/>
    <s v="Specialist Surgery"/>
    <s v="Neurosciences, Orthopaedics, Trauma &amp; Specialist Surgery"/>
    <x v="2"/>
  </r>
  <r>
    <n v="17067689"/>
    <d v="2020-08-18T00:00:00"/>
    <x v="12"/>
    <d v="2020-08-26T11:56:00"/>
    <n v="8"/>
    <s v="C-WD Oncology"/>
    <x v="34"/>
    <s v="Specialist Surgery"/>
    <s v="Neurosciences, Orthopaedics, Trauma &amp; Specialist Surgery"/>
    <x v="2"/>
  </r>
  <r>
    <n v="21763063"/>
    <d v="2020-08-11T00:00:00"/>
    <x v="12"/>
    <d v="2020-09-26T14:16:00"/>
    <n v="45"/>
    <s v="J-WD EAU"/>
    <x v="39"/>
    <s v="Specialist Medicine"/>
    <s v="Medicine, Rehabilitation &amp; Cardiac"/>
    <x v="1"/>
  </r>
  <r>
    <n v="18059477"/>
    <d v="2020-07-28T00:00:00"/>
    <x v="11"/>
    <d v="2020-09-01T20:21:00"/>
    <n v="35"/>
    <s v="NOC-Ward OSSU"/>
    <x v="1"/>
    <s v="Acute Medicine &amp; Rehabilitation"/>
    <s v="Medicine, Rehabilitation &amp; Cardiac"/>
    <x v="1"/>
  </r>
  <r>
    <n v="18784340"/>
    <d v="2020-08-01T00:00:00"/>
    <x v="12"/>
    <d v="2020-08-31T06:09:00"/>
    <n v="29"/>
    <s v="J-WD Maty L5"/>
    <x v="32"/>
    <s v="Specialist Surgery"/>
    <s v="Neurosciences, Orthopaedics, Trauma &amp; Specialist Surgery"/>
    <x v="2"/>
  </r>
  <r>
    <n v="19905336"/>
    <d v="2020-08-14T00:00:00"/>
    <x v="12"/>
    <d v="2020-08-22T09:33:00"/>
    <n v="7"/>
    <s v="J-WD CMU-C"/>
    <x v="17"/>
    <s v="Children’s"/>
    <s v="Children’s &amp; Women’s"/>
    <x v="3"/>
  </r>
  <r>
    <n v="17701341"/>
    <d v="2020-08-13T00:00:00"/>
    <x v="12"/>
    <d v="2020-09-10T12:27:00"/>
    <n v="27"/>
    <s v="J-WD NeuroPurpl"/>
    <x v="21"/>
    <s v="Specialist Surgery"/>
    <s v="Neurosciences, Orthopaedics, Trauma &amp; Specialist Surgery"/>
    <x v="2"/>
  </r>
  <r>
    <n v="19701129"/>
    <d v="2020-08-15T00:00:00"/>
    <x v="12"/>
    <d v="2020-08-23T18:50:00"/>
    <n v="7"/>
    <s v="NOC-Ward F"/>
    <x v="49"/>
    <s v="Specialist Medicine"/>
    <s v="Medicine, Rehabilitation &amp; Cardiac"/>
    <x v="1"/>
  </r>
  <r>
    <n v="19833804"/>
    <d v="2020-08-18T00:00:00"/>
    <x v="12"/>
    <d v="2020-09-12T07:42:00"/>
    <n v="24"/>
    <s v="NOC-Discharge Waiting Area"/>
    <x v="7"/>
    <s v="Gastroenterology, Endoscopy &amp; Churchill Theatres"/>
    <s v="Surgery &amp; Oncology"/>
    <x v="0"/>
  </r>
  <r>
    <n v="17900159"/>
    <d v="2020-08-18T00:00:00"/>
    <x v="12"/>
    <d v="2020-08-20T14:05:00"/>
    <n v="2"/>
    <s v="C-WD BagotDrake"/>
    <x v="14"/>
    <s v="Women’s"/>
    <s v="Children’s &amp; Women’s"/>
    <x v="3"/>
  </r>
  <r>
    <n v="15148231"/>
    <d v="2020-08-18T00:00:00"/>
    <x v="12"/>
    <d v="2020-08-18T17:17:00"/>
    <n v="0"/>
    <s v="NOC-Rheumatology Day Unit"/>
    <x v="7"/>
    <s v="Gastroenterology, Endoscopy &amp; Churchill Theatres"/>
    <s v="Surgery &amp; Oncology"/>
    <x v="0"/>
  </r>
  <r>
    <n v="20881738"/>
    <d v="2020-07-12T00:00:00"/>
    <x v="11"/>
    <d v="2020-08-21T10:21:00"/>
    <n v="39"/>
    <s v="J-WD L4 AAU"/>
    <x v="20"/>
    <s v="Women’s"/>
    <s v="Children’s &amp; Women’s"/>
    <x v="3"/>
  </r>
  <r>
    <n v="19663739"/>
    <d v="2020-08-17T00:00:00"/>
    <x v="12"/>
    <d v="2020-09-01T09:20:00"/>
    <n v="15"/>
    <s v="J-WD Toms"/>
    <x v="51"/>
    <s v="Acute Medicine &amp; Rehabilitation"/>
    <s v="Medicine, Rehabilitation &amp; Cardiac"/>
    <x v="1"/>
  </r>
  <r>
    <n v="13764331"/>
    <d v="2020-08-18T00:00:00"/>
    <x v="12"/>
    <d v="2020-10-03T05:29:00"/>
    <n v="45"/>
    <s v="J-WD SSIP"/>
    <x v="60"/>
    <s v="Oncology &amp; Haematology"/>
    <s v="Surgery &amp; Oncology"/>
    <x v="0"/>
  </r>
  <r>
    <n v="14779519"/>
    <d v="2020-07-16T00:00:00"/>
    <x v="11"/>
    <d v="2020-08-22T15:00:00"/>
    <n v="37"/>
    <s v="H-WD Childrens"/>
    <x v="3"/>
    <s v="Surgery"/>
    <s v="Surgery &amp; Oncology"/>
    <x v="0"/>
  </r>
  <r>
    <n v="14093957"/>
    <d v="2020-08-18T00:00:00"/>
    <x v="12"/>
    <d v="2020-08-19T22:27:00"/>
    <n v="1"/>
    <s v="NOC-Ward OSSU"/>
    <x v="69"/>
    <s v="Women’s"/>
    <s v="Children’s &amp; Women’s"/>
    <x v="3"/>
  </r>
  <r>
    <n v="17184378"/>
    <d v="2020-08-18T00:00:00"/>
    <x v="12"/>
    <d v="2020-08-24T15:50:00"/>
    <n v="6"/>
    <s v="J-WD Transfer L"/>
    <x v="1"/>
    <s v="Acute Medicine &amp; Rehabilitation"/>
    <s v="Medicine, Rehabilitation &amp; Cardiac"/>
    <x v="1"/>
  </r>
  <r>
    <n v="18166441"/>
    <d v="2020-08-06T00:00:00"/>
    <x v="12"/>
    <d v="2020-08-24T12:35:00"/>
    <n v="18"/>
    <s v="NOC-Admission Waiting Area"/>
    <x v="18"/>
    <s v="Cardiac Services"/>
    <s v="Medicine, Rehabilitation &amp; Cardiac"/>
    <x v="1"/>
  </r>
  <r>
    <n v="18030983"/>
    <d v="2020-08-18T00:00:00"/>
    <x v="12"/>
    <d v="2020-09-02T13:46:00"/>
    <n v="15"/>
    <s v="NOC-Ward OSSU"/>
    <x v="24"/>
    <s v="Transplant, Renal &amp; Urology"/>
    <s v="Surgery &amp; Oncology"/>
    <x v="0"/>
  </r>
  <r>
    <n v="17631873"/>
    <d v="2020-08-18T00:00:00"/>
    <x v="12"/>
    <d v="2020-08-26T23:59:00"/>
    <n v="8"/>
    <s v="NOC-Ward E"/>
    <x v="1"/>
    <s v="Acute Medicine &amp; Rehabilitation"/>
    <s v="Medicine, Rehabilitation &amp; Cardiac"/>
    <x v="1"/>
  </r>
  <r>
    <n v="22063571"/>
    <d v="2020-08-17T00:00:00"/>
    <x v="12"/>
    <d v="2020-08-26T10:22:00"/>
    <n v="8"/>
    <s v="C-WD OCJAW"/>
    <x v="1"/>
    <s v="Acute Medicine &amp; Rehabilitation"/>
    <s v="Medicine, Rehabilitation &amp; Cardiac"/>
    <x v="1"/>
  </r>
  <r>
    <n v="13728045"/>
    <d v="2020-08-18T00:00:00"/>
    <x v="12"/>
    <d v="2020-08-19T06:25:00"/>
    <n v="0"/>
    <s v="H-WD EAU"/>
    <x v="47"/>
    <s v="unknown"/>
    <s v="unknown"/>
    <x v="5"/>
  </r>
  <r>
    <n v="15336993"/>
    <d v="2020-08-04T00:00:00"/>
    <x v="12"/>
    <d v="2020-08-30T13:10:00"/>
    <n v="25"/>
    <s v="J-WD SSIP"/>
    <x v="13"/>
    <s v="Transplant, Renal &amp; Urology"/>
    <s v="Surgery &amp; Oncology"/>
    <x v="0"/>
  </r>
  <r>
    <n v="13309879"/>
    <d v="2020-08-10T00:00:00"/>
    <x v="12"/>
    <d v="2020-09-08T17:13:00"/>
    <n v="28"/>
    <s v="J-WD EAU"/>
    <x v="7"/>
    <s v="Gastroenterology, Endoscopy &amp; Churchill Theatres"/>
    <s v="Surgery &amp; Oncology"/>
    <x v="0"/>
  </r>
  <r>
    <n v="19000308"/>
    <d v="2020-08-18T00:00:00"/>
    <x v="12"/>
    <d v="2020-08-19T15:11:00"/>
    <n v="1"/>
    <s v="NOC-Ward OSSU"/>
    <x v="3"/>
    <s v="Surgery"/>
    <s v="Surgery &amp; Oncology"/>
    <x v="0"/>
  </r>
  <r>
    <n v="17042577"/>
    <d v="2020-08-11T00:00:00"/>
    <x v="12"/>
    <d v="2020-08-20T02:40:00"/>
    <n v="8"/>
    <s v="J-WD Maty L5"/>
    <x v="3"/>
    <s v="Surgery"/>
    <s v="Surgery &amp; Oncology"/>
    <x v="0"/>
  </r>
  <r>
    <n v="13693233"/>
    <d v="2020-08-18T00:00:00"/>
    <x v="12"/>
    <d v="2020-08-22T00:50:00"/>
    <n v="3"/>
    <s v="H-WD EAU"/>
    <x v="4"/>
    <s v="Gastroenterology, Endoscopy &amp; Churchill Theatres"/>
    <s v="Surgery &amp; Oncology"/>
    <x v="0"/>
  </r>
  <r>
    <n v="13753039"/>
    <d v="2020-08-18T00:00:00"/>
    <x v="12"/>
    <d v="2020-08-26T05:27:00"/>
    <n v="7"/>
    <s v="NOC-Ward F"/>
    <x v="7"/>
    <s v="Gastroenterology, Endoscopy &amp; Churchill Theatres"/>
    <s v="Surgery &amp; Oncology"/>
    <x v="0"/>
  </r>
  <r>
    <n v="15415851"/>
    <d v="2020-08-02T00:00:00"/>
    <x v="12"/>
    <d v="2020-09-09T02:11:00"/>
    <n v="37"/>
    <s v="O-NH The Close"/>
    <x v="15"/>
    <s v="Oncology &amp; Haematology"/>
    <s v="Surgery &amp; Oncology"/>
    <x v="0"/>
  </r>
  <r>
    <n v="18722554"/>
    <d v="2020-08-18T00:00:00"/>
    <x v="12"/>
    <d v="2020-08-24T00:14:00"/>
    <n v="5"/>
    <s v="J-WD Card"/>
    <x v="1"/>
    <s v="Acute Medicine &amp; Rehabilitation"/>
    <s v="Medicine, Rehabilitation &amp; Cardiac"/>
    <x v="1"/>
  </r>
  <r>
    <n v="14964474"/>
    <d v="2020-08-10T00:00:00"/>
    <x v="12"/>
    <d v="2020-08-26T21:40:00"/>
    <n v="16"/>
    <s v="J-WD Bell-Dray"/>
    <x v="81"/>
    <s v="Children’s"/>
    <s v="Children’s &amp; Women’s"/>
    <x v="3"/>
  </r>
  <r>
    <n v="20303282"/>
    <d v="2020-08-18T00:00:00"/>
    <x v="12"/>
    <d v="2020-08-23T10:09:00"/>
    <n v="4"/>
    <s v="J-WD SEU Triage"/>
    <x v="1"/>
    <s v="Acute Medicine &amp; Rehabilitation"/>
    <s v="Medicine, Rehabilitation &amp; Cardiac"/>
    <x v="1"/>
  </r>
  <r>
    <n v="17324613"/>
    <d v="2020-07-10T00:00:00"/>
    <x v="11"/>
    <d v="2020-08-20T06:38:00"/>
    <n v="41"/>
    <s v="NOC-Ward OSSU"/>
    <x v="22"/>
    <s v="Trauma"/>
    <s v="Neurosciences, Orthopaedics, Trauma &amp; Specialist Surgery"/>
    <x v="2"/>
  </r>
  <r>
    <n v="19945863"/>
    <d v="2020-08-18T00:00:00"/>
    <x v="12"/>
    <d v="2020-08-22T18:02:00"/>
    <n v="4"/>
    <s v="NOC-MOP"/>
    <x v="60"/>
    <s v="Oncology &amp; Haematology"/>
    <s v="Surgery &amp; Oncology"/>
    <x v="0"/>
  </r>
  <r>
    <n v="17172021"/>
    <d v="2020-08-07T00:00:00"/>
    <x v="12"/>
    <d v="2020-08-23T12:01:00"/>
    <n v="16"/>
    <s v="J-WD L4 AAU"/>
    <x v="4"/>
    <s v="Gastroenterology, Endoscopy &amp; Churchill Theatres"/>
    <s v="Surgery &amp; Oncology"/>
    <x v="0"/>
  </r>
  <r>
    <n v="20803479"/>
    <d v="2020-08-16T00:00:00"/>
    <x v="12"/>
    <d v="2020-09-19T03:11:00"/>
    <n v="33"/>
    <s v="J-WD Transfer L"/>
    <x v="3"/>
    <s v="Surgery"/>
    <s v="Surgery &amp; Oncology"/>
    <x v="0"/>
  </r>
  <r>
    <n v="14182115"/>
    <d v="2020-08-11T00:00:00"/>
    <x v="12"/>
    <d v="2020-09-16T21:42:00"/>
    <n v="36"/>
    <s v="J-WD L4 AAU"/>
    <x v="13"/>
    <s v="Transplant, Renal &amp; Urology"/>
    <s v="Surgery &amp; Oncology"/>
    <x v="0"/>
  </r>
  <r>
    <n v="13527526"/>
    <d v="2020-08-17T00:00:00"/>
    <x v="12"/>
    <d v="2020-09-30T05:47:00"/>
    <n v="44"/>
    <s v="J-WD EAU"/>
    <x v="46"/>
    <s v="Specialist Medicine"/>
    <s v="Medicine, Rehabilitation &amp; Cardiac"/>
    <x v="1"/>
  </r>
  <r>
    <n v="15408316"/>
    <d v="2020-08-18T00:00:00"/>
    <x v="12"/>
    <d v="2020-08-22T18:51:00"/>
    <n v="4"/>
    <s v="J-WD John Warin"/>
    <x v="13"/>
    <s v="Transplant, Renal &amp; Urology"/>
    <s v="Surgery &amp; Oncology"/>
    <x v="0"/>
  </r>
  <r>
    <n v="16780610"/>
    <d v="2020-08-18T00:00:00"/>
    <x v="12"/>
    <d v="2020-08-25T08:34:00"/>
    <n v="6"/>
    <s v="J-WD Maty L5"/>
    <x v="20"/>
    <s v="Women’s"/>
    <s v="Children’s &amp; Women’s"/>
    <x v="3"/>
  </r>
  <r>
    <n v="15172330"/>
    <d v="2020-08-18T00:00:00"/>
    <x v="12"/>
    <d v="2020-08-29T22:13:00"/>
    <n v="11"/>
    <s v="H-WD Rowan AU"/>
    <x v="4"/>
    <s v="Gastroenterology, Endoscopy &amp; Churchill Theatres"/>
    <s v="Surgery &amp; Oncology"/>
    <x v="0"/>
  </r>
  <r>
    <n v="13966682"/>
    <d v="2020-08-18T00:00:00"/>
    <x v="12"/>
    <d v="2020-08-22T22:07:00"/>
    <n v="4"/>
    <s v="J-WD Gynae"/>
    <x v="63"/>
    <s v="Specialist Medicine"/>
    <s v="Medicine, Rehabilitation &amp; Cardiac"/>
    <x v="1"/>
  </r>
  <r>
    <n v="14086559"/>
    <d v="2020-08-13T00:00:00"/>
    <x v="12"/>
    <d v="2020-08-21T01:13:00"/>
    <n v="7"/>
    <s v="C-WD UrolTriage"/>
    <x v="7"/>
    <s v="Gastroenterology, Endoscopy &amp; Churchill Theatres"/>
    <s v="Surgery &amp; Oncology"/>
    <x v="0"/>
  </r>
  <r>
    <n v="22003942"/>
    <d v="2020-08-01T00:00:00"/>
    <x v="12"/>
    <d v="2020-09-01T10:40:00"/>
    <n v="30"/>
    <s v="NOC-Ward B"/>
    <x v="1"/>
    <s v="Acute Medicine &amp; Rehabilitation"/>
    <s v="Medicine, Rehabilitation &amp; Cardiac"/>
    <x v="1"/>
  </r>
  <r>
    <n v="18823062"/>
    <d v="2020-08-13T00:00:00"/>
    <x v="12"/>
    <d v="2020-09-12T15:29:00"/>
    <n v="29"/>
    <s v="J-WD John Warin"/>
    <x v="1"/>
    <s v="Acute Medicine &amp; Rehabilitation"/>
    <s v="Medicine, Rehabilitation &amp; Cardiac"/>
    <x v="1"/>
  </r>
  <r>
    <n v="14172668"/>
    <d v="2020-08-08T00:00:00"/>
    <x v="12"/>
    <d v="2020-09-14T01:20:00"/>
    <n v="37"/>
    <s v="J-WD Bell-Dray"/>
    <x v="12"/>
    <s v="Children’s"/>
    <s v="Children’s &amp; Women’s"/>
    <x v="3"/>
  </r>
  <r>
    <n v="20544718"/>
    <d v="2020-07-22T00:00:00"/>
    <x v="11"/>
    <d v="2020-08-30T23:58:00"/>
    <n v="39"/>
    <s v="O-NH The Close"/>
    <x v="20"/>
    <s v="Women’s"/>
    <s v="Children’s &amp; Women’s"/>
    <x v="3"/>
  </r>
  <r>
    <n v="20780690"/>
    <d v="2020-08-18T00:00:00"/>
    <x v="12"/>
    <d v="2020-08-24T23:40:00"/>
    <n v="6"/>
    <s v="J-WD Gynae"/>
    <x v="3"/>
    <s v="Surgery"/>
    <s v="Surgery &amp; Oncology"/>
    <x v="0"/>
  </r>
  <r>
    <n v="20965823"/>
    <d v="2020-08-05T00:00:00"/>
    <x v="12"/>
    <d v="2020-08-21T03:08:00"/>
    <n v="15"/>
    <s v="J-WD Kamrans"/>
    <x v="7"/>
    <s v="Gastroenterology, Endoscopy &amp; Churchill Theatres"/>
    <s v="Surgery &amp; Oncology"/>
    <x v="0"/>
  </r>
  <r>
    <n v="20167082"/>
    <d v="2020-08-18T00:00:00"/>
    <x v="12"/>
    <d v="2020-08-21T10:37:00"/>
    <n v="2"/>
    <s v="J-WD EAU"/>
    <x v="3"/>
    <s v="Surgery"/>
    <s v="Surgery &amp; Oncology"/>
    <x v="0"/>
  </r>
  <r>
    <n v="14970257"/>
    <d v="2020-08-05T00:00:00"/>
    <x v="12"/>
    <d v="2020-08-22T18:46:00"/>
    <n v="17"/>
    <s v="J-WD Kamrans"/>
    <x v="2"/>
    <s v="Acute Medicine &amp; Rehabilitation"/>
    <s v="Medicine, Rehabilitation &amp; Cardiac"/>
    <x v="1"/>
  </r>
  <r>
    <n v="14311744"/>
    <d v="2020-07-31T00:00:00"/>
    <x v="11"/>
    <d v="2020-09-10T03:22:00"/>
    <n v="40"/>
    <s v="J-WD SEU D"/>
    <x v="1"/>
    <s v="Acute Medicine &amp; Rehabilitation"/>
    <s v="Medicine, Rehabilitation &amp; Cardiac"/>
    <x v="1"/>
  </r>
  <r>
    <n v="18687591"/>
    <d v="2020-08-13T00:00:00"/>
    <x v="12"/>
    <d v="2020-08-22T00:45:00"/>
    <n v="8"/>
    <s v="J-WD EAU"/>
    <x v="7"/>
    <s v="Gastroenterology, Endoscopy &amp; Churchill Theatres"/>
    <s v="Surgery &amp; Oncology"/>
    <x v="0"/>
  </r>
  <r>
    <n v="20083905"/>
    <d v="2020-08-13T00:00:00"/>
    <x v="12"/>
    <d v="2020-09-23T05:43:00"/>
    <n v="40"/>
    <s v="C-WD Blenheim"/>
    <x v="1"/>
    <s v="Acute Medicine &amp; Rehabilitation"/>
    <s v="Medicine, Rehabilitation &amp; Cardiac"/>
    <x v="1"/>
  </r>
  <r>
    <n v="15691154"/>
    <d v="2020-08-10T00:00:00"/>
    <x v="12"/>
    <d v="2020-08-20T02:46:00"/>
    <n v="9"/>
    <s v="O-WD Manor"/>
    <x v="1"/>
    <s v="Acute Medicine &amp; Rehabilitation"/>
    <s v="Medicine, Rehabilitation &amp; Cardiac"/>
    <x v="1"/>
  </r>
  <r>
    <n v="18018109"/>
    <d v="2020-08-12T00:00:00"/>
    <x v="12"/>
    <d v="2020-08-18T20:58:00"/>
    <n v="6"/>
    <s v="J-WD Transfer L"/>
    <x v="1"/>
    <s v="Acute Medicine &amp; Rehabilitation"/>
    <s v="Medicine, Rehabilitation &amp; Cardiac"/>
    <x v="1"/>
  </r>
  <r>
    <n v="16725417"/>
    <d v="2020-08-13T00:00:00"/>
    <x v="12"/>
    <d v="2020-09-03T11:00:00"/>
    <n v="20"/>
    <s v="J-WD 5B Trauma"/>
    <x v="2"/>
    <s v="Acute Medicine &amp; Rehabilitation"/>
    <s v="Medicine, Rehabilitation &amp; Cardiac"/>
    <x v="1"/>
  </r>
  <r>
    <n v="13926060"/>
    <d v="2020-08-05T00:00:00"/>
    <x v="12"/>
    <d v="2020-08-28T00:45:00"/>
    <n v="22"/>
    <s v="NOC-Ward OSSU"/>
    <x v="0"/>
    <s v="Transplant, Renal &amp; Urology"/>
    <s v="Surgery &amp; Oncology"/>
    <x v="0"/>
  </r>
  <r>
    <n v="16374159"/>
    <d v="2020-08-13T00:00:00"/>
    <x v="12"/>
    <d v="2020-08-25T18:01:00"/>
    <n v="11"/>
    <s v="NOC-WD TDA"/>
    <x v="7"/>
    <s v="Gastroenterology, Endoscopy &amp; Churchill Theatres"/>
    <s v="Surgery &amp; Oncology"/>
    <x v="0"/>
  </r>
  <r>
    <n v="21554972"/>
    <d v="2020-08-18T00:00:00"/>
    <x v="12"/>
    <d v="2020-08-18T18:22:00"/>
    <n v="0"/>
    <s v="H-WD Childrens"/>
    <x v="1"/>
    <s v="Acute Medicine &amp; Rehabilitation"/>
    <s v="Medicine, Rehabilitation &amp; Cardiac"/>
    <x v="1"/>
  </r>
  <r>
    <n v="15048229"/>
    <d v="2020-08-18T00:00:00"/>
    <x v="12"/>
    <d v="2020-08-26T00:10:00"/>
    <n v="7"/>
    <s v="NOC-Rheumatology Day Unit"/>
    <x v="9"/>
    <s v="Acute Medicine &amp; Rehabilitation"/>
    <s v="Medicine, Rehabilitation &amp; Cardiac"/>
    <x v="1"/>
  </r>
  <r>
    <n v="15190254"/>
    <d v="2020-08-18T00:00:00"/>
    <x v="12"/>
    <d v="2020-09-15T14:12:00"/>
    <n v="27"/>
    <s v="J-WD NeuroGreen"/>
    <x v="7"/>
    <s v="Gastroenterology, Endoscopy &amp; Churchill Theatres"/>
    <s v="Surgery &amp; Oncology"/>
    <x v="0"/>
  </r>
  <r>
    <n v="14921828"/>
    <d v="2020-08-13T00:00:00"/>
    <x v="12"/>
    <d v="2020-09-12T02:35:00"/>
    <n v="29"/>
    <s v="NOC-Discharge Waiting Area"/>
    <x v="37"/>
    <s v="Women’s"/>
    <s v="Children’s &amp; Women’s"/>
    <x v="3"/>
  </r>
  <r>
    <n v="16760477"/>
    <d v="2020-08-18T00:00:00"/>
    <x v="12"/>
    <d v="2020-08-26T12:47:00"/>
    <n v="7"/>
    <s v="J-WD MatL7Spire"/>
    <x v="73"/>
    <s v="Surgery"/>
    <s v="Surgery &amp; Oncology"/>
    <x v="0"/>
  </r>
  <r>
    <n v="19375688"/>
    <d v="2020-08-18T00:00:00"/>
    <x v="12"/>
    <d v="2020-08-20T19:44:00"/>
    <n v="2"/>
    <s v="J-WD L4 AAU"/>
    <x v="12"/>
    <s v="Children’s"/>
    <s v="Children’s &amp; Women’s"/>
    <x v="3"/>
  </r>
  <r>
    <n v="20454700"/>
    <d v="2020-08-12T00:00:00"/>
    <x v="12"/>
    <d v="2020-08-25T18:45:00"/>
    <n v="12"/>
    <s v="J-WD Maty L5"/>
    <x v="73"/>
    <s v="Surgery"/>
    <s v="Surgery &amp; Oncology"/>
    <x v="0"/>
  </r>
  <r>
    <n v="15457607"/>
    <d v="2020-08-11T00:00:00"/>
    <x v="12"/>
    <d v="2020-08-30T10:44:00"/>
    <n v="18"/>
    <s v="J-WD Maty L6"/>
    <x v="1"/>
    <s v="Acute Medicine &amp; Rehabilitation"/>
    <s v="Medicine, Rehabilitation &amp; Cardiac"/>
    <x v="1"/>
  </r>
  <r>
    <n v="20051625"/>
    <d v="2020-08-18T00:00:00"/>
    <x v="12"/>
    <d v="2020-08-26T06:31:00"/>
    <n v="7"/>
    <s v="C-WD Haem"/>
    <x v="9"/>
    <s v="Acute Medicine &amp; Rehabilitation"/>
    <s v="Medicine, Rehabilitation &amp; Cardiac"/>
    <x v="1"/>
  </r>
  <r>
    <n v="18383517"/>
    <d v="2020-08-18T00:00:00"/>
    <x v="12"/>
    <d v="2020-08-22T07:24:00"/>
    <n v="3"/>
    <s v="J-WD EAU"/>
    <x v="1"/>
    <s v="Acute Medicine &amp; Rehabilitation"/>
    <s v="Medicine, Rehabilitation &amp; Cardiac"/>
    <x v="1"/>
  </r>
  <r>
    <n v="17025036"/>
    <d v="2020-07-26T00:00:00"/>
    <x v="11"/>
    <d v="2020-08-28T14:22:00"/>
    <n v="33"/>
    <s v="J-WD Newborn IC"/>
    <x v="9"/>
    <s v="Acute Medicine &amp; Rehabilitation"/>
    <s v="Medicine, Rehabilitation &amp; Cardiac"/>
    <x v="1"/>
  </r>
  <r>
    <n v="18958284"/>
    <d v="2020-08-18T00:00:00"/>
    <x v="12"/>
    <d v="2020-08-19T15:20:00"/>
    <n v="0"/>
    <s v="J-WD NeuroBlue"/>
    <x v="18"/>
    <s v="Cardiac Services"/>
    <s v="Medicine, Rehabilitation &amp; Cardiac"/>
    <x v="1"/>
  </r>
  <r>
    <n v="18522650"/>
    <d v="2020-08-04T00:00:00"/>
    <x v="12"/>
    <d v="2020-08-29T20:44:00"/>
    <n v="25"/>
    <s v="H-WD Trauma F"/>
    <x v="18"/>
    <s v="Cardiac Services"/>
    <s v="Medicine, Rehabilitation &amp; Cardiac"/>
    <x v="1"/>
  </r>
  <r>
    <n v="13412417"/>
    <d v="2020-08-18T00:00:00"/>
    <x v="12"/>
    <d v="2020-08-27T02:43:00"/>
    <n v="8"/>
    <s v="J-WD SEU Triage"/>
    <x v="1"/>
    <s v="Acute Medicine &amp; Rehabilitation"/>
    <s v="Medicine, Rehabilitation &amp; Cardiac"/>
    <x v="1"/>
  </r>
  <r>
    <n v="17631873"/>
    <d v="2020-08-18T00:00:00"/>
    <x v="12"/>
    <d v="2020-08-26T23:59:00"/>
    <n v="8"/>
    <s v="NOC-Ward E"/>
    <x v="37"/>
    <s v="Women’s"/>
    <s v="Children’s &amp; Women’s"/>
    <x v="3"/>
  </r>
  <r>
    <n v="18955632"/>
    <d v="2020-08-18T00:00:00"/>
    <x v="12"/>
    <d v="2020-08-25T13:30:00"/>
    <n v="6"/>
    <s v="C-WD Upper GI"/>
    <x v="73"/>
    <s v="Surgery"/>
    <s v="Surgery &amp; Oncology"/>
    <x v="0"/>
  </r>
  <r>
    <n v="20435393"/>
    <d v="2020-08-12T00:00:00"/>
    <x v="12"/>
    <d v="2020-09-11T07:58:00"/>
    <n v="30"/>
    <s v="J-WD EAU"/>
    <x v="1"/>
    <s v="Acute Medicine &amp; Rehabilitation"/>
    <s v="Medicine, Rehabilitation &amp; Cardiac"/>
    <x v="1"/>
  </r>
  <r>
    <n v="14052846"/>
    <d v="2020-08-11T00:00:00"/>
    <x v="12"/>
    <d v="2020-09-20T16:14:00"/>
    <n v="40"/>
    <s v="J-WD Maty L5"/>
    <x v="22"/>
    <s v="Trauma"/>
    <s v="Neurosciences, Orthopaedics, Trauma &amp; Specialist Surgery"/>
    <x v="2"/>
  </r>
  <r>
    <n v="15073956"/>
    <d v="2020-08-12T00:00:00"/>
    <x v="12"/>
    <d v="2020-09-16T03:43:00"/>
    <n v="35"/>
    <s v="J-WD Maty AU"/>
    <x v="22"/>
    <s v="Trauma"/>
    <s v="Neurosciences, Orthopaedics, Trauma &amp; Specialist Surgery"/>
    <x v="2"/>
  </r>
  <r>
    <n v="19782603"/>
    <d v="2020-08-03T00:00:00"/>
    <x v="12"/>
    <d v="2020-09-05T07:22:00"/>
    <n v="32"/>
    <s v="J-WD Maty L5"/>
    <x v="9"/>
    <s v="Acute Medicine &amp; Rehabilitation"/>
    <s v="Medicine, Rehabilitation &amp; Cardiac"/>
    <x v="1"/>
  </r>
  <r>
    <n v="18816692"/>
    <d v="2020-08-14T00:00:00"/>
    <x v="12"/>
    <d v="2020-08-21T10:18:00"/>
    <n v="7"/>
    <s v="J-WD EAU"/>
    <x v="1"/>
    <s v="Acute Medicine &amp; Rehabilitation"/>
    <s v="Medicine, Rehabilitation &amp; Cardiac"/>
    <x v="1"/>
  </r>
  <r>
    <n v="14659219"/>
    <d v="2020-08-13T00:00:00"/>
    <x v="12"/>
    <d v="2020-09-11T20:42:00"/>
    <n v="29"/>
    <s v="H-WD EAU"/>
    <x v="14"/>
    <s v="Women’s"/>
    <s v="Children’s &amp; Women’s"/>
    <x v="3"/>
  </r>
  <r>
    <n v="18799864"/>
    <d v="2020-08-17T00:00:00"/>
    <x v="12"/>
    <d v="2020-09-07T12:34:00"/>
    <n v="21"/>
    <s v="H-WD Childrens"/>
    <x v="13"/>
    <s v="Transplant, Renal &amp; Urology"/>
    <s v="Surgery &amp; Oncology"/>
    <x v="0"/>
  </r>
  <r>
    <n v="20345301"/>
    <d v="2020-08-14T00:00:00"/>
    <x v="12"/>
    <d v="2020-08-21T16:00:00"/>
    <n v="6"/>
    <s v="C-WD BagotDrake"/>
    <x v="43"/>
    <s v="Children’s"/>
    <s v="Children’s &amp; Women’s"/>
    <x v="3"/>
  </r>
  <r>
    <n v="18319328"/>
    <d v="2020-08-15T00:00:00"/>
    <x v="12"/>
    <d v="2020-09-24T15:18:00"/>
    <n v="40"/>
    <s v="C-WD UrolTriage"/>
    <x v="9"/>
    <s v="Acute Medicine &amp; Rehabilitation"/>
    <s v="Medicine, Rehabilitation &amp; Cardiac"/>
    <x v="1"/>
  </r>
  <r>
    <n v="16200756"/>
    <d v="2020-08-18T00:00:00"/>
    <x v="12"/>
    <d v="2020-08-21T09:25:00"/>
    <n v="2"/>
    <s v="NOC-Rheumatology Day Unit"/>
    <x v="9"/>
    <s v="Acute Medicine &amp; Rehabilitation"/>
    <s v="Medicine, Rehabilitation &amp; Cardiac"/>
    <x v="1"/>
  </r>
  <r>
    <n v="18411070"/>
    <d v="2020-08-06T00:00:00"/>
    <x v="12"/>
    <d v="2020-09-03T12:32:00"/>
    <n v="28"/>
    <s v="O-WD Horton TC"/>
    <x v="1"/>
    <s v="Acute Medicine &amp; Rehabilitation"/>
    <s v="Medicine, Rehabilitation &amp; Cardiac"/>
    <x v="1"/>
  </r>
  <r>
    <n v="19691478"/>
    <d v="2020-08-18T00:00:00"/>
    <x v="12"/>
    <d v="2020-08-22T20:19:00"/>
    <n v="3"/>
    <s v="J-WD JR_Chi CDU"/>
    <x v="14"/>
    <s v="Women’s"/>
    <s v="Children’s &amp; Women’s"/>
    <x v="3"/>
  </r>
  <r>
    <n v="20311180"/>
    <d v="2020-08-11T00:00:00"/>
    <x v="12"/>
    <d v="2020-08-19T09:07:00"/>
    <n v="8"/>
    <s v="C-WD EPCTU"/>
    <x v="1"/>
    <s v="Acute Medicine &amp; Rehabilitation"/>
    <s v="Medicine, Rehabilitation &amp; Cardiac"/>
    <x v="1"/>
  </r>
  <r>
    <n v="16915578"/>
    <d v="2020-08-12T00:00:00"/>
    <x v="12"/>
    <d v="2020-08-20T08:18:00"/>
    <n v="7"/>
    <s v="J-WD Gynae"/>
    <x v="43"/>
    <s v="Children’s"/>
    <s v="Children’s &amp; Women’s"/>
    <x v="3"/>
  </r>
  <r>
    <n v="16905039"/>
    <d v="2020-08-18T00:00:00"/>
    <x v="12"/>
    <d v="2020-08-30T04:52:00"/>
    <n v="11"/>
    <s v="J-WD 5A"/>
    <x v="28"/>
    <s v="Oncology &amp; Haematology"/>
    <s v="Surgery &amp; Oncology"/>
    <x v="0"/>
  </r>
  <r>
    <n v="15955772"/>
    <d v="2020-08-18T00:00:00"/>
    <x v="12"/>
    <d v="2020-09-09T20:22:00"/>
    <n v="21"/>
    <s v="J-WD JR_Chi CDU"/>
    <x v="13"/>
    <s v="Transplant, Renal &amp; Urology"/>
    <s v="Surgery &amp; Oncology"/>
    <x v="0"/>
  </r>
  <r>
    <n v="14143811"/>
    <d v="2020-08-18T00:00:00"/>
    <x v="12"/>
    <d v="2020-09-19T21:33:00"/>
    <n v="31"/>
    <s v="J-WD Toms"/>
    <x v="1"/>
    <s v="Acute Medicine &amp; Rehabilitation"/>
    <s v="Medicine, Rehabilitation &amp; Cardiac"/>
    <x v="1"/>
  </r>
  <r>
    <n v="19726714"/>
    <d v="2020-07-24T00:00:00"/>
    <x v="11"/>
    <d v="2020-08-29T22:12:00"/>
    <n v="36"/>
    <s v="J-WD Bell-Dray"/>
    <x v="13"/>
    <s v="Transplant, Renal &amp; Urology"/>
    <s v="Surgery &amp; Oncology"/>
    <x v="0"/>
  </r>
  <r>
    <n v="13702480"/>
    <d v="2020-08-12T00:00:00"/>
    <x v="12"/>
    <d v="2020-09-03T03:20:00"/>
    <n v="21"/>
    <s v="J-WD GPRU"/>
    <x v="1"/>
    <s v="Acute Medicine &amp; Rehabilitation"/>
    <s v="Medicine, Rehabilitation &amp; Cardiac"/>
    <x v="1"/>
  </r>
  <r>
    <n v="16541428"/>
    <d v="2020-08-16T00:00:00"/>
    <x v="12"/>
    <d v="2020-08-23T05:12:00"/>
    <n v="7"/>
    <s v="J-WD L4 AAU"/>
    <x v="1"/>
    <s v="Acute Medicine &amp; Rehabilitation"/>
    <s v="Medicine, Rehabilitation &amp; Cardiac"/>
    <x v="1"/>
  </r>
  <r>
    <n v="20369750"/>
    <d v="2020-08-15T00:00:00"/>
    <x v="12"/>
    <d v="2020-08-31T12:41:00"/>
    <n v="15"/>
    <s v="J-WD Transfer L"/>
    <x v="1"/>
    <s v="Acute Medicine &amp; Rehabilitation"/>
    <s v="Medicine, Rehabilitation &amp; Cardiac"/>
    <x v="1"/>
  </r>
  <r>
    <n v="15662699"/>
    <d v="2020-08-15T00:00:00"/>
    <x v="12"/>
    <d v="2020-08-29T04:56:00"/>
    <n v="13"/>
    <s v="J-WD Transfer L"/>
    <x v="13"/>
    <s v="Transplant, Renal &amp; Urology"/>
    <s v="Surgery &amp; Oncology"/>
    <x v="0"/>
  </r>
  <r>
    <n v="15799113"/>
    <d v="2020-08-18T00:00:00"/>
    <x v="12"/>
    <d v="2020-09-03T08:56:00"/>
    <n v="15"/>
    <s v="J-WD Gynae"/>
    <x v="63"/>
    <s v="Specialist Medicine"/>
    <s v="Medicine, Rehabilitation &amp; Cardiac"/>
    <x v="1"/>
  </r>
  <r>
    <n v="19618031"/>
    <d v="2020-08-03T00:00:00"/>
    <x v="12"/>
    <d v="2020-08-21T07:57:00"/>
    <n v="17"/>
    <s v="J-WD Toms"/>
    <x v="1"/>
    <s v="Acute Medicine &amp; Rehabilitation"/>
    <s v="Medicine, Rehabilitation &amp; Cardiac"/>
    <x v="1"/>
  </r>
  <r>
    <n v="13772704"/>
    <d v="2020-08-18T00:00:00"/>
    <x v="12"/>
    <d v="2020-09-20T21:26:00"/>
    <n v="32"/>
    <s v="J-WD Maty L5"/>
    <x v="9"/>
    <s v="Acute Medicine &amp; Rehabilitation"/>
    <s v="Medicine, Rehabilitation &amp; Cardiac"/>
    <x v="1"/>
  </r>
  <r>
    <n v="17888716"/>
    <d v="2020-08-18T00:00:00"/>
    <x v="12"/>
    <d v="2020-09-02T23:16:00"/>
    <n v="14"/>
    <s v="J-WD Transfer L"/>
    <x v="1"/>
    <s v="Acute Medicine &amp; Rehabilitation"/>
    <s v="Medicine, Rehabilitation &amp; Cardiac"/>
    <x v="1"/>
  </r>
  <r>
    <n v="13461805"/>
    <d v="2020-08-16T00:00:00"/>
    <x v="12"/>
    <d v="2020-08-23T02:35:00"/>
    <n v="6"/>
    <s v="J-WD Recovery"/>
    <x v="65"/>
    <s v="Surgery"/>
    <s v="Surgery &amp; Oncology"/>
    <x v="0"/>
  </r>
  <r>
    <n v="16507693"/>
    <d v="2020-08-07T00:00:00"/>
    <x v="12"/>
    <d v="2020-08-24T07:55:00"/>
    <n v="16"/>
    <s v="C-WD Urology"/>
    <x v="3"/>
    <s v="Surgery"/>
    <s v="Surgery &amp; Oncology"/>
    <x v="0"/>
  </r>
  <r>
    <n v="20518797"/>
    <d v="2020-08-18T00:00:00"/>
    <x v="12"/>
    <d v="2020-08-22T05:10:00"/>
    <n v="3"/>
    <s v="J-WD John Warin"/>
    <x v="0"/>
    <s v="Transplant, Renal &amp; Urology"/>
    <s v="Surgery &amp; Oncology"/>
    <x v="0"/>
  </r>
  <r>
    <n v="20603413"/>
    <d v="2020-08-18T00:00:00"/>
    <x v="12"/>
    <d v="2020-08-20T19:19:00"/>
    <n v="1"/>
    <s v="J-WD L4 AAU"/>
    <x v="13"/>
    <s v="Transplant, Renal &amp; Urology"/>
    <s v="Surgery &amp; Oncology"/>
    <x v="0"/>
  </r>
  <r>
    <n v="21545051"/>
    <d v="2020-08-12T00:00:00"/>
    <x v="12"/>
    <d v="2020-09-11T01:24:00"/>
    <n v="29"/>
    <s v="J-WD Gynae"/>
    <x v="0"/>
    <s v="Transplant, Renal &amp; Urology"/>
    <s v="Surgery &amp; Oncology"/>
    <x v="0"/>
  </r>
  <r>
    <n v="18704293"/>
    <d v="2020-08-15T00:00:00"/>
    <x v="12"/>
    <d v="2020-09-02T04:28:00"/>
    <n v="17"/>
    <s v="J-WD Maty L6"/>
    <x v="22"/>
    <s v="Trauma"/>
    <s v="Neurosciences, Orthopaedics, Trauma &amp; Specialist Surgery"/>
    <x v="2"/>
  </r>
  <r>
    <n v="19638767"/>
    <d v="2020-08-13T00:00:00"/>
    <x v="12"/>
    <d v="2020-09-24T09:54:00"/>
    <n v="42"/>
    <s v="J-WD Melanies"/>
    <x v="9"/>
    <s v="Acute Medicine &amp; Rehabilitation"/>
    <s v="Medicine, Rehabilitation &amp; Cardiac"/>
    <x v="1"/>
  </r>
  <r>
    <n v="13652565"/>
    <d v="2020-08-12T00:00:00"/>
    <x v="12"/>
    <d v="2020-09-17T03:40:00"/>
    <n v="35"/>
    <s v="NOC-Ward F"/>
    <x v="0"/>
    <s v="Transplant, Renal &amp; Urology"/>
    <s v="Surgery &amp; Oncology"/>
    <x v="0"/>
  </r>
  <r>
    <n v="17109948"/>
    <d v="2020-08-08T00:00:00"/>
    <x v="12"/>
    <d v="2020-09-09T15:58:00"/>
    <n v="32"/>
    <s v="NOC-Admission Waiting Area"/>
    <x v="20"/>
    <s v="Women’s"/>
    <s v="Children’s &amp; Women’s"/>
    <x v="3"/>
  </r>
  <r>
    <n v="19997785"/>
    <d v="2020-08-08T00:00:00"/>
    <x v="12"/>
    <d v="2020-09-19T07:41:00"/>
    <n v="41"/>
    <s v="C-WD Renal"/>
    <x v="1"/>
    <s v="Acute Medicine &amp; Rehabilitation"/>
    <s v="Medicine, Rehabilitation &amp; Cardiac"/>
    <x v="1"/>
  </r>
  <r>
    <n v="14217825"/>
    <d v="2020-08-15T00:00:00"/>
    <x v="12"/>
    <d v="2020-08-24T08:06:00"/>
    <n v="8"/>
    <s v="J-WD GPRU"/>
    <x v="1"/>
    <s v="Acute Medicine &amp; Rehabilitation"/>
    <s v="Medicine, Rehabilitation &amp; Cardiac"/>
    <x v="1"/>
  </r>
  <r>
    <n v="17539711"/>
    <d v="2020-08-19T00:00:00"/>
    <x v="12"/>
    <d v="2020-09-11T15:24:00"/>
    <n v="23"/>
    <s v="J-WD Maty L5"/>
    <x v="1"/>
    <s v="Acute Medicine &amp; Rehabilitation"/>
    <s v="Medicine, Rehabilitation &amp; Cardiac"/>
    <x v="1"/>
  </r>
  <r>
    <n v="17369321"/>
    <d v="2020-08-19T00:00:00"/>
    <x v="12"/>
    <d v="2020-08-27T14:57:00"/>
    <n v="8"/>
    <s v="J-WD Maty L5"/>
    <x v="1"/>
    <s v="Acute Medicine &amp; Rehabilitation"/>
    <s v="Medicine, Rehabilitation &amp; Cardiac"/>
    <x v="1"/>
  </r>
  <r>
    <n v="15334291"/>
    <d v="2020-08-19T00:00:00"/>
    <x v="12"/>
    <d v="2020-08-24T10:29:00"/>
    <n v="5"/>
    <s v="J-WD Toms"/>
    <x v="15"/>
    <s v="Oncology &amp; Haematology"/>
    <s v="Surgery &amp; Oncology"/>
    <x v="0"/>
  </r>
  <r>
    <n v="18350278"/>
    <d v="2020-08-19T00:00:00"/>
    <x v="12"/>
    <d v="2020-08-19T05:01:00"/>
    <n v="0"/>
    <s v="J-WD 7F Trauma"/>
    <x v="37"/>
    <s v="Women’s"/>
    <s v="Children’s &amp; Women’s"/>
    <x v="3"/>
  </r>
  <r>
    <n v="18915012"/>
    <d v="2020-08-10T00:00:00"/>
    <x v="12"/>
    <d v="2020-09-04T18:51:00"/>
    <n v="25"/>
    <s v="J-WD Maty L5"/>
    <x v="9"/>
    <s v="Acute Medicine &amp; Rehabilitation"/>
    <s v="Medicine, Rehabilitation &amp; Cardiac"/>
    <x v="1"/>
  </r>
  <r>
    <n v="21770016"/>
    <d v="2020-08-19T00:00:00"/>
    <x v="12"/>
    <d v="2020-08-23T14:29:00"/>
    <n v="4"/>
    <s v="C-WD BagotDrake"/>
    <x v="1"/>
    <s v="Acute Medicine &amp; Rehabilitation"/>
    <s v="Medicine, Rehabilitation &amp; Cardiac"/>
    <x v="1"/>
  </r>
  <r>
    <n v="21699711"/>
    <d v="2020-08-09T00:00:00"/>
    <x v="12"/>
    <d v="2020-08-24T11:42:00"/>
    <n v="14"/>
    <s v="C-WD Wytham"/>
    <x v="9"/>
    <s v="Acute Medicine &amp; Rehabilitation"/>
    <s v="Medicine, Rehabilitation &amp; Cardiac"/>
    <x v="1"/>
  </r>
  <r>
    <n v="15698480"/>
    <d v="2020-08-09T00:00:00"/>
    <x v="12"/>
    <d v="2020-09-09T13:41:00"/>
    <n v="31"/>
    <s v="NOC-Ward F"/>
    <x v="12"/>
    <s v="Children’s"/>
    <s v="Children’s &amp; Women’s"/>
    <x v="3"/>
  </r>
  <r>
    <n v="14783158"/>
    <d v="2020-08-15T00:00:00"/>
    <x v="12"/>
    <d v="2020-08-22T20:34:00"/>
    <n v="7"/>
    <s v="J-WD 6C SSW"/>
    <x v="9"/>
    <s v="Acute Medicine &amp; Rehabilitation"/>
    <s v="Medicine, Rehabilitation &amp; Cardiac"/>
    <x v="1"/>
  </r>
  <r>
    <n v="22081038"/>
    <d v="2020-08-19T00:00:00"/>
    <x v="12"/>
    <d v="2020-08-25T21:38:00"/>
    <n v="6"/>
    <s v="J-WD Kamrans"/>
    <x v="1"/>
    <s v="Acute Medicine &amp; Rehabilitation"/>
    <s v="Medicine, Rehabilitation &amp; Cardiac"/>
    <x v="1"/>
  </r>
  <r>
    <n v="13616701"/>
    <d v="2020-08-04T00:00:00"/>
    <x v="12"/>
    <d v="2020-09-02T00:44:00"/>
    <n v="28"/>
    <s v="C-WD OCJAW"/>
    <x v="15"/>
    <s v="Oncology &amp; Haematology"/>
    <s v="Surgery &amp; Oncology"/>
    <x v="0"/>
  </r>
  <r>
    <n v="15961498"/>
    <d v="2020-08-19T00:00:00"/>
    <x v="12"/>
    <d v="2020-09-11T12:17:00"/>
    <n v="23"/>
    <s v="J-WD CMU-C"/>
    <x v="45"/>
    <s v="Children’s"/>
    <s v="Children’s &amp; Women’s"/>
    <x v="3"/>
  </r>
  <r>
    <n v="15909826"/>
    <d v="2020-07-18T00:00:00"/>
    <x v="11"/>
    <d v="2020-08-27T16:24:00"/>
    <n v="40"/>
    <s v="C-WD Upper GI"/>
    <x v="37"/>
    <s v="Women’s"/>
    <s v="Children’s &amp; Women’s"/>
    <x v="3"/>
  </r>
  <r>
    <n v="18445897"/>
    <d v="2020-08-12T00:00:00"/>
    <x v="12"/>
    <d v="2020-09-04T09:28:00"/>
    <n v="23"/>
    <s v="J-WD 5A"/>
    <x v="9"/>
    <s v="Acute Medicine &amp; Rehabilitation"/>
    <s v="Medicine, Rehabilitation &amp; Cardiac"/>
    <x v="1"/>
  </r>
  <r>
    <n v="14063169"/>
    <d v="2020-08-03T00:00:00"/>
    <x v="12"/>
    <d v="2020-09-11T01:23:00"/>
    <n v="38"/>
    <s v="J-WD EAU"/>
    <x v="20"/>
    <s v="Women’s"/>
    <s v="Children’s &amp; Women’s"/>
    <x v="3"/>
  </r>
  <r>
    <n v="20632586"/>
    <d v="2020-08-03T00:00:00"/>
    <x v="12"/>
    <d v="2020-09-13T15:31:00"/>
    <n v="41"/>
    <s v="J-WD 6C SSW"/>
    <x v="17"/>
    <s v="Children’s"/>
    <s v="Children’s &amp; Women’s"/>
    <x v="3"/>
  </r>
  <r>
    <n v="15784081"/>
    <d v="2020-08-19T00:00:00"/>
    <x v="12"/>
    <d v="2020-09-24T16:00:00"/>
    <n v="36"/>
    <s v="J-WD L4 AAU"/>
    <x v="2"/>
    <s v="Acute Medicine &amp; Rehabilitation"/>
    <s v="Medicine, Rehabilitation &amp; Cardiac"/>
    <x v="1"/>
  </r>
  <r>
    <n v="19911506"/>
    <d v="2020-08-04T00:00:00"/>
    <x v="12"/>
    <d v="2020-08-30T21:19:00"/>
    <n v="26"/>
    <s v="NOC-Phase 2 Recovery"/>
    <x v="9"/>
    <s v="Acute Medicine &amp; Rehabilitation"/>
    <s v="Medicine, Rehabilitation &amp; Cardiac"/>
    <x v="1"/>
  </r>
  <r>
    <n v="19149810"/>
    <d v="2020-08-13T00:00:00"/>
    <x v="12"/>
    <d v="2020-09-08T13:23:00"/>
    <n v="26"/>
    <s v="C-WD OCJAW"/>
    <x v="20"/>
    <s v="Women’s"/>
    <s v="Children’s &amp; Women’s"/>
    <x v="3"/>
  </r>
  <r>
    <n v="13967518"/>
    <d v="2020-08-02T00:00:00"/>
    <x v="12"/>
    <d v="2020-08-21T21:51:00"/>
    <n v="19"/>
    <s v="NOC-Discharge Waiting Area"/>
    <x v="1"/>
    <s v="Acute Medicine &amp; Rehabilitation"/>
    <s v="Medicine, Rehabilitation &amp; Cardiac"/>
    <x v="1"/>
  </r>
  <r>
    <n v="16725417"/>
    <d v="2020-08-13T00:00:00"/>
    <x v="12"/>
    <d v="2020-09-03T11:00:00"/>
    <n v="20"/>
    <s v="J-WD 5B Trauma"/>
    <x v="7"/>
    <s v="Gastroenterology, Endoscopy &amp; Churchill Theatres"/>
    <s v="Surgery &amp; Oncology"/>
    <x v="0"/>
  </r>
  <r>
    <n v="20023394"/>
    <d v="2020-08-05T00:00:00"/>
    <x v="12"/>
    <d v="2020-08-28T09:27:00"/>
    <n v="22"/>
    <s v="J-WD Toms"/>
    <x v="1"/>
    <s v="Acute Medicine &amp; Rehabilitation"/>
    <s v="Medicine, Rehabilitation &amp; Cardiac"/>
    <x v="1"/>
  </r>
  <r>
    <n v="17421277"/>
    <d v="2020-08-19T00:00:00"/>
    <x v="12"/>
    <d v="2020-09-21T07:50:00"/>
    <n v="33"/>
    <s v="H-WD Trauma F"/>
    <x v="51"/>
    <s v="Acute Medicine &amp; Rehabilitation"/>
    <s v="Medicine, Rehabilitation &amp; Cardiac"/>
    <x v="1"/>
  </r>
  <r>
    <n v="18883680"/>
    <d v="2020-08-19T00:00:00"/>
    <x v="12"/>
    <d v="2020-08-19T22:29:00"/>
    <n v="0"/>
    <s v="J-WD Transfer L"/>
    <x v="57"/>
    <s v="Specialist Medicine"/>
    <s v="Medicine, Rehabilitation &amp; Cardiac"/>
    <x v="1"/>
  </r>
  <r>
    <n v="20581262"/>
    <d v="2020-08-15T00:00:00"/>
    <x v="12"/>
    <d v="2020-08-22T14:54:00"/>
    <n v="6"/>
    <s v="J-WD Maty L6"/>
    <x v="13"/>
    <s v="Transplant, Renal &amp; Urology"/>
    <s v="Surgery &amp; Oncology"/>
    <x v="0"/>
  </r>
  <r>
    <n v="19204480"/>
    <d v="2020-08-09T00:00:00"/>
    <x v="12"/>
    <d v="2020-09-04T18:16:00"/>
    <n v="26"/>
    <s v="J-WD Card"/>
    <x v="37"/>
    <s v="Women’s"/>
    <s v="Children’s &amp; Women’s"/>
    <x v="3"/>
  </r>
  <r>
    <n v="13292601"/>
    <d v="2020-08-11T00:00:00"/>
    <x v="12"/>
    <d v="2020-09-22T03:43:00"/>
    <n v="41"/>
    <s v="J-WD GPRU"/>
    <x v="6"/>
    <s v="Women’s"/>
    <s v="Children’s &amp; Women’s"/>
    <x v="3"/>
  </r>
  <r>
    <n v="21696983"/>
    <d v="2020-08-19T00:00:00"/>
    <x v="12"/>
    <d v="2020-09-02T09:49:00"/>
    <n v="14"/>
    <s v="J-WD CT Surgery"/>
    <x v="12"/>
    <s v="Children’s"/>
    <s v="Children’s &amp; Women’s"/>
    <x v="3"/>
  </r>
  <r>
    <n v="19866667"/>
    <d v="2020-08-13T00:00:00"/>
    <x v="12"/>
    <d v="2020-09-09T15:28:00"/>
    <n v="27"/>
    <s v="J-WD JR_Chi CDU"/>
    <x v="3"/>
    <s v="Surgery"/>
    <s v="Surgery &amp; Oncology"/>
    <x v="0"/>
  </r>
  <r>
    <n v="18826068"/>
    <d v="2020-08-19T00:00:00"/>
    <x v="12"/>
    <d v="2020-08-22T10:16:00"/>
    <n v="3"/>
    <s v="J-WD Maty L5"/>
    <x v="37"/>
    <s v="Women’s"/>
    <s v="Children’s &amp; Women’s"/>
    <x v="3"/>
  </r>
  <r>
    <n v="16011087"/>
    <d v="2020-08-18T00:00:00"/>
    <x v="12"/>
    <d v="2020-08-25T07:10:00"/>
    <n v="7"/>
    <s v="NOC-Rheumatology Day Unit"/>
    <x v="1"/>
    <s v="Acute Medicine &amp; Rehabilitation"/>
    <s v="Medicine, Rehabilitation &amp; Cardiac"/>
    <x v="1"/>
  </r>
  <r>
    <n v="16940062"/>
    <d v="2020-08-19T00:00:00"/>
    <x v="12"/>
    <d v="2020-09-10T06:28:00"/>
    <n v="22"/>
    <s v="J-WD Maty L5"/>
    <x v="0"/>
    <s v="Transplant, Renal &amp; Urology"/>
    <s v="Surgery &amp; Oncology"/>
    <x v="0"/>
  </r>
  <r>
    <n v="19150183"/>
    <d v="2020-08-14T00:00:00"/>
    <x v="12"/>
    <d v="2020-09-08T21:16:00"/>
    <n v="25"/>
    <s v="J-WD NeuroPurpl"/>
    <x v="44"/>
    <s v="Children’s"/>
    <s v="Children’s &amp; Women’s"/>
    <x v="3"/>
  </r>
  <r>
    <n v="18548167"/>
    <d v="2020-08-19T00:00:00"/>
    <x v="12"/>
    <d v="2020-08-20T18:46:00"/>
    <n v="1"/>
    <s v="C-WD BagotDrake"/>
    <x v="18"/>
    <s v="Cardiac Services"/>
    <s v="Medicine, Rehabilitation &amp; Cardiac"/>
    <x v="1"/>
  </r>
  <r>
    <n v="17495610"/>
    <d v="2020-08-07T00:00:00"/>
    <x v="12"/>
    <d v="2020-09-23T13:14:00"/>
    <n v="46"/>
    <s v="H-WD Trauma F"/>
    <x v="1"/>
    <s v="Acute Medicine &amp; Rehabilitation"/>
    <s v="Medicine, Rehabilitation &amp; Cardiac"/>
    <x v="1"/>
  </r>
  <r>
    <n v="20608086"/>
    <d v="2020-08-17T00:00:00"/>
    <x v="12"/>
    <d v="2020-08-26T01:50:00"/>
    <n v="8"/>
    <s v="NOC-HDU"/>
    <x v="3"/>
    <s v="Surgery"/>
    <s v="Surgery &amp; Oncology"/>
    <x v="0"/>
  </r>
  <r>
    <n v="16610111"/>
    <d v="2020-08-16T00:00:00"/>
    <x v="12"/>
    <d v="2020-08-22T03:26:00"/>
    <n v="5"/>
    <s v="C-WD EPCTU"/>
    <x v="18"/>
    <s v="Cardiac Services"/>
    <s v="Medicine, Rehabilitation &amp; Cardiac"/>
    <x v="1"/>
  </r>
  <r>
    <n v="13279729"/>
    <d v="2020-08-12T00:00:00"/>
    <x v="12"/>
    <d v="2020-08-20T19:15:00"/>
    <n v="8"/>
    <s v="C-WD Oncology"/>
    <x v="1"/>
    <s v="Acute Medicine &amp; Rehabilitation"/>
    <s v="Medicine, Rehabilitation &amp; Cardiac"/>
    <x v="1"/>
  </r>
  <r>
    <n v="21272284"/>
    <d v="2020-08-19T00:00:00"/>
    <x v="12"/>
    <d v="2020-08-25T17:23:00"/>
    <n v="6"/>
    <s v="NOC-Phase 2 Recovery"/>
    <x v="18"/>
    <s v="Cardiac Services"/>
    <s v="Medicine, Rehabilitation &amp; Cardiac"/>
    <x v="1"/>
  </r>
  <r>
    <n v="14964302"/>
    <d v="2020-08-05T00:00:00"/>
    <x v="12"/>
    <d v="2020-09-10T10:55:00"/>
    <n v="36"/>
    <s v="H-WD EAU"/>
    <x v="18"/>
    <s v="Cardiac Services"/>
    <s v="Medicine, Rehabilitation &amp; Cardiac"/>
    <x v="1"/>
  </r>
  <r>
    <n v="15957093"/>
    <d v="2020-08-19T00:00:00"/>
    <x v="12"/>
    <d v="2020-08-26T00:21:00"/>
    <n v="6"/>
    <s v="J-WD EAU"/>
    <x v="18"/>
    <s v="Cardiac Services"/>
    <s v="Medicine, Rehabilitation &amp; Cardiac"/>
    <x v="1"/>
  </r>
  <r>
    <n v="17042577"/>
    <d v="2020-08-11T00:00:00"/>
    <x v="12"/>
    <d v="2020-08-20T02:40:00"/>
    <n v="8"/>
    <s v="J-WD Maty L5"/>
    <x v="51"/>
    <s v="Acute Medicine &amp; Rehabilitation"/>
    <s v="Medicine, Rehabilitation &amp; Cardiac"/>
    <x v="1"/>
  </r>
  <r>
    <n v="15473897"/>
    <d v="2020-08-19T00:00:00"/>
    <x v="12"/>
    <d v="2020-09-29T06:10:00"/>
    <n v="40"/>
    <s v="J-WD NeuroPurpl"/>
    <x v="18"/>
    <s v="Cardiac Services"/>
    <s v="Medicine, Rehabilitation &amp; Cardiac"/>
    <x v="1"/>
  </r>
  <r>
    <n v="15920140"/>
    <d v="2020-08-08T00:00:00"/>
    <x v="12"/>
    <d v="2020-09-09T06:41:00"/>
    <n v="31"/>
    <s v="C-WD BagotDrake"/>
    <x v="18"/>
    <s v="Cardiac Services"/>
    <s v="Medicine, Rehabilitation &amp; Cardiac"/>
    <x v="1"/>
  </r>
  <r>
    <n v="14944956"/>
    <d v="2020-08-05T00:00:00"/>
    <x v="12"/>
    <d v="2020-09-09T22:58:00"/>
    <n v="35"/>
    <s v="J-WD Kamrans"/>
    <x v="51"/>
    <s v="Acute Medicine &amp; Rehabilitation"/>
    <s v="Medicine, Rehabilitation &amp; Cardiac"/>
    <x v="1"/>
  </r>
  <r>
    <n v="16457441"/>
    <d v="2020-07-16T00:00:00"/>
    <x v="11"/>
    <d v="2020-08-23T05:52:00"/>
    <n v="37"/>
    <s v="NOC-Ward F"/>
    <x v="18"/>
    <s v="Cardiac Services"/>
    <s v="Medicine, Rehabilitation &amp; Cardiac"/>
    <x v="1"/>
  </r>
  <r>
    <n v="19177903"/>
    <d v="2020-08-15T00:00:00"/>
    <x v="12"/>
    <d v="2020-08-21T15:02:00"/>
    <n v="6"/>
    <s v="J-WD NeuroPurpl"/>
    <x v="21"/>
    <s v="Specialist Surgery"/>
    <s v="Neurosciences, Orthopaedics, Trauma &amp; Specialist Surgery"/>
    <x v="2"/>
  </r>
  <r>
    <n v="13504249"/>
    <d v="2020-08-11T00:00:00"/>
    <x v="12"/>
    <d v="2020-08-22T12:30:00"/>
    <n v="11"/>
    <s v="J-WD 5D Resp"/>
    <x v="18"/>
    <s v="Cardiac Services"/>
    <s v="Medicine, Rehabilitation &amp; Cardiac"/>
    <x v="1"/>
  </r>
  <r>
    <n v="17203532"/>
    <d v="2020-08-14T00:00:00"/>
    <x v="12"/>
    <d v="2020-08-26T02:56:00"/>
    <n v="11"/>
    <s v="J-WD EAU"/>
    <x v="18"/>
    <s v="Cardiac Services"/>
    <s v="Medicine, Rehabilitation &amp; Cardiac"/>
    <x v="1"/>
  </r>
  <r>
    <n v="17992726"/>
    <d v="2020-08-19T00:00:00"/>
    <x v="12"/>
    <d v="2020-08-24T02:39:00"/>
    <n v="4"/>
    <s v="J-WD SEU Triage"/>
    <x v="15"/>
    <s v="Oncology &amp; Haematology"/>
    <s v="Surgery &amp; Oncology"/>
    <x v="0"/>
  </r>
  <r>
    <n v="21690484"/>
    <d v="2020-08-15T00:00:00"/>
    <x v="12"/>
    <d v="2020-09-12T17:11:00"/>
    <n v="27"/>
    <s v="J-WD EAU"/>
    <x v="1"/>
    <s v="Acute Medicine &amp; Rehabilitation"/>
    <s v="Medicine, Rehabilitation &amp; Cardiac"/>
    <x v="1"/>
  </r>
  <r>
    <n v="14303447"/>
    <d v="2020-08-16T00:00:00"/>
    <x v="12"/>
    <d v="2020-09-25T16:52:00"/>
    <n v="40"/>
    <s v="J-WD SEU D"/>
    <x v="40"/>
    <s v="Neurosciences"/>
    <s v="Neurosciences, Orthopaedics, Trauma &amp; Specialist Surgery"/>
    <x v="2"/>
  </r>
  <r>
    <n v="16104475"/>
    <d v="2020-07-18T00:00:00"/>
    <x v="11"/>
    <d v="2020-09-02T10:07:00"/>
    <n v="45"/>
    <s v="J-WD Bell-Dray"/>
    <x v="50"/>
    <s v="Specialist Surgery"/>
    <s v="Neurosciences, Orthopaedics, Trauma &amp; Specialist Surgery"/>
    <x v="2"/>
  </r>
  <r>
    <n v="13872680"/>
    <d v="2020-08-19T00:00:00"/>
    <x v="12"/>
    <d v="2020-08-25T10:06:00"/>
    <n v="6"/>
    <s v="J-WD EAU"/>
    <x v="16"/>
    <s v="Surgery"/>
    <s v="Surgery &amp; Oncology"/>
    <x v="0"/>
  </r>
  <r>
    <n v="20807265"/>
    <d v="2020-08-19T00:00:00"/>
    <x v="12"/>
    <d v="2020-08-27T12:57:00"/>
    <n v="8"/>
    <s v="J-WD 5F"/>
    <x v="20"/>
    <s v="Women’s"/>
    <s v="Children’s &amp; Women’s"/>
    <x v="3"/>
  </r>
  <r>
    <n v="13870014"/>
    <d v="2020-08-14T00:00:00"/>
    <x v="12"/>
    <d v="2020-08-22T23:11:00"/>
    <n v="7"/>
    <s v="C-WD OncHTriage"/>
    <x v="3"/>
    <s v="Surgery"/>
    <s v="Surgery &amp; Oncology"/>
    <x v="0"/>
  </r>
  <r>
    <n v="17707464"/>
    <d v="2020-08-19T00:00:00"/>
    <x v="12"/>
    <d v="2020-09-17T08:16:00"/>
    <n v="28"/>
    <s v="H-WD Laburnum"/>
    <x v="3"/>
    <s v="Surgery"/>
    <s v="Surgery &amp; Oncology"/>
    <x v="0"/>
  </r>
  <r>
    <n v="19719009"/>
    <d v="2020-08-12T00:00:00"/>
    <x v="12"/>
    <d v="2020-09-11T03:47:00"/>
    <n v="30"/>
    <s v="J-WD EAU"/>
    <x v="14"/>
    <s v="Women’s"/>
    <s v="Children’s &amp; Women’s"/>
    <x v="3"/>
  </r>
  <r>
    <n v="18683652"/>
    <d v="2020-08-19T00:00:00"/>
    <x v="12"/>
    <d v="2020-08-26T21:29:00"/>
    <n v="7"/>
    <s v="J-WD MatL7Spire"/>
    <x v="34"/>
    <s v="Specialist Surgery"/>
    <s v="Neurosciences, Orthopaedics, Trauma &amp; Specialist Surgery"/>
    <x v="2"/>
  </r>
  <r>
    <n v="17259409"/>
    <d v="2020-08-08T00:00:00"/>
    <x v="12"/>
    <d v="2020-09-12T10:38:00"/>
    <n v="35"/>
    <s v="NOC-Rheumatology Day Unit"/>
    <x v="1"/>
    <s v="Acute Medicine &amp; Rehabilitation"/>
    <s v="Medicine, Rehabilitation &amp; Cardiac"/>
    <x v="1"/>
  </r>
  <r>
    <n v="21142132"/>
    <d v="2020-07-30T00:00:00"/>
    <x v="11"/>
    <d v="2020-09-06T12:30:00"/>
    <n v="38"/>
    <s v="O-WD Wal Maty U"/>
    <x v="20"/>
    <s v="Women’s"/>
    <s v="Children’s &amp; Women’s"/>
    <x v="3"/>
  </r>
  <r>
    <n v="15799711"/>
    <d v="2020-08-19T00:00:00"/>
    <x v="12"/>
    <d v="2020-08-19T22:50:00"/>
    <n v="0"/>
    <s v="NOC-Admission Waiting Area"/>
    <x v="20"/>
    <s v="Women’s"/>
    <s v="Children’s &amp; Women’s"/>
    <x v="3"/>
  </r>
  <r>
    <n v="19495192"/>
    <d v="2020-08-19T00:00:00"/>
    <x v="12"/>
    <d v="2020-09-13T17:09:00"/>
    <n v="25"/>
    <s v="C-WD EPCTU"/>
    <x v="54"/>
    <s v="Children’s"/>
    <s v="Children’s &amp; Women’s"/>
    <x v="3"/>
  </r>
  <r>
    <n v="15190254"/>
    <d v="2020-08-18T00:00:00"/>
    <x v="12"/>
    <d v="2020-09-15T14:12:00"/>
    <n v="27"/>
    <s v="J-WD NeuroGreen"/>
    <x v="1"/>
    <s v="Acute Medicine &amp; Rehabilitation"/>
    <s v="Medicine, Rehabilitation &amp; Cardiac"/>
    <x v="1"/>
  </r>
  <r>
    <n v="15685792"/>
    <d v="2020-08-19T00:00:00"/>
    <x v="12"/>
    <d v="2020-08-22T13:45:00"/>
    <n v="3"/>
    <s v="C-WD EPCTU"/>
    <x v="39"/>
    <s v="Specialist Medicine"/>
    <s v="Medicine, Rehabilitation &amp; Cardiac"/>
    <x v="1"/>
  </r>
  <r>
    <n v="16806156"/>
    <d v="2020-08-19T00:00:00"/>
    <x v="12"/>
    <d v="2020-09-26T07:13:00"/>
    <n v="37"/>
    <s v="J-WD Maty OA"/>
    <x v="12"/>
    <s v="Children’s"/>
    <s v="Children’s &amp; Women’s"/>
    <x v="3"/>
  </r>
  <r>
    <n v="21021302"/>
    <d v="2020-08-19T00:00:00"/>
    <x v="12"/>
    <d v="2020-09-12T03:09:00"/>
    <n v="23"/>
    <s v="J-WD 5A"/>
    <x v="34"/>
    <s v="Specialist Surgery"/>
    <s v="Neurosciences, Orthopaedics, Trauma &amp; Specialist Surgery"/>
    <x v="2"/>
  </r>
  <r>
    <n v="18923786"/>
    <d v="2020-08-15T00:00:00"/>
    <x v="12"/>
    <d v="2020-08-24T01:36:00"/>
    <n v="8"/>
    <s v="C-WD Urology"/>
    <x v="3"/>
    <s v="Surgery"/>
    <s v="Surgery &amp; Oncology"/>
    <x v="0"/>
  </r>
  <r>
    <n v="18223696"/>
    <d v="2020-08-17T00:00:00"/>
    <x v="12"/>
    <d v="2020-09-05T16:59:00"/>
    <n v="19"/>
    <s v="J-WD Toms"/>
    <x v="45"/>
    <s v="Children’s"/>
    <s v="Children’s &amp; Women’s"/>
    <x v="3"/>
  </r>
  <r>
    <n v="19151336"/>
    <d v="2020-08-19T00:00:00"/>
    <x v="12"/>
    <d v="2020-08-21T21:24:00"/>
    <n v="2"/>
    <s v="J-WD L4 AAU"/>
    <x v="3"/>
    <s v="Surgery"/>
    <s v="Surgery &amp; Oncology"/>
    <x v="0"/>
  </r>
  <r>
    <n v="13291165"/>
    <d v="2020-08-10T00:00:00"/>
    <x v="12"/>
    <d v="2020-09-25T16:55:00"/>
    <n v="46"/>
    <s v="J-WD JR_Chi CDU"/>
    <x v="45"/>
    <s v="Children’s"/>
    <s v="Children’s &amp; Women’s"/>
    <x v="3"/>
  </r>
  <r>
    <n v="18728282"/>
    <d v="2020-08-19T00:00:00"/>
    <x v="12"/>
    <d v="2020-08-27T09:58:00"/>
    <n v="7"/>
    <s v="J-WD EAU"/>
    <x v="1"/>
    <s v="Acute Medicine &amp; Rehabilitation"/>
    <s v="Medicine, Rehabilitation &amp; Cardiac"/>
    <x v="1"/>
  </r>
  <r>
    <n v="19522721"/>
    <d v="2020-08-12T00:00:00"/>
    <x v="12"/>
    <d v="2020-09-11T06:52:00"/>
    <n v="30"/>
    <s v="J-WD L4 AAU"/>
    <x v="40"/>
    <s v="Neurosciences"/>
    <s v="Neurosciences, Orthopaedics, Trauma &amp; Specialist Surgery"/>
    <x v="2"/>
  </r>
  <r>
    <n v="20001200"/>
    <d v="2020-08-05T00:00:00"/>
    <x v="12"/>
    <d v="2020-08-24T16:57:00"/>
    <n v="18"/>
    <s v="C-WD EPCTU"/>
    <x v="40"/>
    <s v="Neurosciences"/>
    <s v="Neurosciences, Orthopaedics, Trauma &amp; Specialist Surgery"/>
    <x v="2"/>
  </r>
  <r>
    <n v="16343748"/>
    <d v="2020-08-19T00:00:00"/>
    <x v="12"/>
    <d v="2020-08-26T12:57:00"/>
    <n v="7"/>
    <s v="C-WD Blenheim"/>
    <x v="40"/>
    <s v="Neurosciences"/>
    <s v="Neurosciences, Orthopaedics, Trauma &amp; Specialist Surgery"/>
    <x v="2"/>
  </r>
  <r>
    <n v="19170345"/>
    <d v="2020-08-08T00:00:00"/>
    <x v="12"/>
    <d v="2020-09-06T01:02:00"/>
    <n v="28"/>
    <s v="J-WD Maty L5"/>
    <x v="40"/>
    <s v="Neurosciences"/>
    <s v="Neurosciences, Orthopaedics, Trauma &amp; Specialist Surgery"/>
    <x v="2"/>
  </r>
  <r>
    <n v="13433643"/>
    <d v="2020-08-15T00:00:00"/>
    <x v="12"/>
    <d v="2020-08-20T23:39:00"/>
    <n v="5"/>
    <s v="C-WD Haem"/>
    <x v="24"/>
    <s v="Transplant, Renal &amp; Urology"/>
    <s v="Surgery &amp; Oncology"/>
    <x v="0"/>
  </r>
  <r>
    <n v="14493511"/>
    <d v="2020-08-13T00:00:00"/>
    <x v="12"/>
    <d v="2020-09-09T07:18:00"/>
    <n v="27"/>
    <s v="J-WD Robins"/>
    <x v="40"/>
    <s v="Neurosciences"/>
    <s v="Neurosciences, Orthopaedics, Trauma &amp; Specialist Surgery"/>
    <x v="2"/>
  </r>
  <r>
    <n v="20088751"/>
    <d v="2020-08-08T00:00:00"/>
    <x v="12"/>
    <d v="2020-09-11T11:52:00"/>
    <n v="34"/>
    <s v="O-WD AHatHome"/>
    <x v="15"/>
    <s v="Oncology &amp; Haematology"/>
    <s v="Surgery &amp; Oncology"/>
    <x v="0"/>
  </r>
  <r>
    <n v="15182669"/>
    <d v="2020-08-19T00:00:00"/>
    <x v="12"/>
    <d v="2020-08-25T16:23:00"/>
    <n v="6"/>
    <s v="J-WD Trauma 3A"/>
    <x v="1"/>
    <s v="Acute Medicine &amp; Rehabilitation"/>
    <s v="Medicine, Rehabilitation &amp; Cardiac"/>
    <x v="1"/>
  </r>
  <r>
    <n v="20294215"/>
    <d v="2020-08-19T00:00:00"/>
    <x v="12"/>
    <d v="2020-08-23T14:21:00"/>
    <n v="4"/>
    <s v="J-WD Maty L5"/>
    <x v="1"/>
    <s v="Acute Medicine &amp; Rehabilitation"/>
    <s v="Medicine, Rehabilitation &amp; Cardiac"/>
    <x v="1"/>
  </r>
  <r>
    <n v="13359446"/>
    <d v="2020-08-19T00:00:00"/>
    <x v="12"/>
    <d v="2020-08-23T23:30:00"/>
    <n v="4"/>
    <s v="J-WD MatL7Spire"/>
    <x v="14"/>
    <s v="Women’s"/>
    <s v="Children’s &amp; Women’s"/>
    <x v="3"/>
  </r>
  <r>
    <n v="14033595"/>
    <d v="2020-08-15T00:00:00"/>
    <x v="12"/>
    <d v="2020-09-07T23:35:00"/>
    <n v="23"/>
    <s v="J-WD Bell-Dray"/>
    <x v="7"/>
    <s v="Gastroenterology, Endoscopy &amp; Churchill Theatres"/>
    <s v="Surgery &amp; Oncology"/>
    <x v="0"/>
  </r>
  <r>
    <n v="16069351"/>
    <d v="2020-08-11T00:00:00"/>
    <x v="12"/>
    <d v="2020-08-20T21:23:00"/>
    <n v="8"/>
    <s v="NOC-OCE"/>
    <x v="3"/>
    <s v="Surgery"/>
    <s v="Surgery &amp; Oncology"/>
    <x v="0"/>
  </r>
  <r>
    <n v="21137928"/>
    <d v="2020-08-19T00:00:00"/>
    <x v="12"/>
    <d v="2020-08-31T00:23:00"/>
    <n v="11"/>
    <s v="NOC-MOP"/>
    <x v="1"/>
    <s v="Acute Medicine &amp; Rehabilitation"/>
    <s v="Medicine, Rehabilitation &amp; Cardiac"/>
    <x v="1"/>
  </r>
  <r>
    <n v="14033595"/>
    <d v="2020-08-15T00:00:00"/>
    <x v="12"/>
    <d v="2020-09-07T23:35:00"/>
    <n v="23"/>
    <s v="J-WD Bell-Dray"/>
    <x v="6"/>
    <s v="Women’s"/>
    <s v="Children’s &amp; Women’s"/>
    <x v="3"/>
  </r>
  <r>
    <n v="14810871"/>
    <d v="2020-08-19T00:00:00"/>
    <x v="12"/>
    <d v="2020-08-23T02:55:00"/>
    <n v="3"/>
    <s v="J-WD JR_Chi CDU"/>
    <x v="1"/>
    <s v="Acute Medicine &amp; Rehabilitation"/>
    <s v="Medicine, Rehabilitation &amp; Cardiac"/>
    <x v="1"/>
  </r>
  <r>
    <n v="14375874"/>
    <d v="2020-08-11T00:00:00"/>
    <x v="12"/>
    <d v="2020-09-06T06:12:00"/>
    <n v="26"/>
    <s v="J-WD JR_Chi CDU"/>
    <x v="7"/>
    <s v="Gastroenterology, Endoscopy &amp; Churchill Theatres"/>
    <s v="Surgery &amp; Oncology"/>
    <x v="0"/>
  </r>
  <r>
    <n v="16114611"/>
    <d v="2020-08-16T00:00:00"/>
    <x v="12"/>
    <d v="2020-08-25T15:38:00"/>
    <n v="9"/>
    <s v="H-WD EAU"/>
    <x v="8"/>
    <s v="Gastroenterology, Endoscopy &amp; Churchill Theatres"/>
    <s v="Surgery &amp; Oncology"/>
    <x v="0"/>
  </r>
  <r>
    <n v="17136963"/>
    <d v="2020-08-13T00:00:00"/>
    <x v="12"/>
    <d v="2020-09-13T10:25:00"/>
    <n v="31"/>
    <s v="J-WD EAU"/>
    <x v="1"/>
    <s v="Acute Medicine &amp; Rehabilitation"/>
    <s v="Medicine, Rehabilitation &amp; Cardiac"/>
    <x v="1"/>
  </r>
  <r>
    <n v="13827514"/>
    <d v="2020-08-14T00:00:00"/>
    <x v="12"/>
    <d v="2020-08-24T11:06:00"/>
    <n v="9"/>
    <s v="J-WD Gynae"/>
    <x v="1"/>
    <s v="Acute Medicine &amp; Rehabilitation"/>
    <s v="Medicine, Rehabilitation &amp; Cardiac"/>
    <x v="1"/>
  </r>
  <r>
    <n v="14966128"/>
    <d v="2020-08-19T00:00:00"/>
    <x v="12"/>
    <d v="2020-08-24T05:42:00"/>
    <n v="4"/>
    <s v="J-WD Toms"/>
    <x v="7"/>
    <s v="Gastroenterology, Endoscopy &amp; Churchill Theatres"/>
    <s v="Surgery &amp; Oncology"/>
    <x v="0"/>
  </r>
  <r>
    <n v="20201641"/>
    <d v="2020-08-19T00:00:00"/>
    <x v="12"/>
    <d v="2020-08-22T22:41:00"/>
    <n v="3"/>
    <s v="J-WD Maty L5"/>
    <x v="3"/>
    <s v="Surgery"/>
    <s v="Surgery &amp; Oncology"/>
    <x v="0"/>
  </r>
  <r>
    <n v="21547397"/>
    <d v="2020-08-09T00:00:00"/>
    <x v="12"/>
    <d v="2020-08-30T02:07:00"/>
    <n v="20"/>
    <s v="J-WD NeuroGreen"/>
    <x v="8"/>
    <s v="Gastroenterology, Endoscopy &amp; Churchill Theatres"/>
    <s v="Surgery &amp; Oncology"/>
    <x v="0"/>
  </r>
  <r>
    <n v="21797630"/>
    <d v="2020-08-19T00:00:00"/>
    <x v="12"/>
    <d v="2020-08-20T20:01:00"/>
    <n v="1"/>
    <s v="C-WD Blenheim"/>
    <x v="1"/>
    <s v="Acute Medicine &amp; Rehabilitation"/>
    <s v="Medicine, Rehabilitation &amp; Cardiac"/>
    <x v="1"/>
  </r>
  <r>
    <n v="15718003"/>
    <d v="2020-08-14T00:00:00"/>
    <x v="12"/>
    <d v="2020-09-13T04:22:00"/>
    <n v="29"/>
    <s v="O-WD AHatHome"/>
    <x v="1"/>
    <s v="Acute Medicine &amp; Rehabilitation"/>
    <s v="Medicine, Rehabilitation &amp; Cardiac"/>
    <x v="1"/>
  </r>
  <r>
    <n v="18891911"/>
    <d v="2020-08-19T00:00:00"/>
    <x v="12"/>
    <d v="2020-08-27T23:13:00"/>
    <n v="8"/>
    <s v="J-WD Gynae"/>
    <x v="15"/>
    <s v="Oncology &amp; Haematology"/>
    <s v="Surgery &amp; Oncology"/>
    <x v="0"/>
  </r>
  <r>
    <n v="18998077"/>
    <d v="2020-08-12T00:00:00"/>
    <x v="12"/>
    <d v="2020-09-05T16:46:00"/>
    <n v="24"/>
    <s v="J-WD Vasc Lab"/>
    <x v="9"/>
    <s v="Acute Medicine &amp; Rehabilitation"/>
    <s v="Medicine, Rehabilitation &amp; Cardiac"/>
    <x v="1"/>
  </r>
  <r>
    <n v="16485415"/>
    <d v="2020-08-09T00:00:00"/>
    <x v="12"/>
    <d v="2020-09-07T17:41:00"/>
    <n v="28"/>
    <s v="H-WD Juniper"/>
    <x v="1"/>
    <s v="Acute Medicine &amp; Rehabilitation"/>
    <s v="Medicine, Rehabilitation &amp; Cardiac"/>
    <x v="1"/>
  </r>
  <r>
    <n v="21145956"/>
    <d v="2020-08-13T00:00:00"/>
    <x v="12"/>
    <d v="2020-08-22T14:31:00"/>
    <n v="8"/>
    <s v="J-WD L4 AAU"/>
    <x v="17"/>
    <s v="Children’s"/>
    <s v="Children’s &amp; Women’s"/>
    <x v="3"/>
  </r>
  <r>
    <n v="15324842"/>
    <d v="2020-08-08T00:00:00"/>
    <x v="12"/>
    <d v="2020-09-16T09:14:00"/>
    <n v="38"/>
    <s v="J-WD Transfer L"/>
    <x v="0"/>
    <s v="Transplant, Renal &amp; Urology"/>
    <s v="Surgery &amp; Oncology"/>
    <x v="0"/>
  </r>
  <r>
    <n v="15492815"/>
    <d v="2020-08-19T00:00:00"/>
    <x v="12"/>
    <d v="2020-08-26T09:27:00"/>
    <n v="6"/>
    <s v="J-WD Maty L5"/>
    <x v="4"/>
    <s v="Gastroenterology, Endoscopy &amp; Churchill Theatres"/>
    <s v="Surgery &amp; Oncology"/>
    <x v="0"/>
  </r>
  <r>
    <n v="16105904"/>
    <d v="2020-08-19T00:00:00"/>
    <x v="12"/>
    <d v="2020-08-21T02:15:00"/>
    <n v="1"/>
    <s v="J-WD SEU D"/>
    <x v="1"/>
    <s v="Acute Medicine &amp; Rehabilitation"/>
    <s v="Medicine, Rehabilitation &amp; Cardiac"/>
    <x v="1"/>
  </r>
  <r>
    <n v="17353764"/>
    <d v="2020-08-19T00:00:00"/>
    <x v="12"/>
    <d v="2020-08-27T06:18:00"/>
    <n v="7"/>
    <s v="J-WD 6C SSW"/>
    <x v="9"/>
    <s v="Acute Medicine &amp; Rehabilitation"/>
    <s v="Medicine, Rehabilitation &amp; Cardiac"/>
    <x v="1"/>
  </r>
  <r>
    <n v="16889146"/>
    <d v="2020-08-17T00:00:00"/>
    <x v="12"/>
    <d v="2020-08-23T04:08:00"/>
    <n v="5"/>
    <s v="J-WD Gynae"/>
    <x v="9"/>
    <s v="Acute Medicine &amp; Rehabilitation"/>
    <s v="Medicine, Rehabilitation &amp; Cardiac"/>
    <x v="1"/>
  </r>
  <r>
    <n v="13526827"/>
    <d v="2020-08-14T00:00:00"/>
    <x v="12"/>
    <d v="2020-08-25T15:14:00"/>
    <n v="10"/>
    <s v="J-WD Robins"/>
    <x v="1"/>
    <s v="Acute Medicine &amp; Rehabilitation"/>
    <s v="Medicine, Rehabilitation &amp; Cardiac"/>
    <x v="1"/>
  </r>
  <r>
    <n v="18389185"/>
    <d v="2020-08-15T00:00:00"/>
    <x v="12"/>
    <d v="2020-09-23T08:56:00"/>
    <n v="38"/>
    <s v="NOC-Rheumatology Day Unit"/>
    <x v="20"/>
    <s v="Women’s"/>
    <s v="Children’s &amp; Women’s"/>
    <x v="3"/>
  </r>
  <r>
    <n v="13896440"/>
    <d v="2020-08-05T00:00:00"/>
    <x v="12"/>
    <d v="2020-08-22T03:43:00"/>
    <n v="16"/>
    <s v="H-WD Childrens"/>
    <x v="1"/>
    <s v="Acute Medicine &amp; Rehabilitation"/>
    <s v="Medicine, Rehabilitation &amp; Cardiac"/>
    <x v="1"/>
  </r>
  <r>
    <n v="22035532"/>
    <d v="2020-08-19T00:00:00"/>
    <x v="12"/>
    <d v="2020-08-31T00:48:00"/>
    <n v="11"/>
    <s v="NOC-Ward OSSU"/>
    <x v="20"/>
    <s v="Women’s"/>
    <s v="Children’s &amp; Women’s"/>
    <x v="3"/>
  </r>
  <r>
    <n v="22088186"/>
    <d v="2020-08-13T00:00:00"/>
    <x v="12"/>
    <d v="2020-09-21T11:21:00"/>
    <n v="38"/>
    <s v="NOC-Rheumatology Day Unit"/>
    <x v="13"/>
    <s v="Transplant, Renal &amp; Urology"/>
    <s v="Surgery &amp; Oncology"/>
    <x v="0"/>
  </r>
  <r>
    <n v="18245700"/>
    <d v="2020-08-09T00:00:00"/>
    <x v="12"/>
    <d v="2020-09-26T03:00:00"/>
    <n v="47"/>
    <s v="C-WD OCJAW"/>
    <x v="18"/>
    <s v="Cardiac Services"/>
    <s v="Medicine, Rehabilitation &amp; Cardiac"/>
    <x v="1"/>
  </r>
  <r>
    <n v="16864313"/>
    <d v="2020-07-27T00:00:00"/>
    <x v="11"/>
    <d v="2020-08-26T02:44:00"/>
    <n v="29"/>
    <s v="J-WD NeuroPurpl"/>
    <x v="8"/>
    <s v="Gastroenterology, Endoscopy &amp; Churchill Theatres"/>
    <s v="Surgery &amp; Oncology"/>
    <x v="0"/>
  </r>
  <r>
    <n v="21840904"/>
    <d v="2020-08-19T00:00:00"/>
    <x v="12"/>
    <d v="2020-09-25T03:43:00"/>
    <n v="36"/>
    <s v="H-WD Laburnum"/>
    <x v="18"/>
    <s v="Cardiac Services"/>
    <s v="Medicine, Rehabilitation &amp; Cardiac"/>
    <x v="1"/>
  </r>
  <r>
    <n v="15282252"/>
    <d v="2020-08-16T00:00:00"/>
    <x v="12"/>
    <d v="2020-09-01T22:20:00"/>
    <n v="16"/>
    <s v="J-WD NeuroPurpl"/>
    <x v="1"/>
    <s v="Acute Medicine &amp; Rehabilitation"/>
    <s v="Medicine, Rehabilitation &amp; Cardiac"/>
    <x v="1"/>
  </r>
  <r>
    <n v="20849120"/>
    <d v="2020-08-19T00:00:00"/>
    <x v="12"/>
    <d v="2020-09-05T07:11:00"/>
    <n v="16"/>
    <s v="J-WD L4 AAU"/>
    <x v="3"/>
    <s v="Surgery"/>
    <s v="Surgery &amp; Oncology"/>
    <x v="0"/>
  </r>
  <r>
    <n v="21962547"/>
    <d v="2020-08-19T00:00:00"/>
    <x v="12"/>
    <d v="2020-10-02T00:34:00"/>
    <n v="43"/>
    <s v="H-WD Laburnum"/>
    <x v="6"/>
    <s v="Women’s"/>
    <s v="Children’s &amp; Women’s"/>
    <x v="3"/>
  </r>
  <r>
    <n v="21923039"/>
    <d v="2020-08-19T00:00:00"/>
    <x v="12"/>
    <d v="2020-09-30T13:25:00"/>
    <n v="41"/>
    <s v="J-WD EAU"/>
    <x v="7"/>
    <s v="Gastroenterology, Endoscopy &amp; Churchill Theatres"/>
    <s v="Surgery &amp; Oncology"/>
    <x v="0"/>
  </r>
  <r>
    <n v="18311547"/>
    <d v="2020-08-12T00:00:00"/>
    <x v="12"/>
    <d v="2020-08-20T16:32:00"/>
    <n v="7"/>
    <s v="C-WD Oncology"/>
    <x v="45"/>
    <s v="Children’s"/>
    <s v="Children’s &amp; Women’s"/>
    <x v="3"/>
  </r>
  <r>
    <n v="20766214"/>
    <d v="2020-08-19T00:00:00"/>
    <x v="12"/>
    <d v="2020-08-28T09:42:00"/>
    <n v="8"/>
    <s v="J-WD Transfer L"/>
    <x v="39"/>
    <s v="Specialist Medicine"/>
    <s v="Medicine, Rehabilitation &amp; Cardiac"/>
    <x v="1"/>
  </r>
  <r>
    <n v="21970961"/>
    <d v="2020-08-14T00:00:00"/>
    <x v="12"/>
    <d v="2020-08-20T12:11:00"/>
    <n v="6"/>
    <s v="J-WD MatL7Spire"/>
    <x v="39"/>
    <s v="Specialist Medicine"/>
    <s v="Medicine, Rehabilitation &amp; Cardiac"/>
    <x v="1"/>
  </r>
  <r>
    <n v="18175752"/>
    <d v="2020-08-13T00:00:00"/>
    <x v="12"/>
    <d v="2020-08-24T17:21:00"/>
    <n v="11"/>
    <s v="NOC-WD TDA"/>
    <x v="14"/>
    <s v="Women’s"/>
    <s v="Children’s &amp; Women’s"/>
    <x v="3"/>
  </r>
  <r>
    <n v="14603710"/>
    <d v="2020-08-07T00:00:00"/>
    <x v="12"/>
    <d v="2020-09-13T20:15:00"/>
    <n v="37"/>
    <s v="J-WD EAU"/>
    <x v="30"/>
    <s v="Gastroenterology, Endoscopy &amp; Churchill Theatres"/>
    <s v="Surgery &amp; Oncology"/>
    <x v="0"/>
  </r>
  <r>
    <n v="20850578"/>
    <d v="2020-08-19T00:00:00"/>
    <x v="12"/>
    <d v="2020-08-26T14:03:00"/>
    <n v="6"/>
    <s v="J-WD 6C SSW"/>
    <x v="1"/>
    <s v="Acute Medicine &amp; Rehabilitation"/>
    <s v="Medicine, Rehabilitation &amp; Cardiac"/>
    <x v="1"/>
  </r>
  <r>
    <n v="20574516"/>
    <d v="2020-08-19T00:00:00"/>
    <x v="12"/>
    <d v="2020-09-30T12:18:00"/>
    <n v="41"/>
    <s v="J-WD Gyn Triage"/>
    <x v="13"/>
    <s v="Transplant, Renal &amp; Urology"/>
    <s v="Surgery &amp; Oncology"/>
    <x v="0"/>
  </r>
  <r>
    <n v="20281151"/>
    <d v="2020-08-02T00:00:00"/>
    <x v="12"/>
    <d v="2020-09-16T02:12:00"/>
    <n v="44"/>
    <s v="NOC-Ward OSSU"/>
    <x v="7"/>
    <s v="Gastroenterology, Endoscopy &amp; Churchill Theatres"/>
    <s v="Surgery &amp; Oncology"/>
    <x v="0"/>
  </r>
  <r>
    <n v="20759728"/>
    <d v="2020-08-09T00:00:00"/>
    <x v="12"/>
    <d v="2020-08-24T20:08:00"/>
    <n v="15"/>
    <s v="J-WD 6C SSW"/>
    <x v="18"/>
    <s v="Cardiac Services"/>
    <s v="Medicine, Rehabilitation &amp; Cardiac"/>
    <x v="1"/>
  </r>
  <r>
    <n v="18218302"/>
    <d v="2020-08-19T00:00:00"/>
    <x v="12"/>
    <d v="2020-09-05T06:38:00"/>
    <n v="16"/>
    <s v="J-WD Transfer L"/>
    <x v="1"/>
    <s v="Acute Medicine &amp; Rehabilitation"/>
    <s v="Medicine, Rehabilitation &amp; Cardiac"/>
    <x v="1"/>
  </r>
  <r>
    <n v="17352033"/>
    <d v="2020-08-16T00:00:00"/>
    <x v="12"/>
    <d v="2020-09-11T18:51:00"/>
    <n v="26"/>
    <s v="H-WD Juniper"/>
    <x v="15"/>
    <s v="Oncology &amp; Haematology"/>
    <s v="Surgery &amp; Oncology"/>
    <x v="0"/>
  </r>
  <r>
    <n v="19712724"/>
    <d v="2020-08-19T00:00:00"/>
    <x v="12"/>
    <d v="2020-08-24T02:37:00"/>
    <n v="4"/>
    <s v="C-WD OncHaemAmb"/>
    <x v="12"/>
    <s v="Children’s"/>
    <s v="Children’s &amp; Women’s"/>
    <x v="3"/>
  </r>
  <r>
    <n v="14297841"/>
    <d v="2020-08-10T00:00:00"/>
    <x v="12"/>
    <d v="2020-09-04T06:43:00"/>
    <n v="25"/>
    <s v="O-NH HenCorn"/>
    <x v="51"/>
    <s v="Acute Medicine &amp; Rehabilitation"/>
    <s v="Medicine, Rehabilitation &amp; Cardiac"/>
    <x v="1"/>
  </r>
  <r>
    <n v="19867273"/>
    <d v="2020-08-19T00:00:00"/>
    <x v="12"/>
    <d v="2020-09-13T15:14:00"/>
    <n v="24"/>
    <s v="J-WD SSIP"/>
    <x v="6"/>
    <s v="Women’s"/>
    <s v="Children’s &amp; Women’s"/>
    <x v="3"/>
  </r>
  <r>
    <n v="15903521"/>
    <d v="2020-08-19T00:00:00"/>
    <x v="12"/>
    <d v="2020-09-04T16:19:00"/>
    <n v="15"/>
    <s v="C-WD Renal"/>
    <x v="46"/>
    <s v="Specialist Medicine"/>
    <s v="Medicine, Rehabilitation &amp; Cardiac"/>
    <x v="1"/>
  </r>
  <r>
    <n v="13678127"/>
    <d v="2020-08-15T00:00:00"/>
    <x v="12"/>
    <d v="2020-09-20T06:36:00"/>
    <n v="35"/>
    <s v="J-WD Maty L5"/>
    <x v="20"/>
    <s v="Women’s"/>
    <s v="Children’s &amp; Women’s"/>
    <x v="3"/>
  </r>
  <r>
    <n v="21511901"/>
    <d v="2020-08-19T00:00:00"/>
    <x v="12"/>
    <d v="2020-08-22T15:17:00"/>
    <n v="2"/>
    <s v="J-WD L4 AAU"/>
    <x v="46"/>
    <s v="Specialist Medicine"/>
    <s v="Medicine, Rehabilitation &amp; Cardiac"/>
    <x v="1"/>
  </r>
  <r>
    <n v="16725417"/>
    <d v="2020-08-13T00:00:00"/>
    <x v="12"/>
    <d v="2020-09-03T11:00:00"/>
    <n v="20"/>
    <s v="J-WD 5B Trauma"/>
    <x v="46"/>
    <s v="Specialist Medicine"/>
    <s v="Medicine, Rehabilitation &amp; Cardiac"/>
    <x v="1"/>
  </r>
  <r>
    <n v="19108117"/>
    <d v="2020-08-14T00:00:00"/>
    <x v="12"/>
    <d v="2020-08-23T03:52:00"/>
    <n v="8"/>
    <s v="J-WD Kamrans"/>
    <x v="4"/>
    <s v="Gastroenterology, Endoscopy &amp; Churchill Theatres"/>
    <s v="Surgery &amp; Oncology"/>
    <x v="0"/>
  </r>
  <r>
    <n v="17159102"/>
    <d v="2020-08-16T00:00:00"/>
    <x v="12"/>
    <d v="2020-09-04T12:07:00"/>
    <n v="18"/>
    <s v="J-WD Bell-Dray"/>
    <x v="2"/>
    <s v="Acute Medicine &amp; Rehabilitation"/>
    <s v="Medicine, Rehabilitation &amp; Cardiac"/>
    <x v="1"/>
  </r>
  <r>
    <n v="21162506"/>
    <d v="2020-08-20T00:00:00"/>
    <x v="12"/>
    <d v="2020-09-10T13:58:00"/>
    <n v="21"/>
    <s v="J-WD EAU"/>
    <x v="9"/>
    <s v="Acute Medicine &amp; Rehabilitation"/>
    <s v="Medicine, Rehabilitation &amp; Cardiac"/>
    <x v="1"/>
  </r>
  <r>
    <n v="15496508"/>
    <d v="2020-08-20T00:00:00"/>
    <x v="12"/>
    <d v="2020-09-08T04:45:00"/>
    <n v="19"/>
    <s v="H-WD Rowan AU"/>
    <x v="60"/>
    <s v="Oncology &amp; Haematology"/>
    <s v="Surgery &amp; Oncology"/>
    <x v="0"/>
  </r>
  <r>
    <n v="21358820"/>
    <d v="2020-08-14T00:00:00"/>
    <x v="12"/>
    <d v="2020-09-04T02:21:00"/>
    <n v="20"/>
    <s v="C-WD OCJAW"/>
    <x v="12"/>
    <s v="Children’s"/>
    <s v="Children’s &amp; Women’s"/>
    <x v="3"/>
  </r>
  <r>
    <n v="18106837"/>
    <d v="2020-08-20T00:00:00"/>
    <x v="12"/>
    <d v="2020-08-20T02:03:00"/>
    <n v="0"/>
    <s v="J-WD Transfer L"/>
    <x v="9"/>
    <s v="Acute Medicine &amp; Rehabilitation"/>
    <s v="Medicine, Rehabilitation &amp; Cardiac"/>
    <x v="1"/>
  </r>
  <r>
    <n v="14849073"/>
    <d v="2020-08-20T00:00:00"/>
    <x v="12"/>
    <d v="2020-09-08T08:22:00"/>
    <n v="19"/>
    <s v="J-WD EAU"/>
    <x v="45"/>
    <s v="Children’s"/>
    <s v="Children’s &amp; Women’s"/>
    <x v="3"/>
  </r>
  <r>
    <n v="18502142"/>
    <d v="2020-08-10T00:00:00"/>
    <x v="12"/>
    <d v="2020-09-16T14:37:00"/>
    <n v="37"/>
    <s v="J-WD SEU E"/>
    <x v="15"/>
    <s v="Oncology &amp; Haematology"/>
    <s v="Surgery &amp; Oncology"/>
    <x v="0"/>
  </r>
  <r>
    <n v="21380970"/>
    <d v="2020-08-20T00:00:00"/>
    <x v="12"/>
    <d v="2020-08-22T04:44:00"/>
    <n v="2"/>
    <s v="J-WD 5B Trauma"/>
    <x v="55"/>
    <s v="Neurosciences"/>
    <s v="Neurosciences, Orthopaedics, Trauma &amp; Specialist Surgery"/>
    <x v="2"/>
  </r>
  <r>
    <n v="14237621"/>
    <d v="2020-08-16T00:00:00"/>
    <x v="12"/>
    <d v="2020-09-12T17:27:00"/>
    <n v="26"/>
    <s v="J-WD Maty L5"/>
    <x v="41"/>
    <s v="Cardiac Services"/>
    <s v="Medicine, Rehabilitation &amp; Cardiac"/>
    <x v="1"/>
  </r>
  <r>
    <n v="14661585"/>
    <d v="2020-07-20T00:00:00"/>
    <x v="11"/>
    <d v="2020-08-28T21:51:00"/>
    <n v="39"/>
    <s v="J-WD EAU"/>
    <x v="21"/>
    <s v="Specialist Surgery"/>
    <s v="Neurosciences, Orthopaedics, Trauma &amp; Specialist Surgery"/>
    <x v="2"/>
  </r>
  <r>
    <n v="18938512"/>
    <d v="2020-08-20T00:00:00"/>
    <x v="12"/>
    <d v="2020-08-28T03:07:00"/>
    <n v="8"/>
    <s v="J-WD L4 AAU"/>
    <x v="13"/>
    <s v="Transplant, Renal &amp; Urology"/>
    <s v="Surgery &amp; Oncology"/>
    <x v="0"/>
  </r>
  <r>
    <n v="18674007"/>
    <d v="2020-08-16T00:00:00"/>
    <x v="12"/>
    <d v="2020-09-01T07:19:00"/>
    <n v="15"/>
    <s v="J-WD Maty L5"/>
    <x v="14"/>
    <s v="Women’s"/>
    <s v="Children’s &amp; Women’s"/>
    <x v="3"/>
  </r>
  <r>
    <n v="13941405"/>
    <d v="2020-07-21T00:00:00"/>
    <x v="11"/>
    <d v="2020-09-05T00:29:00"/>
    <n v="45"/>
    <s v="O-NH HenCorn"/>
    <x v="13"/>
    <s v="Transplant, Renal &amp; Urology"/>
    <s v="Surgery &amp; Oncology"/>
    <x v="0"/>
  </r>
  <r>
    <n v="19012717"/>
    <d v="2020-08-13T00:00:00"/>
    <x v="12"/>
    <d v="2020-08-20T16:33:00"/>
    <n v="6"/>
    <s v="J-WD Maty L5"/>
    <x v="1"/>
    <s v="Acute Medicine &amp; Rehabilitation"/>
    <s v="Medicine, Rehabilitation &amp; Cardiac"/>
    <x v="1"/>
  </r>
  <r>
    <n v="13713989"/>
    <d v="2020-08-20T00:00:00"/>
    <x v="12"/>
    <d v="2020-08-22T11:48:00"/>
    <n v="2"/>
    <s v="O-WD Manor"/>
    <x v="18"/>
    <s v="Cardiac Services"/>
    <s v="Medicine, Rehabilitation &amp; Cardiac"/>
    <x v="1"/>
  </r>
  <r>
    <n v="21561196"/>
    <d v="2020-08-20T00:00:00"/>
    <x v="12"/>
    <d v="2020-08-28T01:51:00"/>
    <n v="7"/>
    <s v="NOC-Rheumatology Day Unit"/>
    <x v="7"/>
    <s v="Gastroenterology, Endoscopy &amp; Churchill Theatres"/>
    <s v="Surgery &amp; Oncology"/>
    <x v="0"/>
  </r>
  <r>
    <n v="18910467"/>
    <d v="2020-08-20T00:00:00"/>
    <x v="12"/>
    <d v="2020-08-21T17:17:00"/>
    <n v="1"/>
    <s v="H-WD Childrens"/>
    <x v="38"/>
    <s v="Specialist Surgery"/>
    <s v="Neurosciences, Orthopaedics, Trauma &amp; Specialist Surgery"/>
    <x v="2"/>
  </r>
  <r>
    <n v="17995930"/>
    <d v="2020-08-14T00:00:00"/>
    <x v="12"/>
    <d v="2020-08-22T15:04:00"/>
    <n v="8"/>
    <s v="J-WD SEU D"/>
    <x v="1"/>
    <s v="Acute Medicine &amp; Rehabilitation"/>
    <s v="Medicine, Rehabilitation &amp; Cardiac"/>
    <x v="1"/>
  </r>
  <r>
    <n v="17525333"/>
    <d v="2020-08-02T00:00:00"/>
    <x v="12"/>
    <d v="2020-09-05T01:54:00"/>
    <n v="33"/>
    <s v="J-WD L4 AAU"/>
    <x v="1"/>
    <s v="Acute Medicine &amp; Rehabilitation"/>
    <s v="Medicine, Rehabilitation &amp; Cardiac"/>
    <x v="1"/>
  </r>
  <r>
    <n v="19007192"/>
    <d v="2020-08-11T00:00:00"/>
    <x v="12"/>
    <d v="2020-08-28T23:07:00"/>
    <n v="17"/>
    <s v="J-WD EAU"/>
    <x v="37"/>
    <s v="Women’s"/>
    <s v="Children’s &amp; Women’s"/>
    <x v="3"/>
  </r>
  <r>
    <n v="20642477"/>
    <d v="2020-07-27T00:00:00"/>
    <x v="11"/>
    <d v="2020-09-02T04:01:00"/>
    <n v="36"/>
    <s v="J-WD SEU Triage"/>
    <x v="7"/>
    <s v="Gastroenterology, Endoscopy &amp; Churchill Theatres"/>
    <s v="Surgery &amp; Oncology"/>
    <x v="0"/>
  </r>
  <r>
    <n v="15837565"/>
    <d v="2020-08-20T00:00:00"/>
    <x v="12"/>
    <d v="2020-08-22T08:24:00"/>
    <n v="2"/>
    <s v="J-WD NeuroGreen"/>
    <x v="22"/>
    <s v="Trauma"/>
    <s v="Neurosciences, Orthopaedics, Trauma &amp; Specialist Surgery"/>
    <x v="2"/>
  </r>
  <r>
    <n v="14408191"/>
    <d v="2020-08-20T00:00:00"/>
    <x v="12"/>
    <d v="2020-09-10T11:56:00"/>
    <n v="21"/>
    <s v="J-WD Kamrans"/>
    <x v="40"/>
    <s v="Neurosciences"/>
    <s v="Neurosciences, Orthopaedics, Trauma &amp; Specialist Surgery"/>
    <x v="2"/>
  </r>
  <r>
    <n v="15929958"/>
    <d v="2020-08-15T00:00:00"/>
    <x v="12"/>
    <d v="2020-08-22T21:35:00"/>
    <n v="7"/>
    <s v="J-WD Robins"/>
    <x v="40"/>
    <s v="Neurosciences"/>
    <s v="Neurosciences, Orthopaedics, Trauma &amp; Specialist Surgery"/>
    <x v="2"/>
  </r>
  <r>
    <n v="19260570"/>
    <d v="2020-08-06T00:00:00"/>
    <x v="12"/>
    <d v="2020-09-12T09:04:00"/>
    <n v="37"/>
    <s v="NOC-Rheumatology Day Unit"/>
    <x v="26"/>
    <s v="Specialist Surgery"/>
    <s v="Neurosciences, Orthopaedics, Trauma &amp; Specialist Surgery"/>
    <x v="2"/>
  </r>
  <r>
    <n v="19997785"/>
    <d v="2020-08-08T00:00:00"/>
    <x v="12"/>
    <d v="2020-09-19T07:41:00"/>
    <n v="41"/>
    <s v="C-WD Renal"/>
    <x v="13"/>
    <s v="Transplant, Renal &amp; Urology"/>
    <s v="Surgery &amp; Oncology"/>
    <x v="0"/>
  </r>
  <r>
    <n v="20172589"/>
    <d v="2020-08-20T00:00:00"/>
    <x v="12"/>
    <d v="2020-08-24T13:29:00"/>
    <n v="4"/>
    <s v="NOC-Rheumatology Day Unit"/>
    <x v="24"/>
    <s v="Transplant, Renal &amp; Urology"/>
    <s v="Surgery &amp; Oncology"/>
    <x v="0"/>
  </r>
  <r>
    <n v="21981874"/>
    <d v="2020-08-14T00:00:00"/>
    <x v="12"/>
    <d v="2020-09-04T12:08:00"/>
    <n v="21"/>
    <s v="J-WD Adult ICU"/>
    <x v="20"/>
    <s v="Women’s"/>
    <s v="Children’s &amp; Women’s"/>
    <x v="3"/>
  </r>
  <r>
    <n v="13872680"/>
    <d v="2020-08-19T00:00:00"/>
    <x v="12"/>
    <d v="2020-08-25T10:06:00"/>
    <n v="6"/>
    <s v="J-WD EAU"/>
    <x v="1"/>
    <s v="Acute Medicine &amp; Rehabilitation"/>
    <s v="Medicine, Rehabilitation &amp; Cardiac"/>
    <x v="1"/>
  </r>
  <r>
    <n v="14963678"/>
    <d v="2020-08-20T00:00:00"/>
    <x v="12"/>
    <d v="2020-10-01T00:29:00"/>
    <n v="41"/>
    <s v="NOC-Rheumatology Day Unit"/>
    <x v="1"/>
    <s v="Acute Medicine &amp; Rehabilitation"/>
    <s v="Medicine, Rehabilitation &amp; Cardiac"/>
    <x v="1"/>
  </r>
  <r>
    <n v="18704293"/>
    <d v="2020-08-15T00:00:00"/>
    <x v="12"/>
    <d v="2020-09-02T04:28:00"/>
    <n v="17"/>
    <s v="J-WD Maty L6"/>
    <x v="1"/>
    <s v="Acute Medicine &amp; Rehabilitation"/>
    <s v="Medicine, Rehabilitation &amp; Cardiac"/>
    <x v="1"/>
  </r>
  <r>
    <n v="17960008"/>
    <d v="2020-08-13T00:00:00"/>
    <x v="12"/>
    <d v="2020-08-20T20:18:00"/>
    <n v="7"/>
    <s v="H-WD Juniper"/>
    <x v="10"/>
    <s v="Children’s"/>
    <s v="Children’s &amp; Women’s"/>
    <x v="3"/>
  </r>
  <r>
    <n v="16755422"/>
    <d v="2020-08-13T00:00:00"/>
    <x v="12"/>
    <d v="2020-09-15T14:09:00"/>
    <n v="33"/>
    <s v="J-WD Maty L5"/>
    <x v="12"/>
    <s v="Children’s"/>
    <s v="Children’s &amp; Women’s"/>
    <x v="3"/>
  </r>
  <r>
    <n v="14380068"/>
    <d v="2020-08-20T00:00:00"/>
    <x v="12"/>
    <d v="2020-09-25T22:43:00"/>
    <n v="36"/>
    <s v="O-NH Albany"/>
    <x v="31"/>
    <s v="Acute Medicine &amp; Rehabilitation"/>
    <s v="Medicine, Rehabilitation &amp; Cardiac"/>
    <x v="1"/>
  </r>
  <r>
    <n v="21198573"/>
    <d v="2020-08-20T00:00:00"/>
    <x v="12"/>
    <d v="2020-08-27T18:21:00"/>
    <n v="7"/>
    <s v="NOC-Ward F"/>
    <x v="31"/>
    <s v="Acute Medicine &amp; Rehabilitation"/>
    <s v="Medicine, Rehabilitation &amp; Cardiac"/>
    <x v="1"/>
  </r>
  <r>
    <n v="19070018"/>
    <d v="2020-07-30T00:00:00"/>
    <x v="11"/>
    <d v="2020-09-14T22:27:00"/>
    <n v="46"/>
    <s v="C-WD Renal"/>
    <x v="31"/>
    <s v="Acute Medicine &amp; Rehabilitation"/>
    <s v="Medicine, Rehabilitation &amp; Cardiac"/>
    <x v="1"/>
  </r>
  <r>
    <n v="14994340"/>
    <d v="2020-08-17T00:00:00"/>
    <x v="12"/>
    <d v="2020-08-24T19:50:00"/>
    <n v="7"/>
    <s v="J-WD John Warin"/>
    <x v="31"/>
    <s v="Acute Medicine &amp; Rehabilitation"/>
    <s v="Medicine, Rehabilitation &amp; Cardiac"/>
    <x v="1"/>
  </r>
  <r>
    <n v="14674785"/>
    <d v="2020-08-20T00:00:00"/>
    <x v="12"/>
    <d v="2020-09-09T23:12:00"/>
    <n v="20"/>
    <s v="J-WD Transfer L"/>
    <x v="31"/>
    <s v="Acute Medicine &amp; Rehabilitation"/>
    <s v="Medicine, Rehabilitation &amp; Cardiac"/>
    <x v="1"/>
  </r>
  <r>
    <n v="18915012"/>
    <d v="2020-08-10T00:00:00"/>
    <x v="12"/>
    <d v="2020-09-04T18:51:00"/>
    <n v="25"/>
    <s v="J-WD Maty L5"/>
    <x v="2"/>
    <s v="Acute Medicine &amp; Rehabilitation"/>
    <s v="Medicine, Rehabilitation &amp; Cardiac"/>
    <x v="1"/>
  </r>
  <r>
    <n v="20584652"/>
    <d v="2020-08-15T00:00:00"/>
    <x v="12"/>
    <d v="2020-09-07T15:55:00"/>
    <n v="23"/>
    <s v="J-WD CT Surgery"/>
    <x v="30"/>
    <s v="Gastroenterology, Endoscopy &amp; Churchill Theatres"/>
    <s v="Surgery &amp; Oncology"/>
    <x v="0"/>
  </r>
  <r>
    <n v="17390376"/>
    <d v="2020-08-20T00:00:00"/>
    <x v="12"/>
    <d v="2020-08-28T16:58:00"/>
    <n v="8"/>
    <s v="J-WD NeuroPurpl"/>
    <x v="28"/>
    <s v="Oncology &amp; Haematology"/>
    <s v="Surgery &amp; Oncology"/>
    <x v="0"/>
  </r>
  <r>
    <n v="18220395"/>
    <d v="2020-08-15T00:00:00"/>
    <x v="12"/>
    <d v="2020-08-23T09:31:00"/>
    <n v="7"/>
    <s v="H-WD Childrens"/>
    <x v="22"/>
    <s v="Trauma"/>
    <s v="Neurosciences, Orthopaedics, Trauma &amp; Specialist Surgery"/>
    <x v="2"/>
  </r>
  <r>
    <n v="18674860"/>
    <d v="2020-07-29T00:00:00"/>
    <x v="11"/>
    <d v="2020-08-31T06:21:00"/>
    <n v="32"/>
    <s v="J-WD Kamrans"/>
    <x v="1"/>
    <s v="Acute Medicine &amp; Rehabilitation"/>
    <s v="Medicine, Rehabilitation &amp; Cardiac"/>
    <x v="1"/>
  </r>
  <r>
    <n v="18225376"/>
    <d v="2020-08-14T00:00:00"/>
    <x v="12"/>
    <d v="2020-08-23T06:55:00"/>
    <n v="8"/>
    <s v="H-WD Childrens"/>
    <x v="13"/>
    <s v="Transplant, Renal &amp; Urology"/>
    <s v="Surgery &amp; Oncology"/>
    <x v="0"/>
  </r>
  <r>
    <n v="16897338"/>
    <d v="2020-08-13T00:00:00"/>
    <x v="12"/>
    <d v="2020-09-21T00:47:00"/>
    <n v="38"/>
    <s v="J-WD EAU"/>
    <x v="1"/>
    <s v="Acute Medicine &amp; Rehabilitation"/>
    <s v="Medicine, Rehabilitation &amp; Cardiac"/>
    <x v="1"/>
  </r>
  <r>
    <n v="17559628"/>
    <d v="2020-08-08T00:00:00"/>
    <x v="12"/>
    <d v="2020-09-21T04:40:00"/>
    <n v="43"/>
    <s v="J-WD Robins"/>
    <x v="21"/>
    <s v="Specialist Surgery"/>
    <s v="Neurosciences, Orthopaedics, Trauma &amp; Specialist Surgery"/>
    <x v="2"/>
  </r>
  <r>
    <n v="19599044"/>
    <d v="2020-08-20T00:00:00"/>
    <x v="12"/>
    <d v="2020-08-28T00:56:00"/>
    <n v="7"/>
    <s v="NOC-WD TDA"/>
    <x v="1"/>
    <s v="Acute Medicine &amp; Rehabilitation"/>
    <s v="Medicine, Rehabilitation &amp; Cardiac"/>
    <x v="1"/>
  </r>
  <r>
    <n v="21840232"/>
    <d v="2020-08-20T00:00:00"/>
    <x v="12"/>
    <d v="2020-09-29T09:02:00"/>
    <n v="40"/>
    <s v="H-WD EAU"/>
    <x v="1"/>
    <s v="Acute Medicine &amp; Rehabilitation"/>
    <s v="Medicine, Rehabilitation &amp; Cardiac"/>
    <x v="1"/>
  </r>
  <r>
    <n v="15224543"/>
    <d v="2020-08-11T00:00:00"/>
    <x v="12"/>
    <d v="2020-09-23T17:02:00"/>
    <n v="43"/>
    <s v="J-WD EAU"/>
    <x v="1"/>
    <s v="Acute Medicine &amp; Rehabilitation"/>
    <s v="Medicine, Rehabilitation &amp; Cardiac"/>
    <x v="1"/>
  </r>
  <r>
    <n v="14455306"/>
    <d v="2020-07-28T00:00:00"/>
    <x v="11"/>
    <d v="2020-09-07T13:29:00"/>
    <n v="41"/>
    <s v="J-WD Delivery"/>
    <x v="37"/>
    <s v="Women’s"/>
    <s v="Children’s &amp; Women’s"/>
    <x v="3"/>
  </r>
  <r>
    <n v="20434383"/>
    <d v="2020-08-11T00:00:00"/>
    <x v="12"/>
    <d v="2020-09-06T08:39:00"/>
    <n v="25"/>
    <s v="J-WD Bell-Dray"/>
    <x v="3"/>
    <s v="Surgery"/>
    <s v="Surgery &amp; Oncology"/>
    <x v="0"/>
  </r>
  <r>
    <n v="17802470"/>
    <d v="2020-08-20T00:00:00"/>
    <x v="12"/>
    <d v="2020-08-25T03:59:00"/>
    <n v="4"/>
    <s v="J-WD L4 AAU"/>
    <x v="1"/>
    <s v="Acute Medicine &amp; Rehabilitation"/>
    <s v="Medicine, Rehabilitation &amp; Cardiac"/>
    <x v="1"/>
  </r>
  <r>
    <n v="17710065"/>
    <d v="2020-08-17T00:00:00"/>
    <x v="12"/>
    <d v="2020-09-13T14:55:00"/>
    <n v="27"/>
    <s v="J-WD Vasc Lab"/>
    <x v="1"/>
    <s v="Acute Medicine &amp; Rehabilitation"/>
    <s v="Medicine, Rehabilitation &amp; Cardiac"/>
    <x v="1"/>
  </r>
  <r>
    <n v="19349598"/>
    <d v="2020-08-20T00:00:00"/>
    <x v="12"/>
    <d v="2020-08-22T13:23:00"/>
    <n v="2"/>
    <s v="H-WD Juniper"/>
    <x v="1"/>
    <s v="Acute Medicine &amp; Rehabilitation"/>
    <s v="Medicine, Rehabilitation &amp; Cardiac"/>
    <x v="1"/>
  </r>
  <r>
    <n v="15282252"/>
    <d v="2020-08-16T00:00:00"/>
    <x v="12"/>
    <d v="2020-09-01T22:20:00"/>
    <n v="16"/>
    <s v="J-WD NeuroPurpl"/>
    <x v="37"/>
    <s v="Women’s"/>
    <s v="Children’s &amp; Women’s"/>
    <x v="3"/>
  </r>
  <r>
    <n v="19701129"/>
    <d v="2020-08-15T00:00:00"/>
    <x v="12"/>
    <d v="2020-08-23T18:50:00"/>
    <n v="7"/>
    <s v="NOC-Ward F"/>
    <x v="10"/>
    <s v="Children’s"/>
    <s v="Children’s &amp; Women’s"/>
    <x v="3"/>
  </r>
  <r>
    <n v="17474512"/>
    <d v="2020-08-20T00:00:00"/>
    <x v="12"/>
    <d v="2020-08-22T21:39:00"/>
    <n v="2"/>
    <s v="H-WD Childrens"/>
    <x v="1"/>
    <s v="Acute Medicine &amp; Rehabilitation"/>
    <s v="Medicine, Rehabilitation &amp; Cardiac"/>
    <x v="1"/>
  </r>
  <r>
    <n v="14207970"/>
    <d v="2020-08-08T00:00:00"/>
    <x v="12"/>
    <d v="2020-09-16T23:24:00"/>
    <n v="39"/>
    <s v="J-WD NeuroGreen"/>
    <x v="47"/>
    <s v="unknown"/>
    <s v="unknown"/>
    <x v="5"/>
  </r>
  <r>
    <n v="18386367"/>
    <d v="2020-08-20T00:00:00"/>
    <x v="12"/>
    <d v="2020-08-23T21:31:00"/>
    <n v="3"/>
    <s v="J-WD Gyn Triage"/>
    <x v="47"/>
    <s v="unknown"/>
    <s v="unknown"/>
    <x v="5"/>
  </r>
  <r>
    <n v="17920929"/>
    <d v="2020-08-20T00:00:00"/>
    <x v="12"/>
    <d v="2020-09-26T12:45:00"/>
    <n v="37"/>
    <s v="C-WD UrolTriage"/>
    <x v="3"/>
    <s v="Surgery"/>
    <s v="Surgery &amp; Oncology"/>
    <x v="0"/>
  </r>
  <r>
    <n v="21489611"/>
    <d v="2020-08-16T00:00:00"/>
    <x v="12"/>
    <d v="2020-08-22T17:14:00"/>
    <n v="6"/>
    <s v="J-WD Maty L5"/>
    <x v="13"/>
    <s v="Transplant, Renal &amp; Urology"/>
    <s v="Surgery &amp; Oncology"/>
    <x v="0"/>
  </r>
  <r>
    <n v="21406961"/>
    <d v="2020-08-20T00:00:00"/>
    <x v="12"/>
    <d v="2020-10-04T03:44:00"/>
    <n v="44"/>
    <s v="J-WD JR_Chi CDU"/>
    <x v="1"/>
    <s v="Acute Medicine &amp; Rehabilitation"/>
    <s v="Medicine, Rehabilitation &amp; Cardiac"/>
    <x v="1"/>
  </r>
  <r>
    <n v="16540599"/>
    <d v="2020-08-20T00:00:00"/>
    <x v="12"/>
    <d v="2020-08-28T07:37:00"/>
    <n v="7"/>
    <s v="J-WD L4 AAU"/>
    <x v="2"/>
    <s v="Acute Medicine &amp; Rehabilitation"/>
    <s v="Medicine, Rehabilitation &amp; Cardiac"/>
    <x v="1"/>
  </r>
  <r>
    <n v="21573701"/>
    <d v="2020-08-05T00:00:00"/>
    <x v="12"/>
    <d v="2020-09-07T22:06:00"/>
    <n v="33"/>
    <s v="H-WD EAU"/>
    <x v="72"/>
    <s v="Children’s"/>
    <s v="Children’s &amp; Women’s"/>
    <x v="3"/>
  </r>
  <r>
    <n v="13764331"/>
    <d v="2020-08-18T00:00:00"/>
    <x v="12"/>
    <d v="2020-10-03T05:29:00"/>
    <n v="45"/>
    <s v="J-WD SSIP"/>
    <x v="1"/>
    <s v="Acute Medicine &amp; Rehabilitation"/>
    <s v="Medicine, Rehabilitation &amp; Cardiac"/>
    <x v="1"/>
  </r>
  <r>
    <n v="13616925"/>
    <d v="2020-08-03T00:00:00"/>
    <x v="12"/>
    <d v="2020-08-29T07:36:00"/>
    <n v="26"/>
    <s v="H-WD Childrens"/>
    <x v="12"/>
    <s v="Children’s"/>
    <s v="Children’s &amp; Women’s"/>
    <x v="3"/>
  </r>
  <r>
    <n v="16186539"/>
    <d v="2020-08-20T00:00:00"/>
    <x v="12"/>
    <d v="2020-08-29T02:48:00"/>
    <n v="8"/>
    <s v="J-WD EAU"/>
    <x v="47"/>
    <s v="unknown"/>
    <s v="unknown"/>
    <x v="5"/>
  </r>
  <r>
    <n v="20574905"/>
    <d v="2020-07-21T00:00:00"/>
    <x v="11"/>
    <d v="2020-08-28T10:11:00"/>
    <n v="38"/>
    <s v="J-WD Maty L5"/>
    <x v="1"/>
    <s v="Acute Medicine &amp; Rehabilitation"/>
    <s v="Medicine, Rehabilitation &amp; Cardiac"/>
    <x v="1"/>
  </r>
  <r>
    <n v="14796073"/>
    <d v="2020-08-20T00:00:00"/>
    <x v="12"/>
    <d v="2020-08-21T00:14:00"/>
    <n v="0"/>
    <s v="J-WD Toms"/>
    <x v="1"/>
    <s v="Acute Medicine &amp; Rehabilitation"/>
    <s v="Medicine, Rehabilitation &amp; Cardiac"/>
    <x v="1"/>
  </r>
  <r>
    <n v="14933262"/>
    <d v="2020-08-07T00:00:00"/>
    <x v="12"/>
    <d v="2020-09-06T04:17:00"/>
    <n v="30"/>
    <s v="J-WD 5A"/>
    <x v="3"/>
    <s v="Surgery"/>
    <s v="Surgery &amp; Oncology"/>
    <x v="0"/>
  </r>
  <r>
    <n v="14082958"/>
    <d v="2020-08-07T00:00:00"/>
    <x v="12"/>
    <d v="2020-09-05T10:19:00"/>
    <n v="28"/>
    <s v="H-WD Childrens"/>
    <x v="3"/>
    <s v="Surgery"/>
    <s v="Surgery &amp; Oncology"/>
    <x v="0"/>
  </r>
  <r>
    <n v="15983634"/>
    <d v="2020-08-14T00:00:00"/>
    <x v="12"/>
    <d v="2020-09-23T14:26:00"/>
    <n v="40"/>
    <s v="J-WD Bell-Dray"/>
    <x v="12"/>
    <s v="Children’s"/>
    <s v="Children’s &amp; Women’s"/>
    <x v="3"/>
  </r>
  <r>
    <n v="19734551"/>
    <d v="2020-07-22T00:00:00"/>
    <x v="11"/>
    <d v="2020-08-20T22:26:00"/>
    <n v="29"/>
    <s v="H-WD Rowan AU"/>
    <x v="10"/>
    <s v="Children’s"/>
    <s v="Children’s &amp; Women’s"/>
    <x v="3"/>
  </r>
  <r>
    <n v="18823062"/>
    <d v="2020-08-13T00:00:00"/>
    <x v="12"/>
    <d v="2020-09-12T15:29:00"/>
    <n v="29"/>
    <s v="J-WD John Warin"/>
    <x v="12"/>
    <s v="Children’s"/>
    <s v="Children’s &amp; Women’s"/>
    <x v="3"/>
  </r>
  <r>
    <n v="18124265"/>
    <d v="2020-08-16T00:00:00"/>
    <x v="12"/>
    <d v="2020-08-20T21:54:00"/>
    <n v="4"/>
    <s v="NOC-Ward E"/>
    <x v="41"/>
    <s v="Cardiac Services"/>
    <s v="Medicine, Rehabilitation &amp; Cardiac"/>
    <x v="1"/>
  </r>
  <r>
    <n v="13472276"/>
    <d v="2020-08-12T00:00:00"/>
    <x v="12"/>
    <d v="2020-09-09T04:22:00"/>
    <n v="27"/>
    <s v="J-WD L4 AAU"/>
    <x v="9"/>
    <s v="Acute Medicine &amp; Rehabilitation"/>
    <s v="Medicine, Rehabilitation &amp; Cardiac"/>
    <x v="1"/>
  </r>
  <r>
    <n v="22088135"/>
    <d v="2020-08-06T00:00:00"/>
    <x v="12"/>
    <d v="2020-08-24T14:30:00"/>
    <n v="17"/>
    <s v="H-WD Trauma F"/>
    <x v="13"/>
    <s v="Transplant, Renal &amp; Urology"/>
    <s v="Surgery &amp; Oncology"/>
    <x v="0"/>
  </r>
  <r>
    <n v="18722554"/>
    <d v="2020-08-18T00:00:00"/>
    <x v="12"/>
    <d v="2020-08-24T00:14:00"/>
    <n v="5"/>
    <s v="J-WD Card"/>
    <x v="1"/>
    <s v="Acute Medicine &amp; Rehabilitation"/>
    <s v="Medicine, Rehabilitation &amp; Cardiac"/>
    <x v="1"/>
  </r>
  <r>
    <n v="15104420"/>
    <d v="2020-07-27T00:00:00"/>
    <x v="11"/>
    <d v="2020-09-05T02:36:00"/>
    <n v="39"/>
    <s v="J-WD Maty L5"/>
    <x v="2"/>
    <s v="Acute Medicine &amp; Rehabilitation"/>
    <s v="Medicine, Rehabilitation &amp; Cardiac"/>
    <x v="1"/>
  </r>
  <r>
    <n v="13974300"/>
    <d v="2020-08-13T00:00:00"/>
    <x v="12"/>
    <d v="2020-09-25T02:56:00"/>
    <n v="42"/>
    <s v="J-WD EAU"/>
    <x v="3"/>
    <s v="Surgery"/>
    <s v="Surgery &amp; Oncology"/>
    <x v="0"/>
  </r>
  <r>
    <n v="20651587"/>
    <d v="2020-08-15T00:00:00"/>
    <x v="12"/>
    <d v="2020-08-23T07:54:00"/>
    <n v="7"/>
    <s v="J-WD Maty L5"/>
    <x v="24"/>
    <s v="Transplant, Renal &amp; Urology"/>
    <s v="Surgery &amp; Oncology"/>
    <x v="0"/>
  </r>
  <r>
    <n v="18984966"/>
    <d v="2020-08-20T00:00:00"/>
    <x v="12"/>
    <d v="2020-09-30T07:58:00"/>
    <n v="40"/>
    <s v="J-WD JR_Chi CDU"/>
    <x v="1"/>
    <s v="Acute Medicine &amp; Rehabilitation"/>
    <s v="Medicine, Rehabilitation &amp; Cardiac"/>
    <x v="1"/>
  </r>
  <r>
    <n v="20826656"/>
    <d v="2020-08-16T00:00:00"/>
    <x v="12"/>
    <d v="2020-08-28T20:35:00"/>
    <n v="12"/>
    <s v="H-WD Juniper"/>
    <x v="12"/>
    <s v="Children’s"/>
    <s v="Children’s &amp; Women’s"/>
    <x v="3"/>
  </r>
  <r>
    <n v="17458345"/>
    <d v="2020-08-15T00:00:00"/>
    <x v="12"/>
    <d v="2020-08-23T20:08:00"/>
    <n v="8"/>
    <s v="J-WD Maty L5"/>
    <x v="60"/>
    <s v="Oncology &amp; Haematology"/>
    <s v="Surgery &amp; Oncology"/>
    <x v="0"/>
  </r>
  <r>
    <n v="20792730"/>
    <d v="2020-08-10T00:00:00"/>
    <x v="12"/>
    <d v="2020-09-05T23:03:00"/>
    <n v="25"/>
    <s v="J-WD Neuro Red"/>
    <x v="1"/>
    <s v="Acute Medicine &amp; Rehabilitation"/>
    <s v="Medicine, Rehabilitation &amp; Cardiac"/>
    <x v="1"/>
  </r>
  <r>
    <n v="17146447"/>
    <d v="2020-08-17T00:00:00"/>
    <x v="12"/>
    <d v="2020-09-20T11:30:00"/>
    <n v="34"/>
    <s v="J-WD Transfer L"/>
    <x v="60"/>
    <s v="Oncology &amp; Haematology"/>
    <s v="Surgery &amp; Oncology"/>
    <x v="0"/>
  </r>
  <r>
    <n v="16411669"/>
    <d v="2020-08-15T00:00:00"/>
    <x v="12"/>
    <d v="2020-08-23T00:38:00"/>
    <n v="7"/>
    <s v="H-WD Laburnum"/>
    <x v="1"/>
    <s v="Acute Medicine &amp; Rehabilitation"/>
    <s v="Medicine, Rehabilitation &amp; Cardiac"/>
    <x v="1"/>
  </r>
  <r>
    <n v="14318683"/>
    <d v="2020-08-20T00:00:00"/>
    <x v="12"/>
    <d v="2020-08-21T23:49:00"/>
    <n v="1"/>
    <s v="J-WD CT Surgery"/>
    <x v="37"/>
    <s v="Women’s"/>
    <s v="Children’s &amp; Women’s"/>
    <x v="3"/>
  </r>
  <r>
    <n v="20972262"/>
    <d v="2020-08-20T00:00:00"/>
    <x v="12"/>
    <d v="2020-08-31T00:39:00"/>
    <n v="10"/>
    <s v="J-WD SEU Triage"/>
    <x v="1"/>
    <s v="Acute Medicine &amp; Rehabilitation"/>
    <s v="Medicine, Rehabilitation &amp; Cardiac"/>
    <x v="1"/>
  </r>
  <r>
    <n v="19661382"/>
    <d v="2020-08-20T00:00:00"/>
    <x v="12"/>
    <d v="2020-08-21T00:00:00"/>
    <n v="0"/>
    <s v="H-WD Childrens"/>
    <x v="32"/>
    <s v="Specialist Surgery"/>
    <s v="Neurosciences, Orthopaedics, Trauma &amp; Specialist Surgery"/>
    <x v="2"/>
  </r>
  <r>
    <n v="17146447"/>
    <d v="2020-08-17T00:00:00"/>
    <x v="12"/>
    <d v="2020-09-20T11:30:00"/>
    <n v="34"/>
    <s v="J-WD Transfer L"/>
    <x v="13"/>
    <s v="Transplant, Renal &amp; Urology"/>
    <s v="Surgery &amp; Oncology"/>
    <x v="0"/>
  </r>
  <r>
    <n v="16184649"/>
    <d v="2020-08-20T00:00:00"/>
    <x v="12"/>
    <d v="2020-08-23T00:16:00"/>
    <n v="2"/>
    <s v="J-WD Robins"/>
    <x v="9"/>
    <s v="Acute Medicine &amp; Rehabilitation"/>
    <s v="Medicine, Rehabilitation &amp; Cardiac"/>
    <x v="1"/>
  </r>
  <r>
    <n v="15457607"/>
    <d v="2020-08-11T00:00:00"/>
    <x v="12"/>
    <d v="2020-08-30T10:44:00"/>
    <n v="18"/>
    <s v="J-WD Maty L6"/>
    <x v="3"/>
    <s v="Surgery"/>
    <s v="Surgery &amp; Oncology"/>
    <x v="0"/>
  </r>
  <r>
    <n v="14270896"/>
    <d v="2020-08-20T00:00:00"/>
    <x v="12"/>
    <d v="2020-08-28T10:47:00"/>
    <n v="7"/>
    <s v="J-WD Kamrans"/>
    <x v="20"/>
    <s v="Women’s"/>
    <s v="Children’s &amp; Women’s"/>
    <x v="3"/>
  </r>
  <r>
    <n v="19467923"/>
    <d v="2020-08-20T00:00:00"/>
    <x v="12"/>
    <d v="2020-08-22T12:19:00"/>
    <n v="1"/>
    <s v="J-WD Transfer L"/>
    <x v="1"/>
    <s v="Acute Medicine &amp; Rehabilitation"/>
    <s v="Medicine, Rehabilitation &amp; Cardiac"/>
    <x v="1"/>
  </r>
  <r>
    <n v="16925602"/>
    <d v="2020-08-20T00:00:00"/>
    <x v="12"/>
    <d v="2020-08-29T06:51:00"/>
    <n v="8"/>
    <s v="NOC-Rheumatology Day Unit"/>
    <x v="6"/>
    <s v="Women’s"/>
    <s v="Children’s &amp; Women’s"/>
    <x v="3"/>
  </r>
  <r>
    <n v="18476903"/>
    <d v="2020-08-02T00:00:00"/>
    <x v="12"/>
    <d v="2020-09-07T20:57:00"/>
    <n v="36"/>
    <s v="C-WD Oncology"/>
    <x v="6"/>
    <s v="Women’s"/>
    <s v="Children’s &amp; Women’s"/>
    <x v="3"/>
  </r>
  <r>
    <n v="14104720"/>
    <d v="2020-08-20T00:00:00"/>
    <x v="12"/>
    <d v="2020-08-26T10:02:00"/>
    <n v="5"/>
    <s v="J-WD Maty L5"/>
    <x v="9"/>
    <s v="Acute Medicine &amp; Rehabilitation"/>
    <s v="Medicine, Rehabilitation &amp; Cardiac"/>
    <x v="1"/>
  </r>
  <r>
    <n v="20464038"/>
    <d v="2020-08-14T00:00:00"/>
    <x v="12"/>
    <d v="2020-09-09T15:13:00"/>
    <n v="25"/>
    <s v="J-WD Transfer L"/>
    <x v="24"/>
    <s v="Transplant, Renal &amp; Urology"/>
    <s v="Surgery &amp; Oncology"/>
    <x v="0"/>
  </r>
  <r>
    <n v="16873023"/>
    <d v="2020-08-20T00:00:00"/>
    <x v="12"/>
    <d v="2020-08-21T16:25:00"/>
    <n v="0"/>
    <s v="C-WD EPCTU"/>
    <x v="13"/>
    <s v="Transplant, Renal &amp; Urology"/>
    <s v="Surgery &amp; Oncology"/>
    <x v="0"/>
  </r>
  <r>
    <n v="19098392"/>
    <d v="2020-08-16T00:00:00"/>
    <x v="12"/>
    <d v="2020-08-21T10:57:00"/>
    <n v="5"/>
    <s v="J-WD Transfer L"/>
    <x v="63"/>
    <s v="Specialist Medicine"/>
    <s v="Medicine, Rehabilitation &amp; Cardiac"/>
    <x v="1"/>
  </r>
  <r>
    <n v="16887596"/>
    <d v="2020-08-20T00:00:00"/>
    <x v="12"/>
    <d v="2020-08-27T11:55:00"/>
    <n v="6"/>
    <s v="C-WD Blenheim"/>
    <x v="24"/>
    <s v="Transplant, Renal &amp; Urology"/>
    <s v="Surgery &amp; Oncology"/>
    <x v="0"/>
  </r>
  <r>
    <n v="17753693"/>
    <d v="2020-07-22T00:00:00"/>
    <x v="11"/>
    <d v="2020-08-25T06:14:00"/>
    <n v="33"/>
    <s v="J-WD Maty L5"/>
    <x v="40"/>
    <s v="Neurosciences"/>
    <s v="Neurosciences, Orthopaedics, Trauma &amp; Specialist Surgery"/>
    <x v="2"/>
  </r>
  <r>
    <n v="16857146"/>
    <d v="2020-08-06T00:00:00"/>
    <x v="12"/>
    <d v="2020-09-03T17:29:00"/>
    <n v="28"/>
    <s v="J-WD Maty L6"/>
    <x v="15"/>
    <s v="Oncology &amp; Haematology"/>
    <s v="Surgery &amp; Oncology"/>
    <x v="0"/>
  </r>
  <r>
    <n v="14621330"/>
    <d v="2020-08-14T00:00:00"/>
    <x v="12"/>
    <d v="2020-09-23T23:09:00"/>
    <n v="40"/>
    <s v="J-WD Maty L6"/>
    <x v="9"/>
    <s v="Acute Medicine &amp; Rehabilitation"/>
    <s v="Medicine, Rehabilitation &amp; Cardiac"/>
    <x v="1"/>
  </r>
  <r>
    <n v="17426835"/>
    <d v="2020-08-20T00:00:00"/>
    <x v="12"/>
    <d v="2020-09-24T23:44:00"/>
    <n v="35"/>
    <s v="J-WD Gynae"/>
    <x v="37"/>
    <s v="Women’s"/>
    <s v="Children’s &amp; Women’s"/>
    <x v="3"/>
  </r>
  <r>
    <n v="14500125"/>
    <d v="2020-08-20T00:00:00"/>
    <x v="12"/>
    <d v="2020-08-25T18:40:00"/>
    <n v="4"/>
    <s v="J-WD L4 AAU"/>
    <x v="34"/>
    <s v="Specialist Surgery"/>
    <s v="Neurosciences, Orthopaedics, Trauma &amp; Specialist Surgery"/>
    <x v="2"/>
  </r>
  <r>
    <n v="20372923"/>
    <d v="2020-08-20T00:00:00"/>
    <x v="12"/>
    <d v="2020-08-27T08:10:00"/>
    <n v="6"/>
    <s v="J-WD MatL7Spire"/>
    <x v="1"/>
    <s v="Acute Medicine &amp; Rehabilitation"/>
    <s v="Medicine, Rehabilitation &amp; Cardiac"/>
    <x v="1"/>
  </r>
  <r>
    <n v="13750851"/>
    <d v="2020-08-12T00:00:00"/>
    <x v="12"/>
    <d v="2020-08-25T17:54:00"/>
    <n v="13"/>
    <s v="C-WD BagotDrake"/>
    <x v="13"/>
    <s v="Transplant, Renal &amp; Urology"/>
    <s v="Surgery &amp; Oncology"/>
    <x v="0"/>
  </r>
  <r>
    <n v="14006205"/>
    <d v="2020-08-15T00:00:00"/>
    <x v="12"/>
    <d v="2020-08-23T14:21:00"/>
    <n v="7"/>
    <s v="NOC-WD TDA"/>
    <x v="3"/>
    <s v="Surgery"/>
    <s v="Surgery &amp; Oncology"/>
    <x v="0"/>
  </r>
  <r>
    <n v="15859046"/>
    <d v="2020-08-12T00:00:00"/>
    <x v="12"/>
    <d v="2020-08-30T19:40:00"/>
    <n v="18"/>
    <s v="J-WD EAU"/>
    <x v="37"/>
    <s v="Women’s"/>
    <s v="Children’s &amp; Women’s"/>
    <x v="3"/>
  </r>
  <r>
    <n v="20560420"/>
    <d v="2020-08-14T00:00:00"/>
    <x v="12"/>
    <d v="2020-08-22T05:25:00"/>
    <n v="7"/>
    <s v="J-WD EAU"/>
    <x v="32"/>
    <s v="Specialist Surgery"/>
    <s v="Neurosciences, Orthopaedics, Trauma &amp; Specialist Surgery"/>
    <x v="2"/>
  </r>
  <r>
    <n v="13569632"/>
    <d v="2020-08-07T00:00:00"/>
    <x v="12"/>
    <d v="2020-09-01T21:16:00"/>
    <n v="25"/>
    <s v="J-WD EAU"/>
    <x v="9"/>
    <s v="Acute Medicine &amp; Rehabilitation"/>
    <s v="Medicine, Rehabilitation &amp; Cardiac"/>
    <x v="1"/>
  </r>
  <r>
    <n v="16324268"/>
    <d v="2020-08-20T00:00:00"/>
    <x v="12"/>
    <d v="2020-08-29T13:41:00"/>
    <n v="8"/>
    <s v="C-WD Blenheim"/>
    <x v="37"/>
    <s v="Women’s"/>
    <s v="Children’s &amp; Women’s"/>
    <x v="3"/>
  </r>
  <r>
    <n v="15992066"/>
    <d v="2020-08-20T00:00:00"/>
    <x v="12"/>
    <d v="2020-08-24T21:59:00"/>
    <n v="4"/>
    <s v="J-WD EAU"/>
    <x v="15"/>
    <s v="Oncology &amp; Haematology"/>
    <s v="Surgery &amp; Oncology"/>
    <x v="0"/>
  </r>
  <r>
    <n v="19027436"/>
    <d v="2020-08-20T00:00:00"/>
    <x v="12"/>
    <d v="2020-08-29T04:55:00"/>
    <n v="8"/>
    <s v="J-WD EAU"/>
    <x v="6"/>
    <s v="Women’s"/>
    <s v="Children’s &amp; Women’s"/>
    <x v="3"/>
  </r>
  <r>
    <n v="19194701"/>
    <d v="2020-08-09T00:00:00"/>
    <x v="12"/>
    <d v="2020-08-28T00:37:00"/>
    <n v="18"/>
    <s v="J-WD Maty L6"/>
    <x v="9"/>
    <s v="Acute Medicine &amp; Rehabilitation"/>
    <s v="Medicine, Rehabilitation &amp; Cardiac"/>
    <x v="1"/>
  </r>
  <r>
    <n v="16188284"/>
    <d v="2020-08-15T00:00:00"/>
    <x v="12"/>
    <d v="2020-09-14T08:45:00"/>
    <n v="29"/>
    <s v="J-WD EAU"/>
    <x v="32"/>
    <s v="Specialist Surgery"/>
    <s v="Neurosciences, Orthopaedics, Trauma &amp; Specialist Surgery"/>
    <x v="2"/>
  </r>
  <r>
    <n v="16856925"/>
    <d v="2020-08-20T00:00:00"/>
    <x v="12"/>
    <d v="2020-08-24T18:20:00"/>
    <n v="3"/>
    <s v="NOC-Rheumatology Day Unit"/>
    <x v="9"/>
    <s v="Acute Medicine &amp; Rehabilitation"/>
    <s v="Medicine, Rehabilitation &amp; Cardiac"/>
    <x v="1"/>
  </r>
  <r>
    <n v="21576340"/>
    <d v="2020-08-13T00:00:00"/>
    <x v="12"/>
    <d v="2020-08-31T18:42:00"/>
    <n v="17"/>
    <s v="H-WD Trauma F"/>
    <x v="15"/>
    <s v="Oncology &amp; Haematology"/>
    <s v="Surgery &amp; Oncology"/>
    <x v="0"/>
  </r>
  <r>
    <n v="17420547"/>
    <d v="2020-08-04T00:00:00"/>
    <x v="12"/>
    <d v="2020-09-09T00:23:00"/>
    <n v="35"/>
    <s v="H-WD Rowan AU"/>
    <x v="9"/>
    <s v="Acute Medicine &amp; Rehabilitation"/>
    <s v="Medicine, Rehabilitation &amp; Cardiac"/>
    <x v="1"/>
  </r>
  <r>
    <n v="22081085"/>
    <d v="2020-08-20T00:00:00"/>
    <x v="12"/>
    <d v="2020-09-09T15:40:00"/>
    <n v="19"/>
    <s v="J-WD Maty L5"/>
    <x v="6"/>
    <s v="Women’s"/>
    <s v="Children’s &amp; Women’s"/>
    <x v="3"/>
  </r>
  <r>
    <n v="18661491"/>
    <d v="2020-08-16T00:00:00"/>
    <x v="12"/>
    <d v="2020-09-17T22:19:00"/>
    <n v="32"/>
    <s v="J-WD NeuroPurpl"/>
    <x v="24"/>
    <s v="Transplant, Renal &amp; Urology"/>
    <s v="Surgery &amp; Oncology"/>
    <x v="0"/>
  </r>
  <r>
    <n v="18541848"/>
    <d v="2020-08-13T00:00:00"/>
    <x v="12"/>
    <d v="2020-09-12T16:29:00"/>
    <n v="29"/>
    <s v="NOC-Ward OSSU"/>
    <x v="37"/>
    <s v="Women’s"/>
    <s v="Children’s &amp; Women’s"/>
    <x v="3"/>
  </r>
  <r>
    <n v="18312615"/>
    <d v="2020-07-23T00:00:00"/>
    <x v="11"/>
    <d v="2020-08-28T10:09:00"/>
    <n v="36"/>
    <s v="H-WD EAU"/>
    <x v="20"/>
    <s v="Women’s"/>
    <s v="Children’s &amp; Women’s"/>
    <x v="3"/>
  </r>
  <r>
    <n v="17485878"/>
    <d v="2020-08-16T00:00:00"/>
    <x v="12"/>
    <d v="2020-08-21T19:42:00"/>
    <n v="5"/>
    <s v="J-WD Maty L5"/>
    <x v="10"/>
    <s v="Children’s"/>
    <s v="Children’s &amp; Women’s"/>
    <x v="3"/>
  </r>
  <r>
    <n v="21454251"/>
    <d v="2020-08-11T00:00:00"/>
    <x v="12"/>
    <d v="2020-08-23T00:13:00"/>
    <n v="11"/>
    <s v="J-WD EAU"/>
    <x v="40"/>
    <s v="Neurosciences"/>
    <s v="Neurosciences, Orthopaedics, Trauma &amp; Specialist Surgery"/>
    <x v="2"/>
  </r>
  <r>
    <n v="13304771"/>
    <d v="2020-08-20T00:00:00"/>
    <x v="12"/>
    <d v="2020-09-20T12:55:00"/>
    <n v="30"/>
    <s v="C-WD Renal"/>
    <x v="27"/>
    <s v="Neurosciences"/>
    <s v="Neurosciences, Orthopaedics, Trauma &amp; Specialist Surgery"/>
    <x v="2"/>
  </r>
  <r>
    <n v="17054881"/>
    <d v="2020-08-20T00:00:00"/>
    <x v="12"/>
    <d v="2020-09-04T19:59:00"/>
    <n v="14"/>
    <s v="C-WD EPCTU"/>
    <x v="1"/>
    <s v="Acute Medicine &amp; Rehabilitation"/>
    <s v="Medicine, Rehabilitation &amp; Cardiac"/>
    <x v="1"/>
  </r>
  <r>
    <n v="16636506"/>
    <d v="2020-08-20T00:00:00"/>
    <x v="12"/>
    <d v="2020-08-21T20:11:00"/>
    <n v="0"/>
    <s v="J-WD Maty L5"/>
    <x v="1"/>
    <s v="Acute Medicine &amp; Rehabilitation"/>
    <s v="Medicine, Rehabilitation &amp; Cardiac"/>
    <x v="1"/>
  </r>
  <r>
    <n v="22266304"/>
    <d v="2020-08-20T00:00:00"/>
    <x v="12"/>
    <d v="2020-10-05T04:06:00"/>
    <n v="45"/>
    <s v="H-WD Delivery"/>
    <x v="3"/>
    <s v="Surgery"/>
    <s v="Surgery &amp; Oncology"/>
    <x v="0"/>
  </r>
  <r>
    <n v="22274821"/>
    <d v="2020-08-15T00:00:00"/>
    <x v="12"/>
    <d v="2020-09-13T09:50:00"/>
    <n v="28"/>
    <s v="NOC-Ward OSSU"/>
    <x v="1"/>
    <s v="Acute Medicine &amp; Rehabilitation"/>
    <s v="Medicine, Rehabilitation &amp; Cardiac"/>
    <x v="1"/>
  </r>
  <r>
    <n v="18030983"/>
    <d v="2020-08-18T00:00:00"/>
    <x v="12"/>
    <d v="2020-09-02T13:46:00"/>
    <n v="15"/>
    <s v="NOC-Ward OSSU"/>
    <x v="14"/>
    <s v="Women’s"/>
    <s v="Children’s &amp; Women’s"/>
    <x v="3"/>
  </r>
  <r>
    <n v="18826083"/>
    <d v="2020-08-20T00:00:00"/>
    <x v="12"/>
    <d v="2020-08-28T19:33:00"/>
    <n v="7"/>
    <s v="H-WD Juniper"/>
    <x v="13"/>
    <s v="Transplant, Renal &amp; Urology"/>
    <s v="Surgery &amp; Oncology"/>
    <x v="0"/>
  </r>
  <r>
    <n v="17701341"/>
    <d v="2020-08-13T00:00:00"/>
    <x v="12"/>
    <d v="2020-09-10T12:27:00"/>
    <n v="27"/>
    <s v="J-WD NeuroPurpl"/>
    <x v="37"/>
    <s v="Women’s"/>
    <s v="Children’s &amp; Women’s"/>
    <x v="3"/>
  </r>
  <r>
    <n v="19660429"/>
    <d v="2020-08-20T00:00:00"/>
    <x v="12"/>
    <d v="2020-09-19T04:13:00"/>
    <n v="29"/>
    <s v="J-WD EAU"/>
    <x v="1"/>
    <s v="Acute Medicine &amp; Rehabilitation"/>
    <s v="Medicine, Rehabilitation &amp; Cardiac"/>
    <x v="1"/>
  </r>
  <r>
    <n v="14900222"/>
    <d v="2020-08-14T00:00:00"/>
    <x v="12"/>
    <d v="2020-08-27T19:42:00"/>
    <n v="13"/>
    <s v="H-WD Trauma F"/>
    <x v="20"/>
    <s v="Women’s"/>
    <s v="Children’s &amp; Women’s"/>
    <x v="3"/>
  </r>
  <r>
    <n v="21028769"/>
    <d v="2020-08-02T00:00:00"/>
    <x v="12"/>
    <d v="2020-08-31T13:00:00"/>
    <n v="29"/>
    <s v="NOC-Ward OSSU"/>
    <x v="37"/>
    <s v="Women’s"/>
    <s v="Children’s &amp; Women’s"/>
    <x v="3"/>
  </r>
  <r>
    <n v="17597589"/>
    <d v="2020-08-13T00:00:00"/>
    <x v="12"/>
    <d v="2020-08-25T14:36:00"/>
    <n v="12"/>
    <s v="C-WD Urology"/>
    <x v="37"/>
    <s v="Women’s"/>
    <s v="Children’s &amp; Women’s"/>
    <x v="3"/>
  </r>
  <r>
    <n v="13736759"/>
    <d v="2020-08-21T00:00:00"/>
    <x v="12"/>
    <d v="2020-08-22T09:29:00"/>
    <n v="1"/>
    <s v="H-WD Delivery"/>
    <x v="13"/>
    <s v="Transplant, Renal &amp; Urology"/>
    <s v="Surgery &amp; Oncology"/>
    <x v="0"/>
  </r>
  <r>
    <n v="14384898"/>
    <d v="2020-08-15T00:00:00"/>
    <x v="12"/>
    <d v="2020-08-23T07:42:00"/>
    <n v="8"/>
    <s v="J-WD Bell-Dray"/>
    <x v="37"/>
    <s v="Women’s"/>
    <s v="Children’s &amp; Women’s"/>
    <x v="3"/>
  </r>
  <r>
    <n v="16612811"/>
    <d v="2020-08-07T00:00:00"/>
    <x v="12"/>
    <d v="2020-08-25T17:43:00"/>
    <n v="18"/>
    <s v="C-WD Urology"/>
    <x v="37"/>
    <s v="Women’s"/>
    <s v="Children’s &amp; Women’s"/>
    <x v="3"/>
  </r>
  <r>
    <n v="19719009"/>
    <d v="2020-08-12T00:00:00"/>
    <x v="12"/>
    <d v="2020-09-11T03:47:00"/>
    <n v="30"/>
    <s v="J-WD EAU"/>
    <x v="20"/>
    <s v="Women’s"/>
    <s v="Children’s &amp; Women’s"/>
    <x v="3"/>
  </r>
  <r>
    <n v="13527526"/>
    <d v="2020-08-17T00:00:00"/>
    <x v="12"/>
    <d v="2020-09-30T05:47:00"/>
    <n v="44"/>
    <s v="J-WD EAU"/>
    <x v="1"/>
    <s v="Acute Medicine &amp; Rehabilitation"/>
    <s v="Medicine, Rehabilitation &amp; Cardiac"/>
    <x v="1"/>
  </r>
  <r>
    <n v="19089885"/>
    <d v="2020-08-21T00:00:00"/>
    <x v="12"/>
    <d v="2020-09-03T15:57:00"/>
    <n v="13"/>
    <s v="C-WD Upper GI"/>
    <x v="53"/>
    <s v="Children’s"/>
    <s v="Children’s &amp; Women’s"/>
    <x v="3"/>
  </r>
  <r>
    <n v="19630612"/>
    <d v="2020-08-15T00:00:00"/>
    <x v="12"/>
    <d v="2020-08-23T09:19:00"/>
    <n v="7"/>
    <s v="J-WD EAU"/>
    <x v="22"/>
    <s v="Trauma"/>
    <s v="Neurosciences, Orthopaedics, Trauma &amp; Specialist Surgery"/>
    <x v="2"/>
  </r>
  <r>
    <n v="15250322"/>
    <d v="2020-08-21T00:00:00"/>
    <x v="12"/>
    <d v="2020-08-29T11:35:00"/>
    <n v="8"/>
    <s v="C-WD EPCTU"/>
    <x v="20"/>
    <s v="Women’s"/>
    <s v="Children’s &amp; Women’s"/>
    <x v="3"/>
  </r>
  <r>
    <n v="13870014"/>
    <d v="2020-08-14T00:00:00"/>
    <x v="12"/>
    <d v="2020-08-22T23:11:00"/>
    <n v="7"/>
    <s v="C-WD OncHTriage"/>
    <x v="41"/>
    <s v="Cardiac Services"/>
    <s v="Medicine, Rehabilitation &amp; Cardiac"/>
    <x v="1"/>
  </r>
  <r>
    <n v="18302987"/>
    <d v="2020-08-21T00:00:00"/>
    <x v="12"/>
    <d v="2020-08-28T08:51:00"/>
    <n v="7"/>
    <s v="J-WD Bell-Dray"/>
    <x v="44"/>
    <s v="Children’s"/>
    <s v="Children’s &amp; Women’s"/>
    <x v="3"/>
  </r>
  <r>
    <n v="19672930"/>
    <d v="2020-07-26T00:00:00"/>
    <x v="11"/>
    <d v="2020-08-31T07:37:00"/>
    <n v="35"/>
    <s v="J-WD Transfer L"/>
    <x v="9"/>
    <s v="Acute Medicine &amp; Rehabilitation"/>
    <s v="Medicine, Rehabilitation &amp; Cardiac"/>
    <x v="1"/>
  </r>
  <r>
    <n v="14634065"/>
    <d v="2020-08-06T00:00:00"/>
    <x v="12"/>
    <d v="2020-08-21T05:01:00"/>
    <n v="15"/>
    <s v="J-WD Card"/>
    <x v="6"/>
    <s v="Women’s"/>
    <s v="Children’s &amp; Women’s"/>
    <x v="3"/>
  </r>
  <r>
    <n v="14004127"/>
    <d v="2020-08-02T00:00:00"/>
    <x v="12"/>
    <d v="2020-08-29T22:16:00"/>
    <n v="27"/>
    <s v="H-WD Trauma F"/>
    <x v="1"/>
    <s v="Acute Medicine &amp; Rehabilitation"/>
    <s v="Medicine, Rehabilitation &amp; Cardiac"/>
    <x v="1"/>
  </r>
  <r>
    <n v="21021302"/>
    <d v="2020-08-19T00:00:00"/>
    <x v="12"/>
    <d v="2020-09-12T03:09:00"/>
    <n v="23"/>
    <s v="J-WD 5A"/>
    <x v="20"/>
    <s v="Women’s"/>
    <s v="Children’s &amp; Women’s"/>
    <x v="3"/>
  </r>
  <r>
    <n v="17598381"/>
    <d v="2020-08-21T00:00:00"/>
    <x v="12"/>
    <d v="2020-09-15T03:06:00"/>
    <n v="24"/>
    <s v="C-WD Oncology"/>
    <x v="1"/>
    <s v="Acute Medicine &amp; Rehabilitation"/>
    <s v="Medicine, Rehabilitation &amp; Cardiac"/>
    <x v="1"/>
  </r>
  <r>
    <n v="18319328"/>
    <d v="2020-08-15T00:00:00"/>
    <x v="12"/>
    <d v="2020-09-24T15:18:00"/>
    <n v="40"/>
    <s v="C-WD UrolTriage"/>
    <x v="9"/>
    <s v="Acute Medicine &amp; Rehabilitation"/>
    <s v="Medicine, Rehabilitation &amp; Cardiac"/>
    <x v="1"/>
  </r>
  <r>
    <n v="15247949"/>
    <d v="2020-08-21T00:00:00"/>
    <x v="12"/>
    <d v="2020-09-11T11:43:00"/>
    <n v="21"/>
    <s v="O-WD AHatHome"/>
    <x v="20"/>
    <s v="Women’s"/>
    <s v="Children’s &amp; Women’s"/>
    <x v="3"/>
  </r>
  <r>
    <n v="19377589"/>
    <d v="2020-08-21T00:00:00"/>
    <x v="12"/>
    <d v="2020-08-28T17:48:00"/>
    <n v="7"/>
    <s v="H-WD EAU"/>
    <x v="6"/>
    <s v="Women’s"/>
    <s v="Children’s &amp; Women’s"/>
    <x v="3"/>
  </r>
  <r>
    <n v="18661491"/>
    <d v="2020-08-16T00:00:00"/>
    <x v="12"/>
    <d v="2020-09-17T22:19:00"/>
    <n v="32"/>
    <s v="J-WD NeuroPurpl"/>
    <x v="6"/>
    <s v="Women’s"/>
    <s v="Children’s &amp; Women’s"/>
    <x v="3"/>
  </r>
  <r>
    <n v="17356112"/>
    <d v="2020-08-21T00:00:00"/>
    <x v="12"/>
    <d v="2020-08-21T18:40:00"/>
    <n v="0"/>
    <s v="NOC-Ward F"/>
    <x v="9"/>
    <s v="Acute Medicine &amp; Rehabilitation"/>
    <s v="Medicine, Rehabilitation &amp; Cardiac"/>
    <x v="1"/>
  </r>
  <r>
    <n v="18975140"/>
    <d v="2020-07-21T00:00:00"/>
    <x v="11"/>
    <d v="2020-08-29T21:07:00"/>
    <n v="39"/>
    <s v="O-WD CN Maty U"/>
    <x v="20"/>
    <s v="Women’s"/>
    <s v="Children’s &amp; Women’s"/>
    <x v="3"/>
  </r>
  <r>
    <n v="17808924"/>
    <d v="2020-08-17T00:00:00"/>
    <x v="12"/>
    <d v="2020-08-23T05:31:00"/>
    <n v="5"/>
    <s v="C-WD Blenheim"/>
    <x v="21"/>
    <s v="Specialist Surgery"/>
    <s v="Neurosciences, Orthopaedics, Trauma &amp; Specialist Surgery"/>
    <x v="2"/>
  </r>
  <r>
    <n v="22283662"/>
    <d v="2020-08-15T00:00:00"/>
    <x v="12"/>
    <d v="2020-09-02T17:15:00"/>
    <n v="17"/>
    <s v="J-WD Neuro ICU"/>
    <x v="18"/>
    <s v="Cardiac Services"/>
    <s v="Medicine, Rehabilitation &amp; Cardiac"/>
    <x v="1"/>
  </r>
  <r>
    <n v="21218016"/>
    <d v="2020-07-20T00:00:00"/>
    <x v="11"/>
    <d v="2020-08-30T12:11:00"/>
    <n v="41"/>
    <s v="J-WD Transfer L"/>
    <x v="3"/>
    <s v="Surgery"/>
    <s v="Surgery &amp; Oncology"/>
    <x v="0"/>
  </r>
  <r>
    <n v="14012632"/>
    <d v="2020-08-21T00:00:00"/>
    <x v="12"/>
    <d v="2020-08-24T10:09:00"/>
    <n v="3"/>
    <s v="J-WD Kamrans"/>
    <x v="37"/>
    <s v="Women’s"/>
    <s v="Children’s &amp; Women’s"/>
    <x v="3"/>
  </r>
  <r>
    <n v="20291973"/>
    <d v="2020-08-07T00:00:00"/>
    <x v="12"/>
    <d v="2020-08-21T07:58:00"/>
    <n v="13"/>
    <s v="J-WD EAU"/>
    <x v="9"/>
    <s v="Acute Medicine &amp; Rehabilitation"/>
    <s v="Medicine, Rehabilitation &amp; Cardiac"/>
    <x v="1"/>
  </r>
  <r>
    <n v="18511754"/>
    <d v="2020-07-30T00:00:00"/>
    <x v="11"/>
    <d v="2020-08-30T14:51:00"/>
    <n v="31"/>
    <s v="J-WD JR_Chi CDU"/>
    <x v="20"/>
    <s v="Women’s"/>
    <s v="Children’s &amp; Women’s"/>
    <x v="3"/>
  </r>
  <r>
    <n v="17710065"/>
    <d v="2020-08-17T00:00:00"/>
    <x v="12"/>
    <d v="2020-09-13T14:55:00"/>
    <n v="27"/>
    <s v="J-WD Vasc Lab"/>
    <x v="12"/>
    <s v="Children’s"/>
    <s v="Children’s &amp; Women’s"/>
    <x v="3"/>
  </r>
  <r>
    <n v="17738073"/>
    <d v="2020-08-12T00:00:00"/>
    <x v="12"/>
    <d v="2020-09-10T18:49:00"/>
    <n v="29"/>
    <s v="C-WD OCJAW"/>
    <x v="1"/>
    <s v="Acute Medicine &amp; Rehabilitation"/>
    <s v="Medicine, Rehabilitation &amp; Cardiac"/>
    <x v="1"/>
  </r>
  <r>
    <n v="16507693"/>
    <d v="2020-08-07T00:00:00"/>
    <x v="12"/>
    <d v="2020-08-24T07:55:00"/>
    <n v="16"/>
    <s v="C-WD Urology"/>
    <x v="9"/>
    <s v="Acute Medicine &amp; Rehabilitation"/>
    <s v="Medicine, Rehabilitation &amp; Cardiac"/>
    <x v="1"/>
  </r>
  <r>
    <n v="16053850"/>
    <d v="2020-08-21T00:00:00"/>
    <x v="12"/>
    <d v="2020-08-27T23:09:00"/>
    <n v="6"/>
    <s v="J-WD L4 AAU"/>
    <x v="20"/>
    <s v="Women’s"/>
    <s v="Children’s &amp; Women’s"/>
    <x v="3"/>
  </r>
  <r>
    <n v="18799864"/>
    <d v="2020-08-17T00:00:00"/>
    <x v="12"/>
    <d v="2020-09-07T12:34:00"/>
    <n v="21"/>
    <s v="H-WD Childrens"/>
    <x v="20"/>
    <s v="Women’s"/>
    <s v="Children’s &amp; Women’s"/>
    <x v="3"/>
  </r>
  <r>
    <n v="17292464"/>
    <d v="2020-08-14T00:00:00"/>
    <x v="12"/>
    <d v="2020-09-22T01:44:00"/>
    <n v="38"/>
    <s v="J-WD SEU Triage"/>
    <x v="6"/>
    <s v="Women’s"/>
    <s v="Children’s &amp; Women’s"/>
    <x v="3"/>
  </r>
  <r>
    <n v="16874819"/>
    <d v="2020-08-04T00:00:00"/>
    <x v="12"/>
    <d v="2020-09-04T02:26:00"/>
    <n v="30"/>
    <s v="O-WD AHatHome"/>
    <x v="9"/>
    <s v="Acute Medicine &amp; Rehabilitation"/>
    <s v="Medicine, Rehabilitation &amp; Cardiac"/>
    <x v="1"/>
  </r>
  <r>
    <n v="15022278"/>
    <d v="2020-08-21T00:00:00"/>
    <x v="12"/>
    <d v="2020-08-24T09:42:00"/>
    <n v="3"/>
    <s v="J-WD Card"/>
    <x v="1"/>
    <s v="Acute Medicine &amp; Rehabilitation"/>
    <s v="Medicine, Rehabilitation &amp; Cardiac"/>
    <x v="1"/>
  </r>
  <r>
    <n v="17577989"/>
    <d v="2020-08-21T00:00:00"/>
    <x v="12"/>
    <d v="2020-09-13T16:58:00"/>
    <n v="23"/>
    <s v="J-WD Maty L5"/>
    <x v="20"/>
    <s v="Women’s"/>
    <s v="Children’s &amp; Women’s"/>
    <x v="3"/>
  </r>
  <r>
    <n v="15651330"/>
    <d v="2020-08-13T00:00:00"/>
    <x v="12"/>
    <d v="2020-09-05T18:02:00"/>
    <n v="23"/>
    <s v="J-WD Transfer L"/>
    <x v="23"/>
    <s v="Surgery"/>
    <s v="Surgery &amp; Oncology"/>
    <x v="0"/>
  </r>
  <r>
    <n v="18410160"/>
    <d v="2020-08-21T00:00:00"/>
    <x v="12"/>
    <d v="2020-08-25T18:30:00"/>
    <n v="4"/>
    <s v="C-WD Blenheim"/>
    <x v="37"/>
    <s v="Women’s"/>
    <s v="Children’s &amp; Women’s"/>
    <x v="3"/>
  </r>
  <r>
    <n v="16907574"/>
    <d v="2020-08-21T00:00:00"/>
    <x v="12"/>
    <d v="2020-08-26T12:49:00"/>
    <n v="5"/>
    <s v="J-WD Card"/>
    <x v="16"/>
    <s v="Surgery"/>
    <s v="Surgery &amp; Oncology"/>
    <x v="0"/>
  </r>
  <r>
    <n v="17161131"/>
    <d v="2020-08-11T00:00:00"/>
    <x v="12"/>
    <d v="2020-09-15T14:04:00"/>
    <n v="34"/>
    <s v="J-WD EAU"/>
    <x v="16"/>
    <s v="Surgery"/>
    <s v="Surgery &amp; Oncology"/>
    <x v="0"/>
  </r>
  <r>
    <n v="17159102"/>
    <d v="2020-08-16T00:00:00"/>
    <x v="12"/>
    <d v="2020-09-04T12:07:00"/>
    <n v="18"/>
    <s v="J-WD Bell-Dray"/>
    <x v="34"/>
    <s v="Specialist Surgery"/>
    <s v="Neurosciences, Orthopaedics, Trauma &amp; Specialist Surgery"/>
    <x v="2"/>
  </r>
  <r>
    <n v="20770734"/>
    <d v="2020-08-04T00:00:00"/>
    <x v="12"/>
    <d v="2020-08-26T18:38:00"/>
    <n v="21"/>
    <s v="O-WD AHatHome"/>
    <x v="14"/>
    <s v="Women’s"/>
    <s v="Children’s &amp; Women’s"/>
    <x v="3"/>
  </r>
  <r>
    <n v="17202014"/>
    <d v="2020-08-11T00:00:00"/>
    <x v="12"/>
    <d v="2020-08-26T13:01:00"/>
    <n v="14"/>
    <s v="J-WD L4 AAU"/>
    <x v="34"/>
    <s v="Specialist Surgery"/>
    <s v="Neurosciences, Orthopaedics, Trauma &amp; Specialist Surgery"/>
    <x v="2"/>
  </r>
  <r>
    <n v="16329009"/>
    <d v="2020-08-21T00:00:00"/>
    <x v="12"/>
    <d v="2020-08-26T20:04:00"/>
    <n v="5"/>
    <s v="NOC-Discharge Waiting Area"/>
    <x v="18"/>
    <s v="Cardiac Services"/>
    <s v="Medicine, Rehabilitation &amp; Cardiac"/>
    <x v="1"/>
  </r>
  <r>
    <n v="16512088"/>
    <d v="2020-08-17T00:00:00"/>
    <x v="12"/>
    <d v="2020-08-24T08:12:00"/>
    <n v="6"/>
    <s v="J-WD Gynae"/>
    <x v="18"/>
    <s v="Cardiac Services"/>
    <s v="Medicine, Rehabilitation &amp; Cardiac"/>
    <x v="1"/>
  </r>
  <r>
    <n v="19638767"/>
    <d v="2020-08-13T00:00:00"/>
    <x v="12"/>
    <d v="2020-09-24T09:54:00"/>
    <n v="42"/>
    <s v="J-WD Melanies"/>
    <x v="14"/>
    <s v="Women’s"/>
    <s v="Children’s &amp; Women’s"/>
    <x v="3"/>
  </r>
  <r>
    <n v="15804391"/>
    <d v="2020-07-23T00:00:00"/>
    <x v="11"/>
    <d v="2020-09-06T10:05:00"/>
    <n v="44"/>
    <s v="J-WD SEU Triage"/>
    <x v="14"/>
    <s v="Women’s"/>
    <s v="Children’s &amp; Women’s"/>
    <x v="3"/>
  </r>
  <r>
    <n v="14614114"/>
    <d v="2020-08-21T00:00:00"/>
    <x v="12"/>
    <d v="2020-09-20T14:04:00"/>
    <n v="30"/>
    <s v="H-WD Laburnum"/>
    <x v="14"/>
    <s v="Women’s"/>
    <s v="Children’s &amp; Women’s"/>
    <x v="3"/>
  </r>
  <r>
    <n v="20771026"/>
    <d v="2020-08-21T00:00:00"/>
    <x v="12"/>
    <d v="2020-08-31T12:53:00"/>
    <n v="10"/>
    <s v="J-WD Vasc Lab"/>
    <x v="14"/>
    <s v="Women’s"/>
    <s v="Children’s &amp; Women’s"/>
    <x v="3"/>
  </r>
  <r>
    <n v="15210613"/>
    <d v="2020-08-21T00:00:00"/>
    <x v="12"/>
    <d v="2020-08-25T08:58:00"/>
    <n v="3"/>
    <s v="C-WD Transplant"/>
    <x v="34"/>
    <s v="Specialist Surgery"/>
    <s v="Neurosciences, Orthopaedics, Trauma &amp; Specialist Surgery"/>
    <x v="2"/>
  </r>
  <r>
    <n v="17707464"/>
    <d v="2020-08-19T00:00:00"/>
    <x v="12"/>
    <d v="2020-09-17T08:16:00"/>
    <n v="28"/>
    <s v="H-WD Laburnum"/>
    <x v="20"/>
    <s v="Women’s"/>
    <s v="Children’s &amp; Women’s"/>
    <x v="3"/>
  </r>
  <r>
    <n v="20584652"/>
    <d v="2020-08-15T00:00:00"/>
    <x v="12"/>
    <d v="2020-09-07T15:55:00"/>
    <n v="23"/>
    <s v="J-WD CT Surgery"/>
    <x v="1"/>
    <s v="Acute Medicine &amp; Rehabilitation"/>
    <s v="Medicine, Rehabilitation &amp; Cardiac"/>
    <x v="1"/>
  </r>
  <r>
    <n v="20803479"/>
    <d v="2020-08-16T00:00:00"/>
    <x v="12"/>
    <d v="2020-09-19T03:11:00"/>
    <n v="33"/>
    <s v="J-WD Transfer L"/>
    <x v="18"/>
    <s v="Cardiac Services"/>
    <s v="Medicine, Rehabilitation &amp; Cardiac"/>
    <x v="1"/>
  </r>
  <r>
    <n v="18760469"/>
    <d v="2020-08-13T00:00:00"/>
    <x v="12"/>
    <d v="2020-08-21T21:27:00"/>
    <n v="8"/>
    <s v="J-WD Kamrans"/>
    <x v="27"/>
    <s v="Neurosciences"/>
    <s v="Neurosciences, Orthopaedics, Trauma &amp; Specialist Surgery"/>
    <x v="2"/>
  </r>
  <r>
    <n v="16652820"/>
    <d v="2020-08-21T00:00:00"/>
    <x v="12"/>
    <d v="2020-09-13T01:38:00"/>
    <n v="22"/>
    <s v="NOC-Ward F"/>
    <x v="33"/>
    <s v="Radiology &amp; Imaging"/>
    <s v="Clinical Support Services"/>
    <x v="4"/>
  </r>
  <r>
    <n v="15718003"/>
    <d v="2020-08-14T00:00:00"/>
    <x v="12"/>
    <d v="2020-09-13T04:22:00"/>
    <n v="29"/>
    <s v="O-WD AHatHome"/>
    <x v="47"/>
    <s v="unknown"/>
    <s v="unknown"/>
    <x v="5"/>
  </r>
  <r>
    <n v="21415204"/>
    <d v="2020-08-21T00:00:00"/>
    <x v="12"/>
    <d v="2020-08-21T23:23:00"/>
    <n v="0"/>
    <s v="NOC-WD TDA"/>
    <x v="45"/>
    <s v="Children’s"/>
    <s v="Children’s &amp; Women’s"/>
    <x v="3"/>
  </r>
  <r>
    <n v="14377598"/>
    <d v="2020-07-20T00:00:00"/>
    <x v="11"/>
    <d v="2020-09-02T16:48:00"/>
    <n v="44"/>
    <s v="C-WD BagotDrake"/>
    <x v="45"/>
    <s v="Children’s"/>
    <s v="Children’s &amp; Women’s"/>
    <x v="3"/>
  </r>
  <r>
    <n v="18955632"/>
    <d v="2020-08-18T00:00:00"/>
    <x v="12"/>
    <d v="2020-08-25T13:30:00"/>
    <n v="6"/>
    <s v="C-WD Upper GI"/>
    <x v="47"/>
    <s v="unknown"/>
    <s v="unknown"/>
    <x v="5"/>
  </r>
  <r>
    <n v="20677643"/>
    <d v="2020-08-21T00:00:00"/>
    <x v="12"/>
    <d v="2020-08-26T00:00:00"/>
    <n v="4"/>
    <s v="J-WD CMU-B"/>
    <x v="45"/>
    <s v="Children’s"/>
    <s v="Children’s &amp; Women’s"/>
    <x v="3"/>
  </r>
  <r>
    <n v="14217825"/>
    <d v="2020-08-15T00:00:00"/>
    <x v="12"/>
    <d v="2020-08-24T08:06:00"/>
    <n v="8"/>
    <s v="J-WD GPRU"/>
    <x v="1"/>
    <s v="Acute Medicine &amp; Rehabilitation"/>
    <s v="Medicine, Rehabilitation &amp; Cardiac"/>
    <x v="1"/>
  </r>
  <r>
    <n v="14682835"/>
    <d v="2020-08-14T00:00:00"/>
    <x v="12"/>
    <d v="2020-09-13T21:37:00"/>
    <n v="30"/>
    <s v="J-WD 5B Trauma"/>
    <x v="45"/>
    <s v="Children’s"/>
    <s v="Children’s &amp; Women’s"/>
    <x v="3"/>
  </r>
  <r>
    <n v="13511121"/>
    <d v="2020-08-05T00:00:00"/>
    <x v="12"/>
    <d v="2020-09-04T19:22:00"/>
    <n v="30"/>
    <s v="NOC-Ward OSSU"/>
    <x v="26"/>
    <s v="Specialist Surgery"/>
    <s v="Neurosciences, Orthopaedics, Trauma &amp; Specialist Surgery"/>
    <x v="2"/>
  </r>
  <r>
    <n v="21024935"/>
    <d v="2020-08-07T00:00:00"/>
    <x v="12"/>
    <d v="2020-09-03T19:04:00"/>
    <n v="27"/>
    <s v="J-WD Gynae"/>
    <x v="18"/>
    <s v="Cardiac Services"/>
    <s v="Medicine, Rehabilitation &amp; Cardiac"/>
    <x v="1"/>
  </r>
  <r>
    <n v="20215759"/>
    <d v="2020-08-15T00:00:00"/>
    <x v="12"/>
    <d v="2020-08-22T23:49:00"/>
    <n v="7"/>
    <s v="C-WD OCJAW"/>
    <x v="1"/>
    <s v="Acute Medicine &amp; Rehabilitation"/>
    <s v="Medicine, Rehabilitation &amp; Cardiac"/>
    <x v="1"/>
  </r>
  <r>
    <n v="21545051"/>
    <d v="2020-08-12T00:00:00"/>
    <x v="12"/>
    <d v="2020-09-11T01:24:00"/>
    <n v="29"/>
    <s v="J-WD Gynae"/>
    <x v="21"/>
    <s v="Specialist Surgery"/>
    <s v="Neurosciences, Orthopaedics, Trauma &amp; Specialist Surgery"/>
    <x v="2"/>
  </r>
  <r>
    <n v="16011087"/>
    <d v="2020-08-18T00:00:00"/>
    <x v="12"/>
    <d v="2020-08-25T07:10:00"/>
    <n v="7"/>
    <s v="NOC-Rheumatology Day Unit"/>
    <x v="18"/>
    <s v="Cardiac Services"/>
    <s v="Medicine, Rehabilitation &amp; Cardiac"/>
    <x v="1"/>
  </r>
  <r>
    <n v="21805691"/>
    <d v="2020-08-15T00:00:00"/>
    <x v="12"/>
    <d v="2020-08-22T14:48:00"/>
    <n v="7"/>
    <s v="H-WD Laburnum"/>
    <x v="20"/>
    <s v="Women’s"/>
    <s v="Children’s &amp; Women’s"/>
    <x v="3"/>
  </r>
  <r>
    <n v="20369750"/>
    <d v="2020-08-15T00:00:00"/>
    <x v="12"/>
    <d v="2020-08-31T12:41:00"/>
    <n v="15"/>
    <s v="J-WD Transfer L"/>
    <x v="1"/>
    <s v="Acute Medicine &amp; Rehabilitation"/>
    <s v="Medicine, Rehabilitation &amp; Cardiac"/>
    <x v="1"/>
  </r>
  <r>
    <n v="20759592"/>
    <d v="2020-08-21T00:00:00"/>
    <x v="12"/>
    <d v="2020-09-02T00:27:00"/>
    <n v="11"/>
    <s v="C-WD Renal"/>
    <x v="20"/>
    <s v="Women’s"/>
    <s v="Children’s &amp; Women’s"/>
    <x v="3"/>
  </r>
  <r>
    <n v="19978046"/>
    <d v="2020-08-21T00:00:00"/>
    <x v="12"/>
    <d v="2020-08-29T06:27:00"/>
    <n v="7"/>
    <s v="J-WD 5A"/>
    <x v="8"/>
    <s v="Gastroenterology, Endoscopy &amp; Churchill Theatres"/>
    <s v="Surgery &amp; Oncology"/>
    <x v="0"/>
  </r>
  <r>
    <n v="17294053"/>
    <d v="2020-08-21T00:00:00"/>
    <x v="12"/>
    <d v="2020-08-22T22:50:00"/>
    <n v="1"/>
    <s v="J-WD 7E Osler"/>
    <x v="33"/>
    <s v="Radiology &amp; Imaging"/>
    <s v="Clinical Support Services"/>
    <x v="4"/>
  </r>
  <r>
    <n v="19150183"/>
    <d v="2020-08-14T00:00:00"/>
    <x v="12"/>
    <d v="2020-09-08T21:16:00"/>
    <n v="25"/>
    <s v="J-WD NeuroPurpl"/>
    <x v="45"/>
    <s v="Children’s"/>
    <s v="Children’s &amp; Women’s"/>
    <x v="3"/>
  </r>
  <r>
    <n v="22062220"/>
    <d v="2020-08-21T00:00:00"/>
    <x v="12"/>
    <d v="2020-09-25T04:41:00"/>
    <n v="34"/>
    <s v="J-WD JR_Chi CDU"/>
    <x v="7"/>
    <s v="Gastroenterology, Endoscopy &amp; Churchill Theatres"/>
    <s v="Surgery &amp; Oncology"/>
    <x v="0"/>
  </r>
  <r>
    <n v="16343748"/>
    <d v="2020-08-19T00:00:00"/>
    <x v="12"/>
    <d v="2020-08-26T12:57:00"/>
    <n v="7"/>
    <s v="C-WD Blenheim"/>
    <x v="45"/>
    <s v="Children’s"/>
    <s v="Children’s &amp; Women’s"/>
    <x v="3"/>
  </r>
  <r>
    <n v="21364120"/>
    <d v="2020-07-18T00:00:00"/>
    <x v="11"/>
    <d v="2020-08-27T13:49:00"/>
    <n v="40"/>
    <s v="H-WD Rowan AU"/>
    <x v="55"/>
    <s v="Neurosciences"/>
    <s v="Neurosciences, Orthopaedics, Trauma &amp; Specialist Surgery"/>
    <x v="2"/>
  </r>
  <r>
    <n v="20212918"/>
    <d v="2020-08-21T00:00:00"/>
    <x v="12"/>
    <d v="2020-08-25T05:32:00"/>
    <n v="3"/>
    <s v="J-WD CMU-D"/>
    <x v="56"/>
    <s v="Oncology &amp; Haematology"/>
    <s v="Surgery &amp; Oncology"/>
    <x v="0"/>
  </r>
  <r>
    <n v="21021302"/>
    <d v="2020-08-19T00:00:00"/>
    <x v="12"/>
    <d v="2020-09-12T03:09:00"/>
    <n v="23"/>
    <s v="J-WD 5A"/>
    <x v="55"/>
    <s v="Neurosciences"/>
    <s v="Neurosciences, Orthopaedics, Trauma &amp; Specialist Surgery"/>
    <x v="2"/>
  </r>
  <r>
    <n v="17799368"/>
    <d v="2020-08-14T00:00:00"/>
    <x v="12"/>
    <d v="2020-09-13T04:26:00"/>
    <n v="29"/>
    <s v="J-WD SEU Triage"/>
    <x v="30"/>
    <s v="Gastroenterology, Endoscopy &amp; Churchill Theatres"/>
    <s v="Surgery &amp; Oncology"/>
    <x v="0"/>
  </r>
  <r>
    <n v="18496566"/>
    <d v="2020-08-21T00:00:00"/>
    <x v="12"/>
    <d v="2020-08-28T16:32:00"/>
    <n v="7"/>
    <s v="J-WD Transfer L"/>
    <x v="12"/>
    <s v="Children’s"/>
    <s v="Children’s &amp; Women’s"/>
    <x v="3"/>
  </r>
  <r>
    <n v="17715664"/>
    <d v="2020-08-21T00:00:00"/>
    <x v="12"/>
    <d v="2020-09-14T11:37:00"/>
    <n v="23"/>
    <s v="J-WD EAU"/>
    <x v="20"/>
    <s v="Women’s"/>
    <s v="Children’s &amp; Women’s"/>
    <x v="3"/>
  </r>
  <r>
    <n v="18769356"/>
    <d v="2020-08-10T00:00:00"/>
    <x v="12"/>
    <d v="2020-08-22T08:06:00"/>
    <n v="11"/>
    <s v="H-WD Childrens"/>
    <x v="2"/>
    <s v="Acute Medicine &amp; Rehabilitation"/>
    <s v="Medicine, Rehabilitation &amp; Cardiac"/>
    <x v="1"/>
  </r>
  <r>
    <n v="18231223"/>
    <d v="2020-08-09T00:00:00"/>
    <x v="12"/>
    <d v="2020-09-03T23:21:00"/>
    <n v="25"/>
    <s v="C-WD EPCTU"/>
    <x v="30"/>
    <s v="Gastroenterology, Endoscopy &amp; Churchill Theatres"/>
    <s v="Surgery &amp; Oncology"/>
    <x v="0"/>
  </r>
  <r>
    <n v="18661556"/>
    <d v="2020-08-21T00:00:00"/>
    <x v="12"/>
    <d v="2020-09-02T14:14:00"/>
    <n v="11"/>
    <s v="J-WD Card"/>
    <x v="14"/>
    <s v="Women’s"/>
    <s v="Children’s &amp; Women’s"/>
    <x v="3"/>
  </r>
  <r>
    <n v="18302987"/>
    <d v="2020-08-21T00:00:00"/>
    <x v="12"/>
    <d v="2020-08-28T08:51:00"/>
    <n v="7"/>
    <s v="J-WD Bell-Dray"/>
    <x v="30"/>
    <s v="Gastroenterology, Endoscopy &amp; Churchill Theatres"/>
    <s v="Surgery &amp; Oncology"/>
    <x v="0"/>
  </r>
  <r>
    <n v="19231732"/>
    <d v="2020-08-21T00:00:00"/>
    <x v="12"/>
    <d v="2020-08-23T03:56:00"/>
    <n v="1"/>
    <s v="J-WD L4 AAU"/>
    <x v="17"/>
    <s v="Children’s"/>
    <s v="Children’s &amp; Women’s"/>
    <x v="3"/>
  </r>
  <r>
    <n v="15544338"/>
    <d v="2020-08-21T00:00:00"/>
    <x v="12"/>
    <d v="2020-09-01T07:53:00"/>
    <n v="10"/>
    <s v="J-WD CMU-B"/>
    <x v="0"/>
    <s v="Transplant, Renal &amp; Urology"/>
    <s v="Surgery &amp; Oncology"/>
    <x v="0"/>
  </r>
  <r>
    <n v="13412417"/>
    <d v="2020-08-18T00:00:00"/>
    <x v="12"/>
    <d v="2020-08-27T02:43:00"/>
    <n v="8"/>
    <s v="J-WD SEU Triage"/>
    <x v="30"/>
    <s v="Gastroenterology, Endoscopy &amp; Churchill Theatres"/>
    <s v="Surgery &amp; Oncology"/>
    <x v="0"/>
  </r>
  <r>
    <n v="15190254"/>
    <d v="2020-08-18T00:00:00"/>
    <x v="12"/>
    <d v="2020-09-15T14:12:00"/>
    <n v="27"/>
    <s v="J-WD NeuroGreen"/>
    <x v="4"/>
    <s v="Gastroenterology, Endoscopy &amp; Churchill Theatres"/>
    <s v="Surgery &amp; Oncology"/>
    <x v="0"/>
  </r>
  <r>
    <n v="21320061"/>
    <d v="2020-08-21T00:00:00"/>
    <x v="12"/>
    <d v="2020-09-24T06:17:00"/>
    <n v="33"/>
    <s v="J-WD 6B Stroke"/>
    <x v="0"/>
    <s v="Transplant, Renal &amp; Urology"/>
    <s v="Surgery &amp; Oncology"/>
    <x v="0"/>
  </r>
  <r>
    <n v="13477126"/>
    <d v="2020-08-16T00:00:00"/>
    <x v="12"/>
    <d v="2020-08-22T14:53:00"/>
    <n v="6"/>
    <s v="J-WD Card"/>
    <x v="0"/>
    <s v="Transplant, Renal &amp; Urology"/>
    <s v="Surgery &amp; Oncology"/>
    <x v="0"/>
  </r>
  <r>
    <n v="18024894"/>
    <d v="2020-08-08T00:00:00"/>
    <x v="12"/>
    <d v="2020-09-17T07:53:00"/>
    <n v="39"/>
    <s v="J-WD CMU-A"/>
    <x v="39"/>
    <s v="Specialist Medicine"/>
    <s v="Medicine, Rehabilitation &amp; Cardiac"/>
    <x v="1"/>
  </r>
  <r>
    <n v="21038272"/>
    <d v="2020-07-19T00:00:00"/>
    <x v="11"/>
    <d v="2020-08-27T09:26:00"/>
    <n v="39"/>
    <s v="J-WD SEU D"/>
    <x v="0"/>
    <s v="Transplant, Renal &amp; Urology"/>
    <s v="Surgery &amp; Oncology"/>
    <x v="0"/>
  </r>
  <r>
    <n v="15903521"/>
    <d v="2020-08-19T00:00:00"/>
    <x v="12"/>
    <d v="2020-09-04T16:19:00"/>
    <n v="15"/>
    <s v="C-WD Renal"/>
    <x v="8"/>
    <s v="Gastroenterology, Endoscopy &amp; Churchill Theatres"/>
    <s v="Surgery &amp; Oncology"/>
    <x v="0"/>
  </r>
  <r>
    <n v="17805959"/>
    <d v="2020-08-21T00:00:00"/>
    <x v="12"/>
    <d v="2020-09-19T16:35:00"/>
    <n v="28"/>
    <s v="J-WD JR_Chi CDU"/>
    <x v="4"/>
    <s v="Gastroenterology, Endoscopy &amp; Churchill Theatres"/>
    <s v="Surgery &amp; Oncology"/>
    <x v="0"/>
  </r>
  <r>
    <n v="17158719"/>
    <d v="2020-08-06T00:00:00"/>
    <x v="12"/>
    <d v="2020-09-05T06:00:00"/>
    <n v="29"/>
    <s v="NOC-Discharge Waiting Area"/>
    <x v="57"/>
    <s v="Specialist Medicine"/>
    <s v="Medicine, Rehabilitation &amp; Cardiac"/>
    <x v="1"/>
  </r>
  <r>
    <n v="19681614"/>
    <d v="2020-08-21T00:00:00"/>
    <x v="12"/>
    <d v="2020-08-28T15:54:00"/>
    <n v="6"/>
    <s v="J-WD L4 AAU"/>
    <x v="14"/>
    <s v="Women’s"/>
    <s v="Children’s &amp; Women’s"/>
    <x v="3"/>
  </r>
  <r>
    <n v="19541894"/>
    <d v="2020-08-18T00:00:00"/>
    <x v="12"/>
    <d v="2020-09-14T02:38:00"/>
    <n v="26"/>
    <s v="C-WD OCJAW"/>
    <x v="44"/>
    <s v="Children’s"/>
    <s v="Children’s &amp; Women’s"/>
    <x v="3"/>
  </r>
  <r>
    <n v="13872815"/>
    <d v="2020-08-15T00:00:00"/>
    <x v="12"/>
    <d v="2020-09-05T01:55:00"/>
    <n v="20"/>
    <s v="J-WD Transfer L"/>
    <x v="47"/>
    <s v="unknown"/>
    <s v="unknown"/>
    <x v="5"/>
  </r>
  <r>
    <n v="18710283"/>
    <d v="2020-08-07T00:00:00"/>
    <x v="12"/>
    <d v="2020-08-27T11:56:00"/>
    <n v="20"/>
    <s v="J-WD TDA"/>
    <x v="47"/>
    <s v="unknown"/>
    <s v="unknown"/>
    <x v="5"/>
  </r>
  <r>
    <n v="20852938"/>
    <d v="2020-08-21T00:00:00"/>
    <x v="12"/>
    <d v="2020-08-23T08:42:00"/>
    <n v="1"/>
    <s v="C-WD BagotDrake"/>
    <x v="2"/>
    <s v="Acute Medicine &amp; Rehabilitation"/>
    <s v="Medicine, Rehabilitation &amp; Cardiac"/>
    <x v="1"/>
  </r>
  <r>
    <n v="20412763"/>
    <d v="2020-07-29T00:00:00"/>
    <x v="11"/>
    <d v="2020-09-03T20:20:00"/>
    <n v="36"/>
    <s v="C-WD OncHaemAmb"/>
    <x v="33"/>
    <s v="Radiology &amp; Imaging"/>
    <s v="Clinical Support Services"/>
    <x v="4"/>
  </r>
  <r>
    <n v="15799713"/>
    <d v="2020-08-21T00:00:00"/>
    <x v="12"/>
    <d v="2020-08-25T07:25:00"/>
    <n v="3"/>
    <s v="NOC-Rheumatology Day Unit"/>
    <x v="40"/>
    <s v="Neurosciences"/>
    <s v="Neurosciences, Orthopaedics, Trauma &amp; Specialist Surgery"/>
    <x v="2"/>
  </r>
  <r>
    <n v="17718463"/>
    <d v="2020-08-10T00:00:00"/>
    <x v="12"/>
    <d v="2020-09-21T01:08:00"/>
    <n v="41"/>
    <s v="J-WD NeuroBlue"/>
    <x v="8"/>
    <s v="Gastroenterology, Endoscopy &amp; Churchill Theatres"/>
    <s v="Surgery &amp; Oncology"/>
    <x v="0"/>
  </r>
  <r>
    <n v="18063997"/>
    <d v="2020-08-06T00:00:00"/>
    <x v="12"/>
    <d v="2020-08-29T23:15:00"/>
    <n v="23"/>
    <s v="H-WD Delivery"/>
    <x v="33"/>
    <s v="Radiology &amp; Imaging"/>
    <s v="Clinical Support Services"/>
    <x v="4"/>
  </r>
  <r>
    <n v="22226971"/>
    <d v="2020-08-10T00:00:00"/>
    <x v="12"/>
    <d v="2020-08-31T08:00:00"/>
    <n v="21"/>
    <s v="J-WD SEU Triage"/>
    <x v="4"/>
    <s v="Gastroenterology, Endoscopy &amp; Churchill Theatres"/>
    <s v="Surgery &amp; Oncology"/>
    <x v="0"/>
  </r>
  <r>
    <n v="17875133"/>
    <d v="2020-08-21T00:00:00"/>
    <x v="12"/>
    <d v="2020-09-08T17:09:00"/>
    <n v="17"/>
    <s v="J-WD JR_Chi CDU"/>
    <x v="8"/>
    <s v="Gastroenterology, Endoscopy &amp; Churchill Theatres"/>
    <s v="Surgery &amp; Oncology"/>
    <x v="0"/>
  </r>
  <r>
    <n v="16611168"/>
    <d v="2020-08-21T00:00:00"/>
    <x v="12"/>
    <d v="2020-09-25T01:21:00"/>
    <n v="34"/>
    <s v="J-WD 6C SSW"/>
    <x v="30"/>
    <s v="Gastroenterology, Endoscopy &amp; Churchill Theatres"/>
    <s v="Surgery &amp; Oncology"/>
    <x v="0"/>
  </r>
  <r>
    <n v="16096725"/>
    <d v="2020-08-11T00:00:00"/>
    <x v="12"/>
    <d v="2020-08-25T09:53:00"/>
    <n v="13"/>
    <s v="J-WD L4 AAU"/>
    <x v="6"/>
    <s v="Women’s"/>
    <s v="Children’s &amp; Women’s"/>
    <x v="3"/>
  </r>
  <r>
    <n v="15182625"/>
    <d v="2020-08-16T00:00:00"/>
    <x v="12"/>
    <d v="2020-09-07T23:53:00"/>
    <n v="22"/>
    <s v="J-WD Maty L5"/>
    <x v="59"/>
    <s v="Specialist Medicine"/>
    <s v="Medicine, Rehabilitation &amp; Cardiac"/>
    <x v="1"/>
  </r>
  <r>
    <n v="21763063"/>
    <d v="2020-08-11T00:00:00"/>
    <x v="12"/>
    <d v="2020-09-26T14:16:00"/>
    <n v="45"/>
    <s v="J-WD EAU"/>
    <x v="20"/>
    <s v="Women’s"/>
    <s v="Children’s &amp; Women’s"/>
    <x v="3"/>
  </r>
  <r>
    <n v="20746384"/>
    <d v="2020-08-21T00:00:00"/>
    <x v="12"/>
    <d v="2020-09-21T02:07:00"/>
    <n v="30"/>
    <s v="J-WD SEU E"/>
    <x v="20"/>
    <s v="Women’s"/>
    <s v="Children’s &amp; Women’s"/>
    <x v="3"/>
  </r>
  <r>
    <n v="16625816"/>
    <d v="2020-08-21T00:00:00"/>
    <x v="12"/>
    <d v="2020-08-30T02:54:00"/>
    <n v="8"/>
    <s v="NOC-Rheumatology Day Unit"/>
    <x v="24"/>
    <s v="Transplant, Renal &amp; Urology"/>
    <s v="Surgery &amp; Oncology"/>
    <x v="0"/>
  </r>
  <r>
    <n v="14089240"/>
    <d v="2020-08-05T00:00:00"/>
    <x v="12"/>
    <d v="2020-09-06T08:59:00"/>
    <n v="31"/>
    <s v="J-WD Transfer L"/>
    <x v="2"/>
    <s v="Acute Medicine &amp; Rehabilitation"/>
    <s v="Medicine, Rehabilitation &amp; Cardiac"/>
    <x v="1"/>
  </r>
  <r>
    <n v="21690484"/>
    <d v="2020-08-15T00:00:00"/>
    <x v="12"/>
    <d v="2020-09-12T17:11:00"/>
    <n v="27"/>
    <s v="J-WD EAU"/>
    <x v="37"/>
    <s v="Women’s"/>
    <s v="Children’s &amp; Women’s"/>
    <x v="3"/>
  </r>
  <r>
    <n v="19407648"/>
    <d v="2020-08-21T00:00:00"/>
    <x v="12"/>
    <d v="2020-08-23T07:52:00"/>
    <n v="1"/>
    <s v="J-WD Transfer L"/>
    <x v="39"/>
    <s v="Specialist Medicine"/>
    <s v="Medicine, Rehabilitation &amp; Cardiac"/>
    <x v="1"/>
  </r>
  <r>
    <n v="15073725"/>
    <d v="2020-08-09T00:00:00"/>
    <x v="12"/>
    <d v="2020-08-24T13:08:00"/>
    <n v="15"/>
    <s v="J-WD MatL7Spire"/>
    <x v="1"/>
    <s v="Acute Medicine &amp; Rehabilitation"/>
    <s v="Medicine, Rehabilitation &amp; Cardiac"/>
    <x v="1"/>
  </r>
  <r>
    <n v="15590245"/>
    <d v="2020-08-21T00:00:00"/>
    <x v="12"/>
    <d v="2020-08-24T00:24:00"/>
    <n v="2"/>
    <s v="C-WD BagotDrake"/>
    <x v="24"/>
    <s v="Transplant, Renal &amp; Urology"/>
    <s v="Surgery &amp; Oncology"/>
    <x v="0"/>
  </r>
  <r>
    <n v="19951047"/>
    <d v="2020-08-21T00:00:00"/>
    <x v="12"/>
    <d v="2020-08-26T00:15:00"/>
    <n v="4"/>
    <s v="J-WD Maty L5"/>
    <x v="3"/>
    <s v="Surgery"/>
    <s v="Surgery &amp; Oncology"/>
    <x v="0"/>
  </r>
  <r>
    <n v="17421277"/>
    <d v="2020-08-19T00:00:00"/>
    <x v="12"/>
    <d v="2020-09-21T07:50:00"/>
    <n v="33"/>
    <s v="H-WD Trauma F"/>
    <x v="24"/>
    <s v="Transplant, Renal &amp; Urology"/>
    <s v="Surgery &amp; Oncology"/>
    <x v="0"/>
  </r>
  <r>
    <n v="14315229"/>
    <d v="2020-08-16T00:00:00"/>
    <x v="12"/>
    <d v="2020-08-22T07:35:00"/>
    <n v="5"/>
    <s v="J-WD NeuroPurpl"/>
    <x v="24"/>
    <s v="Transplant, Renal &amp; Urology"/>
    <s v="Surgery &amp; Oncology"/>
    <x v="0"/>
  </r>
  <r>
    <n v="20303282"/>
    <d v="2020-08-18T00:00:00"/>
    <x v="12"/>
    <d v="2020-08-23T10:09:00"/>
    <n v="4"/>
    <s v="J-WD SEU Triage"/>
    <x v="34"/>
    <s v="Specialist Surgery"/>
    <s v="Neurosciences, Orthopaedics, Trauma &amp; Specialist Surgery"/>
    <x v="2"/>
  </r>
  <r>
    <n v="17431240"/>
    <d v="2020-08-21T00:00:00"/>
    <x v="12"/>
    <d v="2020-08-30T06:59:00"/>
    <n v="8"/>
    <s v="J-WD Bell-Dray"/>
    <x v="24"/>
    <s v="Transplant, Renal &amp; Urology"/>
    <s v="Surgery &amp; Oncology"/>
    <x v="0"/>
  </r>
  <r>
    <n v="20788872"/>
    <d v="2020-08-07T00:00:00"/>
    <x v="12"/>
    <d v="2020-09-22T02:12:00"/>
    <n v="45"/>
    <s v="J-WD NeuroPurpl"/>
    <x v="7"/>
    <s v="Gastroenterology, Endoscopy &amp; Churchill Theatres"/>
    <s v="Surgery &amp; Oncology"/>
    <x v="0"/>
  </r>
  <r>
    <n v="17416505"/>
    <d v="2020-08-21T00:00:00"/>
    <x v="12"/>
    <d v="2020-08-28T11:00:00"/>
    <n v="6"/>
    <s v="J-WD Melanies"/>
    <x v="1"/>
    <s v="Acute Medicine &amp; Rehabilitation"/>
    <s v="Medicine, Rehabilitation &amp; Cardiac"/>
    <x v="1"/>
  </r>
  <r>
    <n v="14725524"/>
    <d v="2020-07-21T00:00:00"/>
    <x v="11"/>
    <d v="2020-08-26T20:17:00"/>
    <n v="36"/>
    <s v="J-WD CT Surgery"/>
    <x v="24"/>
    <s v="Transplant, Renal &amp; Urology"/>
    <s v="Surgery &amp; Oncology"/>
    <x v="0"/>
  </r>
  <r>
    <n v="15721863"/>
    <d v="2020-08-22T00:00:00"/>
    <x v="12"/>
    <d v="2020-08-23T12:05:00"/>
    <n v="1"/>
    <s v="H-WD Childrens"/>
    <x v="13"/>
    <s v="Transplant, Renal &amp; Urology"/>
    <s v="Surgery &amp; Oncology"/>
    <x v="0"/>
  </r>
  <r>
    <n v="18639891"/>
    <d v="2020-08-22T00:00:00"/>
    <x v="12"/>
    <d v="2020-09-09T02:32:00"/>
    <n v="18"/>
    <s v="NOC-Rheumatology Day Unit"/>
    <x v="34"/>
    <s v="Specialist Surgery"/>
    <s v="Neurosciences, Orthopaedics, Trauma &amp; Specialist Surgery"/>
    <x v="2"/>
  </r>
  <r>
    <n v="18712378"/>
    <d v="2020-08-22T00:00:00"/>
    <x v="12"/>
    <d v="2020-08-23T05:41:00"/>
    <n v="1"/>
    <s v="J-WD EAU"/>
    <x v="20"/>
    <s v="Women’s"/>
    <s v="Children’s &amp; Women’s"/>
    <x v="3"/>
  </r>
  <r>
    <n v="15760069"/>
    <d v="2020-07-17T00:00:00"/>
    <x v="11"/>
    <d v="2020-08-28T02:51:00"/>
    <n v="42"/>
    <s v="J-WD John Warin"/>
    <x v="18"/>
    <s v="Cardiac Services"/>
    <s v="Medicine, Rehabilitation &amp; Cardiac"/>
    <x v="1"/>
  </r>
  <r>
    <n v="21942430"/>
    <d v="2020-07-30T00:00:00"/>
    <x v="11"/>
    <d v="2020-08-31T19:43:00"/>
    <n v="31"/>
    <s v="J-WD 5D Resp"/>
    <x v="34"/>
    <s v="Specialist Surgery"/>
    <s v="Neurosciences, Orthopaedics, Trauma &amp; Specialist Surgery"/>
    <x v="2"/>
  </r>
  <r>
    <n v="17390376"/>
    <d v="2020-08-20T00:00:00"/>
    <x v="12"/>
    <d v="2020-08-28T16:58:00"/>
    <n v="8"/>
    <s v="J-WD NeuroPurpl"/>
    <x v="34"/>
    <s v="Specialist Surgery"/>
    <s v="Neurosciences, Orthopaedics, Trauma &amp; Specialist Surgery"/>
    <x v="2"/>
  </r>
  <r>
    <n v="18736705"/>
    <d v="2020-08-10T00:00:00"/>
    <x v="12"/>
    <d v="2020-09-16T00:23:00"/>
    <n v="36"/>
    <s v="J-WD Kamrans"/>
    <x v="22"/>
    <s v="Trauma"/>
    <s v="Neurosciences, Orthopaedics, Trauma &amp; Specialist Surgery"/>
    <x v="2"/>
  </r>
  <r>
    <n v="20554821"/>
    <d v="2020-08-22T00:00:00"/>
    <x v="12"/>
    <d v="2020-09-30T23:50:00"/>
    <n v="39"/>
    <s v="C-WD Urology"/>
    <x v="22"/>
    <s v="Trauma"/>
    <s v="Neurosciences, Orthopaedics, Trauma &amp; Specialist Surgery"/>
    <x v="2"/>
  </r>
  <r>
    <n v="13564484"/>
    <d v="2020-08-17T00:00:00"/>
    <x v="12"/>
    <d v="2020-08-23T18:09:00"/>
    <n v="6"/>
    <s v="J-WD EAU"/>
    <x v="34"/>
    <s v="Specialist Surgery"/>
    <s v="Neurosciences, Orthopaedics, Trauma &amp; Specialist Surgery"/>
    <x v="2"/>
  </r>
  <r>
    <n v="14741543"/>
    <d v="2020-08-22T00:00:00"/>
    <x v="12"/>
    <d v="2020-08-26T05:13:00"/>
    <n v="4"/>
    <s v="NOC-Rheumatology Day Unit"/>
    <x v="13"/>
    <s v="Transplant, Renal &amp; Urology"/>
    <s v="Surgery &amp; Oncology"/>
    <x v="0"/>
  </r>
  <r>
    <n v="13574888"/>
    <d v="2020-08-16T00:00:00"/>
    <x v="12"/>
    <d v="2020-09-14T01:01:00"/>
    <n v="28"/>
    <s v="J-WD Gynae"/>
    <x v="22"/>
    <s v="Trauma"/>
    <s v="Neurosciences, Orthopaedics, Trauma &amp; Specialist Surgery"/>
    <x v="2"/>
  </r>
  <r>
    <n v="19663739"/>
    <d v="2020-08-17T00:00:00"/>
    <x v="12"/>
    <d v="2020-09-01T09:20:00"/>
    <n v="15"/>
    <s v="J-WD Toms"/>
    <x v="22"/>
    <s v="Trauma"/>
    <s v="Neurosciences, Orthopaedics, Trauma &amp; Specialist Surgery"/>
    <x v="2"/>
  </r>
  <r>
    <n v="18612339"/>
    <d v="2020-08-22T00:00:00"/>
    <x v="12"/>
    <d v="2020-08-25T22:07:00"/>
    <n v="3"/>
    <s v="J-WD Maty L5"/>
    <x v="34"/>
    <s v="Specialist Surgery"/>
    <s v="Neurosciences, Orthopaedics, Trauma &amp; Specialist Surgery"/>
    <x v="2"/>
  </r>
  <r>
    <n v="20830109"/>
    <d v="2020-08-22T00:00:00"/>
    <x v="12"/>
    <d v="2020-09-14T17:35:00"/>
    <n v="23"/>
    <s v="H-WD Laburnum"/>
    <x v="32"/>
    <s v="Specialist Surgery"/>
    <s v="Neurosciences, Orthopaedics, Trauma &amp; Specialist Surgery"/>
    <x v="2"/>
  </r>
  <r>
    <n v="18674007"/>
    <d v="2020-08-16T00:00:00"/>
    <x v="12"/>
    <d v="2020-09-01T07:19:00"/>
    <n v="15"/>
    <s v="J-WD Maty L5"/>
    <x v="34"/>
    <s v="Specialist Surgery"/>
    <s v="Neurosciences, Orthopaedics, Trauma &amp; Specialist Surgery"/>
    <x v="2"/>
  </r>
  <r>
    <n v="13823738"/>
    <d v="2020-08-12T00:00:00"/>
    <x v="12"/>
    <d v="2020-09-19T09:28:00"/>
    <n v="37"/>
    <s v="NOC-Rheumatology Day Unit"/>
    <x v="34"/>
    <s v="Specialist Surgery"/>
    <s v="Neurosciences, Orthopaedics, Trauma &amp; Specialist Surgery"/>
    <x v="2"/>
  </r>
  <r>
    <n v="19833804"/>
    <d v="2020-08-18T00:00:00"/>
    <x v="12"/>
    <d v="2020-09-12T07:42:00"/>
    <n v="24"/>
    <s v="NOC-Discharge Waiting Area"/>
    <x v="34"/>
    <s v="Specialist Surgery"/>
    <s v="Neurosciences, Orthopaedics, Trauma &amp; Specialist Surgery"/>
    <x v="2"/>
  </r>
  <r>
    <n v="18464733"/>
    <d v="2020-08-22T00:00:00"/>
    <x v="12"/>
    <d v="2020-09-05T03:10:00"/>
    <n v="14"/>
    <s v="O-WD Wal Maty U"/>
    <x v="1"/>
    <s v="Acute Medicine &amp; Rehabilitation"/>
    <s v="Medicine, Rehabilitation &amp; Cardiac"/>
    <x v="1"/>
  </r>
  <r>
    <n v="17825910"/>
    <d v="2020-08-22T00:00:00"/>
    <x v="12"/>
    <d v="2020-09-25T14:07:00"/>
    <n v="34"/>
    <s v="J-WD EAU"/>
    <x v="51"/>
    <s v="Acute Medicine &amp; Rehabilitation"/>
    <s v="Medicine, Rehabilitation &amp; Cardiac"/>
    <x v="1"/>
  </r>
  <r>
    <n v="14409299"/>
    <d v="2020-07-16T00:00:00"/>
    <x v="11"/>
    <d v="2020-08-23T21:58:00"/>
    <n v="37"/>
    <s v="J-WD L4 AAU"/>
    <x v="51"/>
    <s v="Acute Medicine &amp; Rehabilitation"/>
    <s v="Medicine, Rehabilitation &amp; Cardiac"/>
    <x v="1"/>
  </r>
  <r>
    <n v="16917893"/>
    <d v="2020-08-22T00:00:00"/>
    <x v="12"/>
    <d v="2020-08-29T21:20:00"/>
    <n v="7"/>
    <s v="J-WD CMU-C"/>
    <x v="18"/>
    <s v="Cardiac Services"/>
    <s v="Medicine, Rehabilitation &amp; Cardiac"/>
    <x v="1"/>
  </r>
  <r>
    <n v="16202449"/>
    <d v="2020-08-17T00:00:00"/>
    <x v="12"/>
    <d v="2020-09-28T08:20:00"/>
    <n v="41"/>
    <s v="J-WD SEU Triage"/>
    <x v="34"/>
    <s v="Specialist Surgery"/>
    <s v="Neurosciences, Orthopaedics, Trauma &amp; Specialist Surgery"/>
    <x v="2"/>
  </r>
  <r>
    <n v="20581262"/>
    <d v="2020-08-15T00:00:00"/>
    <x v="12"/>
    <d v="2020-08-22T14:54:00"/>
    <n v="6"/>
    <s v="J-WD Maty L6"/>
    <x v="1"/>
    <s v="Acute Medicine &amp; Rehabilitation"/>
    <s v="Medicine, Rehabilitation &amp; Cardiac"/>
    <x v="1"/>
  </r>
  <r>
    <n v="15957093"/>
    <d v="2020-08-19T00:00:00"/>
    <x v="12"/>
    <d v="2020-08-26T00:21:00"/>
    <n v="6"/>
    <s v="J-WD EAU"/>
    <x v="34"/>
    <s v="Specialist Surgery"/>
    <s v="Neurosciences, Orthopaedics, Trauma &amp; Specialist Surgery"/>
    <x v="2"/>
  </r>
  <r>
    <n v="18361869"/>
    <d v="2020-07-29T00:00:00"/>
    <x v="11"/>
    <d v="2020-08-31T01:04:00"/>
    <n v="32"/>
    <s v="J-WD Gynae"/>
    <x v="9"/>
    <s v="Acute Medicine &amp; Rehabilitation"/>
    <s v="Medicine, Rehabilitation &amp; Cardiac"/>
    <x v="1"/>
  </r>
  <r>
    <n v="19768163"/>
    <d v="2020-08-22T00:00:00"/>
    <x v="12"/>
    <d v="2020-09-12T20:47:00"/>
    <n v="21"/>
    <s v="J-WD Card"/>
    <x v="1"/>
    <s v="Acute Medicine &amp; Rehabilitation"/>
    <s v="Medicine, Rehabilitation &amp; Cardiac"/>
    <x v="1"/>
  </r>
  <r>
    <n v="19866667"/>
    <d v="2020-08-13T00:00:00"/>
    <x v="12"/>
    <d v="2020-09-09T15:28:00"/>
    <n v="27"/>
    <s v="J-WD JR_Chi CDU"/>
    <x v="60"/>
    <s v="Oncology &amp; Haematology"/>
    <s v="Surgery &amp; Oncology"/>
    <x v="0"/>
  </r>
  <r>
    <n v="13498491"/>
    <d v="2020-08-22T00:00:00"/>
    <x v="12"/>
    <d v="2020-08-30T06:00:00"/>
    <n v="8"/>
    <s v="J-WD 5B Trauma"/>
    <x v="20"/>
    <s v="Women’s"/>
    <s v="Children’s &amp; Women’s"/>
    <x v="3"/>
  </r>
  <r>
    <n v="17539711"/>
    <d v="2020-08-19T00:00:00"/>
    <x v="12"/>
    <d v="2020-09-11T15:24:00"/>
    <n v="23"/>
    <s v="J-WD Maty L5"/>
    <x v="3"/>
    <s v="Surgery"/>
    <s v="Surgery &amp; Oncology"/>
    <x v="0"/>
  </r>
  <r>
    <n v="21138369"/>
    <d v="2020-08-22T00:00:00"/>
    <x v="12"/>
    <d v="2020-10-02T20:09:00"/>
    <n v="41"/>
    <s v="C-WD OCJAW"/>
    <x v="49"/>
    <s v="Specialist Medicine"/>
    <s v="Medicine, Rehabilitation &amp; Cardiac"/>
    <x v="1"/>
  </r>
  <r>
    <n v="18292857"/>
    <d v="2020-08-22T00:00:00"/>
    <x v="12"/>
    <d v="2020-08-28T19:46:00"/>
    <n v="6"/>
    <s v="H-WD Rowan AU"/>
    <x v="49"/>
    <s v="Specialist Medicine"/>
    <s v="Medicine, Rehabilitation &amp; Cardiac"/>
    <x v="1"/>
  </r>
  <r>
    <n v="17289356"/>
    <d v="2020-08-22T00:00:00"/>
    <x v="12"/>
    <d v="2020-09-16T19:10:00"/>
    <n v="25"/>
    <s v="J-WD GPRU"/>
    <x v="49"/>
    <s v="Specialist Medicine"/>
    <s v="Medicine, Rehabilitation &amp; Cardiac"/>
    <x v="1"/>
  </r>
  <r>
    <n v="17600967"/>
    <d v="2020-08-22T00:00:00"/>
    <x v="12"/>
    <d v="2020-08-29T04:31:00"/>
    <n v="6"/>
    <s v="J-WD Maty L5"/>
    <x v="49"/>
    <s v="Specialist Medicine"/>
    <s v="Medicine, Rehabilitation &amp; Cardiac"/>
    <x v="1"/>
  </r>
  <r>
    <n v="13379979"/>
    <d v="2020-08-22T00:00:00"/>
    <x v="12"/>
    <d v="2020-08-25T06:55:00"/>
    <n v="3"/>
    <s v="J-WD MatL7Spire"/>
    <x v="1"/>
    <s v="Acute Medicine &amp; Rehabilitation"/>
    <s v="Medicine, Rehabilitation &amp; Cardiac"/>
    <x v="1"/>
  </r>
  <r>
    <n v="13285219"/>
    <d v="2020-08-22T00:00:00"/>
    <x v="12"/>
    <d v="2020-09-17T00:54:00"/>
    <n v="25"/>
    <s v="NOC-Ward OSSU"/>
    <x v="14"/>
    <s v="Women’s"/>
    <s v="Children’s &amp; Women’s"/>
    <x v="3"/>
  </r>
  <r>
    <n v="22274821"/>
    <d v="2020-08-15T00:00:00"/>
    <x v="12"/>
    <d v="2020-09-13T09:50:00"/>
    <n v="28"/>
    <s v="NOC-Ward OSSU"/>
    <x v="49"/>
    <s v="Specialist Medicine"/>
    <s v="Medicine, Rehabilitation &amp; Cardiac"/>
    <x v="1"/>
  </r>
  <r>
    <n v="19089885"/>
    <d v="2020-08-21T00:00:00"/>
    <x v="12"/>
    <d v="2020-09-03T15:57:00"/>
    <n v="13"/>
    <s v="C-WD Upper GI"/>
    <x v="12"/>
    <s v="Children’s"/>
    <s v="Children’s &amp; Women’s"/>
    <x v="3"/>
  </r>
  <r>
    <n v="20664730"/>
    <d v="2020-08-08T00:00:00"/>
    <x v="12"/>
    <d v="2020-09-20T18:47:00"/>
    <n v="43"/>
    <s v="C-WD Urology"/>
    <x v="49"/>
    <s v="Specialist Medicine"/>
    <s v="Medicine, Rehabilitation &amp; Cardiac"/>
    <x v="1"/>
  </r>
  <r>
    <n v="18120061"/>
    <d v="2020-08-17T00:00:00"/>
    <x v="12"/>
    <d v="2020-08-23T10:19:00"/>
    <n v="6"/>
    <s v="J-WD EAU"/>
    <x v="9"/>
    <s v="Acute Medicine &amp; Rehabilitation"/>
    <s v="Medicine, Rehabilitation &amp; Cardiac"/>
    <x v="1"/>
  </r>
  <r>
    <n v="16054405"/>
    <d v="2020-08-22T00:00:00"/>
    <x v="12"/>
    <d v="2020-08-25T07:40:00"/>
    <n v="3"/>
    <s v="J-WD SEU Triage"/>
    <x v="49"/>
    <s v="Specialist Medicine"/>
    <s v="Medicine, Rehabilitation &amp; Cardiac"/>
    <x v="1"/>
  </r>
  <r>
    <n v="13966827"/>
    <d v="2020-08-22T00:00:00"/>
    <x v="12"/>
    <d v="2020-08-26T20:23:00"/>
    <n v="4"/>
    <s v="NOC-Ward OSSU"/>
    <x v="49"/>
    <s v="Specialist Medicine"/>
    <s v="Medicine, Rehabilitation &amp; Cardiac"/>
    <x v="1"/>
  </r>
  <r>
    <n v="20377637"/>
    <d v="2020-08-22T00:00:00"/>
    <x v="12"/>
    <d v="2020-09-28T05:25:00"/>
    <n v="36"/>
    <s v="O-NH IsisHouse"/>
    <x v="49"/>
    <s v="Specialist Medicine"/>
    <s v="Medicine, Rehabilitation &amp; Cardiac"/>
    <x v="1"/>
  </r>
  <r>
    <n v="19508759"/>
    <d v="2020-08-22T00:00:00"/>
    <x v="12"/>
    <d v="2020-08-29T23:41:00"/>
    <n v="7"/>
    <s v="J-WD EAU"/>
    <x v="22"/>
    <s v="Trauma"/>
    <s v="Neurosciences, Orthopaedics, Trauma &amp; Specialist Surgery"/>
    <x v="2"/>
  </r>
  <r>
    <n v="14190030"/>
    <d v="2020-08-22T00:00:00"/>
    <x v="12"/>
    <d v="2020-08-29T15:13:00"/>
    <n v="7"/>
    <s v="C-WD Upper GI"/>
    <x v="49"/>
    <s v="Specialist Medicine"/>
    <s v="Medicine, Rehabilitation &amp; Cardiac"/>
    <x v="1"/>
  </r>
  <r>
    <n v="14190030"/>
    <d v="2020-08-22T00:00:00"/>
    <x v="12"/>
    <d v="2020-08-29T15:13:00"/>
    <n v="7"/>
    <s v="C-WD Upper GI"/>
    <x v="22"/>
    <s v="Trauma"/>
    <s v="Neurosciences, Orthopaedics, Trauma &amp; Specialist Surgery"/>
    <x v="2"/>
  </r>
  <r>
    <n v="16905039"/>
    <d v="2020-08-18T00:00:00"/>
    <x v="12"/>
    <d v="2020-08-30T04:52:00"/>
    <n v="11"/>
    <s v="J-WD 5A"/>
    <x v="22"/>
    <s v="Trauma"/>
    <s v="Neurosciences, Orthopaedics, Trauma &amp; Specialist Surgery"/>
    <x v="2"/>
  </r>
  <r>
    <n v="20678984"/>
    <d v="2020-08-18T00:00:00"/>
    <x v="12"/>
    <d v="2020-09-28T07:48:00"/>
    <n v="41"/>
    <s v="J-WD EAU"/>
    <x v="17"/>
    <s v="Children’s"/>
    <s v="Children’s &amp; Women’s"/>
    <x v="3"/>
  </r>
  <r>
    <n v="14052846"/>
    <d v="2020-08-11T00:00:00"/>
    <x v="12"/>
    <d v="2020-09-20T16:14:00"/>
    <n v="40"/>
    <s v="J-WD Maty L5"/>
    <x v="15"/>
    <s v="Oncology &amp; Haematology"/>
    <s v="Surgery &amp; Oncology"/>
    <x v="0"/>
  </r>
  <r>
    <n v="18136929"/>
    <d v="2020-08-10T00:00:00"/>
    <x v="12"/>
    <d v="2020-08-27T23:04:00"/>
    <n v="17"/>
    <s v="J-WD NeuroBlue"/>
    <x v="0"/>
    <s v="Transplant, Renal &amp; Urology"/>
    <s v="Surgery &amp; Oncology"/>
    <x v="0"/>
  </r>
  <r>
    <n v="16857504"/>
    <d v="2020-08-22T00:00:00"/>
    <x v="12"/>
    <d v="2020-09-03T03:38:00"/>
    <n v="11"/>
    <s v="H-WD Childrens"/>
    <x v="37"/>
    <s v="Women’s"/>
    <s v="Children’s &amp; Women’s"/>
    <x v="3"/>
  </r>
  <r>
    <n v="17995930"/>
    <d v="2020-08-14T00:00:00"/>
    <x v="12"/>
    <d v="2020-08-22T15:04:00"/>
    <n v="8"/>
    <s v="J-WD SEU D"/>
    <x v="36"/>
    <s v="Children’s"/>
    <s v="Children’s &amp; Women’s"/>
    <x v="3"/>
  </r>
  <r>
    <n v="17094777"/>
    <d v="2020-08-22T00:00:00"/>
    <x v="12"/>
    <d v="2020-09-17T21:03:00"/>
    <n v="26"/>
    <s v="J-WD Robins"/>
    <x v="9"/>
    <s v="Acute Medicine &amp; Rehabilitation"/>
    <s v="Medicine, Rehabilitation &amp; Cardiac"/>
    <x v="1"/>
  </r>
  <r>
    <n v="17532206"/>
    <d v="2020-08-16T00:00:00"/>
    <x v="12"/>
    <d v="2020-09-07T02:45:00"/>
    <n v="21"/>
    <s v="C-WD Urology"/>
    <x v="39"/>
    <s v="Specialist Medicine"/>
    <s v="Medicine, Rehabilitation &amp; Cardiac"/>
    <x v="1"/>
  </r>
  <r>
    <n v="17185400"/>
    <d v="2020-08-22T00:00:00"/>
    <x v="12"/>
    <d v="2020-08-26T16:44:00"/>
    <n v="4"/>
    <s v="J-WD Transfer L"/>
    <x v="1"/>
    <s v="Acute Medicine &amp; Rehabilitation"/>
    <s v="Medicine, Rehabilitation &amp; Cardiac"/>
    <x v="1"/>
  </r>
  <r>
    <n v="18223696"/>
    <d v="2020-08-17T00:00:00"/>
    <x v="12"/>
    <d v="2020-09-05T16:59:00"/>
    <n v="19"/>
    <s v="J-WD Toms"/>
    <x v="6"/>
    <s v="Women’s"/>
    <s v="Children’s &amp; Women’s"/>
    <x v="3"/>
  </r>
  <r>
    <n v="18610291"/>
    <d v="2020-08-22T00:00:00"/>
    <x v="12"/>
    <d v="2020-08-23T21:32:00"/>
    <n v="1"/>
    <s v="H-WD Rowan AU"/>
    <x v="1"/>
    <s v="Acute Medicine &amp; Rehabilitation"/>
    <s v="Medicine, Rehabilitation &amp; Cardiac"/>
    <x v="1"/>
  </r>
  <r>
    <n v="21058946"/>
    <d v="2020-08-22T00:00:00"/>
    <x v="12"/>
    <d v="2020-08-24T17:42:00"/>
    <n v="2"/>
    <s v="NOC-Ward OSSU"/>
    <x v="19"/>
    <s v="Surgery"/>
    <s v="Surgery &amp; Oncology"/>
    <x v="0"/>
  </r>
  <r>
    <n v="20454700"/>
    <d v="2020-08-12T00:00:00"/>
    <x v="12"/>
    <d v="2020-08-25T18:45:00"/>
    <n v="12"/>
    <s v="J-WD Maty L5"/>
    <x v="13"/>
    <s v="Transplant, Renal &amp; Urology"/>
    <s v="Surgery &amp; Oncology"/>
    <x v="0"/>
  </r>
  <r>
    <n v="17295927"/>
    <d v="2020-08-14T00:00:00"/>
    <x v="12"/>
    <d v="2020-09-06T11:58:00"/>
    <n v="22"/>
    <s v="C-WD Urology"/>
    <x v="1"/>
    <s v="Acute Medicine &amp; Rehabilitation"/>
    <s v="Medicine, Rehabilitation &amp; Cardiac"/>
    <x v="1"/>
  </r>
  <r>
    <n v="15831442"/>
    <d v="2020-08-02T00:00:00"/>
    <x v="12"/>
    <d v="2020-09-11T07:19:00"/>
    <n v="40"/>
    <s v="J-WD Card"/>
    <x v="13"/>
    <s v="Transplant, Renal &amp; Urology"/>
    <s v="Surgery &amp; Oncology"/>
    <x v="0"/>
  </r>
  <r>
    <n v="19252598"/>
    <d v="2020-08-22T00:00:00"/>
    <x v="12"/>
    <d v="2020-08-30T02:53:00"/>
    <n v="7"/>
    <s v="J-WD SEU F"/>
    <x v="13"/>
    <s v="Transplant, Renal &amp; Urology"/>
    <s v="Surgery &amp; Oncology"/>
    <x v="0"/>
  </r>
  <r>
    <n v="17353764"/>
    <d v="2020-08-19T00:00:00"/>
    <x v="12"/>
    <d v="2020-08-27T06:18:00"/>
    <n v="7"/>
    <s v="J-WD 6C SSW"/>
    <x v="13"/>
    <s v="Transplant, Renal &amp; Urology"/>
    <s v="Surgery &amp; Oncology"/>
    <x v="0"/>
  </r>
  <r>
    <n v="13798777"/>
    <d v="2020-08-22T00:00:00"/>
    <x v="12"/>
    <d v="2020-10-02T01:04:00"/>
    <n v="40"/>
    <s v="J-WD SSIP"/>
    <x v="13"/>
    <s v="Transplant, Renal &amp; Urology"/>
    <s v="Surgery &amp; Oncology"/>
    <x v="0"/>
  </r>
  <r>
    <n v="17353764"/>
    <d v="2020-08-19T00:00:00"/>
    <x v="12"/>
    <d v="2020-08-27T06:18:00"/>
    <n v="7"/>
    <s v="J-WD 6C SSW"/>
    <x v="15"/>
    <s v="Oncology &amp; Haematology"/>
    <s v="Surgery &amp; Oncology"/>
    <x v="0"/>
  </r>
  <r>
    <n v="14138955"/>
    <d v="2020-08-22T00:00:00"/>
    <x v="12"/>
    <d v="2020-09-14T08:38:00"/>
    <n v="22"/>
    <s v="C-WD BagotDrake"/>
    <x v="1"/>
    <s v="Acute Medicine &amp; Rehabilitation"/>
    <s v="Medicine, Rehabilitation &amp; Cardiac"/>
    <x v="1"/>
  </r>
  <r>
    <n v="21489611"/>
    <d v="2020-08-16T00:00:00"/>
    <x v="12"/>
    <d v="2020-08-22T17:14:00"/>
    <n v="6"/>
    <s v="J-WD Maty L5"/>
    <x v="1"/>
    <s v="Acute Medicine &amp; Rehabilitation"/>
    <s v="Medicine, Rehabilitation &amp; Cardiac"/>
    <x v="1"/>
  </r>
  <r>
    <n v="16798974"/>
    <d v="2020-08-22T00:00:00"/>
    <x v="12"/>
    <d v="2020-09-11T07:42:00"/>
    <n v="19"/>
    <s v="J-WD Transfer L"/>
    <x v="1"/>
    <s v="Acute Medicine &amp; Rehabilitation"/>
    <s v="Medicine, Rehabilitation &amp; Cardiac"/>
    <x v="1"/>
  </r>
  <r>
    <n v="14006205"/>
    <d v="2020-08-15T00:00:00"/>
    <x v="12"/>
    <d v="2020-08-23T14:21:00"/>
    <n v="7"/>
    <s v="NOC-WD TDA"/>
    <x v="34"/>
    <s v="Specialist Surgery"/>
    <s v="Neurosciences, Orthopaedics, Trauma &amp; Specialist Surgery"/>
    <x v="2"/>
  </r>
  <r>
    <n v="14357786"/>
    <d v="2020-08-14T00:00:00"/>
    <x v="12"/>
    <d v="2020-09-16T21:15:00"/>
    <n v="33"/>
    <s v="NOC-WD TDA"/>
    <x v="1"/>
    <s v="Acute Medicine &amp; Rehabilitation"/>
    <s v="Medicine, Rehabilitation &amp; Cardiac"/>
    <x v="1"/>
  </r>
  <r>
    <n v="15647020"/>
    <d v="2020-08-22T00:00:00"/>
    <x v="12"/>
    <d v="2020-08-24T07:20:00"/>
    <n v="1"/>
    <s v="C-WD Oncology"/>
    <x v="34"/>
    <s v="Specialist Surgery"/>
    <s v="Neurosciences, Orthopaedics, Trauma &amp; Specialist Surgery"/>
    <x v="2"/>
  </r>
  <r>
    <n v="17276943"/>
    <d v="2020-08-10T00:00:00"/>
    <x v="12"/>
    <d v="2020-09-05T15:01:00"/>
    <n v="25"/>
    <s v="J-WD Kamrans"/>
    <x v="18"/>
    <s v="Cardiac Services"/>
    <s v="Medicine, Rehabilitation &amp; Cardiac"/>
    <x v="1"/>
  </r>
  <r>
    <n v="16398172"/>
    <d v="2020-08-22T00:00:00"/>
    <x v="12"/>
    <d v="2020-09-14T03:40:00"/>
    <n v="22"/>
    <s v="J-WD Newborn IC"/>
    <x v="1"/>
    <s v="Acute Medicine &amp; Rehabilitation"/>
    <s v="Medicine, Rehabilitation &amp; Cardiac"/>
    <x v="1"/>
  </r>
  <r>
    <n v="14619607"/>
    <d v="2020-08-22T00:00:00"/>
    <x v="12"/>
    <d v="2020-08-27T00:58:00"/>
    <n v="4"/>
    <s v="J-WD SEU Triage"/>
    <x v="34"/>
    <s v="Specialist Surgery"/>
    <s v="Neurosciences, Orthopaedics, Trauma &amp; Specialist Surgery"/>
    <x v="2"/>
  </r>
  <r>
    <n v="14644706"/>
    <d v="2020-08-22T00:00:00"/>
    <x v="12"/>
    <d v="2020-08-24T15:44:00"/>
    <n v="2"/>
    <s v="H-WD Laburnum"/>
    <x v="1"/>
    <s v="Acute Medicine &amp; Rehabilitation"/>
    <s v="Medicine, Rehabilitation &amp; Cardiac"/>
    <x v="1"/>
  </r>
  <r>
    <n v="20572313"/>
    <d v="2020-08-12T00:00:00"/>
    <x v="12"/>
    <d v="2020-08-29T14:17:00"/>
    <n v="17"/>
    <s v="O-WD AHatHome"/>
    <x v="34"/>
    <s v="Specialist Surgery"/>
    <s v="Neurosciences, Orthopaedics, Trauma &amp; Specialist Surgery"/>
    <x v="2"/>
  </r>
  <r>
    <n v="15604712"/>
    <d v="2020-08-18T00:00:00"/>
    <x v="12"/>
    <d v="2020-09-06T12:12:00"/>
    <n v="19"/>
    <s v="J-WD Robins"/>
    <x v="20"/>
    <s v="Women’s"/>
    <s v="Children’s &amp; Women’s"/>
    <x v="3"/>
  </r>
  <r>
    <n v="18030983"/>
    <d v="2020-08-18T00:00:00"/>
    <x v="12"/>
    <d v="2020-09-02T13:46:00"/>
    <n v="15"/>
    <s v="NOC-Ward OSSU"/>
    <x v="18"/>
    <s v="Cardiac Services"/>
    <s v="Medicine, Rehabilitation &amp; Cardiac"/>
    <x v="1"/>
  </r>
  <r>
    <n v="21199132"/>
    <d v="2020-08-22T00:00:00"/>
    <x v="12"/>
    <d v="2020-08-28T09:46:00"/>
    <n v="5"/>
    <s v="NOC-WD TDA"/>
    <x v="40"/>
    <s v="Neurosciences"/>
    <s v="Neurosciences, Orthopaedics, Trauma &amp; Specialist Surgery"/>
    <x v="2"/>
  </r>
  <r>
    <n v="20780958"/>
    <d v="2020-08-22T00:00:00"/>
    <x v="12"/>
    <d v="2020-09-24T01:00:00"/>
    <n v="32"/>
    <s v="J-WD Paed HDU"/>
    <x v="1"/>
    <s v="Acute Medicine &amp; Rehabilitation"/>
    <s v="Medicine, Rehabilitation &amp; Cardiac"/>
    <x v="1"/>
  </r>
  <r>
    <n v="16064429"/>
    <d v="2020-08-22T00:00:00"/>
    <x v="12"/>
    <d v="2020-09-27T05:44:00"/>
    <n v="35"/>
    <s v="J-WD Maty L5"/>
    <x v="40"/>
    <s v="Neurosciences"/>
    <s v="Neurosciences, Orthopaedics, Trauma &amp; Specialist Surgery"/>
    <x v="2"/>
  </r>
  <r>
    <n v="18746381"/>
    <d v="2020-08-22T00:00:00"/>
    <x v="12"/>
    <d v="2020-08-24T16:38:00"/>
    <n v="2"/>
    <s v="J-WD Gynae"/>
    <x v="9"/>
    <s v="Acute Medicine &amp; Rehabilitation"/>
    <s v="Medicine, Rehabilitation &amp; Cardiac"/>
    <x v="1"/>
  </r>
  <r>
    <n v="21512504"/>
    <d v="2020-08-22T00:00:00"/>
    <x v="12"/>
    <d v="2020-08-22T20:10:00"/>
    <n v="0"/>
    <s v="J-WD Card"/>
    <x v="41"/>
    <s v="Cardiac Services"/>
    <s v="Medicine, Rehabilitation &amp; Cardiac"/>
    <x v="1"/>
  </r>
  <r>
    <n v="21319548"/>
    <d v="2020-07-28T00:00:00"/>
    <x v="11"/>
    <d v="2020-09-07T07:57:00"/>
    <n v="41"/>
    <s v="J-WD 5D Resp"/>
    <x v="50"/>
    <s v="Specialist Surgery"/>
    <s v="Neurosciences, Orthopaedics, Trauma &amp; Specialist Surgery"/>
    <x v="2"/>
  </r>
  <r>
    <n v="19166688"/>
    <d v="2020-08-22T00:00:00"/>
    <x v="12"/>
    <d v="2020-08-29T18:29:00"/>
    <n v="7"/>
    <s v="J-WD Child TDA"/>
    <x v="1"/>
    <s v="Acute Medicine &amp; Rehabilitation"/>
    <s v="Medicine, Rehabilitation &amp; Cardiac"/>
    <x v="1"/>
  </r>
  <r>
    <n v="16896648"/>
    <d v="2020-08-16T00:00:00"/>
    <x v="12"/>
    <d v="2020-09-03T13:51:00"/>
    <n v="17"/>
    <s v="J-WD Robins"/>
    <x v="1"/>
    <s v="Acute Medicine &amp; Rehabilitation"/>
    <s v="Medicine, Rehabilitation &amp; Cardiac"/>
    <x v="1"/>
  </r>
  <r>
    <n v="13502255"/>
    <d v="2020-08-22T00:00:00"/>
    <x v="12"/>
    <d v="2020-09-10T15:13:00"/>
    <n v="18"/>
    <s v="J-WD Kamrans"/>
    <x v="13"/>
    <s v="Transplant, Renal &amp; Urology"/>
    <s v="Surgery &amp; Oncology"/>
    <x v="0"/>
  </r>
  <r>
    <n v="19297631"/>
    <d v="2020-08-22T00:00:00"/>
    <x v="12"/>
    <d v="2020-10-04T07:56:00"/>
    <n v="42"/>
    <s v="J-WD Neuro Red"/>
    <x v="9"/>
    <s v="Acute Medicine &amp; Rehabilitation"/>
    <s v="Medicine, Rehabilitation &amp; Cardiac"/>
    <x v="1"/>
  </r>
  <r>
    <n v="17216699"/>
    <d v="2020-08-08T00:00:00"/>
    <x v="12"/>
    <d v="2020-08-23T03:44:00"/>
    <n v="14"/>
    <s v="J-WD Maty L5"/>
    <x v="1"/>
    <s v="Acute Medicine &amp; Rehabilitation"/>
    <s v="Medicine, Rehabilitation &amp; Cardiac"/>
    <x v="1"/>
  </r>
  <r>
    <n v="16541428"/>
    <d v="2020-08-16T00:00:00"/>
    <x v="12"/>
    <d v="2020-08-23T05:12:00"/>
    <n v="7"/>
    <s v="J-WD L4 AAU"/>
    <x v="76"/>
    <s v="Women’s"/>
    <s v="Children’s &amp; Women’s"/>
    <x v="3"/>
  </r>
  <r>
    <n v="21646400"/>
    <d v="2020-08-22T00:00:00"/>
    <x v="12"/>
    <d v="2020-08-29T10:20:00"/>
    <n v="6"/>
    <s v="J-WD Transfer L"/>
    <x v="37"/>
    <s v="Women’s"/>
    <s v="Children’s &amp; Women’s"/>
    <x v="3"/>
  </r>
  <r>
    <n v="17686396"/>
    <d v="2020-08-22T00:00:00"/>
    <x v="12"/>
    <d v="2020-10-03T14:51:00"/>
    <n v="41"/>
    <s v="NOC-Ward F"/>
    <x v="1"/>
    <s v="Acute Medicine &amp; Rehabilitation"/>
    <s v="Medicine, Rehabilitation &amp; Cardiac"/>
    <x v="1"/>
  </r>
  <r>
    <n v="21472601"/>
    <d v="2020-08-22T00:00:00"/>
    <x v="12"/>
    <d v="2020-09-01T17:14:00"/>
    <n v="10"/>
    <s v="J-WD SEU Triage"/>
    <x v="1"/>
    <s v="Acute Medicine &amp; Rehabilitation"/>
    <s v="Medicine, Rehabilitation &amp; Cardiac"/>
    <x v="1"/>
  </r>
  <r>
    <n v="14079927"/>
    <d v="2020-08-22T00:00:00"/>
    <x v="12"/>
    <d v="2020-09-18T04:45:00"/>
    <n v="26"/>
    <s v="J-WD EAU"/>
    <x v="21"/>
    <s v="Specialist Surgery"/>
    <s v="Neurosciences, Orthopaedics, Trauma &amp; Specialist Surgery"/>
    <x v="2"/>
  </r>
  <r>
    <n v="17631873"/>
    <d v="2020-08-18T00:00:00"/>
    <x v="12"/>
    <d v="2020-08-26T23:59:00"/>
    <n v="8"/>
    <s v="NOC-Ward E"/>
    <x v="6"/>
    <s v="Women’s"/>
    <s v="Children’s &amp; Women’s"/>
    <x v="3"/>
  </r>
  <r>
    <n v="18126463"/>
    <d v="2020-08-22T00:00:00"/>
    <x v="12"/>
    <d v="2020-08-31T08:54:00"/>
    <n v="8"/>
    <s v="H-WD EAU"/>
    <x v="1"/>
    <s v="Acute Medicine &amp; Rehabilitation"/>
    <s v="Medicine, Rehabilitation &amp; Cardiac"/>
    <x v="1"/>
  </r>
  <r>
    <n v="17856791"/>
    <d v="2020-07-30T00:00:00"/>
    <x v="11"/>
    <d v="2020-08-29T11:07:00"/>
    <n v="29"/>
    <s v="J-WD EAU"/>
    <x v="9"/>
    <s v="Acute Medicine &amp; Rehabilitation"/>
    <s v="Medicine, Rehabilitation &amp; Cardiac"/>
    <x v="1"/>
  </r>
  <r>
    <n v="20721369"/>
    <d v="2020-08-07T00:00:00"/>
    <x v="12"/>
    <d v="2020-09-16T04:47:00"/>
    <n v="39"/>
    <s v="J-WD EAU"/>
    <x v="1"/>
    <s v="Acute Medicine &amp; Rehabilitation"/>
    <s v="Medicine, Rehabilitation &amp; Cardiac"/>
    <x v="1"/>
  </r>
  <r>
    <n v="15955772"/>
    <d v="2020-08-18T00:00:00"/>
    <x v="12"/>
    <d v="2020-09-09T20:22:00"/>
    <n v="21"/>
    <s v="J-WD JR_Chi CDU"/>
    <x v="2"/>
    <s v="Acute Medicine &amp; Rehabilitation"/>
    <s v="Medicine, Rehabilitation &amp; Cardiac"/>
    <x v="1"/>
  </r>
  <r>
    <n v="20783305"/>
    <d v="2020-08-22T00:00:00"/>
    <x v="12"/>
    <d v="2020-09-20T04:56:00"/>
    <n v="28"/>
    <s v="J-WD L4 AAU"/>
    <x v="9"/>
    <s v="Acute Medicine &amp; Rehabilitation"/>
    <s v="Medicine, Rehabilitation &amp; Cardiac"/>
    <x v="1"/>
  </r>
  <r>
    <n v="14112128"/>
    <d v="2020-08-05T00:00:00"/>
    <x v="12"/>
    <d v="2020-09-02T04:44:00"/>
    <n v="27"/>
    <s v="J-WD Gynae"/>
    <x v="1"/>
    <s v="Acute Medicine &amp; Rehabilitation"/>
    <s v="Medicine, Rehabilitation &amp; Cardiac"/>
    <x v="1"/>
  </r>
  <r>
    <n v="17067689"/>
    <d v="2020-08-18T00:00:00"/>
    <x v="12"/>
    <d v="2020-08-26T11:56:00"/>
    <n v="8"/>
    <s v="C-WD Oncology"/>
    <x v="1"/>
    <s v="Acute Medicine &amp; Rehabilitation"/>
    <s v="Medicine, Rehabilitation &amp; Cardiac"/>
    <x v="1"/>
  </r>
  <r>
    <n v="20142665"/>
    <d v="2020-08-22T00:00:00"/>
    <x v="12"/>
    <d v="2020-08-23T01:18:00"/>
    <n v="0"/>
    <s v="H-WD Trauma F"/>
    <x v="60"/>
    <s v="Oncology &amp; Haematology"/>
    <s v="Surgery &amp; Oncology"/>
    <x v="0"/>
  </r>
  <r>
    <n v="17260007"/>
    <d v="2020-08-16T00:00:00"/>
    <x v="12"/>
    <d v="2020-08-25T12:50:00"/>
    <n v="9"/>
    <s v="J-WD Bell-Dray"/>
    <x v="2"/>
    <s v="Acute Medicine &amp; Rehabilitation"/>
    <s v="Medicine, Rehabilitation &amp; Cardiac"/>
    <x v="1"/>
  </r>
  <r>
    <n v="21232632"/>
    <d v="2020-08-22T00:00:00"/>
    <x v="12"/>
    <d v="2020-08-25T08:43:00"/>
    <n v="2"/>
    <s v="J-WD CTVCC"/>
    <x v="2"/>
    <s v="Acute Medicine &amp; Rehabilitation"/>
    <s v="Medicine, Rehabilitation &amp; Cardiac"/>
    <x v="1"/>
  </r>
  <r>
    <n v="16309464"/>
    <d v="2020-08-22T00:00:00"/>
    <x v="12"/>
    <d v="2020-09-01T11:18:00"/>
    <n v="9"/>
    <s v="J-WD SEU Ambul"/>
    <x v="13"/>
    <s v="Transplant, Renal &amp; Urology"/>
    <s v="Surgery &amp; Oncology"/>
    <x v="0"/>
  </r>
  <r>
    <n v="15334291"/>
    <d v="2020-08-19T00:00:00"/>
    <x v="12"/>
    <d v="2020-08-24T10:29:00"/>
    <n v="5"/>
    <s v="J-WD Toms"/>
    <x v="14"/>
    <s v="Women’s"/>
    <s v="Children’s &amp; Women’s"/>
    <x v="3"/>
  </r>
  <r>
    <n v="14933262"/>
    <d v="2020-08-07T00:00:00"/>
    <x v="12"/>
    <d v="2020-09-06T04:17:00"/>
    <n v="30"/>
    <s v="J-WD 5A"/>
    <x v="1"/>
    <s v="Acute Medicine &amp; Rehabilitation"/>
    <s v="Medicine, Rehabilitation &amp; Cardiac"/>
    <x v="1"/>
  </r>
  <r>
    <n v="15380982"/>
    <d v="2020-08-22T00:00:00"/>
    <x v="12"/>
    <d v="2020-08-28T00:22:00"/>
    <n v="5"/>
    <s v="H-WD EAU"/>
    <x v="22"/>
    <s v="Trauma"/>
    <s v="Neurosciences, Orthopaedics, Trauma &amp; Specialist Surgery"/>
    <x v="2"/>
  </r>
  <r>
    <n v="15978440"/>
    <d v="2020-08-22T00:00:00"/>
    <x v="12"/>
    <d v="2020-08-25T05:46:00"/>
    <n v="2"/>
    <s v="J-WD 6B Stroke"/>
    <x v="9"/>
    <s v="Acute Medicine &amp; Rehabilitation"/>
    <s v="Medicine, Rehabilitation &amp; Cardiac"/>
    <x v="1"/>
  </r>
  <r>
    <n v="20747440"/>
    <d v="2020-08-06T00:00:00"/>
    <x v="12"/>
    <d v="2020-09-10T03:11:00"/>
    <n v="34"/>
    <s v="C-WD BagotDrake"/>
    <x v="1"/>
    <s v="Acute Medicine &amp; Rehabilitation"/>
    <s v="Medicine, Rehabilitation &amp; Cardiac"/>
    <x v="1"/>
  </r>
  <r>
    <n v="19488563"/>
    <d v="2020-08-22T00:00:00"/>
    <x v="12"/>
    <d v="2020-08-28T02:55:00"/>
    <n v="5"/>
    <s v="J-WD SSIP"/>
    <x v="40"/>
    <s v="Neurosciences"/>
    <s v="Neurosciences, Orthopaedics, Trauma &amp; Specialist Surgery"/>
    <x v="2"/>
  </r>
  <r>
    <n v="14882088"/>
    <d v="2020-08-14T00:00:00"/>
    <x v="12"/>
    <d v="2020-09-02T14:01:00"/>
    <n v="19"/>
    <s v="J-WD 6C SSW"/>
    <x v="1"/>
    <s v="Acute Medicine &amp; Rehabilitation"/>
    <s v="Medicine, Rehabilitation &amp; Cardiac"/>
    <x v="1"/>
  </r>
  <r>
    <n v="15282252"/>
    <d v="2020-08-16T00:00:00"/>
    <x v="12"/>
    <d v="2020-09-01T22:20:00"/>
    <n v="16"/>
    <s v="J-WD NeuroPurpl"/>
    <x v="6"/>
    <s v="Women’s"/>
    <s v="Children’s &amp; Women’s"/>
    <x v="3"/>
  </r>
  <r>
    <n v="20608086"/>
    <d v="2020-08-17T00:00:00"/>
    <x v="12"/>
    <d v="2020-08-26T01:50:00"/>
    <n v="8"/>
    <s v="NOC-HDU"/>
    <x v="32"/>
    <s v="Specialist Surgery"/>
    <s v="Neurosciences, Orthopaedics, Trauma &amp; Specialist Surgery"/>
    <x v="2"/>
  </r>
  <r>
    <n v="13633790"/>
    <d v="2020-08-22T00:00:00"/>
    <x v="12"/>
    <d v="2020-09-12T02:53:00"/>
    <n v="20"/>
    <s v="J-WD L4 AAU"/>
    <x v="9"/>
    <s v="Acute Medicine &amp; Rehabilitation"/>
    <s v="Medicine, Rehabilitation &amp; Cardiac"/>
    <x v="1"/>
  </r>
  <r>
    <n v="18728282"/>
    <d v="2020-08-19T00:00:00"/>
    <x v="12"/>
    <d v="2020-08-27T09:58:00"/>
    <n v="7"/>
    <s v="J-WD EAU"/>
    <x v="53"/>
    <s v="Children’s"/>
    <s v="Children’s &amp; Women’s"/>
    <x v="3"/>
  </r>
  <r>
    <n v="18438667"/>
    <d v="2020-08-22T00:00:00"/>
    <x v="12"/>
    <d v="2020-08-24T08:10:00"/>
    <n v="1"/>
    <s v="J-WD Maty L5"/>
    <x v="9"/>
    <s v="Acute Medicine &amp; Rehabilitation"/>
    <s v="Medicine, Rehabilitation &amp; Cardiac"/>
    <x v="1"/>
  </r>
  <r>
    <n v="17666287"/>
    <d v="2020-08-22T00:00:00"/>
    <x v="12"/>
    <d v="2020-08-27T03:19:00"/>
    <n v="4"/>
    <s v="J-WD Maty L5"/>
    <x v="1"/>
    <s v="Acute Medicine &amp; Rehabilitation"/>
    <s v="Medicine, Rehabilitation &amp; Cardiac"/>
    <x v="1"/>
  </r>
  <r>
    <n v="18260622"/>
    <d v="2020-08-22T00:00:00"/>
    <x v="12"/>
    <d v="2020-10-04T06:23:00"/>
    <n v="42"/>
    <s v="J-WD MatL7Spire"/>
    <x v="3"/>
    <s v="Surgery"/>
    <s v="Surgery &amp; Oncology"/>
    <x v="0"/>
  </r>
  <r>
    <n v="17561078"/>
    <d v="2020-08-22T00:00:00"/>
    <x v="12"/>
    <d v="2020-10-05T02:36:00"/>
    <n v="43"/>
    <s v="J-WD L4 AAU"/>
    <x v="26"/>
    <s v="Specialist Surgery"/>
    <s v="Neurosciences, Orthopaedics, Trauma &amp; Specialist Surgery"/>
    <x v="2"/>
  </r>
  <r>
    <n v="19199527"/>
    <d v="2020-08-22T00:00:00"/>
    <x v="12"/>
    <d v="2020-08-27T01:32:00"/>
    <n v="4"/>
    <s v="NOC-Ward F"/>
    <x v="10"/>
    <s v="Children’s"/>
    <s v="Children’s &amp; Women’s"/>
    <x v="3"/>
  </r>
  <r>
    <n v="16512088"/>
    <d v="2020-08-17T00:00:00"/>
    <x v="12"/>
    <d v="2020-08-24T08:12:00"/>
    <n v="6"/>
    <s v="J-WD Gynae"/>
    <x v="12"/>
    <s v="Children’s"/>
    <s v="Children’s &amp; Women’s"/>
    <x v="3"/>
  </r>
  <r>
    <n v="16786831"/>
    <d v="2020-08-22T00:00:00"/>
    <x v="12"/>
    <d v="2020-08-26T14:47:00"/>
    <n v="3"/>
    <s v="J-WD SEU Triage"/>
    <x v="13"/>
    <s v="Transplant, Renal &amp; Urology"/>
    <s v="Surgery &amp; Oncology"/>
    <x v="0"/>
  </r>
  <r>
    <n v="13827514"/>
    <d v="2020-08-14T00:00:00"/>
    <x v="12"/>
    <d v="2020-08-24T11:06:00"/>
    <n v="9"/>
    <s v="J-WD Gynae"/>
    <x v="1"/>
    <s v="Acute Medicine &amp; Rehabilitation"/>
    <s v="Medicine, Rehabilitation &amp; Cardiac"/>
    <x v="1"/>
  </r>
  <r>
    <n v="17139951"/>
    <d v="2020-08-22T00:00:00"/>
    <x v="12"/>
    <d v="2020-08-28T09:42:00"/>
    <n v="5"/>
    <s v="J-WD Melanies"/>
    <x v="1"/>
    <s v="Acute Medicine &amp; Rehabilitation"/>
    <s v="Medicine, Rehabilitation &amp; Cardiac"/>
    <x v="1"/>
  </r>
  <r>
    <n v="14441386"/>
    <d v="2020-08-22T00:00:00"/>
    <x v="12"/>
    <d v="2020-09-23T01:23:00"/>
    <n v="31"/>
    <s v="NOC-Rheumatology Day Unit"/>
    <x v="1"/>
    <s v="Acute Medicine &amp; Rehabilitation"/>
    <s v="Medicine, Rehabilitation &amp; Cardiac"/>
    <x v="1"/>
  </r>
  <r>
    <n v="14303447"/>
    <d v="2020-08-16T00:00:00"/>
    <x v="12"/>
    <d v="2020-09-25T16:52:00"/>
    <n v="40"/>
    <s v="J-WD SEU D"/>
    <x v="1"/>
    <s v="Acute Medicine &amp; Rehabilitation"/>
    <s v="Medicine, Rehabilitation &amp; Cardiac"/>
    <x v="1"/>
  </r>
  <r>
    <n v="18389185"/>
    <d v="2020-08-15T00:00:00"/>
    <x v="12"/>
    <d v="2020-09-23T08:56:00"/>
    <n v="38"/>
    <s v="NOC-Rheumatology Day Unit"/>
    <x v="9"/>
    <s v="Acute Medicine &amp; Rehabilitation"/>
    <s v="Medicine, Rehabilitation &amp; Cardiac"/>
    <x v="1"/>
  </r>
  <r>
    <n v="18619844"/>
    <d v="2020-08-17T00:00:00"/>
    <x v="12"/>
    <d v="2020-09-20T05:01:00"/>
    <n v="34"/>
    <s v="J-WD Card"/>
    <x v="12"/>
    <s v="Children’s"/>
    <s v="Children’s &amp; Women’s"/>
    <x v="3"/>
  </r>
  <r>
    <n v="13565698"/>
    <d v="2020-08-22T00:00:00"/>
    <x v="12"/>
    <d v="2020-10-03T06:25:00"/>
    <n v="41"/>
    <s v="J-WD Toms"/>
    <x v="9"/>
    <s v="Acute Medicine &amp; Rehabilitation"/>
    <s v="Medicine, Rehabilitation &amp; Cardiac"/>
    <x v="1"/>
  </r>
  <r>
    <n v="14966128"/>
    <d v="2020-08-19T00:00:00"/>
    <x v="12"/>
    <d v="2020-08-24T05:42:00"/>
    <n v="4"/>
    <s v="J-WD Toms"/>
    <x v="9"/>
    <s v="Acute Medicine &amp; Rehabilitation"/>
    <s v="Medicine, Rehabilitation &amp; Cardiac"/>
    <x v="1"/>
  </r>
  <r>
    <n v="19149810"/>
    <d v="2020-08-13T00:00:00"/>
    <x v="12"/>
    <d v="2020-09-08T13:23:00"/>
    <n v="26"/>
    <s v="C-WD OCJAW"/>
    <x v="18"/>
    <s v="Cardiac Services"/>
    <s v="Medicine, Rehabilitation &amp; Cardiac"/>
    <x v="1"/>
  </r>
  <r>
    <n v="16794503"/>
    <d v="2020-08-23T00:00:00"/>
    <x v="12"/>
    <d v="2020-08-25T18:53:00"/>
    <n v="2"/>
    <s v="J-WD Maty L5"/>
    <x v="9"/>
    <s v="Acute Medicine &amp; Rehabilitation"/>
    <s v="Medicine, Rehabilitation &amp; Cardiac"/>
    <x v="1"/>
  </r>
  <r>
    <n v="15048229"/>
    <d v="2020-08-18T00:00:00"/>
    <x v="12"/>
    <d v="2020-08-26T00:10:00"/>
    <n v="7"/>
    <s v="NOC-Rheumatology Day Unit"/>
    <x v="37"/>
    <s v="Women’s"/>
    <s v="Children’s &amp; Women’s"/>
    <x v="3"/>
  </r>
  <r>
    <n v="21336174"/>
    <d v="2020-08-23T00:00:00"/>
    <x v="12"/>
    <d v="2020-08-29T20:56:00"/>
    <n v="6"/>
    <s v="C-WD EPCTU"/>
    <x v="1"/>
    <s v="Acute Medicine &amp; Rehabilitation"/>
    <s v="Medicine, Rehabilitation &amp; Cardiac"/>
    <x v="1"/>
  </r>
  <r>
    <n v="20621140"/>
    <d v="2020-08-15T00:00:00"/>
    <x v="12"/>
    <d v="2020-08-23T14:13:00"/>
    <n v="8"/>
    <s v="NOC-MOP"/>
    <x v="6"/>
    <s v="Women’s"/>
    <s v="Children’s &amp; Women’s"/>
    <x v="3"/>
  </r>
  <r>
    <n v="15903210"/>
    <d v="2020-08-18T00:00:00"/>
    <x v="12"/>
    <d v="2020-09-14T22:41:00"/>
    <n v="27"/>
    <s v="H-WD Childrens"/>
    <x v="1"/>
    <s v="Acute Medicine &amp; Rehabilitation"/>
    <s v="Medicine, Rehabilitation &amp; Cardiac"/>
    <x v="1"/>
  </r>
  <r>
    <n v="16578958"/>
    <d v="2020-08-23T00:00:00"/>
    <x v="12"/>
    <d v="2020-08-28T00:13:00"/>
    <n v="4"/>
    <s v="J-WD EAU"/>
    <x v="9"/>
    <s v="Acute Medicine &amp; Rehabilitation"/>
    <s v="Medicine, Rehabilitation &amp; Cardiac"/>
    <x v="1"/>
  </r>
  <r>
    <n v="17019828"/>
    <d v="2020-07-21T00:00:00"/>
    <x v="11"/>
    <d v="2020-08-31T23:18:00"/>
    <n v="41"/>
    <s v="J-WD Melanies"/>
    <x v="56"/>
    <s v="Oncology &amp; Haematology"/>
    <s v="Surgery &amp; Oncology"/>
    <x v="0"/>
  </r>
  <r>
    <n v="16177442"/>
    <d v="2020-08-16T00:00:00"/>
    <x v="12"/>
    <d v="2020-09-24T17:07:00"/>
    <n v="39"/>
    <s v="J-WD SEU Triage"/>
    <x v="3"/>
    <s v="Surgery"/>
    <s v="Surgery &amp; Oncology"/>
    <x v="0"/>
  </r>
  <r>
    <n v="20016652"/>
    <d v="2020-08-23T00:00:00"/>
    <x v="12"/>
    <d v="2020-08-26T07:41:00"/>
    <n v="3"/>
    <s v="J-WD 5D Resp"/>
    <x v="20"/>
    <s v="Women’s"/>
    <s v="Children’s &amp; Women’s"/>
    <x v="3"/>
  </r>
  <r>
    <n v="15492815"/>
    <d v="2020-08-19T00:00:00"/>
    <x v="12"/>
    <d v="2020-08-26T09:27:00"/>
    <n v="6"/>
    <s v="J-WD Maty L5"/>
    <x v="32"/>
    <s v="Specialist Surgery"/>
    <s v="Neurosciences, Orthopaedics, Trauma &amp; Specialist Surgery"/>
    <x v="2"/>
  </r>
  <r>
    <n v="15056202"/>
    <d v="2020-08-23T00:00:00"/>
    <x v="12"/>
    <d v="2020-09-20T01:10:00"/>
    <n v="28"/>
    <s v="J-WD Card"/>
    <x v="6"/>
    <s v="Women’s"/>
    <s v="Children’s &amp; Women’s"/>
    <x v="3"/>
  </r>
  <r>
    <n v="20981186"/>
    <d v="2020-08-23T00:00:00"/>
    <x v="12"/>
    <d v="2020-08-24T13:43:00"/>
    <n v="1"/>
    <s v="C-WD BagotDrake"/>
    <x v="9"/>
    <s v="Acute Medicine &amp; Rehabilitation"/>
    <s v="Medicine, Rehabilitation &amp; Cardiac"/>
    <x v="1"/>
  </r>
  <r>
    <n v="19037878"/>
    <d v="2020-08-23T00:00:00"/>
    <x v="12"/>
    <d v="2020-09-23T02:52:00"/>
    <n v="31"/>
    <s v="J-WD Maty L5"/>
    <x v="7"/>
    <s v="Gastroenterology, Endoscopy &amp; Churchill Theatres"/>
    <s v="Surgery &amp; Oncology"/>
    <x v="0"/>
  </r>
  <r>
    <n v="15014885"/>
    <d v="2020-08-23T00:00:00"/>
    <x v="12"/>
    <d v="2020-09-13T21:44:00"/>
    <n v="21"/>
    <s v="J-WD SEU E"/>
    <x v="37"/>
    <s v="Women’s"/>
    <s v="Children’s &amp; Women’s"/>
    <x v="3"/>
  </r>
  <r>
    <n v="21382138"/>
    <d v="2020-08-23T00:00:00"/>
    <x v="12"/>
    <d v="2020-09-13T06:37:00"/>
    <n v="21"/>
    <s v="J-WD Gyn Triage"/>
    <x v="22"/>
    <s v="Trauma"/>
    <s v="Neurosciences, Orthopaedics, Trauma &amp; Specialist Surgery"/>
    <x v="2"/>
  </r>
  <r>
    <n v="16202449"/>
    <d v="2020-08-17T00:00:00"/>
    <x v="12"/>
    <d v="2020-09-28T08:20:00"/>
    <n v="41"/>
    <s v="J-WD SEU Triage"/>
    <x v="22"/>
    <s v="Trauma"/>
    <s v="Neurosciences, Orthopaedics, Trauma &amp; Specialist Surgery"/>
    <x v="2"/>
  </r>
  <r>
    <n v="15073956"/>
    <d v="2020-08-12T00:00:00"/>
    <x v="12"/>
    <d v="2020-09-16T03:43:00"/>
    <n v="35"/>
    <s v="J-WD Maty AU"/>
    <x v="18"/>
    <s v="Cardiac Services"/>
    <s v="Medicine, Rehabilitation &amp; Cardiac"/>
    <x v="1"/>
  </r>
  <r>
    <n v="13309879"/>
    <d v="2020-08-10T00:00:00"/>
    <x v="12"/>
    <d v="2020-09-08T17:13:00"/>
    <n v="28"/>
    <s v="J-WD EAU"/>
    <x v="1"/>
    <s v="Acute Medicine &amp; Rehabilitation"/>
    <s v="Medicine, Rehabilitation &amp; Cardiac"/>
    <x v="1"/>
  </r>
  <r>
    <n v="16315938"/>
    <d v="2020-08-12T00:00:00"/>
    <x v="12"/>
    <d v="2020-09-07T03:33:00"/>
    <n v="25"/>
    <s v="NOC-Rheumatology Day Unit"/>
    <x v="1"/>
    <s v="Acute Medicine &amp; Rehabilitation"/>
    <s v="Medicine, Rehabilitation &amp; Cardiac"/>
    <x v="1"/>
  </r>
  <r>
    <n v="20651587"/>
    <d v="2020-08-15T00:00:00"/>
    <x v="12"/>
    <d v="2020-08-23T07:54:00"/>
    <n v="7"/>
    <s v="J-WD Maty L5"/>
    <x v="6"/>
    <s v="Women’s"/>
    <s v="Children’s &amp; Women’s"/>
    <x v="3"/>
  </r>
  <r>
    <n v="20779687"/>
    <d v="2020-07-21T00:00:00"/>
    <x v="11"/>
    <d v="2020-08-23T06:08:00"/>
    <n v="32"/>
    <s v="J-WD Transfer L"/>
    <x v="14"/>
    <s v="Women’s"/>
    <s v="Children’s &amp; Women’s"/>
    <x v="3"/>
  </r>
  <r>
    <n v="20746384"/>
    <d v="2020-08-21T00:00:00"/>
    <x v="12"/>
    <d v="2020-09-21T02:07:00"/>
    <n v="30"/>
    <s v="J-WD SEU E"/>
    <x v="12"/>
    <s v="Children’s"/>
    <s v="Children’s &amp; Women’s"/>
    <x v="3"/>
  </r>
  <r>
    <n v="17421277"/>
    <d v="2020-08-19T00:00:00"/>
    <x v="12"/>
    <d v="2020-09-21T07:50:00"/>
    <n v="33"/>
    <s v="H-WD Trauma F"/>
    <x v="37"/>
    <s v="Women’s"/>
    <s v="Children’s &amp; Women’s"/>
    <x v="3"/>
  </r>
  <r>
    <n v="15481672"/>
    <d v="2020-08-17T00:00:00"/>
    <x v="12"/>
    <d v="2020-09-24T15:42:00"/>
    <n v="38"/>
    <s v="C-WD Renal"/>
    <x v="14"/>
    <s v="Women’s"/>
    <s v="Children’s &amp; Women’s"/>
    <x v="3"/>
  </r>
  <r>
    <n v="18496566"/>
    <d v="2020-08-21T00:00:00"/>
    <x v="12"/>
    <d v="2020-08-28T16:32:00"/>
    <n v="7"/>
    <s v="J-WD Transfer L"/>
    <x v="6"/>
    <s v="Women’s"/>
    <s v="Children’s &amp; Women’s"/>
    <x v="3"/>
  </r>
  <r>
    <n v="22077573"/>
    <d v="2020-08-01T00:00:00"/>
    <x v="12"/>
    <d v="2020-08-31T22:24:00"/>
    <n v="30"/>
    <s v="J-WD Bell-Dray"/>
    <x v="9"/>
    <s v="Acute Medicine &amp; Rehabilitation"/>
    <s v="Medicine, Rehabilitation &amp; Cardiac"/>
    <x v="1"/>
  </r>
  <r>
    <n v="15784081"/>
    <d v="2020-08-19T00:00:00"/>
    <x v="12"/>
    <d v="2020-09-24T16:00:00"/>
    <n v="36"/>
    <s v="J-WD L4 AAU"/>
    <x v="9"/>
    <s v="Acute Medicine &amp; Rehabilitation"/>
    <s v="Medicine, Rehabilitation &amp; Cardiac"/>
    <x v="1"/>
  </r>
  <r>
    <n v="14621330"/>
    <d v="2020-08-14T00:00:00"/>
    <x v="12"/>
    <d v="2020-09-23T23:09:00"/>
    <n v="40"/>
    <s v="J-WD Maty L6"/>
    <x v="9"/>
    <s v="Acute Medicine &amp; Rehabilitation"/>
    <s v="Medicine, Rehabilitation &amp; Cardiac"/>
    <x v="1"/>
  </r>
  <r>
    <n v="14615442"/>
    <d v="2020-08-23T00:00:00"/>
    <x v="12"/>
    <d v="2020-09-26T11:00:00"/>
    <n v="34"/>
    <s v="J-WD L4 AAU"/>
    <x v="1"/>
    <s v="Acute Medicine &amp; Rehabilitation"/>
    <s v="Medicine, Rehabilitation &amp; Cardiac"/>
    <x v="1"/>
  </r>
  <r>
    <n v="14900222"/>
    <d v="2020-08-14T00:00:00"/>
    <x v="12"/>
    <d v="2020-08-27T19:42:00"/>
    <n v="13"/>
    <s v="H-WD Trauma F"/>
    <x v="22"/>
    <s v="Trauma"/>
    <s v="Neurosciences, Orthopaedics, Trauma &amp; Specialist Surgery"/>
    <x v="2"/>
  </r>
  <r>
    <n v="19629579"/>
    <d v="2020-08-17T00:00:00"/>
    <x v="12"/>
    <d v="2020-09-06T16:34:00"/>
    <n v="19"/>
    <s v="J-WD L4 AAU"/>
    <x v="40"/>
    <s v="Neurosciences"/>
    <s v="Neurosciences, Orthopaedics, Trauma &amp; Specialist Surgery"/>
    <x v="2"/>
  </r>
  <r>
    <n v="16667267"/>
    <d v="2020-08-23T00:00:00"/>
    <x v="12"/>
    <d v="2020-09-21T13:04:00"/>
    <n v="29"/>
    <s v="NOC-Ward OSSU"/>
    <x v="18"/>
    <s v="Cardiac Services"/>
    <s v="Medicine, Rehabilitation &amp; Cardiac"/>
    <x v="1"/>
  </r>
  <r>
    <n v="21485851"/>
    <d v="2020-08-23T00:00:00"/>
    <x v="12"/>
    <d v="2020-09-02T05:07:00"/>
    <n v="10"/>
    <s v="J-WD NeuroPurpl"/>
    <x v="18"/>
    <s v="Cardiac Services"/>
    <s v="Medicine, Rehabilitation &amp; Cardiac"/>
    <x v="1"/>
  </r>
  <r>
    <n v="14569320"/>
    <d v="2020-08-15T00:00:00"/>
    <x v="12"/>
    <d v="2020-08-28T15:28:00"/>
    <n v="13"/>
    <s v="J-WD L4 AAU"/>
    <x v="1"/>
    <s v="Acute Medicine &amp; Rehabilitation"/>
    <s v="Medicine, Rehabilitation &amp; Cardiac"/>
    <x v="1"/>
  </r>
  <r>
    <n v="16887596"/>
    <d v="2020-08-20T00:00:00"/>
    <x v="12"/>
    <d v="2020-08-27T11:55:00"/>
    <n v="6"/>
    <s v="C-WD Blenheim"/>
    <x v="6"/>
    <s v="Women’s"/>
    <s v="Children’s &amp; Women’s"/>
    <x v="3"/>
  </r>
  <r>
    <n v="15496508"/>
    <d v="2020-08-20T00:00:00"/>
    <x v="12"/>
    <d v="2020-09-08T04:45:00"/>
    <n v="19"/>
    <s v="H-WD Rowan AU"/>
    <x v="18"/>
    <s v="Cardiac Services"/>
    <s v="Medicine, Rehabilitation &amp; Cardiac"/>
    <x v="1"/>
  </r>
  <r>
    <n v="14575463"/>
    <d v="2020-08-23T00:00:00"/>
    <x v="12"/>
    <d v="2020-08-25T08:49:00"/>
    <n v="2"/>
    <s v="J-WD L4 AAU"/>
    <x v="9"/>
    <s v="Acute Medicine &amp; Rehabilitation"/>
    <s v="Medicine, Rehabilitation &amp; Cardiac"/>
    <x v="1"/>
  </r>
  <r>
    <n v="17733575"/>
    <d v="2020-07-31T00:00:00"/>
    <x v="11"/>
    <d v="2020-09-17T12:02:00"/>
    <n v="47"/>
    <s v="J-WD CT Surgery"/>
    <x v="10"/>
    <s v="Children’s"/>
    <s v="Children’s &amp; Women’s"/>
    <x v="3"/>
  </r>
  <r>
    <n v="14182115"/>
    <d v="2020-08-11T00:00:00"/>
    <x v="12"/>
    <d v="2020-09-16T21:42:00"/>
    <n v="36"/>
    <s v="J-WD L4 AAU"/>
    <x v="3"/>
    <s v="Surgery"/>
    <s v="Surgery &amp; Oncology"/>
    <x v="0"/>
  </r>
  <r>
    <n v="20210529"/>
    <d v="2020-08-23T00:00:00"/>
    <x v="12"/>
    <d v="2020-09-24T06:52:00"/>
    <n v="32"/>
    <s v="J-WD Transfer L"/>
    <x v="6"/>
    <s v="Women’s"/>
    <s v="Children’s &amp; Women’s"/>
    <x v="3"/>
  </r>
  <r>
    <n v="18302987"/>
    <d v="2020-08-21T00:00:00"/>
    <x v="12"/>
    <d v="2020-08-28T08:51:00"/>
    <n v="7"/>
    <s v="J-WD Bell-Dray"/>
    <x v="10"/>
    <s v="Children’s"/>
    <s v="Children’s &amp; Women’s"/>
    <x v="3"/>
  </r>
  <r>
    <n v="13940734"/>
    <d v="2020-08-23T00:00:00"/>
    <x v="12"/>
    <d v="2020-09-03T07:56:00"/>
    <n v="11"/>
    <s v="J-WD Neuro Red"/>
    <x v="12"/>
    <s v="Children’s"/>
    <s v="Children’s &amp; Women’s"/>
    <x v="3"/>
  </r>
  <r>
    <n v="14269001"/>
    <d v="2020-08-09T00:00:00"/>
    <x v="12"/>
    <d v="2020-08-30T19:02:00"/>
    <n v="21"/>
    <s v="J-WD SSIP"/>
    <x v="1"/>
    <s v="Acute Medicine &amp; Rehabilitation"/>
    <s v="Medicine, Rehabilitation &amp; Cardiac"/>
    <x v="1"/>
  </r>
  <r>
    <n v="20803733"/>
    <d v="2020-08-23T00:00:00"/>
    <x v="12"/>
    <d v="2020-08-28T19:18:00"/>
    <n v="5"/>
    <s v="NOC-MOP"/>
    <x v="1"/>
    <s v="Acute Medicine &amp; Rehabilitation"/>
    <s v="Medicine, Rehabilitation &amp; Cardiac"/>
    <x v="1"/>
  </r>
  <r>
    <n v="14561685"/>
    <d v="2020-07-30T00:00:00"/>
    <x v="11"/>
    <d v="2020-09-06T16:38:00"/>
    <n v="37"/>
    <s v="NOC-MOP"/>
    <x v="9"/>
    <s v="Acute Medicine &amp; Rehabilitation"/>
    <s v="Medicine, Rehabilitation &amp; Cardiac"/>
    <x v="1"/>
  </r>
  <r>
    <n v="21770016"/>
    <d v="2020-08-19T00:00:00"/>
    <x v="12"/>
    <d v="2020-08-23T14:29:00"/>
    <n v="4"/>
    <s v="C-WD BagotDrake"/>
    <x v="3"/>
    <s v="Surgery"/>
    <s v="Surgery &amp; Oncology"/>
    <x v="0"/>
  </r>
  <r>
    <n v="17172021"/>
    <d v="2020-08-07T00:00:00"/>
    <x v="12"/>
    <d v="2020-08-23T12:01:00"/>
    <n v="16"/>
    <s v="J-WD L4 AAU"/>
    <x v="9"/>
    <s v="Acute Medicine &amp; Rehabilitation"/>
    <s v="Medicine, Rehabilitation &amp; Cardiac"/>
    <x v="1"/>
  </r>
  <r>
    <n v="20464038"/>
    <d v="2020-08-14T00:00:00"/>
    <x v="12"/>
    <d v="2020-09-09T15:13:00"/>
    <n v="25"/>
    <s v="J-WD Transfer L"/>
    <x v="12"/>
    <s v="Children’s"/>
    <s v="Children’s &amp; Women’s"/>
    <x v="3"/>
  </r>
  <r>
    <n v="18722554"/>
    <d v="2020-08-18T00:00:00"/>
    <x v="12"/>
    <d v="2020-08-24T00:14:00"/>
    <n v="5"/>
    <s v="J-WD Card"/>
    <x v="21"/>
    <s v="Specialist Surgery"/>
    <s v="Neurosciences, Orthopaedics, Trauma &amp; Specialist Surgery"/>
    <x v="2"/>
  </r>
  <r>
    <n v="20678984"/>
    <d v="2020-08-18T00:00:00"/>
    <x v="12"/>
    <d v="2020-09-28T07:48:00"/>
    <n v="41"/>
    <s v="J-WD EAU"/>
    <x v="9"/>
    <s v="Acute Medicine &amp; Rehabilitation"/>
    <s v="Medicine, Rehabilitation &amp; Cardiac"/>
    <x v="1"/>
  </r>
  <r>
    <n v="17130426"/>
    <d v="2020-08-23T00:00:00"/>
    <x v="12"/>
    <d v="2020-08-28T14:13:00"/>
    <n v="5"/>
    <s v="J-WD L4 AAU"/>
    <x v="37"/>
    <s v="Women’s"/>
    <s v="Children’s &amp; Women’s"/>
    <x v="3"/>
  </r>
  <r>
    <n v="18541848"/>
    <d v="2020-08-13T00:00:00"/>
    <x v="12"/>
    <d v="2020-09-12T16:29:00"/>
    <n v="29"/>
    <s v="NOC-Ward OSSU"/>
    <x v="0"/>
    <s v="Transplant, Renal &amp; Urology"/>
    <s v="Surgery &amp; Oncology"/>
    <x v="0"/>
  </r>
  <r>
    <n v="19522721"/>
    <d v="2020-08-12T00:00:00"/>
    <x v="12"/>
    <d v="2020-09-11T06:52:00"/>
    <n v="30"/>
    <s v="J-WD L4 AAU"/>
    <x v="1"/>
    <s v="Acute Medicine &amp; Rehabilitation"/>
    <s v="Medicine, Rehabilitation &amp; Cardiac"/>
    <x v="1"/>
  </r>
  <r>
    <n v="21396147"/>
    <d v="2020-08-23T00:00:00"/>
    <x v="12"/>
    <d v="2020-09-08T22:45:00"/>
    <n v="16"/>
    <s v="NOC-Ward E"/>
    <x v="9"/>
    <s v="Acute Medicine &amp; Rehabilitation"/>
    <s v="Medicine, Rehabilitation &amp; Cardiac"/>
    <x v="1"/>
  </r>
  <r>
    <n v="16159453"/>
    <d v="2020-08-23T00:00:00"/>
    <x v="12"/>
    <d v="2020-09-14T17:07:00"/>
    <n v="22"/>
    <s v="NOC-MOP"/>
    <x v="20"/>
    <s v="Women’s"/>
    <s v="Children’s &amp; Women’s"/>
    <x v="3"/>
  </r>
  <r>
    <n v="21637840"/>
    <d v="2020-08-23T00:00:00"/>
    <x v="12"/>
    <d v="2020-09-08T05:08:00"/>
    <n v="15"/>
    <s v="J-WD Card"/>
    <x v="1"/>
    <s v="Acute Medicine &amp; Rehabilitation"/>
    <s v="Medicine, Rehabilitation &amp; Cardiac"/>
    <x v="1"/>
  </r>
  <r>
    <n v="21341935"/>
    <d v="2020-08-23T00:00:00"/>
    <x v="12"/>
    <d v="2020-10-07T07:26:00"/>
    <n v="44"/>
    <s v="J-WD Delivery"/>
    <x v="6"/>
    <s v="Women’s"/>
    <s v="Children’s &amp; Women’s"/>
    <x v="3"/>
  </r>
  <r>
    <n v="15385482"/>
    <d v="2020-07-22T00:00:00"/>
    <x v="11"/>
    <d v="2020-08-28T15:39:00"/>
    <n v="36"/>
    <s v="H-WD EAU"/>
    <x v="6"/>
    <s v="Women’s"/>
    <s v="Children’s &amp; Women’s"/>
    <x v="3"/>
  </r>
  <r>
    <n v="16269290"/>
    <d v="2020-07-26T00:00:00"/>
    <x v="11"/>
    <d v="2020-09-08T17:58:00"/>
    <n v="44"/>
    <s v="J-WD Kamrans"/>
    <x v="1"/>
    <s v="Acute Medicine &amp; Rehabilitation"/>
    <s v="Medicine, Rehabilitation &amp; Cardiac"/>
    <x v="1"/>
  </r>
  <r>
    <n v="18590283"/>
    <d v="2020-08-23T00:00:00"/>
    <x v="12"/>
    <d v="2020-08-23T13:56:00"/>
    <n v="0"/>
    <s v="J-WD JR_Chi CDU"/>
    <x v="6"/>
    <s v="Women’s"/>
    <s v="Children’s &amp; Women’s"/>
    <x v="3"/>
  </r>
  <r>
    <n v="14672118"/>
    <d v="2020-08-23T00:00:00"/>
    <x v="12"/>
    <d v="2020-08-29T21:35:00"/>
    <n v="6"/>
    <s v="NOC-MOP"/>
    <x v="1"/>
    <s v="Acute Medicine &amp; Rehabilitation"/>
    <s v="Medicine, Rehabilitation &amp; Cardiac"/>
    <x v="1"/>
  </r>
  <r>
    <n v="20507130"/>
    <d v="2020-08-18T00:00:00"/>
    <x v="12"/>
    <d v="2020-09-10T22:05:00"/>
    <n v="23"/>
    <s v="C-WD EPCTU"/>
    <x v="10"/>
    <s v="Children’s"/>
    <s v="Children’s &amp; Women’s"/>
    <x v="3"/>
  </r>
  <r>
    <n v="16540599"/>
    <d v="2020-08-20T00:00:00"/>
    <x v="12"/>
    <d v="2020-08-28T07:37:00"/>
    <n v="7"/>
    <s v="J-WD L4 AAU"/>
    <x v="6"/>
    <s v="Women’s"/>
    <s v="Children’s &amp; Women’s"/>
    <x v="3"/>
  </r>
  <r>
    <n v="21310944"/>
    <d v="2020-08-10T00:00:00"/>
    <x v="12"/>
    <d v="2020-08-28T23:25:00"/>
    <n v="18"/>
    <s v="J-WD Card"/>
    <x v="37"/>
    <s v="Women’s"/>
    <s v="Children’s &amp; Women’s"/>
    <x v="3"/>
  </r>
  <r>
    <n v="20340168"/>
    <d v="2020-08-18T00:00:00"/>
    <x v="12"/>
    <d v="2020-09-16T03:49:00"/>
    <n v="28"/>
    <s v="J-WD L4 AAU"/>
    <x v="20"/>
    <s v="Women’s"/>
    <s v="Children’s &amp; Women’s"/>
    <x v="3"/>
  </r>
  <r>
    <n v="13817020"/>
    <d v="2020-08-11T00:00:00"/>
    <x v="12"/>
    <d v="2020-09-15T02:07:00"/>
    <n v="34"/>
    <s v="O-WD AHatHome"/>
    <x v="1"/>
    <s v="Acute Medicine &amp; Rehabilitation"/>
    <s v="Medicine, Rehabilitation &amp; Cardiac"/>
    <x v="1"/>
  </r>
  <r>
    <n v="13772704"/>
    <d v="2020-08-18T00:00:00"/>
    <x v="12"/>
    <d v="2020-09-20T21:26:00"/>
    <n v="32"/>
    <s v="J-WD Maty L5"/>
    <x v="37"/>
    <s v="Women’s"/>
    <s v="Children’s &amp; Women’s"/>
    <x v="3"/>
  </r>
  <r>
    <n v="17600135"/>
    <d v="2020-08-15T00:00:00"/>
    <x v="12"/>
    <d v="2020-09-26T06:01:00"/>
    <n v="41"/>
    <s v="J-WD Gyn Triage"/>
    <x v="10"/>
    <s v="Children’s"/>
    <s v="Children’s &amp; Women’s"/>
    <x v="3"/>
  </r>
  <r>
    <n v="14286232"/>
    <d v="2020-08-23T00:00:00"/>
    <x v="12"/>
    <d v="2020-08-30T23:37:00"/>
    <n v="7"/>
    <s v="NOC-WD TDA"/>
    <x v="1"/>
    <s v="Acute Medicine &amp; Rehabilitation"/>
    <s v="Medicine, Rehabilitation &amp; Cardiac"/>
    <x v="1"/>
  </r>
  <r>
    <n v="16246712"/>
    <d v="2020-08-23T00:00:00"/>
    <x v="12"/>
    <d v="2020-09-22T19:10:00"/>
    <n v="30"/>
    <s v="C-WD Blenheim"/>
    <x v="10"/>
    <s v="Children’s"/>
    <s v="Children’s &amp; Women’s"/>
    <x v="3"/>
  </r>
  <r>
    <n v="16374159"/>
    <d v="2020-08-13T00:00:00"/>
    <x v="12"/>
    <d v="2020-08-25T18:01:00"/>
    <n v="11"/>
    <s v="NOC-WD TDA"/>
    <x v="6"/>
    <s v="Women’s"/>
    <s v="Children’s &amp; Women’s"/>
    <x v="3"/>
  </r>
  <r>
    <n v="21138369"/>
    <d v="2020-08-22T00:00:00"/>
    <x v="12"/>
    <d v="2020-10-02T20:09:00"/>
    <n v="41"/>
    <s v="C-WD OCJAW"/>
    <x v="9"/>
    <s v="Acute Medicine &amp; Rehabilitation"/>
    <s v="Medicine, Rehabilitation &amp; Cardiac"/>
    <x v="1"/>
  </r>
  <r>
    <n v="14840253"/>
    <d v="2020-08-23T00:00:00"/>
    <x v="12"/>
    <d v="2020-08-29T11:24:00"/>
    <n v="5"/>
    <s v="J-WD NeuroBlue"/>
    <x v="6"/>
    <s v="Women’s"/>
    <s v="Children’s &amp; Women’s"/>
    <x v="3"/>
  </r>
  <r>
    <n v="15224543"/>
    <d v="2020-08-11T00:00:00"/>
    <x v="12"/>
    <d v="2020-09-23T17:02:00"/>
    <n v="43"/>
    <s v="J-WD EAU"/>
    <x v="3"/>
    <s v="Surgery"/>
    <s v="Surgery &amp; Oncology"/>
    <x v="0"/>
  </r>
  <r>
    <n v="14128307"/>
    <d v="2020-08-23T00:00:00"/>
    <x v="12"/>
    <d v="2020-08-27T23:38:00"/>
    <n v="4"/>
    <s v="J-WD Transfer L"/>
    <x v="1"/>
    <s v="Acute Medicine &amp; Rehabilitation"/>
    <s v="Medicine, Rehabilitation &amp; Cardiac"/>
    <x v="1"/>
  </r>
  <r>
    <n v="15028784"/>
    <d v="2020-08-23T00:00:00"/>
    <x v="12"/>
    <d v="2020-09-04T01:01:00"/>
    <n v="11"/>
    <s v="C-WD Oncology"/>
    <x v="1"/>
    <s v="Acute Medicine &amp; Rehabilitation"/>
    <s v="Medicine, Rehabilitation &amp; Cardiac"/>
    <x v="1"/>
  </r>
  <r>
    <n v="13412417"/>
    <d v="2020-08-18T00:00:00"/>
    <x v="12"/>
    <d v="2020-08-27T02:43:00"/>
    <n v="8"/>
    <s v="J-WD SEU Triage"/>
    <x v="13"/>
    <s v="Transplant, Renal &amp; Urology"/>
    <s v="Surgery &amp; Oncology"/>
    <x v="0"/>
  </r>
  <r>
    <n v="14624495"/>
    <d v="2020-08-23T00:00:00"/>
    <x v="12"/>
    <d v="2020-08-28T03:01:00"/>
    <n v="4"/>
    <s v="J-WD EAU"/>
    <x v="16"/>
    <s v="Surgery"/>
    <s v="Surgery &amp; Oncology"/>
    <x v="0"/>
  </r>
  <r>
    <n v="16186539"/>
    <d v="2020-08-20T00:00:00"/>
    <x v="12"/>
    <d v="2020-08-29T02:48:00"/>
    <n v="8"/>
    <s v="J-WD EAU"/>
    <x v="13"/>
    <s v="Transplant, Renal &amp; Urology"/>
    <s v="Surgery &amp; Oncology"/>
    <x v="0"/>
  </r>
  <r>
    <n v="17058323"/>
    <d v="2020-08-23T00:00:00"/>
    <x v="12"/>
    <d v="2020-08-29T14:09:00"/>
    <n v="5"/>
    <s v="J-WD SEU D"/>
    <x v="21"/>
    <s v="Specialist Surgery"/>
    <s v="Neurosciences, Orthopaedics, Trauma &amp; Specialist Surgery"/>
    <x v="2"/>
  </r>
  <r>
    <n v="14520432"/>
    <d v="2020-08-23T00:00:00"/>
    <x v="12"/>
    <d v="2020-08-26T18:49:00"/>
    <n v="3"/>
    <s v="J-WD EAU"/>
    <x v="0"/>
    <s v="Transplant, Renal &amp; Urology"/>
    <s v="Surgery &amp; Oncology"/>
    <x v="0"/>
  </r>
  <r>
    <n v="20578260"/>
    <d v="2020-08-23T00:00:00"/>
    <x v="12"/>
    <d v="2020-10-05T22:41:00"/>
    <n v="43"/>
    <s v="J-WD Transfer L"/>
    <x v="0"/>
    <s v="Transplant, Renal &amp; Urology"/>
    <s v="Surgery &amp; Oncology"/>
    <x v="0"/>
  </r>
  <r>
    <n v="18902979"/>
    <d v="2020-08-17T00:00:00"/>
    <x v="12"/>
    <d v="2020-09-11T15:31:00"/>
    <n v="25"/>
    <s v="J-WD L4 AAU"/>
    <x v="34"/>
    <s v="Specialist Surgery"/>
    <s v="Neurosciences, Orthopaedics, Trauma &amp; Specialist Surgery"/>
    <x v="2"/>
  </r>
  <r>
    <n v="16053850"/>
    <d v="2020-08-21T00:00:00"/>
    <x v="12"/>
    <d v="2020-08-27T23:09:00"/>
    <n v="6"/>
    <s v="J-WD L4 AAU"/>
    <x v="26"/>
    <s v="Specialist Surgery"/>
    <s v="Neurosciences, Orthopaedics, Trauma &amp; Specialist Surgery"/>
    <x v="2"/>
  </r>
  <r>
    <n v="15179607"/>
    <d v="2020-08-23T00:00:00"/>
    <x v="12"/>
    <d v="2020-08-31T23:13:00"/>
    <n v="8"/>
    <s v="H-WD Childrens"/>
    <x v="18"/>
    <s v="Cardiac Services"/>
    <s v="Medicine, Rehabilitation &amp; Cardiac"/>
    <x v="1"/>
  </r>
  <r>
    <n v="18034559"/>
    <d v="2020-08-23T00:00:00"/>
    <x v="12"/>
    <d v="2020-08-26T19:37:00"/>
    <n v="3"/>
    <s v="H-WD Juniper"/>
    <x v="21"/>
    <s v="Specialist Surgery"/>
    <s v="Neurosciences, Orthopaedics, Trauma &amp; Specialist Surgery"/>
    <x v="2"/>
  </r>
  <r>
    <n v="14278015"/>
    <d v="2020-08-23T00:00:00"/>
    <x v="12"/>
    <d v="2020-09-13T07:41:00"/>
    <n v="20"/>
    <s v="C-WD Transplant"/>
    <x v="18"/>
    <s v="Cardiac Services"/>
    <s v="Medicine, Rehabilitation &amp; Cardiac"/>
    <x v="1"/>
  </r>
  <r>
    <n v="14674785"/>
    <d v="2020-08-20T00:00:00"/>
    <x v="12"/>
    <d v="2020-09-09T23:12:00"/>
    <n v="20"/>
    <s v="J-WD Transfer L"/>
    <x v="18"/>
    <s v="Cardiac Services"/>
    <s v="Medicine, Rehabilitation &amp; Cardiac"/>
    <x v="1"/>
  </r>
  <r>
    <n v="13764331"/>
    <d v="2020-08-18T00:00:00"/>
    <x v="12"/>
    <d v="2020-10-03T05:29:00"/>
    <n v="45"/>
    <s v="J-WD SSIP"/>
    <x v="18"/>
    <s v="Cardiac Services"/>
    <s v="Medicine, Rehabilitation &amp; Cardiac"/>
    <x v="1"/>
  </r>
  <r>
    <n v="17992726"/>
    <d v="2020-08-19T00:00:00"/>
    <x v="12"/>
    <d v="2020-08-24T02:39:00"/>
    <n v="4"/>
    <s v="J-WD SEU Triage"/>
    <x v="38"/>
    <s v="Specialist Surgery"/>
    <s v="Neurosciences, Orthopaedics, Trauma &amp; Specialist Surgery"/>
    <x v="2"/>
  </r>
  <r>
    <n v="16053850"/>
    <d v="2020-08-21T00:00:00"/>
    <x v="12"/>
    <d v="2020-08-27T23:09:00"/>
    <n v="6"/>
    <s v="J-WD L4 AAU"/>
    <x v="18"/>
    <s v="Cardiac Services"/>
    <s v="Medicine, Rehabilitation &amp; Cardiac"/>
    <x v="1"/>
  </r>
  <r>
    <n v="14493511"/>
    <d v="2020-08-13T00:00:00"/>
    <x v="12"/>
    <d v="2020-09-09T07:18:00"/>
    <n v="27"/>
    <s v="J-WD Robins"/>
    <x v="37"/>
    <s v="Women’s"/>
    <s v="Children’s &amp; Women’s"/>
    <x v="3"/>
  </r>
  <r>
    <n v="21661533"/>
    <d v="2020-08-17T00:00:00"/>
    <x v="12"/>
    <d v="2020-09-13T21:05:00"/>
    <n v="27"/>
    <s v="NOC-Ward F"/>
    <x v="32"/>
    <s v="Specialist Surgery"/>
    <s v="Neurosciences, Orthopaedics, Trauma &amp; Specialist Surgery"/>
    <x v="2"/>
  </r>
  <r>
    <n v="15182625"/>
    <d v="2020-08-16T00:00:00"/>
    <x v="12"/>
    <d v="2020-09-07T23:53:00"/>
    <n v="22"/>
    <s v="J-WD Maty L5"/>
    <x v="34"/>
    <s v="Specialist Surgery"/>
    <s v="Neurosciences, Orthopaedics, Trauma &amp; Specialist Surgery"/>
    <x v="2"/>
  </r>
  <r>
    <n v="18619242"/>
    <d v="2020-08-17T00:00:00"/>
    <x v="12"/>
    <d v="2020-09-24T16:30:00"/>
    <n v="37"/>
    <s v="NOC-Discharge Waiting Area"/>
    <x v="18"/>
    <s v="Cardiac Services"/>
    <s v="Medicine, Rehabilitation &amp; Cardiac"/>
    <x v="1"/>
  </r>
  <r>
    <n v="21848441"/>
    <d v="2020-07-30T00:00:00"/>
    <x v="11"/>
    <d v="2020-09-09T23:09:00"/>
    <n v="41"/>
    <s v="J-WD SEU D"/>
    <x v="34"/>
    <s v="Specialist Surgery"/>
    <s v="Neurosciences, Orthopaedics, Trauma &amp; Specialist Surgery"/>
    <x v="2"/>
  </r>
  <r>
    <n v="17367565"/>
    <d v="2020-08-09T00:00:00"/>
    <x v="12"/>
    <d v="2020-09-24T10:52:00"/>
    <n v="45"/>
    <s v="J-WD 6A"/>
    <x v="18"/>
    <s v="Cardiac Services"/>
    <s v="Medicine, Rehabilitation &amp; Cardiac"/>
    <x v="1"/>
  </r>
  <r>
    <n v="16905800"/>
    <d v="2020-08-15T00:00:00"/>
    <x v="12"/>
    <d v="2020-09-05T04:09:00"/>
    <n v="20"/>
    <s v="J-WD Gynae"/>
    <x v="0"/>
    <s v="Transplant, Renal &amp; Urology"/>
    <s v="Surgery &amp; Oncology"/>
    <x v="0"/>
  </r>
  <r>
    <n v="13574888"/>
    <d v="2020-08-16T00:00:00"/>
    <x v="12"/>
    <d v="2020-09-14T01:01:00"/>
    <n v="28"/>
    <s v="J-WD Gynae"/>
    <x v="21"/>
    <s v="Specialist Surgery"/>
    <s v="Neurosciences, Orthopaedics, Trauma &amp; Specialist Surgery"/>
    <x v="2"/>
  </r>
  <r>
    <n v="15532710"/>
    <d v="2020-08-23T00:00:00"/>
    <x v="12"/>
    <d v="2020-09-16T02:05:00"/>
    <n v="23"/>
    <s v="J-WD CMU-C"/>
    <x v="13"/>
    <s v="Transplant, Renal &amp; Urology"/>
    <s v="Surgery &amp; Oncology"/>
    <x v="0"/>
  </r>
  <r>
    <n v="20377637"/>
    <d v="2020-08-22T00:00:00"/>
    <x v="12"/>
    <d v="2020-09-28T05:25:00"/>
    <n v="36"/>
    <s v="O-NH IsisHouse"/>
    <x v="18"/>
    <s v="Cardiac Services"/>
    <s v="Medicine, Rehabilitation &amp; Cardiac"/>
    <x v="1"/>
  </r>
  <r>
    <n v="22297272"/>
    <d v="2020-08-23T00:00:00"/>
    <x v="12"/>
    <d v="2020-08-27T11:23:00"/>
    <n v="3"/>
    <s v="C-WD UrolTriage"/>
    <x v="22"/>
    <s v="Trauma"/>
    <s v="Neurosciences, Orthopaedics, Trauma &amp; Specialist Surgery"/>
    <x v="2"/>
  </r>
  <r>
    <n v="17445792"/>
    <d v="2020-08-23T00:00:00"/>
    <x v="12"/>
    <d v="2020-09-10T04:41:00"/>
    <n v="17"/>
    <s v="O-WD AHatHome"/>
    <x v="32"/>
    <s v="Specialist Surgery"/>
    <s v="Neurosciences, Orthopaedics, Trauma &amp; Specialist Surgery"/>
    <x v="2"/>
  </r>
  <r>
    <n v="19129969"/>
    <d v="2020-08-16T00:00:00"/>
    <x v="12"/>
    <d v="2020-09-19T10:59:00"/>
    <n v="33"/>
    <s v="C-WD Wytham"/>
    <x v="1"/>
    <s v="Acute Medicine &amp; Rehabilitation"/>
    <s v="Medicine, Rehabilitation &amp; Cardiac"/>
    <x v="1"/>
  </r>
  <r>
    <n v="14682835"/>
    <d v="2020-08-14T00:00:00"/>
    <x v="12"/>
    <d v="2020-09-13T21:37:00"/>
    <n v="30"/>
    <s v="J-WD 5B Trauma"/>
    <x v="24"/>
    <s v="Transplant, Renal &amp; Urology"/>
    <s v="Surgery &amp; Oncology"/>
    <x v="0"/>
  </r>
  <r>
    <n v="22063571"/>
    <d v="2020-08-17T00:00:00"/>
    <x v="12"/>
    <d v="2020-08-26T10:22:00"/>
    <n v="8"/>
    <s v="C-WD OCJAW"/>
    <x v="34"/>
    <s v="Specialist Surgery"/>
    <s v="Neurosciences, Orthopaedics, Trauma &amp; Specialist Surgery"/>
    <x v="2"/>
  </r>
  <r>
    <n v="20776652"/>
    <d v="2020-08-23T00:00:00"/>
    <x v="12"/>
    <d v="2020-08-30T13:38:00"/>
    <n v="6"/>
    <s v="NOC-OCE"/>
    <x v="6"/>
    <s v="Women’s"/>
    <s v="Children’s &amp; Women’s"/>
    <x v="3"/>
  </r>
  <r>
    <n v="21585465"/>
    <d v="2020-08-23T00:00:00"/>
    <x v="12"/>
    <d v="2020-08-31T14:06:00"/>
    <n v="7"/>
    <s v="C-WD Upper GI"/>
    <x v="44"/>
    <s v="Children’s"/>
    <s v="Children’s &amp; Women’s"/>
    <x v="3"/>
  </r>
  <r>
    <n v="16035241"/>
    <d v="2020-08-23T00:00:00"/>
    <x v="12"/>
    <d v="2020-08-27T17:56:00"/>
    <n v="3"/>
    <s v="J-WD Card"/>
    <x v="4"/>
    <s v="Gastroenterology, Endoscopy &amp; Churchill Theatres"/>
    <s v="Surgery &amp; Oncology"/>
    <x v="0"/>
  </r>
  <r>
    <n v="16209124"/>
    <d v="2020-08-15T00:00:00"/>
    <x v="12"/>
    <d v="2020-08-28T03:41:00"/>
    <n v="12"/>
    <s v="J-WD Neuro Red"/>
    <x v="14"/>
    <s v="Women’s"/>
    <s v="Children’s &amp; Women’s"/>
    <x v="3"/>
  </r>
  <r>
    <n v="14190030"/>
    <d v="2020-08-22T00:00:00"/>
    <x v="12"/>
    <d v="2020-08-29T15:13:00"/>
    <n v="7"/>
    <s v="C-WD Upper GI"/>
    <x v="8"/>
    <s v="Gastroenterology, Endoscopy &amp; Churchill Theatres"/>
    <s v="Surgery &amp; Oncology"/>
    <x v="0"/>
  </r>
  <r>
    <n v="18412705"/>
    <d v="2020-08-23T00:00:00"/>
    <x v="12"/>
    <d v="2020-09-14T07:59:00"/>
    <n v="21"/>
    <s v="J-WD EAU"/>
    <x v="33"/>
    <s v="Radiology &amp; Imaging"/>
    <s v="Clinical Support Services"/>
    <x v="4"/>
  </r>
  <r>
    <n v="15457607"/>
    <d v="2020-08-11T00:00:00"/>
    <x v="12"/>
    <d v="2020-08-30T10:44:00"/>
    <n v="18"/>
    <s v="J-WD Maty L6"/>
    <x v="18"/>
    <s v="Cardiac Services"/>
    <s v="Medicine, Rehabilitation &amp; Cardiac"/>
    <x v="1"/>
  </r>
  <r>
    <n v="16114611"/>
    <d v="2020-08-16T00:00:00"/>
    <x v="12"/>
    <d v="2020-08-25T15:38:00"/>
    <n v="9"/>
    <s v="H-WD EAU"/>
    <x v="1"/>
    <s v="Acute Medicine &amp; Rehabilitation"/>
    <s v="Medicine, Rehabilitation &amp; Cardiac"/>
    <x v="1"/>
  </r>
  <r>
    <n v="20807265"/>
    <d v="2020-08-19T00:00:00"/>
    <x v="12"/>
    <d v="2020-08-27T12:57:00"/>
    <n v="8"/>
    <s v="J-WD 5F"/>
    <x v="21"/>
    <s v="Specialist Surgery"/>
    <s v="Neurosciences, Orthopaedics, Trauma &amp; Specialist Surgery"/>
    <x v="2"/>
  </r>
  <r>
    <n v="15799113"/>
    <d v="2020-08-18T00:00:00"/>
    <x v="12"/>
    <d v="2020-09-03T08:56:00"/>
    <n v="15"/>
    <s v="J-WD Gynae"/>
    <x v="1"/>
    <s v="Acute Medicine &amp; Rehabilitation"/>
    <s v="Medicine, Rehabilitation &amp; Cardiac"/>
    <x v="1"/>
  </r>
  <r>
    <n v="17197060"/>
    <d v="2020-08-04T00:00:00"/>
    <x v="12"/>
    <d v="2020-08-28T15:18:00"/>
    <n v="24"/>
    <s v="H-WD Laburnum"/>
    <x v="47"/>
    <s v="unknown"/>
    <s v="unknown"/>
    <x v="5"/>
  </r>
  <r>
    <n v="22283662"/>
    <d v="2020-08-15T00:00:00"/>
    <x v="12"/>
    <d v="2020-09-02T17:15:00"/>
    <n v="17"/>
    <s v="J-WD Neuro ICU"/>
    <x v="21"/>
    <s v="Specialist Surgery"/>
    <s v="Neurosciences, Orthopaedics, Trauma &amp; Specialist Surgery"/>
    <x v="2"/>
  </r>
  <r>
    <n v="17382878"/>
    <d v="2020-08-02T00:00:00"/>
    <x v="12"/>
    <d v="2020-08-29T20:26:00"/>
    <n v="26"/>
    <s v="C-WD Urology"/>
    <x v="64"/>
    <s v="Transplant, Renal &amp; Urology"/>
    <s v="Surgery &amp; Oncology"/>
    <x v="0"/>
  </r>
  <r>
    <n v="17184378"/>
    <d v="2020-08-18T00:00:00"/>
    <x v="12"/>
    <d v="2020-08-24T15:50:00"/>
    <n v="6"/>
    <s v="J-WD Transfer L"/>
    <x v="14"/>
    <s v="Women’s"/>
    <s v="Children’s &amp; Women’s"/>
    <x v="3"/>
  </r>
  <r>
    <n v="13825111"/>
    <d v="2020-08-04T00:00:00"/>
    <x v="12"/>
    <d v="2020-08-30T19:13:00"/>
    <n v="26"/>
    <s v="C-WD OCJAW"/>
    <x v="22"/>
    <s v="Trauma"/>
    <s v="Neurosciences, Orthopaedics, Trauma &amp; Specialist Surgery"/>
    <x v="2"/>
  </r>
  <r>
    <n v="21069095"/>
    <d v="2020-07-13T00:00:00"/>
    <x v="11"/>
    <d v="2020-08-26T09:19:00"/>
    <n v="43"/>
    <s v="J-WD L4 AAU"/>
    <x v="7"/>
    <s v="Gastroenterology, Endoscopy &amp; Churchill Theatres"/>
    <s v="Surgery &amp; Oncology"/>
    <x v="0"/>
  </r>
  <r>
    <n v="18053885"/>
    <d v="2020-08-23T00:00:00"/>
    <x v="12"/>
    <d v="2020-08-24T19:06:00"/>
    <n v="0"/>
    <s v="J-WD L4 AAU"/>
    <x v="64"/>
    <s v="Transplant, Renal &amp; Urology"/>
    <s v="Surgery &amp; Oncology"/>
    <x v="0"/>
  </r>
  <r>
    <n v="21008099"/>
    <d v="2020-08-13T00:00:00"/>
    <x v="12"/>
    <d v="2020-09-05T00:18:00"/>
    <n v="22"/>
    <s v="NOC-Ward E"/>
    <x v="8"/>
    <s v="Gastroenterology, Endoscopy &amp; Churchill Theatres"/>
    <s v="Surgery &amp; Oncology"/>
    <x v="0"/>
  </r>
  <r>
    <n v="19635847"/>
    <d v="2020-08-23T00:00:00"/>
    <x v="12"/>
    <d v="2020-08-31T21:31:00"/>
    <n v="7"/>
    <s v="O-NH HenCorn"/>
    <x v="36"/>
    <s v="Children’s"/>
    <s v="Children’s &amp; Women’s"/>
    <x v="3"/>
  </r>
  <r>
    <n v="21690484"/>
    <d v="2020-08-15T00:00:00"/>
    <x v="12"/>
    <d v="2020-09-12T17:11:00"/>
    <n v="27"/>
    <s v="J-WD EAU"/>
    <x v="1"/>
    <s v="Acute Medicine &amp; Rehabilitation"/>
    <s v="Medicine, Rehabilitation &amp; Cardiac"/>
    <x v="1"/>
  </r>
  <r>
    <n v="16015787"/>
    <d v="2020-08-23T00:00:00"/>
    <x v="12"/>
    <d v="2020-08-30T17:57:00"/>
    <n v="6"/>
    <s v="J-WD CMU-D"/>
    <x v="1"/>
    <s v="Acute Medicine &amp; Rehabilitation"/>
    <s v="Medicine, Rehabilitation &amp; Cardiac"/>
    <x v="1"/>
  </r>
  <r>
    <n v="15250322"/>
    <d v="2020-08-21T00:00:00"/>
    <x v="12"/>
    <d v="2020-08-29T11:35:00"/>
    <n v="8"/>
    <s v="C-WD EPCTU"/>
    <x v="33"/>
    <s v="Radiology &amp; Imaging"/>
    <s v="Clinical Support Services"/>
    <x v="4"/>
  </r>
  <r>
    <n v="13291165"/>
    <d v="2020-08-10T00:00:00"/>
    <x v="12"/>
    <d v="2020-09-25T16:55:00"/>
    <n v="46"/>
    <s v="J-WD JR_Chi CDU"/>
    <x v="33"/>
    <s v="Radiology &amp; Imaging"/>
    <s v="Clinical Support Services"/>
    <x v="4"/>
  </r>
  <r>
    <n v="15055176"/>
    <d v="2020-08-24T00:00:00"/>
    <x v="12"/>
    <d v="2020-09-11T09:42:00"/>
    <n v="18"/>
    <s v="NOC-WD TDA"/>
    <x v="1"/>
    <s v="Acute Medicine &amp; Rehabilitation"/>
    <s v="Medicine, Rehabilitation &amp; Cardiac"/>
    <x v="1"/>
  </r>
  <r>
    <n v="20774383"/>
    <d v="2020-08-18T00:00:00"/>
    <x v="12"/>
    <d v="2020-09-17T00:20:00"/>
    <n v="29"/>
    <s v="NOC-Ward OSSU"/>
    <x v="2"/>
    <s v="Acute Medicine &amp; Rehabilitation"/>
    <s v="Medicine, Rehabilitation &amp; Cardiac"/>
    <x v="1"/>
  </r>
  <r>
    <n v="20292475"/>
    <d v="2020-08-17T00:00:00"/>
    <x v="12"/>
    <d v="2020-08-25T02:51:00"/>
    <n v="7"/>
    <s v="J-WD JR_Chi CDU"/>
    <x v="1"/>
    <s v="Acute Medicine &amp; Rehabilitation"/>
    <s v="Medicine, Rehabilitation &amp; Cardiac"/>
    <x v="1"/>
  </r>
  <r>
    <n v="15859046"/>
    <d v="2020-08-12T00:00:00"/>
    <x v="12"/>
    <d v="2020-08-30T19:40:00"/>
    <n v="18"/>
    <s v="J-WD EAU"/>
    <x v="4"/>
    <s v="Gastroenterology, Endoscopy &amp; Churchill Theatres"/>
    <s v="Surgery &amp; Oncology"/>
    <x v="0"/>
  </r>
  <r>
    <n v="19956949"/>
    <d v="2020-08-24T00:00:00"/>
    <x v="12"/>
    <d v="2020-08-31T02:48:00"/>
    <n v="7"/>
    <s v="J-WD Maty L5"/>
    <x v="59"/>
    <s v="Specialist Medicine"/>
    <s v="Medicine, Rehabilitation &amp; Cardiac"/>
    <x v="1"/>
  </r>
  <r>
    <n v="17805959"/>
    <d v="2020-08-21T00:00:00"/>
    <x v="12"/>
    <d v="2020-09-19T16:35:00"/>
    <n v="28"/>
    <s v="J-WD JR_Chi CDU"/>
    <x v="4"/>
    <s v="Gastroenterology, Endoscopy &amp; Churchill Theatres"/>
    <s v="Surgery &amp; Oncology"/>
    <x v="0"/>
  </r>
  <r>
    <n v="14377370"/>
    <d v="2020-08-24T00:00:00"/>
    <x v="12"/>
    <d v="2020-09-29T22:22:00"/>
    <n v="36"/>
    <s v="C-WD OncHTriage"/>
    <x v="1"/>
    <s v="Acute Medicine &amp; Rehabilitation"/>
    <s v="Medicine, Rehabilitation &amp; Cardiac"/>
    <x v="1"/>
  </r>
  <r>
    <n v="13965870"/>
    <d v="2020-08-24T00:00:00"/>
    <x v="12"/>
    <d v="2020-08-31T17:51:00"/>
    <n v="7"/>
    <s v="NOC-MOP"/>
    <x v="47"/>
    <s v="unknown"/>
    <s v="unknown"/>
    <x v="5"/>
  </r>
  <r>
    <n v="19362287"/>
    <d v="2020-07-23T00:00:00"/>
    <x v="11"/>
    <d v="2020-09-02T05:42:00"/>
    <n v="40"/>
    <s v="C-WD Blenheim"/>
    <x v="56"/>
    <s v="Oncology &amp; Haematology"/>
    <s v="Surgery &amp; Oncology"/>
    <x v="0"/>
  </r>
  <r>
    <n v="13702480"/>
    <d v="2020-08-12T00:00:00"/>
    <x v="12"/>
    <d v="2020-09-03T03:20:00"/>
    <n v="21"/>
    <s v="J-WD GPRU"/>
    <x v="39"/>
    <s v="Specialist Medicine"/>
    <s v="Medicine, Rehabilitation &amp; Cardiac"/>
    <x v="1"/>
  </r>
  <r>
    <n v="18984966"/>
    <d v="2020-08-20T00:00:00"/>
    <x v="12"/>
    <d v="2020-09-30T07:58:00"/>
    <n v="40"/>
    <s v="J-WD JR_Chi CDU"/>
    <x v="4"/>
    <s v="Gastroenterology, Endoscopy &amp; Churchill Theatres"/>
    <s v="Surgery &amp; Oncology"/>
    <x v="0"/>
  </r>
  <r>
    <n v="14614114"/>
    <d v="2020-08-21T00:00:00"/>
    <x v="12"/>
    <d v="2020-09-20T14:04:00"/>
    <n v="30"/>
    <s v="H-WD Laburnum"/>
    <x v="8"/>
    <s v="Gastroenterology, Endoscopy &amp; Churchill Theatres"/>
    <s v="Surgery &amp; Oncology"/>
    <x v="0"/>
  </r>
  <r>
    <n v="20792730"/>
    <d v="2020-08-10T00:00:00"/>
    <x v="12"/>
    <d v="2020-09-05T23:03:00"/>
    <n v="25"/>
    <s v="J-WD Neuro Red"/>
    <x v="1"/>
    <s v="Acute Medicine &amp; Rehabilitation"/>
    <s v="Medicine, Rehabilitation &amp; Cardiac"/>
    <x v="1"/>
  </r>
  <r>
    <n v="17607968"/>
    <d v="2020-07-26T00:00:00"/>
    <x v="11"/>
    <d v="2020-08-26T12:17:00"/>
    <n v="31"/>
    <s v="H-WD Laburnum"/>
    <x v="4"/>
    <s v="Gastroenterology, Endoscopy &amp; Churchill Theatres"/>
    <s v="Surgery &amp; Oncology"/>
    <x v="0"/>
  </r>
  <r>
    <n v="16343748"/>
    <d v="2020-08-19T00:00:00"/>
    <x v="12"/>
    <d v="2020-08-26T12:57:00"/>
    <n v="7"/>
    <s v="C-WD Blenheim"/>
    <x v="7"/>
    <s v="Gastroenterology, Endoscopy &amp; Churchill Theatres"/>
    <s v="Surgery &amp; Oncology"/>
    <x v="0"/>
  </r>
  <r>
    <n v="19415289"/>
    <d v="2020-08-24T00:00:00"/>
    <x v="12"/>
    <d v="2020-09-18T22:17:00"/>
    <n v="25"/>
    <s v="O-NH The Close"/>
    <x v="1"/>
    <s v="Acute Medicine &amp; Rehabilitation"/>
    <s v="Medicine, Rehabilitation &amp; Cardiac"/>
    <x v="1"/>
  </r>
  <r>
    <n v="21461846"/>
    <d v="2020-08-24T00:00:00"/>
    <x v="12"/>
    <d v="2020-09-08T06:49:00"/>
    <n v="15"/>
    <s v="J-WD Kamrans"/>
    <x v="3"/>
    <s v="Surgery"/>
    <s v="Surgery &amp; Oncology"/>
    <x v="0"/>
  </r>
  <r>
    <n v="19056723"/>
    <d v="2020-08-07T00:00:00"/>
    <x v="12"/>
    <d v="2020-09-02T08:53:00"/>
    <n v="25"/>
    <s v="NOC-Ward OSSU"/>
    <x v="3"/>
    <s v="Surgery"/>
    <s v="Surgery &amp; Oncology"/>
    <x v="0"/>
  </r>
  <r>
    <n v="14822029"/>
    <d v="2020-08-24T00:00:00"/>
    <x v="12"/>
    <d v="2020-09-24T21:11:00"/>
    <n v="31"/>
    <s v="J-WD Maty L6"/>
    <x v="1"/>
    <s v="Acute Medicine &amp; Rehabilitation"/>
    <s v="Medicine, Rehabilitation &amp; Cardiac"/>
    <x v="1"/>
  </r>
  <r>
    <n v="16013424"/>
    <d v="2020-08-24T00:00:00"/>
    <x v="12"/>
    <d v="2020-10-02T17:36:00"/>
    <n v="39"/>
    <s v="J-WD L4 AAU"/>
    <x v="66"/>
    <s v="Specialist Medicine"/>
    <s v="Medicine, Rehabilitation &amp; Cardiac"/>
    <x v="1"/>
  </r>
  <r>
    <n v="19638767"/>
    <d v="2020-08-13T00:00:00"/>
    <x v="12"/>
    <d v="2020-09-24T09:54:00"/>
    <n v="42"/>
    <s v="J-WD Melanies"/>
    <x v="13"/>
    <s v="Transplant, Renal &amp; Urology"/>
    <s v="Surgery &amp; Oncology"/>
    <x v="0"/>
  </r>
  <r>
    <n v="15247949"/>
    <d v="2020-08-21T00:00:00"/>
    <x v="12"/>
    <d v="2020-09-11T11:43:00"/>
    <n v="21"/>
    <s v="O-WD AHatHome"/>
    <x v="4"/>
    <s v="Gastroenterology, Endoscopy &amp; Churchill Theatres"/>
    <s v="Surgery &amp; Oncology"/>
    <x v="0"/>
  </r>
  <r>
    <n v="15466136"/>
    <d v="2020-08-24T00:00:00"/>
    <x v="12"/>
    <d v="2020-10-11T06:21:00"/>
    <n v="48"/>
    <s v="J-WD Maty L5"/>
    <x v="60"/>
    <s v="Oncology &amp; Haematology"/>
    <s v="Surgery &amp; Oncology"/>
    <x v="0"/>
  </r>
  <r>
    <n v="21955623"/>
    <d v="2020-08-24T00:00:00"/>
    <x v="12"/>
    <d v="2020-08-28T16:10:00"/>
    <n v="4"/>
    <s v="NOC-Ward F"/>
    <x v="1"/>
    <s v="Acute Medicine &amp; Rehabilitation"/>
    <s v="Medicine, Rehabilitation &amp; Cardiac"/>
    <x v="1"/>
  </r>
  <r>
    <n v="19252598"/>
    <d v="2020-08-22T00:00:00"/>
    <x v="12"/>
    <d v="2020-08-30T02:53:00"/>
    <n v="7"/>
    <s v="J-WD SEU F"/>
    <x v="21"/>
    <s v="Specialist Surgery"/>
    <s v="Neurosciences, Orthopaedics, Trauma &amp; Specialist Surgery"/>
    <x v="2"/>
  </r>
  <r>
    <n v="16767579"/>
    <d v="2020-08-24T00:00:00"/>
    <x v="12"/>
    <d v="2020-09-26T18:57:00"/>
    <n v="33"/>
    <s v="NOC-Rheumatology Day Unit"/>
    <x v="4"/>
    <s v="Gastroenterology, Endoscopy &amp; Churchill Theatres"/>
    <s v="Surgery &amp; Oncology"/>
    <x v="0"/>
  </r>
  <r>
    <n v="18169096"/>
    <d v="2020-08-24T00:00:00"/>
    <x v="12"/>
    <d v="2020-09-01T09:11:00"/>
    <n v="8"/>
    <s v="J-WD Maty L5"/>
    <x v="20"/>
    <s v="Women’s"/>
    <s v="Children’s &amp; Women’s"/>
    <x v="3"/>
  </r>
  <r>
    <n v="17771443"/>
    <d v="2020-08-24T00:00:00"/>
    <x v="12"/>
    <d v="2020-09-05T18:03:00"/>
    <n v="12"/>
    <s v="C-WD BagotDrake"/>
    <x v="7"/>
    <s v="Gastroenterology, Endoscopy &amp; Churchill Theatres"/>
    <s v="Surgery &amp; Oncology"/>
    <x v="0"/>
  </r>
  <r>
    <n v="22081038"/>
    <d v="2020-08-19T00:00:00"/>
    <x v="12"/>
    <d v="2020-08-25T21:38:00"/>
    <n v="6"/>
    <s v="J-WD Kamrans"/>
    <x v="8"/>
    <s v="Gastroenterology, Endoscopy &amp; Churchill Theatres"/>
    <s v="Surgery &amp; Oncology"/>
    <x v="0"/>
  </r>
  <r>
    <n v="14104720"/>
    <d v="2020-08-20T00:00:00"/>
    <x v="12"/>
    <d v="2020-08-26T10:02:00"/>
    <n v="5"/>
    <s v="J-WD Maty L5"/>
    <x v="2"/>
    <s v="Acute Medicine &amp; Rehabilitation"/>
    <s v="Medicine, Rehabilitation &amp; Cardiac"/>
    <x v="1"/>
  </r>
  <r>
    <n v="20759592"/>
    <d v="2020-08-21T00:00:00"/>
    <x v="12"/>
    <d v="2020-09-02T00:27:00"/>
    <n v="11"/>
    <s v="C-WD Renal"/>
    <x v="24"/>
    <s v="Transplant, Renal &amp; Urology"/>
    <s v="Surgery &amp; Oncology"/>
    <x v="0"/>
  </r>
  <r>
    <n v="19064948"/>
    <d v="2020-08-24T00:00:00"/>
    <x v="12"/>
    <d v="2020-09-16T06:41:00"/>
    <n v="22"/>
    <s v="NOC-Ward E"/>
    <x v="24"/>
    <s v="Transplant, Renal &amp; Urology"/>
    <s v="Surgery &amp; Oncology"/>
    <x v="0"/>
  </r>
  <r>
    <n v="17390376"/>
    <d v="2020-08-20T00:00:00"/>
    <x v="12"/>
    <d v="2020-08-28T16:58:00"/>
    <n v="8"/>
    <s v="J-WD NeuroPurpl"/>
    <x v="8"/>
    <s v="Gastroenterology, Endoscopy &amp; Churchill Theatres"/>
    <s v="Surgery &amp; Oncology"/>
    <x v="0"/>
  </r>
  <r>
    <n v="17799186"/>
    <d v="2020-08-24T00:00:00"/>
    <x v="12"/>
    <d v="2020-08-24T18:15:00"/>
    <n v="0"/>
    <s v="H-WD Juniper"/>
    <x v="1"/>
    <s v="Acute Medicine &amp; Rehabilitation"/>
    <s v="Medicine, Rehabilitation &amp; Cardiac"/>
    <x v="1"/>
  </r>
  <r>
    <n v="19522622"/>
    <d v="2020-08-24T00:00:00"/>
    <x v="12"/>
    <d v="2020-08-29T06:37:00"/>
    <n v="4"/>
    <s v="C-WD EPCTU"/>
    <x v="2"/>
    <s v="Acute Medicine &amp; Rehabilitation"/>
    <s v="Medicine, Rehabilitation &amp; Cardiac"/>
    <x v="1"/>
  </r>
  <r>
    <n v="20766214"/>
    <d v="2020-08-19T00:00:00"/>
    <x v="12"/>
    <d v="2020-08-28T09:42:00"/>
    <n v="8"/>
    <s v="J-WD Transfer L"/>
    <x v="14"/>
    <s v="Women’s"/>
    <s v="Children’s &amp; Women’s"/>
    <x v="3"/>
  </r>
  <r>
    <n v="20759592"/>
    <d v="2020-08-21T00:00:00"/>
    <x v="12"/>
    <d v="2020-09-02T00:27:00"/>
    <n v="11"/>
    <s v="C-WD Renal"/>
    <x v="24"/>
    <s v="Transplant, Renal &amp; Urology"/>
    <s v="Surgery &amp; Oncology"/>
    <x v="0"/>
  </r>
  <r>
    <n v="17577989"/>
    <d v="2020-08-21T00:00:00"/>
    <x v="12"/>
    <d v="2020-09-13T16:58:00"/>
    <n v="23"/>
    <s v="J-WD Maty L5"/>
    <x v="2"/>
    <s v="Acute Medicine &amp; Rehabilitation"/>
    <s v="Medicine, Rehabilitation &amp; Cardiac"/>
    <x v="1"/>
  </r>
  <r>
    <n v="16760477"/>
    <d v="2020-08-18T00:00:00"/>
    <x v="12"/>
    <d v="2020-08-26T12:47:00"/>
    <n v="7"/>
    <s v="J-WD MatL7Spire"/>
    <x v="4"/>
    <s v="Gastroenterology, Endoscopy &amp; Churchill Theatres"/>
    <s v="Surgery &amp; Oncology"/>
    <x v="0"/>
  </r>
  <r>
    <n v="14087506"/>
    <d v="2020-08-24T00:00:00"/>
    <x v="12"/>
    <d v="2020-08-26T02:18:00"/>
    <n v="1"/>
    <s v="H-WD Childrens"/>
    <x v="8"/>
    <s v="Gastroenterology, Endoscopy &amp; Churchill Theatres"/>
    <s v="Surgery &amp; Oncology"/>
    <x v="0"/>
  </r>
  <r>
    <n v="20527460"/>
    <d v="2020-08-24T00:00:00"/>
    <x v="12"/>
    <d v="2020-09-11T14:12:00"/>
    <n v="18"/>
    <s v="J-WD JR_Chi CDU"/>
    <x v="1"/>
    <s v="Acute Medicine &amp; Rehabilitation"/>
    <s v="Medicine, Rehabilitation &amp; Cardiac"/>
    <x v="1"/>
  </r>
  <r>
    <n v="13995804"/>
    <d v="2020-08-17T00:00:00"/>
    <x v="12"/>
    <d v="2020-08-26T09:33:00"/>
    <n v="8"/>
    <s v="J-WD Maty L5"/>
    <x v="38"/>
    <s v="Specialist Surgery"/>
    <s v="Neurosciences, Orthopaedics, Trauma &amp; Specialist Surgery"/>
    <x v="2"/>
  </r>
  <r>
    <n v="17352033"/>
    <d v="2020-08-16T00:00:00"/>
    <x v="12"/>
    <d v="2020-09-11T18:51:00"/>
    <n v="26"/>
    <s v="H-WD Juniper"/>
    <x v="44"/>
    <s v="Children’s"/>
    <s v="Children’s &amp; Women’s"/>
    <x v="3"/>
  </r>
  <r>
    <n v="14717439"/>
    <d v="2020-08-24T00:00:00"/>
    <x v="12"/>
    <d v="2020-09-02T23:44:00"/>
    <n v="9"/>
    <s v="J-WD SEU Triage"/>
    <x v="4"/>
    <s v="Gastroenterology, Endoscopy &amp; Churchill Theatres"/>
    <s v="Surgery &amp; Oncology"/>
    <x v="0"/>
  </r>
  <r>
    <n v="14994340"/>
    <d v="2020-08-17T00:00:00"/>
    <x v="12"/>
    <d v="2020-08-24T19:50:00"/>
    <n v="7"/>
    <s v="J-WD John Warin"/>
    <x v="1"/>
    <s v="Acute Medicine &amp; Rehabilitation"/>
    <s v="Medicine, Rehabilitation &amp; Cardiac"/>
    <x v="1"/>
  </r>
  <r>
    <n v="18556451"/>
    <d v="2020-08-11T00:00:00"/>
    <x v="12"/>
    <d v="2020-09-07T05:05:00"/>
    <n v="27"/>
    <s v="J-WD L4 AAU"/>
    <x v="7"/>
    <s v="Gastroenterology, Endoscopy &amp; Churchill Theatres"/>
    <s v="Surgery &amp; Oncology"/>
    <x v="0"/>
  </r>
  <r>
    <n v="15559934"/>
    <d v="2020-08-24T00:00:00"/>
    <x v="12"/>
    <d v="2020-09-30T18:31:00"/>
    <n v="37"/>
    <s v="J-WD CMU-B"/>
    <x v="1"/>
    <s v="Acute Medicine &amp; Rehabilitation"/>
    <s v="Medicine, Rehabilitation &amp; Cardiac"/>
    <x v="1"/>
  </r>
  <r>
    <n v="19089885"/>
    <d v="2020-08-21T00:00:00"/>
    <x v="12"/>
    <d v="2020-09-03T15:57:00"/>
    <n v="13"/>
    <s v="C-WD Upper GI"/>
    <x v="70"/>
    <s v="Children’s"/>
    <s v="Children’s &amp; Women’s"/>
    <x v="3"/>
  </r>
  <r>
    <n v="20418984"/>
    <d v="2020-08-24T00:00:00"/>
    <x v="12"/>
    <d v="2020-08-30T22:49:00"/>
    <n v="6"/>
    <s v="J-WD SEU E"/>
    <x v="1"/>
    <s v="Acute Medicine &amp; Rehabilitation"/>
    <s v="Medicine, Rehabilitation &amp; Cardiac"/>
    <x v="1"/>
  </r>
  <r>
    <n v="16760477"/>
    <d v="2020-08-18T00:00:00"/>
    <x v="12"/>
    <d v="2020-08-26T12:47:00"/>
    <n v="7"/>
    <s v="J-WD MatL7Spire"/>
    <x v="7"/>
    <s v="Gastroenterology, Endoscopy &amp; Churchill Theatres"/>
    <s v="Surgery &amp; Oncology"/>
    <x v="0"/>
  </r>
  <r>
    <n v="15718997"/>
    <d v="2020-08-24T00:00:00"/>
    <x v="12"/>
    <d v="2020-09-19T04:34:00"/>
    <n v="25"/>
    <s v="NOC-MOP"/>
    <x v="44"/>
    <s v="Children’s"/>
    <s v="Children’s &amp; Women’s"/>
    <x v="3"/>
  </r>
  <r>
    <n v="15420602"/>
    <d v="2020-08-24T00:00:00"/>
    <x v="12"/>
    <d v="2020-08-26T22:54:00"/>
    <n v="2"/>
    <s v="J-WD Maty L5"/>
    <x v="15"/>
    <s v="Oncology &amp; Haematology"/>
    <s v="Surgery &amp; Oncology"/>
    <x v="0"/>
  </r>
  <r>
    <n v="22081540"/>
    <d v="2020-08-08T00:00:00"/>
    <x v="12"/>
    <d v="2020-08-25T02:04:00"/>
    <n v="16"/>
    <s v="J-WD Gyn Triage"/>
    <x v="7"/>
    <s v="Gastroenterology, Endoscopy &amp; Churchill Theatres"/>
    <s v="Surgery &amp; Oncology"/>
    <x v="0"/>
  </r>
  <r>
    <n v="20440368"/>
    <d v="2020-08-18T00:00:00"/>
    <x v="12"/>
    <d v="2020-08-26T11:25:00"/>
    <n v="8"/>
    <s v="J-WD 5F"/>
    <x v="9"/>
    <s v="Acute Medicine &amp; Rehabilitation"/>
    <s v="Medicine, Rehabilitation &amp; Cardiac"/>
    <x v="1"/>
  </r>
  <r>
    <n v="16188284"/>
    <d v="2020-08-15T00:00:00"/>
    <x v="12"/>
    <d v="2020-09-14T08:45:00"/>
    <n v="29"/>
    <s v="J-WD EAU"/>
    <x v="1"/>
    <s v="Acute Medicine &amp; Rehabilitation"/>
    <s v="Medicine, Rehabilitation &amp; Cardiac"/>
    <x v="1"/>
  </r>
  <r>
    <n v="14717439"/>
    <d v="2020-08-24T00:00:00"/>
    <x v="12"/>
    <d v="2020-09-02T23:44:00"/>
    <n v="9"/>
    <s v="J-WD SEU Triage"/>
    <x v="15"/>
    <s v="Oncology &amp; Haematology"/>
    <s v="Surgery &amp; Oncology"/>
    <x v="0"/>
  </r>
  <r>
    <n v="15227763"/>
    <d v="2020-08-17T00:00:00"/>
    <x v="12"/>
    <d v="2020-09-02T10:15:00"/>
    <n v="15"/>
    <s v="J-WD L4 AAU"/>
    <x v="8"/>
    <s v="Gastroenterology, Endoscopy &amp; Churchill Theatres"/>
    <s v="Surgery &amp; Oncology"/>
    <x v="0"/>
  </r>
  <r>
    <n v="16324268"/>
    <d v="2020-08-20T00:00:00"/>
    <x v="12"/>
    <d v="2020-08-29T13:41:00"/>
    <n v="8"/>
    <s v="C-WD Blenheim"/>
    <x v="23"/>
    <s v="Surgery"/>
    <s v="Surgery &amp; Oncology"/>
    <x v="0"/>
  </r>
  <r>
    <n v="20038798"/>
    <d v="2020-07-29T00:00:00"/>
    <x v="11"/>
    <d v="2020-09-02T21:47:00"/>
    <n v="35"/>
    <s v="J-WD EAU"/>
    <x v="23"/>
    <s v="Surgery"/>
    <s v="Surgery &amp; Oncology"/>
    <x v="0"/>
  </r>
  <r>
    <n v="18195056"/>
    <d v="2020-07-15T00:00:00"/>
    <x v="11"/>
    <d v="2020-08-27T01:25:00"/>
    <n v="42"/>
    <s v="J-WD MatL7Spire"/>
    <x v="23"/>
    <s v="Surgery"/>
    <s v="Surgery &amp; Oncology"/>
    <x v="0"/>
  </r>
  <r>
    <n v="21547397"/>
    <d v="2020-08-09T00:00:00"/>
    <x v="12"/>
    <d v="2020-08-30T02:07:00"/>
    <n v="20"/>
    <s v="J-WD NeuroGreen"/>
    <x v="23"/>
    <s v="Surgery"/>
    <s v="Surgery &amp; Oncology"/>
    <x v="0"/>
  </r>
  <r>
    <n v="22185374"/>
    <d v="2020-08-24T00:00:00"/>
    <x v="12"/>
    <d v="2020-09-01T04:08:00"/>
    <n v="7"/>
    <s v="J-WD 6A"/>
    <x v="39"/>
    <s v="Specialist Medicine"/>
    <s v="Medicine, Rehabilitation &amp; Cardiac"/>
    <x v="1"/>
  </r>
  <r>
    <n v="20277825"/>
    <d v="2020-08-13T00:00:00"/>
    <x v="12"/>
    <d v="2020-09-28T19:57:00"/>
    <n v="46"/>
    <s v="J-WD Maty L5"/>
    <x v="39"/>
    <s v="Specialist Medicine"/>
    <s v="Medicine, Rehabilitation &amp; Cardiac"/>
    <x v="1"/>
  </r>
  <r>
    <n v="13678127"/>
    <d v="2020-08-15T00:00:00"/>
    <x v="12"/>
    <d v="2020-09-20T06:36:00"/>
    <n v="35"/>
    <s v="J-WD Maty L5"/>
    <x v="39"/>
    <s v="Specialist Medicine"/>
    <s v="Medicine, Rehabilitation &amp; Cardiac"/>
    <x v="1"/>
  </r>
  <r>
    <n v="15513502"/>
    <d v="2020-08-24T00:00:00"/>
    <x v="12"/>
    <d v="2020-08-28T04:02:00"/>
    <n v="3"/>
    <s v="J-WD EAU"/>
    <x v="39"/>
    <s v="Specialist Medicine"/>
    <s v="Medicine, Rehabilitation &amp; Cardiac"/>
    <x v="1"/>
  </r>
  <r>
    <n v="15957093"/>
    <d v="2020-08-19T00:00:00"/>
    <x v="12"/>
    <d v="2020-08-26T00:21:00"/>
    <n v="6"/>
    <s v="J-WD EAU"/>
    <x v="39"/>
    <s v="Specialist Medicine"/>
    <s v="Medicine, Rehabilitation &amp; Cardiac"/>
    <x v="1"/>
  </r>
  <r>
    <n v="17818429"/>
    <d v="2020-08-24T00:00:00"/>
    <x v="12"/>
    <d v="2020-08-29T08:56:00"/>
    <n v="4"/>
    <s v="J-WD 5B Trauma"/>
    <x v="18"/>
    <s v="Cardiac Services"/>
    <s v="Medicine, Rehabilitation &amp; Cardiac"/>
    <x v="1"/>
  </r>
  <r>
    <n v="16011087"/>
    <d v="2020-08-18T00:00:00"/>
    <x v="12"/>
    <d v="2020-08-25T07:10:00"/>
    <n v="7"/>
    <s v="NOC-Rheumatology Day Unit"/>
    <x v="39"/>
    <s v="Specialist Medicine"/>
    <s v="Medicine, Rehabilitation &amp; Cardiac"/>
    <x v="1"/>
  </r>
  <r>
    <n v="18683652"/>
    <d v="2020-08-19T00:00:00"/>
    <x v="12"/>
    <d v="2020-08-26T21:29:00"/>
    <n v="7"/>
    <s v="J-WD MatL7Spire"/>
    <x v="39"/>
    <s v="Specialist Medicine"/>
    <s v="Medicine, Rehabilitation &amp; Cardiac"/>
    <x v="1"/>
  </r>
  <r>
    <n v="16783324"/>
    <d v="2020-08-24T00:00:00"/>
    <x v="12"/>
    <d v="2020-08-30T06:20:00"/>
    <n v="5"/>
    <s v="J-WD SEU Triage"/>
    <x v="39"/>
    <s v="Specialist Medicine"/>
    <s v="Medicine, Rehabilitation &amp; Cardiac"/>
    <x v="1"/>
  </r>
  <r>
    <n v="15997596"/>
    <d v="2020-08-24T00:00:00"/>
    <x v="12"/>
    <d v="2020-10-01T15:08:00"/>
    <n v="38"/>
    <s v="J-WD CT Surgery"/>
    <x v="18"/>
    <s v="Cardiac Services"/>
    <s v="Medicine, Rehabilitation &amp; Cardiac"/>
    <x v="1"/>
  </r>
  <r>
    <n v="19745653"/>
    <d v="2020-08-24T00:00:00"/>
    <x v="12"/>
    <d v="2020-08-30T02:21:00"/>
    <n v="5"/>
    <s v="J-WD MatL7Spire"/>
    <x v="39"/>
    <s v="Specialist Medicine"/>
    <s v="Medicine, Rehabilitation &amp; Cardiac"/>
    <x v="1"/>
  </r>
  <r>
    <n v="14676800"/>
    <d v="2020-08-24T00:00:00"/>
    <x v="12"/>
    <d v="2020-08-28T07:50:00"/>
    <n v="3"/>
    <s v="J-WD Gynae"/>
    <x v="39"/>
    <s v="Specialist Medicine"/>
    <s v="Medicine, Rehabilitation &amp; Cardiac"/>
    <x v="1"/>
  </r>
  <r>
    <n v="13502255"/>
    <d v="2020-08-22T00:00:00"/>
    <x v="12"/>
    <d v="2020-09-10T15:13:00"/>
    <n v="18"/>
    <s v="J-WD Kamrans"/>
    <x v="57"/>
    <s v="Specialist Medicine"/>
    <s v="Medicine, Rehabilitation &amp; Cardiac"/>
    <x v="1"/>
  </r>
  <r>
    <n v="19676726"/>
    <d v="2020-08-24T00:00:00"/>
    <x v="12"/>
    <d v="2020-09-12T04:55:00"/>
    <n v="18"/>
    <s v="J-WD 6B Stroke"/>
    <x v="39"/>
    <s v="Specialist Medicine"/>
    <s v="Medicine, Rehabilitation &amp; Cardiac"/>
    <x v="1"/>
  </r>
  <r>
    <n v="13656673"/>
    <d v="2020-08-24T00:00:00"/>
    <x v="12"/>
    <d v="2020-08-30T17:09:00"/>
    <n v="6"/>
    <s v="J-WD Card"/>
    <x v="2"/>
    <s v="Acute Medicine &amp; Rehabilitation"/>
    <s v="Medicine, Rehabilitation &amp; Cardiac"/>
    <x v="1"/>
  </r>
  <r>
    <n v="16004881"/>
    <d v="2020-08-24T00:00:00"/>
    <x v="12"/>
    <d v="2020-08-25T15:05:00"/>
    <n v="0"/>
    <s v="J-WD EAU"/>
    <x v="39"/>
    <s v="Specialist Medicine"/>
    <s v="Medicine, Rehabilitation &amp; Cardiac"/>
    <x v="1"/>
  </r>
  <r>
    <n v="14849073"/>
    <d v="2020-08-20T00:00:00"/>
    <x v="12"/>
    <d v="2020-09-08T08:22:00"/>
    <n v="19"/>
    <s v="J-WD EAU"/>
    <x v="1"/>
    <s v="Acute Medicine &amp; Rehabilitation"/>
    <s v="Medicine, Rehabilitation &amp; Cardiac"/>
    <x v="1"/>
  </r>
  <r>
    <n v="13526827"/>
    <d v="2020-08-14T00:00:00"/>
    <x v="12"/>
    <d v="2020-08-25T15:14:00"/>
    <n v="10"/>
    <s v="J-WD Robins"/>
    <x v="1"/>
    <s v="Acute Medicine &amp; Rehabilitation"/>
    <s v="Medicine, Rehabilitation &amp; Cardiac"/>
    <x v="1"/>
  </r>
  <r>
    <n v="20578260"/>
    <d v="2020-08-23T00:00:00"/>
    <x v="12"/>
    <d v="2020-10-05T22:41:00"/>
    <n v="43"/>
    <s v="J-WD Transfer L"/>
    <x v="4"/>
    <s v="Gastroenterology, Endoscopy &amp; Churchill Theatres"/>
    <s v="Surgery &amp; Oncology"/>
    <x v="0"/>
  </r>
  <r>
    <n v="16181154"/>
    <d v="2020-08-24T00:00:00"/>
    <x v="12"/>
    <d v="2020-10-02T20:29:00"/>
    <n v="39"/>
    <s v="NOC-Rheumatology Day Unit"/>
    <x v="3"/>
    <s v="Surgery"/>
    <s v="Surgery &amp; Oncology"/>
    <x v="0"/>
  </r>
  <r>
    <n v="16222283"/>
    <d v="2020-08-24T00:00:00"/>
    <x v="12"/>
    <d v="2020-08-26T00:53:00"/>
    <n v="1"/>
    <s v="H-WD Rowan AU"/>
    <x v="60"/>
    <s v="Oncology &amp; Haematology"/>
    <s v="Surgery &amp; Oncology"/>
    <x v="0"/>
  </r>
  <r>
    <n v="19688083"/>
    <d v="2020-08-24T00:00:00"/>
    <x v="12"/>
    <d v="2020-10-04T20:52:00"/>
    <n v="41"/>
    <s v="J-WD MatL7Spire"/>
    <x v="1"/>
    <s v="Acute Medicine &amp; Rehabilitation"/>
    <s v="Medicine, Rehabilitation &amp; Cardiac"/>
    <x v="1"/>
  </r>
  <r>
    <n v="19867273"/>
    <d v="2020-08-19T00:00:00"/>
    <x v="12"/>
    <d v="2020-09-13T15:14:00"/>
    <n v="24"/>
    <s v="J-WD SSIP"/>
    <x v="4"/>
    <s v="Gastroenterology, Endoscopy &amp; Churchill Theatres"/>
    <s v="Surgery &amp; Oncology"/>
    <x v="0"/>
  </r>
  <r>
    <n v="13748527"/>
    <d v="2020-08-11T00:00:00"/>
    <x v="12"/>
    <d v="2020-08-30T05:16:00"/>
    <n v="18"/>
    <s v="J-WD CMU-A"/>
    <x v="31"/>
    <s v="Acute Medicine &amp; Rehabilitation"/>
    <s v="Medicine, Rehabilitation &amp; Cardiac"/>
    <x v="1"/>
  </r>
  <r>
    <n v="22062220"/>
    <d v="2020-08-21T00:00:00"/>
    <x v="12"/>
    <d v="2020-09-25T04:41:00"/>
    <n v="34"/>
    <s v="J-WD JR_Chi CDU"/>
    <x v="1"/>
    <s v="Acute Medicine &amp; Rehabilitation"/>
    <s v="Medicine, Rehabilitation &amp; Cardiac"/>
    <x v="1"/>
  </r>
  <r>
    <n v="17707464"/>
    <d v="2020-08-19T00:00:00"/>
    <x v="12"/>
    <d v="2020-09-17T08:16:00"/>
    <n v="28"/>
    <s v="H-WD Laburnum"/>
    <x v="2"/>
    <s v="Acute Medicine &amp; Rehabilitation"/>
    <s v="Medicine, Rehabilitation &amp; Cardiac"/>
    <x v="1"/>
  </r>
  <r>
    <n v="17161131"/>
    <d v="2020-08-11T00:00:00"/>
    <x v="12"/>
    <d v="2020-09-15T14:04:00"/>
    <n v="34"/>
    <s v="J-WD EAU"/>
    <x v="35"/>
    <s v="Cardiac Services"/>
    <s v="Medicine, Rehabilitation &amp; Cardiac"/>
    <x v="1"/>
  </r>
  <r>
    <n v="15651330"/>
    <d v="2020-08-13T00:00:00"/>
    <x v="12"/>
    <d v="2020-09-05T18:02:00"/>
    <n v="23"/>
    <s v="J-WD Transfer L"/>
    <x v="14"/>
    <s v="Women’s"/>
    <s v="Children’s &amp; Women’s"/>
    <x v="3"/>
  </r>
  <r>
    <n v="17292464"/>
    <d v="2020-08-14T00:00:00"/>
    <x v="12"/>
    <d v="2020-09-22T01:44:00"/>
    <n v="38"/>
    <s v="J-WD SEU Triage"/>
    <x v="6"/>
    <s v="Women’s"/>
    <s v="Children’s &amp; Women’s"/>
    <x v="3"/>
  </r>
  <r>
    <n v="16809844"/>
    <d v="2020-08-01T00:00:00"/>
    <x v="12"/>
    <d v="2020-09-07T12:42:00"/>
    <n v="37"/>
    <s v="NOC-Phase 2 Recovery"/>
    <x v="4"/>
    <s v="Gastroenterology, Endoscopy &amp; Churchill Theatres"/>
    <s v="Surgery &amp; Oncology"/>
    <x v="0"/>
  </r>
  <r>
    <n v="20746384"/>
    <d v="2020-08-21T00:00:00"/>
    <x v="12"/>
    <d v="2020-09-21T02:07:00"/>
    <n v="30"/>
    <s v="J-WD SEU E"/>
    <x v="1"/>
    <s v="Acute Medicine &amp; Rehabilitation"/>
    <s v="Medicine, Rehabilitation &amp; Cardiac"/>
    <x v="1"/>
  </r>
  <r>
    <n v="15923464"/>
    <d v="2020-08-24T00:00:00"/>
    <x v="12"/>
    <d v="2020-09-02T04:14:00"/>
    <n v="8"/>
    <s v="H-WD Trauma F"/>
    <x v="3"/>
    <s v="Surgery"/>
    <s v="Surgery &amp; Oncology"/>
    <x v="0"/>
  </r>
  <r>
    <n v="15501913"/>
    <d v="2020-08-24T00:00:00"/>
    <x v="12"/>
    <d v="2020-09-30T00:18:00"/>
    <n v="36"/>
    <s v="J-WD SEU Triage"/>
    <x v="3"/>
    <s v="Surgery"/>
    <s v="Surgery &amp; Oncology"/>
    <x v="0"/>
  </r>
  <r>
    <n v="17136963"/>
    <d v="2020-08-13T00:00:00"/>
    <x v="12"/>
    <d v="2020-09-13T10:25:00"/>
    <n v="31"/>
    <s v="J-WD EAU"/>
    <x v="1"/>
    <s v="Acute Medicine &amp; Rehabilitation"/>
    <s v="Medicine, Rehabilitation &amp; Cardiac"/>
    <x v="1"/>
  </r>
  <r>
    <n v="19129969"/>
    <d v="2020-08-16T00:00:00"/>
    <x v="12"/>
    <d v="2020-09-19T10:59:00"/>
    <n v="33"/>
    <s v="C-WD Wytham"/>
    <x v="16"/>
    <s v="Surgery"/>
    <s v="Surgery &amp; Oncology"/>
    <x v="0"/>
  </r>
  <r>
    <n v="13309879"/>
    <d v="2020-08-10T00:00:00"/>
    <x v="12"/>
    <d v="2020-09-08T17:13:00"/>
    <n v="28"/>
    <s v="J-WD EAU"/>
    <x v="17"/>
    <s v="Children’s"/>
    <s v="Children’s &amp; Women’s"/>
    <x v="3"/>
  </r>
  <r>
    <n v="19629579"/>
    <d v="2020-08-17T00:00:00"/>
    <x v="12"/>
    <d v="2020-09-06T16:34:00"/>
    <n v="19"/>
    <s v="J-WD L4 AAU"/>
    <x v="7"/>
    <s v="Gastroenterology, Endoscopy &amp; Churchill Theatres"/>
    <s v="Surgery &amp; Oncology"/>
    <x v="0"/>
  </r>
  <r>
    <n v="17094777"/>
    <d v="2020-08-22T00:00:00"/>
    <x v="12"/>
    <d v="2020-09-17T21:03:00"/>
    <n v="26"/>
    <s v="J-WD Robins"/>
    <x v="4"/>
    <s v="Gastroenterology, Endoscopy &amp; Churchill Theatres"/>
    <s v="Surgery &amp; Oncology"/>
    <x v="0"/>
  </r>
  <r>
    <n v="22081085"/>
    <d v="2020-08-20T00:00:00"/>
    <x v="12"/>
    <d v="2020-09-09T15:40:00"/>
    <n v="19"/>
    <s v="J-WD Maty L5"/>
    <x v="35"/>
    <s v="Cardiac Services"/>
    <s v="Medicine, Rehabilitation &amp; Cardiac"/>
    <x v="1"/>
  </r>
  <r>
    <n v="14583853"/>
    <d v="2020-08-24T00:00:00"/>
    <x v="12"/>
    <d v="2020-08-28T09:06:00"/>
    <n v="3"/>
    <s v="J-WD Transfer L"/>
    <x v="1"/>
    <s v="Acute Medicine &amp; Rehabilitation"/>
    <s v="Medicine, Rehabilitation &amp; Cardiac"/>
    <x v="1"/>
  </r>
  <r>
    <n v="21696983"/>
    <d v="2020-08-19T00:00:00"/>
    <x v="12"/>
    <d v="2020-09-02T09:49:00"/>
    <n v="14"/>
    <s v="J-WD CT Surgery"/>
    <x v="3"/>
    <s v="Surgery"/>
    <s v="Surgery &amp; Oncology"/>
    <x v="0"/>
  </r>
  <r>
    <n v="17771443"/>
    <d v="2020-08-24T00:00:00"/>
    <x v="12"/>
    <d v="2020-09-05T18:03:00"/>
    <n v="12"/>
    <s v="C-WD BagotDrake"/>
    <x v="4"/>
    <s v="Gastroenterology, Endoscopy &amp; Churchill Theatres"/>
    <s v="Surgery &amp; Oncology"/>
    <x v="0"/>
  </r>
  <r>
    <n v="15496508"/>
    <d v="2020-08-20T00:00:00"/>
    <x v="12"/>
    <d v="2020-09-08T04:45:00"/>
    <n v="19"/>
    <s v="H-WD Rowan AU"/>
    <x v="1"/>
    <s v="Acute Medicine &amp; Rehabilitation"/>
    <s v="Medicine, Rehabilitation &amp; Cardiac"/>
    <x v="1"/>
  </r>
  <r>
    <n v="19676726"/>
    <d v="2020-08-24T00:00:00"/>
    <x v="12"/>
    <d v="2020-09-12T04:55:00"/>
    <n v="18"/>
    <s v="J-WD 6B Stroke"/>
    <x v="12"/>
    <s v="Children’s"/>
    <s v="Children’s &amp; Women’s"/>
    <x v="3"/>
  </r>
  <r>
    <n v="14779527"/>
    <d v="2020-08-24T00:00:00"/>
    <x v="12"/>
    <d v="2020-10-03T15:08:00"/>
    <n v="39"/>
    <s v="J-WD MatL7Spire"/>
    <x v="8"/>
    <s v="Gastroenterology, Endoscopy &amp; Churchill Theatres"/>
    <s v="Surgery &amp; Oncology"/>
    <x v="0"/>
  </r>
  <r>
    <n v="17598381"/>
    <d v="2020-08-21T00:00:00"/>
    <x v="12"/>
    <d v="2020-09-15T03:06:00"/>
    <n v="24"/>
    <s v="C-WD Oncology"/>
    <x v="22"/>
    <s v="Trauma"/>
    <s v="Neurosciences, Orthopaedics, Trauma &amp; Specialist Surgery"/>
    <x v="2"/>
  </r>
  <r>
    <n v="20826656"/>
    <d v="2020-08-16T00:00:00"/>
    <x v="12"/>
    <d v="2020-08-28T20:35:00"/>
    <n v="12"/>
    <s v="H-WD Juniper"/>
    <x v="15"/>
    <s v="Oncology &amp; Haematology"/>
    <s v="Surgery &amp; Oncology"/>
    <x v="0"/>
  </r>
  <r>
    <n v="14138955"/>
    <d v="2020-08-22T00:00:00"/>
    <x v="12"/>
    <d v="2020-09-14T08:38:00"/>
    <n v="22"/>
    <s v="C-WD BagotDrake"/>
    <x v="14"/>
    <s v="Women’s"/>
    <s v="Children’s &amp; Women’s"/>
    <x v="3"/>
  </r>
  <r>
    <n v="13472276"/>
    <d v="2020-08-12T00:00:00"/>
    <x v="12"/>
    <d v="2020-09-09T04:22:00"/>
    <n v="27"/>
    <s v="J-WD L4 AAU"/>
    <x v="56"/>
    <s v="Oncology &amp; Haematology"/>
    <s v="Surgery &amp; Oncology"/>
    <x v="0"/>
  </r>
  <r>
    <n v="14521546"/>
    <d v="2020-08-24T00:00:00"/>
    <x v="12"/>
    <d v="2020-08-28T16:45:00"/>
    <n v="3"/>
    <s v="NOC-Discharge Waiting Area"/>
    <x v="14"/>
    <s v="Women’s"/>
    <s v="Children’s &amp; Women’s"/>
    <x v="3"/>
  </r>
  <r>
    <n v="20507130"/>
    <d v="2020-08-18T00:00:00"/>
    <x v="12"/>
    <d v="2020-09-10T22:05:00"/>
    <n v="23"/>
    <s v="C-WD EPCTU"/>
    <x v="20"/>
    <s v="Women’s"/>
    <s v="Children’s &amp; Women’s"/>
    <x v="3"/>
  </r>
  <r>
    <n v="17429257"/>
    <d v="2020-08-24T00:00:00"/>
    <x v="12"/>
    <d v="2020-09-26T08:36:00"/>
    <n v="32"/>
    <s v="J-WD CT Surgery"/>
    <x v="15"/>
    <s v="Oncology &amp; Haematology"/>
    <s v="Surgery &amp; Oncology"/>
    <x v="0"/>
  </r>
  <r>
    <n v="14033595"/>
    <d v="2020-08-15T00:00:00"/>
    <x v="12"/>
    <d v="2020-09-07T23:35:00"/>
    <n v="23"/>
    <s v="J-WD Bell-Dray"/>
    <x v="37"/>
    <s v="Women’s"/>
    <s v="Children’s &amp; Women’s"/>
    <x v="3"/>
  </r>
  <r>
    <n v="21923039"/>
    <d v="2020-08-19T00:00:00"/>
    <x v="12"/>
    <d v="2020-09-30T13:25:00"/>
    <n v="41"/>
    <s v="J-WD EAU"/>
    <x v="39"/>
    <s v="Specialist Medicine"/>
    <s v="Medicine, Rehabilitation &amp; Cardiac"/>
    <x v="1"/>
  </r>
  <r>
    <n v="17206899"/>
    <d v="2020-08-24T00:00:00"/>
    <x v="12"/>
    <d v="2020-08-28T11:29:00"/>
    <n v="3"/>
    <s v="J-WD Maty L5"/>
    <x v="20"/>
    <s v="Women’s"/>
    <s v="Children’s &amp; Women’s"/>
    <x v="3"/>
  </r>
  <r>
    <n v="16485229"/>
    <d v="2020-08-24T00:00:00"/>
    <x v="12"/>
    <d v="2020-08-29T22:21:00"/>
    <n v="4"/>
    <s v="J-WD EAU"/>
    <x v="1"/>
    <s v="Acute Medicine &amp; Rehabilitation"/>
    <s v="Medicine, Rehabilitation &amp; Cardiac"/>
    <x v="1"/>
  </r>
  <r>
    <n v="21539323"/>
    <d v="2020-08-25T00:00:00"/>
    <x v="12"/>
    <d v="2020-08-27T11:58:00"/>
    <n v="2"/>
    <s v="NOC-Ward E"/>
    <x v="27"/>
    <s v="Neurosciences"/>
    <s v="Neurosciences, Orthopaedics, Trauma &amp; Specialist Surgery"/>
    <x v="2"/>
  </r>
  <r>
    <n v="20525156"/>
    <d v="2020-07-22T00:00:00"/>
    <x v="11"/>
    <d v="2020-08-30T11:00:00"/>
    <n v="38"/>
    <s v="C-WD OncHTriage"/>
    <x v="2"/>
    <s v="Acute Medicine &amp; Rehabilitation"/>
    <s v="Medicine, Rehabilitation &amp; Cardiac"/>
    <x v="1"/>
  </r>
  <r>
    <n v="14963678"/>
    <d v="2020-08-20T00:00:00"/>
    <x v="12"/>
    <d v="2020-10-01T00:29:00"/>
    <n v="41"/>
    <s v="NOC-Rheumatology Day Unit"/>
    <x v="1"/>
    <s v="Acute Medicine &amp; Rehabilitation"/>
    <s v="Medicine, Rehabilitation &amp; Cardiac"/>
    <x v="1"/>
  </r>
  <r>
    <n v="15031362"/>
    <d v="2020-08-25T00:00:00"/>
    <x v="12"/>
    <d v="2020-08-31T09:22:00"/>
    <n v="6"/>
    <s v="C-WD Renal"/>
    <x v="60"/>
    <s v="Oncology &amp; Haematology"/>
    <s v="Surgery &amp; Oncology"/>
    <x v="0"/>
  </r>
  <r>
    <n v="14375874"/>
    <d v="2020-08-11T00:00:00"/>
    <x v="12"/>
    <d v="2020-09-06T06:12:00"/>
    <n v="26"/>
    <s v="J-WD JR_Chi CDU"/>
    <x v="3"/>
    <s v="Surgery"/>
    <s v="Surgery &amp; Oncology"/>
    <x v="0"/>
  </r>
  <r>
    <n v="13753039"/>
    <d v="2020-08-18T00:00:00"/>
    <x v="12"/>
    <d v="2020-08-26T05:27:00"/>
    <n v="7"/>
    <s v="NOC-Ward F"/>
    <x v="9"/>
    <s v="Acute Medicine &amp; Rehabilitation"/>
    <s v="Medicine, Rehabilitation &amp; Cardiac"/>
    <x v="1"/>
  </r>
  <r>
    <n v="13938955"/>
    <d v="2020-08-25T00:00:00"/>
    <x v="12"/>
    <d v="2020-08-27T13:24:00"/>
    <n v="2"/>
    <s v="J-WD Kamrans"/>
    <x v="12"/>
    <s v="Children’s"/>
    <s v="Children’s &amp; Women’s"/>
    <x v="3"/>
  </r>
  <r>
    <n v="15812428"/>
    <d v="2020-08-25T00:00:00"/>
    <x v="12"/>
    <d v="2020-08-28T17:10:00"/>
    <n v="3"/>
    <s v="J-WD Maty L6"/>
    <x v="1"/>
    <s v="Acute Medicine &amp; Rehabilitation"/>
    <s v="Medicine, Rehabilitation &amp; Cardiac"/>
    <x v="1"/>
  </r>
  <r>
    <n v="16905039"/>
    <d v="2020-08-18T00:00:00"/>
    <x v="12"/>
    <d v="2020-08-30T04:52:00"/>
    <n v="11"/>
    <s v="J-WD 5A"/>
    <x v="1"/>
    <s v="Acute Medicine &amp; Rehabilitation"/>
    <s v="Medicine, Rehabilitation &amp; Cardiac"/>
    <x v="1"/>
  </r>
  <r>
    <n v="17588722"/>
    <d v="2020-08-25T00:00:00"/>
    <x v="12"/>
    <d v="2020-08-26T11:28:00"/>
    <n v="1"/>
    <s v="J-WD L4 AAU"/>
    <x v="1"/>
    <s v="Acute Medicine &amp; Rehabilitation"/>
    <s v="Medicine, Rehabilitation &amp; Cardiac"/>
    <x v="1"/>
  </r>
  <r>
    <n v="19327604"/>
    <d v="2020-08-25T00:00:00"/>
    <x v="12"/>
    <d v="2020-08-27T04:14:00"/>
    <n v="2"/>
    <s v="NOC-MOP"/>
    <x v="14"/>
    <s v="Women’s"/>
    <s v="Children’s &amp; Women’s"/>
    <x v="3"/>
  </r>
  <r>
    <n v="16531160"/>
    <d v="2020-08-25T00:00:00"/>
    <x v="12"/>
    <d v="2020-08-29T19:28:00"/>
    <n v="4"/>
    <s v="C-WD UrolTriage"/>
    <x v="18"/>
    <s v="Cardiac Services"/>
    <s v="Medicine, Rehabilitation &amp; Cardiac"/>
    <x v="1"/>
  </r>
  <r>
    <n v="14074702"/>
    <d v="2020-08-25T00:00:00"/>
    <x v="12"/>
    <d v="2020-09-01T14:40:00"/>
    <n v="7"/>
    <s v="J-WD SEU Triage"/>
    <x v="12"/>
    <s v="Children’s"/>
    <s v="Children’s &amp; Women’s"/>
    <x v="3"/>
  </r>
  <r>
    <n v="14143811"/>
    <d v="2020-08-18T00:00:00"/>
    <x v="12"/>
    <d v="2020-09-19T21:33:00"/>
    <n v="31"/>
    <s v="J-WD Toms"/>
    <x v="12"/>
    <s v="Children’s"/>
    <s v="Children’s &amp; Women’s"/>
    <x v="3"/>
  </r>
  <r>
    <n v="18292857"/>
    <d v="2020-08-22T00:00:00"/>
    <x v="12"/>
    <d v="2020-08-28T19:46:00"/>
    <n v="6"/>
    <s v="H-WD Rowan AU"/>
    <x v="1"/>
    <s v="Acute Medicine &amp; Rehabilitation"/>
    <s v="Medicine, Rehabilitation &amp; Cardiac"/>
    <x v="1"/>
  </r>
  <r>
    <n v="16626048"/>
    <d v="2020-08-25T00:00:00"/>
    <x v="12"/>
    <d v="2020-09-11T17:26:00"/>
    <n v="17"/>
    <s v="J-WD Gynae"/>
    <x v="22"/>
    <s v="Trauma"/>
    <s v="Neurosciences, Orthopaedics, Trauma &amp; Specialist Surgery"/>
    <x v="2"/>
  </r>
  <r>
    <n v="14311744"/>
    <d v="2020-07-31T00:00:00"/>
    <x v="11"/>
    <d v="2020-09-10T03:22:00"/>
    <n v="40"/>
    <s v="J-WD SEU D"/>
    <x v="40"/>
    <s v="Neurosciences"/>
    <s v="Neurosciences, Orthopaedics, Trauma &amp; Specialist Surgery"/>
    <x v="2"/>
  </r>
  <r>
    <n v="18783898"/>
    <d v="2020-08-02T00:00:00"/>
    <x v="12"/>
    <d v="2020-09-01T03:05:00"/>
    <n v="29"/>
    <s v="J-WD L4 AAU"/>
    <x v="9"/>
    <s v="Acute Medicine &amp; Rehabilitation"/>
    <s v="Medicine, Rehabilitation &amp; Cardiac"/>
    <x v="1"/>
  </r>
  <r>
    <n v="21341935"/>
    <d v="2020-08-23T00:00:00"/>
    <x v="12"/>
    <d v="2020-10-07T07:26:00"/>
    <n v="44"/>
    <s v="J-WD Delivery"/>
    <x v="18"/>
    <s v="Cardiac Services"/>
    <s v="Medicine, Rehabilitation &amp; Cardiac"/>
    <x v="1"/>
  </r>
  <r>
    <n v="18661491"/>
    <d v="2020-08-16T00:00:00"/>
    <x v="12"/>
    <d v="2020-09-17T22:19:00"/>
    <n v="32"/>
    <s v="J-WD NeuroPurpl"/>
    <x v="20"/>
    <s v="Women’s"/>
    <s v="Children’s &amp; Women’s"/>
    <x v="3"/>
  </r>
  <r>
    <n v="13574888"/>
    <d v="2020-08-16T00:00:00"/>
    <x v="12"/>
    <d v="2020-09-14T01:01:00"/>
    <n v="28"/>
    <s v="J-WD Gynae"/>
    <x v="1"/>
    <s v="Acute Medicine &amp; Rehabilitation"/>
    <s v="Medicine, Rehabilitation &amp; Cardiac"/>
    <x v="1"/>
  </r>
  <r>
    <n v="15662699"/>
    <d v="2020-08-15T00:00:00"/>
    <x v="12"/>
    <d v="2020-08-29T04:56:00"/>
    <n v="13"/>
    <s v="J-WD Transfer L"/>
    <x v="3"/>
    <s v="Surgery"/>
    <s v="Surgery &amp; Oncology"/>
    <x v="0"/>
  </r>
  <r>
    <n v="21198573"/>
    <d v="2020-08-20T00:00:00"/>
    <x v="12"/>
    <d v="2020-08-27T18:21:00"/>
    <n v="7"/>
    <s v="NOC-Ward F"/>
    <x v="21"/>
    <s v="Specialist Surgery"/>
    <s v="Neurosciences, Orthopaedics, Trauma &amp; Specialist Surgery"/>
    <x v="2"/>
  </r>
  <r>
    <n v="16325599"/>
    <d v="2020-08-25T00:00:00"/>
    <x v="12"/>
    <d v="2020-09-29T06:06:00"/>
    <n v="35"/>
    <s v="C-WD Renal"/>
    <x v="1"/>
    <s v="Acute Medicine &amp; Rehabilitation"/>
    <s v="Medicine, Rehabilitation &amp; Cardiac"/>
    <x v="1"/>
  </r>
  <r>
    <n v="20051625"/>
    <d v="2020-08-18T00:00:00"/>
    <x v="12"/>
    <d v="2020-08-26T06:31:00"/>
    <n v="7"/>
    <s v="C-WD Haem"/>
    <x v="9"/>
    <s v="Acute Medicine &amp; Rehabilitation"/>
    <s v="Medicine, Rehabilitation &amp; Cardiac"/>
    <x v="1"/>
  </r>
  <r>
    <n v="19495192"/>
    <d v="2020-08-19T00:00:00"/>
    <x v="12"/>
    <d v="2020-09-13T17:09:00"/>
    <n v="25"/>
    <s v="C-WD EPCTU"/>
    <x v="20"/>
    <s v="Women’s"/>
    <s v="Children’s &amp; Women’s"/>
    <x v="3"/>
  </r>
  <r>
    <n v="14060361"/>
    <d v="2020-08-25T00:00:00"/>
    <x v="12"/>
    <d v="2020-08-31T08:58:00"/>
    <n v="6"/>
    <s v="O-WD AHatHome"/>
    <x v="1"/>
    <s v="Acute Medicine &amp; Rehabilitation"/>
    <s v="Medicine, Rehabilitation &amp; Cardiac"/>
    <x v="1"/>
  </r>
  <r>
    <n v="21320061"/>
    <d v="2020-08-21T00:00:00"/>
    <x v="12"/>
    <d v="2020-09-24T06:17:00"/>
    <n v="33"/>
    <s v="J-WD 6B Stroke"/>
    <x v="3"/>
    <s v="Surgery"/>
    <s v="Surgery &amp; Oncology"/>
    <x v="0"/>
  </r>
  <r>
    <n v="17202091"/>
    <d v="2020-08-25T00:00:00"/>
    <x v="12"/>
    <d v="2020-09-28T07:26:00"/>
    <n v="34"/>
    <s v="J-WD Transfer L"/>
    <x v="9"/>
    <s v="Acute Medicine &amp; Rehabilitation"/>
    <s v="Medicine, Rehabilitation &amp; Cardiac"/>
    <x v="1"/>
  </r>
  <r>
    <n v="18639891"/>
    <d v="2020-08-22T00:00:00"/>
    <x v="12"/>
    <d v="2020-09-09T02:32:00"/>
    <n v="18"/>
    <s v="NOC-Rheumatology Day Unit"/>
    <x v="1"/>
    <s v="Acute Medicine &amp; Rehabilitation"/>
    <s v="Medicine, Rehabilitation &amp; Cardiac"/>
    <x v="1"/>
  </r>
  <r>
    <n v="17388301"/>
    <d v="2020-08-25T00:00:00"/>
    <x v="12"/>
    <d v="2020-09-02T00:33:00"/>
    <n v="7"/>
    <s v="J-WD NeuroPurpl"/>
    <x v="20"/>
    <s v="Women’s"/>
    <s v="Children’s &amp; Women’s"/>
    <x v="3"/>
  </r>
  <r>
    <n v="18401605"/>
    <d v="2020-08-25T00:00:00"/>
    <x v="12"/>
    <d v="2020-09-23T11:37:00"/>
    <n v="29"/>
    <s v="NOC-Ward OSSU"/>
    <x v="37"/>
    <s v="Women’s"/>
    <s v="Children’s &amp; Women’s"/>
    <x v="3"/>
  </r>
  <r>
    <n v="13445161"/>
    <d v="2020-08-25T00:00:00"/>
    <x v="12"/>
    <d v="2020-08-26T09:57:00"/>
    <n v="1"/>
    <s v="H-WD Rowan HL"/>
    <x v="1"/>
    <s v="Acute Medicine &amp; Rehabilitation"/>
    <s v="Medicine, Rehabilitation &amp; Cardiac"/>
    <x v="1"/>
  </r>
  <r>
    <n v="13641225"/>
    <d v="2020-08-04T00:00:00"/>
    <x v="12"/>
    <d v="2020-09-12T05:59:00"/>
    <n v="39"/>
    <s v="J-WD JR_Chi CDU"/>
    <x v="37"/>
    <s v="Women’s"/>
    <s v="Children’s &amp; Women’s"/>
    <x v="3"/>
  </r>
  <r>
    <n v="21141522"/>
    <d v="2020-08-25T00:00:00"/>
    <x v="12"/>
    <d v="2020-09-05T01:20:00"/>
    <n v="10"/>
    <s v="J-WD SSIP"/>
    <x v="6"/>
    <s v="Women’s"/>
    <s v="Children’s &amp; Women’s"/>
    <x v="3"/>
  </r>
  <r>
    <n v="17678387"/>
    <d v="2020-08-25T00:00:00"/>
    <x v="12"/>
    <d v="2020-09-11T08:51:00"/>
    <n v="17"/>
    <s v="J-WD MatL7Spire"/>
    <x v="6"/>
    <s v="Women’s"/>
    <s v="Children’s &amp; Women’s"/>
    <x v="3"/>
  </r>
  <r>
    <n v="18558490"/>
    <d v="2020-08-25T00:00:00"/>
    <x v="12"/>
    <d v="2020-08-29T13:53:00"/>
    <n v="4"/>
    <s v="J-WD EAU"/>
    <x v="6"/>
    <s v="Women’s"/>
    <s v="Children’s &amp; Women’s"/>
    <x v="3"/>
  </r>
  <r>
    <n v="21694105"/>
    <d v="2020-08-25T00:00:00"/>
    <x v="12"/>
    <d v="2020-08-29T23:25:00"/>
    <n v="4"/>
    <s v="H-WD EAU"/>
    <x v="6"/>
    <s v="Women’s"/>
    <s v="Children’s &amp; Women’s"/>
    <x v="3"/>
  </r>
  <r>
    <n v="19105290"/>
    <d v="2020-08-25T00:00:00"/>
    <x v="12"/>
    <d v="2020-09-01T09:38:00"/>
    <n v="7"/>
    <s v="J-WD 5B Trauma"/>
    <x v="3"/>
    <s v="Surgery"/>
    <s v="Surgery &amp; Oncology"/>
    <x v="0"/>
  </r>
  <r>
    <n v="14741543"/>
    <d v="2020-08-22T00:00:00"/>
    <x v="12"/>
    <d v="2020-08-26T05:13:00"/>
    <n v="4"/>
    <s v="NOC-Rheumatology Day Unit"/>
    <x v="47"/>
    <s v="unknown"/>
    <s v="unknown"/>
    <x v="5"/>
  </r>
  <r>
    <n v="19798518"/>
    <d v="2020-08-25T00:00:00"/>
    <x v="12"/>
    <d v="2020-08-30T19:19:00"/>
    <n v="5"/>
    <s v="J-WD EAU"/>
    <x v="9"/>
    <s v="Acute Medicine &amp; Rehabilitation"/>
    <s v="Medicine, Rehabilitation &amp; Cardiac"/>
    <x v="1"/>
  </r>
  <r>
    <n v="16780610"/>
    <d v="2020-08-18T00:00:00"/>
    <x v="12"/>
    <d v="2020-08-25T08:34:00"/>
    <n v="6"/>
    <s v="J-WD Maty L5"/>
    <x v="9"/>
    <s v="Acute Medicine &amp; Rehabilitation"/>
    <s v="Medicine, Rehabilitation &amp; Cardiac"/>
    <x v="1"/>
  </r>
  <r>
    <n v="21039887"/>
    <d v="2020-08-25T00:00:00"/>
    <x v="12"/>
    <d v="2020-08-27T16:22:00"/>
    <n v="2"/>
    <s v="C-WD CICU"/>
    <x v="22"/>
    <s v="Trauma"/>
    <s v="Neurosciences, Orthopaedics, Trauma &amp; Specialist Surgery"/>
    <x v="2"/>
  </r>
  <r>
    <n v="21962547"/>
    <d v="2020-08-19T00:00:00"/>
    <x v="12"/>
    <d v="2020-10-02T00:34:00"/>
    <n v="43"/>
    <s v="H-WD Laburnum"/>
    <x v="1"/>
    <s v="Acute Medicine &amp; Rehabilitation"/>
    <s v="Medicine, Rehabilitation &amp; Cardiac"/>
    <x v="1"/>
  </r>
  <r>
    <n v="16641009"/>
    <d v="2020-07-30T00:00:00"/>
    <x v="11"/>
    <d v="2020-09-02T14:23:00"/>
    <n v="34"/>
    <s v="J-WD Gynae"/>
    <x v="9"/>
    <s v="Acute Medicine &amp; Rehabilitation"/>
    <s v="Medicine, Rehabilitation &amp; Cardiac"/>
    <x v="1"/>
  </r>
  <r>
    <n v="15059614"/>
    <d v="2020-08-25T00:00:00"/>
    <x v="12"/>
    <d v="2020-08-27T06:04:00"/>
    <n v="1"/>
    <s v="J-WD Maty L5"/>
    <x v="48"/>
    <s v="Children’s"/>
    <s v="Children’s &amp; Women’s"/>
    <x v="3"/>
  </r>
  <r>
    <n v="16485415"/>
    <d v="2020-08-09T00:00:00"/>
    <x v="12"/>
    <d v="2020-09-07T17:41:00"/>
    <n v="28"/>
    <s v="H-WD Juniper"/>
    <x v="3"/>
    <s v="Surgery"/>
    <s v="Surgery &amp; Oncology"/>
    <x v="0"/>
  </r>
  <r>
    <n v="21358820"/>
    <d v="2020-08-14T00:00:00"/>
    <x v="12"/>
    <d v="2020-09-04T02:21:00"/>
    <n v="20"/>
    <s v="C-WD OCJAW"/>
    <x v="1"/>
    <s v="Acute Medicine &amp; Rehabilitation"/>
    <s v="Medicine, Rehabilitation &amp; Cardiac"/>
    <x v="1"/>
  </r>
  <r>
    <n v="13663976"/>
    <d v="2020-08-25T00:00:00"/>
    <x v="12"/>
    <d v="2020-10-07T18:39:00"/>
    <n v="43"/>
    <s v="J-WD SEU Triage"/>
    <x v="32"/>
    <s v="Specialist Surgery"/>
    <s v="Neurosciences, Orthopaedics, Trauma &amp; Specialist Surgery"/>
    <x v="2"/>
  </r>
  <r>
    <n v="22237789"/>
    <d v="2020-08-25T00:00:00"/>
    <x v="12"/>
    <d v="2020-09-11T10:29:00"/>
    <n v="17"/>
    <s v="J-WD L4 AAU"/>
    <x v="35"/>
    <s v="Cardiac Services"/>
    <s v="Medicine, Rehabilitation &amp; Cardiac"/>
    <x v="1"/>
  </r>
  <r>
    <n v="17670293"/>
    <d v="2020-08-25T00:00:00"/>
    <x v="12"/>
    <d v="2020-08-27T22:44:00"/>
    <n v="2"/>
    <s v="J-WD Gynae"/>
    <x v="1"/>
    <s v="Acute Medicine &amp; Rehabilitation"/>
    <s v="Medicine, Rehabilitation &amp; Cardiac"/>
    <x v="1"/>
  </r>
  <r>
    <n v="16905800"/>
    <d v="2020-08-15T00:00:00"/>
    <x v="12"/>
    <d v="2020-09-05T04:09:00"/>
    <n v="20"/>
    <s v="J-WD Gynae"/>
    <x v="12"/>
    <s v="Children’s"/>
    <s v="Children’s &amp; Women’s"/>
    <x v="3"/>
  </r>
  <r>
    <n v="13872680"/>
    <d v="2020-08-19T00:00:00"/>
    <x v="12"/>
    <d v="2020-08-25T10:06:00"/>
    <n v="6"/>
    <s v="J-WD EAU"/>
    <x v="9"/>
    <s v="Acute Medicine &amp; Rehabilitation"/>
    <s v="Medicine, Rehabilitation &amp; Cardiac"/>
    <x v="1"/>
  </r>
  <r>
    <n v="21680838"/>
    <d v="2020-08-01T00:00:00"/>
    <x v="12"/>
    <d v="2020-08-31T18:51:00"/>
    <n v="30"/>
    <s v="J-WD 6C SSW"/>
    <x v="1"/>
    <s v="Acute Medicine &amp; Rehabilitation"/>
    <s v="Medicine, Rehabilitation &amp; Cardiac"/>
    <x v="1"/>
  </r>
  <r>
    <n v="15009744"/>
    <d v="2020-08-25T00:00:00"/>
    <x v="12"/>
    <d v="2020-08-26T21:59:00"/>
    <n v="1"/>
    <s v="NOC-Ward F"/>
    <x v="1"/>
    <s v="Acute Medicine &amp; Rehabilitation"/>
    <s v="Medicine, Rehabilitation &amp; Cardiac"/>
    <x v="1"/>
  </r>
  <r>
    <n v="18702219"/>
    <d v="2020-08-25T00:00:00"/>
    <x v="12"/>
    <d v="2020-08-31T22:17:00"/>
    <n v="6"/>
    <s v="H-WD EAU"/>
    <x v="9"/>
    <s v="Acute Medicine &amp; Rehabilitation"/>
    <s v="Medicine, Rehabilitation &amp; Cardiac"/>
    <x v="1"/>
  </r>
  <r>
    <n v="18053267"/>
    <d v="2020-08-25T00:00:00"/>
    <x v="12"/>
    <d v="2020-08-30T02:15:00"/>
    <n v="4"/>
    <s v="NOC-Rheumatology Day Unit"/>
    <x v="37"/>
    <s v="Women’s"/>
    <s v="Children’s &amp; Women’s"/>
    <x v="3"/>
  </r>
  <r>
    <n v="15479606"/>
    <d v="2020-08-25T00:00:00"/>
    <x v="12"/>
    <d v="2020-08-28T07:23:00"/>
    <n v="2"/>
    <s v="C-WD Blenheim"/>
    <x v="10"/>
    <s v="Children’s"/>
    <s v="Children’s &amp; Women’s"/>
    <x v="3"/>
  </r>
  <r>
    <n v="16896648"/>
    <d v="2020-08-16T00:00:00"/>
    <x v="12"/>
    <d v="2020-09-03T13:51:00"/>
    <n v="17"/>
    <s v="J-WD Robins"/>
    <x v="44"/>
    <s v="Children’s"/>
    <s v="Children’s &amp; Women’s"/>
    <x v="3"/>
  </r>
  <r>
    <n v="14941649"/>
    <d v="2020-08-25T00:00:00"/>
    <x v="12"/>
    <d v="2020-08-27T08:01:00"/>
    <n v="1"/>
    <s v="J-WD MatL7Spire"/>
    <x v="21"/>
    <s v="Specialist Surgery"/>
    <s v="Neurosciences, Orthopaedics, Trauma &amp; Specialist Surgery"/>
    <x v="2"/>
  </r>
  <r>
    <n v="16212339"/>
    <d v="2020-08-25T00:00:00"/>
    <x v="12"/>
    <d v="2020-09-03T03:44:00"/>
    <n v="8"/>
    <s v="C-WD Urology"/>
    <x v="6"/>
    <s v="Women’s"/>
    <s v="Children’s &amp; Women’s"/>
    <x v="3"/>
  </r>
  <r>
    <n v="14659219"/>
    <d v="2020-08-13T00:00:00"/>
    <x v="12"/>
    <d v="2020-09-11T20:42:00"/>
    <n v="29"/>
    <s v="H-WD EAU"/>
    <x v="18"/>
    <s v="Cardiac Services"/>
    <s v="Medicine, Rehabilitation &amp; Cardiac"/>
    <x v="1"/>
  </r>
  <r>
    <n v="17400734"/>
    <d v="2020-08-25T00:00:00"/>
    <x v="12"/>
    <d v="2020-10-10T02:07:00"/>
    <n v="45"/>
    <s v="J-WD EAU"/>
    <x v="3"/>
    <s v="Surgery"/>
    <s v="Surgery &amp; Oncology"/>
    <x v="0"/>
  </r>
  <r>
    <n v="14921828"/>
    <d v="2020-08-13T00:00:00"/>
    <x v="12"/>
    <d v="2020-09-12T02:35:00"/>
    <n v="29"/>
    <s v="NOC-Discharge Waiting Area"/>
    <x v="12"/>
    <s v="Children’s"/>
    <s v="Children’s &amp; Women’s"/>
    <x v="3"/>
  </r>
  <r>
    <n v="19007192"/>
    <d v="2020-08-11T00:00:00"/>
    <x v="12"/>
    <d v="2020-08-28T23:07:00"/>
    <n v="17"/>
    <s v="J-WD EAU"/>
    <x v="1"/>
    <s v="Acute Medicine &amp; Rehabilitation"/>
    <s v="Medicine, Rehabilitation &amp; Cardiac"/>
    <x v="1"/>
  </r>
  <r>
    <n v="15523135"/>
    <d v="2020-08-25T00:00:00"/>
    <x v="12"/>
    <d v="2020-08-30T09:52:00"/>
    <n v="4"/>
    <s v="H-WD EAU"/>
    <x v="9"/>
    <s v="Acute Medicine &amp; Rehabilitation"/>
    <s v="Medicine, Rehabilitation &amp; Cardiac"/>
    <x v="1"/>
  </r>
  <r>
    <n v="20861642"/>
    <d v="2020-08-25T00:00:00"/>
    <x v="12"/>
    <d v="2020-08-30T03:28:00"/>
    <n v="4"/>
    <s v="J-WD JR_Chi CDU"/>
    <x v="1"/>
    <s v="Acute Medicine &amp; Rehabilitation"/>
    <s v="Medicine, Rehabilitation &amp; Cardiac"/>
    <x v="1"/>
  </r>
  <r>
    <n v="16325599"/>
    <d v="2020-08-25T00:00:00"/>
    <x v="12"/>
    <d v="2020-09-29T06:06:00"/>
    <n v="35"/>
    <s v="C-WD Renal"/>
    <x v="22"/>
    <s v="Trauma"/>
    <s v="Neurosciences, Orthopaedics, Trauma &amp; Specialist Surgery"/>
    <x v="2"/>
  </r>
  <r>
    <n v="20083905"/>
    <d v="2020-08-13T00:00:00"/>
    <x v="12"/>
    <d v="2020-09-23T05:43:00"/>
    <n v="40"/>
    <s v="C-WD Blenheim"/>
    <x v="6"/>
    <s v="Women’s"/>
    <s v="Children’s &amp; Women’s"/>
    <x v="3"/>
  </r>
  <r>
    <n v="21863919"/>
    <d v="2020-08-25T00:00:00"/>
    <x v="12"/>
    <d v="2020-08-26T21:31:00"/>
    <n v="1"/>
    <s v="J-WD EAU"/>
    <x v="9"/>
    <s v="Acute Medicine &amp; Rehabilitation"/>
    <s v="Medicine, Rehabilitation &amp; Cardiac"/>
    <x v="1"/>
  </r>
  <r>
    <n v="15172330"/>
    <d v="2020-08-18T00:00:00"/>
    <x v="12"/>
    <d v="2020-08-29T22:13:00"/>
    <n v="11"/>
    <s v="H-WD Rowan AU"/>
    <x v="1"/>
    <s v="Acute Medicine &amp; Rehabilitation"/>
    <s v="Medicine, Rehabilitation &amp; Cardiac"/>
    <x v="1"/>
  </r>
  <r>
    <n v="15604712"/>
    <d v="2020-08-18T00:00:00"/>
    <x v="12"/>
    <d v="2020-09-06T12:12:00"/>
    <n v="19"/>
    <s v="J-WD Robins"/>
    <x v="9"/>
    <s v="Acute Medicine &amp; Rehabilitation"/>
    <s v="Medicine, Rehabilitation &amp; Cardiac"/>
    <x v="1"/>
  </r>
  <r>
    <n v="13236891"/>
    <d v="2020-08-04T00:00:00"/>
    <x v="12"/>
    <d v="2020-09-05T16:16:00"/>
    <n v="32"/>
    <s v="H-WD Juniper"/>
    <x v="1"/>
    <s v="Acute Medicine &amp; Rehabilitation"/>
    <s v="Medicine, Rehabilitation &amp; Cardiac"/>
    <x v="1"/>
  </r>
  <r>
    <n v="13607910"/>
    <d v="2020-07-25T00:00:00"/>
    <x v="11"/>
    <d v="2020-08-31T04:41:00"/>
    <n v="36"/>
    <s v="J-WD NeuroBlue"/>
    <x v="1"/>
    <s v="Acute Medicine &amp; Rehabilitation"/>
    <s v="Medicine, Rehabilitation &amp; Cardiac"/>
    <x v="1"/>
  </r>
  <r>
    <n v="15784081"/>
    <d v="2020-08-19T00:00:00"/>
    <x v="12"/>
    <d v="2020-09-24T16:00:00"/>
    <n v="36"/>
    <s v="J-WD L4 AAU"/>
    <x v="9"/>
    <s v="Acute Medicine &amp; Rehabilitation"/>
    <s v="Medicine, Rehabilitation &amp; Cardiac"/>
    <x v="1"/>
  </r>
  <r>
    <n v="19968850"/>
    <d v="2020-08-25T00:00:00"/>
    <x v="12"/>
    <d v="2020-08-28T14:00:00"/>
    <n v="3"/>
    <s v="C-WD Urology"/>
    <x v="6"/>
    <s v="Women’s"/>
    <s v="Children’s &amp; Women’s"/>
    <x v="3"/>
  </r>
  <r>
    <n v="13304771"/>
    <d v="2020-08-20T00:00:00"/>
    <x v="12"/>
    <d v="2020-09-20T12:55:00"/>
    <n v="30"/>
    <s v="C-WD Renal"/>
    <x v="20"/>
    <s v="Women’s"/>
    <s v="Children’s &amp; Women’s"/>
    <x v="3"/>
  </r>
  <r>
    <n v="19027436"/>
    <d v="2020-08-20T00:00:00"/>
    <x v="12"/>
    <d v="2020-08-29T04:55:00"/>
    <n v="8"/>
    <s v="J-WD EAU"/>
    <x v="1"/>
    <s v="Acute Medicine &amp; Rehabilitation"/>
    <s v="Medicine, Rehabilitation &amp; Cardiac"/>
    <x v="1"/>
  </r>
  <r>
    <n v="16398172"/>
    <d v="2020-08-22T00:00:00"/>
    <x v="12"/>
    <d v="2020-09-14T03:40:00"/>
    <n v="22"/>
    <s v="J-WD Newborn IC"/>
    <x v="20"/>
    <s v="Women’s"/>
    <s v="Children’s &amp; Women’s"/>
    <x v="3"/>
  </r>
  <r>
    <n v="14964474"/>
    <d v="2020-08-10T00:00:00"/>
    <x v="12"/>
    <d v="2020-08-26T21:40:00"/>
    <n v="16"/>
    <s v="J-WD Bell-Dray"/>
    <x v="1"/>
    <s v="Acute Medicine &amp; Rehabilitation"/>
    <s v="Medicine, Rehabilitation &amp; Cardiac"/>
    <x v="1"/>
  </r>
  <r>
    <n v="18783324"/>
    <d v="2020-08-25T00:00:00"/>
    <x v="12"/>
    <d v="2020-08-26T23:17:00"/>
    <n v="1"/>
    <s v="J-WD 6B Stroke"/>
    <x v="1"/>
    <s v="Acute Medicine &amp; Rehabilitation"/>
    <s v="Medicine, Rehabilitation &amp; Cardiac"/>
    <x v="1"/>
  </r>
  <r>
    <n v="19551616"/>
    <d v="2020-07-20T00:00:00"/>
    <x v="11"/>
    <d v="2020-08-27T00:05:00"/>
    <n v="37"/>
    <s v="H-WD Rowan AU"/>
    <x v="1"/>
    <s v="Acute Medicine &amp; Rehabilitation"/>
    <s v="Medicine, Rehabilitation &amp; Cardiac"/>
    <x v="1"/>
  </r>
  <r>
    <n v="15254378"/>
    <d v="2020-08-25T00:00:00"/>
    <x v="12"/>
    <d v="2020-08-30T18:41:00"/>
    <n v="5"/>
    <s v="J-WD Bell-Dray"/>
    <x v="9"/>
    <s v="Acute Medicine &amp; Rehabilitation"/>
    <s v="Medicine, Rehabilitation &amp; Cardiac"/>
    <x v="1"/>
  </r>
  <r>
    <n v="17539893"/>
    <d v="2020-08-25T00:00:00"/>
    <x v="12"/>
    <d v="2020-09-16T00:15:00"/>
    <n v="21"/>
    <s v="NOC-Ward F"/>
    <x v="12"/>
    <s v="Children’s"/>
    <s v="Children’s &amp; Women’s"/>
    <x v="3"/>
  </r>
  <r>
    <n v="19698364"/>
    <d v="2020-08-25T00:00:00"/>
    <x v="12"/>
    <d v="2020-08-26T15:52:00"/>
    <n v="1"/>
    <s v="H-WD Childrens"/>
    <x v="3"/>
    <s v="Surgery"/>
    <s v="Surgery &amp; Oncology"/>
    <x v="0"/>
  </r>
  <r>
    <n v="21376659"/>
    <d v="2020-08-25T00:00:00"/>
    <x v="12"/>
    <d v="2020-08-28T18:00:00"/>
    <n v="3"/>
    <s v="J-WD L4 AAU"/>
    <x v="3"/>
    <s v="Surgery"/>
    <s v="Surgery &amp; Oncology"/>
    <x v="0"/>
  </r>
  <r>
    <n v="17600887"/>
    <d v="2020-08-05T00:00:00"/>
    <x v="12"/>
    <d v="2020-09-11T21:20:00"/>
    <n v="37"/>
    <s v="J-WD Neuro Red"/>
    <x v="1"/>
    <s v="Acute Medicine &amp; Rehabilitation"/>
    <s v="Medicine, Rehabilitation &amp; Cardiac"/>
    <x v="1"/>
  </r>
  <r>
    <n v="13527526"/>
    <d v="2020-08-17T00:00:00"/>
    <x v="12"/>
    <d v="2020-09-30T05:47:00"/>
    <n v="44"/>
    <s v="J-WD EAU"/>
    <x v="37"/>
    <s v="Women’s"/>
    <s v="Children’s &amp; Women’s"/>
    <x v="3"/>
  </r>
  <r>
    <n v="14237621"/>
    <d v="2020-08-16T00:00:00"/>
    <x v="12"/>
    <d v="2020-09-12T17:27:00"/>
    <n v="26"/>
    <s v="J-WD Maty L5"/>
    <x v="9"/>
    <s v="Acute Medicine &amp; Rehabilitation"/>
    <s v="Medicine, Rehabilitation &amp; Cardiac"/>
    <x v="1"/>
  </r>
  <r>
    <n v="13652565"/>
    <d v="2020-08-12T00:00:00"/>
    <x v="12"/>
    <d v="2020-09-17T03:40:00"/>
    <n v="35"/>
    <s v="NOC-Ward F"/>
    <x v="3"/>
    <s v="Surgery"/>
    <s v="Surgery &amp; Oncology"/>
    <x v="0"/>
  </r>
  <r>
    <n v="16177442"/>
    <d v="2020-08-16T00:00:00"/>
    <x v="12"/>
    <d v="2020-09-24T17:07:00"/>
    <n v="39"/>
    <s v="J-WD SEU Triage"/>
    <x v="3"/>
    <s v="Surgery"/>
    <s v="Surgery &amp; Oncology"/>
    <x v="0"/>
  </r>
  <r>
    <n v="14080892"/>
    <d v="2020-08-25T00:00:00"/>
    <x v="12"/>
    <d v="2020-08-27T03:40:00"/>
    <n v="1"/>
    <s v="J-WD MatL7Spire"/>
    <x v="47"/>
    <s v="unknown"/>
    <s v="unknown"/>
    <x v="5"/>
  </r>
  <r>
    <n v="14674785"/>
    <d v="2020-08-20T00:00:00"/>
    <x v="12"/>
    <d v="2020-09-09T23:12:00"/>
    <n v="20"/>
    <s v="J-WD Transfer L"/>
    <x v="3"/>
    <s v="Surgery"/>
    <s v="Surgery &amp; Oncology"/>
    <x v="0"/>
  </r>
  <r>
    <n v="22014223"/>
    <d v="2020-07-28T00:00:00"/>
    <x v="11"/>
    <d v="2020-08-31T23:53:00"/>
    <n v="34"/>
    <s v="NOC-OCE"/>
    <x v="3"/>
    <s v="Surgery"/>
    <s v="Surgery &amp; Oncology"/>
    <x v="0"/>
  </r>
  <r>
    <n v="19681614"/>
    <d v="2020-08-21T00:00:00"/>
    <x v="12"/>
    <d v="2020-08-28T15:54:00"/>
    <n v="6"/>
    <s v="J-WD L4 AAU"/>
    <x v="9"/>
    <s v="Acute Medicine &amp; Rehabilitation"/>
    <s v="Medicine, Rehabilitation &amp; Cardiac"/>
    <x v="1"/>
  </r>
  <r>
    <n v="19599879"/>
    <d v="2020-08-25T00:00:00"/>
    <x v="12"/>
    <d v="2020-09-03T11:45:00"/>
    <n v="8"/>
    <s v="J-WD Robins"/>
    <x v="3"/>
    <s v="Surgery"/>
    <s v="Surgery &amp; Oncology"/>
    <x v="0"/>
  </r>
  <r>
    <n v="19541894"/>
    <d v="2020-08-18T00:00:00"/>
    <x v="12"/>
    <d v="2020-09-14T02:38:00"/>
    <n v="26"/>
    <s v="C-WD OCJAW"/>
    <x v="22"/>
    <s v="Trauma"/>
    <s v="Neurosciences, Orthopaedics, Trauma &amp; Specialist Surgery"/>
    <x v="2"/>
  </r>
  <r>
    <n v="17127954"/>
    <d v="2020-08-25T00:00:00"/>
    <x v="12"/>
    <d v="2020-09-03T09:53:00"/>
    <n v="8"/>
    <s v="H-WD EAU"/>
    <x v="9"/>
    <s v="Acute Medicine &amp; Rehabilitation"/>
    <s v="Medicine, Rehabilitation &amp; Cardiac"/>
    <x v="1"/>
  </r>
  <r>
    <n v="14702469"/>
    <d v="2020-08-25T00:00:00"/>
    <x v="12"/>
    <d v="2020-08-26T03:07:00"/>
    <n v="0"/>
    <s v="J-WD MatL7Spire"/>
    <x v="3"/>
    <s v="Surgery"/>
    <s v="Surgery &amp; Oncology"/>
    <x v="0"/>
  </r>
  <r>
    <n v="15675469"/>
    <d v="2020-08-25T00:00:00"/>
    <x v="12"/>
    <d v="2020-09-20T18:53:00"/>
    <n v="26"/>
    <s v="NOC-Discharge Waiting Area"/>
    <x v="9"/>
    <s v="Acute Medicine &amp; Rehabilitation"/>
    <s v="Medicine, Rehabilitation &amp; Cardiac"/>
    <x v="1"/>
  </r>
  <r>
    <n v="22259195"/>
    <d v="2020-08-25T00:00:00"/>
    <x v="12"/>
    <d v="2020-09-01T15:41:00"/>
    <n v="6"/>
    <s v="J-WD Maty L6"/>
    <x v="37"/>
    <s v="Women’s"/>
    <s v="Children’s &amp; Women’s"/>
    <x v="3"/>
  </r>
  <r>
    <n v="13383377"/>
    <d v="2020-08-25T00:00:00"/>
    <x v="12"/>
    <d v="2020-09-01T02:52:00"/>
    <n v="6"/>
    <s v="C-WD Haem"/>
    <x v="12"/>
    <s v="Children’s"/>
    <s v="Children’s &amp; Women’s"/>
    <x v="3"/>
  </r>
  <r>
    <n v="19508549"/>
    <d v="2020-08-25T00:00:00"/>
    <x v="12"/>
    <d v="2020-09-21T09:52:00"/>
    <n v="26"/>
    <s v="J-WD SEU Triage"/>
    <x v="9"/>
    <s v="Acute Medicine &amp; Rehabilitation"/>
    <s v="Medicine, Rehabilitation &amp; Cardiac"/>
    <x v="1"/>
  </r>
  <r>
    <n v="15495174"/>
    <d v="2020-08-25T00:00:00"/>
    <x v="12"/>
    <d v="2020-08-28T01:52:00"/>
    <n v="2"/>
    <s v="H-WD Rowan AU"/>
    <x v="1"/>
    <s v="Acute Medicine &amp; Rehabilitation"/>
    <s v="Medicine, Rehabilitation &amp; Cardiac"/>
    <x v="1"/>
  </r>
  <r>
    <n v="20362079"/>
    <d v="2020-07-31T00:00:00"/>
    <x v="11"/>
    <d v="2020-09-04T08:50:00"/>
    <n v="35"/>
    <s v="J-WD 6B Stroke"/>
    <x v="32"/>
    <s v="Specialist Surgery"/>
    <s v="Neurosciences, Orthopaedics, Trauma &amp; Specialist Surgery"/>
    <x v="2"/>
  </r>
  <r>
    <n v="16652820"/>
    <d v="2020-08-21T00:00:00"/>
    <x v="12"/>
    <d v="2020-09-13T01:38:00"/>
    <n v="22"/>
    <s v="NOC-Ward F"/>
    <x v="9"/>
    <s v="Acute Medicine &amp; Rehabilitation"/>
    <s v="Medicine, Rehabilitation &amp; Cardiac"/>
    <x v="1"/>
  </r>
  <r>
    <n v="18030983"/>
    <d v="2020-08-18T00:00:00"/>
    <x v="12"/>
    <d v="2020-09-02T13:46:00"/>
    <n v="15"/>
    <s v="NOC-Ward OSSU"/>
    <x v="37"/>
    <s v="Women’s"/>
    <s v="Children’s &amp; Women’s"/>
    <x v="3"/>
  </r>
  <r>
    <n v="17203532"/>
    <d v="2020-08-14T00:00:00"/>
    <x v="12"/>
    <d v="2020-08-26T02:56:00"/>
    <n v="11"/>
    <s v="J-WD EAU"/>
    <x v="9"/>
    <s v="Acute Medicine &amp; Rehabilitation"/>
    <s v="Medicine, Rehabilitation &amp; Cardiac"/>
    <x v="1"/>
  </r>
  <r>
    <n v="17532206"/>
    <d v="2020-08-16T00:00:00"/>
    <x v="12"/>
    <d v="2020-09-07T02:45:00"/>
    <n v="21"/>
    <s v="C-WD Urology"/>
    <x v="9"/>
    <s v="Acute Medicine &amp; Rehabilitation"/>
    <s v="Medicine, Rehabilitation &amp; Cardiac"/>
    <x v="1"/>
  </r>
  <r>
    <n v="21307116"/>
    <d v="2020-08-25T00:00:00"/>
    <x v="12"/>
    <d v="2020-10-04T15:15:00"/>
    <n v="39"/>
    <s v="J-WD 6C SSW"/>
    <x v="37"/>
    <s v="Women’s"/>
    <s v="Children’s &amp; Women’s"/>
    <x v="3"/>
  </r>
  <r>
    <n v="18489237"/>
    <d v="2020-08-25T00:00:00"/>
    <x v="12"/>
    <d v="2020-09-11T10:48:00"/>
    <n v="16"/>
    <s v="C-WD Oncology"/>
    <x v="37"/>
    <s v="Women’s"/>
    <s v="Children’s &amp; Women’s"/>
    <x v="3"/>
  </r>
  <r>
    <n v="19745653"/>
    <d v="2020-08-24T00:00:00"/>
    <x v="12"/>
    <d v="2020-08-30T02:21:00"/>
    <n v="5"/>
    <s v="J-WD MatL7Spire"/>
    <x v="32"/>
    <s v="Specialist Surgery"/>
    <s v="Neurosciences, Orthopaedics, Trauma &amp; Specialist Surgery"/>
    <x v="2"/>
  </r>
  <r>
    <n v="14739894"/>
    <d v="2020-08-25T00:00:00"/>
    <x v="12"/>
    <d v="2020-09-30T04:54:00"/>
    <n v="35"/>
    <s v="NOC-MOP"/>
    <x v="6"/>
    <s v="Women’s"/>
    <s v="Children’s &amp; Women’s"/>
    <x v="3"/>
  </r>
  <r>
    <n v="20314152"/>
    <d v="2020-08-25T00:00:00"/>
    <x v="12"/>
    <d v="2020-09-21T07:36:00"/>
    <n v="26"/>
    <s v="H-WD EAU"/>
    <x v="6"/>
    <s v="Women’s"/>
    <s v="Children’s &amp; Women’s"/>
    <x v="3"/>
  </r>
  <r>
    <n v="20377895"/>
    <d v="2020-08-25T00:00:00"/>
    <x v="12"/>
    <d v="2020-09-02T09:46:00"/>
    <n v="7"/>
    <s v="NOC-Ward E"/>
    <x v="32"/>
    <s v="Specialist Surgery"/>
    <s v="Neurosciences, Orthopaedics, Trauma &amp; Specialist Surgery"/>
    <x v="2"/>
  </r>
  <r>
    <n v="18496566"/>
    <d v="2020-08-21T00:00:00"/>
    <x v="12"/>
    <d v="2020-08-28T16:32:00"/>
    <n v="7"/>
    <s v="J-WD Transfer L"/>
    <x v="32"/>
    <s v="Specialist Surgery"/>
    <s v="Neurosciences, Orthopaedics, Trauma &amp; Specialist Surgery"/>
    <x v="2"/>
  </r>
  <r>
    <n v="17728231"/>
    <d v="2020-08-25T00:00:00"/>
    <x v="12"/>
    <d v="2020-09-10T10:01:00"/>
    <n v="15"/>
    <s v="J-WD Robins"/>
    <x v="32"/>
    <s v="Specialist Surgery"/>
    <s v="Neurosciences, Orthopaedics, Trauma &amp; Specialist Surgery"/>
    <x v="2"/>
  </r>
  <r>
    <n v="20170168"/>
    <d v="2020-08-25T00:00:00"/>
    <x v="12"/>
    <d v="2020-09-27T20:44:00"/>
    <n v="32"/>
    <s v="J-WD Melanies"/>
    <x v="21"/>
    <s v="Specialist Surgery"/>
    <s v="Neurosciences, Orthopaedics, Trauma &amp; Specialist Surgery"/>
    <x v="2"/>
  </r>
  <r>
    <n v="19096361"/>
    <d v="2020-08-03T00:00:00"/>
    <x v="12"/>
    <d v="2020-09-18T20:55:00"/>
    <n v="46"/>
    <s v="NOC-MOP"/>
    <x v="21"/>
    <s v="Specialist Surgery"/>
    <s v="Neurosciences, Orthopaedics, Trauma &amp; Specialist Surgery"/>
    <x v="2"/>
  </r>
  <r>
    <n v="18573272"/>
    <d v="2020-08-25T00:00:00"/>
    <x v="12"/>
    <d v="2020-10-02T23:28:00"/>
    <n v="38"/>
    <s v="J-WD Maty L5"/>
    <x v="74"/>
    <s v="Specialist Surgery"/>
    <s v="Neurosciences, Orthopaedics, Trauma &amp; Specialist Surgery"/>
    <x v="2"/>
  </r>
  <r>
    <n v="15955772"/>
    <d v="2020-08-18T00:00:00"/>
    <x v="12"/>
    <d v="2020-09-09T20:22:00"/>
    <n v="21"/>
    <s v="J-WD JR_Chi CDU"/>
    <x v="34"/>
    <s v="Specialist Surgery"/>
    <s v="Neurosciences, Orthopaedics, Trauma &amp; Specialist Surgery"/>
    <x v="2"/>
  </r>
  <r>
    <n v="20834406"/>
    <d v="2020-08-25T00:00:00"/>
    <x v="12"/>
    <d v="2020-09-02T18:58:00"/>
    <n v="7"/>
    <s v="NOC-OCE"/>
    <x v="3"/>
    <s v="Surgery"/>
    <s v="Surgery &amp; Oncology"/>
    <x v="0"/>
  </r>
  <r>
    <n v="17353764"/>
    <d v="2020-08-19T00:00:00"/>
    <x v="12"/>
    <d v="2020-08-27T06:18:00"/>
    <n v="7"/>
    <s v="J-WD 6C SSW"/>
    <x v="1"/>
    <s v="Acute Medicine &amp; Rehabilitation"/>
    <s v="Medicine, Rehabilitation &amp; Cardiac"/>
    <x v="1"/>
  </r>
  <r>
    <n v="14380068"/>
    <d v="2020-08-20T00:00:00"/>
    <x v="12"/>
    <d v="2020-09-25T22:43:00"/>
    <n v="36"/>
    <s v="O-NH Albany"/>
    <x v="1"/>
    <s v="Acute Medicine &amp; Rehabilitation"/>
    <s v="Medicine, Rehabilitation &amp; Cardiac"/>
    <x v="1"/>
  </r>
  <r>
    <n v="18938512"/>
    <d v="2020-08-20T00:00:00"/>
    <x v="12"/>
    <d v="2020-08-28T03:07:00"/>
    <n v="8"/>
    <s v="J-WD L4 AAU"/>
    <x v="6"/>
    <s v="Women’s"/>
    <s v="Children’s &amp; Women’s"/>
    <x v="3"/>
  </r>
  <r>
    <n v="21162506"/>
    <d v="2020-08-20T00:00:00"/>
    <x v="12"/>
    <d v="2020-09-10T13:58:00"/>
    <n v="21"/>
    <s v="J-WD EAU"/>
    <x v="1"/>
    <s v="Acute Medicine &amp; Rehabilitation"/>
    <s v="Medicine, Rehabilitation &amp; Cardiac"/>
    <x v="1"/>
  </r>
  <r>
    <n v="15544338"/>
    <d v="2020-08-21T00:00:00"/>
    <x v="12"/>
    <d v="2020-09-01T07:53:00"/>
    <n v="10"/>
    <s v="J-WD CMU-B"/>
    <x v="9"/>
    <s v="Acute Medicine &amp; Rehabilitation"/>
    <s v="Medicine, Rehabilitation &amp; Cardiac"/>
    <x v="1"/>
  </r>
  <r>
    <n v="13974300"/>
    <d v="2020-08-13T00:00:00"/>
    <x v="12"/>
    <d v="2020-09-25T02:56:00"/>
    <n v="42"/>
    <s v="J-WD EAU"/>
    <x v="9"/>
    <s v="Acute Medicine &amp; Rehabilitation"/>
    <s v="Medicine, Rehabilitation &amp; Cardiac"/>
    <x v="1"/>
  </r>
  <r>
    <n v="16535791"/>
    <d v="2020-08-25T00:00:00"/>
    <x v="12"/>
    <d v="2020-08-29T12:28:00"/>
    <n v="3"/>
    <s v="J-WD Maty L5"/>
    <x v="1"/>
    <s v="Acute Medicine &amp; Rehabilitation"/>
    <s v="Medicine, Rehabilitation &amp; Cardiac"/>
    <x v="1"/>
  </r>
  <r>
    <n v="14717439"/>
    <d v="2020-08-24T00:00:00"/>
    <x v="12"/>
    <d v="2020-09-02T23:44:00"/>
    <n v="9"/>
    <s v="J-WD SEU Triage"/>
    <x v="15"/>
    <s v="Oncology &amp; Haematology"/>
    <s v="Surgery &amp; Oncology"/>
    <x v="0"/>
  </r>
  <r>
    <n v="13307426"/>
    <d v="2020-08-25T00:00:00"/>
    <x v="12"/>
    <d v="2020-08-31T05:23:00"/>
    <n v="5"/>
    <s v="NOC-Ward OSSU"/>
    <x v="20"/>
    <s v="Women’s"/>
    <s v="Children’s &amp; Women’s"/>
    <x v="3"/>
  </r>
  <r>
    <n v="22301897"/>
    <d v="2020-07-30T00:00:00"/>
    <x v="11"/>
    <d v="2020-09-06T03:13:00"/>
    <n v="37"/>
    <s v="J-WD EAU"/>
    <x v="15"/>
    <s v="Oncology &amp; Haematology"/>
    <s v="Surgery &amp; Oncology"/>
    <x v="0"/>
  </r>
  <r>
    <n v="18619242"/>
    <d v="2020-08-17T00:00:00"/>
    <x v="12"/>
    <d v="2020-09-24T16:30:00"/>
    <n v="37"/>
    <s v="NOC-Discharge Waiting Area"/>
    <x v="15"/>
    <s v="Oncology &amp; Haematology"/>
    <s v="Surgery &amp; Oncology"/>
    <x v="0"/>
  </r>
  <r>
    <n v="19660429"/>
    <d v="2020-08-20T00:00:00"/>
    <x v="12"/>
    <d v="2020-09-19T04:13:00"/>
    <n v="29"/>
    <s v="J-WD EAU"/>
    <x v="3"/>
    <s v="Surgery"/>
    <s v="Surgery &amp; Oncology"/>
    <x v="0"/>
  </r>
  <r>
    <n v="20649260"/>
    <d v="2020-08-26T00:00:00"/>
    <x v="12"/>
    <d v="2020-09-02T18:37:00"/>
    <n v="7"/>
    <s v="C-WD Urology"/>
    <x v="37"/>
    <s v="Women’s"/>
    <s v="Children’s &amp; Women’s"/>
    <x v="3"/>
  </r>
  <r>
    <n v="21130232"/>
    <d v="2020-08-26T00:00:00"/>
    <x v="12"/>
    <d v="2020-09-02T13:54:00"/>
    <n v="7"/>
    <s v="J-WD Transfer L"/>
    <x v="47"/>
    <s v="unknown"/>
    <s v="unknown"/>
    <x v="5"/>
  </r>
  <r>
    <n v="16931438"/>
    <d v="2020-08-26T00:00:00"/>
    <x v="12"/>
    <d v="2020-08-26T10:29:00"/>
    <n v="0"/>
    <s v="J-WD Gynae"/>
    <x v="15"/>
    <s v="Oncology &amp; Haematology"/>
    <s v="Surgery &amp; Oncology"/>
    <x v="0"/>
  </r>
  <r>
    <n v="19150183"/>
    <d v="2020-08-14T00:00:00"/>
    <x v="12"/>
    <d v="2020-09-08T21:16:00"/>
    <n v="25"/>
    <s v="J-WD NeuroPurpl"/>
    <x v="15"/>
    <s v="Oncology &amp; Haematology"/>
    <s v="Surgery &amp; Oncology"/>
    <x v="0"/>
  </r>
  <r>
    <n v="15198650"/>
    <d v="2020-07-29T00:00:00"/>
    <x v="11"/>
    <d v="2020-08-30T04:09:00"/>
    <n v="31"/>
    <s v="J-WD CMU-A"/>
    <x v="15"/>
    <s v="Oncology &amp; Haematology"/>
    <s v="Surgery &amp; Oncology"/>
    <x v="0"/>
  </r>
  <r>
    <n v="15924019"/>
    <d v="2020-08-26T00:00:00"/>
    <x v="12"/>
    <d v="2020-10-05T01:48:00"/>
    <n v="40"/>
    <s v="J-WD Kamrans"/>
    <x v="38"/>
    <s v="Specialist Surgery"/>
    <s v="Neurosciences, Orthopaedics, Trauma &amp; Specialist Surgery"/>
    <x v="2"/>
  </r>
  <r>
    <n v="14278015"/>
    <d v="2020-08-23T00:00:00"/>
    <x v="12"/>
    <d v="2020-09-13T07:41:00"/>
    <n v="20"/>
    <s v="C-WD Transplant"/>
    <x v="38"/>
    <s v="Specialist Surgery"/>
    <s v="Neurosciences, Orthopaedics, Trauma &amp; Specialist Surgery"/>
    <x v="2"/>
  </r>
  <r>
    <n v="19743034"/>
    <d v="2020-08-26T00:00:00"/>
    <x v="12"/>
    <d v="2020-08-30T00:16:00"/>
    <n v="3"/>
    <s v="C-WD OncHaemAmb"/>
    <x v="44"/>
    <s v="Children’s"/>
    <s v="Children’s &amp; Women’s"/>
    <x v="3"/>
  </r>
  <r>
    <n v="20435393"/>
    <d v="2020-08-12T00:00:00"/>
    <x v="12"/>
    <d v="2020-09-11T07:58:00"/>
    <n v="30"/>
    <s v="J-WD EAU"/>
    <x v="60"/>
    <s v="Oncology &amp; Haematology"/>
    <s v="Surgery &amp; Oncology"/>
    <x v="0"/>
  </r>
  <r>
    <n v="19768163"/>
    <d v="2020-08-22T00:00:00"/>
    <x v="12"/>
    <d v="2020-09-12T20:47:00"/>
    <n v="21"/>
    <s v="J-WD Card"/>
    <x v="20"/>
    <s v="Women’s"/>
    <s v="Children’s &amp; Women’s"/>
    <x v="3"/>
  </r>
  <r>
    <n v="16925602"/>
    <d v="2020-08-20T00:00:00"/>
    <x v="12"/>
    <d v="2020-08-29T06:51:00"/>
    <n v="8"/>
    <s v="NOC-Rheumatology Day Unit"/>
    <x v="60"/>
    <s v="Oncology &amp; Haematology"/>
    <s v="Surgery &amp; Oncology"/>
    <x v="0"/>
  </r>
  <r>
    <n v="17039602"/>
    <d v="2020-08-03T00:00:00"/>
    <x v="12"/>
    <d v="2020-08-30T23:24:00"/>
    <n v="27"/>
    <s v="J-WD Maty L5"/>
    <x v="15"/>
    <s v="Oncology &amp; Haematology"/>
    <s v="Surgery &amp; Oncology"/>
    <x v="0"/>
  </r>
  <r>
    <n v="14962406"/>
    <d v="2020-08-26T00:00:00"/>
    <x v="12"/>
    <d v="2020-09-01T15:21:00"/>
    <n v="6"/>
    <s v="C-WD Renal"/>
    <x v="60"/>
    <s v="Oncology &amp; Haematology"/>
    <s v="Surgery &amp; Oncology"/>
    <x v="0"/>
  </r>
  <r>
    <n v="17139951"/>
    <d v="2020-08-22T00:00:00"/>
    <x v="12"/>
    <d v="2020-08-28T09:42:00"/>
    <n v="5"/>
    <s v="J-WD Melanies"/>
    <x v="1"/>
    <s v="Acute Medicine &amp; Rehabilitation"/>
    <s v="Medicine, Rehabilitation &amp; Cardiac"/>
    <x v="1"/>
  </r>
  <r>
    <n v="19393323"/>
    <d v="2020-08-26T00:00:00"/>
    <x v="12"/>
    <d v="2020-09-03T03:37:00"/>
    <n v="8"/>
    <s v="NOC-Rheumatology Day Unit"/>
    <x v="1"/>
    <s v="Acute Medicine &amp; Rehabilitation"/>
    <s v="Medicine, Rehabilitation &amp; Cardiac"/>
    <x v="1"/>
  </r>
  <r>
    <n v="16940062"/>
    <d v="2020-08-19T00:00:00"/>
    <x v="12"/>
    <d v="2020-09-10T06:28:00"/>
    <n v="22"/>
    <s v="J-WD Maty L5"/>
    <x v="3"/>
    <s v="Surgery"/>
    <s v="Surgery &amp; Oncology"/>
    <x v="0"/>
  </r>
  <r>
    <n v="18389185"/>
    <d v="2020-08-15T00:00:00"/>
    <x v="12"/>
    <d v="2020-09-23T08:56:00"/>
    <n v="38"/>
    <s v="NOC-Rheumatology Day Unit"/>
    <x v="1"/>
    <s v="Acute Medicine &amp; Rehabilitation"/>
    <s v="Medicine, Rehabilitation &amp; Cardiac"/>
    <x v="1"/>
  </r>
  <r>
    <n v="19847646"/>
    <d v="2020-08-26T00:00:00"/>
    <x v="12"/>
    <d v="2020-08-28T15:15:00"/>
    <n v="2"/>
    <s v="J-WD Gynae"/>
    <x v="9"/>
    <s v="Acute Medicine &amp; Rehabilitation"/>
    <s v="Medicine, Rehabilitation &amp; Cardiac"/>
    <x v="1"/>
  </r>
  <r>
    <n v="21430927"/>
    <d v="2020-08-26T00:00:00"/>
    <x v="12"/>
    <d v="2020-09-05T23:34:00"/>
    <n v="10"/>
    <s v="C-WD EPCTU"/>
    <x v="60"/>
    <s v="Oncology &amp; Haematology"/>
    <s v="Surgery &amp; Oncology"/>
    <x v="0"/>
  </r>
  <r>
    <n v="20780958"/>
    <d v="2020-08-22T00:00:00"/>
    <x v="12"/>
    <d v="2020-09-24T01:00:00"/>
    <n v="32"/>
    <s v="J-WD Paed HDU"/>
    <x v="95"/>
    <s v="Children’s"/>
    <s v="Children’s &amp; Women’s"/>
    <x v="3"/>
  </r>
  <r>
    <n v="20377637"/>
    <d v="2020-08-22T00:00:00"/>
    <x v="12"/>
    <d v="2020-09-28T05:25:00"/>
    <n v="36"/>
    <s v="O-NH IsisHouse"/>
    <x v="15"/>
    <s v="Oncology &amp; Haematology"/>
    <s v="Surgery &amp; Oncology"/>
    <x v="0"/>
  </r>
  <r>
    <n v="16403274"/>
    <d v="2020-08-26T00:00:00"/>
    <x v="12"/>
    <d v="2020-09-01T11:34:00"/>
    <n v="6"/>
    <s v="J-WD NeuroPurpl"/>
    <x v="15"/>
    <s v="Oncology &amp; Haematology"/>
    <s v="Surgery &amp; Oncology"/>
    <x v="0"/>
  </r>
  <r>
    <n v="21199132"/>
    <d v="2020-08-22T00:00:00"/>
    <x v="12"/>
    <d v="2020-08-28T09:46:00"/>
    <n v="5"/>
    <s v="NOC-WD TDA"/>
    <x v="12"/>
    <s v="Children’s"/>
    <s v="Children’s &amp; Women’s"/>
    <x v="3"/>
  </r>
  <r>
    <n v="16578958"/>
    <d v="2020-08-23T00:00:00"/>
    <x v="12"/>
    <d v="2020-08-28T00:13:00"/>
    <n v="4"/>
    <s v="J-WD EAU"/>
    <x v="9"/>
    <s v="Acute Medicine &amp; Rehabilitation"/>
    <s v="Medicine, Rehabilitation &amp; Cardiac"/>
    <x v="1"/>
  </r>
  <r>
    <n v="22035532"/>
    <d v="2020-08-19T00:00:00"/>
    <x v="12"/>
    <d v="2020-08-31T00:48:00"/>
    <n v="11"/>
    <s v="NOC-Ward OSSU"/>
    <x v="9"/>
    <s v="Acute Medicine &amp; Rehabilitation"/>
    <s v="Medicine, Rehabilitation &amp; Cardiac"/>
    <x v="1"/>
  </r>
  <r>
    <n v="21836971"/>
    <d v="2020-08-26T00:00:00"/>
    <x v="12"/>
    <d v="2020-09-04T08:16:00"/>
    <n v="9"/>
    <s v="NOC-Rheumatology Day Unit"/>
    <x v="1"/>
    <s v="Acute Medicine &amp; Rehabilitation"/>
    <s v="Medicine, Rehabilitation &amp; Cardiac"/>
    <x v="1"/>
  </r>
  <r>
    <n v="14175098"/>
    <d v="2020-08-26T00:00:00"/>
    <x v="12"/>
    <d v="2020-09-03T06:14:00"/>
    <n v="8"/>
    <s v="xN-XX TEST WARD"/>
    <x v="1"/>
    <s v="Acute Medicine &amp; Rehabilitation"/>
    <s v="Medicine, Rehabilitation &amp; Cardiac"/>
    <x v="1"/>
  </r>
  <r>
    <n v="16329009"/>
    <d v="2020-08-21T00:00:00"/>
    <x v="12"/>
    <d v="2020-08-26T20:04:00"/>
    <n v="5"/>
    <s v="NOC-Discharge Waiting Area"/>
    <x v="31"/>
    <s v="Acute Medicine &amp; Rehabilitation"/>
    <s v="Medicine, Rehabilitation &amp; Cardiac"/>
    <x v="1"/>
  </r>
  <r>
    <n v="20699227"/>
    <d v="2020-08-26T00:00:00"/>
    <x v="12"/>
    <d v="2020-10-09T03:02:00"/>
    <n v="43"/>
    <s v="NOC-MOP"/>
    <x v="7"/>
    <s v="Gastroenterology, Endoscopy &amp; Churchill Theatres"/>
    <s v="Surgery &amp; Oncology"/>
    <x v="0"/>
  </r>
  <r>
    <n v="16744520"/>
    <d v="2020-08-26T00:00:00"/>
    <x v="12"/>
    <d v="2020-08-30T09:01:00"/>
    <n v="4"/>
    <s v="J-WD EAU"/>
    <x v="1"/>
    <s v="Acute Medicine &amp; Rehabilitation"/>
    <s v="Medicine, Rehabilitation &amp; Cardiac"/>
    <x v="1"/>
  </r>
  <r>
    <n v="21406961"/>
    <d v="2020-08-20T00:00:00"/>
    <x v="12"/>
    <d v="2020-10-04T03:44:00"/>
    <n v="44"/>
    <s v="J-WD JR_Chi CDU"/>
    <x v="54"/>
    <s v="Children’s"/>
    <s v="Children’s &amp; Women’s"/>
    <x v="3"/>
  </r>
  <r>
    <n v="20877042"/>
    <d v="2020-07-25T00:00:00"/>
    <x v="11"/>
    <d v="2020-08-28T02:02:00"/>
    <n v="33"/>
    <s v="H-WD Laburnum"/>
    <x v="9"/>
    <s v="Acute Medicine &amp; Rehabilitation"/>
    <s v="Medicine, Rehabilitation &amp; Cardiac"/>
    <x v="1"/>
  </r>
  <r>
    <n v="19599044"/>
    <d v="2020-08-20T00:00:00"/>
    <x v="12"/>
    <d v="2020-08-28T00:56:00"/>
    <n v="7"/>
    <s v="NOC-WD TDA"/>
    <x v="9"/>
    <s v="Acute Medicine &amp; Rehabilitation"/>
    <s v="Medicine, Rehabilitation &amp; Cardiac"/>
    <x v="1"/>
  </r>
  <r>
    <n v="17539711"/>
    <d v="2020-08-19T00:00:00"/>
    <x v="12"/>
    <d v="2020-09-11T15:24:00"/>
    <n v="23"/>
    <s v="J-WD Maty L5"/>
    <x v="20"/>
    <s v="Women’s"/>
    <s v="Children’s &amp; Women’s"/>
    <x v="3"/>
  </r>
  <r>
    <n v="17888716"/>
    <d v="2020-08-18T00:00:00"/>
    <x v="12"/>
    <d v="2020-09-02T23:16:00"/>
    <n v="14"/>
    <s v="J-WD Transfer L"/>
    <x v="1"/>
    <s v="Acute Medicine &amp; Rehabilitation"/>
    <s v="Medicine, Rehabilitation &amp; Cardiac"/>
    <x v="1"/>
  </r>
  <r>
    <n v="18492008"/>
    <d v="2020-07-31T00:00:00"/>
    <x v="11"/>
    <d v="2020-09-13T14:22:00"/>
    <n v="44"/>
    <s v="C-WD UrolTriage"/>
    <x v="63"/>
    <s v="Specialist Medicine"/>
    <s v="Medicine, Rehabilitation &amp; Cardiac"/>
    <x v="1"/>
  </r>
  <r>
    <n v="21124052"/>
    <d v="2020-08-26T00:00:00"/>
    <x v="12"/>
    <d v="2020-09-22T10:51:00"/>
    <n v="27"/>
    <s v="H-WD EAU"/>
    <x v="47"/>
    <s v="unknown"/>
    <s v="unknown"/>
    <x v="5"/>
  </r>
  <r>
    <n v="18212321"/>
    <d v="2020-08-26T00:00:00"/>
    <x v="12"/>
    <d v="2020-08-29T05:30:00"/>
    <n v="2"/>
    <s v="J-WD L4 AAU"/>
    <x v="1"/>
    <s v="Acute Medicine &amp; Rehabilitation"/>
    <s v="Medicine, Rehabilitation &amp; Cardiac"/>
    <x v="1"/>
  </r>
  <r>
    <n v="20776652"/>
    <d v="2020-08-23T00:00:00"/>
    <x v="12"/>
    <d v="2020-08-30T13:38:00"/>
    <n v="6"/>
    <s v="NOC-OCE"/>
    <x v="1"/>
    <s v="Acute Medicine &amp; Rehabilitation"/>
    <s v="Medicine, Rehabilitation &amp; Cardiac"/>
    <x v="1"/>
  </r>
  <r>
    <n v="17312164"/>
    <d v="2020-08-26T00:00:00"/>
    <x v="12"/>
    <d v="2020-08-28T22:15:00"/>
    <n v="2"/>
    <s v="C-WD Urology"/>
    <x v="10"/>
    <s v="Children’s"/>
    <s v="Children’s &amp; Women’s"/>
    <x v="3"/>
  </r>
  <r>
    <n v="17289356"/>
    <d v="2020-08-22T00:00:00"/>
    <x v="12"/>
    <d v="2020-09-16T19:10:00"/>
    <n v="25"/>
    <s v="J-WD GPRU"/>
    <x v="1"/>
    <s v="Acute Medicine &amp; Rehabilitation"/>
    <s v="Medicine, Rehabilitation &amp; Cardiac"/>
    <x v="1"/>
  </r>
  <r>
    <n v="16798974"/>
    <d v="2020-08-22T00:00:00"/>
    <x v="12"/>
    <d v="2020-09-11T07:42:00"/>
    <n v="19"/>
    <s v="J-WD Transfer L"/>
    <x v="39"/>
    <s v="Specialist Medicine"/>
    <s v="Medicine, Rehabilitation &amp; Cardiac"/>
    <x v="1"/>
  </r>
  <r>
    <n v="20434383"/>
    <d v="2020-08-11T00:00:00"/>
    <x v="12"/>
    <d v="2020-09-06T08:39:00"/>
    <n v="25"/>
    <s v="J-WD Bell-Dray"/>
    <x v="45"/>
    <s v="Children’s"/>
    <s v="Children’s &amp; Women’s"/>
    <x v="3"/>
  </r>
  <r>
    <n v="18661556"/>
    <d v="2020-08-21T00:00:00"/>
    <x v="12"/>
    <d v="2020-09-02T14:14:00"/>
    <n v="11"/>
    <s v="J-WD Card"/>
    <x v="3"/>
    <s v="Surgery"/>
    <s v="Surgery &amp; Oncology"/>
    <x v="0"/>
  </r>
  <r>
    <n v="18223696"/>
    <d v="2020-08-17T00:00:00"/>
    <x v="12"/>
    <d v="2020-09-05T16:59:00"/>
    <n v="19"/>
    <s v="J-WD Toms"/>
    <x v="9"/>
    <s v="Acute Medicine &amp; Rehabilitation"/>
    <s v="Medicine, Rehabilitation &amp; Cardiac"/>
    <x v="1"/>
  </r>
  <r>
    <n v="19488563"/>
    <d v="2020-08-22T00:00:00"/>
    <x v="12"/>
    <d v="2020-08-28T02:55:00"/>
    <n v="5"/>
    <s v="J-WD SSIP"/>
    <x v="3"/>
    <s v="Surgery"/>
    <s v="Surgery &amp; Oncology"/>
    <x v="0"/>
  </r>
  <r>
    <n v="16540599"/>
    <d v="2020-08-20T00:00:00"/>
    <x v="12"/>
    <d v="2020-08-28T07:37:00"/>
    <n v="7"/>
    <s v="J-WD L4 AAU"/>
    <x v="9"/>
    <s v="Acute Medicine &amp; Rehabilitation"/>
    <s v="Medicine, Rehabilitation &amp; Cardiac"/>
    <x v="1"/>
  </r>
  <r>
    <n v="13772704"/>
    <d v="2020-08-18T00:00:00"/>
    <x v="12"/>
    <d v="2020-09-20T21:26:00"/>
    <n v="32"/>
    <s v="J-WD Maty L5"/>
    <x v="1"/>
    <s v="Acute Medicine &amp; Rehabilitation"/>
    <s v="Medicine, Rehabilitation &amp; Cardiac"/>
    <x v="1"/>
  </r>
  <r>
    <n v="16095565"/>
    <d v="2020-08-26T00:00:00"/>
    <x v="12"/>
    <d v="2020-08-31T15:35:00"/>
    <n v="5"/>
    <s v="J-WD Delivery"/>
    <x v="6"/>
    <s v="Women’s"/>
    <s v="Children’s &amp; Women’s"/>
    <x v="3"/>
  </r>
  <r>
    <n v="16790549"/>
    <d v="2020-08-26T00:00:00"/>
    <x v="12"/>
    <d v="2020-08-27T18:47:00"/>
    <n v="1"/>
    <s v="J-WD EAU"/>
    <x v="35"/>
    <s v="Cardiac Services"/>
    <s v="Medicine, Rehabilitation &amp; Cardiac"/>
    <x v="1"/>
  </r>
  <r>
    <n v="21520822"/>
    <d v="2020-08-26T00:00:00"/>
    <x v="12"/>
    <d v="2020-08-31T16:36:00"/>
    <n v="5"/>
    <s v="C-WD Urology"/>
    <x v="1"/>
    <s v="Acute Medicine &amp; Rehabilitation"/>
    <s v="Medicine, Rehabilitation &amp; Cardiac"/>
    <x v="1"/>
  </r>
  <r>
    <n v="21840904"/>
    <d v="2020-08-19T00:00:00"/>
    <x v="12"/>
    <d v="2020-09-25T03:43:00"/>
    <n v="36"/>
    <s v="H-WD Laburnum"/>
    <x v="14"/>
    <s v="Women’s"/>
    <s v="Children’s &amp; Women’s"/>
    <x v="3"/>
  </r>
  <r>
    <n v="15166178"/>
    <d v="2020-08-26T00:00:00"/>
    <x v="12"/>
    <d v="2020-08-26T09:32:00"/>
    <n v="0"/>
    <s v="J-WD NeuroPurpl"/>
    <x v="31"/>
    <s v="Acute Medicine &amp; Rehabilitation"/>
    <s v="Medicine, Rehabilitation &amp; Cardiac"/>
    <x v="1"/>
  </r>
  <r>
    <n v="16806156"/>
    <d v="2020-08-19T00:00:00"/>
    <x v="12"/>
    <d v="2020-09-26T07:13:00"/>
    <n v="37"/>
    <s v="J-WD Maty OA"/>
    <x v="74"/>
    <s v="Specialist Surgery"/>
    <s v="Neurosciences, Orthopaedics, Trauma &amp; Specialist Surgery"/>
    <x v="2"/>
  </r>
  <r>
    <n v="20574516"/>
    <d v="2020-08-19T00:00:00"/>
    <x v="12"/>
    <d v="2020-09-30T12:18:00"/>
    <n v="41"/>
    <s v="J-WD Gyn Triage"/>
    <x v="1"/>
    <s v="Acute Medicine &amp; Rehabilitation"/>
    <s v="Medicine, Rehabilitation &amp; Cardiac"/>
    <x v="1"/>
  </r>
  <r>
    <n v="13502255"/>
    <d v="2020-08-22T00:00:00"/>
    <x v="12"/>
    <d v="2020-09-10T15:13:00"/>
    <n v="18"/>
    <s v="J-WD Kamrans"/>
    <x v="1"/>
    <s v="Acute Medicine &amp; Rehabilitation"/>
    <s v="Medicine, Rehabilitation &amp; Cardiac"/>
    <x v="1"/>
  </r>
  <r>
    <n v="13881256"/>
    <d v="2020-08-26T00:00:00"/>
    <x v="12"/>
    <d v="2020-08-27T08:52:00"/>
    <n v="0"/>
    <s v="J-WD NeuroGreen"/>
    <x v="14"/>
    <s v="Women’s"/>
    <s v="Children’s &amp; Women’s"/>
    <x v="3"/>
  </r>
  <r>
    <n v="21661533"/>
    <d v="2020-08-17T00:00:00"/>
    <x v="12"/>
    <d v="2020-09-13T21:05:00"/>
    <n v="27"/>
    <s v="NOC-Ward F"/>
    <x v="12"/>
    <s v="Children’s"/>
    <s v="Children’s &amp; Women’s"/>
    <x v="3"/>
  </r>
  <r>
    <n v="14628684"/>
    <d v="2020-08-26T00:00:00"/>
    <x v="12"/>
    <d v="2020-08-29T00:49:00"/>
    <n v="2"/>
    <s v="NOC-Ward E"/>
    <x v="2"/>
    <s v="Acute Medicine &amp; Rehabilitation"/>
    <s v="Medicine, Rehabilitation &amp; Cardiac"/>
    <x v="1"/>
  </r>
  <r>
    <n v="16015787"/>
    <d v="2020-08-23T00:00:00"/>
    <x v="12"/>
    <d v="2020-08-30T17:57:00"/>
    <n v="6"/>
    <s v="J-WD CMU-D"/>
    <x v="6"/>
    <s v="Women’s"/>
    <s v="Children’s &amp; Women’s"/>
    <x v="3"/>
  </r>
  <r>
    <n v="19360597"/>
    <d v="2020-07-28T00:00:00"/>
    <x v="11"/>
    <d v="2020-09-04T13:07:00"/>
    <n v="38"/>
    <s v="J-WD SEU Triage"/>
    <x v="1"/>
    <s v="Acute Medicine &amp; Rehabilitation"/>
    <s v="Medicine, Rehabilitation &amp; Cardiac"/>
    <x v="1"/>
  </r>
  <r>
    <n v="21295347"/>
    <d v="2020-08-26T00:00:00"/>
    <x v="12"/>
    <d v="2020-08-27T17:01:00"/>
    <n v="1"/>
    <s v="NOC-Ward B"/>
    <x v="1"/>
    <s v="Acute Medicine &amp; Rehabilitation"/>
    <s v="Medicine, Rehabilitation &amp; Cardiac"/>
    <x v="1"/>
  </r>
  <r>
    <n v="22266304"/>
    <d v="2020-08-20T00:00:00"/>
    <x v="12"/>
    <d v="2020-10-05T04:06:00"/>
    <n v="45"/>
    <s v="H-WD Delivery"/>
    <x v="12"/>
    <s v="Children’s"/>
    <s v="Children’s &amp; Women’s"/>
    <x v="3"/>
  </r>
  <r>
    <n v="18445897"/>
    <d v="2020-08-12T00:00:00"/>
    <x v="12"/>
    <d v="2020-09-04T09:28:00"/>
    <n v="23"/>
    <s v="J-WD 5A"/>
    <x v="24"/>
    <s v="Transplant, Renal &amp; Urology"/>
    <s v="Surgery &amp; Oncology"/>
    <x v="0"/>
  </r>
  <r>
    <n v="15983634"/>
    <d v="2020-08-14T00:00:00"/>
    <x v="12"/>
    <d v="2020-09-23T14:26:00"/>
    <n v="40"/>
    <s v="J-WD Bell-Dray"/>
    <x v="37"/>
    <s v="Women’s"/>
    <s v="Children’s &amp; Women’s"/>
    <x v="3"/>
  </r>
  <r>
    <n v="18731705"/>
    <d v="2020-08-26T00:00:00"/>
    <x v="12"/>
    <d v="2020-08-30T13:36:00"/>
    <n v="4"/>
    <s v="J-WD L4 AAU"/>
    <x v="1"/>
    <s v="Acute Medicine &amp; Rehabilitation"/>
    <s v="Medicine, Rehabilitation &amp; Cardiac"/>
    <x v="1"/>
  </r>
  <r>
    <n v="22274821"/>
    <d v="2020-08-15T00:00:00"/>
    <x v="12"/>
    <d v="2020-09-13T09:50:00"/>
    <n v="28"/>
    <s v="NOC-Ward OSSU"/>
    <x v="1"/>
    <s v="Acute Medicine &amp; Rehabilitation"/>
    <s v="Medicine, Rehabilitation &amp; Cardiac"/>
    <x v="1"/>
  </r>
  <r>
    <n v="21307116"/>
    <d v="2020-08-25T00:00:00"/>
    <x v="12"/>
    <d v="2020-10-04T15:15:00"/>
    <n v="39"/>
    <s v="J-WD 6C SSW"/>
    <x v="45"/>
    <s v="Children’s"/>
    <s v="Children’s &amp; Women’s"/>
    <x v="3"/>
  </r>
  <r>
    <n v="16055709"/>
    <d v="2020-08-03T00:00:00"/>
    <x v="12"/>
    <d v="2020-09-08T15:20:00"/>
    <n v="36"/>
    <s v="C-WD Upper GI"/>
    <x v="12"/>
    <s v="Children’s"/>
    <s v="Children’s &amp; Women’s"/>
    <x v="3"/>
  </r>
  <r>
    <n v="15426039"/>
    <d v="2020-08-26T00:00:00"/>
    <x v="12"/>
    <d v="2020-09-02T13:15:00"/>
    <n v="7"/>
    <s v="C-WD Haem"/>
    <x v="1"/>
    <s v="Acute Medicine &amp; Rehabilitation"/>
    <s v="Medicine, Rehabilitation &amp; Cardiac"/>
    <x v="1"/>
  </r>
  <r>
    <n v="21696983"/>
    <d v="2020-08-19T00:00:00"/>
    <x v="12"/>
    <d v="2020-09-02T09:49:00"/>
    <n v="14"/>
    <s v="J-WD CT Surgery"/>
    <x v="1"/>
    <s v="Acute Medicine &amp; Rehabilitation"/>
    <s v="Medicine, Rehabilitation &amp; Cardiac"/>
    <x v="1"/>
  </r>
  <r>
    <n v="16186539"/>
    <d v="2020-08-20T00:00:00"/>
    <x v="12"/>
    <d v="2020-08-29T02:48:00"/>
    <n v="8"/>
    <s v="J-WD EAU"/>
    <x v="34"/>
    <s v="Specialist Surgery"/>
    <s v="Neurosciences, Orthopaedics, Trauma &amp; Specialist Surgery"/>
    <x v="2"/>
  </r>
  <r>
    <n v="20849120"/>
    <d v="2020-08-19T00:00:00"/>
    <x v="12"/>
    <d v="2020-09-05T07:11:00"/>
    <n v="16"/>
    <s v="J-WD L4 AAU"/>
    <x v="9"/>
    <s v="Acute Medicine &amp; Rehabilitation"/>
    <s v="Medicine, Rehabilitation &amp; Cardiac"/>
    <x v="1"/>
  </r>
  <r>
    <n v="16798974"/>
    <d v="2020-08-22T00:00:00"/>
    <x v="12"/>
    <d v="2020-09-11T07:42:00"/>
    <n v="19"/>
    <s v="J-WD Transfer L"/>
    <x v="12"/>
    <s v="Children’s"/>
    <s v="Children’s &amp; Women’s"/>
    <x v="3"/>
  </r>
  <r>
    <n v="13352861"/>
    <d v="2020-08-26T00:00:00"/>
    <x v="12"/>
    <d v="2020-08-28T17:32:00"/>
    <n v="2"/>
    <s v="NOC-Ward F"/>
    <x v="26"/>
    <s v="Specialist Surgery"/>
    <s v="Neurosciences, Orthopaedics, Trauma &amp; Specialist Surgery"/>
    <x v="2"/>
  </r>
  <r>
    <n v="15687679"/>
    <d v="2020-08-26T00:00:00"/>
    <x v="12"/>
    <d v="2020-09-20T04:20:00"/>
    <n v="24"/>
    <s v="J-WD Kamrans"/>
    <x v="20"/>
    <s v="Women’s"/>
    <s v="Children’s &amp; Women’s"/>
    <x v="3"/>
  </r>
  <r>
    <n v="18292515"/>
    <d v="2020-08-26T00:00:00"/>
    <x v="12"/>
    <d v="2020-09-19T08:47:00"/>
    <n v="23"/>
    <s v="J-WD SSIP"/>
    <x v="37"/>
    <s v="Women’s"/>
    <s v="Children’s &amp; Women’s"/>
    <x v="3"/>
  </r>
  <r>
    <n v="19508549"/>
    <d v="2020-08-25T00:00:00"/>
    <x v="12"/>
    <d v="2020-09-21T09:52:00"/>
    <n v="26"/>
    <s v="J-WD SEU Triage"/>
    <x v="0"/>
    <s v="Transplant, Renal &amp; Urology"/>
    <s v="Surgery &amp; Oncology"/>
    <x v="0"/>
  </r>
  <r>
    <n v="14963678"/>
    <d v="2020-08-20T00:00:00"/>
    <x v="12"/>
    <d v="2020-10-01T00:29:00"/>
    <n v="41"/>
    <s v="NOC-Rheumatology Day Unit"/>
    <x v="14"/>
    <s v="Women’s"/>
    <s v="Children’s &amp; Women’s"/>
    <x v="3"/>
  </r>
  <r>
    <n v="15073956"/>
    <d v="2020-08-12T00:00:00"/>
    <x v="12"/>
    <d v="2020-09-16T03:43:00"/>
    <n v="35"/>
    <s v="J-WD Maty AU"/>
    <x v="3"/>
    <s v="Surgery"/>
    <s v="Surgery &amp; Oncology"/>
    <x v="0"/>
  </r>
  <r>
    <n v="19345736"/>
    <d v="2020-08-26T00:00:00"/>
    <x v="12"/>
    <d v="2020-08-27T02:50:00"/>
    <n v="0"/>
    <s v="J-WD GPRU"/>
    <x v="1"/>
    <s v="Acute Medicine &amp; Rehabilitation"/>
    <s v="Medicine, Rehabilitation &amp; Cardiac"/>
    <x v="1"/>
  </r>
  <r>
    <n v="19377589"/>
    <d v="2020-08-21T00:00:00"/>
    <x v="12"/>
    <d v="2020-08-28T17:48:00"/>
    <n v="7"/>
    <s v="H-WD EAU"/>
    <x v="13"/>
    <s v="Transplant, Renal &amp; Urology"/>
    <s v="Surgery &amp; Oncology"/>
    <x v="0"/>
  </r>
  <r>
    <n v="17286839"/>
    <d v="2020-08-26T00:00:00"/>
    <x v="12"/>
    <d v="2020-08-27T14:10:00"/>
    <n v="0"/>
    <s v="J-WD MatL7Spire"/>
    <x v="60"/>
    <s v="Oncology &amp; Haematology"/>
    <s v="Surgery &amp; Oncology"/>
    <x v="0"/>
  </r>
  <r>
    <n v="14569320"/>
    <d v="2020-08-15T00:00:00"/>
    <x v="12"/>
    <d v="2020-08-28T15:28:00"/>
    <n v="13"/>
    <s v="J-WD L4 AAU"/>
    <x v="10"/>
    <s v="Children’s"/>
    <s v="Children’s &amp; Women’s"/>
    <x v="3"/>
  </r>
  <r>
    <n v="16032484"/>
    <d v="2020-08-26T00:00:00"/>
    <x v="12"/>
    <d v="2020-10-11T12:33:00"/>
    <n v="45"/>
    <s v="J-WD NeuroPurpl"/>
    <x v="1"/>
    <s v="Acute Medicine &amp; Rehabilitation"/>
    <s v="Medicine, Rehabilitation &amp; Cardiac"/>
    <x v="1"/>
  </r>
  <r>
    <n v="21854195"/>
    <d v="2020-08-06T00:00:00"/>
    <x v="12"/>
    <d v="2020-09-02T21:22:00"/>
    <n v="27"/>
    <s v="C-WD Oncology"/>
    <x v="1"/>
    <s v="Acute Medicine &amp; Rehabilitation"/>
    <s v="Medicine, Rehabilitation &amp; Cardiac"/>
    <x v="1"/>
  </r>
  <r>
    <n v="17701341"/>
    <d v="2020-08-13T00:00:00"/>
    <x v="12"/>
    <d v="2020-09-10T12:27:00"/>
    <n v="27"/>
    <s v="J-WD NeuroPurpl"/>
    <x v="1"/>
    <s v="Acute Medicine &amp; Rehabilitation"/>
    <s v="Medicine, Rehabilitation &amp; Cardiac"/>
    <x v="1"/>
  </r>
  <r>
    <n v="20683535"/>
    <d v="2020-08-26T00:00:00"/>
    <x v="12"/>
    <d v="2020-08-29T21:25:00"/>
    <n v="3"/>
    <s v="C-WD Upper GI"/>
    <x v="40"/>
    <s v="Neurosciences"/>
    <s v="Neurosciences, Orthopaedics, Trauma &amp; Specialist Surgery"/>
    <x v="2"/>
  </r>
  <r>
    <n v="13673061"/>
    <d v="2020-08-26T00:00:00"/>
    <x v="12"/>
    <d v="2020-08-29T21:14:00"/>
    <n v="3"/>
    <s v="C-WD BagotDrake"/>
    <x v="3"/>
    <s v="Surgery"/>
    <s v="Surgery &amp; Oncology"/>
    <x v="0"/>
  </r>
  <r>
    <n v="21764273"/>
    <d v="2020-08-26T00:00:00"/>
    <x v="12"/>
    <d v="2020-08-27T13:07:00"/>
    <n v="0"/>
    <s v="J-WD Transfer L"/>
    <x v="3"/>
    <s v="Surgery"/>
    <s v="Surgery &amp; Oncology"/>
    <x v="0"/>
  </r>
  <r>
    <n v="19681614"/>
    <d v="2020-08-21T00:00:00"/>
    <x v="12"/>
    <d v="2020-08-28T15:54:00"/>
    <n v="6"/>
    <s v="J-WD L4 AAU"/>
    <x v="1"/>
    <s v="Acute Medicine &amp; Rehabilitation"/>
    <s v="Medicine, Rehabilitation &amp; Cardiac"/>
    <x v="1"/>
  </r>
  <r>
    <n v="17421277"/>
    <d v="2020-08-19T00:00:00"/>
    <x v="12"/>
    <d v="2020-09-21T07:50:00"/>
    <n v="33"/>
    <s v="H-WD Trauma F"/>
    <x v="41"/>
    <s v="Cardiac Services"/>
    <s v="Medicine, Rehabilitation &amp; Cardiac"/>
    <x v="1"/>
  </r>
  <r>
    <n v="15903521"/>
    <d v="2020-08-19T00:00:00"/>
    <x v="12"/>
    <d v="2020-09-04T16:19:00"/>
    <n v="15"/>
    <s v="C-WD Renal"/>
    <x v="1"/>
    <s v="Acute Medicine &amp; Rehabilitation"/>
    <s v="Medicine, Rehabilitation &amp; Cardiac"/>
    <x v="1"/>
  </r>
  <r>
    <n v="21840904"/>
    <d v="2020-08-19T00:00:00"/>
    <x v="12"/>
    <d v="2020-09-25T03:43:00"/>
    <n v="36"/>
    <s v="H-WD Laburnum"/>
    <x v="12"/>
    <s v="Children’s"/>
    <s v="Children’s &amp; Women’s"/>
    <x v="3"/>
  </r>
  <r>
    <n v="21336174"/>
    <d v="2020-08-23T00:00:00"/>
    <x v="12"/>
    <d v="2020-08-29T20:56:00"/>
    <n v="6"/>
    <s v="C-WD EPCTU"/>
    <x v="1"/>
    <s v="Acute Medicine &amp; Rehabilitation"/>
    <s v="Medicine, Rehabilitation &amp; Cardiac"/>
    <x v="1"/>
  </r>
  <r>
    <n v="18704293"/>
    <d v="2020-08-15T00:00:00"/>
    <x v="12"/>
    <d v="2020-09-02T04:28:00"/>
    <n v="17"/>
    <s v="J-WD Maty L6"/>
    <x v="9"/>
    <s v="Acute Medicine &amp; Rehabilitation"/>
    <s v="Medicine, Rehabilitation &amp; Cardiac"/>
    <x v="1"/>
  </r>
  <r>
    <n v="18984966"/>
    <d v="2020-08-20T00:00:00"/>
    <x v="12"/>
    <d v="2020-09-30T07:58:00"/>
    <n v="40"/>
    <s v="J-WD JR_Chi CDU"/>
    <x v="40"/>
    <s v="Neurosciences"/>
    <s v="Neurosciences, Orthopaedics, Trauma &amp; Specialist Surgery"/>
    <x v="2"/>
  </r>
  <r>
    <n v="19377686"/>
    <d v="2020-08-26T00:00:00"/>
    <x v="12"/>
    <d v="2020-09-02T18:14:00"/>
    <n v="6"/>
    <s v="J-WD EAU"/>
    <x v="27"/>
    <s v="Neurosciences"/>
    <s v="Neurosciences, Orthopaedics, Trauma &amp; Specialist Surgery"/>
    <x v="2"/>
  </r>
  <r>
    <n v="21390503"/>
    <d v="2020-08-26T00:00:00"/>
    <x v="12"/>
    <d v="2020-09-11T06:10:00"/>
    <n v="15"/>
    <s v="J-WD SEU F"/>
    <x v="1"/>
    <s v="Acute Medicine &amp; Rehabilitation"/>
    <s v="Medicine, Rehabilitation &amp; Cardiac"/>
    <x v="1"/>
  </r>
  <r>
    <n v="14172668"/>
    <d v="2020-08-08T00:00:00"/>
    <x v="12"/>
    <d v="2020-09-14T01:20:00"/>
    <n v="37"/>
    <s v="J-WD Bell-Dray"/>
    <x v="12"/>
    <s v="Children’s"/>
    <s v="Children’s &amp; Women’s"/>
    <x v="3"/>
  </r>
  <r>
    <n v="18780987"/>
    <d v="2020-08-26T00:00:00"/>
    <x v="12"/>
    <d v="2020-09-02T17:17:00"/>
    <n v="6"/>
    <s v="O-NH ChilCourt"/>
    <x v="12"/>
    <s v="Children’s"/>
    <s v="Children’s &amp; Women’s"/>
    <x v="3"/>
  </r>
  <r>
    <n v="13279300"/>
    <d v="2020-08-26T00:00:00"/>
    <x v="12"/>
    <d v="2020-09-01T07:05:00"/>
    <n v="5"/>
    <s v="J-WD Transfer L"/>
    <x v="13"/>
    <s v="Transplant, Renal &amp; Urology"/>
    <s v="Surgery &amp; Oncology"/>
    <x v="0"/>
  </r>
  <r>
    <n v="19413239"/>
    <d v="2020-08-13T00:00:00"/>
    <x v="12"/>
    <d v="2020-08-29T05:08:00"/>
    <n v="15"/>
    <s v="J-WD EAU"/>
    <x v="12"/>
    <s v="Children’s"/>
    <s v="Children’s &amp; Women’s"/>
    <x v="3"/>
  </r>
  <r>
    <n v="20369750"/>
    <d v="2020-08-15T00:00:00"/>
    <x v="12"/>
    <d v="2020-08-31T12:41:00"/>
    <n v="15"/>
    <s v="J-WD Transfer L"/>
    <x v="12"/>
    <s v="Children’s"/>
    <s v="Children’s &amp; Women’s"/>
    <x v="3"/>
  </r>
  <r>
    <n v="17146447"/>
    <d v="2020-08-17T00:00:00"/>
    <x v="12"/>
    <d v="2020-09-20T11:30:00"/>
    <n v="34"/>
    <s v="J-WD Transfer L"/>
    <x v="12"/>
    <s v="Children’s"/>
    <s v="Children’s &amp; Women’s"/>
    <x v="3"/>
  </r>
  <r>
    <n v="20830109"/>
    <d v="2020-08-22T00:00:00"/>
    <x v="12"/>
    <d v="2020-09-14T17:35:00"/>
    <n v="23"/>
    <s v="H-WD Laburnum"/>
    <x v="37"/>
    <s v="Women’s"/>
    <s v="Children’s &amp; Women’s"/>
    <x v="3"/>
  </r>
  <r>
    <n v="18218302"/>
    <d v="2020-08-19T00:00:00"/>
    <x v="12"/>
    <d v="2020-09-05T06:38:00"/>
    <n v="16"/>
    <s v="J-WD Transfer L"/>
    <x v="1"/>
    <s v="Acute Medicine &amp; Rehabilitation"/>
    <s v="Medicine, Rehabilitation &amp; Cardiac"/>
    <x v="1"/>
  </r>
  <r>
    <n v="21485851"/>
    <d v="2020-08-23T00:00:00"/>
    <x v="12"/>
    <d v="2020-09-02T05:07:00"/>
    <n v="10"/>
    <s v="J-WD NeuroPurpl"/>
    <x v="2"/>
    <s v="Acute Medicine &amp; Rehabilitation"/>
    <s v="Medicine, Rehabilitation &amp; Cardiac"/>
    <x v="1"/>
  </r>
  <r>
    <n v="19676726"/>
    <d v="2020-08-24T00:00:00"/>
    <x v="12"/>
    <d v="2020-09-12T04:55:00"/>
    <n v="18"/>
    <s v="J-WD 6B Stroke"/>
    <x v="6"/>
    <s v="Women’s"/>
    <s v="Children’s &amp; Women’s"/>
    <x v="3"/>
  </r>
  <r>
    <n v="19985223"/>
    <d v="2020-08-26T00:00:00"/>
    <x v="12"/>
    <d v="2020-09-11T00:52:00"/>
    <n v="15"/>
    <s v="J-WD Newborn IC"/>
    <x v="15"/>
    <s v="Oncology &amp; Haematology"/>
    <s v="Surgery &amp; Oncology"/>
    <x v="0"/>
  </r>
  <r>
    <n v="19297631"/>
    <d v="2020-08-22T00:00:00"/>
    <x v="12"/>
    <d v="2020-10-04T07:56:00"/>
    <n v="42"/>
    <s v="J-WD Neuro Red"/>
    <x v="9"/>
    <s v="Acute Medicine &amp; Rehabilitation"/>
    <s v="Medicine, Rehabilitation &amp; Cardiac"/>
    <x v="1"/>
  </r>
  <r>
    <n v="20247067"/>
    <d v="2020-08-26T00:00:00"/>
    <x v="12"/>
    <d v="2020-08-31T22:21:00"/>
    <n v="5"/>
    <s v="J-WD Kamrans"/>
    <x v="2"/>
    <s v="Acute Medicine &amp; Rehabilitation"/>
    <s v="Medicine, Rehabilitation &amp; Cardiac"/>
    <x v="1"/>
  </r>
  <r>
    <n v="17295927"/>
    <d v="2020-08-14T00:00:00"/>
    <x v="12"/>
    <d v="2020-09-06T11:58:00"/>
    <n v="22"/>
    <s v="C-WD Urology"/>
    <x v="1"/>
    <s v="Acute Medicine &amp; Rehabilitation"/>
    <s v="Medicine, Rehabilitation &amp; Cardiac"/>
    <x v="1"/>
  </r>
  <r>
    <n v="20182259"/>
    <d v="2020-08-26T00:00:00"/>
    <x v="12"/>
    <d v="2020-10-02T18:21:00"/>
    <n v="36"/>
    <s v="J-WD 5A Stoke"/>
    <x v="1"/>
    <s v="Acute Medicine &amp; Rehabilitation"/>
    <s v="Medicine, Rehabilitation &amp; Cardiac"/>
    <x v="1"/>
  </r>
  <r>
    <n v="18194209"/>
    <d v="2020-08-26T00:00:00"/>
    <x v="12"/>
    <d v="2020-09-26T07:09:00"/>
    <n v="30"/>
    <s v="C-WD OncHaemAmb"/>
    <x v="1"/>
    <s v="Acute Medicine &amp; Rehabilitation"/>
    <s v="Medicine, Rehabilitation &amp; Cardiac"/>
    <x v="1"/>
  </r>
  <r>
    <n v="13292601"/>
    <d v="2020-08-11T00:00:00"/>
    <x v="12"/>
    <d v="2020-09-22T03:43:00"/>
    <n v="41"/>
    <s v="J-WD GPRU"/>
    <x v="1"/>
    <s v="Acute Medicine &amp; Rehabilitation"/>
    <s v="Medicine, Rehabilitation &amp; Cardiac"/>
    <x v="1"/>
  </r>
  <r>
    <n v="22275115"/>
    <d v="2020-08-26T00:00:00"/>
    <x v="12"/>
    <d v="2020-09-01T00:15:00"/>
    <n v="5"/>
    <s v="J-WD Maty L5"/>
    <x v="36"/>
    <s v="Children’s"/>
    <s v="Children’s &amp; Women’s"/>
    <x v="3"/>
  </r>
  <r>
    <n v="17054881"/>
    <d v="2020-08-20T00:00:00"/>
    <x v="12"/>
    <d v="2020-09-04T19:59:00"/>
    <n v="14"/>
    <s v="C-WD EPCTU"/>
    <x v="6"/>
    <s v="Women’s"/>
    <s v="Children’s &amp; Women’s"/>
    <x v="3"/>
  </r>
  <r>
    <n v="18619844"/>
    <d v="2020-08-17T00:00:00"/>
    <x v="12"/>
    <d v="2020-09-20T05:01:00"/>
    <n v="34"/>
    <s v="J-WD Card"/>
    <x v="13"/>
    <s v="Transplant, Renal &amp; Urology"/>
    <s v="Surgery &amp; Oncology"/>
    <x v="0"/>
  </r>
  <r>
    <n v="16396540"/>
    <d v="2020-08-02T00:00:00"/>
    <x v="12"/>
    <d v="2020-09-13T22:15:00"/>
    <n v="42"/>
    <s v="O-NH Albany"/>
    <x v="60"/>
    <s v="Oncology &amp; Haematology"/>
    <s v="Surgery &amp; Oncology"/>
    <x v="0"/>
  </r>
  <r>
    <n v="14408191"/>
    <d v="2020-08-20T00:00:00"/>
    <x v="12"/>
    <d v="2020-09-10T11:56:00"/>
    <n v="21"/>
    <s v="J-WD Kamrans"/>
    <x v="6"/>
    <s v="Women’s"/>
    <s v="Children’s &amp; Women’s"/>
    <x v="3"/>
  </r>
  <r>
    <n v="18826083"/>
    <d v="2020-08-20T00:00:00"/>
    <x v="12"/>
    <d v="2020-08-28T19:33:00"/>
    <n v="7"/>
    <s v="H-WD Juniper"/>
    <x v="1"/>
    <s v="Acute Medicine &amp; Rehabilitation"/>
    <s v="Medicine, Rehabilitation &amp; Cardiac"/>
    <x v="1"/>
  </r>
  <r>
    <n v="18728282"/>
    <d v="2020-08-19T00:00:00"/>
    <x v="12"/>
    <d v="2020-08-27T09:58:00"/>
    <n v="7"/>
    <s v="J-WD EAU"/>
    <x v="53"/>
    <s v="Children’s"/>
    <s v="Children’s &amp; Women’s"/>
    <x v="3"/>
  </r>
  <r>
    <n v="20487281"/>
    <d v="2020-08-26T00:00:00"/>
    <x v="12"/>
    <d v="2020-09-01T00:01:00"/>
    <n v="5"/>
    <s v="J-WD Maty AU"/>
    <x v="6"/>
    <s v="Women’s"/>
    <s v="Children’s &amp; Women’s"/>
    <x v="3"/>
  </r>
  <r>
    <n v="19914788"/>
    <d v="2020-08-26T00:00:00"/>
    <x v="12"/>
    <d v="2020-09-02T11:24:00"/>
    <n v="6"/>
    <s v="J-WD Bell-Dray"/>
    <x v="39"/>
    <s v="Specialist Medicine"/>
    <s v="Medicine, Rehabilitation &amp; Cardiac"/>
    <x v="1"/>
  </r>
  <r>
    <n v="15250322"/>
    <d v="2020-08-21T00:00:00"/>
    <x v="12"/>
    <d v="2020-08-29T11:35:00"/>
    <n v="8"/>
    <s v="C-WD EPCTU"/>
    <x v="0"/>
    <s v="Transplant, Renal &amp; Urology"/>
    <s v="Surgery &amp; Oncology"/>
    <x v="0"/>
  </r>
  <r>
    <n v="13498491"/>
    <d v="2020-08-22T00:00:00"/>
    <x v="12"/>
    <d v="2020-08-30T06:00:00"/>
    <n v="8"/>
    <s v="J-WD 5B Trauma"/>
    <x v="32"/>
    <s v="Specialist Surgery"/>
    <s v="Neurosciences, Orthopaedics, Trauma &amp; Specialist Surgery"/>
    <x v="2"/>
  </r>
  <r>
    <n v="17142715"/>
    <d v="2020-08-26T00:00:00"/>
    <x v="12"/>
    <d v="2020-09-04T04:39:00"/>
    <n v="8"/>
    <s v="J-WD Kamrans"/>
    <x v="22"/>
    <s v="Trauma"/>
    <s v="Neurosciences, Orthopaedics, Trauma &amp; Specialist Surgery"/>
    <x v="2"/>
  </r>
  <r>
    <n v="19470697"/>
    <d v="2020-08-26T00:00:00"/>
    <x v="12"/>
    <d v="2020-08-27T15:25:00"/>
    <n v="0"/>
    <s v="NOC-Discharge Waiting Area"/>
    <x v="40"/>
    <s v="Neurosciences"/>
    <s v="Neurosciences, Orthopaedics, Trauma &amp; Specialist Surgery"/>
    <x v="2"/>
  </r>
  <r>
    <n v="17875133"/>
    <d v="2020-08-21T00:00:00"/>
    <x v="12"/>
    <d v="2020-09-08T17:09:00"/>
    <n v="17"/>
    <s v="J-WD JR_Chi CDU"/>
    <x v="1"/>
    <s v="Acute Medicine &amp; Rehabilitation"/>
    <s v="Medicine, Rehabilitation &amp; Cardiac"/>
    <x v="1"/>
  </r>
  <r>
    <n v="18097265"/>
    <d v="2020-08-26T00:00:00"/>
    <x v="12"/>
    <d v="2020-09-26T10:00:00"/>
    <n v="30"/>
    <s v="J-WD Card"/>
    <x v="2"/>
    <s v="Acute Medicine &amp; Rehabilitation"/>
    <s v="Medicine, Rehabilitation &amp; Cardiac"/>
    <x v="1"/>
  </r>
  <r>
    <n v="20995232"/>
    <d v="2020-08-01T00:00:00"/>
    <x v="12"/>
    <d v="2020-09-10T23:36:00"/>
    <n v="40"/>
    <s v="J-WD L4 AAU"/>
    <x v="40"/>
    <s v="Neurosciences"/>
    <s v="Neurosciences, Orthopaedics, Trauma &amp; Specialist Surgery"/>
    <x v="2"/>
  </r>
  <r>
    <n v="21561196"/>
    <d v="2020-08-20T00:00:00"/>
    <x v="12"/>
    <d v="2020-08-28T01:51:00"/>
    <n v="7"/>
    <s v="NOC-Rheumatology Day Unit"/>
    <x v="1"/>
    <s v="Acute Medicine &amp; Rehabilitation"/>
    <s v="Medicine, Rehabilitation &amp; Cardiac"/>
    <x v="1"/>
  </r>
  <r>
    <n v="17561078"/>
    <d v="2020-08-22T00:00:00"/>
    <x v="12"/>
    <d v="2020-10-05T02:36:00"/>
    <n v="43"/>
    <s v="J-WD L4 AAU"/>
    <x v="9"/>
    <s v="Acute Medicine &amp; Rehabilitation"/>
    <s v="Medicine, Rehabilitation &amp; Cardiac"/>
    <x v="1"/>
  </r>
  <r>
    <n v="18401605"/>
    <d v="2020-08-25T00:00:00"/>
    <x v="12"/>
    <d v="2020-09-23T11:37:00"/>
    <n v="29"/>
    <s v="NOC-Ward OSSU"/>
    <x v="1"/>
    <s v="Acute Medicine &amp; Rehabilitation"/>
    <s v="Medicine, Rehabilitation &amp; Cardiac"/>
    <x v="1"/>
  </r>
  <r>
    <n v="17710065"/>
    <d v="2020-08-17T00:00:00"/>
    <x v="12"/>
    <d v="2020-09-13T14:55:00"/>
    <n v="27"/>
    <s v="J-WD Vasc Lab"/>
    <x v="60"/>
    <s v="Oncology &amp; Haematology"/>
    <s v="Surgery &amp; Oncology"/>
    <x v="0"/>
  </r>
  <r>
    <n v="17799368"/>
    <d v="2020-08-14T00:00:00"/>
    <x v="12"/>
    <d v="2020-09-13T04:26:00"/>
    <n v="29"/>
    <s v="J-WD SEU Triage"/>
    <x v="1"/>
    <s v="Acute Medicine &amp; Rehabilitation"/>
    <s v="Medicine, Rehabilitation &amp; Cardiac"/>
    <x v="1"/>
  </r>
  <r>
    <n v="21190463"/>
    <d v="2020-08-27T00:00:00"/>
    <x v="12"/>
    <d v="2020-08-31T17:37:00"/>
    <n v="4"/>
    <s v="J-WD Bell-Dray"/>
    <x v="9"/>
    <s v="Acute Medicine &amp; Rehabilitation"/>
    <s v="Medicine, Rehabilitation &amp; Cardiac"/>
    <x v="1"/>
  </r>
  <r>
    <n v="15481672"/>
    <d v="2020-08-17T00:00:00"/>
    <x v="12"/>
    <d v="2020-09-24T15:42:00"/>
    <n v="38"/>
    <s v="C-WD Renal"/>
    <x v="1"/>
    <s v="Acute Medicine &amp; Rehabilitation"/>
    <s v="Medicine, Rehabilitation &amp; Cardiac"/>
    <x v="1"/>
  </r>
  <r>
    <n v="19533700"/>
    <d v="2020-08-03T00:00:00"/>
    <x v="12"/>
    <d v="2020-09-14T01:51:00"/>
    <n v="41"/>
    <s v="J-WD 6B Stroke"/>
    <x v="9"/>
    <s v="Acute Medicine &amp; Rehabilitation"/>
    <s v="Medicine, Rehabilitation &amp; Cardiac"/>
    <x v="1"/>
  </r>
  <r>
    <n v="21962547"/>
    <d v="2020-08-19T00:00:00"/>
    <x v="12"/>
    <d v="2020-10-02T00:34:00"/>
    <n v="43"/>
    <s v="H-WD Laburnum"/>
    <x v="1"/>
    <s v="Acute Medicine &amp; Rehabilitation"/>
    <s v="Medicine, Rehabilitation &amp; Cardiac"/>
    <x v="1"/>
  </r>
  <r>
    <n v="21064679"/>
    <d v="2020-08-27T00:00:00"/>
    <x v="12"/>
    <d v="2020-09-17T21:20:00"/>
    <n v="21"/>
    <s v="J-WD SEU D"/>
    <x v="9"/>
    <s v="Acute Medicine &amp; Rehabilitation"/>
    <s v="Medicine, Rehabilitation &amp; Cardiac"/>
    <x v="1"/>
  </r>
  <r>
    <n v="20062572"/>
    <d v="2020-08-27T00:00:00"/>
    <x v="12"/>
    <d v="2020-08-31T04:26:00"/>
    <n v="4"/>
    <s v="J-WD L4 AAU"/>
    <x v="60"/>
    <s v="Oncology &amp; Haematology"/>
    <s v="Surgery &amp; Oncology"/>
    <x v="0"/>
  </r>
  <r>
    <n v="16979834"/>
    <d v="2020-08-27T00:00:00"/>
    <x v="12"/>
    <d v="2020-08-29T05:33:00"/>
    <n v="2"/>
    <s v="O-WD AHatHome"/>
    <x v="1"/>
    <s v="Acute Medicine &amp; Rehabilitation"/>
    <s v="Medicine, Rehabilitation &amp; Cardiac"/>
    <x v="1"/>
  </r>
  <r>
    <n v="21485851"/>
    <d v="2020-08-23T00:00:00"/>
    <x v="12"/>
    <d v="2020-09-02T05:07:00"/>
    <n v="10"/>
    <s v="J-WD NeuroPurpl"/>
    <x v="40"/>
    <s v="Neurosciences"/>
    <s v="Neurosciences, Orthopaedics, Trauma &amp; Specialist Surgery"/>
    <x v="2"/>
  </r>
  <r>
    <n v="19508759"/>
    <d v="2020-08-22T00:00:00"/>
    <x v="12"/>
    <d v="2020-08-29T23:41:00"/>
    <n v="7"/>
    <s v="J-WD EAU"/>
    <x v="44"/>
    <s v="Children’s"/>
    <s v="Children’s &amp; Women’s"/>
    <x v="3"/>
  </r>
  <r>
    <n v="21488439"/>
    <d v="2020-08-27T00:00:00"/>
    <x v="12"/>
    <d v="2020-09-04T10:38:00"/>
    <n v="8"/>
    <s v="J-WD Maty L6"/>
    <x v="1"/>
    <s v="Acute Medicine &amp; Rehabilitation"/>
    <s v="Medicine, Rehabilitation &amp; Cardiac"/>
    <x v="1"/>
  </r>
  <r>
    <n v="17346314"/>
    <d v="2020-08-27T00:00:00"/>
    <x v="12"/>
    <d v="2020-08-30T08:56:00"/>
    <n v="3"/>
    <s v="NOC-Ward OSSU"/>
    <x v="9"/>
    <s v="Acute Medicine &amp; Rehabilitation"/>
    <s v="Medicine, Rehabilitation &amp; Cardiac"/>
    <x v="1"/>
  </r>
  <r>
    <n v="19745653"/>
    <d v="2020-08-24T00:00:00"/>
    <x v="12"/>
    <d v="2020-08-30T02:21:00"/>
    <n v="5"/>
    <s v="J-WD MatL7Spire"/>
    <x v="26"/>
    <s v="Specialist Surgery"/>
    <s v="Neurosciences, Orthopaedics, Trauma &amp; Specialist Surgery"/>
    <x v="2"/>
  </r>
  <r>
    <n v="20972262"/>
    <d v="2020-08-20T00:00:00"/>
    <x v="12"/>
    <d v="2020-08-31T00:39:00"/>
    <n v="10"/>
    <s v="J-WD SEU Triage"/>
    <x v="1"/>
    <s v="Acute Medicine &amp; Rehabilitation"/>
    <s v="Medicine, Rehabilitation &amp; Cardiac"/>
    <x v="1"/>
  </r>
  <r>
    <n v="17456116"/>
    <d v="2020-08-27T00:00:00"/>
    <x v="12"/>
    <d v="2020-09-06T18:10:00"/>
    <n v="10"/>
    <s v="C-WD OCJAW"/>
    <x v="3"/>
    <s v="Surgery"/>
    <s v="Surgery &amp; Oncology"/>
    <x v="0"/>
  </r>
  <r>
    <n v="17598381"/>
    <d v="2020-08-21T00:00:00"/>
    <x v="12"/>
    <d v="2020-09-15T03:06:00"/>
    <n v="24"/>
    <s v="C-WD Oncology"/>
    <x v="12"/>
    <s v="Children’s"/>
    <s v="Children’s &amp; Women’s"/>
    <x v="3"/>
  </r>
  <r>
    <n v="17715664"/>
    <d v="2020-08-21T00:00:00"/>
    <x v="12"/>
    <d v="2020-09-14T11:37:00"/>
    <n v="23"/>
    <s v="J-WD EAU"/>
    <x v="18"/>
    <s v="Cardiac Services"/>
    <s v="Medicine, Rehabilitation &amp; Cardiac"/>
    <x v="1"/>
  </r>
  <r>
    <n v="19663739"/>
    <d v="2020-08-17T00:00:00"/>
    <x v="12"/>
    <d v="2020-09-01T09:20:00"/>
    <n v="15"/>
    <s v="J-WD Toms"/>
    <x v="69"/>
    <s v="Women’s"/>
    <s v="Children’s &amp; Women’s"/>
    <x v="3"/>
  </r>
  <r>
    <n v="19994019"/>
    <d v="2020-07-18T00:00:00"/>
    <x v="11"/>
    <d v="2020-08-28T18:21:00"/>
    <n v="41"/>
    <s v="NOC-Ward F"/>
    <x v="3"/>
    <s v="Surgery"/>
    <s v="Surgery &amp; Oncology"/>
    <x v="0"/>
  </r>
  <r>
    <n v="19170345"/>
    <d v="2020-08-08T00:00:00"/>
    <x v="12"/>
    <d v="2020-09-06T01:02:00"/>
    <n v="28"/>
    <s v="J-WD Maty L5"/>
    <x v="1"/>
    <s v="Acute Medicine &amp; Rehabilitation"/>
    <s v="Medicine, Rehabilitation &amp; Cardiac"/>
    <x v="1"/>
  </r>
  <r>
    <n v="13848407"/>
    <d v="2020-08-27T00:00:00"/>
    <x v="12"/>
    <d v="2020-09-04T01:00:00"/>
    <n v="7"/>
    <s v="J-WD Bell-Dray"/>
    <x v="9"/>
    <s v="Acute Medicine &amp; Rehabilitation"/>
    <s v="Medicine, Rehabilitation &amp; Cardiac"/>
    <x v="1"/>
  </r>
  <r>
    <n v="20340168"/>
    <d v="2020-08-18T00:00:00"/>
    <x v="12"/>
    <d v="2020-09-16T03:49:00"/>
    <n v="28"/>
    <s v="J-WD L4 AAU"/>
    <x v="3"/>
    <s v="Surgery"/>
    <s v="Surgery &amp; Oncology"/>
    <x v="0"/>
  </r>
  <r>
    <n v="13656673"/>
    <d v="2020-08-24T00:00:00"/>
    <x v="12"/>
    <d v="2020-08-30T17:09:00"/>
    <n v="6"/>
    <s v="J-WD Card"/>
    <x v="79"/>
    <s v="Children’s"/>
    <s v="Children’s &amp; Women’s"/>
    <x v="3"/>
  </r>
  <r>
    <n v="18524262"/>
    <d v="2020-08-27T00:00:00"/>
    <x v="12"/>
    <d v="2020-08-27T21:41:00"/>
    <n v="0"/>
    <s v="J-WD Maty L5"/>
    <x v="20"/>
    <s v="Women’s"/>
    <s v="Children’s &amp; Women’s"/>
    <x v="3"/>
  </r>
  <r>
    <n v="21396147"/>
    <d v="2020-08-23T00:00:00"/>
    <x v="12"/>
    <d v="2020-09-08T22:45:00"/>
    <n v="16"/>
    <s v="NOC-Ward E"/>
    <x v="1"/>
    <s v="Acute Medicine &amp; Rehabilitation"/>
    <s v="Medicine, Rehabilitation &amp; Cardiac"/>
    <x v="1"/>
  </r>
  <r>
    <n v="19364890"/>
    <d v="2020-08-27T00:00:00"/>
    <x v="12"/>
    <d v="2020-08-31T17:10:00"/>
    <n v="4"/>
    <s v="J-WD L4 AAU"/>
    <x v="6"/>
    <s v="Women’s"/>
    <s v="Children’s &amp; Women’s"/>
    <x v="3"/>
  </r>
  <r>
    <n v="19629579"/>
    <d v="2020-08-17T00:00:00"/>
    <x v="12"/>
    <d v="2020-09-06T16:34:00"/>
    <n v="19"/>
    <s v="J-WD L4 AAU"/>
    <x v="13"/>
    <s v="Transplant, Renal &amp; Urology"/>
    <s v="Surgery &amp; Oncology"/>
    <x v="0"/>
  </r>
  <r>
    <n v="15852092"/>
    <d v="2020-08-27T00:00:00"/>
    <x v="12"/>
    <d v="2020-09-07T06:17:00"/>
    <n v="11"/>
    <s v="O-NH HenCorn"/>
    <x v="20"/>
    <s v="Women’s"/>
    <s v="Children’s &amp; Women’s"/>
    <x v="3"/>
  </r>
  <r>
    <n v="14097016"/>
    <d v="2020-08-27T00:00:00"/>
    <x v="12"/>
    <d v="2020-08-28T15:28:00"/>
    <n v="1"/>
    <s v="J-WD Bell-Dray"/>
    <x v="37"/>
    <s v="Women’s"/>
    <s v="Children’s &amp; Women’s"/>
    <x v="3"/>
  </r>
  <r>
    <n v="15336993"/>
    <d v="2020-08-04T00:00:00"/>
    <x v="12"/>
    <d v="2020-08-30T13:10:00"/>
    <n v="25"/>
    <s v="J-WD SSIP"/>
    <x v="20"/>
    <s v="Women’s"/>
    <s v="Children’s &amp; Women’s"/>
    <x v="3"/>
  </r>
  <r>
    <n v="13862877"/>
    <d v="2020-08-27T00:00:00"/>
    <x v="12"/>
    <d v="2020-08-27T16:59:00"/>
    <n v="0"/>
    <s v="J-WD L4 AAU"/>
    <x v="1"/>
    <s v="Acute Medicine &amp; Rehabilitation"/>
    <s v="Medicine, Rehabilitation &amp; Cardiac"/>
    <x v="1"/>
  </r>
  <r>
    <n v="16941014"/>
    <d v="2020-08-27T00:00:00"/>
    <x v="12"/>
    <d v="2020-08-28T07:49:00"/>
    <n v="1"/>
    <s v="NOC-Rheumatology Day Unit"/>
    <x v="40"/>
    <s v="Neurosciences"/>
    <s v="Neurosciences, Orthopaedics, Trauma &amp; Specialist Surgery"/>
    <x v="2"/>
  </r>
  <r>
    <n v="17686396"/>
    <d v="2020-08-22T00:00:00"/>
    <x v="12"/>
    <d v="2020-10-03T14:51:00"/>
    <n v="41"/>
    <s v="NOC-Ward F"/>
    <x v="9"/>
    <s v="Acute Medicine &amp; Rehabilitation"/>
    <s v="Medicine, Rehabilitation &amp; Cardiac"/>
    <x v="1"/>
  </r>
  <r>
    <n v="18439059"/>
    <d v="2020-07-23T00:00:00"/>
    <x v="11"/>
    <d v="2020-09-09T13:28:00"/>
    <n v="47"/>
    <s v="J-WD L4 AAU"/>
    <x v="37"/>
    <s v="Women’s"/>
    <s v="Children’s &amp; Women’s"/>
    <x v="3"/>
  </r>
  <r>
    <n v="17881039"/>
    <d v="2020-07-31T00:00:00"/>
    <x v="11"/>
    <d v="2020-09-02T07:46:00"/>
    <n v="32"/>
    <s v="J-WD MatL7Spire"/>
    <x v="1"/>
    <s v="Acute Medicine &amp; Rehabilitation"/>
    <s v="Medicine, Rehabilitation &amp; Cardiac"/>
    <x v="1"/>
  </r>
  <r>
    <n v="13633790"/>
    <d v="2020-08-22T00:00:00"/>
    <x v="12"/>
    <d v="2020-09-12T02:53:00"/>
    <n v="20"/>
    <s v="J-WD L4 AAU"/>
    <x v="1"/>
    <s v="Acute Medicine &amp; Rehabilitation"/>
    <s v="Medicine, Rehabilitation &amp; Cardiac"/>
    <x v="1"/>
  </r>
  <r>
    <n v="17130426"/>
    <d v="2020-08-23T00:00:00"/>
    <x v="12"/>
    <d v="2020-08-28T14:13:00"/>
    <n v="5"/>
    <s v="J-WD L4 AAU"/>
    <x v="1"/>
    <s v="Acute Medicine &amp; Rehabilitation"/>
    <s v="Medicine, Rehabilitation &amp; Cardiac"/>
    <x v="1"/>
  </r>
  <r>
    <n v="16996980"/>
    <d v="2020-08-27T00:00:00"/>
    <x v="12"/>
    <d v="2020-09-20T11:50:00"/>
    <n v="24"/>
    <s v="J-WD SEU Triage"/>
    <x v="47"/>
    <s v="unknown"/>
    <s v="unknown"/>
    <x v="5"/>
  </r>
  <r>
    <n v="13307647"/>
    <d v="2020-08-27T00:00:00"/>
    <x v="12"/>
    <d v="2020-09-03T04:33:00"/>
    <n v="6"/>
    <s v="J-WD 6A"/>
    <x v="44"/>
    <s v="Children’s"/>
    <s v="Children’s &amp; Women’s"/>
    <x v="3"/>
  </r>
  <r>
    <n v="15380982"/>
    <d v="2020-08-22T00:00:00"/>
    <x v="12"/>
    <d v="2020-08-28T00:22:00"/>
    <n v="5"/>
    <s v="H-WD EAU"/>
    <x v="9"/>
    <s v="Acute Medicine &amp; Rehabilitation"/>
    <s v="Medicine, Rehabilitation &amp; Cardiac"/>
    <x v="1"/>
  </r>
  <r>
    <n v="14042418"/>
    <d v="2020-08-27T00:00:00"/>
    <x v="12"/>
    <d v="2020-08-29T13:19:00"/>
    <n v="2"/>
    <s v="J-WD SEU E"/>
    <x v="1"/>
    <s v="Acute Medicine &amp; Rehabilitation"/>
    <s v="Medicine, Rehabilitation &amp; Cardiac"/>
    <x v="1"/>
  </r>
  <r>
    <n v="18676852"/>
    <d v="2020-08-27T00:00:00"/>
    <x v="12"/>
    <d v="2020-09-06T06:20:00"/>
    <n v="9"/>
    <s v="C-WD Renal"/>
    <x v="1"/>
    <s v="Acute Medicine &amp; Rehabilitation"/>
    <s v="Medicine, Rehabilitation &amp; Cardiac"/>
    <x v="1"/>
  </r>
  <r>
    <n v="19365458"/>
    <d v="2020-08-27T00:00:00"/>
    <x v="12"/>
    <d v="2020-08-28T08:32:00"/>
    <n v="1"/>
    <s v="J-WD L4 AAU"/>
    <x v="9"/>
    <s v="Acute Medicine &amp; Rehabilitation"/>
    <s v="Medicine, Rehabilitation &amp; Cardiac"/>
    <x v="1"/>
  </r>
  <r>
    <n v="20480059"/>
    <d v="2020-08-27T00:00:00"/>
    <x v="12"/>
    <d v="2020-09-04T08:31:00"/>
    <n v="8"/>
    <s v="J-WD Maty L5"/>
    <x v="1"/>
    <s v="Acute Medicine &amp; Rehabilitation"/>
    <s v="Medicine, Rehabilitation &amp; Cardiac"/>
    <x v="1"/>
  </r>
  <r>
    <n v="16611168"/>
    <d v="2020-08-21T00:00:00"/>
    <x v="12"/>
    <d v="2020-09-25T01:21:00"/>
    <n v="34"/>
    <s v="J-WD 6C SSW"/>
    <x v="1"/>
    <s v="Acute Medicine &amp; Rehabilitation"/>
    <s v="Medicine, Rehabilitation &amp; Cardiac"/>
    <x v="1"/>
  </r>
  <r>
    <n v="19165191"/>
    <d v="2020-08-27T00:00:00"/>
    <x v="12"/>
    <d v="2020-09-20T02:05:00"/>
    <n v="23"/>
    <s v="J-WD JR_Chi CDU"/>
    <x v="1"/>
    <s v="Acute Medicine &amp; Rehabilitation"/>
    <s v="Medicine, Rehabilitation &amp; Cardiac"/>
    <x v="1"/>
  </r>
  <r>
    <n v="15090087"/>
    <d v="2020-08-27T00:00:00"/>
    <x v="12"/>
    <d v="2020-09-01T13:50:00"/>
    <n v="5"/>
    <s v="J-WD Transfer L"/>
    <x v="47"/>
    <s v="unknown"/>
    <s v="unknown"/>
    <x v="5"/>
  </r>
  <r>
    <n v="16202449"/>
    <d v="2020-08-17T00:00:00"/>
    <x v="12"/>
    <d v="2020-09-28T08:20:00"/>
    <n v="41"/>
    <s v="J-WD SEU Triage"/>
    <x v="1"/>
    <s v="Acute Medicine &amp; Rehabilitation"/>
    <s v="Medicine, Rehabilitation &amp; Cardiac"/>
    <x v="1"/>
  </r>
  <r>
    <n v="19105290"/>
    <d v="2020-08-25T00:00:00"/>
    <x v="12"/>
    <d v="2020-09-01T09:38:00"/>
    <n v="7"/>
    <s v="J-WD 5B Trauma"/>
    <x v="3"/>
    <s v="Surgery"/>
    <s v="Surgery &amp; Oncology"/>
    <x v="0"/>
  </r>
  <r>
    <n v="18915216"/>
    <d v="2020-07-30T00:00:00"/>
    <x v="11"/>
    <d v="2020-08-31T20:31:00"/>
    <n v="32"/>
    <s v="J-WD EAU"/>
    <x v="37"/>
    <s v="Women’s"/>
    <s v="Children’s &amp; Women’s"/>
    <x v="3"/>
  </r>
  <r>
    <n v="19179561"/>
    <d v="2020-08-27T00:00:00"/>
    <x v="12"/>
    <d v="2020-09-05T17:25:00"/>
    <n v="9"/>
    <s v="J-WD Bell-Dray"/>
    <x v="51"/>
    <s v="Acute Medicine &amp; Rehabilitation"/>
    <s v="Medicine, Rehabilitation &amp; Cardiac"/>
    <x v="1"/>
  </r>
  <r>
    <n v="22081085"/>
    <d v="2020-08-20T00:00:00"/>
    <x v="12"/>
    <d v="2020-09-09T15:40:00"/>
    <n v="19"/>
    <s v="J-WD Maty L5"/>
    <x v="12"/>
    <s v="Children’s"/>
    <s v="Children’s &amp; Women’s"/>
    <x v="3"/>
  </r>
  <r>
    <n v="16857504"/>
    <d v="2020-08-22T00:00:00"/>
    <x v="12"/>
    <d v="2020-09-03T03:38:00"/>
    <n v="11"/>
    <s v="H-WD Childrens"/>
    <x v="1"/>
    <s v="Acute Medicine &amp; Rehabilitation"/>
    <s v="Medicine, Rehabilitation &amp; Cardiac"/>
    <x v="1"/>
  </r>
  <r>
    <n v="16764655"/>
    <d v="2020-07-18T00:00:00"/>
    <x v="11"/>
    <d v="2020-08-27T18:29:00"/>
    <n v="39"/>
    <s v="J-WD SEU F"/>
    <x v="37"/>
    <s v="Women’s"/>
    <s v="Children’s &amp; Women’s"/>
    <x v="3"/>
  </r>
  <r>
    <n v="19640596"/>
    <d v="2020-08-27T00:00:00"/>
    <x v="12"/>
    <d v="2020-09-02T11:13:00"/>
    <n v="6"/>
    <s v="NOC-Ward F"/>
    <x v="47"/>
    <s v="unknown"/>
    <s v="unknown"/>
    <x v="5"/>
  </r>
  <r>
    <n v="21981874"/>
    <d v="2020-08-14T00:00:00"/>
    <x v="12"/>
    <d v="2020-09-04T12:08:00"/>
    <n v="21"/>
    <s v="J-WD Adult ICU"/>
    <x v="22"/>
    <s v="Trauma"/>
    <s v="Neurosciences, Orthopaedics, Trauma &amp; Specialist Surgery"/>
    <x v="2"/>
  </r>
  <r>
    <n v="15903210"/>
    <d v="2020-08-18T00:00:00"/>
    <x v="12"/>
    <d v="2020-09-14T22:41:00"/>
    <n v="27"/>
    <s v="H-WD Childrens"/>
    <x v="9"/>
    <s v="Acute Medicine &amp; Rehabilitation"/>
    <s v="Medicine, Rehabilitation &amp; Cardiac"/>
    <x v="1"/>
  </r>
  <r>
    <n v="21639863"/>
    <d v="2020-08-27T00:00:00"/>
    <x v="12"/>
    <d v="2020-09-02T22:57:00"/>
    <n v="6"/>
    <s v="J-WD Transfer L"/>
    <x v="37"/>
    <s v="Women’s"/>
    <s v="Children’s &amp; Women’s"/>
    <x v="3"/>
  </r>
  <r>
    <n v="17600967"/>
    <d v="2020-08-22T00:00:00"/>
    <x v="12"/>
    <d v="2020-08-29T04:31:00"/>
    <n v="6"/>
    <s v="J-WD Maty L5"/>
    <x v="1"/>
    <s v="Acute Medicine &amp; Rehabilitation"/>
    <s v="Medicine, Rehabilitation &amp; Cardiac"/>
    <x v="1"/>
  </r>
  <r>
    <n v="19536486"/>
    <d v="2020-08-27T00:00:00"/>
    <x v="12"/>
    <d v="2020-09-12T20:01:00"/>
    <n v="16"/>
    <s v="J-WD L4 AAU"/>
    <x v="10"/>
    <s v="Children’s"/>
    <s v="Children’s &amp; Women’s"/>
    <x v="3"/>
  </r>
  <r>
    <n v="21412149"/>
    <d v="2020-08-27T00:00:00"/>
    <x v="12"/>
    <d v="2020-09-03T21:22:00"/>
    <n v="7"/>
    <s v="NOC-MOP"/>
    <x v="9"/>
    <s v="Acute Medicine &amp; Rehabilitation"/>
    <s v="Medicine, Rehabilitation &amp; Cardiac"/>
    <x v="1"/>
  </r>
  <r>
    <n v="14264208"/>
    <d v="2020-07-27T00:00:00"/>
    <x v="11"/>
    <d v="2020-08-31T03:01:00"/>
    <n v="35"/>
    <s v="J-WD 7E Osler"/>
    <x v="12"/>
    <s v="Children’s"/>
    <s v="Children’s &amp; Women’s"/>
    <x v="3"/>
  </r>
  <r>
    <n v="20418984"/>
    <d v="2020-08-24T00:00:00"/>
    <x v="12"/>
    <d v="2020-08-30T22:49:00"/>
    <n v="6"/>
    <s v="J-WD SEU E"/>
    <x v="6"/>
    <s v="Women’s"/>
    <s v="Children’s &amp; Women’s"/>
    <x v="3"/>
  </r>
  <r>
    <n v="17920929"/>
    <d v="2020-08-20T00:00:00"/>
    <x v="12"/>
    <d v="2020-09-26T12:45:00"/>
    <n v="37"/>
    <s v="C-WD UrolTriage"/>
    <x v="38"/>
    <s v="Specialist Surgery"/>
    <s v="Neurosciences, Orthopaedics, Trauma &amp; Specialist Surgery"/>
    <x v="2"/>
  </r>
  <r>
    <n v="15544338"/>
    <d v="2020-08-21T00:00:00"/>
    <x v="12"/>
    <d v="2020-09-01T07:53:00"/>
    <n v="10"/>
    <s v="J-WD CMU-B"/>
    <x v="22"/>
    <s v="Trauma"/>
    <s v="Neurosciences, Orthopaedics, Trauma &amp; Specialist Surgery"/>
    <x v="2"/>
  </r>
  <r>
    <n v="14704922"/>
    <d v="2020-08-27T00:00:00"/>
    <x v="12"/>
    <d v="2020-09-04T11:50:00"/>
    <n v="8"/>
    <s v="O-NH BanHeights"/>
    <x v="48"/>
    <s v="Children’s"/>
    <s v="Children’s &amp; Women’s"/>
    <x v="3"/>
  </r>
  <r>
    <n v="15961498"/>
    <d v="2020-08-19T00:00:00"/>
    <x v="12"/>
    <d v="2020-09-11T12:17:00"/>
    <n v="23"/>
    <s v="J-WD CMU-C"/>
    <x v="22"/>
    <s v="Trauma"/>
    <s v="Neurosciences, Orthopaedics, Trauma &amp; Specialist Surgery"/>
    <x v="2"/>
  </r>
  <r>
    <n v="15483003"/>
    <d v="2020-08-27T00:00:00"/>
    <x v="12"/>
    <d v="2020-08-30T02:24:00"/>
    <n v="2"/>
    <s v="H-WD Rowan AU"/>
    <x v="9"/>
    <s v="Acute Medicine &amp; Rehabilitation"/>
    <s v="Medicine, Rehabilitation &amp; Cardiac"/>
    <x v="1"/>
  </r>
  <r>
    <n v="17577989"/>
    <d v="2020-08-21T00:00:00"/>
    <x v="12"/>
    <d v="2020-09-13T16:58:00"/>
    <n v="23"/>
    <s v="J-WD Maty L5"/>
    <x v="9"/>
    <s v="Acute Medicine &amp; Rehabilitation"/>
    <s v="Medicine, Rehabilitation &amp; Cardiac"/>
    <x v="1"/>
  </r>
  <r>
    <n v="19101970"/>
    <d v="2020-08-27T00:00:00"/>
    <x v="12"/>
    <d v="2020-09-01T04:45:00"/>
    <n v="4"/>
    <s v="J-WD JR_Chi CDU"/>
    <x v="26"/>
    <s v="Specialist Surgery"/>
    <s v="Neurosciences, Orthopaedics, Trauma &amp; Specialist Surgery"/>
    <x v="2"/>
  </r>
  <r>
    <n v="15501913"/>
    <d v="2020-08-24T00:00:00"/>
    <x v="12"/>
    <d v="2020-09-30T00:18:00"/>
    <n v="36"/>
    <s v="J-WD SEU Triage"/>
    <x v="1"/>
    <s v="Acute Medicine &amp; Rehabilitation"/>
    <s v="Medicine, Rehabilitation &amp; Cardiac"/>
    <x v="1"/>
  </r>
  <r>
    <n v="21461846"/>
    <d v="2020-08-24T00:00:00"/>
    <x v="12"/>
    <d v="2020-09-08T06:49:00"/>
    <n v="15"/>
    <s v="J-WD Kamrans"/>
    <x v="1"/>
    <s v="Acute Medicine &amp; Rehabilitation"/>
    <s v="Medicine, Rehabilitation &amp; Cardiac"/>
    <x v="1"/>
  </r>
  <r>
    <n v="19916914"/>
    <d v="2020-08-27T00:00:00"/>
    <x v="12"/>
    <d v="2020-08-30T05:34:00"/>
    <n v="2"/>
    <s v="J-WD EAU"/>
    <x v="1"/>
    <s v="Acute Medicine &amp; Rehabilitation"/>
    <s v="Medicine, Rehabilitation &amp; Cardiac"/>
    <x v="1"/>
  </r>
  <r>
    <n v="15559934"/>
    <d v="2020-08-24T00:00:00"/>
    <x v="12"/>
    <d v="2020-09-30T18:31:00"/>
    <n v="37"/>
    <s v="J-WD CMU-B"/>
    <x v="18"/>
    <s v="Cardiac Services"/>
    <s v="Medicine, Rehabilitation &amp; Cardiac"/>
    <x v="1"/>
  </r>
  <r>
    <n v="15115555"/>
    <d v="2020-08-27T00:00:00"/>
    <x v="12"/>
    <d v="2020-08-29T21:52:00"/>
    <n v="2"/>
    <s v="J-WD MatL7Spire"/>
    <x v="9"/>
    <s v="Acute Medicine &amp; Rehabilitation"/>
    <s v="Medicine, Rehabilitation &amp; Cardiac"/>
    <x v="1"/>
  </r>
  <r>
    <n v="17369321"/>
    <d v="2020-08-19T00:00:00"/>
    <x v="12"/>
    <d v="2020-08-27T14:57:00"/>
    <n v="8"/>
    <s v="J-WD Maty L5"/>
    <x v="13"/>
    <s v="Transplant, Renal &amp; Urology"/>
    <s v="Surgery &amp; Oncology"/>
    <x v="0"/>
  </r>
  <r>
    <n v="20527460"/>
    <d v="2020-08-24T00:00:00"/>
    <x v="12"/>
    <d v="2020-09-11T14:12:00"/>
    <n v="18"/>
    <s v="J-WD JR_Chi CDU"/>
    <x v="1"/>
    <s v="Acute Medicine &amp; Rehabilitation"/>
    <s v="Medicine, Rehabilitation &amp; Cardiac"/>
    <x v="1"/>
  </r>
  <r>
    <n v="14672118"/>
    <d v="2020-08-23T00:00:00"/>
    <x v="12"/>
    <d v="2020-08-29T21:35:00"/>
    <n v="6"/>
    <s v="NOC-MOP"/>
    <x v="1"/>
    <s v="Acute Medicine &amp; Rehabilitation"/>
    <s v="Medicine, Rehabilitation &amp; Cardiac"/>
    <x v="1"/>
  </r>
  <r>
    <n v="13850117"/>
    <d v="2020-08-27T00:00:00"/>
    <x v="12"/>
    <d v="2020-10-07T09:57:00"/>
    <n v="40"/>
    <s v="NOC-Ward OSSU"/>
    <x v="1"/>
    <s v="Acute Medicine &amp; Rehabilitation"/>
    <s v="Medicine, Rehabilitation &amp; Cardiac"/>
    <x v="1"/>
  </r>
  <r>
    <n v="19377686"/>
    <d v="2020-08-26T00:00:00"/>
    <x v="12"/>
    <d v="2020-09-02T18:14:00"/>
    <n v="6"/>
    <s v="J-WD EAU"/>
    <x v="9"/>
    <s v="Acute Medicine &amp; Rehabilitation"/>
    <s v="Medicine, Rehabilitation &amp; Cardiac"/>
    <x v="1"/>
  </r>
  <r>
    <n v="21138369"/>
    <d v="2020-08-22T00:00:00"/>
    <x v="12"/>
    <d v="2020-10-02T20:09:00"/>
    <n v="41"/>
    <s v="C-WD OCJAW"/>
    <x v="12"/>
    <s v="Children’s"/>
    <s v="Children’s &amp; Women’s"/>
    <x v="3"/>
  </r>
  <r>
    <n v="13304771"/>
    <d v="2020-08-20T00:00:00"/>
    <x v="12"/>
    <d v="2020-09-20T12:55:00"/>
    <n v="30"/>
    <s v="C-WD Renal"/>
    <x v="3"/>
    <s v="Surgery"/>
    <s v="Surgery &amp; Oncology"/>
    <x v="0"/>
  </r>
  <r>
    <n v="21923039"/>
    <d v="2020-08-19T00:00:00"/>
    <x v="12"/>
    <d v="2020-09-30T13:25:00"/>
    <n v="41"/>
    <s v="J-WD EAU"/>
    <x v="9"/>
    <s v="Acute Medicine &amp; Rehabilitation"/>
    <s v="Medicine, Rehabilitation &amp; Cardiac"/>
    <x v="1"/>
  </r>
  <r>
    <n v="14278015"/>
    <d v="2020-08-23T00:00:00"/>
    <x v="12"/>
    <d v="2020-09-13T07:41:00"/>
    <n v="20"/>
    <s v="C-WD Transplant"/>
    <x v="9"/>
    <s v="Acute Medicine &amp; Rehabilitation"/>
    <s v="Medicine, Rehabilitation &amp; Cardiac"/>
    <x v="1"/>
  </r>
  <r>
    <n v="21149951"/>
    <d v="2020-08-12T00:00:00"/>
    <x v="12"/>
    <d v="2020-09-05T18:47:00"/>
    <n v="23"/>
    <s v="H-WD EAU"/>
    <x v="3"/>
    <s v="Surgery"/>
    <s v="Surgery &amp; Oncology"/>
    <x v="0"/>
  </r>
  <r>
    <n v="18631948"/>
    <d v="2020-08-27T00:00:00"/>
    <x v="12"/>
    <d v="2020-08-29T01:23:00"/>
    <n v="1"/>
    <s v="O-WD Manor"/>
    <x v="1"/>
    <s v="Acute Medicine &amp; Rehabilitation"/>
    <s v="Medicine, Rehabilitation &amp; Cardiac"/>
    <x v="1"/>
  </r>
  <r>
    <n v="14303447"/>
    <d v="2020-08-16T00:00:00"/>
    <x v="12"/>
    <d v="2020-09-25T16:52:00"/>
    <n v="40"/>
    <s v="J-WD SEU D"/>
    <x v="4"/>
    <s v="Gastroenterology, Endoscopy &amp; Churchill Theatres"/>
    <s v="Surgery &amp; Oncology"/>
    <x v="0"/>
  </r>
  <r>
    <n v="15698480"/>
    <d v="2020-08-09T00:00:00"/>
    <x v="12"/>
    <d v="2020-09-09T13:41:00"/>
    <n v="31"/>
    <s v="NOC-Ward F"/>
    <x v="4"/>
    <s v="Gastroenterology, Endoscopy &amp; Churchill Theatres"/>
    <s v="Surgery &amp; Oncology"/>
    <x v="0"/>
  </r>
  <r>
    <n v="19141753"/>
    <d v="2020-08-27T00:00:00"/>
    <x v="12"/>
    <d v="2020-08-28T08:29:00"/>
    <n v="0"/>
    <s v="C-WD EPCTU"/>
    <x v="12"/>
    <s v="Children’s"/>
    <s v="Children’s &amp; Women’s"/>
    <x v="3"/>
  </r>
  <r>
    <n v="15399568"/>
    <d v="2020-08-27T00:00:00"/>
    <x v="12"/>
    <d v="2020-08-30T17:52:00"/>
    <n v="3"/>
    <s v="J-WD GPRU"/>
    <x v="1"/>
    <s v="Acute Medicine &amp; Rehabilitation"/>
    <s v="Medicine, Rehabilitation &amp; Cardiac"/>
    <x v="1"/>
  </r>
  <r>
    <n v="17990306"/>
    <d v="2020-08-27T00:00:00"/>
    <x v="12"/>
    <d v="2020-08-28T09:03:00"/>
    <n v="0"/>
    <s v="J-WD Transfer L"/>
    <x v="52"/>
    <s v="Specialist Surgery"/>
    <s v="Neurosciences, Orthopaedics, Trauma &amp; Specialist Surgery"/>
    <x v="2"/>
  </r>
  <r>
    <n v="18891911"/>
    <d v="2020-08-19T00:00:00"/>
    <x v="12"/>
    <d v="2020-08-27T23:13:00"/>
    <n v="8"/>
    <s v="J-WD Gynae"/>
    <x v="7"/>
    <s v="Gastroenterology, Endoscopy &amp; Churchill Theatres"/>
    <s v="Surgery &amp; Oncology"/>
    <x v="0"/>
  </r>
  <r>
    <n v="14583971"/>
    <d v="2020-08-27T00:00:00"/>
    <x v="12"/>
    <d v="2020-08-31T19:43:00"/>
    <n v="4"/>
    <s v="NOC-Phase 2 Recovery"/>
    <x v="1"/>
    <s v="Acute Medicine &amp; Rehabilitation"/>
    <s v="Medicine, Rehabilitation &amp; Cardiac"/>
    <x v="1"/>
  </r>
  <r>
    <n v="15300386"/>
    <d v="2020-08-27T00:00:00"/>
    <x v="12"/>
    <d v="2020-09-05T19:38:00"/>
    <n v="9"/>
    <s v="J-WD L4 AAU"/>
    <x v="4"/>
    <s v="Gastroenterology, Endoscopy &amp; Churchill Theatres"/>
    <s v="Surgery &amp; Oncology"/>
    <x v="0"/>
  </r>
  <r>
    <n v="20116908"/>
    <d v="2020-08-27T00:00:00"/>
    <x v="12"/>
    <d v="2020-08-29T18:05:00"/>
    <n v="2"/>
    <s v="C-WD EPCTU"/>
    <x v="7"/>
    <s v="Gastroenterology, Endoscopy &amp; Churchill Theatres"/>
    <s v="Surgery &amp; Oncology"/>
    <x v="0"/>
  </r>
  <r>
    <n v="20759592"/>
    <d v="2020-08-21T00:00:00"/>
    <x v="12"/>
    <d v="2020-09-02T00:27:00"/>
    <n v="11"/>
    <s v="C-WD Renal"/>
    <x v="9"/>
    <s v="Acute Medicine &amp; Rehabilitation"/>
    <s v="Medicine, Rehabilitation &amp; Cardiac"/>
    <x v="1"/>
  </r>
  <r>
    <n v="15056202"/>
    <d v="2020-08-23T00:00:00"/>
    <x v="12"/>
    <d v="2020-09-20T01:10:00"/>
    <n v="28"/>
    <s v="J-WD Card"/>
    <x v="26"/>
    <s v="Specialist Surgery"/>
    <s v="Neurosciences, Orthopaedics, Trauma &amp; Specialist Surgery"/>
    <x v="2"/>
  </r>
  <r>
    <n v="20210529"/>
    <d v="2020-08-23T00:00:00"/>
    <x v="12"/>
    <d v="2020-09-24T06:52:00"/>
    <n v="32"/>
    <s v="J-WD Transfer L"/>
    <x v="9"/>
    <s v="Acute Medicine &amp; Rehabilitation"/>
    <s v="Medicine, Rehabilitation &amp; Cardiac"/>
    <x v="1"/>
  </r>
  <r>
    <n v="15799113"/>
    <d v="2020-08-18T00:00:00"/>
    <x v="12"/>
    <d v="2020-09-03T08:56:00"/>
    <n v="15"/>
    <s v="J-WD Gynae"/>
    <x v="37"/>
    <s v="Women’s"/>
    <s v="Children’s &amp; Women’s"/>
    <x v="3"/>
  </r>
  <r>
    <n v="20162237"/>
    <d v="2020-08-27T00:00:00"/>
    <x v="12"/>
    <d v="2020-08-31T13:34:00"/>
    <n v="3"/>
    <s v="H-WD Childrens"/>
    <x v="12"/>
    <s v="Children’s"/>
    <s v="Children’s &amp; Women’s"/>
    <x v="3"/>
  </r>
  <r>
    <n v="20861642"/>
    <d v="2020-08-25T00:00:00"/>
    <x v="12"/>
    <d v="2020-08-30T03:28:00"/>
    <n v="4"/>
    <s v="J-WD JR_Chi CDU"/>
    <x v="7"/>
    <s v="Gastroenterology, Endoscopy &amp; Churchill Theatres"/>
    <s v="Surgery &amp; Oncology"/>
    <x v="0"/>
  </r>
  <r>
    <n v="14060361"/>
    <d v="2020-08-25T00:00:00"/>
    <x v="12"/>
    <d v="2020-08-31T08:58:00"/>
    <n v="6"/>
    <s v="O-WD AHatHome"/>
    <x v="4"/>
    <s v="Gastroenterology, Endoscopy &amp; Churchill Theatres"/>
    <s v="Surgery &amp; Oncology"/>
    <x v="0"/>
  </r>
  <r>
    <n v="19716905"/>
    <d v="2020-08-27T00:00:00"/>
    <x v="12"/>
    <d v="2020-09-03T02:41:00"/>
    <n v="6"/>
    <s v="J-WD Robins"/>
    <x v="1"/>
    <s v="Acute Medicine &amp; Rehabilitation"/>
    <s v="Medicine, Rehabilitation &amp; Cardiac"/>
    <x v="1"/>
  </r>
  <r>
    <n v="19406460"/>
    <d v="2020-08-27T00:00:00"/>
    <x v="12"/>
    <d v="2020-09-12T06:39:00"/>
    <n v="15"/>
    <s v="J-WD CMU-C"/>
    <x v="13"/>
    <s v="Transplant, Renal &amp; Urology"/>
    <s v="Surgery &amp; Oncology"/>
    <x v="0"/>
  </r>
  <r>
    <n v="18904208"/>
    <d v="2020-08-27T00:00:00"/>
    <x v="12"/>
    <d v="2020-10-09T20:12:00"/>
    <n v="43"/>
    <s v="J-WD 5D Resp"/>
    <x v="22"/>
    <s v="Trauma"/>
    <s v="Neurosciences, Orthopaedics, Trauma &amp; Specialist Surgery"/>
    <x v="2"/>
  </r>
  <r>
    <n v="20776652"/>
    <d v="2020-08-23T00:00:00"/>
    <x v="12"/>
    <d v="2020-08-30T13:38:00"/>
    <n v="6"/>
    <s v="NOC-OCE"/>
    <x v="22"/>
    <s v="Trauma"/>
    <s v="Neurosciences, Orthopaedics, Trauma &amp; Specialist Surgery"/>
    <x v="2"/>
  </r>
  <r>
    <n v="20803479"/>
    <d v="2020-08-16T00:00:00"/>
    <x v="12"/>
    <d v="2020-09-19T03:11:00"/>
    <n v="33"/>
    <s v="J-WD Transfer L"/>
    <x v="4"/>
    <s v="Gastroenterology, Endoscopy &amp; Churchill Theatres"/>
    <s v="Surgery &amp; Oncology"/>
    <x v="0"/>
  </r>
  <r>
    <n v="17805959"/>
    <d v="2020-08-21T00:00:00"/>
    <x v="12"/>
    <d v="2020-09-19T16:35:00"/>
    <n v="28"/>
    <s v="J-WD JR_Chi CDU"/>
    <x v="4"/>
    <s v="Gastroenterology, Endoscopy &amp; Churchill Theatres"/>
    <s v="Surgery &amp; Oncology"/>
    <x v="0"/>
  </r>
  <r>
    <n v="22019056"/>
    <d v="2020-08-27T00:00:00"/>
    <x v="12"/>
    <d v="2020-09-21T16:44:00"/>
    <n v="24"/>
    <s v="NOC-Phase 2 Recovery"/>
    <x v="17"/>
    <s v="Children’s"/>
    <s v="Children’s &amp; Women’s"/>
    <x v="3"/>
  </r>
  <r>
    <n v="18319328"/>
    <d v="2020-08-15T00:00:00"/>
    <x v="12"/>
    <d v="2020-09-24T15:18:00"/>
    <n v="40"/>
    <s v="C-WD UrolTriage"/>
    <x v="3"/>
    <s v="Surgery"/>
    <s v="Surgery &amp; Oncology"/>
    <x v="0"/>
  </r>
  <r>
    <n v="20040054"/>
    <d v="2020-08-27T00:00:00"/>
    <x v="12"/>
    <d v="2020-09-27T23:00:00"/>
    <n v="31"/>
    <s v="J-WD SEU D"/>
    <x v="45"/>
    <s v="Children’s"/>
    <s v="Children’s &amp; Women’s"/>
    <x v="3"/>
  </r>
  <r>
    <n v="14412891"/>
    <d v="2020-08-27T00:00:00"/>
    <x v="12"/>
    <d v="2020-10-08T05:50:00"/>
    <n v="41"/>
    <s v="J-WD Card"/>
    <x v="1"/>
    <s v="Acute Medicine &amp; Rehabilitation"/>
    <s v="Medicine, Rehabilitation &amp; Cardiac"/>
    <x v="1"/>
  </r>
  <r>
    <n v="13346370"/>
    <d v="2020-08-27T00:00:00"/>
    <x v="12"/>
    <d v="2020-09-30T19:37:00"/>
    <n v="34"/>
    <s v="NOC-Rheumatology Day Unit"/>
    <x v="34"/>
    <s v="Specialist Surgery"/>
    <s v="Neurosciences, Orthopaedics, Trauma &amp; Specialist Surgery"/>
    <x v="2"/>
  </r>
  <r>
    <n v="19149810"/>
    <d v="2020-08-13T00:00:00"/>
    <x v="12"/>
    <d v="2020-09-08T13:23:00"/>
    <n v="26"/>
    <s v="C-WD OCJAW"/>
    <x v="34"/>
    <s v="Specialist Surgery"/>
    <s v="Neurosciences, Orthopaedics, Trauma &amp; Specialist Surgery"/>
    <x v="2"/>
  </r>
  <r>
    <n v="17850862"/>
    <d v="2020-08-27T00:00:00"/>
    <x v="12"/>
    <d v="2020-09-13T19:16:00"/>
    <n v="16"/>
    <s v="C-WD EPCTU"/>
    <x v="34"/>
    <s v="Specialist Surgery"/>
    <s v="Neurosciences, Orthopaedics, Trauma &amp; Specialist Surgery"/>
    <x v="2"/>
  </r>
  <r>
    <n v="17161131"/>
    <d v="2020-08-11T00:00:00"/>
    <x v="12"/>
    <d v="2020-09-15T14:04:00"/>
    <n v="34"/>
    <s v="J-WD EAU"/>
    <x v="34"/>
    <s v="Specialist Surgery"/>
    <s v="Neurosciences, Orthopaedics, Trauma &amp; Specialist Surgery"/>
    <x v="2"/>
  </r>
  <r>
    <n v="21067860"/>
    <d v="2020-08-27T00:00:00"/>
    <x v="12"/>
    <d v="2020-08-28T10:06:00"/>
    <n v="0"/>
    <s v="C-WD Blenheim"/>
    <x v="1"/>
    <s v="Acute Medicine &amp; Rehabilitation"/>
    <s v="Medicine, Rehabilitation &amp; Cardiac"/>
    <x v="1"/>
  </r>
  <r>
    <n v="15473897"/>
    <d v="2020-08-19T00:00:00"/>
    <x v="12"/>
    <d v="2020-09-29T06:10:00"/>
    <n v="40"/>
    <s v="J-WD NeuroPurpl"/>
    <x v="1"/>
    <s v="Acute Medicine &amp; Rehabilitation"/>
    <s v="Medicine, Rehabilitation &amp; Cardiac"/>
    <x v="1"/>
  </r>
  <r>
    <n v="21587607"/>
    <d v="2020-08-27T00:00:00"/>
    <x v="12"/>
    <d v="2020-10-03T00:43:00"/>
    <n v="36"/>
    <s v="J-WD JR_Chi CDU"/>
    <x v="24"/>
    <s v="Transplant, Renal &amp; Urology"/>
    <s v="Surgery &amp; Oncology"/>
    <x v="0"/>
  </r>
  <r>
    <n v="17159102"/>
    <d v="2020-08-16T00:00:00"/>
    <x v="12"/>
    <d v="2020-09-04T12:07:00"/>
    <n v="18"/>
    <s v="J-WD Bell-Dray"/>
    <x v="56"/>
    <s v="Oncology &amp; Haematology"/>
    <s v="Surgery &amp; Oncology"/>
    <x v="0"/>
  </r>
  <r>
    <n v="19978046"/>
    <d v="2020-08-21T00:00:00"/>
    <x v="12"/>
    <d v="2020-08-29T06:27:00"/>
    <n v="7"/>
    <s v="J-WD 5A"/>
    <x v="7"/>
    <s v="Gastroenterology, Endoscopy &amp; Churchill Theatres"/>
    <s v="Surgery &amp; Oncology"/>
    <x v="0"/>
  </r>
  <r>
    <n v="21545051"/>
    <d v="2020-08-12T00:00:00"/>
    <x v="12"/>
    <d v="2020-09-11T01:24:00"/>
    <n v="29"/>
    <s v="J-WD Gynae"/>
    <x v="1"/>
    <s v="Acute Medicine &amp; Rehabilitation"/>
    <s v="Medicine, Rehabilitation &amp; Cardiac"/>
    <x v="1"/>
  </r>
  <r>
    <n v="14163271"/>
    <d v="2020-08-27T00:00:00"/>
    <x v="12"/>
    <d v="2020-09-17T15:29:00"/>
    <n v="20"/>
    <s v="J-WD Maty L5"/>
    <x v="35"/>
    <s v="Cardiac Services"/>
    <s v="Medicine, Rehabilitation &amp; Cardiac"/>
    <x v="1"/>
  </r>
  <r>
    <n v="21440118"/>
    <d v="2020-08-27T00:00:00"/>
    <x v="12"/>
    <d v="2020-09-10T13:21:00"/>
    <n v="13"/>
    <s v="NOC-Ward B"/>
    <x v="35"/>
    <s v="Cardiac Services"/>
    <s v="Medicine, Rehabilitation &amp; Cardiac"/>
    <x v="1"/>
  </r>
  <r>
    <n v="16036993"/>
    <d v="2020-08-27T00:00:00"/>
    <x v="12"/>
    <d v="2020-09-26T08:24:00"/>
    <n v="29"/>
    <s v="J-WD EAU"/>
    <x v="18"/>
    <s v="Cardiac Services"/>
    <s v="Medicine, Rehabilitation &amp; Cardiac"/>
    <x v="1"/>
  </r>
  <r>
    <n v="18302987"/>
    <d v="2020-08-21T00:00:00"/>
    <x v="12"/>
    <d v="2020-08-28T08:51:00"/>
    <n v="7"/>
    <s v="J-WD Bell-Dray"/>
    <x v="41"/>
    <s v="Cardiac Services"/>
    <s v="Medicine, Rehabilitation &amp; Cardiac"/>
    <x v="1"/>
  </r>
  <r>
    <n v="17063295"/>
    <d v="2020-08-27T00:00:00"/>
    <x v="12"/>
    <d v="2020-09-13T15:35:00"/>
    <n v="16"/>
    <s v="J-WD EAU"/>
    <x v="39"/>
    <s v="Specialist Medicine"/>
    <s v="Medicine, Rehabilitation &amp; Cardiac"/>
    <x v="1"/>
  </r>
  <r>
    <n v="21840232"/>
    <d v="2020-08-20T00:00:00"/>
    <x v="12"/>
    <d v="2020-09-29T09:02:00"/>
    <n v="40"/>
    <s v="H-WD EAU"/>
    <x v="9"/>
    <s v="Acute Medicine &amp; Rehabilitation"/>
    <s v="Medicine, Rehabilitation &amp; Cardiac"/>
    <x v="1"/>
  </r>
  <r>
    <n v="14934553"/>
    <d v="2020-08-27T00:00:00"/>
    <x v="12"/>
    <d v="2020-08-31T23:23:00"/>
    <n v="4"/>
    <s v="J-WD Transfer L"/>
    <x v="16"/>
    <s v="Surgery"/>
    <s v="Surgery &amp; Oncology"/>
    <x v="0"/>
  </r>
  <r>
    <n v="14138955"/>
    <d v="2020-08-22T00:00:00"/>
    <x v="12"/>
    <d v="2020-09-14T08:38:00"/>
    <n v="22"/>
    <s v="C-WD BagotDrake"/>
    <x v="45"/>
    <s v="Children’s"/>
    <s v="Children’s &amp; Women’s"/>
    <x v="3"/>
  </r>
  <r>
    <n v="21576340"/>
    <d v="2020-08-13T00:00:00"/>
    <x v="12"/>
    <d v="2020-08-31T18:42:00"/>
    <n v="17"/>
    <s v="H-WD Trauma F"/>
    <x v="4"/>
    <s v="Gastroenterology, Endoscopy &amp; Churchill Theatres"/>
    <s v="Surgery &amp; Oncology"/>
    <x v="0"/>
  </r>
  <r>
    <n v="20584652"/>
    <d v="2020-08-15T00:00:00"/>
    <x v="12"/>
    <d v="2020-09-07T15:55:00"/>
    <n v="23"/>
    <s v="J-WD CT Surgery"/>
    <x v="7"/>
    <s v="Gastroenterology, Endoscopy &amp; Churchill Theatres"/>
    <s v="Surgery &amp; Oncology"/>
    <x v="0"/>
  </r>
  <r>
    <n v="21790891"/>
    <d v="2020-08-27T00:00:00"/>
    <x v="12"/>
    <d v="2020-09-01T22:39:00"/>
    <n v="4"/>
    <s v="J-WD Transfer L"/>
    <x v="1"/>
    <s v="Acute Medicine &amp; Rehabilitation"/>
    <s v="Medicine, Rehabilitation &amp; Cardiac"/>
    <x v="1"/>
  </r>
  <r>
    <n v="20849120"/>
    <d v="2020-08-19T00:00:00"/>
    <x v="12"/>
    <d v="2020-09-05T07:11:00"/>
    <n v="16"/>
    <s v="J-WD L4 AAU"/>
    <x v="7"/>
    <s v="Gastroenterology, Endoscopy &amp; Churchill Theatres"/>
    <s v="Surgery &amp; Oncology"/>
    <x v="0"/>
  </r>
  <r>
    <n v="18799864"/>
    <d v="2020-08-17T00:00:00"/>
    <x v="12"/>
    <d v="2020-09-07T12:34:00"/>
    <n v="21"/>
    <s v="H-WD Childrens"/>
    <x v="4"/>
    <s v="Gastroenterology, Endoscopy &amp; Churchill Theatres"/>
    <s v="Surgery &amp; Oncology"/>
    <x v="0"/>
  </r>
  <r>
    <n v="19825318"/>
    <d v="2020-08-27T00:00:00"/>
    <x v="12"/>
    <d v="2020-08-28T11:52:00"/>
    <n v="0"/>
    <s v="J-WD JR_Chi CDU"/>
    <x v="8"/>
    <s v="Gastroenterology, Endoscopy &amp; Churchill Theatres"/>
    <s v="Surgery &amp; Oncology"/>
    <x v="0"/>
  </r>
  <r>
    <n v="17416505"/>
    <d v="2020-08-21T00:00:00"/>
    <x v="12"/>
    <d v="2020-08-28T11:00:00"/>
    <n v="6"/>
    <s v="J-WD Melanies"/>
    <x v="20"/>
    <s v="Women’s"/>
    <s v="Children’s &amp; Women’s"/>
    <x v="3"/>
  </r>
  <r>
    <n v="14703473"/>
    <d v="2020-08-27T00:00:00"/>
    <x v="12"/>
    <d v="2020-10-01T18:30:00"/>
    <n v="34"/>
    <s v="J-WD 5F"/>
    <x v="1"/>
    <s v="Acute Medicine &amp; Rehabilitation"/>
    <s v="Medicine, Rehabilitation &amp; Cardiac"/>
    <x v="1"/>
  </r>
  <r>
    <n v="17600135"/>
    <d v="2020-08-15T00:00:00"/>
    <x v="12"/>
    <d v="2020-09-26T06:01:00"/>
    <n v="41"/>
    <s v="J-WD Gyn Triage"/>
    <x v="22"/>
    <s v="Trauma"/>
    <s v="Neurosciences, Orthopaedics, Trauma &amp; Specialist Surgery"/>
    <x v="2"/>
  </r>
  <r>
    <n v="19166688"/>
    <d v="2020-08-22T00:00:00"/>
    <x v="12"/>
    <d v="2020-08-29T18:29:00"/>
    <n v="7"/>
    <s v="J-WD Child TDA"/>
    <x v="12"/>
    <s v="Children’s"/>
    <s v="Children’s &amp; Women’s"/>
    <x v="3"/>
  </r>
  <r>
    <n v="19503965"/>
    <d v="2020-08-28T00:00:00"/>
    <x v="12"/>
    <d v="2020-09-14T15:48:00"/>
    <n v="17"/>
    <s v="J-WD EAU"/>
    <x v="9"/>
    <s v="Acute Medicine &amp; Rehabilitation"/>
    <s v="Medicine, Rehabilitation &amp; Cardiac"/>
    <x v="1"/>
  </r>
  <r>
    <n v="18155651"/>
    <d v="2020-08-28T00:00:00"/>
    <x v="12"/>
    <d v="2020-08-28T03:49:00"/>
    <n v="0"/>
    <s v="J-WD L4 AAU"/>
    <x v="12"/>
    <s v="Children’s"/>
    <s v="Children’s &amp; Women’s"/>
    <x v="3"/>
  </r>
  <r>
    <n v="19353564"/>
    <d v="2020-08-28T00:00:00"/>
    <x v="12"/>
    <d v="2020-09-02T23:55:00"/>
    <n v="5"/>
    <s v="C-WD EPCTU"/>
    <x v="1"/>
    <s v="Acute Medicine &amp; Rehabilitation"/>
    <s v="Medicine, Rehabilitation &amp; Cardiac"/>
    <x v="1"/>
  </r>
  <r>
    <n v="16057503"/>
    <d v="2020-08-28T00:00:00"/>
    <x v="12"/>
    <d v="2020-09-10T13:56:00"/>
    <n v="13"/>
    <s v="J-WD NeuroPurpl"/>
    <x v="9"/>
    <s v="Acute Medicine &amp; Rehabilitation"/>
    <s v="Medicine, Rehabilitation &amp; Cardiac"/>
    <x v="1"/>
  </r>
  <r>
    <n v="13329471"/>
    <d v="2020-08-28T00:00:00"/>
    <x v="12"/>
    <d v="2020-08-31T18:32:00"/>
    <n v="3"/>
    <s v="J-WD EAU"/>
    <x v="43"/>
    <s v="Children’s"/>
    <s v="Children’s &amp; Women’s"/>
    <x v="3"/>
  </r>
  <r>
    <n v="16626048"/>
    <d v="2020-08-25T00:00:00"/>
    <x v="12"/>
    <d v="2020-09-11T17:26:00"/>
    <n v="17"/>
    <s v="J-WD Gynae"/>
    <x v="1"/>
    <s v="Acute Medicine &amp; Rehabilitation"/>
    <s v="Medicine, Rehabilitation &amp; Cardiac"/>
    <x v="1"/>
  </r>
  <r>
    <n v="16726298"/>
    <d v="2020-08-28T00:00:00"/>
    <x v="12"/>
    <d v="2020-09-01T19:02:00"/>
    <n v="4"/>
    <s v="NOC-Admission Waiting Area"/>
    <x v="7"/>
    <s v="Gastroenterology, Endoscopy &amp; Churchill Theatres"/>
    <s v="Surgery &amp; Oncology"/>
    <x v="0"/>
  </r>
  <r>
    <n v="13645066"/>
    <d v="2020-08-28T00:00:00"/>
    <x v="12"/>
    <d v="2020-08-30T19:55:00"/>
    <n v="2"/>
    <s v="J-WD SEU E"/>
    <x v="9"/>
    <s v="Acute Medicine &amp; Rehabilitation"/>
    <s v="Medicine, Rehabilitation &amp; Cardiac"/>
    <x v="1"/>
  </r>
  <r>
    <n v="19501154"/>
    <d v="2020-08-28T00:00:00"/>
    <x v="12"/>
    <d v="2020-09-14T16:18:00"/>
    <n v="17"/>
    <s v="J-WD L4 AAU"/>
    <x v="14"/>
    <s v="Women’s"/>
    <s v="Children’s &amp; Women’s"/>
    <x v="3"/>
  </r>
  <r>
    <n v="20678984"/>
    <d v="2020-08-18T00:00:00"/>
    <x v="12"/>
    <d v="2020-09-28T07:48:00"/>
    <n v="41"/>
    <s v="J-WD EAU"/>
    <x v="1"/>
    <s v="Acute Medicine &amp; Rehabilitation"/>
    <s v="Medicine, Rehabilitation &amp; Cardiac"/>
    <x v="1"/>
  </r>
  <r>
    <n v="14278841"/>
    <d v="2020-08-28T00:00:00"/>
    <x v="12"/>
    <d v="2020-09-14T13:19:00"/>
    <n v="17"/>
    <s v="O-WD CN Maty U"/>
    <x v="9"/>
    <s v="Acute Medicine &amp; Rehabilitation"/>
    <s v="Medicine, Rehabilitation &amp; Cardiac"/>
    <x v="1"/>
  </r>
  <r>
    <n v="21763063"/>
    <d v="2020-08-11T00:00:00"/>
    <x v="12"/>
    <d v="2020-09-26T14:16:00"/>
    <n v="45"/>
    <s v="J-WD EAU"/>
    <x v="9"/>
    <s v="Acute Medicine &amp; Rehabilitation"/>
    <s v="Medicine, Rehabilitation &amp; Cardiac"/>
    <x v="1"/>
  </r>
  <r>
    <n v="15028784"/>
    <d v="2020-08-23T00:00:00"/>
    <x v="12"/>
    <d v="2020-09-04T01:01:00"/>
    <n v="11"/>
    <s v="C-WD Oncology"/>
    <x v="10"/>
    <s v="Children’s"/>
    <s v="Children’s &amp; Women’s"/>
    <x v="3"/>
  </r>
  <r>
    <n v="19833804"/>
    <d v="2020-08-18T00:00:00"/>
    <x v="12"/>
    <d v="2020-09-12T07:42:00"/>
    <n v="24"/>
    <s v="NOC-Discharge Waiting Area"/>
    <x v="1"/>
    <s v="Acute Medicine &amp; Rehabilitation"/>
    <s v="Medicine, Rehabilitation &amp; Cardiac"/>
    <x v="1"/>
  </r>
  <r>
    <n v="16925602"/>
    <d v="2020-08-20T00:00:00"/>
    <x v="12"/>
    <d v="2020-08-29T06:51:00"/>
    <n v="8"/>
    <s v="NOC-Rheumatology Day Unit"/>
    <x v="37"/>
    <s v="Women’s"/>
    <s v="Children’s &amp; Women’s"/>
    <x v="3"/>
  </r>
  <r>
    <n v="22094109"/>
    <d v="2020-08-28T00:00:00"/>
    <x v="12"/>
    <d v="2020-08-29T15:35:00"/>
    <n v="1"/>
    <s v="J-WD Maty L5"/>
    <x v="8"/>
    <s v="Gastroenterology, Endoscopy &amp; Churchill Theatres"/>
    <s v="Surgery &amp; Oncology"/>
    <x v="0"/>
  </r>
  <r>
    <n v="13872815"/>
    <d v="2020-08-15T00:00:00"/>
    <x v="12"/>
    <d v="2020-09-05T01:55:00"/>
    <n v="20"/>
    <s v="J-WD Transfer L"/>
    <x v="60"/>
    <s v="Oncology &amp; Haematology"/>
    <s v="Surgery &amp; Oncology"/>
    <x v="0"/>
  </r>
  <r>
    <n v="16036477"/>
    <d v="2020-08-28T00:00:00"/>
    <x v="12"/>
    <d v="2020-08-30T10:43:00"/>
    <n v="2"/>
    <s v="NOC-MOP"/>
    <x v="15"/>
    <s v="Oncology &amp; Haematology"/>
    <s v="Surgery &amp; Oncology"/>
    <x v="0"/>
  </r>
  <r>
    <n v="17543202"/>
    <d v="2020-08-28T00:00:00"/>
    <x v="12"/>
    <d v="2020-09-03T12:10:00"/>
    <n v="6"/>
    <s v="H-WD Trauma F"/>
    <x v="47"/>
    <s v="unknown"/>
    <s v="unknown"/>
    <x v="5"/>
  </r>
  <r>
    <n v="16324268"/>
    <d v="2020-08-20T00:00:00"/>
    <x v="12"/>
    <d v="2020-08-29T13:41:00"/>
    <n v="8"/>
    <s v="C-WD Blenheim"/>
    <x v="20"/>
    <s v="Women’s"/>
    <s v="Children’s &amp; Women’s"/>
    <x v="3"/>
  </r>
  <r>
    <n v="20521606"/>
    <d v="2020-08-28T00:00:00"/>
    <x v="12"/>
    <d v="2020-08-28T21:19:00"/>
    <n v="0"/>
    <s v="J-WD EAU"/>
    <x v="40"/>
    <s v="Neurosciences"/>
    <s v="Neurosciences, Orthopaedics, Trauma &amp; Specialist Surgery"/>
    <x v="2"/>
  </r>
  <r>
    <n v="20247067"/>
    <d v="2020-08-26T00:00:00"/>
    <x v="12"/>
    <d v="2020-08-31T22:21:00"/>
    <n v="5"/>
    <s v="J-WD Kamrans"/>
    <x v="34"/>
    <s v="Specialist Surgery"/>
    <s v="Neurosciences, Orthopaedics, Trauma &amp; Specialist Surgery"/>
    <x v="2"/>
  </r>
  <r>
    <n v="13929821"/>
    <d v="2020-08-28T00:00:00"/>
    <x v="12"/>
    <d v="2020-09-14T19:09:00"/>
    <n v="17"/>
    <s v="J-WD 6C SSW"/>
    <x v="34"/>
    <s v="Specialist Surgery"/>
    <s v="Neurosciences, Orthopaedics, Trauma &amp; Specialist Surgery"/>
    <x v="2"/>
  </r>
  <r>
    <n v="13457276"/>
    <d v="2020-08-07T00:00:00"/>
    <x v="12"/>
    <d v="2020-09-14T16:25:00"/>
    <n v="38"/>
    <s v="J-WD MatL7Spire"/>
    <x v="26"/>
    <s v="Specialist Surgery"/>
    <s v="Neurosciences, Orthopaedics, Trauma &amp; Specialist Surgery"/>
    <x v="2"/>
  </r>
  <r>
    <n v="13917738"/>
    <d v="2020-08-28T00:00:00"/>
    <x v="12"/>
    <d v="2020-09-04T14:14:00"/>
    <n v="7"/>
    <s v="NOC-Discharge Waiting Area"/>
    <x v="12"/>
    <s v="Children’s"/>
    <s v="Children’s &amp; Women’s"/>
    <x v="3"/>
  </r>
  <r>
    <n v="21332853"/>
    <d v="2020-08-28T00:00:00"/>
    <x v="12"/>
    <d v="2020-09-02T21:24:00"/>
    <n v="5"/>
    <s v="J-WD Maty L6"/>
    <x v="1"/>
    <s v="Acute Medicine &amp; Rehabilitation"/>
    <s v="Medicine, Rehabilitation &amp; Cardiac"/>
    <x v="1"/>
  </r>
  <r>
    <n v="20221588"/>
    <d v="2020-08-28T00:00:00"/>
    <x v="12"/>
    <d v="2020-09-03T15:53:00"/>
    <n v="6"/>
    <s v="J-WD Robins"/>
    <x v="90"/>
    <s v="Acute Medicine &amp; Rehabilitation"/>
    <s v="Medicine, Rehabilitation &amp; Cardiac"/>
    <x v="1"/>
  </r>
  <r>
    <n v="16625816"/>
    <d v="2020-08-21T00:00:00"/>
    <x v="12"/>
    <d v="2020-08-30T02:54:00"/>
    <n v="8"/>
    <s v="NOC-Rheumatology Day Unit"/>
    <x v="37"/>
    <s v="Women’s"/>
    <s v="Children’s &amp; Women’s"/>
    <x v="3"/>
  </r>
  <r>
    <n v="17587211"/>
    <d v="2020-08-28T00:00:00"/>
    <x v="12"/>
    <d v="2020-09-02T11:27:00"/>
    <n v="5"/>
    <s v="NOC-Ward OSSU"/>
    <x v="1"/>
    <s v="Acute Medicine &amp; Rehabilitation"/>
    <s v="Medicine, Rehabilitation &amp; Cardiac"/>
    <x v="1"/>
  </r>
  <r>
    <n v="18449690"/>
    <d v="2020-08-28T00:00:00"/>
    <x v="12"/>
    <d v="2020-08-30T09:53:00"/>
    <n v="2"/>
    <s v="J-WD L4 AAU"/>
    <x v="3"/>
    <s v="Surgery"/>
    <s v="Surgery &amp; Oncology"/>
    <x v="0"/>
  </r>
  <r>
    <n v="14218082"/>
    <d v="2020-08-28T00:00:00"/>
    <x v="12"/>
    <d v="2020-08-28T04:27:00"/>
    <n v="0"/>
    <s v="J-WD L4 AAU"/>
    <x v="1"/>
    <s v="Acute Medicine &amp; Rehabilitation"/>
    <s v="Medicine, Rehabilitation &amp; Cardiac"/>
    <x v="1"/>
  </r>
  <r>
    <n v="17445792"/>
    <d v="2020-08-23T00:00:00"/>
    <x v="12"/>
    <d v="2020-09-10T04:41:00"/>
    <n v="17"/>
    <s v="O-WD AHatHome"/>
    <x v="24"/>
    <s v="Transplant, Renal &amp; Urology"/>
    <s v="Surgery &amp; Oncology"/>
    <x v="0"/>
  </r>
  <r>
    <n v="14882088"/>
    <d v="2020-08-14T00:00:00"/>
    <x v="12"/>
    <d v="2020-09-02T14:01:00"/>
    <n v="19"/>
    <s v="J-WD 6C SSW"/>
    <x v="1"/>
    <s v="Acute Medicine &amp; Rehabilitation"/>
    <s v="Medicine, Rehabilitation &amp; Cardiac"/>
    <x v="1"/>
  </r>
  <r>
    <n v="17635950"/>
    <d v="2020-08-28T00:00:00"/>
    <x v="12"/>
    <d v="2020-08-31T16:44:00"/>
    <n v="3"/>
    <s v="J-WD Maty L5"/>
    <x v="1"/>
    <s v="Acute Medicine &amp; Rehabilitation"/>
    <s v="Medicine, Rehabilitation &amp; Cardiac"/>
    <x v="1"/>
  </r>
  <r>
    <n v="17825910"/>
    <d v="2020-08-22T00:00:00"/>
    <x v="12"/>
    <d v="2020-09-25T14:07:00"/>
    <n v="34"/>
    <s v="J-WD EAU"/>
    <x v="1"/>
    <s v="Acute Medicine &amp; Rehabilitation"/>
    <s v="Medicine, Rehabilitation &amp; Cardiac"/>
    <x v="1"/>
  </r>
  <r>
    <n v="14286232"/>
    <d v="2020-08-23T00:00:00"/>
    <x v="12"/>
    <d v="2020-08-30T23:37:00"/>
    <n v="7"/>
    <s v="NOC-WD TDA"/>
    <x v="13"/>
    <s v="Transplant, Renal &amp; Urology"/>
    <s v="Surgery &amp; Oncology"/>
    <x v="0"/>
  </r>
  <r>
    <n v="14104492"/>
    <d v="2020-08-28T00:00:00"/>
    <x v="12"/>
    <d v="2020-09-04T08:36:00"/>
    <n v="7"/>
    <s v="O-WD AHatHome"/>
    <x v="40"/>
    <s v="Neurosciences"/>
    <s v="Neurosciences, Orthopaedics, Trauma &amp; Specialist Surgery"/>
    <x v="2"/>
  </r>
  <r>
    <n v="20537499"/>
    <d v="2020-08-28T00:00:00"/>
    <x v="12"/>
    <d v="2020-09-05T13:02:00"/>
    <n v="8"/>
    <s v="H-WD EAU"/>
    <x v="31"/>
    <s v="Acute Medicine &amp; Rehabilitation"/>
    <s v="Medicine, Rehabilitation &amp; Cardiac"/>
    <x v="1"/>
  </r>
  <r>
    <n v="20783305"/>
    <d v="2020-08-22T00:00:00"/>
    <x v="12"/>
    <d v="2020-09-20T04:56:00"/>
    <n v="28"/>
    <s v="J-WD L4 AAU"/>
    <x v="1"/>
    <s v="Acute Medicine &amp; Rehabilitation"/>
    <s v="Medicine, Rehabilitation &amp; Cardiac"/>
    <x v="1"/>
  </r>
  <r>
    <n v="17390376"/>
    <d v="2020-08-20T00:00:00"/>
    <x v="12"/>
    <d v="2020-08-28T16:58:00"/>
    <n v="8"/>
    <s v="J-WD NeuroPurpl"/>
    <x v="6"/>
    <s v="Women’s"/>
    <s v="Children’s &amp; Women’s"/>
    <x v="3"/>
  </r>
  <r>
    <n v="17020453"/>
    <d v="2020-08-28T00:00:00"/>
    <x v="12"/>
    <d v="2020-10-09T02:57:00"/>
    <n v="41"/>
    <s v="H-WD EAU"/>
    <x v="1"/>
    <s v="Acute Medicine &amp; Rehabilitation"/>
    <s v="Medicine, Rehabilitation &amp; Cardiac"/>
    <x v="1"/>
  </r>
  <r>
    <n v="13796625"/>
    <d v="2020-08-28T00:00:00"/>
    <x v="12"/>
    <d v="2020-09-03T23:29:00"/>
    <n v="6"/>
    <s v="J-WD EAU"/>
    <x v="1"/>
    <s v="Acute Medicine &amp; Rehabilitation"/>
    <s v="Medicine, Rehabilitation &amp; Cardiac"/>
    <x v="1"/>
  </r>
  <r>
    <n v="16952333"/>
    <d v="2020-08-28T00:00:00"/>
    <x v="12"/>
    <d v="2020-09-05T05:08:00"/>
    <n v="7"/>
    <s v="J-WD Maty L5"/>
    <x v="13"/>
    <s v="Transplant, Renal &amp; Urology"/>
    <s v="Surgery &amp; Oncology"/>
    <x v="0"/>
  </r>
  <r>
    <n v="20859124"/>
    <d v="2020-08-28T00:00:00"/>
    <x v="12"/>
    <d v="2020-09-01T00:50:00"/>
    <n v="3"/>
    <s v="J-WD MatL7Spire"/>
    <x v="18"/>
    <s v="Cardiac Services"/>
    <s v="Medicine, Rehabilitation &amp; Cardiac"/>
    <x v="1"/>
  </r>
  <r>
    <n v="14520218"/>
    <d v="2020-08-28T00:00:00"/>
    <x v="12"/>
    <d v="2020-10-02T13:02:00"/>
    <n v="35"/>
    <s v="J-WD Maty L5"/>
    <x v="10"/>
    <s v="Children’s"/>
    <s v="Children’s &amp; Women’s"/>
    <x v="3"/>
  </r>
  <r>
    <n v="22035532"/>
    <d v="2020-08-19T00:00:00"/>
    <x v="12"/>
    <d v="2020-08-31T00:48:00"/>
    <n v="11"/>
    <s v="NOC-Ward OSSU"/>
    <x v="40"/>
    <s v="Neurosciences"/>
    <s v="Neurosciences, Orthopaedics, Trauma &amp; Specialist Surgery"/>
    <x v="2"/>
  </r>
  <r>
    <n v="16766155"/>
    <d v="2020-08-28T00:00:00"/>
    <x v="12"/>
    <d v="2020-09-07T11:42:00"/>
    <n v="10"/>
    <s v="C-WD Upper GI"/>
    <x v="1"/>
    <s v="Acute Medicine &amp; Rehabilitation"/>
    <s v="Medicine, Rehabilitation &amp; Cardiac"/>
    <x v="1"/>
  </r>
  <r>
    <n v="17445792"/>
    <d v="2020-08-23T00:00:00"/>
    <x v="12"/>
    <d v="2020-09-10T04:41:00"/>
    <n v="17"/>
    <s v="O-WD AHatHome"/>
    <x v="1"/>
    <s v="Acute Medicine &amp; Rehabilitation"/>
    <s v="Medicine, Rehabilitation &amp; Cardiac"/>
    <x v="1"/>
  </r>
  <r>
    <n v="19065226"/>
    <d v="2020-07-28T00:00:00"/>
    <x v="11"/>
    <d v="2020-09-12T21:18:00"/>
    <n v="45"/>
    <s v="NOC-Ward OSSU"/>
    <x v="2"/>
    <s v="Acute Medicine &amp; Rehabilitation"/>
    <s v="Medicine, Rehabilitation &amp; Cardiac"/>
    <x v="1"/>
  </r>
  <r>
    <n v="21137928"/>
    <d v="2020-08-19T00:00:00"/>
    <x v="12"/>
    <d v="2020-08-31T00:23:00"/>
    <n v="11"/>
    <s v="NOC-MOP"/>
    <x v="3"/>
    <s v="Surgery"/>
    <s v="Surgery &amp; Oncology"/>
    <x v="0"/>
  </r>
  <r>
    <n v="20470420"/>
    <d v="2020-08-28T00:00:00"/>
    <x v="12"/>
    <d v="2020-09-05T00:11:00"/>
    <n v="7"/>
    <s v="J-WD Bell-Dray"/>
    <x v="2"/>
    <s v="Acute Medicine &amp; Rehabilitation"/>
    <s v="Medicine, Rehabilitation &amp; Cardiac"/>
    <x v="1"/>
  </r>
  <r>
    <n v="20674593"/>
    <d v="2020-08-28T00:00:00"/>
    <x v="12"/>
    <d v="2020-08-29T14:28:00"/>
    <n v="1"/>
    <s v="J-WD EAU"/>
    <x v="9"/>
    <s v="Acute Medicine &amp; Rehabilitation"/>
    <s v="Medicine, Rehabilitation &amp; Cardiac"/>
    <x v="1"/>
  </r>
  <r>
    <n v="17400734"/>
    <d v="2020-08-25T00:00:00"/>
    <x v="12"/>
    <d v="2020-10-10T02:07:00"/>
    <n v="45"/>
    <s v="J-WD EAU"/>
    <x v="20"/>
    <s v="Women’s"/>
    <s v="Children’s &amp; Women’s"/>
    <x v="3"/>
  </r>
  <r>
    <n v="17910085"/>
    <d v="2020-08-28T00:00:00"/>
    <x v="12"/>
    <d v="2020-09-06T06:14:00"/>
    <n v="8"/>
    <s v="C-WD Wytham"/>
    <x v="14"/>
    <s v="Women’s"/>
    <s v="Children’s &amp; Women’s"/>
    <x v="3"/>
  </r>
  <r>
    <n v="14840253"/>
    <d v="2020-08-23T00:00:00"/>
    <x v="12"/>
    <d v="2020-08-29T11:24:00"/>
    <n v="5"/>
    <s v="J-WD NeuroBlue"/>
    <x v="1"/>
    <s v="Acute Medicine &amp; Rehabilitation"/>
    <s v="Medicine, Rehabilitation &amp; Cardiac"/>
    <x v="1"/>
  </r>
  <r>
    <n v="18902979"/>
    <d v="2020-08-17T00:00:00"/>
    <x v="12"/>
    <d v="2020-09-11T15:31:00"/>
    <n v="25"/>
    <s v="J-WD L4 AAU"/>
    <x v="24"/>
    <s v="Transplant, Renal &amp; Urology"/>
    <s v="Surgery &amp; Oncology"/>
    <x v="0"/>
  </r>
  <r>
    <n v="21162506"/>
    <d v="2020-08-20T00:00:00"/>
    <x v="12"/>
    <d v="2020-09-10T13:58:00"/>
    <n v="21"/>
    <s v="J-WD EAU"/>
    <x v="1"/>
    <s v="Acute Medicine &amp; Rehabilitation"/>
    <s v="Medicine, Rehabilitation &amp; Cardiac"/>
    <x v="1"/>
  </r>
  <r>
    <n v="21382138"/>
    <d v="2020-08-23T00:00:00"/>
    <x v="12"/>
    <d v="2020-09-13T06:37:00"/>
    <n v="21"/>
    <s v="J-WD Gyn Triage"/>
    <x v="40"/>
    <s v="Neurosciences"/>
    <s v="Neurosciences, Orthopaedics, Trauma &amp; Specialist Surgery"/>
    <x v="2"/>
  </r>
  <r>
    <n v="21671924"/>
    <d v="2020-08-28T00:00:00"/>
    <x v="12"/>
    <d v="2020-09-16T18:28:00"/>
    <n v="19"/>
    <s v="J-WD SEU Triage"/>
    <x v="60"/>
    <s v="Oncology &amp; Haematology"/>
    <s v="Surgery &amp; Oncology"/>
    <x v="0"/>
  </r>
  <r>
    <n v="18558490"/>
    <d v="2020-08-25T00:00:00"/>
    <x v="12"/>
    <d v="2020-08-29T13:53:00"/>
    <n v="4"/>
    <s v="J-WD EAU"/>
    <x v="20"/>
    <s v="Women’s"/>
    <s v="Children’s &amp; Women’s"/>
    <x v="3"/>
  </r>
  <r>
    <n v="15997596"/>
    <d v="2020-08-24T00:00:00"/>
    <x v="12"/>
    <d v="2020-10-01T15:08:00"/>
    <n v="38"/>
    <s v="J-WD CT Surgery"/>
    <x v="1"/>
    <s v="Acute Medicine &amp; Rehabilitation"/>
    <s v="Medicine, Rehabilitation &amp; Cardiac"/>
    <x v="1"/>
  </r>
  <r>
    <n v="17678387"/>
    <d v="2020-08-25T00:00:00"/>
    <x v="12"/>
    <d v="2020-09-11T08:51:00"/>
    <n v="17"/>
    <s v="J-WD MatL7Spire"/>
    <x v="45"/>
    <s v="Children’s"/>
    <s v="Children’s &amp; Women’s"/>
    <x v="3"/>
  </r>
  <r>
    <n v="14614114"/>
    <d v="2020-08-21T00:00:00"/>
    <x v="12"/>
    <d v="2020-09-20T14:04:00"/>
    <n v="30"/>
    <s v="H-WD Laburnum"/>
    <x v="1"/>
    <s v="Acute Medicine &amp; Rehabilitation"/>
    <s v="Medicine, Rehabilitation &amp; Cardiac"/>
    <x v="1"/>
  </r>
  <r>
    <n v="20964827"/>
    <d v="2020-08-28T00:00:00"/>
    <x v="12"/>
    <d v="2020-09-01T10:31:00"/>
    <n v="4"/>
    <s v="J-WD CT Surgery"/>
    <x v="2"/>
    <s v="Acute Medicine &amp; Rehabilitation"/>
    <s v="Medicine, Rehabilitation &amp; Cardiac"/>
    <x v="1"/>
  </r>
  <r>
    <n v="17426835"/>
    <d v="2020-08-20T00:00:00"/>
    <x v="12"/>
    <d v="2020-09-24T23:44:00"/>
    <n v="35"/>
    <s v="J-WD Gynae"/>
    <x v="1"/>
    <s v="Acute Medicine &amp; Rehabilitation"/>
    <s v="Medicine, Rehabilitation &amp; Cardiac"/>
    <x v="1"/>
  </r>
  <r>
    <n v="18661556"/>
    <d v="2020-08-21T00:00:00"/>
    <x v="12"/>
    <d v="2020-09-02T14:14:00"/>
    <n v="11"/>
    <s v="J-WD Card"/>
    <x v="1"/>
    <s v="Acute Medicine &amp; Rehabilitation"/>
    <s v="Medicine, Rehabilitation &amp; Cardiac"/>
    <x v="1"/>
  </r>
  <r>
    <n v="21157188"/>
    <d v="2020-08-28T00:00:00"/>
    <x v="12"/>
    <d v="2020-09-14T11:02:00"/>
    <n v="17"/>
    <s v="J-WD Card"/>
    <x v="9"/>
    <s v="Acute Medicine &amp; Rehabilitation"/>
    <s v="Medicine, Rehabilitation &amp; Cardiac"/>
    <x v="1"/>
  </r>
  <r>
    <n v="18515823"/>
    <d v="2020-08-28T00:00:00"/>
    <x v="12"/>
    <d v="2020-10-01T09:10:00"/>
    <n v="33"/>
    <s v="NOC-Rheumatology Day Unit"/>
    <x v="37"/>
    <s v="Women’s"/>
    <s v="Children’s &amp; Women’s"/>
    <x v="3"/>
  </r>
  <r>
    <n v="15172330"/>
    <d v="2020-08-18T00:00:00"/>
    <x v="12"/>
    <d v="2020-08-29T22:13:00"/>
    <n v="11"/>
    <s v="H-WD Rowan AU"/>
    <x v="9"/>
    <s v="Acute Medicine &amp; Rehabilitation"/>
    <s v="Medicine, Rehabilitation &amp; Cardiac"/>
    <x v="1"/>
  </r>
  <r>
    <n v="13378245"/>
    <d v="2020-08-28T00:00:00"/>
    <x v="12"/>
    <d v="2020-09-05T03:50:00"/>
    <n v="7"/>
    <s v="NOC-Rheumatology Day Unit"/>
    <x v="3"/>
    <s v="Surgery"/>
    <s v="Surgery &amp; Oncology"/>
    <x v="0"/>
  </r>
  <r>
    <n v="15665640"/>
    <d v="2020-08-28T00:00:00"/>
    <x v="12"/>
    <d v="2020-08-31T06:00:00"/>
    <n v="2"/>
    <s v="J-WD Toms"/>
    <x v="1"/>
    <s v="Acute Medicine &amp; Rehabilitation"/>
    <s v="Medicine, Rehabilitation &amp; Cardiac"/>
    <x v="1"/>
  </r>
  <r>
    <n v="20771026"/>
    <d v="2020-08-21T00:00:00"/>
    <x v="12"/>
    <d v="2020-08-31T12:53:00"/>
    <n v="10"/>
    <s v="J-WD Vasc Lab"/>
    <x v="1"/>
    <s v="Acute Medicine &amp; Rehabilitation"/>
    <s v="Medicine, Rehabilitation &amp; Cardiac"/>
    <x v="1"/>
  </r>
  <r>
    <n v="16052324"/>
    <d v="2020-08-28T00:00:00"/>
    <x v="12"/>
    <d v="2020-08-30T16:40:00"/>
    <n v="2"/>
    <s v="C-WD UrolTriage"/>
    <x v="1"/>
    <s v="Acute Medicine &amp; Rehabilitation"/>
    <s v="Medicine, Rehabilitation &amp; Cardiac"/>
    <x v="1"/>
  </r>
  <r>
    <n v="18674007"/>
    <d v="2020-08-16T00:00:00"/>
    <x v="12"/>
    <d v="2020-09-01T07:19:00"/>
    <n v="15"/>
    <s v="J-WD Maty L5"/>
    <x v="9"/>
    <s v="Acute Medicine &amp; Rehabilitation"/>
    <s v="Medicine, Rehabilitation &amp; Cardiac"/>
    <x v="1"/>
  </r>
  <r>
    <n v="13940734"/>
    <d v="2020-08-23T00:00:00"/>
    <x v="12"/>
    <d v="2020-09-03T07:56:00"/>
    <n v="11"/>
    <s v="J-WD Neuro Red"/>
    <x v="20"/>
    <s v="Women’s"/>
    <s v="Children’s &amp; Women’s"/>
    <x v="3"/>
  </r>
  <r>
    <n v="19584689"/>
    <d v="2020-07-31T00:00:00"/>
    <x v="11"/>
    <d v="2020-09-13T12:37:00"/>
    <n v="43"/>
    <s v="J-WD EAU"/>
    <x v="1"/>
    <s v="Acute Medicine &amp; Rehabilitation"/>
    <s v="Medicine, Rehabilitation &amp; Cardiac"/>
    <x v="1"/>
  </r>
  <r>
    <n v="15961498"/>
    <d v="2020-08-19T00:00:00"/>
    <x v="12"/>
    <d v="2020-09-11T12:17:00"/>
    <n v="23"/>
    <s v="J-WD CMU-C"/>
    <x v="9"/>
    <s v="Acute Medicine &amp; Rehabilitation"/>
    <s v="Medicine, Rehabilitation &amp; Cardiac"/>
    <x v="1"/>
  </r>
  <r>
    <n v="15740929"/>
    <d v="2020-08-28T00:00:00"/>
    <x v="12"/>
    <d v="2020-09-29T20:45:00"/>
    <n v="32"/>
    <s v="J-WD John Warin"/>
    <x v="3"/>
    <s v="Surgery"/>
    <s v="Surgery &amp; Oncology"/>
    <x v="0"/>
  </r>
  <r>
    <n v="13285219"/>
    <d v="2020-08-22T00:00:00"/>
    <x v="12"/>
    <d v="2020-09-17T00:54:00"/>
    <n v="25"/>
    <s v="NOC-Ward OSSU"/>
    <x v="24"/>
    <s v="Transplant, Renal &amp; Urology"/>
    <s v="Surgery &amp; Oncology"/>
    <x v="0"/>
  </r>
  <r>
    <n v="13850117"/>
    <d v="2020-08-27T00:00:00"/>
    <x v="12"/>
    <d v="2020-10-07T09:57:00"/>
    <n v="40"/>
    <s v="NOC-Ward OSSU"/>
    <x v="0"/>
    <s v="Transplant, Renal &amp; Urology"/>
    <s v="Surgery &amp; Oncology"/>
    <x v="0"/>
  </r>
  <r>
    <n v="22014437"/>
    <d v="2020-08-28T00:00:00"/>
    <x v="12"/>
    <d v="2020-09-05T00:38:00"/>
    <n v="7"/>
    <s v="H-WD Trauma F"/>
    <x v="9"/>
    <s v="Acute Medicine &amp; Rehabilitation"/>
    <s v="Medicine, Rehabilitation &amp; Cardiac"/>
    <x v="1"/>
  </r>
  <r>
    <n v="13531747"/>
    <d v="2020-08-28T00:00:00"/>
    <x v="12"/>
    <d v="2020-09-09T11:08:00"/>
    <n v="11"/>
    <s v="J-WD EAU"/>
    <x v="37"/>
    <s v="Women’s"/>
    <s v="Children’s &amp; Women’s"/>
    <x v="3"/>
  </r>
  <r>
    <n v="17543202"/>
    <d v="2020-08-28T00:00:00"/>
    <x v="12"/>
    <d v="2020-09-03T12:10:00"/>
    <n v="6"/>
    <s v="H-WD Trauma F"/>
    <x v="22"/>
    <s v="Trauma"/>
    <s v="Neurosciences, Orthopaedics, Trauma &amp; Specialist Surgery"/>
    <x v="2"/>
  </r>
  <r>
    <n v="18140098"/>
    <d v="2020-07-21T00:00:00"/>
    <x v="11"/>
    <d v="2020-08-30T15:26:00"/>
    <n v="40"/>
    <s v="J-WD 7E Osler"/>
    <x v="38"/>
    <s v="Specialist Surgery"/>
    <s v="Neurosciences, Orthopaedics, Trauma &amp; Specialist Surgery"/>
    <x v="2"/>
  </r>
  <r>
    <n v="18048882"/>
    <d v="2020-08-28T00:00:00"/>
    <x v="12"/>
    <d v="2020-09-30T16:08:00"/>
    <n v="33"/>
    <s v="C-WD EPCTU"/>
    <x v="12"/>
    <s v="Children’s"/>
    <s v="Children’s &amp; Women’s"/>
    <x v="3"/>
  </r>
  <r>
    <n v="20099343"/>
    <d v="2020-08-28T00:00:00"/>
    <x v="12"/>
    <d v="2020-09-03T04:36:00"/>
    <n v="5"/>
    <s v="NOC-Ward F"/>
    <x v="1"/>
    <s v="Acute Medicine &amp; Rehabilitation"/>
    <s v="Medicine, Rehabilitation &amp; Cardiac"/>
    <x v="1"/>
  </r>
  <r>
    <n v="14251559"/>
    <d v="2020-08-28T00:00:00"/>
    <x v="12"/>
    <d v="2020-09-06T07:50:00"/>
    <n v="8"/>
    <s v="J-WD Transfer L"/>
    <x v="12"/>
    <s v="Children’s"/>
    <s v="Children’s &amp; Women’s"/>
    <x v="3"/>
  </r>
  <r>
    <n v="22062220"/>
    <d v="2020-08-21T00:00:00"/>
    <x v="12"/>
    <d v="2020-09-25T04:41:00"/>
    <n v="34"/>
    <s v="J-WD JR_Chi CDU"/>
    <x v="61"/>
    <s v="Oncology &amp; Haematology"/>
    <s v="Surgery &amp; Oncology"/>
    <x v="0"/>
  </r>
  <r>
    <n v="15203014"/>
    <d v="2020-07-29T00:00:00"/>
    <x v="11"/>
    <d v="2020-09-07T13:12:00"/>
    <n v="40"/>
    <s v="J-WD 6C SSW"/>
    <x v="1"/>
    <s v="Acute Medicine &amp; Rehabilitation"/>
    <s v="Medicine, Rehabilitation &amp; Cardiac"/>
    <x v="1"/>
  </r>
  <r>
    <n v="19495192"/>
    <d v="2020-08-19T00:00:00"/>
    <x v="12"/>
    <d v="2020-09-13T17:09:00"/>
    <n v="25"/>
    <s v="C-WD EPCTU"/>
    <x v="12"/>
    <s v="Children’s"/>
    <s v="Children’s &amp; Women’s"/>
    <x v="3"/>
  </r>
  <r>
    <n v="14905110"/>
    <d v="2020-08-28T00:00:00"/>
    <x v="12"/>
    <d v="2020-09-01T08:04:00"/>
    <n v="3"/>
    <s v="J-WD Transfer L"/>
    <x v="1"/>
    <s v="Acute Medicine &amp; Rehabilitation"/>
    <s v="Medicine, Rehabilitation &amp; Cardiac"/>
    <x v="1"/>
  </r>
  <r>
    <n v="21472601"/>
    <d v="2020-08-22T00:00:00"/>
    <x v="12"/>
    <d v="2020-09-01T17:14:00"/>
    <n v="10"/>
    <s v="J-WD SEU Triage"/>
    <x v="35"/>
    <s v="Cardiac Services"/>
    <s v="Medicine, Rehabilitation &amp; Cardiac"/>
    <x v="1"/>
  </r>
  <r>
    <n v="14441386"/>
    <d v="2020-08-22T00:00:00"/>
    <x v="12"/>
    <d v="2020-09-23T01:23:00"/>
    <n v="31"/>
    <s v="NOC-Rheumatology Day Unit"/>
    <x v="1"/>
    <s v="Acute Medicine &amp; Rehabilitation"/>
    <s v="Medicine, Rehabilitation &amp; Cardiac"/>
    <x v="1"/>
  </r>
  <r>
    <n v="18541848"/>
    <d v="2020-08-13T00:00:00"/>
    <x v="12"/>
    <d v="2020-09-12T16:29:00"/>
    <n v="29"/>
    <s v="NOC-Ward OSSU"/>
    <x v="40"/>
    <s v="Neurosciences"/>
    <s v="Neurosciences, Orthopaedics, Trauma &amp; Specialist Surgery"/>
    <x v="2"/>
  </r>
  <r>
    <n v="17308550"/>
    <d v="2020-08-28T00:00:00"/>
    <x v="12"/>
    <d v="2020-09-03T10:14:00"/>
    <n v="5"/>
    <s v="NOC-WD TDA"/>
    <x v="12"/>
    <s v="Children’s"/>
    <s v="Children’s &amp; Women’s"/>
    <x v="3"/>
  </r>
  <r>
    <n v="13234710"/>
    <d v="2020-08-28T00:00:00"/>
    <x v="12"/>
    <d v="2020-09-02T15:40:00"/>
    <n v="5"/>
    <s v="J-WD EAU"/>
    <x v="39"/>
    <s v="Specialist Medicine"/>
    <s v="Medicine, Rehabilitation &amp; Cardiac"/>
    <x v="1"/>
  </r>
  <r>
    <n v="13678127"/>
    <d v="2020-08-15T00:00:00"/>
    <x v="12"/>
    <d v="2020-09-20T06:36:00"/>
    <n v="35"/>
    <s v="J-WD Maty L5"/>
    <x v="12"/>
    <s v="Children’s"/>
    <s v="Children’s &amp; Women’s"/>
    <x v="3"/>
  </r>
  <r>
    <n v="20464038"/>
    <d v="2020-08-14T00:00:00"/>
    <x v="12"/>
    <d v="2020-09-09T15:13:00"/>
    <n v="25"/>
    <s v="J-WD Transfer L"/>
    <x v="6"/>
    <s v="Women’s"/>
    <s v="Children’s &amp; Women’s"/>
    <x v="3"/>
  </r>
  <r>
    <n v="20247995"/>
    <d v="2020-08-28T00:00:00"/>
    <x v="12"/>
    <d v="2020-08-28T21:22:00"/>
    <n v="0"/>
    <s v="J-WD SEU F"/>
    <x v="1"/>
    <s v="Acute Medicine &amp; Rehabilitation"/>
    <s v="Medicine, Rehabilitation &amp; Cardiac"/>
    <x v="1"/>
  </r>
  <r>
    <n v="19719009"/>
    <d v="2020-08-12T00:00:00"/>
    <x v="12"/>
    <d v="2020-09-11T03:47:00"/>
    <n v="30"/>
    <s v="J-WD EAU"/>
    <x v="1"/>
    <s v="Acute Medicine &amp; Rehabilitation"/>
    <s v="Medicine, Rehabilitation &amp; Cardiac"/>
    <x v="1"/>
  </r>
  <r>
    <n v="13948442"/>
    <d v="2020-08-28T00:00:00"/>
    <x v="12"/>
    <d v="2020-08-31T10:20:00"/>
    <n v="2"/>
    <s v="J-WD SSIP"/>
    <x v="21"/>
    <s v="Specialist Surgery"/>
    <s v="Neurosciences, Orthopaedics, Trauma &amp; Specialist Surgery"/>
    <x v="2"/>
  </r>
  <r>
    <n v="21611747"/>
    <d v="2020-08-28T00:00:00"/>
    <x v="12"/>
    <d v="2020-08-31T15:20:00"/>
    <n v="3"/>
    <s v="H-WD EAU"/>
    <x v="9"/>
    <s v="Acute Medicine &amp; Rehabilitation"/>
    <s v="Medicine, Rehabilitation &amp; Cardiac"/>
    <x v="1"/>
  </r>
  <r>
    <n v="16566446"/>
    <d v="2020-08-28T00:00:00"/>
    <x v="12"/>
    <d v="2020-09-24T21:53:00"/>
    <n v="27"/>
    <s v="H-WD EAU"/>
    <x v="6"/>
    <s v="Women’s"/>
    <s v="Children’s &amp; Women’s"/>
    <x v="3"/>
  </r>
  <r>
    <n v="15374500"/>
    <d v="2020-08-28T00:00:00"/>
    <x v="12"/>
    <d v="2020-08-28T17:53:00"/>
    <n v="0"/>
    <s v="NOC-Ward E"/>
    <x v="9"/>
    <s v="Acute Medicine &amp; Rehabilitation"/>
    <s v="Medicine, Rehabilitation &amp; Cardiac"/>
    <x v="1"/>
  </r>
  <r>
    <n v="17292464"/>
    <d v="2020-08-14T00:00:00"/>
    <x v="12"/>
    <d v="2020-09-22T01:44:00"/>
    <n v="38"/>
    <s v="J-WD SEU Triage"/>
    <x v="37"/>
    <s v="Women’s"/>
    <s v="Children’s &amp; Women’s"/>
    <x v="3"/>
  </r>
  <r>
    <n v="14493511"/>
    <d v="2020-08-13T00:00:00"/>
    <x v="12"/>
    <d v="2020-09-09T07:18:00"/>
    <n v="27"/>
    <s v="J-WD Robins"/>
    <x v="6"/>
    <s v="Women’s"/>
    <s v="Children’s &amp; Women’s"/>
    <x v="3"/>
  </r>
  <r>
    <n v="21320061"/>
    <d v="2020-08-21T00:00:00"/>
    <x v="12"/>
    <d v="2020-09-24T06:17:00"/>
    <n v="33"/>
    <s v="J-WD 6B Stroke"/>
    <x v="9"/>
    <s v="Acute Medicine &amp; Rehabilitation"/>
    <s v="Medicine, Rehabilitation &amp; Cardiac"/>
    <x v="1"/>
  </r>
  <r>
    <n v="17992299"/>
    <d v="2020-07-24T00:00:00"/>
    <x v="11"/>
    <d v="2020-09-06T07:31:00"/>
    <n v="44"/>
    <s v="NOC-Discharge Waiting Area"/>
    <x v="12"/>
    <s v="Children’s"/>
    <s v="Children’s &amp; Women’s"/>
    <x v="3"/>
  </r>
  <r>
    <n v="14682835"/>
    <d v="2020-08-14T00:00:00"/>
    <x v="12"/>
    <d v="2020-09-13T21:37:00"/>
    <n v="30"/>
    <s v="J-WD 5B Trauma"/>
    <x v="0"/>
    <s v="Transplant, Renal &amp; Urology"/>
    <s v="Surgery &amp; Oncology"/>
    <x v="0"/>
  </r>
  <r>
    <n v="15609816"/>
    <d v="2020-08-28T00:00:00"/>
    <x v="12"/>
    <d v="2020-09-01T00:45:00"/>
    <n v="3"/>
    <s v="C-WD EPCTU"/>
    <x v="9"/>
    <s v="Acute Medicine &amp; Rehabilitation"/>
    <s v="Medicine, Rehabilitation &amp; Cardiac"/>
    <x v="1"/>
  </r>
  <r>
    <n v="20211311"/>
    <d v="2020-08-28T00:00:00"/>
    <x v="12"/>
    <d v="2020-09-05T23:12:00"/>
    <n v="8"/>
    <s v="O-WD AHatHome"/>
    <x v="20"/>
    <s v="Women’s"/>
    <s v="Children’s &amp; Women’s"/>
    <x v="3"/>
  </r>
  <r>
    <n v="16652820"/>
    <d v="2020-08-21T00:00:00"/>
    <x v="12"/>
    <d v="2020-09-13T01:38:00"/>
    <n v="22"/>
    <s v="NOC-Ward F"/>
    <x v="9"/>
    <s v="Acute Medicine &amp; Rehabilitation"/>
    <s v="Medicine, Rehabilitation &amp; Cardiac"/>
    <x v="1"/>
  </r>
  <r>
    <n v="15254378"/>
    <d v="2020-08-25T00:00:00"/>
    <x v="12"/>
    <d v="2020-08-30T18:41:00"/>
    <n v="5"/>
    <s v="J-WD Bell-Dray"/>
    <x v="22"/>
    <s v="Trauma"/>
    <s v="Neurosciences, Orthopaedics, Trauma &amp; Specialist Surgery"/>
    <x v="2"/>
  </r>
  <r>
    <n v="14523819"/>
    <d v="2020-08-28T00:00:00"/>
    <x v="12"/>
    <d v="2020-08-29T19:20:00"/>
    <n v="1"/>
    <s v="J-WD L4 AAU"/>
    <x v="3"/>
    <s v="Surgery"/>
    <s v="Surgery &amp; Oncology"/>
    <x v="0"/>
  </r>
  <r>
    <n v="18924967"/>
    <d v="2020-08-28T00:00:00"/>
    <x v="12"/>
    <d v="2020-08-28T19:15:00"/>
    <n v="0"/>
    <s v="J-WD GPRU"/>
    <x v="14"/>
    <s v="Women’s"/>
    <s v="Children’s &amp; Women’s"/>
    <x v="3"/>
  </r>
  <r>
    <n v="15210803"/>
    <d v="2020-08-28T00:00:00"/>
    <x v="12"/>
    <d v="2020-10-09T08:58:00"/>
    <n v="41"/>
    <s v="J-WD 6C SSW"/>
    <x v="1"/>
    <s v="Acute Medicine &amp; Rehabilitation"/>
    <s v="Medicine, Rehabilitation &amp; Cardiac"/>
    <x v="1"/>
  </r>
  <r>
    <n v="16212339"/>
    <d v="2020-08-25T00:00:00"/>
    <x v="12"/>
    <d v="2020-09-03T03:44:00"/>
    <n v="8"/>
    <s v="C-WD Urology"/>
    <x v="22"/>
    <s v="Trauma"/>
    <s v="Neurosciences, Orthopaedics, Trauma &amp; Specialist Surgery"/>
    <x v="2"/>
  </r>
  <r>
    <n v="13645066"/>
    <d v="2020-08-28T00:00:00"/>
    <x v="12"/>
    <d v="2020-08-30T19:55:00"/>
    <n v="2"/>
    <s v="J-WD SEU E"/>
    <x v="9"/>
    <s v="Acute Medicine &amp; Rehabilitation"/>
    <s v="Medicine, Rehabilitation &amp; Cardiac"/>
    <x v="1"/>
  </r>
  <r>
    <n v="15418983"/>
    <d v="2020-08-28T00:00:00"/>
    <x v="12"/>
    <d v="2020-09-03T21:01:00"/>
    <n v="6"/>
    <s v="J-WD Maty L5"/>
    <x v="22"/>
    <s v="Trauma"/>
    <s v="Neurosciences, Orthopaedics, Trauma &amp; Specialist Surgery"/>
    <x v="2"/>
  </r>
  <r>
    <n v="21630032"/>
    <d v="2020-08-28T00:00:00"/>
    <x v="12"/>
    <d v="2020-09-02T19:14:00"/>
    <n v="5"/>
    <s v="NOC-Admission Waiting Area"/>
    <x v="9"/>
    <s v="Acute Medicine &amp; Rehabilitation"/>
    <s v="Medicine, Rehabilitation &amp; Cardiac"/>
    <x v="1"/>
  </r>
  <r>
    <n v="20554821"/>
    <d v="2020-08-22T00:00:00"/>
    <x v="12"/>
    <d v="2020-09-30T23:50:00"/>
    <n v="39"/>
    <s v="C-WD Urology"/>
    <x v="18"/>
    <s v="Cardiac Services"/>
    <s v="Medicine, Rehabilitation &amp; Cardiac"/>
    <x v="1"/>
  </r>
  <r>
    <n v="21812255"/>
    <d v="2020-08-28T00:00:00"/>
    <x v="12"/>
    <d v="2020-09-03T08:47:00"/>
    <n v="5"/>
    <s v="J-WD Delivery"/>
    <x v="47"/>
    <s v="unknown"/>
    <s v="unknown"/>
    <x v="5"/>
  </r>
  <r>
    <n v="15132011"/>
    <d v="2020-08-28T00:00:00"/>
    <x v="12"/>
    <d v="2020-10-14T01:18:00"/>
    <n v="46"/>
    <s v="J-WD SEU E"/>
    <x v="9"/>
    <s v="Acute Medicine &amp; Rehabilitation"/>
    <s v="Medicine, Rehabilitation &amp; Cardiac"/>
    <x v="1"/>
  </r>
  <r>
    <n v="19578284"/>
    <d v="2020-08-28T00:00:00"/>
    <x v="12"/>
    <d v="2020-09-03T07:20:00"/>
    <n v="5"/>
    <s v="H-WD Childrens"/>
    <x v="9"/>
    <s v="Acute Medicine &amp; Rehabilitation"/>
    <s v="Medicine, Rehabilitation &amp; Cardiac"/>
    <x v="1"/>
  </r>
  <r>
    <n v="16076926"/>
    <d v="2020-08-28T00:00:00"/>
    <x v="12"/>
    <d v="2020-08-29T14:05:00"/>
    <n v="0"/>
    <s v="J-WD L4 AAU"/>
    <x v="20"/>
    <s v="Women’s"/>
    <s v="Children’s &amp; Women’s"/>
    <x v="3"/>
  </r>
  <r>
    <n v="16466182"/>
    <d v="2020-08-28T00:00:00"/>
    <x v="12"/>
    <d v="2020-09-04T12:45:00"/>
    <n v="6"/>
    <s v="J-WD EAU"/>
    <x v="6"/>
    <s v="Women’s"/>
    <s v="Children’s &amp; Women’s"/>
    <x v="3"/>
  </r>
  <r>
    <n v="21637840"/>
    <d v="2020-08-23T00:00:00"/>
    <x v="12"/>
    <d v="2020-09-08T05:08:00"/>
    <n v="15"/>
    <s v="J-WD Card"/>
    <x v="37"/>
    <s v="Women’s"/>
    <s v="Children’s &amp; Women’s"/>
    <x v="3"/>
  </r>
  <r>
    <n v="16181148"/>
    <d v="2020-08-28T00:00:00"/>
    <x v="12"/>
    <d v="2020-09-13T14:35:00"/>
    <n v="15"/>
    <s v="J-WD L4 AAU"/>
    <x v="3"/>
    <s v="Surgery"/>
    <s v="Surgery &amp; Oncology"/>
    <x v="0"/>
  </r>
  <r>
    <n v="20683535"/>
    <d v="2020-08-26T00:00:00"/>
    <x v="12"/>
    <d v="2020-08-29T21:25:00"/>
    <n v="3"/>
    <s v="C-WD Upper GI"/>
    <x v="1"/>
    <s v="Acute Medicine &amp; Rehabilitation"/>
    <s v="Medicine, Rehabilitation &amp; Cardiac"/>
    <x v="1"/>
  </r>
  <r>
    <n v="13472276"/>
    <d v="2020-08-12T00:00:00"/>
    <x v="12"/>
    <d v="2020-09-09T04:22:00"/>
    <n v="27"/>
    <s v="J-WD L4 AAU"/>
    <x v="1"/>
    <s v="Acute Medicine &amp; Rehabilitation"/>
    <s v="Medicine, Rehabilitation &amp; Cardiac"/>
    <x v="1"/>
  </r>
  <r>
    <n v="20774383"/>
    <d v="2020-08-18T00:00:00"/>
    <x v="12"/>
    <d v="2020-09-17T00:20:00"/>
    <n v="29"/>
    <s v="NOC-Ward OSSU"/>
    <x v="9"/>
    <s v="Acute Medicine &amp; Rehabilitation"/>
    <s v="Medicine, Rehabilitation &amp; Cardiac"/>
    <x v="1"/>
  </r>
  <r>
    <n v="14795635"/>
    <d v="2020-08-28T00:00:00"/>
    <x v="12"/>
    <d v="2020-09-04T19:32:00"/>
    <n v="7"/>
    <s v="J-WD 5F"/>
    <x v="9"/>
    <s v="Acute Medicine &amp; Rehabilitation"/>
    <s v="Medicine, Rehabilitation &amp; Cardiac"/>
    <x v="1"/>
  </r>
  <r>
    <n v="18048882"/>
    <d v="2020-08-28T00:00:00"/>
    <x v="12"/>
    <d v="2020-09-30T16:08:00"/>
    <n v="33"/>
    <s v="C-WD EPCTU"/>
    <x v="26"/>
    <s v="Specialist Surgery"/>
    <s v="Neurosciences, Orthopaedics, Trauma &amp; Specialist Surgery"/>
    <x v="2"/>
  </r>
  <r>
    <n v="19227119"/>
    <d v="2020-08-28T00:00:00"/>
    <x v="12"/>
    <d v="2020-09-18T08:28:00"/>
    <n v="20"/>
    <s v="J-WD Gynae"/>
    <x v="9"/>
    <s v="Acute Medicine &amp; Rehabilitation"/>
    <s v="Medicine, Rehabilitation &amp; Cardiac"/>
    <x v="1"/>
  </r>
  <r>
    <n v="20297207"/>
    <d v="2020-07-26T00:00:00"/>
    <x v="11"/>
    <d v="2020-09-06T08:49:00"/>
    <n v="41"/>
    <s v="O-WD Manor"/>
    <x v="59"/>
    <s v="Specialist Medicine"/>
    <s v="Medicine, Rehabilitation &amp; Cardiac"/>
    <x v="1"/>
  </r>
  <r>
    <n v="14346197"/>
    <d v="2020-08-28T00:00:00"/>
    <x v="12"/>
    <d v="2020-10-13T00:24:00"/>
    <n v="45"/>
    <s v="NOC-Ward E"/>
    <x v="22"/>
    <s v="Trauma"/>
    <s v="Neurosciences, Orthopaedics, Trauma &amp; Specialist Surgery"/>
    <x v="2"/>
  </r>
  <r>
    <n v="17495610"/>
    <d v="2020-08-07T00:00:00"/>
    <x v="12"/>
    <d v="2020-09-23T13:14:00"/>
    <n v="46"/>
    <s v="H-WD Trauma F"/>
    <x v="1"/>
    <s v="Acute Medicine &amp; Rehabilitation"/>
    <s v="Medicine, Rehabilitation &amp; Cardiac"/>
    <x v="1"/>
  </r>
  <r>
    <n v="21423066"/>
    <d v="2020-08-28T00:00:00"/>
    <x v="12"/>
    <d v="2020-08-30T07:59:00"/>
    <n v="1"/>
    <s v="J-WD Maty L6"/>
    <x v="22"/>
    <s v="Trauma"/>
    <s v="Neurosciences, Orthopaedics, Trauma &amp; Specialist Surgery"/>
    <x v="2"/>
  </r>
  <r>
    <n v="13820364"/>
    <d v="2020-08-28T00:00:00"/>
    <x v="12"/>
    <d v="2020-09-02T12:19:00"/>
    <n v="4"/>
    <s v="J-WD Transfer L"/>
    <x v="9"/>
    <s v="Acute Medicine &amp; Rehabilitation"/>
    <s v="Medicine, Rehabilitation &amp; Cardiac"/>
    <x v="1"/>
  </r>
  <r>
    <n v="13787366"/>
    <d v="2020-08-28T00:00:00"/>
    <x v="12"/>
    <d v="2020-09-28T07:04:00"/>
    <n v="30"/>
    <s v="H-WD Rowan AU"/>
    <x v="9"/>
    <s v="Acute Medicine &amp; Rehabilitation"/>
    <s v="Medicine, Rehabilitation &amp; Cardiac"/>
    <x v="1"/>
  </r>
  <r>
    <n v="18126463"/>
    <d v="2020-08-22T00:00:00"/>
    <x v="12"/>
    <d v="2020-08-31T08:54:00"/>
    <n v="8"/>
    <s v="H-WD EAU"/>
    <x v="18"/>
    <s v="Cardiac Services"/>
    <s v="Medicine, Rehabilitation &amp; Cardiac"/>
    <x v="1"/>
  </r>
  <r>
    <n v="17300764"/>
    <d v="2020-08-28T00:00:00"/>
    <x v="12"/>
    <d v="2020-09-05T05:20:00"/>
    <n v="7"/>
    <s v="J-WD Transfer L"/>
    <x v="3"/>
    <s v="Surgery"/>
    <s v="Surgery &amp; Oncology"/>
    <x v="0"/>
  </r>
  <r>
    <n v="18673079"/>
    <d v="2020-08-28T00:00:00"/>
    <x v="12"/>
    <d v="2020-09-18T02:25:00"/>
    <n v="20"/>
    <s v="J-WD Gyn Triage"/>
    <x v="1"/>
    <s v="Acute Medicine &amp; Rehabilitation"/>
    <s v="Medicine, Rehabilitation &amp; Cardiac"/>
    <x v="1"/>
  </r>
  <r>
    <n v="18639891"/>
    <d v="2020-08-22T00:00:00"/>
    <x v="12"/>
    <d v="2020-09-09T02:32:00"/>
    <n v="18"/>
    <s v="NOC-Rheumatology Day Unit"/>
    <x v="37"/>
    <s v="Women’s"/>
    <s v="Children’s &amp; Women’s"/>
    <x v="3"/>
  </r>
  <r>
    <n v="21418091"/>
    <d v="2020-08-28T00:00:00"/>
    <x v="12"/>
    <d v="2020-09-02T13:51:00"/>
    <n v="4"/>
    <s v="J-WD 5A"/>
    <x v="20"/>
    <s v="Women’s"/>
    <s v="Children’s &amp; Women’s"/>
    <x v="3"/>
  </r>
  <r>
    <n v="13780350"/>
    <d v="2020-08-28T00:00:00"/>
    <x v="12"/>
    <d v="2020-08-30T01:06:00"/>
    <n v="1"/>
    <s v="J-WD Maty L5"/>
    <x v="9"/>
    <s v="Acute Medicine &amp; Rehabilitation"/>
    <s v="Medicine, Rehabilitation &amp; Cardiac"/>
    <x v="1"/>
  </r>
  <r>
    <n v="20780958"/>
    <d v="2020-08-22T00:00:00"/>
    <x v="12"/>
    <d v="2020-09-24T01:00:00"/>
    <n v="32"/>
    <s v="J-WD Paed HDU"/>
    <x v="20"/>
    <s v="Women’s"/>
    <s v="Children’s &amp; Women’s"/>
    <x v="3"/>
  </r>
  <r>
    <n v="21566588"/>
    <d v="2020-08-28T00:00:00"/>
    <x v="12"/>
    <d v="2020-09-15T18:10:00"/>
    <n v="17"/>
    <s v="J-WD Gyn Triage"/>
    <x v="18"/>
    <s v="Cardiac Services"/>
    <s v="Medicine, Rehabilitation &amp; Cardiac"/>
    <x v="1"/>
  </r>
  <r>
    <n v="19297631"/>
    <d v="2020-08-22T00:00:00"/>
    <x v="12"/>
    <d v="2020-10-04T07:56:00"/>
    <n v="42"/>
    <s v="J-WD Neuro Red"/>
    <x v="9"/>
    <s v="Acute Medicine &amp; Rehabilitation"/>
    <s v="Medicine, Rehabilitation &amp; Cardiac"/>
    <x v="1"/>
  </r>
  <r>
    <n v="21646400"/>
    <d v="2020-08-22T00:00:00"/>
    <x v="12"/>
    <d v="2020-08-29T10:20:00"/>
    <n v="6"/>
    <s v="J-WD Transfer L"/>
    <x v="9"/>
    <s v="Acute Medicine &amp; Rehabilitation"/>
    <s v="Medicine, Rehabilitation &amp; Cardiac"/>
    <x v="1"/>
  </r>
  <r>
    <n v="17431240"/>
    <d v="2020-08-21T00:00:00"/>
    <x v="12"/>
    <d v="2020-08-30T06:59:00"/>
    <n v="8"/>
    <s v="J-WD Bell-Dray"/>
    <x v="17"/>
    <s v="Children’s"/>
    <s v="Children’s &amp; Women’s"/>
    <x v="3"/>
  </r>
  <r>
    <n v="15532710"/>
    <d v="2020-08-23T00:00:00"/>
    <x v="12"/>
    <d v="2020-09-16T02:05:00"/>
    <n v="23"/>
    <s v="J-WD CMU-C"/>
    <x v="18"/>
    <s v="Cardiac Services"/>
    <s v="Medicine, Rehabilitation &amp; Cardiac"/>
    <x v="1"/>
  </r>
  <r>
    <n v="18464733"/>
    <d v="2020-08-22T00:00:00"/>
    <x v="12"/>
    <d v="2020-09-05T03:10:00"/>
    <n v="14"/>
    <s v="O-WD Wal Maty U"/>
    <x v="1"/>
    <s v="Acute Medicine &amp; Rehabilitation"/>
    <s v="Medicine, Rehabilitation &amp; Cardiac"/>
    <x v="1"/>
  </r>
  <r>
    <n v="20574516"/>
    <d v="2020-08-19T00:00:00"/>
    <x v="12"/>
    <d v="2020-09-30T12:18:00"/>
    <n v="41"/>
    <s v="J-WD Gyn Triage"/>
    <x v="37"/>
    <s v="Women’s"/>
    <s v="Children’s &amp; Women’s"/>
    <x v="3"/>
  </r>
  <r>
    <n v="13663976"/>
    <d v="2020-08-25T00:00:00"/>
    <x v="12"/>
    <d v="2020-10-07T18:39:00"/>
    <n v="43"/>
    <s v="J-WD SEU Triage"/>
    <x v="37"/>
    <s v="Women’s"/>
    <s v="Children’s &amp; Women’s"/>
    <x v="3"/>
  </r>
  <r>
    <n v="17738541"/>
    <d v="2020-08-28T00:00:00"/>
    <x v="12"/>
    <d v="2020-09-03T11:47:00"/>
    <n v="5"/>
    <s v="C-WD Blenheim"/>
    <x v="9"/>
    <s v="Acute Medicine &amp; Rehabilitation"/>
    <s v="Medicine, Rehabilitation &amp; Cardiac"/>
    <x v="1"/>
  </r>
  <r>
    <n v="18800314"/>
    <d v="2020-08-28T00:00:00"/>
    <x v="12"/>
    <d v="2020-09-06T14:09:00"/>
    <n v="8"/>
    <s v="J-WD Kamrans"/>
    <x v="36"/>
    <s v="Children’s"/>
    <s v="Children’s &amp; Women’s"/>
    <x v="3"/>
  </r>
  <r>
    <n v="20746384"/>
    <d v="2020-08-21T00:00:00"/>
    <x v="12"/>
    <d v="2020-09-21T02:07:00"/>
    <n v="30"/>
    <s v="J-WD SEU E"/>
    <x v="20"/>
    <s v="Women’s"/>
    <s v="Children’s &amp; Women’s"/>
    <x v="3"/>
  </r>
  <r>
    <n v="15924019"/>
    <d v="2020-08-26T00:00:00"/>
    <x v="12"/>
    <d v="2020-10-05T01:48:00"/>
    <n v="40"/>
    <s v="J-WD Kamrans"/>
    <x v="22"/>
    <s v="Trauma"/>
    <s v="Neurosciences, Orthopaedics, Trauma &amp; Specialist Surgery"/>
    <x v="2"/>
  </r>
  <r>
    <n v="21076056"/>
    <d v="2020-08-28T00:00:00"/>
    <x v="12"/>
    <d v="2020-09-03T06:15:00"/>
    <n v="5"/>
    <s v="J-WD 7F Trauma"/>
    <x v="20"/>
    <s v="Women’s"/>
    <s v="Children’s &amp; Women’s"/>
    <x v="3"/>
  </r>
  <r>
    <n v="13826837"/>
    <d v="2020-08-28T00:00:00"/>
    <x v="12"/>
    <d v="2020-09-05T05:47:00"/>
    <n v="7"/>
    <s v="J-WD L4 AAU"/>
    <x v="3"/>
    <s v="Surgery"/>
    <s v="Surgery &amp; Oncology"/>
    <x v="0"/>
  </r>
  <r>
    <n v="16015787"/>
    <d v="2020-08-23T00:00:00"/>
    <x v="12"/>
    <d v="2020-08-30T17:57:00"/>
    <n v="6"/>
    <s v="J-WD CMU-D"/>
    <x v="6"/>
    <s v="Women’s"/>
    <s v="Children’s &amp; Women’s"/>
    <x v="3"/>
  </r>
  <r>
    <n v="17855948"/>
    <d v="2020-08-28T00:00:00"/>
    <x v="12"/>
    <d v="2020-09-05T04:56:00"/>
    <n v="7"/>
    <s v="J-WD Transfer L"/>
    <x v="1"/>
    <s v="Acute Medicine &amp; Rehabilitation"/>
    <s v="Medicine, Rehabilitation &amp; Cardiac"/>
    <x v="1"/>
  </r>
  <r>
    <n v="20146215"/>
    <d v="2020-08-28T00:00:00"/>
    <x v="12"/>
    <d v="2020-09-01T17:01:00"/>
    <n v="3"/>
    <s v="J-WD CT Surgery"/>
    <x v="9"/>
    <s v="Acute Medicine &amp; Rehabilitation"/>
    <s v="Medicine, Rehabilitation &amp; Cardiac"/>
    <x v="1"/>
  </r>
  <r>
    <n v="21406961"/>
    <d v="2020-08-20T00:00:00"/>
    <x v="12"/>
    <d v="2020-10-04T03:44:00"/>
    <n v="44"/>
    <s v="J-WD JR_Chi CDU"/>
    <x v="20"/>
    <s v="Women’s"/>
    <s v="Children’s &amp; Women’s"/>
    <x v="3"/>
  </r>
  <r>
    <n v="15352616"/>
    <d v="2020-08-28T00:00:00"/>
    <x v="12"/>
    <d v="2020-09-15T01:00:00"/>
    <n v="17"/>
    <s v="J-WD Transfer L"/>
    <x v="37"/>
    <s v="Women’s"/>
    <s v="Children’s &amp; Women’s"/>
    <x v="3"/>
  </r>
  <r>
    <n v="19299039"/>
    <d v="2020-08-28T00:00:00"/>
    <x v="12"/>
    <d v="2020-09-05T19:45:00"/>
    <n v="7"/>
    <s v="J-WD CMU-C"/>
    <x v="1"/>
    <s v="Acute Medicine &amp; Rehabilitation"/>
    <s v="Medicine, Rehabilitation &amp; Cardiac"/>
    <x v="1"/>
  </r>
  <r>
    <n v="20849120"/>
    <d v="2020-08-19T00:00:00"/>
    <x v="12"/>
    <d v="2020-09-05T07:11:00"/>
    <n v="16"/>
    <s v="J-WD L4 AAU"/>
    <x v="69"/>
    <s v="Women’s"/>
    <s v="Children’s &amp; Women’s"/>
    <x v="3"/>
  </r>
  <r>
    <n v="14470211"/>
    <d v="2020-08-29T00:00:00"/>
    <x v="12"/>
    <d v="2020-09-24T00:02:00"/>
    <n v="25"/>
    <s v="J-WD EAU"/>
    <x v="9"/>
    <s v="Acute Medicine &amp; Rehabilitation"/>
    <s v="Medicine, Rehabilitation &amp; Cardiac"/>
    <x v="1"/>
  </r>
  <r>
    <n v="15784081"/>
    <d v="2020-08-19T00:00:00"/>
    <x v="12"/>
    <d v="2020-09-24T16:00:00"/>
    <n v="36"/>
    <s v="J-WD L4 AAU"/>
    <x v="25"/>
    <s v="Surgery"/>
    <s v="Surgery &amp; Oncology"/>
    <x v="0"/>
  </r>
  <r>
    <n v="14002455"/>
    <d v="2020-08-29T00:00:00"/>
    <x v="12"/>
    <d v="2020-09-04T12:02:00"/>
    <n v="6"/>
    <s v="J-WD EAU"/>
    <x v="13"/>
    <s v="Transplant, Renal &amp; Urology"/>
    <s v="Surgery &amp; Oncology"/>
    <x v="0"/>
  </r>
  <r>
    <n v="18702219"/>
    <d v="2020-08-25T00:00:00"/>
    <x v="12"/>
    <d v="2020-08-31T22:17:00"/>
    <n v="6"/>
    <s v="H-WD EAU"/>
    <x v="65"/>
    <s v="Surgery"/>
    <s v="Surgery &amp; Oncology"/>
    <x v="0"/>
  </r>
  <r>
    <n v="13798777"/>
    <d v="2020-08-22T00:00:00"/>
    <x v="12"/>
    <d v="2020-10-02T01:04:00"/>
    <n v="40"/>
    <s v="J-WD SSIP"/>
    <x v="9"/>
    <s v="Acute Medicine &amp; Rehabilitation"/>
    <s v="Medicine, Rehabilitation &amp; Cardiac"/>
    <x v="1"/>
  </r>
  <r>
    <n v="18382415"/>
    <d v="2020-08-04T00:00:00"/>
    <x v="12"/>
    <d v="2020-09-03T11:22:00"/>
    <n v="30"/>
    <s v="J-WD Vasc Lab"/>
    <x v="0"/>
    <s v="Transplant, Renal &amp; Urology"/>
    <s v="Surgery &amp; Oncology"/>
    <x v="0"/>
  </r>
  <r>
    <n v="16450726"/>
    <d v="2020-08-29T00:00:00"/>
    <x v="12"/>
    <d v="2020-09-13T09:33:00"/>
    <n v="15"/>
    <s v="J-WD 7E Osler"/>
    <x v="20"/>
    <s v="Women’s"/>
    <s v="Children’s &amp; Women’s"/>
    <x v="3"/>
  </r>
  <r>
    <n v="16309464"/>
    <d v="2020-08-22T00:00:00"/>
    <x v="12"/>
    <d v="2020-09-01T11:18:00"/>
    <n v="9"/>
    <s v="J-WD SEU Ambul"/>
    <x v="21"/>
    <s v="Specialist Surgery"/>
    <s v="Neurosciences, Orthopaedics, Trauma &amp; Specialist Surgery"/>
    <x v="2"/>
  </r>
  <r>
    <n v="21840904"/>
    <d v="2020-08-19T00:00:00"/>
    <x v="12"/>
    <d v="2020-09-25T03:43:00"/>
    <n v="36"/>
    <s v="H-WD Laburnum"/>
    <x v="18"/>
    <s v="Cardiac Services"/>
    <s v="Medicine, Rehabilitation &amp; Cardiac"/>
    <x v="1"/>
  </r>
  <r>
    <n v="16398172"/>
    <d v="2020-08-22T00:00:00"/>
    <x v="12"/>
    <d v="2020-09-14T03:40:00"/>
    <n v="22"/>
    <s v="J-WD Newborn IC"/>
    <x v="0"/>
    <s v="Transplant, Renal &amp; Urology"/>
    <s v="Surgery &amp; Oncology"/>
    <x v="0"/>
  </r>
  <r>
    <n v="19101970"/>
    <d v="2020-08-27T00:00:00"/>
    <x v="12"/>
    <d v="2020-09-01T04:45:00"/>
    <n v="4"/>
    <s v="J-WD JR_Chi CDU"/>
    <x v="18"/>
    <s v="Cardiac Services"/>
    <s v="Medicine, Rehabilitation &amp; Cardiac"/>
    <x v="1"/>
  </r>
  <r>
    <n v="19849113"/>
    <d v="2020-08-29T00:00:00"/>
    <x v="12"/>
    <d v="2020-09-06T05:43:00"/>
    <n v="8"/>
    <s v="J-WD Delivery"/>
    <x v="16"/>
    <s v="Surgery"/>
    <s v="Surgery &amp; Oncology"/>
    <x v="0"/>
  </r>
  <r>
    <n v="16031669"/>
    <d v="2020-08-29T00:00:00"/>
    <x v="12"/>
    <d v="2020-08-31T03:53:00"/>
    <n v="2"/>
    <s v="C-WD Upper GI"/>
    <x v="89"/>
    <s v="Specialist Surgery"/>
    <s v="Neurosciences, Orthopaedics, Trauma &amp; Specialist Surgery"/>
    <x v="2"/>
  </r>
  <r>
    <n v="15190254"/>
    <d v="2020-08-18T00:00:00"/>
    <x v="12"/>
    <d v="2020-09-15T14:12:00"/>
    <n v="27"/>
    <s v="J-WD NeuroGreen"/>
    <x v="25"/>
    <s v="Surgery"/>
    <s v="Surgery &amp; Oncology"/>
    <x v="0"/>
  </r>
  <r>
    <n v="15547428"/>
    <d v="2020-08-29T00:00:00"/>
    <x v="12"/>
    <d v="2020-08-30T14:18:00"/>
    <n v="1"/>
    <s v="J-WD Transfer L"/>
    <x v="21"/>
    <s v="Specialist Surgery"/>
    <s v="Neurosciences, Orthopaedics, Trauma &amp; Specialist Surgery"/>
    <x v="2"/>
  </r>
  <r>
    <n v="19635847"/>
    <d v="2020-08-23T00:00:00"/>
    <x v="12"/>
    <d v="2020-08-31T21:31:00"/>
    <n v="7"/>
    <s v="O-NH HenCorn"/>
    <x v="65"/>
    <s v="Surgery"/>
    <s v="Surgery &amp; Oncology"/>
    <x v="0"/>
  </r>
  <r>
    <n v="17173559"/>
    <d v="2020-08-29T00:00:00"/>
    <x v="12"/>
    <d v="2020-09-06T12:30:00"/>
    <n v="8"/>
    <s v="J-WD 7E Osler"/>
    <x v="20"/>
    <s v="Women’s"/>
    <s v="Children’s &amp; Women’s"/>
    <x v="3"/>
  </r>
  <r>
    <n v="17986465"/>
    <d v="2020-08-29T00:00:00"/>
    <x v="12"/>
    <d v="2020-09-05T01:52:00"/>
    <n v="6"/>
    <s v="C-WD OCJAW"/>
    <x v="18"/>
    <s v="Cardiac Services"/>
    <s v="Medicine, Rehabilitation &amp; Cardiac"/>
    <x v="1"/>
  </r>
  <r>
    <n v="15227763"/>
    <d v="2020-08-17T00:00:00"/>
    <x v="12"/>
    <d v="2020-09-02T10:15:00"/>
    <n v="15"/>
    <s v="J-WD L4 AAU"/>
    <x v="18"/>
    <s v="Cardiac Services"/>
    <s v="Medicine, Rehabilitation &amp; Cardiac"/>
    <x v="1"/>
  </r>
  <r>
    <n v="14849073"/>
    <d v="2020-08-20T00:00:00"/>
    <x v="12"/>
    <d v="2020-09-08T08:22:00"/>
    <n v="19"/>
    <s v="J-WD EAU"/>
    <x v="18"/>
    <s v="Cardiac Services"/>
    <s v="Medicine, Rehabilitation &amp; Cardiac"/>
    <x v="1"/>
  </r>
  <r>
    <n v="13287593"/>
    <d v="2020-07-24T00:00:00"/>
    <x v="11"/>
    <d v="2020-09-01T06:02:00"/>
    <n v="38"/>
    <s v="O-NH Albany"/>
    <x v="18"/>
    <s v="Cardiac Services"/>
    <s v="Medicine, Rehabilitation &amp; Cardiac"/>
    <x v="1"/>
  </r>
  <r>
    <n v="20377895"/>
    <d v="2020-08-25T00:00:00"/>
    <x v="12"/>
    <d v="2020-09-02T09:46:00"/>
    <n v="7"/>
    <s v="NOC-Ward E"/>
    <x v="17"/>
    <s v="Children’s"/>
    <s v="Children’s &amp; Women’s"/>
    <x v="3"/>
  </r>
  <r>
    <n v="18401605"/>
    <d v="2020-08-25T00:00:00"/>
    <x v="12"/>
    <d v="2020-09-23T11:37:00"/>
    <n v="29"/>
    <s v="NOC-Ward OSSU"/>
    <x v="21"/>
    <s v="Specialist Surgery"/>
    <s v="Neurosciences, Orthopaedics, Trauma &amp; Specialist Surgery"/>
    <x v="2"/>
  </r>
  <r>
    <n v="19252598"/>
    <d v="2020-08-22T00:00:00"/>
    <x v="12"/>
    <d v="2020-08-30T02:53:00"/>
    <n v="7"/>
    <s v="J-WD SEU F"/>
    <x v="18"/>
    <s v="Cardiac Services"/>
    <s v="Medicine, Rehabilitation &amp; Cardiac"/>
    <x v="1"/>
  </r>
  <r>
    <n v="15923464"/>
    <d v="2020-08-24T00:00:00"/>
    <x v="12"/>
    <d v="2020-09-02T04:14:00"/>
    <n v="8"/>
    <s v="H-WD Trauma F"/>
    <x v="17"/>
    <s v="Children’s"/>
    <s v="Children’s &amp; Women’s"/>
    <x v="3"/>
  </r>
  <r>
    <n v="21390503"/>
    <d v="2020-08-26T00:00:00"/>
    <x v="12"/>
    <d v="2020-09-11T06:10:00"/>
    <n v="15"/>
    <s v="J-WD SEU F"/>
    <x v="22"/>
    <s v="Trauma"/>
    <s v="Neurosciences, Orthopaedics, Trauma &amp; Specialist Surgery"/>
    <x v="2"/>
  </r>
  <r>
    <n v="19688083"/>
    <d v="2020-08-24T00:00:00"/>
    <x v="12"/>
    <d v="2020-10-04T20:52:00"/>
    <n v="41"/>
    <s v="J-WD MatL7Spire"/>
    <x v="4"/>
    <s v="Gastroenterology, Endoscopy &amp; Churchill Theatres"/>
    <s v="Surgery &amp; Oncology"/>
    <x v="0"/>
  </r>
  <r>
    <n v="19288070"/>
    <d v="2020-08-29T00:00:00"/>
    <x v="12"/>
    <d v="2020-09-03T07:34:00"/>
    <n v="5"/>
    <s v="J-WD Gynae"/>
    <x v="6"/>
    <s v="Women’s"/>
    <s v="Children’s &amp; Women’s"/>
    <x v="3"/>
  </r>
  <r>
    <n v="20182259"/>
    <d v="2020-08-26T00:00:00"/>
    <x v="12"/>
    <d v="2020-10-02T18:21:00"/>
    <n v="36"/>
    <s v="J-WD 5A Stoke"/>
    <x v="22"/>
    <s v="Trauma"/>
    <s v="Neurosciences, Orthopaedics, Trauma &amp; Specialist Surgery"/>
    <x v="2"/>
  </r>
  <r>
    <n v="21585465"/>
    <d v="2020-08-23T00:00:00"/>
    <x v="12"/>
    <d v="2020-08-31T14:06:00"/>
    <n v="7"/>
    <s v="C-WD Upper GI"/>
    <x v="21"/>
    <s v="Specialist Surgery"/>
    <s v="Neurosciences, Orthopaedics, Trauma &amp; Specialist Surgery"/>
    <x v="2"/>
  </r>
  <r>
    <n v="20578260"/>
    <d v="2020-08-23T00:00:00"/>
    <x v="12"/>
    <d v="2020-10-05T22:41:00"/>
    <n v="43"/>
    <s v="J-WD Transfer L"/>
    <x v="44"/>
    <s v="Children’s"/>
    <s v="Children’s &amp; Women’s"/>
    <x v="3"/>
  </r>
  <r>
    <n v="19867273"/>
    <d v="2020-08-19T00:00:00"/>
    <x v="12"/>
    <d v="2020-09-13T15:14:00"/>
    <n v="24"/>
    <s v="J-WD SSIP"/>
    <x v="22"/>
    <s v="Trauma"/>
    <s v="Neurosciences, Orthopaedics, Trauma &amp; Specialist Surgery"/>
    <x v="2"/>
  </r>
  <r>
    <n v="15604712"/>
    <d v="2020-08-18T00:00:00"/>
    <x v="12"/>
    <d v="2020-09-06T12:12:00"/>
    <n v="19"/>
    <s v="J-WD Robins"/>
    <x v="38"/>
    <s v="Specialist Surgery"/>
    <s v="Neurosciences, Orthopaedics, Trauma &amp; Specialist Surgery"/>
    <x v="2"/>
  </r>
  <r>
    <n v="15055176"/>
    <d v="2020-08-24T00:00:00"/>
    <x v="12"/>
    <d v="2020-09-11T09:42:00"/>
    <n v="18"/>
    <s v="NOC-WD TDA"/>
    <x v="53"/>
    <s v="Children’s"/>
    <s v="Children’s &amp; Women’s"/>
    <x v="3"/>
  </r>
  <r>
    <n v="14943841"/>
    <d v="2020-08-29T00:00:00"/>
    <x v="12"/>
    <d v="2020-09-09T00:08:00"/>
    <n v="10"/>
    <s v="J-WD CMU-C"/>
    <x v="21"/>
    <s v="Specialist Surgery"/>
    <s v="Neurosciences, Orthopaedics, Trauma &amp; Specialist Surgery"/>
    <x v="2"/>
  </r>
  <r>
    <n v="13929821"/>
    <d v="2020-08-28T00:00:00"/>
    <x v="12"/>
    <d v="2020-09-14T19:09:00"/>
    <n v="17"/>
    <s v="J-WD 6C SSW"/>
    <x v="9"/>
    <s v="Acute Medicine &amp; Rehabilitation"/>
    <s v="Medicine, Rehabilitation &amp; Cardiac"/>
    <x v="1"/>
  </r>
  <r>
    <n v="19064948"/>
    <d v="2020-08-24T00:00:00"/>
    <x v="12"/>
    <d v="2020-09-16T06:41:00"/>
    <n v="22"/>
    <s v="NOC-Ward E"/>
    <x v="48"/>
    <s v="Children’s"/>
    <s v="Children’s &amp; Women’s"/>
    <x v="3"/>
  </r>
  <r>
    <n v="19142405"/>
    <d v="2020-08-29T00:00:00"/>
    <x v="12"/>
    <d v="2020-09-02T05:28:00"/>
    <n v="4"/>
    <s v="J-WD Maty L5"/>
    <x v="34"/>
    <s v="Specialist Surgery"/>
    <s v="Neurosciences, Orthopaedics, Trauma &amp; Specialist Surgery"/>
    <x v="2"/>
  </r>
  <r>
    <n v="14357786"/>
    <d v="2020-08-14T00:00:00"/>
    <x v="12"/>
    <d v="2020-09-16T21:15:00"/>
    <n v="33"/>
    <s v="NOC-WD TDA"/>
    <x v="34"/>
    <s v="Specialist Surgery"/>
    <s v="Neurosciences, Orthopaedics, Trauma &amp; Specialist Surgery"/>
    <x v="2"/>
  </r>
  <r>
    <n v="15247949"/>
    <d v="2020-08-21T00:00:00"/>
    <x v="12"/>
    <d v="2020-09-11T11:43:00"/>
    <n v="21"/>
    <s v="O-WD AHatHome"/>
    <x v="2"/>
    <s v="Acute Medicine &amp; Rehabilitation"/>
    <s v="Medicine, Rehabilitation &amp; Cardiac"/>
    <x v="1"/>
  </r>
  <r>
    <n v="21639863"/>
    <d v="2020-08-27T00:00:00"/>
    <x v="12"/>
    <d v="2020-09-02T22:57:00"/>
    <n v="6"/>
    <s v="J-WD Transfer L"/>
    <x v="4"/>
    <s v="Gastroenterology, Endoscopy &amp; Churchill Theatres"/>
    <s v="Surgery &amp; Oncology"/>
    <x v="0"/>
  </r>
  <r>
    <n v="20340923"/>
    <d v="2020-08-29T00:00:00"/>
    <x v="12"/>
    <d v="2020-09-02T10:14:00"/>
    <n v="4"/>
    <s v="J-WD CT Surgery"/>
    <x v="21"/>
    <s v="Specialist Surgery"/>
    <s v="Neurosciences, Orthopaedics, Trauma &amp; Specialist Surgery"/>
    <x v="2"/>
  </r>
  <r>
    <n v="19768163"/>
    <d v="2020-08-22T00:00:00"/>
    <x v="12"/>
    <d v="2020-09-12T20:47:00"/>
    <n v="21"/>
    <s v="J-WD Card"/>
    <x v="14"/>
    <s v="Women’s"/>
    <s v="Children’s &amp; Women’s"/>
    <x v="3"/>
  </r>
  <r>
    <n v="21017140"/>
    <d v="2020-08-29T00:00:00"/>
    <x v="12"/>
    <d v="2020-09-05T12:10:00"/>
    <n v="7"/>
    <s v="C-WD Urology"/>
    <x v="8"/>
    <s v="Gastroenterology, Endoscopy &amp; Churchill Theatres"/>
    <s v="Surgery &amp; Oncology"/>
    <x v="0"/>
  </r>
  <r>
    <n v="13411289"/>
    <d v="2020-08-29T00:00:00"/>
    <x v="12"/>
    <d v="2020-09-04T11:39:00"/>
    <n v="6"/>
    <s v="C-WD Oncology"/>
    <x v="1"/>
    <s v="Acute Medicine &amp; Rehabilitation"/>
    <s v="Medicine, Rehabilitation &amp; Cardiac"/>
    <x v="1"/>
  </r>
  <r>
    <n v="18169096"/>
    <d v="2020-08-24T00:00:00"/>
    <x v="12"/>
    <d v="2020-09-01T09:11:00"/>
    <n v="8"/>
    <s v="J-WD Maty L5"/>
    <x v="14"/>
    <s v="Women’s"/>
    <s v="Children’s &amp; Women’s"/>
    <x v="3"/>
  </r>
  <r>
    <n v="14451661"/>
    <d v="2020-08-29T00:00:00"/>
    <x v="12"/>
    <d v="2020-09-04T11:31:00"/>
    <n v="6"/>
    <s v="J-WD Transfer L"/>
    <x v="24"/>
    <s v="Transplant, Renal &amp; Urology"/>
    <s v="Surgery &amp; Oncology"/>
    <x v="0"/>
  </r>
  <r>
    <n v="17529845"/>
    <d v="2020-08-29T00:00:00"/>
    <x v="12"/>
    <d v="2020-08-31T11:01:00"/>
    <n v="2"/>
    <s v="J-WD Bell-Dray"/>
    <x v="14"/>
    <s v="Women’s"/>
    <s v="Children’s &amp; Women’s"/>
    <x v="3"/>
  </r>
  <r>
    <n v="13764331"/>
    <d v="2020-08-18T00:00:00"/>
    <x v="12"/>
    <d v="2020-10-03T05:29:00"/>
    <n v="45"/>
    <s v="J-WD SSIP"/>
    <x v="14"/>
    <s v="Women’s"/>
    <s v="Children’s &amp; Women’s"/>
    <x v="3"/>
  </r>
  <r>
    <n v="19851370"/>
    <d v="2020-08-29T00:00:00"/>
    <x v="12"/>
    <d v="2020-10-02T14:21:00"/>
    <n v="34"/>
    <s v="J-WD Robins"/>
    <x v="55"/>
    <s v="Neurosciences"/>
    <s v="Neurosciences, Orthopaedics, Trauma &amp; Specialist Surgery"/>
    <x v="2"/>
  </r>
  <r>
    <n v="17160033"/>
    <d v="2020-08-29T00:00:00"/>
    <x v="12"/>
    <d v="2020-10-09T13:21:00"/>
    <n v="41"/>
    <s v="C-WD EPCTU"/>
    <x v="14"/>
    <s v="Women’s"/>
    <s v="Children’s &amp; Women’s"/>
    <x v="3"/>
  </r>
  <r>
    <n v="15466136"/>
    <d v="2020-08-24T00:00:00"/>
    <x v="12"/>
    <d v="2020-10-11T06:21:00"/>
    <n v="48"/>
    <s v="J-WD Maty L5"/>
    <x v="20"/>
    <s v="Women’s"/>
    <s v="Children’s &amp; Women’s"/>
    <x v="3"/>
  </r>
  <r>
    <n v="14377370"/>
    <d v="2020-08-24T00:00:00"/>
    <x v="12"/>
    <d v="2020-09-29T22:22:00"/>
    <n v="36"/>
    <s v="C-WD OncHTriage"/>
    <x v="14"/>
    <s v="Women’s"/>
    <s v="Children’s &amp; Women’s"/>
    <x v="3"/>
  </r>
  <r>
    <n v="15056853"/>
    <d v="2020-08-29T00:00:00"/>
    <x v="12"/>
    <d v="2020-09-13T07:07:00"/>
    <n v="14"/>
    <s v="J-WD EAU"/>
    <x v="1"/>
    <s v="Acute Medicine &amp; Rehabilitation"/>
    <s v="Medicine, Rehabilitation &amp; Cardiac"/>
    <x v="1"/>
  </r>
  <r>
    <n v="14237621"/>
    <d v="2020-08-16T00:00:00"/>
    <x v="12"/>
    <d v="2020-09-12T17:27:00"/>
    <n v="26"/>
    <s v="J-WD Maty L5"/>
    <x v="1"/>
    <s v="Acute Medicine &amp; Rehabilitation"/>
    <s v="Medicine, Rehabilitation &amp; Cardiac"/>
    <x v="1"/>
  </r>
  <r>
    <n v="16181154"/>
    <d v="2020-08-24T00:00:00"/>
    <x v="12"/>
    <d v="2020-10-02T20:29:00"/>
    <n v="39"/>
    <s v="NOC-Rheumatology Day Unit"/>
    <x v="1"/>
    <s v="Acute Medicine &amp; Rehabilitation"/>
    <s v="Medicine, Rehabilitation &amp; Cardiac"/>
    <x v="1"/>
  </r>
  <r>
    <n v="19529153"/>
    <d v="2020-08-29T00:00:00"/>
    <x v="12"/>
    <d v="2020-09-06T12:14:00"/>
    <n v="8"/>
    <s v="J-WD SEU Triage"/>
    <x v="30"/>
    <s v="Gastroenterology, Endoscopy &amp; Churchill Theatres"/>
    <s v="Surgery &amp; Oncology"/>
    <x v="0"/>
  </r>
  <r>
    <n v="21353740"/>
    <d v="2020-08-29T00:00:00"/>
    <x v="12"/>
    <d v="2020-09-08T00:45:00"/>
    <n v="9"/>
    <s v="NOC-Rheumatology Day Unit"/>
    <x v="9"/>
    <s v="Acute Medicine &amp; Rehabilitation"/>
    <s v="Medicine, Rehabilitation &amp; Cardiac"/>
    <x v="1"/>
  </r>
  <r>
    <n v="20834406"/>
    <d v="2020-08-25T00:00:00"/>
    <x v="12"/>
    <d v="2020-09-02T18:58:00"/>
    <n v="7"/>
    <s v="NOC-OCE"/>
    <x v="9"/>
    <s v="Acute Medicine &amp; Rehabilitation"/>
    <s v="Medicine, Rehabilitation &amp; Cardiac"/>
    <x v="1"/>
  </r>
  <r>
    <n v="18218302"/>
    <d v="2020-08-19T00:00:00"/>
    <x v="12"/>
    <d v="2020-09-05T06:38:00"/>
    <n v="16"/>
    <s v="J-WD Transfer L"/>
    <x v="2"/>
    <s v="Acute Medicine &amp; Rehabilitation"/>
    <s v="Medicine, Rehabilitation &amp; Cardiac"/>
    <x v="1"/>
  </r>
  <r>
    <n v="15718003"/>
    <d v="2020-08-14T00:00:00"/>
    <x v="12"/>
    <d v="2020-09-13T04:22:00"/>
    <n v="29"/>
    <s v="O-WD AHatHome"/>
    <x v="17"/>
    <s v="Children’s"/>
    <s v="Children’s &amp; Women’s"/>
    <x v="3"/>
  </r>
  <r>
    <n v="21142132"/>
    <d v="2020-07-30T00:00:00"/>
    <x v="11"/>
    <d v="2020-09-06T12:30:00"/>
    <n v="38"/>
    <s v="O-WD Wal Maty U"/>
    <x v="7"/>
    <s v="Gastroenterology, Endoscopy &amp; Churchill Theatres"/>
    <s v="Surgery &amp; Oncology"/>
    <x v="0"/>
  </r>
  <r>
    <n v="19411990"/>
    <d v="2020-08-29T00:00:00"/>
    <x v="12"/>
    <d v="2020-10-11T08:09:00"/>
    <n v="42"/>
    <s v="J-WD EAU"/>
    <x v="45"/>
    <s v="Children’s"/>
    <s v="Children’s &amp; Women’s"/>
    <x v="3"/>
  </r>
  <r>
    <n v="15434200"/>
    <d v="2020-08-29T00:00:00"/>
    <x v="12"/>
    <d v="2020-09-05T02:51:00"/>
    <n v="6"/>
    <s v="J-WD MatL7Spire"/>
    <x v="17"/>
    <s v="Children’s"/>
    <s v="Children’s &amp; Women’s"/>
    <x v="3"/>
  </r>
  <r>
    <n v="17835482"/>
    <d v="2020-08-29T00:00:00"/>
    <x v="12"/>
    <d v="2020-09-05T22:42:00"/>
    <n v="7"/>
    <s v="J-WD EAU"/>
    <x v="18"/>
    <s v="Cardiac Services"/>
    <s v="Medicine, Rehabilitation &amp; Cardiac"/>
    <x v="1"/>
  </r>
  <r>
    <n v="16013424"/>
    <d v="2020-08-24T00:00:00"/>
    <x v="12"/>
    <d v="2020-10-02T17:36:00"/>
    <n v="39"/>
    <s v="J-WD L4 AAU"/>
    <x v="44"/>
    <s v="Children’s"/>
    <s v="Children’s &amp; Women’s"/>
    <x v="3"/>
  </r>
  <r>
    <n v="22089668"/>
    <d v="2020-08-29T00:00:00"/>
    <x v="12"/>
    <d v="2020-09-04T14:17:00"/>
    <n v="5"/>
    <s v="NOC-Discharge Waiting Area"/>
    <x v="18"/>
    <s v="Cardiac Services"/>
    <s v="Medicine, Rehabilitation &amp; Cardiac"/>
    <x v="1"/>
  </r>
  <r>
    <n v="21021302"/>
    <d v="2020-08-19T00:00:00"/>
    <x v="12"/>
    <d v="2020-09-12T03:09:00"/>
    <n v="23"/>
    <s v="J-WD 5A"/>
    <x v="39"/>
    <s v="Specialist Medicine"/>
    <s v="Medicine, Rehabilitation &amp; Cardiac"/>
    <x v="1"/>
  </r>
  <r>
    <n v="16909627"/>
    <d v="2020-08-29T00:00:00"/>
    <x v="12"/>
    <d v="2020-08-30T07:34:00"/>
    <n v="0"/>
    <s v="H-WD Delivery"/>
    <x v="39"/>
    <s v="Specialist Medicine"/>
    <s v="Medicine, Rehabilitation &amp; Cardiac"/>
    <x v="1"/>
  </r>
  <r>
    <n v="17400734"/>
    <d v="2020-08-25T00:00:00"/>
    <x v="12"/>
    <d v="2020-10-10T02:07:00"/>
    <n v="45"/>
    <s v="J-WD EAU"/>
    <x v="33"/>
    <s v="Radiology &amp; Imaging"/>
    <s v="Clinical Support Services"/>
    <x v="4"/>
  </r>
  <r>
    <n v="15923464"/>
    <d v="2020-08-24T00:00:00"/>
    <x v="12"/>
    <d v="2020-09-02T04:14:00"/>
    <n v="8"/>
    <s v="H-WD Trauma F"/>
    <x v="4"/>
    <s v="Gastroenterology, Endoscopy &amp; Churchill Theatres"/>
    <s v="Surgery &amp; Oncology"/>
    <x v="0"/>
  </r>
  <r>
    <n v="13561056"/>
    <d v="2020-08-29T00:00:00"/>
    <x v="12"/>
    <d v="2020-10-02T13:19:00"/>
    <n v="33"/>
    <s v="H-WD EAU"/>
    <x v="24"/>
    <s v="Transplant, Renal &amp; Urology"/>
    <s v="Surgery &amp; Oncology"/>
    <x v="0"/>
  </r>
  <r>
    <n v="19522721"/>
    <d v="2020-08-12T00:00:00"/>
    <x v="12"/>
    <d v="2020-09-11T06:52:00"/>
    <n v="30"/>
    <s v="J-WD L4 AAU"/>
    <x v="1"/>
    <s v="Acute Medicine &amp; Rehabilitation"/>
    <s v="Medicine, Rehabilitation &amp; Cardiac"/>
    <x v="1"/>
  </r>
  <r>
    <n v="13707627"/>
    <d v="2020-08-29T00:00:00"/>
    <x v="12"/>
    <d v="2020-09-03T12:25:00"/>
    <n v="4"/>
    <s v="J-WD NeuroBlue"/>
    <x v="4"/>
    <s v="Gastroenterology, Endoscopy &amp; Churchill Theatres"/>
    <s v="Surgery &amp; Oncology"/>
    <x v="0"/>
  </r>
  <r>
    <n v="17835154"/>
    <d v="2020-08-29T00:00:00"/>
    <x v="12"/>
    <d v="2020-09-07T07:05:00"/>
    <n v="8"/>
    <s v="C-WD Urology"/>
    <x v="59"/>
    <s v="Specialist Medicine"/>
    <s v="Medicine, Rehabilitation &amp; Cardiac"/>
    <x v="1"/>
  </r>
  <r>
    <n v="18578607"/>
    <d v="2020-08-29T00:00:00"/>
    <x v="12"/>
    <d v="2020-09-28T09:15:00"/>
    <n v="29"/>
    <s v="J-WD EAU"/>
    <x v="2"/>
    <s v="Acute Medicine &amp; Rehabilitation"/>
    <s v="Medicine, Rehabilitation &amp; Cardiac"/>
    <x v="1"/>
  </r>
  <r>
    <n v="13940734"/>
    <d v="2020-08-23T00:00:00"/>
    <x v="12"/>
    <d v="2020-09-03T07:56:00"/>
    <n v="11"/>
    <s v="J-WD Neuro Red"/>
    <x v="17"/>
    <s v="Children’s"/>
    <s v="Children’s &amp; Women’s"/>
    <x v="3"/>
  </r>
  <r>
    <n v="13965870"/>
    <d v="2020-08-24T00:00:00"/>
    <x v="12"/>
    <d v="2020-08-31T17:51:00"/>
    <n v="7"/>
    <s v="NOC-MOP"/>
    <x v="59"/>
    <s v="Specialist Medicine"/>
    <s v="Medicine, Rehabilitation &amp; Cardiac"/>
    <x v="1"/>
  </r>
  <r>
    <n v="20088751"/>
    <d v="2020-08-08T00:00:00"/>
    <x v="12"/>
    <d v="2020-09-11T11:52:00"/>
    <n v="34"/>
    <s v="O-WD AHatHome"/>
    <x v="59"/>
    <s v="Specialist Medicine"/>
    <s v="Medicine, Rehabilitation &amp; Cardiac"/>
    <x v="1"/>
  </r>
  <r>
    <n v="14052846"/>
    <d v="2020-08-11T00:00:00"/>
    <x v="12"/>
    <d v="2020-09-20T16:14:00"/>
    <n v="40"/>
    <s v="J-WD Maty L5"/>
    <x v="37"/>
    <s v="Women’s"/>
    <s v="Children’s &amp; Women’s"/>
    <x v="3"/>
  </r>
  <r>
    <n v="19179561"/>
    <d v="2020-08-27T00:00:00"/>
    <x v="12"/>
    <d v="2020-09-05T17:25:00"/>
    <n v="9"/>
    <s v="J-WD Bell-Dray"/>
    <x v="4"/>
    <s v="Gastroenterology, Endoscopy &amp; Churchill Theatres"/>
    <s v="Surgery &amp; Oncology"/>
    <x v="0"/>
  </r>
  <r>
    <n v="21671924"/>
    <d v="2020-08-28T00:00:00"/>
    <x v="12"/>
    <d v="2020-09-16T18:28:00"/>
    <n v="19"/>
    <s v="J-WD SEU Triage"/>
    <x v="2"/>
    <s v="Acute Medicine &amp; Rehabilitation"/>
    <s v="Medicine, Rehabilitation &amp; Cardiac"/>
    <x v="1"/>
  </r>
  <r>
    <n v="14387374"/>
    <d v="2020-07-27T00:00:00"/>
    <x v="11"/>
    <d v="2020-09-03T22:59:00"/>
    <n v="38"/>
    <s v="J-WD Bell-Dray"/>
    <x v="30"/>
    <s v="Gastroenterology, Endoscopy &amp; Churchill Theatres"/>
    <s v="Surgery &amp; Oncology"/>
    <x v="0"/>
  </r>
  <r>
    <n v="13633790"/>
    <d v="2020-08-22T00:00:00"/>
    <x v="12"/>
    <d v="2020-09-12T02:53:00"/>
    <n v="20"/>
    <s v="J-WD L4 AAU"/>
    <x v="39"/>
    <s v="Specialist Medicine"/>
    <s v="Medicine, Rehabilitation &amp; Cardiac"/>
    <x v="1"/>
  </r>
  <r>
    <n v="16325599"/>
    <d v="2020-08-25T00:00:00"/>
    <x v="12"/>
    <d v="2020-09-29T06:06:00"/>
    <n v="35"/>
    <s v="C-WD Renal"/>
    <x v="33"/>
    <s v="Radiology &amp; Imaging"/>
    <s v="Clinical Support Services"/>
    <x v="4"/>
  </r>
  <r>
    <n v="17920929"/>
    <d v="2020-08-20T00:00:00"/>
    <x v="12"/>
    <d v="2020-09-26T12:45:00"/>
    <n v="37"/>
    <s v="C-WD UrolTriage"/>
    <x v="4"/>
    <s v="Gastroenterology, Endoscopy &amp; Churchill Theatres"/>
    <s v="Surgery &amp; Oncology"/>
    <x v="0"/>
  </r>
  <r>
    <n v="20554821"/>
    <d v="2020-08-22T00:00:00"/>
    <x v="12"/>
    <d v="2020-09-30T23:50:00"/>
    <n v="39"/>
    <s v="C-WD Urology"/>
    <x v="18"/>
    <s v="Cardiac Services"/>
    <s v="Medicine, Rehabilitation &amp; Cardiac"/>
    <x v="1"/>
  </r>
  <r>
    <n v="21341935"/>
    <d v="2020-08-23T00:00:00"/>
    <x v="12"/>
    <d v="2020-10-07T07:26:00"/>
    <n v="44"/>
    <s v="J-WD Delivery"/>
    <x v="15"/>
    <s v="Oncology &amp; Haematology"/>
    <s v="Surgery &amp; Oncology"/>
    <x v="0"/>
  </r>
  <r>
    <n v="15235367"/>
    <d v="2020-08-29T00:00:00"/>
    <x v="12"/>
    <d v="2020-09-03T15:14:00"/>
    <n v="4"/>
    <s v="J-WD 6C SSW"/>
    <x v="1"/>
    <s v="Acute Medicine &amp; Rehabilitation"/>
    <s v="Medicine, Rehabilitation &amp; Cardiac"/>
    <x v="1"/>
  </r>
  <r>
    <n v="14063169"/>
    <d v="2020-08-03T00:00:00"/>
    <x v="12"/>
    <d v="2020-09-11T01:23:00"/>
    <n v="38"/>
    <s v="J-WD EAU"/>
    <x v="60"/>
    <s v="Oncology &amp; Haematology"/>
    <s v="Surgery &amp; Oncology"/>
    <x v="0"/>
  </r>
  <r>
    <n v="14587104"/>
    <d v="2020-08-29T00:00:00"/>
    <x v="12"/>
    <d v="2020-09-03T07:01:00"/>
    <n v="4"/>
    <s v="H-WD Rowan AU"/>
    <x v="18"/>
    <s v="Cardiac Services"/>
    <s v="Medicine, Rehabilitation &amp; Cardiac"/>
    <x v="1"/>
  </r>
  <r>
    <n v="20450946"/>
    <d v="2020-08-29T00:00:00"/>
    <x v="12"/>
    <d v="2020-09-02T12:58:00"/>
    <n v="3"/>
    <s v="NOC-Ward OSSU"/>
    <x v="16"/>
    <s v="Surgery"/>
    <s v="Surgery &amp; Oncology"/>
    <x v="0"/>
  </r>
  <r>
    <n v="15982159"/>
    <d v="2020-08-29T00:00:00"/>
    <x v="12"/>
    <d v="2020-10-06T21:01:00"/>
    <n v="38"/>
    <s v="NOC-MOP"/>
    <x v="9"/>
    <s v="Acute Medicine &amp; Rehabilitation"/>
    <s v="Medicine, Rehabilitation &amp; Cardiac"/>
    <x v="1"/>
  </r>
  <r>
    <n v="16159453"/>
    <d v="2020-08-23T00:00:00"/>
    <x v="12"/>
    <d v="2020-09-14T17:07:00"/>
    <n v="22"/>
    <s v="NOC-MOP"/>
    <x v="15"/>
    <s v="Oncology &amp; Haematology"/>
    <s v="Surgery &amp; Oncology"/>
    <x v="0"/>
  </r>
  <r>
    <n v="15014885"/>
    <d v="2020-08-23T00:00:00"/>
    <x v="12"/>
    <d v="2020-09-13T21:44:00"/>
    <n v="21"/>
    <s v="J-WD SEU E"/>
    <x v="54"/>
    <s v="Children’s"/>
    <s v="Children’s &amp; Women’s"/>
    <x v="3"/>
  </r>
  <r>
    <n v="21528779"/>
    <d v="2020-08-29T00:00:00"/>
    <x v="12"/>
    <d v="2020-09-22T20:39:00"/>
    <n v="24"/>
    <s v="C-WD OncHTriage"/>
    <x v="36"/>
    <s v="Children’s"/>
    <s v="Children’s &amp; Women’s"/>
    <x v="3"/>
  </r>
  <r>
    <n v="13524140"/>
    <d v="2020-08-29T00:00:00"/>
    <x v="12"/>
    <d v="2020-09-01T21:07:00"/>
    <n v="3"/>
    <s v="J-WD Maty L5"/>
    <x v="8"/>
    <s v="Gastroenterology, Endoscopy &amp; Churchill Theatres"/>
    <s v="Surgery &amp; Oncology"/>
    <x v="0"/>
  </r>
  <r>
    <n v="20649260"/>
    <d v="2020-08-26T00:00:00"/>
    <x v="12"/>
    <d v="2020-09-02T18:37:00"/>
    <n v="7"/>
    <s v="C-WD Urology"/>
    <x v="14"/>
    <s v="Women’s"/>
    <s v="Children’s &amp; Women’s"/>
    <x v="3"/>
  </r>
  <r>
    <n v="21637840"/>
    <d v="2020-08-23T00:00:00"/>
    <x v="12"/>
    <d v="2020-09-08T05:08:00"/>
    <n v="15"/>
    <s v="J-WD Card"/>
    <x v="4"/>
    <s v="Gastroenterology, Endoscopy &amp; Churchill Theatres"/>
    <s v="Surgery &amp; Oncology"/>
    <x v="0"/>
  </r>
  <r>
    <n v="20695516"/>
    <d v="2020-08-29T00:00:00"/>
    <x v="12"/>
    <d v="2020-09-03T15:30:00"/>
    <n v="4"/>
    <s v="J-WD L4 AAU"/>
    <x v="4"/>
    <s v="Gastroenterology, Endoscopy &amp; Churchill Theatres"/>
    <s v="Surgery &amp; Oncology"/>
    <x v="0"/>
  </r>
  <r>
    <n v="14615442"/>
    <d v="2020-08-23T00:00:00"/>
    <x v="12"/>
    <d v="2020-09-26T11:00:00"/>
    <n v="34"/>
    <s v="J-WD L4 AAU"/>
    <x v="8"/>
    <s v="Gastroenterology, Endoscopy &amp; Churchill Theatres"/>
    <s v="Surgery &amp; Oncology"/>
    <x v="0"/>
  </r>
  <r>
    <n v="21064679"/>
    <d v="2020-08-27T00:00:00"/>
    <x v="12"/>
    <d v="2020-09-17T21:20:00"/>
    <n v="21"/>
    <s v="J-WD SEU D"/>
    <x v="4"/>
    <s v="Gastroenterology, Endoscopy &amp; Churchill Theatres"/>
    <s v="Surgery &amp; Oncology"/>
    <x v="0"/>
  </r>
  <r>
    <n v="20783305"/>
    <d v="2020-08-22T00:00:00"/>
    <x v="12"/>
    <d v="2020-09-20T04:56:00"/>
    <n v="28"/>
    <s v="J-WD L4 AAU"/>
    <x v="1"/>
    <s v="Acute Medicine &amp; Rehabilitation"/>
    <s v="Medicine, Rehabilitation &amp; Cardiac"/>
    <x v="1"/>
  </r>
  <r>
    <n v="14207970"/>
    <d v="2020-08-08T00:00:00"/>
    <x v="12"/>
    <d v="2020-09-16T23:24:00"/>
    <n v="39"/>
    <s v="J-WD NeuroGreen"/>
    <x v="7"/>
    <s v="Gastroenterology, Endoscopy &amp; Churchill Theatres"/>
    <s v="Surgery &amp; Oncology"/>
    <x v="0"/>
  </r>
  <r>
    <n v="19377686"/>
    <d v="2020-08-26T00:00:00"/>
    <x v="12"/>
    <d v="2020-09-02T18:14:00"/>
    <n v="6"/>
    <s v="J-WD EAU"/>
    <x v="1"/>
    <s v="Acute Medicine &amp; Rehabilitation"/>
    <s v="Medicine, Rehabilitation &amp; Cardiac"/>
    <x v="1"/>
  </r>
  <r>
    <n v="16947426"/>
    <d v="2020-08-29T00:00:00"/>
    <x v="12"/>
    <d v="2020-09-07T02:12:00"/>
    <n v="8"/>
    <s v="J-WD Card"/>
    <x v="33"/>
    <s v="Radiology &amp; Imaging"/>
    <s v="Clinical Support Services"/>
    <x v="4"/>
  </r>
  <r>
    <n v="22116558"/>
    <d v="2020-08-29T00:00:00"/>
    <x v="12"/>
    <d v="2020-09-22T17:27:00"/>
    <n v="23"/>
    <s v="J-WD MatL7Spire"/>
    <x v="7"/>
    <s v="Gastroenterology, Endoscopy &amp; Churchill Theatres"/>
    <s v="Surgery &amp; Oncology"/>
    <x v="0"/>
  </r>
  <r>
    <n v="14494603"/>
    <d v="2020-08-29T00:00:00"/>
    <x v="12"/>
    <d v="2020-09-06T14:31:00"/>
    <n v="7"/>
    <s v="J-WD EAU"/>
    <x v="44"/>
    <s v="Children’s"/>
    <s v="Children’s &amp; Women’s"/>
    <x v="3"/>
  </r>
  <r>
    <n v="14914758"/>
    <d v="2020-08-29T00:00:00"/>
    <x v="12"/>
    <d v="2020-10-10T10:22:00"/>
    <n v="41"/>
    <s v="J-WD CT Surgery"/>
    <x v="1"/>
    <s v="Acute Medicine &amp; Rehabilitation"/>
    <s v="Medicine, Rehabilitation &amp; Cardiac"/>
    <x v="1"/>
  </r>
  <r>
    <n v="16284034"/>
    <d v="2020-08-29T00:00:00"/>
    <x v="12"/>
    <d v="2020-09-02T01:30:00"/>
    <n v="3"/>
    <s v="J-WD Gynae"/>
    <x v="2"/>
    <s v="Acute Medicine &amp; Rehabilitation"/>
    <s v="Medicine, Rehabilitation &amp; Cardiac"/>
    <x v="1"/>
  </r>
  <r>
    <n v="15955772"/>
    <d v="2020-08-18T00:00:00"/>
    <x v="12"/>
    <d v="2020-09-09T20:22:00"/>
    <n v="21"/>
    <s v="J-WD JR_Chi CDU"/>
    <x v="17"/>
    <s v="Children’s"/>
    <s v="Children’s &amp; Women’s"/>
    <x v="3"/>
  </r>
  <r>
    <n v="20768887"/>
    <d v="2020-08-29T00:00:00"/>
    <x v="12"/>
    <d v="2020-09-06T08:04:00"/>
    <n v="7"/>
    <s v="J-WD Delivery"/>
    <x v="39"/>
    <s v="Specialist Medicine"/>
    <s v="Medicine, Rehabilitation &amp; Cardiac"/>
    <x v="1"/>
  </r>
  <r>
    <n v="18880296"/>
    <d v="2020-08-29T00:00:00"/>
    <x v="12"/>
    <d v="2020-10-09T14:26:00"/>
    <n v="40"/>
    <s v="J-WD Melanies"/>
    <x v="27"/>
    <s v="Neurosciences"/>
    <s v="Neurosciences, Orthopaedics, Trauma &amp; Specialist Surgery"/>
    <x v="2"/>
  </r>
  <r>
    <n v="16438078"/>
    <d v="2020-08-29T00:00:00"/>
    <x v="12"/>
    <d v="2020-09-05T07:19:00"/>
    <n v="6"/>
    <s v="J-WD SEU Triage"/>
    <x v="15"/>
    <s v="Oncology &amp; Haematology"/>
    <s v="Surgery &amp; Oncology"/>
    <x v="0"/>
  </r>
  <r>
    <n v="17561078"/>
    <d v="2020-08-22T00:00:00"/>
    <x v="12"/>
    <d v="2020-10-05T02:36:00"/>
    <n v="43"/>
    <s v="J-WD L4 AAU"/>
    <x v="2"/>
    <s v="Acute Medicine &amp; Rehabilitation"/>
    <s v="Medicine, Rehabilitation &amp; Cardiac"/>
    <x v="1"/>
  </r>
  <r>
    <n v="13809661"/>
    <d v="2020-08-29T00:00:00"/>
    <x v="12"/>
    <d v="2020-10-03T10:56:00"/>
    <n v="34"/>
    <s v="C-WD EPCTU"/>
    <x v="4"/>
    <s v="Gastroenterology, Endoscopy &amp; Churchill Theatres"/>
    <s v="Surgery &amp; Oncology"/>
    <x v="0"/>
  </r>
  <r>
    <n v="20147897"/>
    <d v="2020-08-01T00:00:00"/>
    <x v="12"/>
    <d v="2020-09-05T09:57:00"/>
    <n v="35"/>
    <s v="J-WD L4 AAU"/>
    <x v="34"/>
    <s v="Specialist Surgery"/>
    <s v="Neurosciences, Orthopaedics, Trauma &amp; Specialist Surgery"/>
    <x v="2"/>
  </r>
  <r>
    <n v="19543960"/>
    <d v="2020-08-29T00:00:00"/>
    <x v="12"/>
    <d v="2020-09-27T09:28:00"/>
    <n v="28"/>
    <s v="NOC-Ward B"/>
    <x v="8"/>
    <s v="Gastroenterology, Endoscopy &amp; Churchill Theatres"/>
    <s v="Surgery &amp; Oncology"/>
    <x v="0"/>
  </r>
  <r>
    <n v="20359556"/>
    <d v="2020-08-29T00:00:00"/>
    <x v="12"/>
    <d v="2020-08-30T10:59:00"/>
    <n v="0"/>
    <s v="J-WD Bell-Dray"/>
    <x v="34"/>
    <s v="Specialist Surgery"/>
    <s v="Neurosciences, Orthopaedics, Trauma &amp; Specialist Surgery"/>
    <x v="2"/>
  </r>
  <r>
    <n v="21141522"/>
    <d v="2020-08-25T00:00:00"/>
    <x v="12"/>
    <d v="2020-09-05T01:20:00"/>
    <n v="10"/>
    <s v="J-WD SSIP"/>
    <x v="2"/>
    <s v="Acute Medicine &amp; Rehabilitation"/>
    <s v="Medicine, Rehabilitation &amp; Cardiac"/>
    <x v="1"/>
  </r>
  <r>
    <n v="21760294"/>
    <d v="2020-08-29T00:00:00"/>
    <x v="12"/>
    <d v="2020-09-06T10:39:00"/>
    <n v="7"/>
    <s v="H-WD Childrens"/>
    <x v="15"/>
    <s v="Oncology &amp; Haematology"/>
    <s v="Surgery &amp; Oncology"/>
    <x v="0"/>
  </r>
  <r>
    <n v="13901910"/>
    <d v="2020-08-29T00:00:00"/>
    <x v="12"/>
    <d v="2020-08-31T13:49:00"/>
    <n v="1"/>
    <s v="C-WD Renal"/>
    <x v="1"/>
    <s v="Acute Medicine &amp; Rehabilitation"/>
    <s v="Medicine, Rehabilitation &amp; Cardiac"/>
    <x v="1"/>
  </r>
  <r>
    <n v="14386718"/>
    <d v="2020-08-29T00:00:00"/>
    <x v="12"/>
    <d v="2020-09-03T03:41:00"/>
    <n v="4"/>
    <s v="J-WD Neuro Red"/>
    <x v="0"/>
    <s v="Transplant, Renal &amp; Urology"/>
    <s v="Surgery &amp; Oncology"/>
    <x v="0"/>
  </r>
  <r>
    <n v="18915012"/>
    <d v="2020-08-10T00:00:00"/>
    <x v="12"/>
    <d v="2020-09-04T18:51:00"/>
    <n v="25"/>
    <s v="J-WD Maty L5"/>
    <x v="1"/>
    <s v="Acute Medicine &amp; Rehabilitation"/>
    <s v="Medicine, Rehabilitation &amp; Cardiac"/>
    <x v="1"/>
  </r>
  <r>
    <n v="17875133"/>
    <d v="2020-08-21T00:00:00"/>
    <x v="12"/>
    <d v="2020-09-08T17:09:00"/>
    <n v="17"/>
    <s v="J-WD JR_Chi CDU"/>
    <x v="18"/>
    <s v="Cardiac Services"/>
    <s v="Medicine, Rehabilitation &amp; Cardiac"/>
    <x v="1"/>
  </r>
  <r>
    <n v="18865868"/>
    <d v="2020-08-03T00:00:00"/>
    <x v="12"/>
    <d v="2020-09-14T22:59:00"/>
    <n v="42"/>
    <s v="J-WD NeuroGreen"/>
    <x v="1"/>
    <s v="Acute Medicine &amp; Rehabilitation"/>
    <s v="Medicine, Rehabilitation &amp; Cardiac"/>
    <x v="1"/>
  </r>
  <r>
    <n v="19115208"/>
    <d v="2020-08-29T00:00:00"/>
    <x v="12"/>
    <d v="2020-09-07T10:50:00"/>
    <n v="8"/>
    <s v="C-WD OCJAW"/>
    <x v="38"/>
    <s v="Specialist Surgery"/>
    <s v="Neurosciences, Orthopaedics, Trauma &amp; Specialist Surgery"/>
    <x v="2"/>
  </r>
  <r>
    <n v="20507130"/>
    <d v="2020-08-18T00:00:00"/>
    <x v="12"/>
    <d v="2020-09-10T22:05:00"/>
    <n v="23"/>
    <s v="C-WD EPCTU"/>
    <x v="14"/>
    <s v="Women’s"/>
    <s v="Children’s &amp; Women’s"/>
    <x v="3"/>
  </r>
  <r>
    <n v="18097265"/>
    <d v="2020-08-26T00:00:00"/>
    <x v="12"/>
    <d v="2020-09-26T10:00:00"/>
    <n v="30"/>
    <s v="J-WD Card"/>
    <x v="1"/>
    <s v="Acute Medicine &amp; Rehabilitation"/>
    <s v="Medicine, Rehabilitation &amp; Cardiac"/>
    <x v="1"/>
  </r>
  <r>
    <n v="19308390"/>
    <d v="2020-08-29T00:00:00"/>
    <x v="12"/>
    <d v="2020-09-07T08:32:00"/>
    <n v="8"/>
    <s v="NOC-Ward F"/>
    <x v="4"/>
    <s v="Gastroenterology, Endoscopy &amp; Churchill Theatres"/>
    <s v="Surgery &amp; Oncology"/>
    <x v="0"/>
  </r>
  <r>
    <n v="20044273"/>
    <d v="2020-08-29T00:00:00"/>
    <x v="12"/>
    <d v="2020-09-04T13:28:00"/>
    <n v="5"/>
    <s v="C-WD OncHTriage"/>
    <x v="9"/>
    <s v="Acute Medicine &amp; Rehabilitation"/>
    <s v="Medicine, Rehabilitation &amp; Cardiac"/>
    <x v="1"/>
  </r>
  <r>
    <n v="19037878"/>
    <d v="2020-08-23T00:00:00"/>
    <x v="12"/>
    <d v="2020-09-23T02:52:00"/>
    <n v="31"/>
    <s v="J-WD Maty L5"/>
    <x v="10"/>
    <s v="Children’s"/>
    <s v="Children’s &amp; Women’s"/>
    <x v="3"/>
  </r>
  <r>
    <n v="21430927"/>
    <d v="2020-08-26T00:00:00"/>
    <x v="12"/>
    <d v="2020-09-05T23:34:00"/>
    <n v="10"/>
    <s v="C-WD EPCTU"/>
    <x v="57"/>
    <s v="Specialist Medicine"/>
    <s v="Medicine, Rehabilitation &amp; Cardiac"/>
    <x v="1"/>
  </r>
  <r>
    <n v="17751624"/>
    <d v="2020-08-30T00:00:00"/>
    <x v="12"/>
    <d v="2020-09-16T15:38:00"/>
    <n v="17"/>
    <s v="NOC-Ward OSSU"/>
    <x v="57"/>
    <s v="Specialist Medicine"/>
    <s v="Medicine, Rehabilitation &amp; Cardiac"/>
    <x v="1"/>
  </r>
  <r>
    <n v="16445043"/>
    <d v="2020-08-30T00:00:00"/>
    <x v="12"/>
    <d v="2020-09-11T12:16:00"/>
    <n v="12"/>
    <s v="J-WD Card"/>
    <x v="57"/>
    <s v="Specialist Medicine"/>
    <s v="Medicine, Rehabilitation &amp; Cardiac"/>
    <x v="1"/>
  </r>
  <r>
    <n v="14674785"/>
    <d v="2020-08-20T00:00:00"/>
    <x v="12"/>
    <d v="2020-09-09T23:12:00"/>
    <n v="20"/>
    <s v="J-WD Transfer L"/>
    <x v="34"/>
    <s v="Specialist Surgery"/>
    <s v="Neurosciences, Orthopaedics, Trauma &amp; Specialist Surgery"/>
    <x v="2"/>
  </r>
  <r>
    <n v="16188284"/>
    <d v="2020-08-15T00:00:00"/>
    <x v="12"/>
    <d v="2020-09-14T08:45:00"/>
    <n v="29"/>
    <s v="J-WD EAU"/>
    <x v="57"/>
    <s v="Specialist Medicine"/>
    <s v="Medicine, Rehabilitation &amp; Cardiac"/>
    <x v="1"/>
  </r>
  <r>
    <n v="14660745"/>
    <d v="2020-08-30T00:00:00"/>
    <x v="12"/>
    <d v="2020-09-07T11:15:00"/>
    <n v="8"/>
    <s v="J-WD Toms"/>
    <x v="51"/>
    <s v="Acute Medicine &amp; Rehabilitation"/>
    <s v="Medicine, Rehabilitation &amp; Cardiac"/>
    <x v="1"/>
  </r>
  <r>
    <n v="22014437"/>
    <d v="2020-08-28T00:00:00"/>
    <x v="12"/>
    <d v="2020-09-05T00:38:00"/>
    <n v="7"/>
    <s v="H-WD Trauma F"/>
    <x v="16"/>
    <s v="Surgery"/>
    <s v="Surgery &amp; Oncology"/>
    <x v="0"/>
  </r>
  <r>
    <n v="20340168"/>
    <d v="2020-08-18T00:00:00"/>
    <x v="12"/>
    <d v="2020-09-16T03:49:00"/>
    <n v="28"/>
    <s v="J-WD L4 AAU"/>
    <x v="64"/>
    <s v="Transplant, Renal &amp; Urology"/>
    <s v="Surgery &amp; Oncology"/>
    <x v="0"/>
  </r>
  <r>
    <n v="14142945"/>
    <d v="2020-08-30T00:00:00"/>
    <x v="12"/>
    <d v="2020-09-02T03:34:00"/>
    <n v="3"/>
    <s v="O-NH BanHeights"/>
    <x v="4"/>
    <s v="Gastroenterology, Endoscopy &amp; Churchill Theatres"/>
    <s v="Surgery &amp; Oncology"/>
    <x v="0"/>
  </r>
  <r>
    <n v="21181501"/>
    <d v="2020-08-30T00:00:00"/>
    <x v="12"/>
    <d v="2020-09-04T13:01:00"/>
    <n v="5"/>
    <s v="NOC-Ward E"/>
    <x v="45"/>
    <s v="Children’s"/>
    <s v="Children’s &amp; Women’s"/>
    <x v="3"/>
  </r>
  <r>
    <n v="19307493"/>
    <d v="2020-08-01T00:00:00"/>
    <x v="12"/>
    <d v="2020-09-15T16:56:00"/>
    <n v="44"/>
    <s v="H-WD EAU"/>
    <x v="4"/>
    <s v="Gastroenterology, Endoscopy &amp; Churchill Theatres"/>
    <s v="Surgery &amp; Oncology"/>
    <x v="0"/>
  </r>
  <r>
    <n v="16940062"/>
    <d v="2020-08-19T00:00:00"/>
    <x v="12"/>
    <d v="2020-09-10T06:28:00"/>
    <n v="22"/>
    <s v="J-WD Maty L5"/>
    <x v="1"/>
    <s v="Acute Medicine &amp; Rehabilitation"/>
    <s v="Medicine, Rehabilitation &amp; Cardiac"/>
    <x v="1"/>
  </r>
  <r>
    <n v="16246712"/>
    <d v="2020-08-23T00:00:00"/>
    <x v="12"/>
    <d v="2020-09-22T19:10:00"/>
    <n v="30"/>
    <s v="C-WD Blenheim"/>
    <x v="24"/>
    <s v="Transplant, Renal &amp; Urology"/>
    <s v="Surgery &amp; Oncology"/>
    <x v="0"/>
  </r>
  <r>
    <n v="16652820"/>
    <d v="2020-08-21T00:00:00"/>
    <x v="12"/>
    <d v="2020-09-13T01:38:00"/>
    <n v="22"/>
    <s v="NOC-Ward F"/>
    <x v="1"/>
    <s v="Acute Medicine &amp; Rehabilitation"/>
    <s v="Medicine, Rehabilitation &amp; Cardiac"/>
    <x v="1"/>
  </r>
  <r>
    <n v="14143811"/>
    <d v="2020-08-18T00:00:00"/>
    <x v="12"/>
    <d v="2020-09-19T21:33:00"/>
    <n v="31"/>
    <s v="J-WD Toms"/>
    <x v="24"/>
    <s v="Transplant, Renal &amp; Urology"/>
    <s v="Surgery &amp; Oncology"/>
    <x v="0"/>
  </r>
  <r>
    <n v="15852092"/>
    <d v="2020-08-27T00:00:00"/>
    <x v="12"/>
    <d v="2020-09-07T06:17:00"/>
    <n v="11"/>
    <s v="O-NH HenCorn"/>
    <x v="1"/>
    <s v="Acute Medicine &amp; Rehabilitation"/>
    <s v="Medicine, Rehabilitation &amp; Cardiac"/>
    <x v="1"/>
  </r>
  <r>
    <n v="17715664"/>
    <d v="2020-08-21T00:00:00"/>
    <x v="12"/>
    <d v="2020-09-14T11:37:00"/>
    <n v="23"/>
    <s v="J-WD EAU"/>
    <x v="9"/>
    <s v="Acute Medicine &amp; Rehabilitation"/>
    <s v="Medicine, Rehabilitation &amp; Cardiac"/>
    <x v="1"/>
  </r>
  <r>
    <n v="17184909"/>
    <d v="2020-08-30T00:00:00"/>
    <x v="12"/>
    <d v="2020-09-13T04:47:00"/>
    <n v="14"/>
    <s v="J-WD JR_Chi CDU"/>
    <x v="1"/>
    <s v="Acute Medicine &amp; Rehabilitation"/>
    <s v="Medicine, Rehabilitation &amp; Cardiac"/>
    <x v="1"/>
  </r>
  <r>
    <n v="19768163"/>
    <d v="2020-08-22T00:00:00"/>
    <x v="12"/>
    <d v="2020-09-12T20:47:00"/>
    <n v="21"/>
    <s v="J-WD Card"/>
    <x v="1"/>
    <s v="Acute Medicine &amp; Rehabilitation"/>
    <s v="Medicine, Rehabilitation &amp; Cardiac"/>
    <x v="1"/>
  </r>
  <r>
    <n v="17261181"/>
    <d v="2020-08-30T00:00:00"/>
    <x v="12"/>
    <d v="2020-09-18T14:24:00"/>
    <n v="19"/>
    <s v="J-WD JR_Chi CDU"/>
    <x v="1"/>
    <s v="Acute Medicine &amp; Rehabilitation"/>
    <s v="Medicine, Rehabilitation &amp; Cardiac"/>
    <x v="1"/>
  </r>
  <r>
    <n v="22042477"/>
    <d v="2020-08-30T00:00:00"/>
    <x v="12"/>
    <d v="2020-10-05T17:43:00"/>
    <n v="36"/>
    <s v="C-WD EPCTU"/>
    <x v="1"/>
    <s v="Acute Medicine &amp; Rehabilitation"/>
    <s v="Medicine, Rehabilitation &amp; Cardiac"/>
    <x v="1"/>
  </r>
  <r>
    <n v="14332401"/>
    <d v="2020-08-30T00:00:00"/>
    <x v="12"/>
    <d v="2020-09-15T02:44:00"/>
    <n v="15"/>
    <s v="J-WD SSIP"/>
    <x v="1"/>
    <s v="Acute Medicine &amp; Rehabilitation"/>
    <s v="Medicine, Rehabilitation &amp; Cardiac"/>
    <x v="1"/>
  </r>
  <r>
    <n v="17160033"/>
    <d v="2020-08-29T00:00:00"/>
    <x v="12"/>
    <d v="2020-10-09T13:21:00"/>
    <n v="41"/>
    <s v="C-WD EPCTU"/>
    <x v="1"/>
    <s v="Acute Medicine &amp; Rehabilitation"/>
    <s v="Medicine, Rehabilitation &amp; Cardiac"/>
    <x v="1"/>
  </r>
  <r>
    <n v="13651622"/>
    <d v="2020-08-30T00:00:00"/>
    <x v="12"/>
    <d v="2020-08-31T02:32:00"/>
    <n v="0"/>
    <s v="J-WD Gyn Triage"/>
    <x v="1"/>
    <s v="Acute Medicine &amp; Rehabilitation"/>
    <s v="Medicine, Rehabilitation &amp; Cardiac"/>
    <x v="1"/>
  </r>
  <r>
    <n v="13285219"/>
    <d v="2020-08-22T00:00:00"/>
    <x v="12"/>
    <d v="2020-09-17T00:54:00"/>
    <n v="25"/>
    <s v="NOC-Ward OSSU"/>
    <x v="1"/>
    <s v="Acute Medicine &amp; Rehabilitation"/>
    <s v="Medicine, Rehabilitation &amp; Cardiac"/>
    <x v="1"/>
  </r>
  <r>
    <n v="18292515"/>
    <d v="2020-08-26T00:00:00"/>
    <x v="12"/>
    <d v="2020-09-19T08:47:00"/>
    <n v="23"/>
    <s v="J-WD SSIP"/>
    <x v="1"/>
    <s v="Acute Medicine &amp; Rehabilitation"/>
    <s v="Medicine, Rehabilitation &amp; Cardiac"/>
    <x v="1"/>
  </r>
  <r>
    <n v="13363118"/>
    <d v="2020-08-30T00:00:00"/>
    <x v="12"/>
    <d v="2020-09-02T22:59:00"/>
    <n v="3"/>
    <s v="J-WD TDA"/>
    <x v="34"/>
    <s v="Specialist Surgery"/>
    <s v="Neurosciences, Orthopaedics, Trauma &amp; Specialist Surgery"/>
    <x v="2"/>
  </r>
  <r>
    <n v="16902926"/>
    <d v="2020-08-30T00:00:00"/>
    <x v="12"/>
    <d v="2020-08-30T04:48:00"/>
    <n v="0"/>
    <s v="J-WD SEU Triage"/>
    <x v="1"/>
    <s v="Acute Medicine &amp; Rehabilitation"/>
    <s v="Medicine, Rehabilitation &amp; Cardiac"/>
    <x v="1"/>
  </r>
  <r>
    <n v="19276407"/>
    <d v="2020-08-30T00:00:00"/>
    <x v="12"/>
    <d v="2020-09-17T02:49:00"/>
    <n v="17"/>
    <s v="NOC-Ward E"/>
    <x v="14"/>
    <s v="Women’s"/>
    <s v="Children’s &amp; Women’s"/>
    <x v="3"/>
  </r>
  <r>
    <n v="13848407"/>
    <d v="2020-08-27T00:00:00"/>
    <x v="12"/>
    <d v="2020-09-04T01:00:00"/>
    <n v="7"/>
    <s v="J-WD Bell-Dray"/>
    <x v="14"/>
    <s v="Women’s"/>
    <s v="Children’s &amp; Women’s"/>
    <x v="3"/>
  </r>
  <r>
    <n v="16630340"/>
    <d v="2020-08-30T00:00:00"/>
    <x v="12"/>
    <d v="2020-09-26T23:03:00"/>
    <n v="27"/>
    <s v="J-WD Kamrans"/>
    <x v="14"/>
    <s v="Women’s"/>
    <s v="Children’s &amp; Women’s"/>
    <x v="3"/>
  </r>
  <r>
    <n v="19979097"/>
    <d v="2020-08-30T00:00:00"/>
    <x v="12"/>
    <d v="2020-09-02T16:24:00"/>
    <n v="3"/>
    <s v="J-WD CMU-C"/>
    <x v="1"/>
    <s v="Acute Medicine &amp; Rehabilitation"/>
    <s v="Medicine, Rehabilitation &amp; Cardiac"/>
    <x v="1"/>
  </r>
  <r>
    <n v="17118966"/>
    <d v="2020-07-20T00:00:00"/>
    <x v="11"/>
    <d v="2020-09-02T16:48:00"/>
    <n v="43"/>
    <s v="NOC-MOP"/>
    <x v="7"/>
    <s v="Gastroenterology, Endoscopy &amp; Churchill Theatres"/>
    <s v="Surgery &amp; Oncology"/>
    <x v="0"/>
  </r>
  <r>
    <n v="20578260"/>
    <d v="2020-08-23T00:00:00"/>
    <x v="12"/>
    <d v="2020-10-05T22:41:00"/>
    <n v="43"/>
    <s v="J-WD Transfer L"/>
    <x v="56"/>
    <s v="Oncology &amp; Haematology"/>
    <s v="Surgery &amp; Oncology"/>
    <x v="0"/>
  </r>
  <r>
    <n v="19064948"/>
    <d v="2020-08-24T00:00:00"/>
    <x v="12"/>
    <d v="2020-09-16T06:41:00"/>
    <n v="22"/>
    <s v="NOC-Ward E"/>
    <x v="37"/>
    <s v="Women’s"/>
    <s v="Children’s &amp; Women’s"/>
    <x v="3"/>
  </r>
  <r>
    <n v="16996980"/>
    <d v="2020-08-27T00:00:00"/>
    <x v="12"/>
    <d v="2020-09-20T11:50:00"/>
    <n v="24"/>
    <s v="J-WD SEU Triage"/>
    <x v="7"/>
    <s v="Gastroenterology, Endoscopy &amp; Churchill Theatres"/>
    <s v="Surgery &amp; Oncology"/>
    <x v="0"/>
  </r>
  <r>
    <n v="15624040"/>
    <d v="2020-08-30T00:00:00"/>
    <x v="12"/>
    <d v="2020-09-05T21:37:00"/>
    <n v="6"/>
    <s v="J-WD L4 AAU"/>
    <x v="1"/>
    <s v="Acute Medicine &amp; Rehabilitation"/>
    <s v="Medicine, Rehabilitation &amp; Cardiac"/>
    <x v="1"/>
  </r>
  <r>
    <n v="21587607"/>
    <d v="2020-08-27T00:00:00"/>
    <x v="12"/>
    <d v="2020-10-03T00:43:00"/>
    <n v="36"/>
    <s v="J-WD JR_Chi CDU"/>
    <x v="13"/>
    <s v="Transplant, Renal &amp; Urology"/>
    <s v="Surgery &amp; Oncology"/>
    <x v="0"/>
  </r>
  <r>
    <n v="13656673"/>
    <d v="2020-08-24T00:00:00"/>
    <x v="12"/>
    <d v="2020-08-30T17:09:00"/>
    <n v="6"/>
    <s v="J-WD Card"/>
    <x v="17"/>
    <s v="Children’s"/>
    <s v="Children’s &amp; Women’s"/>
    <x v="3"/>
  </r>
  <r>
    <n v="17094777"/>
    <d v="2020-08-22T00:00:00"/>
    <x v="12"/>
    <d v="2020-09-17T21:03:00"/>
    <n v="26"/>
    <s v="J-WD Robins"/>
    <x v="9"/>
    <s v="Acute Medicine &amp; Rehabilitation"/>
    <s v="Medicine, Rehabilitation &amp; Cardiac"/>
    <x v="1"/>
  </r>
  <r>
    <n v="22114742"/>
    <d v="2020-08-30T00:00:00"/>
    <x v="12"/>
    <d v="2020-10-01T01:30:00"/>
    <n v="31"/>
    <s v="J-WD Toms"/>
    <x v="9"/>
    <s v="Acute Medicine &amp; Rehabilitation"/>
    <s v="Medicine, Rehabilitation &amp; Cardiac"/>
    <x v="1"/>
  </r>
  <r>
    <n v="16615361"/>
    <d v="2020-08-30T00:00:00"/>
    <x v="12"/>
    <d v="2020-09-04T04:52:00"/>
    <n v="4"/>
    <s v="J-WD 6A"/>
    <x v="13"/>
    <s v="Transplant, Renal &amp; Urology"/>
    <s v="Surgery &amp; Oncology"/>
    <x v="0"/>
  </r>
  <r>
    <n v="18405507"/>
    <d v="2020-08-30T00:00:00"/>
    <x v="12"/>
    <d v="2020-10-01T12:57:00"/>
    <n v="32"/>
    <s v="J-WD NeuroPurpl"/>
    <x v="38"/>
    <s v="Specialist Surgery"/>
    <s v="Neurosciences, Orthopaedics, Trauma &amp; Specialist Surgery"/>
    <x v="2"/>
  </r>
  <r>
    <n v="21488439"/>
    <d v="2020-08-27T00:00:00"/>
    <x v="12"/>
    <d v="2020-09-04T10:38:00"/>
    <n v="8"/>
    <s v="J-WD Maty L6"/>
    <x v="30"/>
    <s v="Gastroenterology, Endoscopy &amp; Churchill Theatres"/>
    <s v="Surgery &amp; Oncology"/>
    <x v="0"/>
  </r>
  <r>
    <n v="14079927"/>
    <d v="2020-08-22T00:00:00"/>
    <x v="12"/>
    <d v="2020-09-18T04:45:00"/>
    <n v="26"/>
    <s v="J-WD EAU"/>
    <x v="30"/>
    <s v="Gastroenterology, Endoscopy &amp; Churchill Theatres"/>
    <s v="Surgery &amp; Oncology"/>
    <x v="0"/>
  </r>
  <r>
    <n v="22170347"/>
    <d v="2020-08-30T00:00:00"/>
    <x v="12"/>
    <d v="2020-09-10T02:13:00"/>
    <n v="10"/>
    <s v="C-WD Upper GI"/>
    <x v="30"/>
    <s v="Gastroenterology, Endoscopy &amp; Churchill Theatres"/>
    <s v="Surgery &amp; Oncology"/>
    <x v="0"/>
  </r>
  <r>
    <n v="15903210"/>
    <d v="2020-08-18T00:00:00"/>
    <x v="12"/>
    <d v="2020-09-14T22:41:00"/>
    <n v="27"/>
    <s v="H-WD Childrens"/>
    <x v="30"/>
    <s v="Gastroenterology, Endoscopy &amp; Churchill Theatres"/>
    <s v="Surgery &amp; Oncology"/>
    <x v="0"/>
  </r>
  <r>
    <n v="21571920"/>
    <d v="2020-08-30T00:00:00"/>
    <x v="12"/>
    <d v="2020-09-05T05:41:00"/>
    <n v="5"/>
    <s v="J-WD Maty L5"/>
    <x v="30"/>
    <s v="Gastroenterology, Endoscopy &amp; Churchill Theatres"/>
    <s v="Surgery &amp; Oncology"/>
    <x v="0"/>
  </r>
  <r>
    <n v="21355018"/>
    <d v="2020-08-30T00:00:00"/>
    <x v="12"/>
    <d v="2020-09-10T12:23:00"/>
    <n v="11"/>
    <s v="J-WD Toms"/>
    <x v="30"/>
    <s v="Gastroenterology, Endoscopy &amp; Churchill Theatres"/>
    <s v="Surgery &amp; Oncology"/>
    <x v="0"/>
  </r>
  <r>
    <n v="20210529"/>
    <d v="2020-08-23T00:00:00"/>
    <x v="12"/>
    <d v="2020-09-24T06:52:00"/>
    <n v="32"/>
    <s v="J-WD Transfer L"/>
    <x v="30"/>
    <s v="Gastroenterology, Endoscopy &amp; Churchill Theatres"/>
    <s v="Surgery &amp; Oncology"/>
    <x v="0"/>
  </r>
  <r>
    <n v="16667267"/>
    <d v="2020-08-23T00:00:00"/>
    <x v="12"/>
    <d v="2020-09-21T13:04:00"/>
    <n v="29"/>
    <s v="NOC-Ward OSSU"/>
    <x v="30"/>
    <s v="Gastroenterology, Endoscopy &amp; Churchill Theatres"/>
    <s v="Surgery &amp; Oncology"/>
    <x v="0"/>
  </r>
  <r>
    <n v="16896648"/>
    <d v="2020-08-16T00:00:00"/>
    <x v="12"/>
    <d v="2020-09-03T13:51:00"/>
    <n v="17"/>
    <s v="J-WD Robins"/>
    <x v="1"/>
    <s v="Acute Medicine &amp; Rehabilitation"/>
    <s v="Medicine, Rehabilitation &amp; Cardiac"/>
    <x v="1"/>
  </r>
  <r>
    <n v="15068328"/>
    <d v="2020-08-30T00:00:00"/>
    <x v="12"/>
    <d v="2020-09-03T23:30:00"/>
    <n v="4"/>
    <s v="J-WD Gynae"/>
    <x v="1"/>
    <s v="Acute Medicine &amp; Rehabilitation"/>
    <s v="Medicine, Rehabilitation &amp; Cardiac"/>
    <x v="1"/>
  </r>
  <r>
    <n v="17127954"/>
    <d v="2020-08-25T00:00:00"/>
    <x v="12"/>
    <d v="2020-09-03T09:53:00"/>
    <n v="8"/>
    <s v="H-WD EAU"/>
    <x v="34"/>
    <s v="Specialist Surgery"/>
    <s v="Neurosciences, Orthopaedics, Trauma &amp; Specialist Surgery"/>
    <x v="2"/>
  </r>
  <r>
    <n v="15736490"/>
    <d v="2020-08-02T00:00:00"/>
    <x v="12"/>
    <d v="2020-09-08T18:18:00"/>
    <n v="37"/>
    <s v="C-WD OncHaemAmb"/>
    <x v="1"/>
    <s v="Acute Medicine &amp; Rehabilitation"/>
    <s v="Medicine, Rehabilitation &amp; Cardiac"/>
    <x v="1"/>
  </r>
  <r>
    <n v="19806192"/>
    <d v="2020-08-30T00:00:00"/>
    <x v="12"/>
    <d v="2020-09-18T02:41:00"/>
    <n v="18"/>
    <s v="C-WD Blenheim"/>
    <x v="2"/>
    <s v="Acute Medicine &amp; Rehabilitation"/>
    <s v="Medicine, Rehabilitation &amp; Cardiac"/>
    <x v="1"/>
  </r>
  <r>
    <n v="17543202"/>
    <d v="2020-08-28T00:00:00"/>
    <x v="12"/>
    <d v="2020-09-03T12:10:00"/>
    <n v="6"/>
    <s v="H-WD Trauma F"/>
    <x v="37"/>
    <s v="Women’s"/>
    <s v="Children’s &amp; Women’s"/>
    <x v="3"/>
  </r>
  <r>
    <n v="14182115"/>
    <d v="2020-08-11T00:00:00"/>
    <x v="12"/>
    <d v="2020-09-16T21:42:00"/>
    <n v="36"/>
    <s v="J-WD L4 AAU"/>
    <x v="15"/>
    <s v="Oncology &amp; Haematology"/>
    <s v="Surgery &amp; Oncology"/>
    <x v="0"/>
  </r>
  <r>
    <n v="15300386"/>
    <d v="2020-08-27T00:00:00"/>
    <x v="12"/>
    <d v="2020-09-05T19:38:00"/>
    <n v="9"/>
    <s v="J-WD L4 AAU"/>
    <x v="1"/>
    <s v="Acute Medicine &amp; Rehabilitation"/>
    <s v="Medicine, Rehabilitation &amp; Cardiac"/>
    <x v="1"/>
  </r>
  <r>
    <n v="17678387"/>
    <d v="2020-08-25T00:00:00"/>
    <x v="12"/>
    <d v="2020-09-11T08:51:00"/>
    <n v="17"/>
    <s v="J-WD MatL7Spire"/>
    <x v="1"/>
    <s v="Acute Medicine &amp; Rehabilitation"/>
    <s v="Medicine, Rehabilitation &amp; Cardiac"/>
    <x v="1"/>
  </r>
  <r>
    <n v="17737738"/>
    <d v="2020-08-30T00:00:00"/>
    <x v="12"/>
    <d v="2020-09-07T08:05:00"/>
    <n v="7"/>
    <s v="J-WD Maty L6"/>
    <x v="1"/>
    <s v="Acute Medicine &amp; Rehabilitation"/>
    <s v="Medicine, Rehabilitation &amp; Cardiac"/>
    <x v="1"/>
  </r>
  <r>
    <n v="17686396"/>
    <d v="2020-08-22T00:00:00"/>
    <x v="12"/>
    <d v="2020-10-03T14:51:00"/>
    <n v="41"/>
    <s v="NOC-Ward F"/>
    <x v="1"/>
    <s v="Acute Medicine &amp; Rehabilitation"/>
    <s v="Medicine, Rehabilitation &amp; Cardiac"/>
    <x v="1"/>
  </r>
  <r>
    <n v="15028784"/>
    <d v="2020-08-23T00:00:00"/>
    <x v="12"/>
    <d v="2020-09-04T01:01:00"/>
    <n v="11"/>
    <s v="C-WD Oncology"/>
    <x v="1"/>
    <s v="Acute Medicine &amp; Rehabilitation"/>
    <s v="Medicine, Rehabilitation &amp; Cardiac"/>
    <x v="1"/>
  </r>
  <r>
    <n v="14779527"/>
    <d v="2020-08-24T00:00:00"/>
    <x v="12"/>
    <d v="2020-10-03T15:08:00"/>
    <n v="39"/>
    <s v="J-WD MatL7Spire"/>
    <x v="1"/>
    <s v="Acute Medicine &amp; Rehabilitation"/>
    <s v="Medicine, Rehabilitation &amp; Cardiac"/>
    <x v="1"/>
  </r>
  <r>
    <n v="14511315"/>
    <d v="2020-08-30T00:00:00"/>
    <x v="12"/>
    <d v="2020-09-30T08:27:00"/>
    <n v="30"/>
    <s v="C-WD BagotDrake"/>
    <x v="1"/>
    <s v="Acute Medicine &amp; Rehabilitation"/>
    <s v="Medicine, Rehabilitation &amp; Cardiac"/>
    <x v="1"/>
  </r>
  <r>
    <n v="13672826"/>
    <d v="2020-08-11T00:00:00"/>
    <x v="12"/>
    <d v="2020-09-15T11:03:00"/>
    <n v="34"/>
    <s v="NOC-WD TDA"/>
    <x v="1"/>
    <s v="Acute Medicine &amp; Rehabilitation"/>
    <s v="Medicine, Rehabilitation &amp; Cardiac"/>
    <x v="1"/>
  </r>
  <r>
    <n v="22283662"/>
    <d v="2020-08-15T00:00:00"/>
    <x v="12"/>
    <d v="2020-09-02T17:15:00"/>
    <n v="17"/>
    <s v="J-WD Neuro ICU"/>
    <x v="17"/>
    <s v="Children’s"/>
    <s v="Children’s &amp; Women’s"/>
    <x v="3"/>
  </r>
  <r>
    <n v="14346197"/>
    <d v="2020-08-28T00:00:00"/>
    <x v="12"/>
    <d v="2020-10-13T00:24:00"/>
    <n v="45"/>
    <s v="NOC-Ward E"/>
    <x v="40"/>
    <s v="Neurosciences"/>
    <s v="Neurosciences, Orthopaedics, Trauma &amp; Specialist Surgery"/>
    <x v="2"/>
  </r>
  <r>
    <n v="21138369"/>
    <d v="2020-08-22T00:00:00"/>
    <x v="12"/>
    <d v="2020-10-02T20:09:00"/>
    <n v="41"/>
    <s v="C-WD OCJAW"/>
    <x v="30"/>
    <s v="Gastroenterology, Endoscopy &amp; Churchill Theatres"/>
    <s v="Surgery &amp; Oncology"/>
    <x v="0"/>
  </r>
  <r>
    <n v="16482449"/>
    <d v="2020-08-30T00:00:00"/>
    <x v="12"/>
    <d v="2020-09-01T17:03:00"/>
    <n v="2"/>
    <s v="C-WD UrolTriage"/>
    <x v="3"/>
    <s v="Surgery"/>
    <s v="Surgery &amp; Oncology"/>
    <x v="0"/>
  </r>
  <r>
    <n v="14408191"/>
    <d v="2020-08-20T00:00:00"/>
    <x v="12"/>
    <d v="2020-09-10T11:56:00"/>
    <n v="21"/>
    <s v="J-WD Kamrans"/>
    <x v="22"/>
    <s v="Trauma"/>
    <s v="Neurosciences, Orthopaedics, Trauma &amp; Specialist Surgery"/>
    <x v="2"/>
  </r>
  <r>
    <n v="14278841"/>
    <d v="2020-08-28T00:00:00"/>
    <x v="12"/>
    <d v="2020-09-14T13:19:00"/>
    <n v="17"/>
    <s v="O-WD CN Maty U"/>
    <x v="60"/>
    <s v="Oncology &amp; Haematology"/>
    <s v="Surgery &amp; Oncology"/>
    <x v="0"/>
  </r>
  <r>
    <n v="20799775"/>
    <d v="2020-08-30T00:00:00"/>
    <x v="12"/>
    <d v="2020-09-07T12:45:00"/>
    <n v="7"/>
    <s v="NOC-Discharge Waiting Area"/>
    <x v="9"/>
    <s v="Acute Medicine &amp; Rehabilitation"/>
    <s v="Medicine, Rehabilitation &amp; Cardiac"/>
    <x v="1"/>
  </r>
  <r>
    <n v="16611168"/>
    <d v="2020-08-21T00:00:00"/>
    <x v="12"/>
    <d v="2020-09-25T01:21:00"/>
    <n v="34"/>
    <s v="J-WD 6C SSW"/>
    <x v="7"/>
    <s v="Gastroenterology, Endoscopy &amp; Churchill Theatres"/>
    <s v="Surgery &amp; Oncology"/>
    <x v="0"/>
  </r>
  <r>
    <n v="21840232"/>
    <d v="2020-08-20T00:00:00"/>
    <x v="12"/>
    <d v="2020-09-29T09:02:00"/>
    <n v="40"/>
    <s v="H-WD EAU"/>
    <x v="12"/>
    <s v="Children’s"/>
    <s v="Children’s &amp; Women’s"/>
    <x v="3"/>
  </r>
  <r>
    <n v="18906696"/>
    <d v="2020-08-30T00:00:00"/>
    <x v="12"/>
    <d v="2020-09-05T11:26:00"/>
    <n v="5"/>
    <s v="H-WD Laburnum"/>
    <x v="1"/>
    <s v="Acute Medicine &amp; Rehabilitation"/>
    <s v="Medicine, Rehabilitation &amp; Cardiac"/>
    <x v="1"/>
  </r>
  <r>
    <n v="13986173"/>
    <d v="2020-08-30T00:00:00"/>
    <x v="12"/>
    <d v="2020-08-31T09:35:00"/>
    <n v="0"/>
    <s v="H-WD EAU"/>
    <x v="1"/>
    <s v="Acute Medicine &amp; Rehabilitation"/>
    <s v="Medicine, Rehabilitation &amp; Cardiac"/>
    <x v="1"/>
  </r>
  <r>
    <n v="21882521"/>
    <d v="2020-08-30T00:00:00"/>
    <x v="12"/>
    <d v="2020-08-31T00:37:00"/>
    <n v="0"/>
    <s v="J-WD Maty L5"/>
    <x v="8"/>
    <s v="Gastroenterology, Endoscopy &amp; Churchill Theatres"/>
    <s v="Surgery &amp; Oncology"/>
    <x v="0"/>
  </r>
  <r>
    <n v="14963678"/>
    <d v="2020-08-20T00:00:00"/>
    <x v="12"/>
    <d v="2020-10-01T00:29:00"/>
    <n v="41"/>
    <s v="NOC-Rheumatology Day Unit"/>
    <x v="1"/>
    <s v="Acute Medicine &amp; Rehabilitation"/>
    <s v="Medicine, Rehabilitation &amp; Cardiac"/>
    <x v="1"/>
  </r>
  <r>
    <n v="13817020"/>
    <d v="2020-08-11T00:00:00"/>
    <x v="12"/>
    <d v="2020-09-15T02:07:00"/>
    <n v="34"/>
    <s v="O-WD AHatHome"/>
    <x v="1"/>
    <s v="Acute Medicine &amp; Rehabilitation"/>
    <s v="Medicine, Rehabilitation &amp; Cardiac"/>
    <x v="1"/>
  </r>
  <r>
    <n v="14060361"/>
    <d v="2020-08-25T00:00:00"/>
    <x v="12"/>
    <d v="2020-08-31T08:58:00"/>
    <n v="6"/>
    <s v="O-WD AHatHome"/>
    <x v="72"/>
    <s v="Children’s"/>
    <s v="Children’s &amp; Women’s"/>
    <x v="3"/>
  </r>
  <r>
    <n v="20632586"/>
    <d v="2020-08-03T00:00:00"/>
    <x v="12"/>
    <d v="2020-09-13T15:31:00"/>
    <n v="41"/>
    <s v="J-WD 6C SSW"/>
    <x v="60"/>
    <s v="Oncology &amp; Haematology"/>
    <s v="Surgery &amp; Oncology"/>
    <x v="0"/>
  </r>
  <r>
    <n v="20247067"/>
    <d v="2020-08-26T00:00:00"/>
    <x v="12"/>
    <d v="2020-08-31T22:21:00"/>
    <n v="5"/>
    <s v="J-WD Kamrans"/>
    <x v="1"/>
    <s v="Acute Medicine &amp; Rehabilitation"/>
    <s v="Medicine, Rehabilitation &amp; Cardiac"/>
    <x v="1"/>
  </r>
  <r>
    <n v="18998077"/>
    <d v="2020-08-12T00:00:00"/>
    <x v="12"/>
    <d v="2020-09-05T16:46:00"/>
    <n v="24"/>
    <s v="J-WD Vasc Lab"/>
    <x v="1"/>
    <s v="Acute Medicine &amp; Rehabilitation"/>
    <s v="Medicine, Rehabilitation &amp; Cardiac"/>
    <x v="1"/>
  </r>
  <r>
    <n v="22081085"/>
    <d v="2020-08-20T00:00:00"/>
    <x v="12"/>
    <d v="2020-09-09T15:40:00"/>
    <n v="19"/>
    <s v="J-WD Maty L5"/>
    <x v="9"/>
    <s v="Acute Medicine &amp; Rehabilitation"/>
    <s v="Medicine, Rehabilitation &amp; Cardiac"/>
    <x v="1"/>
  </r>
  <r>
    <n v="15852092"/>
    <d v="2020-08-27T00:00:00"/>
    <x v="12"/>
    <d v="2020-09-07T06:17:00"/>
    <n v="11"/>
    <s v="O-NH HenCorn"/>
    <x v="28"/>
    <s v="Oncology &amp; Haematology"/>
    <s v="Surgery &amp; Oncology"/>
    <x v="0"/>
  </r>
  <r>
    <n v="14568873"/>
    <d v="2020-08-30T00:00:00"/>
    <x v="12"/>
    <d v="2020-09-08T06:37:00"/>
    <n v="8"/>
    <s v="NOC-MOP"/>
    <x v="1"/>
    <s v="Acute Medicine &amp; Rehabilitation"/>
    <s v="Medicine, Rehabilitation &amp; Cardiac"/>
    <x v="1"/>
  </r>
  <r>
    <n v="15056202"/>
    <d v="2020-08-23T00:00:00"/>
    <x v="12"/>
    <d v="2020-09-20T01:10:00"/>
    <n v="28"/>
    <s v="J-WD Card"/>
    <x v="1"/>
    <s v="Acute Medicine &amp; Rehabilitation"/>
    <s v="Medicine, Rehabilitation &amp; Cardiac"/>
    <x v="1"/>
  </r>
  <r>
    <n v="14441386"/>
    <d v="2020-08-22T00:00:00"/>
    <x v="12"/>
    <d v="2020-09-23T01:23:00"/>
    <n v="31"/>
    <s v="NOC-Rheumatology Day Unit"/>
    <x v="4"/>
    <s v="Gastroenterology, Endoscopy &amp; Churchill Theatres"/>
    <s v="Surgery &amp; Oncology"/>
    <x v="0"/>
  </r>
  <r>
    <n v="18048882"/>
    <d v="2020-08-28T00:00:00"/>
    <x v="12"/>
    <d v="2020-09-30T16:08:00"/>
    <n v="33"/>
    <s v="C-WD EPCTU"/>
    <x v="13"/>
    <s v="Transplant, Renal &amp; Urology"/>
    <s v="Surgery &amp; Oncology"/>
    <x v="0"/>
  </r>
  <r>
    <n v="17270753"/>
    <d v="2020-08-30T00:00:00"/>
    <x v="12"/>
    <d v="2020-09-01T10:27:00"/>
    <n v="1"/>
    <s v="J-WD SEU Triage"/>
    <x v="39"/>
    <s v="Specialist Medicine"/>
    <s v="Medicine, Rehabilitation &amp; Cardiac"/>
    <x v="1"/>
  </r>
  <r>
    <n v="21812255"/>
    <d v="2020-08-28T00:00:00"/>
    <x v="12"/>
    <d v="2020-09-03T08:47:00"/>
    <n v="5"/>
    <s v="J-WD Delivery"/>
    <x v="7"/>
    <s v="Gastroenterology, Endoscopy &amp; Churchill Theatres"/>
    <s v="Surgery &amp; Oncology"/>
    <x v="0"/>
  </r>
  <r>
    <n v="16626048"/>
    <d v="2020-08-25T00:00:00"/>
    <x v="12"/>
    <d v="2020-09-11T17:26:00"/>
    <n v="17"/>
    <s v="J-WD Gynae"/>
    <x v="3"/>
    <s v="Surgery"/>
    <s v="Surgery &amp; Oncology"/>
    <x v="0"/>
  </r>
  <r>
    <n v="14380068"/>
    <d v="2020-08-20T00:00:00"/>
    <x v="12"/>
    <d v="2020-09-25T22:43:00"/>
    <n v="36"/>
    <s v="O-NH Albany"/>
    <x v="13"/>
    <s v="Transplant, Renal &amp; Urology"/>
    <s v="Surgery &amp; Oncology"/>
    <x v="0"/>
  </r>
  <r>
    <n v="18729004"/>
    <d v="2020-08-30T00:00:00"/>
    <x v="12"/>
    <d v="2020-09-25T22:51:00"/>
    <n v="26"/>
    <s v="J-WD EAU"/>
    <x v="1"/>
    <s v="Acute Medicine &amp; Rehabilitation"/>
    <s v="Medicine, Rehabilitation &amp; Cardiac"/>
    <x v="1"/>
  </r>
  <r>
    <n v="14821820"/>
    <d v="2020-08-30T00:00:00"/>
    <x v="12"/>
    <d v="2020-09-29T22:57:00"/>
    <n v="30"/>
    <s v="H-WD EAU"/>
    <x v="9"/>
    <s v="Acute Medicine &amp; Rehabilitation"/>
    <s v="Medicine, Rehabilitation &amp; Cardiac"/>
    <x v="1"/>
  </r>
  <r>
    <n v="18412705"/>
    <d v="2020-08-23T00:00:00"/>
    <x v="12"/>
    <d v="2020-09-14T07:59:00"/>
    <n v="21"/>
    <s v="J-WD EAU"/>
    <x v="17"/>
    <s v="Children’s"/>
    <s v="Children’s &amp; Women’s"/>
    <x v="3"/>
  </r>
  <r>
    <n v="13848407"/>
    <d v="2020-08-27T00:00:00"/>
    <x v="12"/>
    <d v="2020-09-04T01:00:00"/>
    <n v="7"/>
    <s v="J-WD Bell-Dray"/>
    <x v="1"/>
    <s v="Acute Medicine &amp; Rehabilitation"/>
    <s v="Medicine, Rehabilitation &amp; Cardiac"/>
    <x v="1"/>
  </r>
  <r>
    <n v="15684378"/>
    <d v="2020-08-30T00:00:00"/>
    <x v="12"/>
    <d v="2020-10-13T09:03:00"/>
    <n v="43"/>
    <s v="J-WD Toms"/>
    <x v="1"/>
    <s v="Acute Medicine &amp; Rehabilitation"/>
    <s v="Medicine, Rehabilitation &amp; Cardiac"/>
    <x v="1"/>
  </r>
  <r>
    <n v="21137928"/>
    <d v="2020-08-19T00:00:00"/>
    <x v="12"/>
    <d v="2020-08-31T00:23:00"/>
    <n v="11"/>
    <s v="NOC-MOP"/>
    <x v="1"/>
    <s v="Acute Medicine &amp; Rehabilitation"/>
    <s v="Medicine, Rehabilitation &amp; Cardiac"/>
    <x v="1"/>
  </r>
  <r>
    <n v="18573272"/>
    <d v="2020-08-25T00:00:00"/>
    <x v="12"/>
    <d v="2020-10-02T23:28:00"/>
    <n v="38"/>
    <s v="J-WD Maty L5"/>
    <x v="12"/>
    <s v="Children’s"/>
    <s v="Children’s &amp; Women’s"/>
    <x v="3"/>
  </r>
  <r>
    <n v="18739175"/>
    <d v="2020-08-30T00:00:00"/>
    <x v="12"/>
    <d v="2020-09-07T17:20:00"/>
    <n v="7"/>
    <s v="H-WD Childrens"/>
    <x v="1"/>
    <s v="Acute Medicine &amp; Rehabilitation"/>
    <s v="Medicine, Rehabilitation &amp; Cardiac"/>
    <x v="1"/>
  </r>
  <r>
    <n v="16168583"/>
    <d v="2020-08-05T00:00:00"/>
    <x v="12"/>
    <d v="2020-09-09T00:15:00"/>
    <n v="34"/>
    <s v="J-WD L4 AAU"/>
    <x v="2"/>
    <s v="Acute Medicine &amp; Rehabilitation"/>
    <s v="Medicine, Rehabilitation &amp; Cardiac"/>
    <x v="1"/>
  </r>
  <r>
    <n v="15675469"/>
    <d v="2020-08-25T00:00:00"/>
    <x v="12"/>
    <d v="2020-09-20T18:53:00"/>
    <n v="26"/>
    <s v="NOC-Discharge Waiting Area"/>
    <x v="40"/>
    <s v="Neurosciences"/>
    <s v="Neurosciences, Orthopaedics, Trauma &amp; Specialist Surgery"/>
    <x v="2"/>
  </r>
  <r>
    <n v="17771443"/>
    <d v="2020-08-24T00:00:00"/>
    <x v="12"/>
    <d v="2020-09-05T18:03:00"/>
    <n v="12"/>
    <s v="C-WD BagotDrake"/>
    <x v="1"/>
    <s v="Acute Medicine &amp; Rehabilitation"/>
    <s v="Medicine, Rehabilitation &amp; Cardiac"/>
    <x v="1"/>
  </r>
  <r>
    <n v="15498702"/>
    <d v="2020-08-30T00:00:00"/>
    <x v="12"/>
    <d v="2020-09-07T05:57:00"/>
    <n v="7"/>
    <s v="H-WD Trauma F"/>
    <x v="1"/>
    <s v="Acute Medicine &amp; Rehabilitation"/>
    <s v="Medicine, Rehabilitation &amp; Cardiac"/>
    <x v="1"/>
  </r>
  <r>
    <n v="20113726"/>
    <d v="2020-07-21T00:00:00"/>
    <x v="11"/>
    <d v="2020-09-04T09:53:00"/>
    <n v="44"/>
    <s v="C-WD Upper GI"/>
    <x v="12"/>
    <s v="Children’s"/>
    <s v="Children’s &amp; Women’s"/>
    <x v="3"/>
  </r>
  <r>
    <n v="18489237"/>
    <d v="2020-08-25T00:00:00"/>
    <x v="12"/>
    <d v="2020-09-11T10:48:00"/>
    <n v="16"/>
    <s v="C-WD Oncology"/>
    <x v="7"/>
    <s v="Gastroenterology, Endoscopy &amp; Churchill Theatres"/>
    <s v="Surgery &amp; Oncology"/>
    <x v="0"/>
  </r>
  <r>
    <n v="13536196"/>
    <d v="2020-08-30T00:00:00"/>
    <x v="12"/>
    <d v="2020-10-01T03:57:00"/>
    <n v="31"/>
    <s v="J-WD Transfer L"/>
    <x v="1"/>
    <s v="Acute Medicine &amp; Rehabilitation"/>
    <s v="Medicine, Rehabilitation &amp; Cardiac"/>
    <x v="1"/>
  </r>
  <r>
    <n v="19030561"/>
    <d v="2020-08-30T00:00:00"/>
    <x v="12"/>
    <d v="2020-09-07T20:03:00"/>
    <n v="7"/>
    <s v="J-WD EAU"/>
    <x v="31"/>
    <s v="Acute Medicine &amp; Rehabilitation"/>
    <s v="Medicine, Rehabilitation &amp; Cardiac"/>
    <x v="1"/>
  </r>
  <r>
    <n v="14470211"/>
    <d v="2020-08-29T00:00:00"/>
    <x v="12"/>
    <d v="2020-09-24T00:02:00"/>
    <n v="25"/>
    <s v="J-WD EAU"/>
    <x v="19"/>
    <s v="Surgery"/>
    <s v="Surgery &amp; Oncology"/>
    <x v="0"/>
  </r>
  <r>
    <n v="13850117"/>
    <d v="2020-08-27T00:00:00"/>
    <x v="12"/>
    <d v="2020-10-07T09:57:00"/>
    <n v="40"/>
    <s v="NOC-Ward OSSU"/>
    <x v="53"/>
    <s v="Children’s"/>
    <s v="Children’s &amp; Women’s"/>
    <x v="3"/>
  </r>
  <r>
    <n v="18676852"/>
    <d v="2020-08-27T00:00:00"/>
    <x v="12"/>
    <d v="2020-09-06T06:20:00"/>
    <n v="9"/>
    <s v="C-WD Renal"/>
    <x v="34"/>
    <s v="Specialist Surgery"/>
    <s v="Neurosciences, Orthopaedics, Trauma &amp; Specialist Surgery"/>
    <x v="2"/>
  </r>
  <r>
    <n v="17289356"/>
    <d v="2020-08-22T00:00:00"/>
    <x v="12"/>
    <d v="2020-09-16T19:10:00"/>
    <n v="25"/>
    <s v="J-WD GPRU"/>
    <x v="30"/>
    <s v="Gastroenterology, Endoscopy &amp; Churchill Theatres"/>
    <s v="Surgery &amp; Oncology"/>
    <x v="0"/>
  </r>
  <r>
    <n v="14448597"/>
    <d v="2020-08-30T00:00:00"/>
    <x v="12"/>
    <d v="2020-10-02T14:29:00"/>
    <n v="32"/>
    <s v="C-WD Renal"/>
    <x v="37"/>
    <s v="Women’s"/>
    <s v="Children’s &amp; Women’s"/>
    <x v="3"/>
  </r>
  <r>
    <n v="22019056"/>
    <d v="2020-08-27T00:00:00"/>
    <x v="12"/>
    <d v="2020-09-21T16:44:00"/>
    <n v="24"/>
    <s v="NOC-Phase 2 Recovery"/>
    <x v="1"/>
    <s v="Acute Medicine &amp; Rehabilitation"/>
    <s v="Medicine, Rehabilitation &amp; Cardiac"/>
    <x v="1"/>
  </r>
  <r>
    <n v="14574313"/>
    <d v="2020-08-30T00:00:00"/>
    <x v="12"/>
    <d v="2020-09-03T01:16:00"/>
    <n v="3"/>
    <s v="J-WD 6A"/>
    <x v="1"/>
    <s v="Acute Medicine &amp; Rehabilitation"/>
    <s v="Medicine, Rehabilitation &amp; Cardiac"/>
    <x v="1"/>
  </r>
  <r>
    <n v="19782603"/>
    <d v="2020-08-03T00:00:00"/>
    <x v="12"/>
    <d v="2020-09-05T07:22:00"/>
    <n v="32"/>
    <s v="J-WD Maty L5"/>
    <x v="1"/>
    <s v="Acute Medicine &amp; Rehabilitation"/>
    <s v="Medicine, Rehabilitation &amp; Cardiac"/>
    <x v="1"/>
  </r>
  <r>
    <n v="21396147"/>
    <d v="2020-08-23T00:00:00"/>
    <x v="12"/>
    <d v="2020-09-08T22:45:00"/>
    <n v="16"/>
    <s v="NOC-Ward E"/>
    <x v="54"/>
    <s v="Children’s"/>
    <s v="Children’s &amp; Women’s"/>
    <x v="3"/>
  </r>
  <r>
    <n v="19364109"/>
    <d v="2020-08-30T00:00:00"/>
    <x v="12"/>
    <d v="2020-09-10T01:56:00"/>
    <n v="10"/>
    <s v="NOC-MOP"/>
    <x v="12"/>
    <s v="Children’s"/>
    <s v="Children’s &amp; Women’s"/>
    <x v="3"/>
  </r>
  <r>
    <n v="13569632"/>
    <d v="2020-08-07T00:00:00"/>
    <x v="12"/>
    <d v="2020-09-01T21:16:00"/>
    <n v="25"/>
    <s v="J-WD EAU"/>
    <x v="7"/>
    <s v="Gastroenterology, Endoscopy &amp; Churchill Theatres"/>
    <s v="Surgery &amp; Oncology"/>
    <x v="0"/>
  </r>
  <r>
    <n v="13565698"/>
    <d v="2020-08-22T00:00:00"/>
    <x v="12"/>
    <d v="2020-10-03T06:25:00"/>
    <n v="41"/>
    <s v="J-WD Toms"/>
    <x v="34"/>
    <s v="Specialist Surgery"/>
    <s v="Neurosciences, Orthopaedics, Trauma &amp; Specialist Surgery"/>
    <x v="2"/>
  </r>
  <r>
    <n v="13527526"/>
    <d v="2020-08-17T00:00:00"/>
    <x v="12"/>
    <d v="2020-09-30T05:47:00"/>
    <n v="44"/>
    <s v="J-WD EAU"/>
    <x v="4"/>
    <s v="Gastroenterology, Endoscopy &amp; Churchill Theatres"/>
    <s v="Surgery &amp; Oncology"/>
    <x v="0"/>
  </r>
  <r>
    <n v="15903521"/>
    <d v="2020-08-19T00:00:00"/>
    <x v="12"/>
    <d v="2020-09-04T16:19:00"/>
    <n v="15"/>
    <s v="C-WD Renal"/>
    <x v="1"/>
    <s v="Acute Medicine &amp; Rehabilitation"/>
    <s v="Medicine, Rehabilitation &amp; Cardiac"/>
    <x v="1"/>
  </r>
  <r>
    <n v="21639863"/>
    <d v="2020-08-27T00:00:00"/>
    <x v="12"/>
    <d v="2020-09-02T22:57:00"/>
    <n v="6"/>
    <s v="J-WD Transfer L"/>
    <x v="3"/>
    <s v="Surgery"/>
    <s v="Surgery &amp; Oncology"/>
    <x v="0"/>
  </r>
  <r>
    <n v="19536486"/>
    <d v="2020-08-27T00:00:00"/>
    <x v="12"/>
    <d v="2020-09-12T20:01:00"/>
    <n v="16"/>
    <s v="J-WD L4 AAU"/>
    <x v="39"/>
    <s v="Specialist Medicine"/>
    <s v="Medicine, Rehabilitation &amp; Cardiac"/>
    <x v="1"/>
  </r>
  <r>
    <n v="20239520"/>
    <d v="2020-08-30T00:00:00"/>
    <x v="12"/>
    <d v="2020-09-08T02:51:00"/>
    <n v="8"/>
    <s v="J-WD EAU"/>
    <x v="39"/>
    <s v="Specialist Medicine"/>
    <s v="Medicine, Rehabilitation &amp; Cardiac"/>
    <x v="1"/>
  </r>
  <r>
    <n v="15473897"/>
    <d v="2020-08-19T00:00:00"/>
    <x v="12"/>
    <d v="2020-09-29T06:10:00"/>
    <n v="40"/>
    <s v="J-WD NeuroPurpl"/>
    <x v="9"/>
    <s v="Acute Medicine &amp; Rehabilitation"/>
    <s v="Medicine, Rehabilitation &amp; Cardiac"/>
    <x v="1"/>
  </r>
  <r>
    <n v="13798777"/>
    <d v="2020-08-22T00:00:00"/>
    <x v="12"/>
    <d v="2020-10-02T01:04:00"/>
    <n v="40"/>
    <s v="J-WD SSIP"/>
    <x v="4"/>
    <s v="Gastroenterology, Endoscopy &amp; Churchill Theatres"/>
    <s v="Surgery &amp; Oncology"/>
    <x v="0"/>
  </r>
  <r>
    <n v="16767579"/>
    <d v="2020-08-24T00:00:00"/>
    <x v="12"/>
    <d v="2020-09-26T18:57:00"/>
    <n v="33"/>
    <s v="NOC-Rheumatology Day Unit"/>
    <x v="37"/>
    <s v="Women’s"/>
    <s v="Children’s &amp; Women’s"/>
    <x v="3"/>
  </r>
  <r>
    <n v="19479833"/>
    <d v="2020-08-30T00:00:00"/>
    <x v="12"/>
    <d v="2020-09-01T09:00:00"/>
    <n v="1"/>
    <s v="J-WD L4 AAU"/>
    <x v="1"/>
    <s v="Acute Medicine &amp; Rehabilitation"/>
    <s v="Medicine, Rehabilitation &amp; Cardiac"/>
    <x v="1"/>
  </r>
  <r>
    <n v="15177812"/>
    <d v="2020-08-07T00:00:00"/>
    <x v="12"/>
    <d v="2020-09-02T16:28:00"/>
    <n v="25"/>
    <s v="C-WD EPCTU"/>
    <x v="51"/>
    <s v="Acute Medicine &amp; Rehabilitation"/>
    <s v="Medicine, Rehabilitation &amp; Cardiac"/>
    <x v="1"/>
  </r>
  <r>
    <n v="15300386"/>
    <d v="2020-08-27T00:00:00"/>
    <x v="12"/>
    <d v="2020-09-05T19:38:00"/>
    <n v="9"/>
    <s v="J-WD L4 AAU"/>
    <x v="51"/>
    <s v="Acute Medicine &amp; Rehabilitation"/>
    <s v="Medicine, Rehabilitation &amp; Cardiac"/>
    <x v="1"/>
  </r>
  <r>
    <n v="15073956"/>
    <d v="2020-08-12T00:00:00"/>
    <x v="12"/>
    <d v="2020-09-16T03:43:00"/>
    <n v="35"/>
    <s v="J-WD Maty AU"/>
    <x v="35"/>
    <s v="Cardiac Services"/>
    <s v="Medicine, Rehabilitation &amp; Cardiac"/>
    <x v="1"/>
  </r>
  <r>
    <n v="13601768"/>
    <d v="2020-08-05T00:00:00"/>
    <x v="12"/>
    <d v="2020-09-04T14:33:00"/>
    <n v="30"/>
    <s v="J-WD EAU"/>
    <x v="51"/>
    <s v="Acute Medicine &amp; Rehabilitation"/>
    <s v="Medicine, Rehabilitation &amp; Cardiac"/>
    <x v="1"/>
  </r>
  <r>
    <n v="14354872"/>
    <d v="2020-08-31T00:00:00"/>
    <x v="12"/>
    <d v="2020-09-02T22:41:00"/>
    <n v="2"/>
    <s v="C-WD Upper GI"/>
    <x v="34"/>
    <s v="Specialist Surgery"/>
    <s v="Neurosciences, Orthopaedics, Trauma &amp; Specialist Surgery"/>
    <x v="2"/>
  </r>
  <r>
    <n v="20455125"/>
    <d v="2020-08-31T00:00:00"/>
    <x v="12"/>
    <d v="2020-10-06T17:39:00"/>
    <n v="36"/>
    <s v="J-WD 7E Osler"/>
    <x v="81"/>
    <s v="Children’s"/>
    <s v="Children’s &amp; Women’s"/>
    <x v="3"/>
  </r>
  <r>
    <n v="22266304"/>
    <d v="2020-08-20T00:00:00"/>
    <x v="12"/>
    <d v="2020-10-05T04:06:00"/>
    <n v="45"/>
    <s v="H-WD Delivery"/>
    <x v="51"/>
    <s v="Acute Medicine &amp; Rehabilitation"/>
    <s v="Medicine, Rehabilitation &amp; Cardiac"/>
    <x v="1"/>
  </r>
  <r>
    <n v="20701523"/>
    <d v="2020-08-31T00:00:00"/>
    <x v="12"/>
    <d v="2020-09-25T23:52:00"/>
    <n v="25"/>
    <s v="NOC-Ward E"/>
    <x v="34"/>
    <s v="Specialist Surgery"/>
    <s v="Neurosciences, Orthopaedics, Trauma &amp; Specialist Surgery"/>
    <x v="2"/>
  </r>
  <r>
    <n v="14074702"/>
    <d v="2020-08-25T00:00:00"/>
    <x v="12"/>
    <d v="2020-09-01T14:40:00"/>
    <n v="7"/>
    <s v="J-WD SEU Triage"/>
    <x v="35"/>
    <s v="Cardiac Services"/>
    <s v="Medicine, Rehabilitation &amp; Cardiac"/>
    <x v="1"/>
  </r>
  <r>
    <n v="16404535"/>
    <d v="2020-08-31T00:00:00"/>
    <x v="12"/>
    <d v="2020-09-08T14:08:00"/>
    <n v="8"/>
    <s v="J-WD 6A"/>
    <x v="51"/>
    <s v="Acute Medicine &amp; Rehabilitation"/>
    <s v="Medicine, Rehabilitation &amp; Cardiac"/>
    <x v="1"/>
  </r>
  <r>
    <n v="17447982"/>
    <d v="2020-07-28T00:00:00"/>
    <x v="11"/>
    <d v="2020-09-08T17:38:00"/>
    <n v="42"/>
    <s v="J-WD GPRU"/>
    <x v="17"/>
    <s v="Children’s"/>
    <s v="Children’s &amp; Women’s"/>
    <x v="3"/>
  </r>
  <r>
    <n v="16507785"/>
    <d v="2020-08-31T00:00:00"/>
    <x v="12"/>
    <d v="2020-09-03T10:59:00"/>
    <n v="3"/>
    <s v="J-WD NeuroPurpl"/>
    <x v="13"/>
    <s v="Transplant, Renal &amp; Urology"/>
    <s v="Surgery &amp; Oncology"/>
    <x v="0"/>
  </r>
  <r>
    <n v="19089885"/>
    <d v="2020-08-21T00:00:00"/>
    <x v="12"/>
    <d v="2020-09-03T15:57:00"/>
    <n v="13"/>
    <s v="C-WD Upper GI"/>
    <x v="34"/>
    <s v="Specialist Surgery"/>
    <s v="Neurosciences, Orthopaedics, Trauma &amp; Specialist Surgery"/>
    <x v="2"/>
  </r>
  <r>
    <n v="15179607"/>
    <d v="2020-08-23T00:00:00"/>
    <x v="12"/>
    <d v="2020-08-31T23:13:00"/>
    <n v="8"/>
    <s v="H-WD Childrens"/>
    <x v="15"/>
    <s v="Oncology &amp; Haematology"/>
    <s v="Surgery &amp; Oncology"/>
    <x v="0"/>
  </r>
  <r>
    <n v="16309464"/>
    <d v="2020-08-22T00:00:00"/>
    <x v="12"/>
    <d v="2020-09-01T11:18:00"/>
    <n v="9"/>
    <s v="J-WD SEU Ambul"/>
    <x v="8"/>
    <s v="Gastroenterology, Endoscopy &amp; Churchill Theatres"/>
    <s v="Surgery &amp; Oncology"/>
    <x v="0"/>
  </r>
  <r>
    <n v="18169096"/>
    <d v="2020-08-24T00:00:00"/>
    <x v="12"/>
    <d v="2020-09-01T09:11:00"/>
    <n v="8"/>
    <s v="J-WD Maty L5"/>
    <x v="18"/>
    <s v="Cardiac Services"/>
    <s v="Medicine, Rehabilitation &amp; Cardiac"/>
    <x v="1"/>
  </r>
  <r>
    <n v="21083098"/>
    <d v="2020-08-31T00:00:00"/>
    <x v="12"/>
    <d v="2020-08-31T22:29:00"/>
    <n v="0"/>
    <s v="C-WD Renal"/>
    <x v="54"/>
    <s v="Children’s"/>
    <s v="Children’s &amp; Women’s"/>
    <x v="3"/>
  </r>
  <r>
    <n v="18260622"/>
    <d v="2020-08-22T00:00:00"/>
    <x v="12"/>
    <d v="2020-10-04T06:23:00"/>
    <n v="42"/>
    <s v="J-WD MatL7Spire"/>
    <x v="15"/>
    <s v="Oncology &amp; Haematology"/>
    <s v="Surgery &amp; Oncology"/>
    <x v="0"/>
  </r>
  <r>
    <n v="18126463"/>
    <d v="2020-08-22T00:00:00"/>
    <x v="12"/>
    <d v="2020-08-31T08:54:00"/>
    <n v="8"/>
    <s v="H-WD EAU"/>
    <x v="1"/>
    <s v="Acute Medicine &amp; Rehabilitation"/>
    <s v="Medicine, Rehabilitation &amp; Cardiac"/>
    <x v="1"/>
  </r>
  <r>
    <n v="13702480"/>
    <d v="2020-08-12T00:00:00"/>
    <x v="12"/>
    <d v="2020-09-03T03:20:00"/>
    <n v="21"/>
    <s v="J-WD GPRU"/>
    <x v="15"/>
    <s v="Oncology &amp; Haematology"/>
    <s v="Surgery &amp; Oncology"/>
    <x v="0"/>
  </r>
  <r>
    <n v="13542577"/>
    <d v="2020-08-31T00:00:00"/>
    <x v="12"/>
    <d v="2020-09-01T07:22:00"/>
    <n v="1"/>
    <s v="J-WD EAU"/>
    <x v="70"/>
    <s v="Children’s"/>
    <s v="Children’s &amp; Women’s"/>
    <x v="3"/>
  </r>
  <r>
    <n v="21969228"/>
    <d v="2020-08-31T00:00:00"/>
    <x v="12"/>
    <d v="2020-09-08T21:24:00"/>
    <n v="8"/>
    <s v="O-WD Manor"/>
    <x v="9"/>
    <s v="Acute Medicine &amp; Rehabilitation"/>
    <s v="Medicine, Rehabilitation &amp; Cardiac"/>
    <x v="1"/>
  </r>
  <r>
    <n v="21188712"/>
    <d v="2020-08-31T00:00:00"/>
    <x v="12"/>
    <d v="2020-09-05T09:41:00"/>
    <n v="5"/>
    <s v="J-WD CT Surgery"/>
    <x v="70"/>
    <s v="Children’s"/>
    <s v="Children’s &amp; Women’s"/>
    <x v="3"/>
  </r>
  <r>
    <n v="19914788"/>
    <d v="2020-08-26T00:00:00"/>
    <x v="12"/>
    <d v="2020-09-02T11:24:00"/>
    <n v="6"/>
    <s v="J-WD Bell-Dray"/>
    <x v="15"/>
    <s v="Oncology &amp; Haematology"/>
    <s v="Surgery &amp; Oncology"/>
    <x v="0"/>
  </r>
  <r>
    <n v="17825910"/>
    <d v="2020-08-22T00:00:00"/>
    <x v="12"/>
    <d v="2020-09-25T14:07:00"/>
    <n v="34"/>
    <s v="J-WD EAU"/>
    <x v="1"/>
    <s v="Acute Medicine &amp; Rehabilitation"/>
    <s v="Medicine, Rehabilitation &amp; Cardiac"/>
    <x v="1"/>
  </r>
  <r>
    <n v="20356387"/>
    <d v="2020-08-31T00:00:00"/>
    <x v="12"/>
    <d v="2020-10-08T11:12:00"/>
    <n v="38"/>
    <s v="NOC-Ward OSSU"/>
    <x v="15"/>
    <s v="Oncology &amp; Haematology"/>
    <s v="Surgery &amp; Oncology"/>
    <x v="0"/>
  </r>
  <r>
    <n v="20830109"/>
    <d v="2020-08-22T00:00:00"/>
    <x v="12"/>
    <d v="2020-09-14T17:35:00"/>
    <n v="23"/>
    <s v="H-WD Laburnum"/>
    <x v="7"/>
    <s v="Gastroenterology, Endoscopy &amp; Churchill Theatres"/>
    <s v="Surgery &amp; Oncology"/>
    <x v="0"/>
  </r>
  <r>
    <n v="13269745"/>
    <d v="2020-08-31T00:00:00"/>
    <x v="12"/>
    <d v="2020-09-08T22:03:00"/>
    <n v="8"/>
    <s v="J-WD MatL7Spire"/>
    <x v="7"/>
    <s v="Gastroenterology, Endoscopy &amp; Churchill Theatres"/>
    <s v="Surgery &amp; Oncology"/>
    <x v="0"/>
  </r>
  <r>
    <n v="17888716"/>
    <d v="2020-08-18T00:00:00"/>
    <x v="12"/>
    <d v="2020-09-02T23:16:00"/>
    <n v="14"/>
    <s v="J-WD Transfer L"/>
    <x v="3"/>
    <s v="Surgery"/>
    <s v="Surgery &amp; Oncology"/>
    <x v="0"/>
  </r>
  <r>
    <n v="15055176"/>
    <d v="2020-08-24T00:00:00"/>
    <x v="12"/>
    <d v="2020-09-11T09:42:00"/>
    <n v="18"/>
    <s v="NOC-WD TDA"/>
    <x v="1"/>
    <s v="Acute Medicine &amp; Rehabilitation"/>
    <s v="Medicine, Rehabilitation &amp; Cardiac"/>
    <x v="1"/>
  </r>
  <r>
    <n v="21064679"/>
    <d v="2020-08-27T00:00:00"/>
    <x v="12"/>
    <d v="2020-09-17T21:20:00"/>
    <n v="21"/>
    <s v="J-WD SEU D"/>
    <x v="15"/>
    <s v="Oncology &amp; Haematology"/>
    <s v="Surgery &amp; Oncology"/>
    <x v="0"/>
  </r>
  <r>
    <n v="13626278"/>
    <d v="2020-08-31T00:00:00"/>
    <x v="12"/>
    <d v="2020-09-03T09:28:00"/>
    <n v="3"/>
    <s v="H-WD EAU"/>
    <x v="1"/>
    <s v="Acute Medicine &amp; Rehabilitation"/>
    <s v="Medicine, Rehabilitation &amp; Cardiac"/>
    <x v="1"/>
  </r>
  <r>
    <n v="20747440"/>
    <d v="2020-08-06T00:00:00"/>
    <x v="12"/>
    <d v="2020-09-10T03:11:00"/>
    <n v="34"/>
    <s v="C-WD BagotDrake"/>
    <x v="9"/>
    <s v="Acute Medicine &amp; Rehabilitation"/>
    <s v="Medicine, Rehabilitation &amp; Cardiac"/>
    <x v="1"/>
  </r>
  <r>
    <n v="20505785"/>
    <d v="2020-08-31T00:00:00"/>
    <x v="12"/>
    <d v="2020-09-20T05:54:00"/>
    <n v="20"/>
    <s v="NOC-Ward OSSU"/>
    <x v="1"/>
    <s v="Acute Medicine &amp; Rehabilitation"/>
    <s v="Medicine, Rehabilitation &amp; Cardiac"/>
    <x v="1"/>
  </r>
  <r>
    <n v="18466070"/>
    <d v="2020-08-31T00:00:00"/>
    <x v="12"/>
    <d v="2020-09-04T14:24:00"/>
    <n v="4"/>
    <s v="J-WD L4 AAU"/>
    <x v="1"/>
    <s v="Acute Medicine &amp; Rehabilitation"/>
    <s v="Medicine, Rehabilitation &amp; Cardiac"/>
    <x v="1"/>
  </r>
  <r>
    <n v="19716905"/>
    <d v="2020-08-27T00:00:00"/>
    <x v="12"/>
    <d v="2020-09-03T02:41:00"/>
    <n v="6"/>
    <s v="J-WD Robins"/>
    <x v="7"/>
    <s v="Gastroenterology, Endoscopy &amp; Churchill Theatres"/>
    <s v="Surgery &amp; Oncology"/>
    <x v="0"/>
  </r>
  <r>
    <n v="14297841"/>
    <d v="2020-08-10T00:00:00"/>
    <x v="12"/>
    <d v="2020-09-04T06:43:00"/>
    <n v="25"/>
    <s v="O-NH HenCorn"/>
    <x v="3"/>
    <s v="Surgery"/>
    <s v="Surgery &amp; Oncology"/>
    <x v="0"/>
  </r>
  <r>
    <n v="18984966"/>
    <d v="2020-08-20T00:00:00"/>
    <x v="12"/>
    <d v="2020-09-30T07:58:00"/>
    <n v="40"/>
    <s v="J-WD JR_Chi CDU"/>
    <x v="9"/>
    <s v="Acute Medicine &amp; Rehabilitation"/>
    <s v="Medicine, Rehabilitation &amp; Cardiac"/>
    <x v="1"/>
  </r>
  <r>
    <n v="19599879"/>
    <d v="2020-08-25T00:00:00"/>
    <x v="12"/>
    <d v="2020-09-03T11:45:00"/>
    <n v="8"/>
    <s v="J-WD Robins"/>
    <x v="34"/>
    <s v="Specialist Surgery"/>
    <s v="Neurosciences, Orthopaedics, Trauma &amp; Specialist Surgery"/>
    <x v="2"/>
  </r>
  <r>
    <n v="19353564"/>
    <d v="2020-08-28T00:00:00"/>
    <x v="12"/>
    <d v="2020-09-02T23:55:00"/>
    <n v="5"/>
    <s v="C-WD EPCTU"/>
    <x v="34"/>
    <s v="Specialist Surgery"/>
    <s v="Neurosciences, Orthopaedics, Trauma &amp; Specialist Surgery"/>
    <x v="2"/>
  </r>
  <r>
    <n v="14386867"/>
    <d v="2020-08-31T00:00:00"/>
    <x v="12"/>
    <d v="2020-09-22T18:03:00"/>
    <n v="22"/>
    <s v="J-WD 6C SSW"/>
    <x v="12"/>
    <s v="Children’s"/>
    <s v="Children’s &amp; Women’s"/>
    <x v="3"/>
  </r>
  <r>
    <n v="20377895"/>
    <d v="2020-08-25T00:00:00"/>
    <x v="12"/>
    <d v="2020-09-02T09:46:00"/>
    <n v="7"/>
    <s v="NOC-Ward E"/>
    <x v="34"/>
    <s v="Specialist Surgery"/>
    <s v="Neurosciences, Orthopaedics, Trauma &amp; Specialist Surgery"/>
    <x v="2"/>
  </r>
  <r>
    <n v="15718997"/>
    <d v="2020-08-24T00:00:00"/>
    <x v="12"/>
    <d v="2020-09-19T04:34:00"/>
    <n v="25"/>
    <s v="NOC-MOP"/>
    <x v="26"/>
    <s v="Specialist Surgery"/>
    <s v="Neurosciences, Orthopaedics, Trauma &amp; Specialist Surgery"/>
    <x v="2"/>
  </r>
  <r>
    <n v="16445043"/>
    <d v="2020-08-30T00:00:00"/>
    <x v="12"/>
    <d v="2020-09-11T12:16:00"/>
    <n v="12"/>
    <s v="J-WD Card"/>
    <x v="9"/>
    <s v="Acute Medicine &amp; Rehabilitation"/>
    <s v="Medicine, Rehabilitation &amp; Cardiac"/>
    <x v="1"/>
  </r>
  <r>
    <n v="14845794"/>
    <d v="2020-08-31T00:00:00"/>
    <x v="12"/>
    <d v="2020-09-10T18:32:00"/>
    <n v="10"/>
    <s v="C-WD BagotDrake"/>
    <x v="34"/>
    <s v="Specialist Surgery"/>
    <s v="Neurosciences, Orthopaedics, Trauma &amp; Specialist Surgery"/>
    <x v="2"/>
  </r>
  <r>
    <n v="13458428"/>
    <d v="2020-08-31T00:00:00"/>
    <x v="12"/>
    <d v="2020-08-31T10:23:00"/>
    <n v="0"/>
    <s v="NOC-Ward OSSU"/>
    <x v="9"/>
    <s v="Acute Medicine &amp; Rehabilitation"/>
    <s v="Medicine, Rehabilitation &amp; Cardiac"/>
    <x v="1"/>
  </r>
  <r>
    <n v="19003102"/>
    <d v="2020-08-01T00:00:00"/>
    <x v="12"/>
    <d v="2020-09-07T09:22:00"/>
    <n v="37"/>
    <s v="J-WD L4 AAU"/>
    <x v="34"/>
    <s v="Specialist Surgery"/>
    <s v="Neurosciences, Orthopaedics, Trauma &amp; Specialist Surgery"/>
    <x v="2"/>
  </r>
  <r>
    <n v="15985778"/>
    <d v="2020-08-31T00:00:00"/>
    <x v="12"/>
    <d v="2020-09-12T10:34:00"/>
    <n v="12"/>
    <s v="NOC-WD TDA"/>
    <x v="34"/>
    <s v="Specialist Surgery"/>
    <s v="Neurosciences, Orthopaedics, Trauma &amp; Specialist Surgery"/>
    <x v="2"/>
  </r>
  <r>
    <n v="14278015"/>
    <d v="2020-08-23T00:00:00"/>
    <x v="12"/>
    <d v="2020-09-13T07:41:00"/>
    <n v="20"/>
    <s v="C-WD Transplant"/>
    <x v="47"/>
    <s v="unknown"/>
    <s v="unknown"/>
    <x v="5"/>
  </r>
  <r>
    <n v="19508549"/>
    <d v="2020-08-25T00:00:00"/>
    <x v="12"/>
    <d v="2020-09-21T09:52:00"/>
    <n v="26"/>
    <s v="J-WD SEU Triage"/>
    <x v="34"/>
    <s v="Specialist Surgery"/>
    <s v="Neurosciences, Orthopaedics, Trauma &amp; Specialist Surgery"/>
    <x v="2"/>
  </r>
  <r>
    <n v="15813002"/>
    <d v="2020-08-31T00:00:00"/>
    <x v="12"/>
    <d v="2020-09-05T16:02:00"/>
    <n v="5"/>
    <s v="NOC-MOP"/>
    <x v="45"/>
    <s v="Children’s"/>
    <s v="Children’s &amp; Women’s"/>
    <x v="3"/>
  </r>
  <r>
    <n v="21250286"/>
    <d v="2020-08-31T00:00:00"/>
    <x v="12"/>
    <d v="2020-09-02T02:40:00"/>
    <n v="1"/>
    <s v="J-WD JR_Chi CDU"/>
    <x v="34"/>
    <s v="Specialist Surgery"/>
    <s v="Neurosciences, Orthopaedics, Trauma &amp; Specialist Surgery"/>
    <x v="2"/>
  </r>
  <r>
    <n v="17388301"/>
    <d v="2020-08-25T00:00:00"/>
    <x v="12"/>
    <d v="2020-09-02T00:33:00"/>
    <n v="7"/>
    <s v="J-WD NeuroPurpl"/>
    <x v="38"/>
    <s v="Specialist Surgery"/>
    <s v="Neurosciences, Orthopaedics, Trauma &amp; Specialist Surgery"/>
    <x v="2"/>
  </r>
  <r>
    <n v="19105290"/>
    <d v="2020-08-25T00:00:00"/>
    <x v="12"/>
    <d v="2020-09-01T09:38:00"/>
    <n v="7"/>
    <s v="J-WD 5B Trauma"/>
    <x v="34"/>
    <s v="Specialist Surgery"/>
    <s v="Neurosciences, Orthopaedics, Trauma &amp; Specialist Surgery"/>
    <x v="2"/>
  </r>
  <r>
    <n v="15997596"/>
    <d v="2020-08-24T00:00:00"/>
    <x v="12"/>
    <d v="2020-10-01T15:08:00"/>
    <n v="38"/>
    <s v="J-WD CT Surgery"/>
    <x v="12"/>
    <s v="Children’s"/>
    <s v="Children’s &amp; Women’s"/>
    <x v="3"/>
  </r>
  <r>
    <n v="16466182"/>
    <d v="2020-08-28T00:00:00"/>
    <x v="12"/>
    <d v="2020-09-04T12:45:00"/>
    <n v="6"/>
    <s v="J-WD EAU"/>
    <x v="12"/>
    <s v="Children’s"/>
    <s v="Children’s &amp; Women’s"/>
    <x v="3"/>
  </r>
  <r>
    <n v="13830758"/>
    <d v="2020-08-31T00:00:00"/>
    <x v="12"/>
    <d v="2020-09-17T23:28:00"/>
    <n v="17"/>
    <s v="O-NH The Close"/>
    <x v="17"/>
    <s v="Children’s"/>
    <s v="Children’s &amp; Women’s"/>
    <x v="3"/>
  </r>
  <r>
    <n v="16064429"/>
    <d v="2020-08-22T00:00:00"/>
    <x v="12"/>
    <d v="2020-09-27T05:44:00"/>
    <n v="35"/>
    <s v="J-WD Maty L5"/>
    <x v="9"/>
    <s v="Acute Medicine &amp; Rehabilitation"/>
    <s v="Medicine, Rehabilitation &amp; Cardiac"/>
    <x v="1"/>
  </r>
  <r>
    <n v="21024743"/>
    <d v="2020-08-31T00:00:00"/>
    <x v="12"/>
    <d v="2020-09-05T01:23:00"/>
    <n v="4"/>
    <s v="H-WD EAU"/>
    <x v="4"/>
    <s v="Gastroenterology, Endoscopy &amp; Churchill Theatres"/>
    <s v="Surgery &amp; Oncology"/>
    <x v="0"/>
  </r>
  <r>
    <n v="14717439"/>
    <d v="2020-08-24T00:00:00"/>
    <x v="12"/>
    <d v="2020-09-02T23:44:00"/>
    <n v="9"/>
    <s v="J-WD SEU Triage"/>
    <x v="51"/>
    <s v="Acute Medicine &amp; Rehabilitation"/>
    <s v="Medicine, Rehabilitation &amp; Cardiac"/>
    <x v="1"/>
  </r>
  <r>
    <n v="16897338"/>
    <d v="2020-08-13T00:00:00"/>
    <x v="12"/>
    <d v="2020-09-21T00:47:00"/>
    <n v="38"/>
    <s v="J-WD EAU"/>
    <x v="20"/>
    <s v="Women’s"/>
    <s v="Children’s &amp; Women’s"/>
    <x v="3"/>
  </r>
  <r>
    <n v="16318171"/>
    <d v="2020-08-31T00:00:00"/>
    <x v="12"/>
    <d v="2020-09-20T15:08:00"/>
    <n v="20"/>
    <s v="J-WD 6C SSW"/>
    <x v="51"/>
    <s v="Acute Medicine &amp; Rehabilitation"/>
    <s v="Medicine, Rehabilitation &amp; Cardiac"/>
    <x v="1"/>
  </r>
  <r>
    <n v="19540147"/>
    <d v="2020-08-31T00:00:00"/>
    <x v="12"/>
    <d v="2020-09-04T01:01:00"/>
    <n v="3"/>
    <s v="J-WD EAU"/>
    <x v="31"/>
    <s v="Acute Medicine &amp; Rehabilitation"/>
    <s v="Medicine, Rehabilitation &amp; Cardiac"/>
    <x v="1"/>
  </r>
  <r>
    <n v="19508549"/>
    <d v="2020-08-25T00:00:00"/>
    <x v="12"/>
    <d v="2020-09-21T09:52:00"/>
    <n v="26"/>
    <s v="J-WD SEU Triage"/>
    <x v="1"/>
    <s v="Acute Medicine &amp; Rehabilitation"/>
    <s v="Medicine, Rehabilitation &amp; Cardiac"/>
    <x v="1"/>
  </r>
  <r>
    <n v="21382138"/>
    <d v="2020-08-23T00:00:00"/>
    <x v="12"/>
    <d v="2020-09-13T06:37:00"/>
    <n v="21"/>
    <s v="J-WD Gyn Triage"/>
    <x v="27"/>
    <s v="Neurosciences"/>
    <s v="Neurosciences, Orthopaedics, Trauma &amp; Specialist Surgery"/>
    <x v="2"/>
  </r>
  <r>
    <n v="15982159"/>
    <d v="2020-08-29T00:00:00"/>
    <x v="12"/>
    <d v="2020-10-06T21:01:00"/>
    <n v="38"/>
    <s v="NOC-MOP"/>
    <x v="1"/>
    <s v="Acute Medicine &amp; Rehabilitation"/>
    <s v="Medicine, Rehabilitation &amp; Cardiac"/>
    <x v="1"/>
  </r>
  <r>
    <n v="17783129"/>
    <d v="2020-08-31T00:00:00"/>
    <x v="12"/>
    <d v="2020-09-03T21:04:00"/>
    <n v="3"/>
    <s v="J-WD Kamrans"/>
    <x v="3"/>
    <s v="Surgery"/>
    <s v="Surgery &amp; Oncology"/>
    <x v="0"/>
  </r>
  <r>
    <n v="16159453"/>
    <d v="2020-08-23T00:00:00"/>
    <x v="12"/>
    <d v="2020-09-14T17:07:00"/>
    <n v="22"/>
    <s v="NOC-MOP"/>
    <x v="3"/>
    <s v="Surgery"/>
    <s v="Surgery &amp; Oncology"/>
    <x v="0"/>
  </r>
  <r>
    <n v="15352616"/>
    <d v="2020-08-28T00:00:00"/>
    <x v="12"/>
    <d v="2020-09-15T01:00:00"/>
    <n v="17"/>
    <s v="J-WD Transfer L"/>
    <x v="1"/>
    <s v="Acute Medicine &amp; Rehabilitation"/>
    <s v="Medicine, Rehabilitation &amp; Cardiac"/>
    <x v="1"/>
  </r>
  <r>
    <n v="19333746"/>
    <d v="2020-08-31T00:00:00"/>
    <x v="12"/>
    <d v="2020-08-31T21:41:00"/>
    <n v="0"/>
    <s v="J-WD Toms"/>
    <x v="4"/>
    <s v="Gastroenterology, Endoscopy &amp; Churchill Theatres"/>
    <s v="Surgery &amp; Oncology"/>
    <x v="0"/>
  </r>
  <r>
    <n v="14795635"/>
    <d v="2020-08-28T00:00:00"/>
    <x v="12"/>
    <d v="2020-09-04T19:32:00"/>
    <n v="7"/>
    <s v="J-WD 5F"/>
    <x v="12"/>
    <s v="Children’s"/>
    <s v="Children’s &amp; Women’s"/>
    <x v="3"/>
  </r>
  <r>
    <n v="16015014"/>
    <d v="2020-08-31T00:00:00"/>
    <x v="12"/>
    <d v="2020-09-27T03:21:00"/>
    <n v="26"/>
    <s v="J-WD MatL7Spire"/>
    <x v="1"/>
    <s v="Acute Medicine &amp; Rehabilitation"/>
    <s v="Medicine, Rehabilitation &amp; Cardiac"/>
    <x v="1"/>
  </r>
  <r>
    <n v="22243435"/>
    <d v="2020-08-31T00:00:00"/>
    <x v="12"/>
    <d v="2020-09-22T19:21:00"/>
    <n v="22"/>
    <s v="C-WD EPCTU"/>
    <x v="9"/>
    <s v="Acute Medicine &amp; Rehabilitation"/>
    <s v="Medicine, Rehabilitation &amp; Cardiac"/>
    <x v="1"/>
  </r>
  <r>
    <n v="16905800"/>
    <d v="2020-08-15T00:00:00"/>
    <x v="12"/>
    <d v="2020-09-05T04:09:00"/>
    <n v="20"/>
    <s v="J-WD Gynae"/>
    <x v="1"/>
    <s v="Acute Medicine &amp; Rehabilitation"/>
    <s v="Medicine, Rehabilitation &amp; Cardiac"/>
    <x v="1"/>
  </r>
  <r>
    <n v="15352616"/>
    <d v="2020-08-28T00:00:00"/>
    <x v="12"/>
    <d v="2020-09-15T01:00:00"/>
    <n v="17"/>
    <s v="J-WD Transfer L"/>
    <x v="20"/>
    <s v="Women’s"/>
    <s v="Children’s &amp; Women’s"/>
    <x v="3"/>
  </r>
  <r>
    <n v="21124052"/>
    <d v="2020-08-26T00:00:00"/>
    <x v="12"/>
    <d v="2020-09-22T10:51:00"/>
    <n v="27"/>
    <s v="H-WD EAU"/>
    <x v="1"/>
    <s v="Acute Medicine &amp; Rehabilitation"/>
    <s v="Medicine, Rehabilitation &amp; Cardiac"/>
    <x v="1"/>
  </r>
  <r>
    <n v="19084048"/>
    <d v="2020-08-31T00:00:00"/>
    <x v="12"/>
    <d v="2020-09-13T02:28:00"/>
    <n v="12"/>
    <s v="J-WD SEU Triage"/>
    <x v="9"/>
    <s v="Acute Medicine &amp; Rehabilitation"/>
    <s v="Medicine, Rehabilitation &amp; Cardiac"/>
    <x v="1"/>
  </r>
  <r>
    <n v="13551998"/>
    <d v="2020-08-31T00:00:00"/>
    <x v="12"/>
    <d v="2020-09-02T14:27:00"/>
    <n v="2"/>
    <s v="J-WD Transfer L"/>
    <x v="1"/>
    <s v="Acute Medicine &amp; Rehabilitation"/>
    <s v="Medicine, Rehabilitation &amp; Cardiac"/>
    <x v="1"/>
  </r>
  <r>
    <n v="17127954"/>
    <d v="2020-08-25T00:00:00"/>
    <x v="12"/>
    <d v="2020-09-03T09:53:00"/>
    <n v="8"/>
    <s v="H-WD EAU"/>
    <x v="1"/>
    <s v="Acute Medicine &amp; Rehabilitation"/>
    <s v="Medicine, Rehabilitation &amp; Cardiac"/>
    <x v="1"/>
  </r>
  <r>
    <n v="15643532"/>
    <d v="2020-08-31T00:00:00"/>
    <x v="12"/>
    <d v="2020-09-22T09:17:00"/>
    <n v="21"/>
    <s v="J-WD Maty AU"/>
    <x v="1"/>
    <s v="Acute Medicine &amp; Rehabilitation"/>
    <s v="Medicine, Rehabilitation &amp; Cardiac"/>
    <x v="1"/>
  </r>
  <r>
    <n v="19129969"/>
    <d v="2020-08-16T00:00:00"/>
    <x v="12"/>
    <d v="2020-09-19T10:59:00"/>
    <n v="33"/>
    <s v="C-WD Wytham"/>
    <x v="1"/>
    <s v="Acute Medicine &amp; Rehabilitation"/>
    <s v="Medicine, Rehabilitation &amp; Cardiac"/>
    <x v="1"/>
  </r>
  <r>
    <n v="19782943"/>
    <d v="2020-08-31T00:00:00"/>
    <x v="12"/>
    <d v="2020-09-07T20:11:00"/>
    <n v="7"/>
    <s v="C-WD EPCTU"/>
    <x v="55"/>
    <s v="Neurosciences"/>
    <s v="Neurosciences, Orthopaedics, Trauma &amp; Specialist Surgery"/>
    <x v="2"/>
  </r>
  <r>
    <n v="14621330"/>
    <d v="2020-08-14T00:00:00"/>
    <x v="12"/>
    <d v="2020-09-23T23:09:00"/>
    <n v="40"/>
    <s v="J-WD Maty L6"/>
    <x v="1"/>
    <s v="Acute Medicine &amp; Rehabilitation"/>
    <s v="Medicine, Rehabilitation &amp; Cardiac"/>
    <x v="1"/>
  </r>
  <r>
    <n v="22237789"/>
    <d v="2020-08-25T00:00:00"/>
    <x v="12"/>
    <d v="2020-09-11T10:29:00"/>
    <n v="17"/>
    <s v="J-WD L4 AAU"/>
    <x v="18"/>
    <s v="Cardiac Services"/>
    <s v="Medicine, Rehabilitation &amp; Cardiac"/>
    <x v="1"/>
  </r>
  <r>
    <n v="17295927"/>
    <d v="2020-08-14T00:00:00"/>
    <x v="12"/>
    <d v="2020-09-06T11:58:00"/>
    <n v="22"/>
    <s v="C-WD Urology"/>
    <x v="1"/>
    <s v="Acute Medicine &amp; Rehabilitation"/>
    <s v="Medicine, Rehabilitation &amp; Cardiac"/>
    <x v="1"/>
  </r>
  <r>
    <n v="14251559"/>
    <d v="2020-08-28T00:00:00"/>
    <x v="12"/>
    <d v="2020-09-06T07:50:00"/>
    <n v="8"/>
    <s v="J-WD Transfer L"/>
    <x v="9"/>
    <s v="Acute Medicine &amp; Rehabilitation"/>
    <s v="Medicine, Rehabilitation &amp; Cardiac"/>
    <x v="1"/>
  </r>
  <r>
    <n v="18116693"/>
    <d v="2020-08-31T00:00:00"/>
    <x v="12"/>
    <d v="2020-09-06T22:19:00"/>
    <n v="6"/>
    <s v="J-WD Melanies"/>
    <x v="51"/>
    <s v="Acute Medicine &amp; Rehabilitation"/>
    <s v="Medicine, Rehabilitation &amp; Cardiac"/>
    <x v="1"/>
  </r>
  <r>
    <n v="18096355"/>
    <d v="2020-08-31T00:00:00"/>
    <x v="12"/>
    <d v="2020-10-13T04:36:00"/>
    <n v="42"/>
    <s v="J-WD NeuroGreen"/>
    <x v="15"/>
    <s v="Oncology &amp; Haematology"/>
    <s v="Surgery &amp; Oncology"/>
    <x v="0"/>
  </r>
  <r>
    <n v="22282903"/>
    <d v="2020-08-31T00:00:00"/>
    <x v="12"/>
    <d v="2020-10-01T11:57:00"/>
    <n v="30"/>
    <s v="J-WD NeuroPurpl"/>
    <x v="51"/>
    <s v="Acute Medicine &amp; Rehabilitation"/>
    <s v="Medicine, Rehabilitation &amp; Cardiac"/>
    <x v="1"/>
  </r>
  <r>
    <n v="19652119"/>
    <d v="2020-08-31T00:00:00"/>
    <x v="12"/>
    <d v="2020-09-05T20:58:00"/>
    <n v="5"/>
    <s v="C-WD Upper GI"/>
    <x v="51"/>
    <s v="Acute Medicine &amp; Rehabilitation"/>
    <s v="Medicine, Rehabilitation &amp; Cardiac"/>
    <x v="1"/>
  </r>
  <r>
    <n v="15789596"/>
    <d v="2020-08-31T00:00:00"/>
    <x v="12"/>
    <d v="2020-09-01T09:31:00"/>
    <n v="0"/>
    <s v="J-WD Card"/>
    <x v="3"/>
    <s v="Surgery"/>
    <s v="Surgery &amp; Oncology"/>
    <x v="0"/>
  </r>
  <r>
    <n v="15532710"/>
    <d v="2020-08-23T00:00:00"/>
    <x v="12"/>
    <d v="2020-09-16T02:05:00"/>
    <n v="23"/>
    <s v="J-WD CMU-C"/>
    <x v="9"/>
    <s v="Acute Medicine &amp; Rehabilitation"/>
    <s v="Medicine, Rehabilitation &amp; Cardiac"/>
    <x v="1"/>
  </r>
  <r>
    <n v="21929026"/>
    <d v="2020-08-31T00:00:00"/>
    <x v="12"/>
    <d v="2020-09-09T02:28:00"/>
    <n v="8"/>
    <s v="NOC-Discharge Waiting Area"/>
    <x v="12"/>
    <s v="Children’s"/>
    <s v="Children’s &amp; Women’s"/>
    <x v="3"/>
  </r>
  <r>
    <n v="15501913"/>
    <d v="2020-08-24T00:00:00"/>
    <x v="12"/>
    <d v="2020-09-30T00:18:00"/>
    <n v="36"/>
    <s v="J-WD SEU Triage"/>
    <x v="3"/>
    <s v="Surgery"/>
    <s v="Surgery &amp; Oncology"/>
    <x v="0"/>
  </r>
  <r>
    <n v="16556099"/>
    <d v="2020-07-29T00:00:00"/>
    <x v="11"/>
    <d v="2020-09-02T07:59:00"/>
    <n v="35"/>
    <s v="J-WD Kamrans"/>
    <x v="20"/>
    <s v="Women’s"/>
    <s v="Children’s &amp; Women’s"/>
    <x v="3"/>
  </r>
  <r>
    <n v="19660429"/>
    <d v="2020-08-20T00:00:00"/>
    <x v="12"/>
    <d v="2020-09-19T04:13:00"/>
    <n v="29"/>
    <s v="J-WD EAU"/>
    <x v="9"/>
    <s v="Acute Medicine &amp; Rehabilitation"/>
    <s v="Medicine, Rehabilitation &amp; Cardiac"/>
    <x v="1"/>
  </r>
  <r>
    <n v="17054881"/>
    <d v="2020-08-20T00:00:00"/>
    <x v="12"/>
    <d v="2020-09-04T19:59:00"/>
    <n v="14"/>
    <s v="C-WD EPCTU"/>
    <x v="1"/>
    <s v="Acute Medicine &amp; Rehabilitation"/>
    <s v="Medicine, Rehabilitation &amp; Cardiac"/>
    <x v="1"/>
  </r>
  <r>
    <n v="18332395"/>
    <d v="2020-08-31T00:00:00"/>
    <x v="12"/>
    <d v="2020-10-12T03:12:00"/>
    <n v="41"/>
    <s v="J-WD Card"/>
    <x v="9"/>
    <s v="Acute Medicine &amp; Rehabilitation"/>
    <s v="Medicine, Rehabilitation &amp; Cardiac"/>
    <x v="1"/>
  </r>
  <r>
    <n v="18015180"/>
    <d v="2020-08-31T00:00:00"/>
    <x v="12"/>
    <d v="2020-09-06T10:49:00"/>
    <n v="5"/>
    <s v="C-WD BagotDrake"/>
    <x v="24"/>
    <s v="Transplant, Renal &amp; Urology"/>
    <s v="Surgery &amp; Oncology"/>
    <x v="0"/>
  </r>
  <r>
    <n v="14092206"/>
    <d v="2020-08-31T00:00:00"/>
    <x v="12"/>
    <d v="2020-09-08T14:27:00"/>
    <n v="7"/>
    <s v="J-WD Transfer L"/>
    <x v="11"/>
    <s v="Surgery"/>
    <s v="Surgery &amp; Oncology"/>
    <x v="0"/>
  </r>
  <r>
    <n v="19688083"/>
    <d v="2020-08-24T00:00:00"/>
    <x v="12"/>
    <d v="2020-10-04T20:52:00"/>
    <n v="41"/>
    <s v="J-WD MatL7Spire"/>
    <x v="47"/>
    <s v="unknown"/>
    <s v="unknown"/>
    <x v="5"/>
  </r>
  <r>
    <n v="16806156"/>
    <d v="2020-08-19T00:00:00"/>
    <x v="12"/>
    <d v="2020-09-26T07:13:00"/>
    <n v="37"/>
    <s v="J-WD Maty OA"/>
    <x v="37"/>
    <s v="Women’s"/>
    <s v="Children’s &amp; Women’s"/>
    <x v="3"/>
  </r>
  <r>
    <n v="19503965"/>
    <d v="2020-08-28T00:00:00"/>
    <x v="12"/>
    <d v="2020-09-14T15:48:00"/>
    <n v="17"/>
    <s v="J-WD EAU"/>
    <x v="3"/>
    <s v="Surgery"/>
    <s v="Surgery &amp; Oncology"/>
    <x v="0"/>
  </r>
  <r>
    <n v="16064429"/>
    <d v="2020-08-22T00:00:00"/>
    <x v="12"/>
    <d v="2020-09-27T05:44:00"/>
    <n v="35"/>
    <s v="J-WD Maty L5"/>
    <x v="3"/>
    <s v="Surgery"/>
    <s v="Surgery &amp; Oncology"/>
    <x v="0"/>
  </r>
  <r>
    <n v="16857504"/>
    <d v="2020-08-22T00:00:00"/>
    <x v="12"/>
    <d v="2020-09-03T03:38:00"/>
    <n v="11"/>
    <s v="H-WD Childrens"/>
    <x v="24"/>
    <s v="Transplant, Renal &amp; Urology"/>
    <s v="Surgery &amp; Oncology"/>
    <x v="0"/>
  </r>
  <r>
    <n v="16299801"/>
    <d v="2020-07-31T00:00:00"/>
    <x v="11"/>
    <d v="2020-09-04T18:43:00"/>
    <n v="35"/>
    <s v="J-WD 5D Resp"/>
    <x v="9"/>
    <s v="Acute Medicine &amp; Rehabilitation"/>
    <s v="Medicine, Rehabilitation &amp; Cardiac"/>
    <x v="1"/>
  </r>
  <r>
    <n v="21414454"/>
    <d v="2020-08-31T00:00:00"/>
    <x v="12"/>
    <d v="2020-09-06T14:07:00"/>
    <n v="5"/>
    <s v="J-WD Card"/>
    <x v="9"/>
    <s v="Acute Medicine &amp; Rehabilitation"/>
    <s v="Medicine, Rehabilitation &amp; Cardiac"/>
    <x v="1"/>
  </r>
  <r>
    <n v="13735489"/>
    <d v="2020-08-31T00:00:00"/>
    <x v="12"/>
    <d v="2020-09-09T01:53:00"/>
    <n v="8"/>
    <s v="J-WD Maty L5"/>
    <x v="1"/>
    <s v="Acute Medicine &amp; Rehabilitation"/>
    <s v="Medicine, Rehabilitation &amp; Cardiac"/>
    <x v="1"/>
  </r>
  <r>
    <n v="19227119"/>
    <d v="2020-08-28T00:00:00"/>
    <x v="12"/>
    <d v="2020-09-18T08:28:00"/>
    <n v="20"/>
    <s v="J-WD Gynae"/>
    <x v="40"/>
    <s v="Neurosciences"/>
    <s v="Neurosciences, Orthopaedics, Trauma &amp; Specialist Surgery"/>
    <x v="2"/>
  </r>
  <r>
    <n v="21790891"/>
    <d v="2020-08-27T00:00:00"/>
    <x v="12"/>
    <d v="2020-09-01T22:39:00"/>
    <n v="4"/>
    <s v="J-WD Transfer L"/>
    <x v="12"/>
    <s v="Children’s"/>
    <s v="Children’s &amp; Women’s"/>
    <x v="3"/>
  </r>
  <r>
    <n v="18639891"/>
    <d v="2020-08-22T00:00:00"/>
    <x v="12"/>
    <d v="2020-09-09T02:32:00"/>
    <n v="18"/>
    <s v="NOC-Rheumatology Day Unit"/>
    <x v="9"/>
    <s v="Acute Medicine &amp; Rehabilitation"/>
    <s v="Medicine, Rehabilitation &amp; Cardiac"/>
    <x v="1"/>
  </r>
  <r>
    <n v="15481672"/>
    <d v="2020-08-17T00:00:00"/>
    <x v="12"/>
    <d v="2020-09-24T15:42:00"/>
    <n v="38"/>
    <s v="C-WD Renal"/>
    <x v="3"/>
    <s v="Surgery"/>
    <s v="Surgery &amp; Oncology"/>
    <x v="0"/>
  </r>
  <r>
    <n v="15410639"/>
    <d v="2020-08-31T00:00:00"/>
    <x v="12"/>
    <d v="2020-09-08T08:19:00"/>
    <n v="7"/>
    <s v="C-WD Blenheim"/>
    <x v="1"/>
    <s v="Acute Medicine &amp; Rehabilitation"/>
    <s v="Medicine, Rehabilitation &amp; Cardiac"/>
    <x v="1"/>
  </r>
  <r>
    <n v="15072594"/>
    <d v="2020-08-31T00:00:00"/>
    <x v="12"/>
    <d v="2020-09-30T20:04:00"/>
    <n v="30"/>
    <s v="J-WD Vasc Lab"/>
    <x v="2"/>
    <s v="Acute Medicine &amp; Rehabilitation"/>
    <s v="Medicine, Rehabilitation &amp; Cardiac"/>
    <x v="1"/>
  </r>
  <r>
    <n v="18413133"/>
    <d v="2020-08-31T00:00:00"/>
    <x v="12"/>
    <d v="2020-09-28T08:14:00"/>
    <n v="27"/>
    <s v="H-WD Rowan AU"/>
    <x v="63"/>
    <s v="Specialist Medicine"/>
    <s v="Medicine, Rehabilitation &amp; Cardiac"/>
    <x v="1"/>
  </r>
  <r>
    <n v="16403274"/>
    <d v="2020-08-26T00:00:00"/>
    <x v="12"/>
    <d v="2020-09-01T11:34:00"/>
    <n v="6"/>
    <s v="J-WD NeuroPurpl"/>
    <x v="9"/>
    <s v="Acute Medicine &amp; Rehabilitation"/>
    <s v="Medicine, Rehabilitation &amp; Cardiac"/>
    <x v="1"/>
  </r>
  <r>
    <n v="20210529"/>
    <d v="2020-08-23T00:00:00"/>
    <x v="12"/>
    <d v="2020-09-24T06:52:00"/>
    <n v="32"/>
    <s v="J-WD Transfer L"/>
    <x v="1"/>
    <s v="Acute Medicine &amp; Rehabilitation"/>
    <s v="Medicine, Rehabilitation &amp; Cardiac"/>
    <x v="1"/>
  </r>
  <r>
    <n v="22033060"/>
    <d v="2020-08-31T00:00:00"/>
    <x v="12"/>
    <d v="2020-10-19T00:39:00"/>
    <n v="48"/>
    <s v="C-WD Urology"/>
    <x v="20"/>
    <s v="Women’s"/>
    <s v="Children’s &amp; Women’s"/>
    <x v="3"/>
  </r>
  <r>
    <n v="17539893"/>
    <d v="2020-08-25T00:00:00"/>
    <x v="12"/>
    <d v="2020-09-16T00:15:00"/>
    <n v="21"/>
    <s v="NOC-Ward F"/>
    <x v="20"/>
    <s v="Women’s"/>
    <s v="Children’s &amp; Women’s"/>
    <x v="3"/>
  </r>
  <r>
    <n v="13974300"/>
    <d v="2020-08-13T00:00:00"/>
    <x v="12"/>
    <d v="2020-09-25T02:56:00"/>
    <n v="42"/>
    <s v="J-WD EAU"/>
    <x v="3"/>
    <s v="Surgery"/>
    <s v="Surgery &amp; Oncology"/>
    <x v="0"/>
  </r>
  <r>
    <n v="18245700"/>
    <d v="2020-08-09T00:00:00"/>
    <x v="12"/>
    <d v="2020-09-26T03:00:00"/>
    <n v="47"/>
    <s v="C-WD OCJAW"/>
    <x v="1"/>
    <s v="Acute Medicine &amp; Rehabilitation"/>
    <s v="Medicine, Rehabilitation &amp; Cardiac"/>
    <x v="1"/>
  </r>
  <r>
    <n v="13796625"/>
    <d v="2020-08-28T00:00:00"/>
    <x v="12"/>
    <d v="2020-09-03T23:29:00"/>
    <n v="6"/>
    <s v="J-WD EAU"/>
    <x v="1"/>
    <s v="Acute Medicine &amp; Rehabilitation"/>
    <s v="Medicine, Rehabilitation &amp; Cardiac"/>
    <x v="1"/>
  </r>
  <r>
    <n v="17125491"/>
    <d v="2020-08-31T00:00:00"/>
    <x v="12"/>
    <d v="2020-09-02T00:01:00"/>
    <n v="1"/>
    <s v="H-WD Childrens"/>
    <x v="13"/>
    <s v="Transplant, Renal &amp; Urology"/>
    <s v="Surgery &amp; Oncology"/>
    <x v="0"/>
  </r>
  <r>
    <n v="20774383"/>
    <d v="2020-08-18T00:00:00"/>
    <x v="12"/>
    <d v="2020-09-17T00:20:00"/>
    <n v="29"/>
    <s v="NOC-Ward OSSU"/>
    <x v="1"/>
    <s v="Acute Medicine &amp; Rehabilitation"/>
    <s v="Medicine, Rehabilitation &amp; Cardiac"/>
    <x v="1"/>
  </r>
  <r>
    <n v="15559934"/>
    <d v="2020-08-24T00:00:00"/>
    <x v="12"/>
    <d v="2020-09-30T18:31:00"/>
    <n v="37"/>
    <s v="J-WD CMU-B"/>
    <x v="1"/>
    <s v="Acute Medicine &amp; Rehabilitation"/>
    <s v="Medicine, Rehabilitation &amp; Cardiac"/>
    <x v="1"/>
  </r>
  <r>
    <n v="14781011"/>
    <d v="2020-08-31T00:00:00"/>
    <x v="12"/>
    <d v="2020-09-06T09:20:00"/>
    <n v="5"/>
    <s v="J-WD Maty L5"/>
    <x v="1"/>
    <s v="Acute Medicine &amp; Rehabilitation"/>
    <s v="Medicine, Rehabilitation &amp; Cardiac"/>
    <x v="1"/>
  </r>
  <r>
    <n v="20721369"/>
    <d v="2020-08-07T00:00:00"/>
    <x v="12"/>
    <d v="2020-09-16T04:47:00"/>
    <n v="39"/>
    <s v="J-WD EAU"/>
    <x v="1"/>
    <s v="Acute Medicine &amp; Rehabilitation"/>
    <s v="Medicine, Rehabilitation &amp; Cardiac"/>
    <x v="1"/>
  </r>
  <r>
    <n v="19676726"/>
    <d v="2020-08-24T00:00:00"/>
    <x v="12"/>
    <d v="2020-09-12T04:55:00"/>
    <n v="18"/>
    <s v="J-WD 6B Stroke"/>
    <x v="22"/>
    <s v="Trauma"/>
    <s v="Neurosciences, Orthopaedics, Trauma &amp; Specialist Surgery"/>
    <x v="2"/>
  </r>
  <r>
    <n v="21418091"/>
    <d v="2020-08-28T00:00:00"/>
    <x v="12"/>
    <d v="2020-09-02T13:51:00"/>
    <n v="4"/>
    <s v="J-WD 5A"/>
    <x v="3"/>
    <s v="Surgery"/>
    <s v="Surgery &amp; Oncology"/>
    <x v="0"/>
  </r>
  <r>
    <n v="13285219"/>
    <d v="2020-08-22T00:00:00"/>
    <x v="12"/>
    <d v="2020-09-17T00:54:00"/>
    <n v="25"/>
    <s v="NOC-Ward OSSU"/>
    <x v="63"/>
    <s v="Specialist Medicine"/>
    <s v="Medicine, Rehabilitation &amp; Cardiac"/>
    <x v="1"/>
  </r>
  <r>
    <n v="21412149"/>
    <d v="2020-08-27T00:00:00"/>
    <x v="12"/>
    <d v="2020-09-03T21:22:00"/>
    <n v="7"/>
    <s v="NOC-MOP"/>
    <x v="1"/>
    <s v="Acute Medicine &amp; Rehabilitation"/>
    <s v="Medicine, Rehabilitation &amp; Cardiac"/>
    <x v="1"/>
  </r>
  <r>
    <n v="16710528"/>
    <d v="2020-07-21T00:00:00"/>
    <x v="11"/>
    <d v="2020-09-04T23:59:00"/>
    <n v="45"/>
    <s v="NOC-Discharge Waiting Area"/>
    <x v="9"/>
    <s v="Acute Medicine &amp; Rehabilitation"/>
    <s v="Medicine, Rehabilitation &amp; Cardiac"/>
    <x v="1"/>
  </r>
  <r>
    <n v="13383377"/>
    <d v="2020-08-25T00:00:00"/>
    <x v="12"/>
    <d v="2020-09-01T02:52:00"/>
    <n v="6"/>
    <s v="C-WD Haem"/>
    <x v="37"/>
    <s v="Women’s"/>
    <s v="Children’s &amp; Women’s"/>
    <x v="3"/>
  </r>
  <r>
    <n v="17202091"/>
    <d v="2020-08-25T00:00:00"/>
    <x v="12"/>
    <d v="2020-09-28T07:26:00"/>
    <n v="34"/>
    <s v="J-WD Transfer L"/>
    <x v="26"/>
    <s v="Specialist Surgery"/>
    <s v="Neurosciences, Orthopaedics, Trauma &amp; Specialist Surgery"/>
    <x v="2"/>
  </r>
  <r>
    <n v="22170347"/>
    <d v="2020-08-30T00:00:00"/>
    <x v="12"/>
    <d v="2020-09-10T02:13:00"/>
    <n v="10"/>
    <s v="C-WD Upper GI"/>
    <x v="3"/>
    <s v="Surgery"/>
    <s v="Surgery &amp; Oncology"/>
    <x v="0"/>
  </r>
  <r>
    <n v="21472601"/>
    <d v="2020-08-22T00:00:00"/>
    <x v="12"/>
    <d v="2020-09-01T17:14:00"/>
    <n v="10"/>
    <s v="J-WD SEU Triage"/>
    <x v="1"/>
    <s v="Acute Medicine &amp; Rehabilitation"/>
    <s v="Medicine, Rehabilitation &amp; Cardiac"/>
    <x v="1"/>
  </r>
  <r>
    <n v="14441386"/>
    <d v="2020-08-22T00:00:00"/>
    <x v="12"/>
    <d v="2020-09-23T01:23:00"/>
    <n v="31"/>
    <s v="NOC-Rheumatology Day Unit"/>
    <x v="1"/>
    <s v="Acute Medicine &amp; Rehabilitation"/>
    <s v="Medicine, Rehabilitation &amp; Cardiac"/>
    <x v="1"/>
  </r>
  <r>
    <n v="16079355"/>
    <d v="2020-09-01T00:00:00"/>
    <x v="13"/>
    <d v="2020-09-09T18:55:00"/>
    <n v="8"/>
    <s v="J-WD JR_Chi CDU"/>
    <x v="36"/>
    <s v="Children’s"/>
    <s v="Children’s &amp; Women’s"/>
    <x v="3"/>
  </r>
  <r>
    <n v="15426039"/>
    <d v="2020-08-26T00:00:00"/>
    <x v="12"/>
    <d v="2020-09-02T13:15:00"/>
    <n v="7"/>
    <s v="C-WD Haem"/>
    <x v="1"/>
    <s v="Acute Medicine &amp; Rehabilitation"/>
    <s v="Medicine, Rehabilitation &amp; Cardiac"/>
    <x v="1"/>
  </r>
  <r>
    <n v="21571920"/>
    <d v="2020-08-30T00:00:00"/>
    <x v="12"/>
    <d v="2020-09-05T05:41:00"/>
    <n v="5"/>
    <s v="J-WD Maty L5"/>
    <x v="1"/>
    <s v="Acute Medicine &amp; Rehabilitation"/>
    <s v="Medicine, Rehabilitation &amp; Cardiac"/>
    <x v="1"/>
  </r>
  <r>
    <n v="19985223"/>
    <d v="2020-08-26T00:00:00"/>
    <x v="12"/>
    <d v="2020-09-11T00:52:00"/>
    <n v="15"/>
    <s v="J-WD Newborn IC"/>
    <x v="51"/>
    <s v="Acute Medicine &amp; Rehabilitation"/>
    <s v="Medicine, Rehabilitation &amp; Cardiac"/>
    <x v="1"/>
  </r>
  <r>
    <n v="16365365"/>
    <d v="2020-09-01T00:00:00"/>
    <x v="13"/>
    <d v="2020-09-03T01:18:00"/>
    <n v="1"/>
    <s v="J-WD 5F"/>
    <x v="12"/>
    <s v="Children’s"/>
    <s v="Children’s &amp; Women’s"/>
    <x v="3"/>
  </r>
  <r>
    <n v="21923039"/>
    <d v="2020-08-19T00:00:00"/>
    <x v="12"/>
    <d v="2020-09-30T13:25:00"/>
    <n v="41"/>
    <s v="J-WD EAU"/>
    <x v="55"/>
    <s v="Neurosciences"/>
    <s v="Neurosciences, Orthopaedics, Trauma &amp; Specialist Surgery"/>
    <x v="2"/>
  </r>
  <r>
    <n v="15887706"/>
    <d v="2020-09-01T00:00:00"/>
    <x v="13"/>
    <d v="2020-09-14T13:11:00"/>
    <n v="13"/>
    <s v="J-WD L4 AAU"/>
    <x v="1"/>
    <s v="Acute Medicine &amp; Rehabilitation"/>
    <s v="Medicine, Rehabilitation &amp; Cardiac"/>
    <x v="1"/>
  </r>
  <r>
    <n v="21307116"/>
    <d v="2020-08-25T00:00:00"/>
    <x v="12"/>
    <d v="2020-10-04T15:15:00"/>
    <n v="39"/>
    <s v="J-WD 6C SSW"/>
    <x v="55"/>
    <s v="Neurosciences"/>
    <s v="Neurosciences, Orthopaedics, Trauma &amp; Specialist Surgery"/>
    <x v="2"/>
  </r>
  <r>
    <n v="20333068"/>
    <d v="2020-09-01T00:00:00"/>
    <x v="13"/>
    <d v="2020-09-11T00:41:00"/>
    <n v="9"/>
    <s v="J-WD 5D Resp"/>
    <x v="14"/>
    <s v="Women’s"/>
    <s v="Children’s &amp; Women’s"/>
    <x v="3"/>
  </r>
  <r>
    <n v="16755422"/>
    <d v="2020-08-13T00:00:00"/>
    <x v="12"/>
    <d v="2020-09-15T14:09:00"/>
    <n v="33"/>
    <s v="J-WD Maty L5"/>
    <x v="53"/>
    <s v="Children’s"/>
    <s v="Children’s &amp; Women’s"/>
    <x v="3"/>
  </r>
  <r>
    <n v="22019056"/>
    <d v="2020-08-27T00:00:00"/>
    <x v="12"/>
    <d v="2020-09-21T16:44:00"/>
    <n v="24"/>
    <s v="NOC-Phase 2 Recovery"/>
    <x v="1"/>
    <s v="Acute Medicine &amp; Rehabilitation"/>
    <s v="Medicine, Rehabilitation &amp; Cardiac"/>
    <x v="1"/>
  </r>
  <r>
    <n v="17063295"/>
    <d v="2020-08-27T00:00:00"/>
    <x v="12"/>
    <d v="2020-09-13T15:35:00"/>
    <n v="16"/>
    <s v="J-WD EAU"/>
    <x v="1"/>
    <s v="Acute Medicine &amp; Rehabilitation"/>
    <s v="Medicine, Rehabilitation &amp; Cardiac"/>
    <x v="1"/>
  </r>
  <r>
    <n v="16212339"/>
    <d v="2020-08-25T00:00:00"/>
    <x v="12"/>
    <d v="2020-09-03T03:44:00"/>
    <n v="8"/>
    <s v="C-WD Urology"/>
    <x v="12"/>
    <s v="Children’s"/>
    <s v="Children’s &amp; Women’s"/>
    <x v="3"/>
  </r>
  <r>
    <n v="22097474"/>
    <d v="2020-09-01T00:00:00"/>
    <x v="13"/>
    <d v="2020-09-04T09:18:00"/>
    <n v="3"/>
    <s v="J-WD Kamrans"/>
    <x v="6"/>
    <s v="Women’s"/>
    <s v="Children’s &amp; Women’s"/>
    <x v="3"/>
  </r>
  <r>
    <n v="19615773"/>
    <d v="2020-09-01T00:00:00"/>
    <x v="13"/>
    <d v="2020-09-06T04:26:00"/>
    <n v="5"/>
    <s v="NOC-Ward F"/>
    <x v="10"/>
    <s v="Children’s"/>
    <s v="Children’s &amp; Women’s"/>
    <x v="3"/>
  </r>
  <r>
    <n v="14384343"/>
    <d v="2020-09-01T00:00:00"/>
    <x v="13"/>
    <d v="2020-09-02T13:24:00"/>
    <n v="1"/>
    <s v="J-WD EAU"/>
    <x v="1"/>
    <s v="Acute Medicine &amp; Rehabilitation"/>
    <s v="Medicine, Rehabilitation &amp; Cardiac"/>
    <x v="1"/>
  </r>
  <r>
    <n v="19853631"/>
    <d v="2020-09-01T00:00:00"/>
    <x v="13"/>
    <d v="2020-09-10T00:29:00"/>
    <n v="8"/>
    <s v="J-WD 6C SSW"/>
    <x v="1"/>
    <s v="Acute Medicine &amp; Rehabilitation"/>
    <s v="Medicine, Rehabilitation &amp; Cardiac"/>
    <x v="1"/>
  </r>
  <r>
    <n v="14692935"/>
    <d v="2020-09-01T00:00:00"/>
    <x v="13"/>
    <d v="2020-09-09T01:54:00"/>
    <n v="7"/>
    <s v="J-WD L4 AAU"/>
    <x v="9"/>
    <s v="Acute Medicine &amp; Rehabilitation"/>
    <s v="Medicine, Rehabilitation &amp; Cardiac"/>
    <x v="1"/>
  </r>
  <r>
    <n v="15687679"/>
    <d v="2020-08-26T00:00:00"/>
    <x v="12"/>
    <d v="2020-09-20T04:20:00"/>
    <n v="24"/>
    <s v="J-WD Kamrans"/>
    <x v="1"/>
    <s v="Acute Medicine &amp; Rehabilitation"/>
    <s v="Medicine, Rehabilitation &amp; Cardiac"/>
    <x v="1"/>
  </r>
  <r>
    <n v="17738073"/>
    <d v="2020-08-12T00:00:00"/>
    <x v="12"/>
    <d v="2020-09-10T18:49:00"/>
    <n v="29"/>
    <s v="C-WD OCJAW"/>
    <x v="9"/>
    <s v="Acute Medicine &amp; Rehabilitation"/>
    <s v="Medicine, Rehabilitation &amp; Cardiac"/>
    <x v="1"/>
  </r>
  <r>
    <n v="19807090"/>
    <d v="2020-09-01T00:00:00"/>
    <x v="13"/>
    <d v="2020-10-15T04:55:00"/>
    <n v="44"/>
    <s v="NOC-Rheumatology Day Unit"/>
    <x v="9"/>
    <s v="Acute Medicine &amp; Rehabilitation"/>
    <s v="Medicine, Rehabilitation &amp; Cardiac"/>
    <x v="1"/>
  </r>
  <r>
    <n v="19807090"/>
    <d v="2020-09-01T00:00:00"/>
    <x v="13"/>
    <d v="2020-10-15T04:55:00"/>
    <n v="44"/>
    <s v="NOC-Rheumatology Day Unit"/>
    <x v="9"/>
    <s v="Acute Medicine &amp; Rehabilitation"/>
    <s v="Medicine, Rehabilitation &amp; Cardiac"/>
    <x v="1"/>
  </r>
  <r>
    <n v="13633790"/>
    <d v="2020-08-22T00:00:00"/>
    <x v="12"/>
    <d v="2020-09-12T02:53:00"/>
    <n v="20"/>
    <s v="J-WD L4 AAU"/>
    <x v="1"/>
    <s v="Acute Medicine &amp; Rehabilitation"/>
    <s v="Medicine, Rehabilitation &amp; Cardiac"/>
    <x v="1"/>
  </r>
  <r>
    <n v="21770692"/>
    <d v="2020-09-01T00:00:00"/>
    <x v="13"/>
    <d v="2020-10-12T16:57:00"/>
    <n v="41"/>
    <s v="J-WD L4 AAU"/>
    <x v="9"/>
    <s v="Acute Medicine &amp; Rehabilitation"/>
    <s v="Medicine, Rehabilitation &amp; Cardiac"/>
    <x v="1"/>
  </r>
  <r>
    <n v="19406460"/>
    <d v="2020-08-27T00:00:00"/>
    <x v="12"/>
    <d v="2020-09-12T06:39:00"/>
    <n v="15"/>
    <s v="J-WD CMU-C"/>
    <x v="1"/>
    <s v="Acute Medicine &amp; Rehabilitation"/>
    <s v="Medicine, Rehabilitation &amp; Cardiac"/>
    <x v="1"/>
  </r>
  <r>
    <n v="19433856"/>
    <d v="2020-09-01T00:00:00"/>
    <x v="13"/>
    <d v="2020-09-08T15:56:00"/>
    <n v="7"/>
    <s v="NOC-Admission Waiting Area"/>
    <x v="60"/>
    <s v="Oncology &amp; Haematology"/>
    <s v="Surgery &amp; Oncology"/>
    <x v="0"/>
  </r>
  <r>
    <n v="18817102"/>
    <d v="2020-09-01T00:00:00"/>
    <x v="13"/>
    <d v="2020-09-03T19:42:00"/>
    <n v="2"/>
    <s v="H-WD EAU"/>
    <x v="9"/>
    <s v="Acute Medicine &amp; Rehabilitation"/>
    <s v="Medicine, Rehabilitation &amp; Cardiac"/>
    <x v="1"/>
  </r>
  <r>
    <n v="21397291"/>
    <d v="2020-09-01T00:00:00"/>
    <x v="13"/>
    <d v="2020-09-03T21:00:00"/>
    <n v="2"/>
    <s v="J-WD Maty L5"/>
    <x v="1"/>
    <s v="Acute Medicine &amp; Rehabilitation"/>
    <s v="Medicine, Rehabilitation &amp; Cardiac"/>
    <x v="1"/>
  </r>
  <r>
    <n v="14163271"/>
    <d v="2020-08-27T00:00:00"/>
    <x v="12"/>
    <d v="2020-09-17T15:29:00"/>
    <n v="20"/>
    <s v="J-WD Maty L5"/>
    <x v="40"/>
    <s v="Neurosciences"/>
    <s v="Neurosciences, Orthopaedics, Trauma &amp; Specialist Surgery"/>
    <x v="2"/>
  </r>
  <r>
    <n v="20912388"/>
    <d v="2020-09-01T00:00:00"/>
    <x v="13"/>
    <d v="2020-09-08T09:25:00"/>
    <n v="7"/>
    <s v="J-WD Transfer L"/>
    <x v="22"/>
    <s v="Trauma"/>
    <s v="Neurosciences, Orthopaedics, Trauma &amp; Specialist Surgery"/>
    <x v="2"/>
  </r>
  <r>
    <n v="21171097"/>
    <d v="2020-09-01T00:00:00"/>
    <x v="13"/>
    <d v="2020-09-05T02:03:00"/>
    <n v="3"/>
    <s v="J-WD CMU-C"/>
    <x v="22"/>
    <s v="Trauma"/>
    <s v="Neurosciences, Orthopaedics, Trauma &amp; Specialist Surgery"/>
    <x v="2"/>
  </r>
  <r>
    <n v="14511315"/>
    <d v="2020-08-30T00:00:00"/>
    <x v="12"/>
    <d v="2020-09-30T08:27:00"/>
    <n v="30"/>
    <s v="C-WD BagotDrake"/>
    <x v="1"/>
    <s v="Acute Medicine &amp; Rehabilitation"/>
    <s v="Medicine, Rehabilitation &amp; Cardiac"/>
    <x v="1"/>
  </r>
  <r>
    <n v="13879829"/>
    <d v="2020-09-01T00:00:00"/>
    <x v="13"/>
    <d v="2020-09-09T16:05:00"/>
    <n v="8"/>
    <s v="J-WD L4 AAU"/>
    <x v="1"/>
    <s v="Acute Medicine &amp; Rehabilitation"/>
    <s v="Medicine, Rehabilitation &amp; Cardiac"/>
    <x v="1"/>
  </r>
  <r>
    <n v="20554821"/>
    <d v="2020-08-22T00:00:00"/>
    <x v="12"/>
    <d v="2020-09-30T23:50:00"/>
    <n v="39"/>
    <s v="C-WD Urology"/>
    <x v="37"/>
    <s v="Women’s"/>
    <s v="Children’s &amp; Women’s"/>
    <x v="3"/>
  </r>
  <r>
    <n v="19393323"/>
    <d v="2020-08-26T00:00:00"/>
    <x v="12"/>
    <d v="2020-09-03T03:37:00"/>
    <n v="8"/>
    <s v="NOC-Rheumatology Day Unit"/>
    <x v="1"/>
    <s v="Acute Medicine &amp; Rehabilitation"/>
    <s v="Medicine, Rehabilitation &amp; Cardiac"/>
    <x v="1"/>
  </r>
  <r>
    <n v="14377370"/>
    <d v="2020-08-24T00:00:00"/>
    <x v="12"/>
    <d v="2020-09-29T22:22:00"/>
    <n v="36"/>
    <s v="C-WD OncHTriage"/>
    <x v="86"/>
    <s v="Gastroenterology, Endoscopy &amp; Churchill Theatres"/>
    <s v="Surgery &amp; Oncology"/>
    <x v="0"/>
  </r>
  <r>
    <n v="18307607"/>
    <d v="2020-09-01T00:00:00"/>
    <x v="13"/>
    <d v="2020-09-02T19:59:00"/>
    <n v="1"/>
    <s v="C-WD OncHTriage"/>
    <x v="14"/>
    <s v="Women’s"/>
    <s v="Children’s &amp; Women’s"/>
    <x v="3"/>
  </r>
  <r>
    <n v="20005544"/>
    <d v="2020-09-01T00:00:00"/>
    <x v="13"/>
    <d v="2020-09-01T16:58:00"/>
    <n v="0"/>
    <s v="J-WD Maty L5"/>
    <x v="1"/>
    <s v="Acute Medicine &amp; Rehabilitation"/>
    <s v="Medicine, Rehabilitation &amp; Cardiac"/>
    <x v="1"/>
  </r>
  <r>
    <n v="14739894"/>
    <d v="2020-08-25T00:00:00"/>
    <x v="12"/>
    <d v="2020-09-30T04:54:00"/>
    <n v="35"/>
    <s v="NOC-MOP"/>
    <x v="20"/>
    <s v="Women’s"/>
    <s v="Children’s &amp; Women’s"/>
    <x v="3"/>
  </r>
  <r>
    <n v="17676258"/>
    <d v="2020-09-01T00:00:00"/>
    <x v="13"/>
    <d v="2020-09-02T01:35:00"/>
    <n v="0"/>
    <s v="J-WD Maty L5"/>
    <x v="9"/>
    <s v="Acute Medicine &amp; Rehabilitation"/>
    <s v="Medicine, Rehabilitation &amp; Cardiac"/>
    <x v="1"/>
  </r>
  <r>
    <n v="13307647"/>
    <d v="2020-08-27T00:00:00"/>
    <x v="12"/>
    <d v="2020-09-03T04:33:00"/>
    <n v="6"/>
    <s v="J-WD 6A"/>
    <x v="43"/>
    <s v="Children’s"/>
    <s v="Children’s &amp; Women’s"/>
    <x v="3"/>
  </r>
  <r>
    <n v="22259195"/>
    <d v="2020-08-25T00:00:00"/>
    <x v="12"/>
    <d v="2020-09-01T15:41:00"/>
    <n v="6"/>
    <s v="J-WD Maty L6"/>
    <x v="43"/>
    <s v="Children’s"/>
    <s v="Children’s &amp; Women’s"/>
    <x v="3"/>
  </r>
  <r>
    <n v="14848130"/>
    <d v="2020-09-01T00:00:00"/>
    <x v="13"/>
    <d v="2020-09-02T10:22:00"/>
    <n v="1"/>
    <s v="C-WD Upper GI"/>
    <x v="43"/>
    <s v="Children’s"/>
    <s v="Children’s &amp; Women’s"/>
    <x v="3"/>
  </r>
  <r>
    <n v="13929821"/>
    <d v="2020-08-28T00:00:00"/>
    <x v="12"/>
    <d v="2020-09-14T19:09:00"/>
    <n v="17"/>
    <s v="J-WD 6C SSW"/>
    <x v="1"/>
    <s v="Acute Medicine &amp; Rehabilitation"/>
    <s v="Medicine, Rehabilitation &amp; Cardiac"/>
    <x v="1"/>
  </r>
  <r>
    <n v="17279473"/>
    <d v="2020-09-01T00:00:00"/>
    <x v="13"/>
    <d v="2020-09-06T19:49:00"/>
    <n v="5"/>
    <s v="NOC-Ward F"/>
    <x v="1"/>
    <s v="Acute Medicine &amp; Rehabilitation"/>
    <s v="Medicine, Rehabilitation &amp; Cardiac"/>
    <x v="1"/>
  </r>
  <r>
    <n v="18904208"/>
    <d v="2020-08-27T00:00:00"/>
    <x v="12"/>
    <d v="2020-10-09T20:12:00"/>
    <n v="43"/>
    <s v="J-WD 5D Resp"/>
    <x v="37"/>
    <s v="Women’s"/>
    <s v="Children’s &amp; Women’s"/>
    <x v="3"/>
  </r>
  <r>
    <n v="21461846"/>
    <d v="2020-08-24T00:00:00"/>
    <x v="12"/>
    <d v="2020-09-08T06:49:00"/>
    <n v="15"/>
    <s v="J-WD Kamrans"/>
    <x v="1"/>
    <s v="Acute Medicine &amp; Rehabilitation"/>
    <s v="Medicine, Rehabilitation &amp; Cardiac"/>
    <x v="1"/>
  </r>
  <r>
    <n v="19030561"/>
    <d v="2020-08-30T00:00:00"/>
    <x v="12"/>
    <d v="2020-09-07T20:03:00"/>
    <n v="7"/>
    <s v="J-WD EAU"/>
    <x v="1"/>
    <s v="Acute Medicine &amp; Rehabilitation"/>
    <s v="Medicine, Rehabilitation &amp; Cardiac"/>
    <x v="1"/>
  </r>
  <r>
    <n v="21661533"/>
    <d v="2020-08-17T00:00:00"/>
    <x v="12"/>
    <d v="2020-09-13T21:05:00"/>
    <n v="27"/>
    <s v="NOC-Ward F"/>
    <x v="37"/>
    <s v="Women’s"/>
    <s v="Children’s &amp; Women’s"/>
    <x v="3"/>
  </r>
  <r>
    <n v="19495192"/>
    <d v="2020-08-19T00:00:00"/>
    <x v="12"/>
    <d v="2020-09-13T17:09:00"/>
    <n v="25"/>
    <s v="C-WD EPCTU"/>
    <x v="1"/>
    <s v="Acute Medicine &amp; Rehabilitation"/>
    <s v="Medicine, Rehabilitation &amp; Cardiac"/>
    <x v="1"/>
  </r>
  <r>
    <n v="17728231"/>
    <d v="2020-08-25T00:00:00"/>
    <x v="12"/>
    <d v="2020-09-10T10:01:00"/>
    <n v="15"/>
    <s v="J-WD Robins"/>
    <x v="40"/>
    <s v="Neurosciences"/>
    <s v="Neurosciences, Orthopaedics, Trauma &amp; Specialist Surgery"/>
    <x v="2"/>
  </r>
  <r>
    <n v="21750468"/>
    <d v="2020-09-01T00:00:00"/>
    <x v="13"/>
    <d v="2020-09-04T21:18:00"/>
    <n v="3"/>
    <s v="J-WD Gynae"/>
    <x v="9"/>
    <s v="Acute Medicine &amp; Rehabilitation"/>
    <s v="Medicine, Rehabilitation &amp; Cardiac"/>
    <x v="1"/>
  </r>
  <r>
    <n v="17525333"/>
    <d v="2020-08-02T00:00:00"/>
    <x v="12"/>
    <d v="2020-09-05T01:54:00"/>
    <n v="33"/>
    <s v="J-WD L4 AAU"/>
    <x v="3"/>
    <s v="Surgery"/>
    <s v="Surgery &amp; Oncology"/>
    <x v="0"/>
  </r>
  <r>
    <n v="16032484"/>
    <d v="2020-08-26T00:00:00"/>
    <x v="12"/>
    <d v="2020-10-11T12:33:00"/>
    <n v="45"/>
    <s v="J-WD NeuroPurpl"/>
    <x v="6"/>
    <s v="Women’s"/>
    <s v="Children’s &amp; Women’s"/>
    <x v="3"/>
  </r>
  <r>
    <n v="16615361"/>
    <d v="2020-08-30T00:00:00"/>
    <x v="12"/>
    <d v="2020-09-04T04:52:00"/>
    <n v="4"/>
    <s v="J-WD 6A"/>
    <x v="3"/>
    <s v="Surgery"/>
    <s v="Surgery &amp; Oncology"/>
    <x v="0"/>
  </r>
  <r>
    <n v="17532206"/>
    <d v="2020-08-16T00:00:00"/>
    <x v="12"/>
    <d v="2020-09-07T02:45:00"/>
    <n v="21"/>
    <s v="C-WD Urology"/>
    <x v="18"/>
    <s v="Cardiac Services"/>
    <s v="Medicine, Rehabilitation &amp; Cardiac"/>
    <x v="1"/>
  </r>
  <r>
    <n v="17850862"/>
    <d v="2020-08-27T00:00:00"/>
    <x v="12"/>
    <d v="2020-09-13T19:16:00"/>
    <n v="16"/>
    <s v="C-WD EPCTU"/>
    <x v="22"/>
    <s v="Trauma"/>
    <s v="Neurosciences, Orthopaedics, Trauma &amp; Specialist Surgery"/>
    <x v="2"/>
  </r>
  <r>
    <n v="17715664"/>
    <d v="2020-08-21T00:00:00"/>
    <x v="12"/>
    <d v="2020-09-14T11:37:00"/>
    <n v="23"/>
    <s v="J-WD EAU"/>
    <x v="1"/>
    <s v="Acute Medicine &amp; Rehabilitation"/>
    <s v="Medicine, Rehabilitation &amp; Cardiac"/>
    <x v="1"/>
  </r>
  <r>
    <n v="16976529"/>
    <d v="2020-09-01T00:00:00"/>
    <x v="13"/>
    <d v="2020-10-10T08:07:00"/>
    <n v="38"/>
    <s v="H-WD EAU"/>
    <x v="9"/>
    <s v="Acute Medicine &amp; Rehabilitation"/>
    <s v="Medicine, Rehabilitation &amp; Cardiac"/>
    <x v="1"/>
  </r>
  <r>
    <n v="13524426"/>
    <d v="2020-09-01T00:00:00"/>
    <x v="13"/>
    <d v="2020-09-06T21:49:00"/>
    <n v="5"/>
    <s v="J-WD EAU"/>
    <x v="37"/>
    <s v="Women’s"/>
    <s v="Children’s &amp; Women’s"/>
    <x v="3"/>
  </r>
  <r>
    <n v="15014885"/>
    <d v="2020-08-23T00:00:00"/>
    <x v="12"/>
    <d v="2020-09-13T21:44:00"/>
    <n v="21"/>
    <s v="J-WD SEU E"/>
    <x v="1"/>
    <s v="Acute Medicine &amp; Rehabilitation"/>
    <s v="Medicine, Rehabilitation &amp; Cardiac"/>
    <x v="1"/>
  </r>
  <r>
    <n v="19118284"/>
    <d v="2020-09-01T00:00:00"/>
    <x v="13"/>
    <d v="2020-09-13T00:11:00"/>
    <n v="11"/>
    <s v="J-WD GPRU"/>
    <x v="1"/>
    <s v="Acute Medicine &amp; Rehabilitation"/>
    <s v="Medicine, Rehabilitation &amp; Cardiac"/>
    <x v="1"/>
  </r>
  <r>
    <n v="13459136"/>
    <d v="2020-09-01T00:00:00"/>
    <x v="13"/>
    <d v="2020-09-09T07:59:00"/>
    <n v="7"/>
    <s v="C-WD UrolTriage"/>
    <x v="9"/>
    <s v="Acute Medicine &amp; Rehabilitation"/>
    <s v="Medicine, Rehabilitation &amp; Cardiac"/>
    <x v="1"/>
  </r>
  <r>
    <n v="14821820"/>
    <d v="2020-08-30T00:00:00"/>
    <x v="12"/>
    <d v="2020-09-29T22:57:00"/>
    <n v="30"/>
    <s v="H-WD EAU"/>
    <x v="9"/>
    <s v="Acute Medicine &amp; Rehabilitation"/>
    <s v="Medicine, Rehabilitation &amp; Cardiac"/>
    <x v="1"/>
  </r>
  <r>
    <n v="17875133"/>
    <d v="2020-08-21T00:00:00"/>
    <x v="12"/>
    <d v="2020-09-08T17:09:00"/>
    <n v="17"/>
    <s v="J-WD JR_Chi CDU"/>
    <x v="6"/>
    <s v="Women’s"/>
    <s v="Children’s &amp; Women’s"/>
    <x v="3"/>
  </r>
  <r>
    <n v="14175098"/>
    <d v="2020-08-26T00:00:00"/>
    <x v="12"/>
    <d v="2020-09-03T06:14:00"/>
    <n v="8"/>
    <s v="xN-XX TEST WARD"/>
    <x v="9"/>
    <s v="Acute Medicine &amp; Rehabilitation"/>
    <s v="Medicine, Rehabilitation &amp; Cardiac"/>
    <x v="1"/>
  </r>
  <r>
    <n v="14104492"/>
    <d v="2020-08-28T00:00:00"/>
    <x v="12"/>
    <d v="2020-09-04T08:36:00"/>
    <n v="7"/>
    <s v="O-WD AHatHome"/>
    <x v="1"/>
    <s v="Acute Medicine &amp; Rehabilitation"/>
    <s v="Medicine, Rehabilitation &amp; Cardiac"/>
    <x v="1"/>
  </r>
  <r>
    <n v="20649260"/>
    <d v="2020-08-26T00:00:00"/>
    <x v="12"/>
    <d v="2020-09-02T18:37:00"/>
    <n v="7"/>
    <s v="C-WD Urology"/>
    <x v="9"/>
    <s v="Acute Medicine &amp; Rehabilitation"/>
    <s v="Medicine, Rehabilitation &amp; Cardiac"/>
    <x v="1"/>
  </r>
  <r>
    <n v="21696983"/>
    <d v="2020-08-19T00:00:00"/>
    <x v="12"/>
    <d v="2020-09-02T09:49:00"/>
    <n v="14"/>
    <s v="J-WD CT Surgery"/>
    <x v="20"/>
    <s v="Women’s"/>
    <s v="Children’s &amp; Women’s"/>
    <x v="3"/>
  </r>
  <r>
    <n v="14615442"/>
    <d v="2020-08-23T00:00:00"/>
    <x v="12"/>
    <d v="2020-09-26T11:00:00"/>
    <n v="34"/>
    <s v="J-WD L4 AAU"/>
    <x v="6"/>
    <s v="Women’s"/>
    <s v="Children’s &amp; Women’s"/>
    <x v="3"/>
  </r>
  <r>
    <n v="17587211"/>
    <d v="2020-08-28T00:00:00"/>
    <x v="12"/>
    <d v="2020-09-02T11:27:00"/>
    <n v="5"/>
    <s v="NOC-Ward OSSU"/>
    <x v="1"/>
    <s v="Acute Medicine &amp; Rehabilitation"/>
    <s v="Medicine, Rehabilitation &amp; Cardiac"/>
    <x v="1"/>
  </r>
  <r>
    <n v="18292515"/>
    <d v="2020-08-26T00:00:00"/>
    <x v="12"/>
    <d v="2020-09-19T08:47:00"/>
    <n v="23"/>
    <s v="J-WD SSIP"/>
    <x v="1"/>
    <s v="Acute Medicine &amp; Rehabilitation"/>
    <s v="Medicine, Rehabilitation &amp; Cardiac"/>
    <x v="1"/>
  </r>
  <r>
    <n v="18619242"/>
    <d v="2020-08-17T00:00:00"/>
    <x v="12"/>
    <d v="2020-09-24T16:30:00"/>
    <n v="37"/>
    <s v="NOC-Discharge Waiting Area"/>
    <x v="9"/>
    <s v="Acute Medicine &amp; Rehabilitation"/>
    <s v="Medicine, Rehabilitation &amp; Cardiac"/>
    <x v="1"/>
  </r>
  <r>
    <n v="17940141"/>
    <d v="2020-09-01T00:00:00"/>
    <x v="13"/>
    <d v="2020-09-14T20:08:00"/>
    <n v="13"/>
    <s v="J-WD Kamrans"/>
    <x v="9"/>
    <s v="Acute Medicine &amp; Rehabilitation"/>
    <s v="Medicine, Rehabilitation &amp; Cardiac"/>
    <x v="1"/>
  </r>
  <r>
    <n v="14403256"/>
    <d v="2020-09-01T00:00:00"/>
    <x v="13"/>
    <d v="2020-09-03T21:55:00"/>
    <n v="2"/>
    <s v="J-WD Maty L6"/>
    <x v="9"/>
    <s v="Acute Medicine &amp; Rehabilitation"/>
    <s v="Medicine, Rehabilitation &amp; Cardiac"/>
    <x v="1"/>
  </r>
  <r>
    <n v="20792730"/>
    <d v="2020-08-10T00:00:00"/>
    <x v="12"/>
    <d v="2020-09-05T23:03:00"/>
    <n v="25"/>
    <s v="J-WD Neuro Red"/>
    <x v="9"/>
    <s v="Acute Medicine &amp; Rehabilitation"/>
    <s v="Medicine, Rehabilitation &amp; Cardiac"/>
    <x v="1"/>
  </r>
  <r>
    <n v="21637840"/>
    <d v="2020-08-23T00:00:00"/>
    <x v="12"/>
    <d v="2020-09-08T05:08:00"/>
    <n v="15"/>
    <s v="J-WD Card"/>
    <x v="37"/>
    <s v="Women’s"/>
    <s v="Children’s &amp; Women’s"/>
    <x v="3"/>
  </r>
  <r>
    <n v="13381048"/>
    <d v="2020-09-01T00:00:00"/>
    <x v="13"/>
    <d v="2020-09-03T07:56:00"/>
    <n v="1"/>
    <s v="J-WD Bell-Dray"/>
    <x v="1"/>
    <s v="Acute Medicine &amp; Rehabilitation"/>
    <s v="Medicine, Rehabilitation &amp; Cardiac"/>
    <x v="1"/>
  </r>
  <r>
    <n v="14822029"/>
    <d v="2020-08-24T00:00:00"/>
    <x v="12"/>
    <d v="2020-09-24T21:11:00"/>
    <n v="31"/>
    <s v="J-WD Maty L6"/>
    <x v="1"/>
    <s v="Acute Medicine &amp; Rehabilitation"/>
    <s v="Medicine, Rehabilitation &amp; Cardiac"/>
    <x v="1"/>
  </r>
  <r>
    <n v="19415289"/>
    <d v="2020-08-24T00:00:00"/>
    <x v="12"/>
    <d v="2020-09-18T22:17:00"/>
    <n v="25"/>
    <s v="O-NH The Close"/>
    <x v="6"/>
    <s v="Women’s"/>
    <s v="Children’s &amp; Women’s"/>
    <x v="3"/>
  </r>
  <r>
    <n v="16181154"/>
    <d v="2020-08-24T00:00:00"/>
    <x v="12"/>
    <d v="2020-10-02T20:29:00"/>
    <n v="39"/>
    <s v="NOC-Rheumatology Day Unit"/>
    <x v="18"/>
    <s v="Cardiac Services"/>
    <s v="Medicine, Rehabilitation &amp; Cardiac"/>
    <x v="1"/>
  </r>
  <r>
    <n v="18796563"/>
    <d v="2020-09-01T00:00:00"/>
    <x v="13"/>
    <d v="2020-09-03T17:51:00"/>
    <n v="2"/>
    <s v="C-WD Urology"/>
    <x v="18"/>
    <s v="Cardiac Services"/>
    <s v="Medicine, Rehabilitation &amp; Cardiac"/>
    <x v="1"/>
  </r>
  <r>
    <n v="21064679"/>
    <d v="2020-08-27T00:00:00"/>
    <x v="12"/>
    <d v="2020-09-17T21:20:00"/>
    <n v="21"/>
    <s v="J-WD SEU D"/>
    <x v="18"/>
    <s v="Cardiac Services"/>
    <s v="Medicine, Rehabilitation &amp; Cardiac"/>
    <x v="1"/>
  </r>
  <r>
    <n v="13511437"/>
    <d v="2020-09-01T00:00:00"/>
    <x v="13"/>
    <d v="2020-09-08T14:18:00"/>
    <n v="6"/>
    <s v="J-WD Maty L5"/>
    <x v="18"/>
    <s v="Cardiac Services"/>
    <s v="Medicine, Rehabilitation &amp; Cardiac"/>
    <x v="1"/>
  </r>
  <r>
    <n v="13411289"/>
    <d v="2020-08-29T00:00:00"/>
    <x v="12"/>
    <d v="2020-09-04T11:39:00"/>
    <n v="6"/>
    <s v="C-WD Oncology"/>
    <x v="18"/>
    <s v="Cardiac Services"/>
    <s v="Medicine, Rehabilitation &amp; Cardiac"/>
    <x v="1"/>
  </r>
  <r>
    <n v="19849113"/>
    <d v="2020-08-29T00:00:00"/>
    <x v="12"/>
    <d v="2020-09-06T05:43:00"/>
    <n v="8"/>
    <s v="J-WD Delivery"/>
    <x v="32"/>
    <s v="Specialist Surgery"/>
    <s v="Neurosciences, Orthopaedics, Trauma &amp; Specialist Surgery"/>
    <x v="2"/>
  </r>
  <r>
    <n v="17429257"/>
    <d v="2020-08-24T00:00:00"/>
    <x v="12"/>
    <d v="2020-09-26T08:36:00"/>
    <n v="32"/>
    <s v="J-WD CT Surgery"/>
    <x v="32"/>
    <s v="Specialist Surgery"/>
    <s v="Neurosciences, Orthopaedics, Trauma &amp; Specialist Surgery"/>
    <x v="2"/>
  </r>
  <r>
    <n v="20270838"/>
    <d v="2020-09-01T00:00:00"/>
    <x v="13"/>
    <d v="2020-09-29T21:38:00"/>
    <n v="28"/>
    <s v="J-WD Transfer L"/>
    <x v="38"/>
    <s v="Specialist Surgery"/>
    <s v="Neurosciences, Orthopaedics, Trauma &amp; Specialist Surgery"/>
    <x v="2"/>
  </r>
  <r>
    <n v="18194209"/>
    <d v="2020-08-26T00:00:00"/>
    <x v="12"/>
    <d v="2020-09-26T07:09:00"/>
    <n v="30"/>
    <s v="C-WD OncHaemAmb"/>
    <x v="18"/>
    <s v="Cardiac Services"/>
    <s v="Medicine, Rehabilitation &amp; Cardiac"/>
    <x v="1"/>
  </r>
  <r>
    <n v="22014437"/>
    <d v="2020-08-28T00:00:00"/>
    <x v="12"/>
    <d v="2020-09-05T00:38:00"/>
    <n v="7"/>
    <s v="H-WD Trauma F"/>
    <x v="21"/>
    <s v="Specialist Surgery"/>
    <s v="Neurosciences, Orthopaedics, Trauma &amp; Specialist Surgery"/>
    <x v="2"/>
  </r>
  <r>
    <n v="16511991"/>
    <d v="2020-09-01T00:00:00"/>
    <x v="13"/>
    <d v="2020-09-17T02:13:00"/>
    <n v="15"/>
    <s v="O-NH HenCorn"/>
    <x v="18"/>
    <s v="Cardiac Services"/>
    <s v="Medicine, Rehabilitation &amp; Cardiac"/>
    <x v="1"/>
  </r>
  <r>
    <n v="18489237"/>
    <d v="2020-08-25T00:00:00"/>
    <x v="12"/>
    <d v="2020-09-11T10:48:00"/>
    <n v="16"/>
    <s v="C-WD Oncology"/>
    <x v="3"/>
    <s v="Surgery"/>
    <s v="Surgery &amp; Oncology"/>
    <x v="0"/>
  </r>
  <r>
    <n v="15982159"/>
    <d v="2020-08-29T00:00:00"/>
    <x v="12"/>
    <d v="2020-10-06T21:01:00"/>
    <n v="38"/>
    <s v="NOC-MOP"/>
    <x v="16"/>
    <s v="Surgery"/>
    <s v="Surgery &amp; Oncology"/>
    <x v="0"/>
  </r>
  <r>
    <n v="19685851"/>
    <d v="2020-09-01T00:00:00"/>
    <x v="13"/>
    <d v="2020-09-20T04:50:00"/>
    <n v="18"/>
    <s v="J-WD MatL7Spire"/>
    <x v="32"/>
    <s v="Specialist Surgery"/>
    <s v="Neurosciences, Orthopaedics, Trauma &amp; Specialist Surgery"/>
    <x v="2"/>
  </r>
  <r>
    <n v="16466182"/>
    <d v="2020-08-28T00:00:00"/>
    <x v="12"/>
    <d v="2020-09-04T12:45:00"/>
    <n v="6"/>
    <s v="J-WD EAU"/>
    <x v="6"/>
    <s v="Women’s"/>
    <s v="Children’s &amp; Women’s"/>
    <x v="3"/>
  </r>
  <r>
    <n v="14057642"/>
    <d v="2020-09-01T00:00:00"/>
    <x v="13"/>
    <d v="2020-09-02T13:11:00"/>
    <n v="0"/>
    <s v="C-WD Sobell"/>
    <x v="21"/>
    <s v="Specialist Surgery"/>
    <s v="Neurosciences, Orthopaedics, Trauma &amp; Specialist Surgery"/>
    <x v="2"/>
  </r>
  <r>
    <n v="16533053"/>
    <d v="2020-09-01T00:00:00"/>
    <x v="13"/>
    <d v="2020-09-09T16:07:00"/>
    <n v="7"/>
    <s v="J-WD 5D Resp"/>
    <x v="6"/>
    <s v="Women’s"/>
    <s v="Children’s &amp; Women’s"/>
    <x v="3"/>
  </r>
  <r>
    <n v="18198777"/>
    <d v="2020-09-01T00:00:00"/>
    <x v="13"/>
    <d v="2020-09-07T15:39:00"/>
    <n v="5"/>
    <s v="J-WD Transfer L"/>
    <x v="3"/>
    <s v="Surgery"/>
    <s v="Surgery &amp; Oncology"/>
    <x v="0"/>
  </r>
  <r>
    <n v="14914758"/>
    <d v="2020-08-29T00:00:00"/>
    <x v="12"/>
    <d v="2020-10-10T10:22:00"/>
    <n v="41"/>
    <s v="J-WD CT Surgery"/>
    <x v="21"/>
    <s v="Specialist Surgery"/>
    <s v="Neurosciences, Orthopaedics, Trauma &amp; Specialist Surgery"/>
    <x v="2"/>
  </r>
  <r>
    <n v="19739621"/>
    <d v="2020-09-01T00:00:00"/>
    <x v="13"/>
    <d v="2020-09-20T04:45:00"/>
    <n v="18"/>
    <s v="O-WD Manor"/>
    <x v="32"/>
    <s v="Specialist Surgery"/>
    <s v="Neurosciences, Orthopaedics, Trauma &amp; Specialist Surgery"/>
    <x v="2"/>
  </r>
  <r>
    <n v="13565698"/>
    <d v="2020-08-22T00:00:00"/>
    <x v="12"/>
    <d v="2020-10-03T06:25:00"/>
    <n v="41"/>
    <s v="J-WD Toms"/>
    <x v="14"/>
    <s v="Women’s"/>
    <s v="Children’s &amp; Women’s"/>
    <x v="3"/>
  </r>
  <r>
    <n v="14822029"/>
    <d v="2020-08-24T00:00:00"/>
    <x v="12"/>
    <d v="2020-09-24T21:11:00"/>
    <n v="31"/>
    <s v="J-WD Maty L6"/>
    <x v="14"/>
    <s v="Women’s"/>
    <s v="Children’s &amp; Women’s"/>
    <x v="3"/>
  </r>
  <r>
    <n v="17441397"/>
    <d v="2020-09-01T00:00:00"/>
    <x v="13"/>
    <d v="2020-10-03T12:56:00"/>
    <n v="31"/>
    <s v="J-WD Gynae"/>
    <x v="18"/>
    <s v="Cardiac Services"/>
    <s v="Medicine, Rehabilitation &amp; Cardiac"/>
    <x v="1"/>
  </r>
  <r>
    <n v="16246712"/>
    <d v="2020-08-23T00:00:00"/>
    <x v="12"/>
    <d v="2020-09-22T19:10:00"/>
    <n v="30"/>
    <s v="C-WD Blenheim"/>
    <x v="33"/>
    <s v="Radiology &amp; Imaging"/>
    <s v="Clinical Support Services"/>
    <x v="4"/>
  </r>
  <r>
    <n v="15210803"/>
    <d v="2020-08-28T00:00:00"/>
    <x v="12"/>
    <d v="2020-10-09T08:58:00"/>
    <n v="41"/>
    <s v="J-WD 6C SSW"/>
    <x v="33"/>
    <s v="Radiology &amp; Imaging"/>
    <s v="Clinical Support Services"/>
    <x v="4"/>
  </r>
  <r>
    <n v="17160033"/>
    <d v="2020-08-29T00:00:00"/>
    <x v="12"/>
    <d v="2020-10-09T13:21:00"/>
    <n v="41"/>
    <s v="C-WD EPCTU"/>
    <x v="12"/>
    <s v="Children’s"/>
    <s v="Children’s &amp; Women’s"/>
    <x v="3"/>
  </r>
  <r>
    <n v="17052574"/>
    <d v="2020-09-01T00:00:00"/>
    <x v="13"/>
    <d v="2020-09-07T05:04:00"/>
    <n v="5"/>
    <s v="H-WD EAU"/>
    <x v="22"/>
    <s v="Trauma"/>
    <s v="Neurosciences, Orthopaedics, Trauma &amp; Specialist Surgery"/>
    <x v="2"/>
  </r>
  <r>
    <n v="14493182"/>
    <d v="2020-09-01T00:00:00"/>
    <x v="13"/>
    <d v="2020-09-14T13:52:00"/>
    <n v="12"/>
    <s v="C-WD UrolTriage"/>
    <x v="17"/>
    <s v="Children’s"/>
    <s v="Children’s &amp; Women’s"/>
    <x v="3"/>
  </r>
  <r>
    <n v="17184909"/>
    <d v="2020-08-30T00:00:00"/>
    <x v="12"/>
    <d v="2020-09-13T04:47:00"/>
    <n v="14"/>
    <s v="J-WD JR_Chi CDU"/>
    <x v="14"/>
    <s v="Women’s"/>
    <s v="Children’s &amp; Women’s"/>
    <x v="3"/>
  </r>
  <r>
    <n v="18515823"/>
    <d v="2020-08-28T00:00:00"/>
    <x v="12"/>
    <d v="2020-10-01T09:10:00"/>
    <n v="33"/>
    <s v="NOC-Rheumatology Day Unit"/>
    <x v="1"/>
    <s v="Acute Medicine &amp; Rehabilitation"/>
    <s v="Medicine, Rehabilitation &amp; Cardiac"/>
    <x v="1"/>
  </r>
  <r>
    <n v="16797140"/>
    <d v="2020-09-01T00:00:00"/>
    <x v="13"/>
    <d v="2020-09-12T05:13:00"/>
    <n v="10"/>
    <s v="NOC-Admission Waiting Area"/>
    <x v="20"/>
    <s v="Women’s"/>
    <s v="Children’s &amp; Women’s"/>
    <x v="3"/>
  </r>
  <r>
    <n v="17086217"/>
    <d v="2020-09-01T00:00:00"/>
    <x v="13"/>
    <d v="2020-09-09T06:25:00"/>
    <n v="7"/>
    <s v="J-WD SEU Triage"/>
    <x v="1"/>
    <s v="Acute Medicine &amp; Rehabilitation"/>
    <s v="Medicine, Rehabilitation &amp; Cardiac"/>
    <x v="1"/>
  </r>
  <r>
    <n v="16763243"/>
    <d v="2020-09-01T00:00:00"/>
    <x v="13"/>
    <d v="2020-09-04T10:50:00"/>
    <n v="2"/>
    <s v="J-WD JR_Chi CDU"/>
    <x v="37"/>
    <s v="Women’s"/>
    <s v="Children’s &amp; Women’s"/>
    <x v="3"/>
  </r>
  <r>
    <n v="21278372"/>
    <d v="2020-09-01T00:00:00"/>
    <x v="13"/>
    <d v="2020-09-28T04:21:00"/>
    <n v="26"/>
    <s v="J-WD 6B Stroke"/>
    <x v="24"/>
    <s v="Transplant, Renal &amp; Urology"/>
    <s v="Surgery &amp; Oncology"/>
    <x v="0"/>
  </r>
  <r>
    <n v="16404535"/>
    <d v="2020-08-31T00:00:00"/>
    <x v="12"/>
    <d v="2020-09-08T14:08:00"/>
    <n v="8"/>
    <s v="J-WD 6A"/>
    <x v="3"/>
    <s v="Surgery"/>
    <s v="Surgery &amp; Oncology"/>
    <x v="0"/>
  </r>
  <r>
    <n v="21528747"/>
    <d v="2020-09-01T00:00:00"/>
    <x v="13"/>
    <d v="2020-09-08T10:57:00"/>
    <n v="6"/>
    <s v="J-WD JR_Chi CDU"/>
    <x v="3"/>
    <s v="Surgery"/>
    <s v="Surgery &amp; Oncology"/>
    <x v="0"/>
  </r>
  <r>
    <n v="17422621"/>
    <d v="2020-09-01T00:00:00"/>
    <x v="13"/>
    <d v="2020-09-07T04:33:00"/>
    <n v="5"/>
    <s v="H-WD EAU"/>
    <x v="51"/>
    <s v="Acute Medicine &amp; Rehabilitation"/>
    <s v="Medicine, Rehabilitation &amp; Cardiac"/>
    <x v="1"/>
  </r>
  <r>
    <n v="13981394"/>
    <d v="2020-09-01T00:00:00"/>
    <x v="13"/>
    <d v="2020-09-06T13:59:00"/>
    <n v="4"/>
    <s v="J-WD SSIP"/>
    <x v="1"/>
    <s v="Acute Medicine &amp; Rehabilitation"/>
    <s v="Medicine, Rehabilitation &amp; Cardiac"/>
    <x v="1"/>
  </r>
  <r>
    <n v="18782555"/>
    <d v="2020-09-01T00:00:00"/>
    <x v="13"/>
    <d v="2020-09-10T09:21:00"/>
    <n v="8"/>
    <s v="J-WD SEU Triage"/>
    <x v="35"/>
    <s v="Cardiac Services"/>
    <s v="Medicine, Rehabilitation &amp; Cardiac"/>
    <x v="1"/>
  </r>
  <r>
    <n v="16482644"/>
    <d v="2020-09-01T00:00:00"/>
    <x v="13"/>
    <d v="2020-09-04T21:10:00"/>
    <n v="2"/>
    <s v="NOC-Discharge Waiting Area"/>
    <x v="1"/>
    <s v="Acute Medicine &amp; Rehabilitation"/>
    <s v="Medicine, Rehabilitation &amp; Cardiac"/>
    <x v="1"/>
  </r>
  <r>
    <n v="21945839"/>
    <d v="2020-09-01T00:00:00"/>
    <x v="13"/>
    <d v="2020-10-11T02:09:00"/>
    <n v="39"/>
    <s v="J-WD L4 AAU"/>
    <x v="1"/>
    <s v="Acute Medicine &amp; Rehabilitation"/>
    <s v="Medicine, Rehabilitation &amp; Cardiac"/>
    <x v="1"/>
  </r>
  <r>
    <n v="17806791"/>
    <d v="2020-09-02T00:00:00"/>
    <x v="13"/>
    <d v="2020-10-08T02:39:00"/>
    <n v="36"/>
    <s v="H-WD Rowan AU"/>
    <x v="1"/>
    <s v="Acute Medicine &amp; Rehabilitation"/>
    <s v="Medicine, Rehabilitation &amp; Cardiac"/>
    <x v="1"/>
  </r>
  <r>
    <n v="18561550"/>
    <d v="2020-09-02T00:00:00"/>
    <x v="13"/>
    <d v="2020-09-28T22:31:00"/>
    <n v="26"/>
    <s v="J-WD Robins"/>
    <x v="1"/>
    <s v="Acute Medicine &amp; Rehabilitation"/>
    <s v="Medicine, Rehabilitation &amp; Cardiac"/>
    <x v="1"/>
  </r>
  <r>
    <n v="17910085"/>
    <d v="2020-08-28T00:00:00"/>
    <x v="12"/>
    <d v="2020-09-06T06:14:00"/>
    <n v="8"/>
    <s v="C-WD Wytham"/>
    <x v="1"/>
    <s v="Acute Medicine &amp; Rehabilitation"/>
    <s v="Medicine, Rehabilitation &amp; Cardiac"/>
    <x v="1"/>
  </r>
  <r>
    <n v="19204480"/>
    <d v="2020-08-09T00:00:00"/>
    <x v="12"/>
    <d v="2020-09-04T18:16:00"/>
    <n v="26"/>
    <s v="J-WD Card"/>
    <x v="1"/>
    <s v="Acute Medicine &amp; Rehabilitation"/>
    <s v="Medicine, Rehabilitation &amp; Cardiac"/>
    <x v="1"/>
  </r>
  <r>
    <n v="21288573"/>
    <d v="2020-09-02T00:00:00"/>
    <x v="13"/>
    <d v="2020-09-03T04:09:00"/>
    <n v="1"/>
    <s v="J-WD Maty L5"/>
    <x v="1"/>
    <s v="Acute Medicine &amp; Rehabilitation"/>
    <s v="Medicine, Rehabilitation &amp; Cardiac"/>
    <x v="1"/>
  </r>
  <r>
    <n v="18488576"/>
    <d v="2020-09-02T00:00:00"/>
    <x v="13"/>
    <d v="2020-09-13T01:44:00"/>
    <n v="11"/>
    <s v="J-WD Maty L5"/>
    <x v="51"/>
    <s v="Acute Medicine &amp; Rehabilitation"/>
    <s v="Medicine, Rehabilitation &amp; Cardiac"/>
    <x v="1"/>
  </r>
  <r>
    <n v="21921973"/>
    <d v="2020-08-01T00:00:00"/>
    <x v="12"/>
    <d v="2020-09-05T09:55:00"/>
    <n v="35"/>
    <s v="NOC-HDU"/>
    <x v="1"/>
    <s v="Acute Medicine &amp; Rehabilitation"/>
    <s v="Medicine, Rehabilitation &amp; Cardiac"/>
    <x v="1"/>
  </r>
  <r>
    <n v="18116693"/>
    <d v="2020-08-31T00:00:00"/>
    <x v="12"/>
    <d v="2020-09-06T22:19:00"/>
    <n v="6"/>
    <s v="J-WD Melanies"/>
    <x v="55"/>
    <s v="Neurosciences"/>
    <s v="Neurosciences, Orthopaedics, Trauma &amp; Specialist Surgery"/>
    <x v="2"/>
  </r>
  <r>
    <n v="21133222"/>
    <d v="2020-09-02T00:00:00"/>
    <x v="13"/>
    <d v="2020-09-08T13:40:00"/>
    <n v="6"/>
    <s v="J-WD Toms"/>
    <x v="51"/>
    <s v="Acute Medicine &amp; Rehabilitation"/>
    <s v="Medicine, Rehabilitation &amp; Cardiac"/>
    <x v="1"/>
  </r>
  <r>
    <n v="19003830"/>
    <d v="2020-09-02T00:00:00"/>
    <x v="13"/>
    <d v="2020-09-08T00:28:00"/>
    <n v="5"/>
    <s v="J-WD Toms"/>
    <x v="12"/>
    <s v="Children’s"/>
    <s v="Children’s &amp; Women’s"/>
    <x v="3"/>
  </r>
  <r>
    <n v="21488439"/>
    <d v="2020-08-27T00:00:00"/>
    <x v="12"/>
    <d v="2020-09-04T10:38:00"/>
    <n v="8"/>
    <s v="J-WD Maty L6"/>
    <x v="37"/>
    <s v="Women’s"/>
    <s v="Children’s &amp; Women’s"/>
    <x v="3"/>
  </r>
  <r>
    <n v="13547202"/>
    <d v="2020-07-30T00:00:00"/>
    <x v="11"/>
    <d v="2020-09-06T11:51:00"/>
    <n v="37"/>
    <s v="J-WD Neuro Red"/>
    <x v="1"/>
    <s v="Acute Medicine &amp; Rehabilitation"/>
    <s v="Medicine, Rehabilitation &amp; Cardiac"/>
    <x v="1"/>
  </r>
  <r>
    <n v="16398172"/>
    <d v="2020-08-22T00:00:00"/>
    <x v="12"/>
    <d v="2020-09-14T03:40:00"/>
    <n v="22"/>
    <s v="J-WD Newborn IC"/>
    <x v="37"/>
    <s v="Women’s"/>
    <s v="Children’s &amp; Women’s"/>
    <x v="3"/>
  </r>
  <r>
    <n v="14346197"/>
    <d v="2020-08-28T00:00:00"/>
    <x v="12"/>
    <d v="2020-10-13T00:24:00"/>
    <n v="45"/>
    <s v="NOC-Ward E"/>
    <x v="1"/>
    <s v="Acute Medicine &amp; Rehabilitation"/>
    <s v="Medicine, Rehabilitation &amp; Cardiac"/>
    <x v="1"/>
  </r>
  <r>
    <n v="19415289"/>
    <d v="2020-08-24T00:00:00"/>
    <x v="12"/>
    <d v="2020-09-18T22:17:00"/>
    <n v="25"/>
    <s v="O-NH The Close"/>
    <x v="1"/>
    <s v="Acute Medicine &amp; Rehabilitation"/>
    <s v="Medicine, Rehabilitation &amp; Cardiac"/>
    <x v="1"/>
  </r>
  <r>
    <n v="19165191"/>
    <d v="2020-08-27T00:00:00"/>
    <x v="12"/>
    <d v="2020-09-20T02:05:00"/>
    <n v="23"/>
    <s v="J-WD JR_Chi CDU"/>
    <x v="55"/>
    <s v="Neurosciences"/>
    <s v="Neurosciences, Orthopaedics, Trauma &amp; Specialist Surgery"/>
    <x v="2"/>
  </r>
  <r>
    <n v="13904061"/>
    <d v="2020-09-02T00:00:00"/>
    <x v="13"/>
    <d v="2020-09-06T00:25:00"/>
    <n v="3"/>
    <s v="J-WD Gynae"/>
    <x v="6"/>
    <s v="Women’s"/>
    <s v="Children’s &amp; Women’s"/>
    <x v="3"/>
  </r>
  <r>
    <n v="15161708"/>
    <d v="2020-09-02T00:00:00"/>
    <x v="13"/>
    <d v="2020-09-10T02:27:00"/>
    <n v="7"/>
    <s v="O-WD AHatHome"/>
    <x v="28"/>
    <s v="Oncology &amp; Haematology"/>
    <s v="Surgery &amp; Oncology"/>
    <x v="0"/>
  </r>
  <r>
    <n v="18673079"/>
    <d v="2020-08-28T00:00:00"/>
    <x v="12"/>
    <d v="2020-09-18T02:25:00"/>
    <n v="20"/>
    <s v="J-WD Gyn Triage"/>
    <x v="3"/>
    <s v="Surgery"/>
    <s v="Surgery &amp; Oncology"/>
    <x v="0"/>
  </r>
  <r>
    <n v="21587607"/>
    <d v="2020-08-27T00:00:00"/>
    <x v="12"/>
    <d v="2020-10-03T00:43:00"/>
    <n v="36"/>
    <s v="J-WD JR_Chi CDU"/>
    <x v="6"/>
    <s v="Women’s"/>
    <s v="Children’s &amp; Women’s"/>
    <x v="3"/>
  </r>
  <r>
    <n v="18211770"/>
    <d v="2020-09-02T00:00:00"/>
    <x v="13"/>
    <d v="2020-09-22T20:08:00"/>
    <n v="20"/>
    <s v="J-WD JR_Chi CDU"/>
    <x v="20"/>
    <s v="Women’s"/>
    <s v="Children’s &amp; Women’s"/>
    <x v="3"/>
  </r>
  <r>
    <n v="19159409"/>
    <d v="2020-09-02T00:00:00"/>
    <x v="13"/>
    <d v="2020-10-09T11:44:00"/>
    <n v="37"/>
    <s v="J-WD Toms"/>
    <x v="13"/>
    <s v="Transplant, Renal &amp; Urology"/>
    <s v="Surgery &amp; Oncology"/>
    <x v="0"/>
  </r>
  <r>
    <n v="20545731"/>
    <d v="2020-09-02T00:00:00"/>
    <x v="13"/>
    <d v="2020-09-08T08:01:00"/>
    <n v="6"/>
    <s v="C-WD EPCTU"/>
    <x v="14"/>
    <s v="Women’s"/>
    <s v="Children’s &amp; Women’s"/>
    <x v="3"/>
  </r>
  <r>
    <n v="17737738"/>
    <d v="2020-08-30T00:00:00"/>
    <x v="12"/>
    <d v="2020-09-07T08:05:00"/>
    <n v="7"/>
    <s v="J-WD Maty L6"/>
    <x v="37"/>
    <s v="Women’s"/>
    <s v="Children’s &amp; Women’s"/>
    <x v="3"/>
  </r>
  <r>
    <n v="17539711"/>
    <d v="2020-08-19T00:00:00"/>
    <x v="12"/>
    <d v="2020-09-11T15:24:00"/>
    <n v="23"/>
    <s v="J-WD Maty L5"/>
    <x v="3"/>
    <s v="Surgery"/>
    <s v="Surgery &amp; Oncology"/>
    <x v="0"/>
  </r>
  <r>
    <n v="17142715"/>
    <d v="2020-08-26T00:00:00"/>
    <x v="12"/>
    <d v="2020-09-04T04:39:00"/>
    <n v="8"/>
    <s v="J-WD Kamrans"/>
    <x v="1"/>
    <s v="Acute Medicine &amp; Rehabilitation"/>
    <s v="Medicine, Rehabilitation &amp; Cardiac"/>
    <x v="1"/>
  </r>
  <r>
    <n v="16057503"/>
    <d v="2020-08-28T00:00:00"/>
    <x v="12"/>
    <d v="2020-09-10T13:56:00"/>
    <n v="13"/>
    <s v="J-WD NeuroPurpl"/>
    <x v="31"/>
    <s v="Acute Medicine &amp; Rehabilitation"/>
    <s v="Medicine, Rehabilitation &amp; Cardiac"/>
    <x v="1"/>
  </r>
  <r>
    <n v="13535848"/>
    <d v="2020-09-02T00:00:00"/>
    <x v="13"/>
    <d v="2020-09-05T03:14:00"/>
    <n v="2"/>
    <s v="J-WD SEU D"/>
    <x v="1"/>
    <s v="Acute Medicine &amp; Rehabilitation"/>
    <s v="Medicine, Rehabilitation &amp; Cardiac"/>
    <x v="1"/>
  </r>
  <r>
    <n v="21603263"/>
    <d v="2020-09-02T00:00:00"/>
    <x v="13"/>
    <d v="2020-09-04T12:34:00"/>
    <n v="2"/>
    <s v="J-WD L4 AAU"/>
    <x v="31"/>
    <s v="Acute Medicine &amp; Rehabilitation"/>
    <s v="Medicine, Rehabilitation &amp; Cardiac"/>
    <x v="1"/>
  </r>
  <r>
    <n v="20506777"/>
    <d v="2020-09-02T00:00:00"/>
    <x v="13"/>
    <d v="2020-09-29T03:39:00"/>
    <n v="26"/>
    <s v="NOC-Ward OSSU"/>
    <x v="31"/>
    <s v="Acute Medicine &amp; Rehabilitation"/>
    <s v="Medicine, Rehabilitation &amp; Cardiac"/>
    <x v="1"/>
  </r>
  <r>
    <n v="15466136"/>
    <d v="2020-08-24T00:00:00"/>
    <x v="12"/>
    <d v="2020-10-11T06:21:00"/>
    <n v="48"/>
    <s v="J-WD Maty L5"/>
    <x v="21"/>
    <s v="Specialist Surgery"/>
    <s v="Neurosciences, Orthopaedics, Trauma &amp; Specialist Surgery"/>
    <x v="2"/>
  </r>
  <r>
    <n v="22191852"/>
    <d v="2020-09-02T00:00:00"/>
    <x v="13"/>
    <d v="2020-09-02T14:18:00"/>
    <n v="0"/>
    <s v="J-WD CMU-A"/>
    <x v="10"/>
    <s v="Children’s"/>
    <s v="Children’s &amp; Women’s"/>
    <x v="3"/>
  </r>
  <r>
    <n v="21770692"/>
    <d v="2020-09-01T00:00:00"/>
    <x v="13"/>
    <d v="2020-10-12T16:57:00"/>
    <n v="41"/>
    <s v="J-WD L4 AAU"/>
    <x v="3"/>
    <s v="Surgery"/>
    <s v="Surgery &amp; Oncology"/>
    <x v="0"/>
  </r>
  <r>
    <n v="15135854"/>
    <d v="2020-09-02T00:00:00"/>
    <x v="13"/>
    <d v="2020-09-14T12:47:00"/>
    <n v="12"/>
    <s v="J-WD Newborn IC"/>
    <x v="31"/>
    <s v="Acute Medicine &amp; Rehabilitation"/>
    <s v="Medicine, Rehabilitation &amp; Cardiac"/>
    <x v="1"/>
  </r>
  <r>
    <n v="15224543"/>
    <d v="2020-08-11T00:00:00"/>
    <x v="12"/>
    <d v="2020-09-23T17:02:00"/>
    <n v="43"/>
    <s v="J-WD EAU"/>
    <x v="3"/>
    <s v="Surgery"/>
    <s v="Surgery &amp; Oncology"/>
    <x v="0"/>
  </r>
  <r>
    <n v="18124363"/>
    <d v="2020-09-02T00:00:00"/>
    <x v="13"/>
    <d v="2020-09-23T10:42:00"/>
    <n v="21"/>
    <s v="NOC-Ward OSSU"/>
    <x v="1"/>
    <s v="Acute Medicine &amp; Rehabilitation"/>
    <s v="Medicine, Rehabilitation &amp; Cardiac"/>
    <x v="1"/>
  </r>
  <r>
    <n v="16767579"/>
    <d v="2020-08-24T00:00:00"/>
    <x v="12"/>
    <d v="2020-09-26T18:57:00"/>
    <n v="33"/>
    <s v="NOC-Rheumatology Day Unit"/>
    <x v="12"/>
    <s v="Children’s"/>
    <s v="Children’s &amp; Women’s"/>
    <x v="3"/>
  </r>
  <r>
    <n v="14202781"/>
    <d v="2020-09-02T00:00:00"/>
    <x v="13"/>
    <d v="2020-09-19T21:00:00"/>
    <n v="17"/>
    <s v="O-WD AHatHome"/>
    <x v="3"/>
    <s v="Surgery"/>
    <s v="Surgery &amp; Oncology"/>
    <x v="0"/>
  </r>
  <r>
    <n v="14702230"/>
    <d v="2020-07-31T00:00:00"/>
    <x v="11"/>
    <d v="2020-09-04T14:11:00"/>
    <n v="34"/>
    <s v="H-WD Rowan AU"/>
    <x v="1"/>
    <s v="Acute Medicine &amp; Rehabilitation"/>
    <s v="Medicine, Rehabilitation &amp; Cardiac"/>
    <x v="1"/>
  </r>
  <r>
    <n v="16667267"/>
    <d v="2020-08-23T00:00:00"/>
    <x v="12"/>
    <d v="2020-09-21T13:04:00"/>
    <n v="29"/>
    <s v="NOC-Ward OSSU"/>
    <x v="28"/>
    <s v="Oncology &amp; Haematology"/>
    <s v="Surgery &amp; Oncology"/>
    <x v="0"/>
  </r>
  <r>
    <n v="16177442"/>
    <d v="2020-08-16T00:00:00"/>
    <x v="12"/>
    <d v="2020-09-24T17:07:00"/>
    <n v="39"/>
    <s v="J-WD SEU Triage"/>
    <x v="37"/>
    <s v="Women’s"/>
    <s v="Children’s &amp; Women’s"/>
    <x v="3"/>
  </r>
  <r>
    <n v="16766155"/>
    <d v="2020-08-28T00:00:00"/>
    <x v="12"/>
    <d v="2020-09-07T11:42:00"/>
    <n v="10"/>
    <s v="C-WD Upper GI"/>
    <x v="20"/>
    <s v="Women’s"/>
    <s v="Children’s &amp; Women’s"/>
    <x v="3"/>
  </r>
  <r>
    <n v="19267988"/>
    <d v="2020-09-02T00:00:00"/>
    <x v="13"/>
    <d v="2020-09-09T17:57:00"/>
    <n v="7"/>
    <s v="J-WD Newborn IC"/>
    <x v="1"/>
    <s v="Acute Medicine &amp; Rehabilitation"/>
    <s v="Medicine, Rehabilitation &amp; Cardiac"/>
    <x v="1"/>
  </r>
  <r>
    <n v="14781011"/>
    <d v="2020-08-31T00:00:00"/>
    <x v="12"/>
    <d v="2020-09-06T09:20:00"/>
    <n v="5"/>
    <s v="J-WD Maty L5"/>
    <x v="7"/>
    <s v="Gastroenterology, Endoscopy &amp; Churchill Theatres"/>
    <s v="Surgery &amp; Oncology"/>
    <x v="0"/>
  </r>
  <r>
    <n v="18097265"/>
    <d v="2020-08-26T00:00:00"/>
    <x v="12"/>
    <d v="2020-09-26T10:00:00"/>
    <n v="30"/>
    <s v="J-WD Card"/>
    <x v="1"/>
    <s v="Acute Medicine &amp; Rehabilitation"/>
    <s v="Medicine, Rehabilitation &amp; Cardiac"/>
    <x v="1"/>
  </r>
  <r>
    <n v="17835154"/>
    <d v="2020-08-29T00:00:00"/>
    <x v="12"/>
    <d v="2020-09-07T07:05:00"/>
    <n v="8"/>
    <s v="C-WD Urology"/>
    <x v="12"/>
    <s v="Children’s"/>
    <s v="Children’s &amp; Women’s"/>
    <x v="3"/>
  </r>
  <r>
    <n v="18817145"/>
    <d v="2020-09-02T00:00:00"/>
    <x v="13"/>
    <d v="2020-09-04T19:20:00"/>
    <n v="2"/>
    <s v="J-WD Robins"/>
    <x v="51"/>
    <s v="Acute Medicine &amp; Rehabilitation"/>
    <s v="Medicine, Rehabilitation &amp; Cardiac"/>
    <x v="1"/>
  </r>
  <r>
    <n v="19135647"/>
    <d v="2020-09-02T00:00:00"/>
    <x v="13"/>
    <d v="2020-09-05T01:46:00"/>
    <n v="2"/>
    <s v="J-WD 5B Trauma"/>
    <x v="51"/>
    <s v="Acute Medicine &amp; Rehabilitation"/>
    <s v="Medicine, Rehabilitation &amp; Cardiac"/>
    <x v="1"/>
  </r>
  <r>
    <n v="19179561"/>
    <d v="2020-08-27T00:00:00"/>
    <x v="12"/>
    <d v="2020-09-05T17:25:00"/>
    <n v="9"/>
    <s v="J-WD Bell-Dray"/>
    <x v="51"/>
    <s v="Acute Medicine &amp; Rehabilitation"/>
    <s v="Medicine, Rehabilitation &amp; Cardiac"/>
    <x v="1"/>
  </r>
  <r>
    <n v="14152933"/>
    <d v="2020-09-02T00:00:00"/>
    <x v="13"/>
    <d v="2020-09-24T17:17:00"/>
    <n v="22"/>
    <s v="J-WD L4 AAU"/>
    <x v="6"/>
    <s v="Women’s"/>
    <s v="Children’s &amp; Women’s"/>
    <x v="3"/>
  </r>
  <r>
    <n v="14719553"/>
    <d v="2020-09-02T00:00:00"/>
    <x v="13"/>
    <d v="2020-09-08T12:42:00"/>
    <n v="6"/>
    <s v="J-WD L4 AAU"/>
    <x v="1"/>
    <s v="Acute Medicine &amp; Rehabilitation"/>
    <s v="Medicine, Rehabilitation &amp; Cardiac"/>
    <x v="1"/>
  </r>
  <r>
    <n v="17492338"/>
    <d v="2020-09-02T00:00:00"/>
    <x v="13"/>
    <d v="2020-09-14T14:52:00"/>
    <n v="12"/>
    <s v="NOC-Rheumatology Day Unit"/>
    <x v="1"/>
    <s v="Acute Medicine &amp; Rehabilitation"/>
    <s v="Medicine, Rehabilitation &amp; Cardiac"/>
    <x v="1"/>
  </r>
  <r>
    <n v="15691286"/>
    <d v="2020-09-02T00:00:00"/>
    <x v="13"/>
    <d v="2020-09-02T19:24:00"/>
    <n v="0"/>
    <s v="J-WD Melanies"/>
    <x v="1"/>
    <s v="Acute Medicine &amp; Rehabilitation"/>
    <s v="Medicine, Rehabilitation &amp; Cardiac"/>
    <x v="1"/>
  </r>
  <r>
    <n v="17707464"/>
    <d v="2020-08-19T00:00:00"/>
    <x v="12"/>
    <d v="2020-09-17T08:16:00"/>
    <n v="28"/>
    <s v="H-WD Laburnum"/>
    <x v="6"/>
    <s v="Women’s"/>
    <s v="Children’s &amp; Women’s"/>
    <x v="3"/>
  </r>
  <r>
    <n v="13474221"/>
    <d v="2020-09-02T00:00:00"/>
    <x v="13"/>
    <d v="2020-09-05T00:50:00"/>
    <n v="2"/>
    <s v="J-WD Card"/>
    <x v="20"/>
    <s v="Women’s"/>
    <s v="Children’s &amp; Women’s"/>
    <x v="3"/>
  </r>
  <r>
    <n v="16442645"/>
    <d v="2020-09-02T00:00:00"/>
    <x v="13"/>
    <d v="2020-09-07T23:46:00"/>
    <n v="5"/>
    <s v="J-WD 5B Trauma"/>
    <x v="32"/>
    <s v="Specialist Surgery"/>
    <s v="Neurosciences, Orthopaedics, Trauma &amp; Specialist Surgery"/>
    <x v="2"/>
  </r>
  <r>
    <n v="14536969"/>
    <d v="2020-09-02T00:00:00"/>
    <x v="13"/>
    <d v="2020-09-09T04:41:00"/>
    <n v="6"/>
    <s v="NOC-Ward OSSU"/>
    <x v="14"/>
    <s v="Women’s"/>
    <s v="Children’s &amp; Women’s"/>
    <x v="3"/>
  </r>
  <r>
    <n v="17456116"/>
    <d v="2020-08-27T00:00:00"/>
    <x v="12"/>
    <d v="2020-09-06T18:10:00"/>
    <n v="10"/>
    <s v="C-WD OCJAW"/>
    <x v="91"/>
    <s v="Cardiac Services"/>
    <s v="Medicine, Rehabilitation &amp; Cardiac"/>
    <x v="1"/>
  </r>
  <r>
    <n v="20699227"/>
    <d v="2020-08-26T00:00:00"/>
    <x v="12"/>
    <d v="2020-10-09T03:02:00"/>
    <n v="43"/>
    <s v="NOC-MOP"/>
    <x v="24"/>
    <s v="Transplant, Renal &amp; Urology"/>
    <s v="Surgery &amp; Oncology"/>
    <x v="0"/>
  </r>
  <r>
    <n v="19227119"/>
    <d v="2020-08-28T00:00:00"/>
    <x v="12"/>
    <d v="2020-09-18T08:28:00"/>
    <n v="20"/>
    <s v="J-WD Gynae"/>
    <x v="1"/>
    <s v="Acute Medicine &amp; Rehabilitation"/>
    <s v="Medicine, Rehabilitation &amp; Cardiac"/>
    <x v="1"/>
  </r>
  <r>
    <n v="20527460"/>
    <d v="2020-08-24T00:00:00"/>
    <x v="12"/>
    <d v="2020-09-11T14:12:00"/>
    <n v="18"/>
    <s v="J-WD JR_Chi CDU"/>
    <x v="60"/>
    <s v="Oncology &amp; Haematology"/>
    <s v="Surgery &amp; Oncology"/>
    <x v="0"/>
  </r>
  <r>
    <n v="18464733"/>
    <d v="2020-08-22T00:00:00"/>
    <x v="12"/>
    <d v="2020-09-05T03:10:00"/>
    <n v="14"/>
    <s v="O-WD Wal Maty U"/>
    <x v="1"/>
    <s v="Acute Medicine &amp; Rehabilitation"/>
    <s v="Medicine, Rehabilitation &amp; Cardiac"/>
    <x v="1"/>
  </r>
  <r>
    <n v="17910085"/>
    <d v="2020-08-28T00:00:00"/>
    <x v="12"/>
    <d v="2020-09-06T06:14:00"/>
    <n v="8"/>
    <s v="C-WD Wytham"/>
    <x v="1"/>
    <s v="Acute Medicine &amp; Rehabilitation"/>
    <s v="Medicine, Rehabilitation &amp; Cardiac"/>
    <x v="1"/>
  </r>
  <r>
    <n v="15887706"/>
    <d v="2020-09-01T00:00:00"/>
    <x v="13"/>
    <d v="2020-09-14T13:11:00"/>
    <n v="13"/>
    <s v="J-WD L4 AAU"/>
    <x v="6"/>
    <s v="Women’s"/>
    <s v="Children’s &amp; Women’s"/>
    <x v="3"/>
  </r>
  <r>
    <n v="19309731"/>
    <d v="2020-09-02T00:00:00"/>
    <x v="13"/>
    <d v="2020-09-09T18:09:00"/>
    <n v="7"/>
    <s v="J-WD NeuroBlue"/>
    <x v="1"/>
    <s v="Acute Medicine &amp; Rehabilitation"/>
    <s v="Medicine, Rehabilitation &amp; Cardiac"/>
    <x v="1"/>
  </r>
  <r>
    <n v="17602043"/>
    <d v="2020-09-02T00:00:00"/>
    <x v="13"/>
    <d v="2020-09-11T19:21:00"/>
    <n v="9"/>
    <s v="C-WD EPCTU"/>
    <x v="1"/>
    <s v="Acute Medicine &amp; Rehabilitation"/>
    <s v="Medicine, Rehabilitation &amp; Cardiac"/>
    <x v="1"/>
  </r>
  <r>
    <n v="13735489"/>
    <d v="2020-08-31T00:00:00"/>
    <x v="12"/>
    <d v="2020-09-09T01:53:00"/>
    <n v="8"/>
    <s v="J-WD Maty L5"/>
    <x v="3"/>
    <s v="Surgery"/>
    <s v="Surgery &amp; Oncology"/>
    <x v="0"/>
  </r>
  <r>
    <n v="13500466"/>
    <d v="2020-09-02T00:00:00"/>
    <x v="13"/>
    <d v="2020-09-13T20:35:00"/>
    <n v="11"/>
    <s v="J-WD Transfer L"/>
    <x v="1"/>
    <s v="Acute Medicine &amp; Rehabilitation"/>
    <s v="Medicine, Rehabilitation &amp; Cardiac"/>
    <x v="1"/>
  </r>
  <r>
    <n v="17436525"/>
    <d v="2020-09-02T00:00:00"/>
    <x v="13"/>
    <d v="2020-10-07T09:30:00"/>
    <n v="34"/>
    <s v="J-WD Card"/>
    <x v="20"/>
    <s v="Women’s"/>
    <s v="Children’s &amp; Women’s"/>
    <x v="3"/>
  </r>
  <r>
    <n v="14079927"/>
    <d v="2020-08-22T00:00:00"/>
    <x v="12"/>
    <d v="2020-09-18T04:45:00"/>
    <n v="26"/>
    <s v="J-WD EAU"/>
    <x v="18"/>
    <s v="Cardiac Services"/>
    <s v="Medicine, Rehabilitation &amp; Cardiac"/>
    <x v="1"/>
  </r>
  <r>
    <n v="20377637"/>
    <d v="2020-08-22T00:00:00"/>
    <x v="12"/>
    <d v="2020-09-28T05:25:00"/>
    <n v="36"/>
    <s v="O-NH IsisHouse"/>
    <x v="31"/>
    <s v="Acute Medicine &amp; Rehabilitation"/>
    <s v="Medicine, Rehabilitation &amp; Cardiac"/>
    <x v="1"/>
  </r>
  <r>
    <n v="20342634"/>
    <d v="2020-09-02T00:00:00"/>
    <x v="13"/>
    <d v="2020-09-09T13:59:00"/>
    <n v="7"/>
    <s v="J-WD MatL7Spire"/>
    <x v="60"/>
    <s v="Oncology &amp; Haematology"/>
    <s v="Surgery &amp; Oncology"/>
    <x v="0"/>
  </r>
  <r>
    <n v="20182259"/>
    <d v="2020-08-26T00:00:00"/>
    <x v="12"/>
    <d v="2020-10-02T18:21:00"/>
    <n v="36"/>
    <s v="J-WD 5A Stoke"/>
    <x v="9"/>
    <s v="Acute Medicine &amp; Rehabilitation"/>
    <s v="Medicine, Rehabilitation &amp; Cardiac"/>
    <x v="1"/>
  </r>
  <r>
    <n v="21513803"/>
    <d v="2020-09-02T00:00:00"/>
    <x v="13"/>
    <d v="2020-10-19T07:17:00"/>
    <n v="46"/>
    <s v="J-WD NeuroBlue"/>
    <x v="20"/>
    <s v="Women’s"/>
    <s v="Children’s &amp; Women’s"/>
    <x v="3"/>
  </r>
  <r>
    <n v="20797013"/>
    <d v="2020-07-30T00:00:00"/>
    <x v="11"/>
    <d v="2020-09-09T18:06:00"/>
    <n v="41"/>
    <s v="H-WD Rowan AU"/>
    <x v="90"/>
    <s v="Acute Medicine &amp; Rehabilitation"/>
    <s v="Medicine, Rehabilitation &amp; Cardiac"/>
    <x v="1"/>
  </r>
  <r>
    <n v="14520218"/>
    <d v="2020-08-28T00:00:00"/>
    <x v="12"/>
    <d v="2020-10-02T13:02:00"/>
    <n v="35"/>
    <s v="J-WD Maty L5"/>
    <x v="31"/>
    <s v="Acute Medicine &amp; Rehabilitation"/>
    <s v="Medicine, Rehabilitation &amp; Cardiac"/>
    <x v="1"/>
  </r>
  <r>
    <n v="20834406"/>
    <d v="2020-08-25T00:00:00"/>
    <x v="12"/>
    <d v="2020-09-02T18:58:00"/>
    <n v="7"/>
    <s v="NOC-OCE"/>
    <x v="24"/>
    <s v="Transplant, Renal &amp; Urology"/>
    <s v="Surgery &amp; Oncology"/>
    <x v="0"/>
  </r>
  <r>
    <n v="20242774"/>
    <d v="2020-09-02T00:00:00"/>
    <x v="13"/>
    <d v="2020-09-08T03:15:00"/>
    <n v="5"/>
    <s v="J-WD Card"/>
    <x v="1"/>
    <s v="Acute Medicine &amp; Rehabilitation"/>
    <s v="Medicine, Rehabilitation &amp; Cardiac"/>
    <x v="1"/>
  </r>
  <r>
    <n v="15675469"/>
    <d v="2020-08-25T00:00:00"/>
    <x v="12"/>
    <d v="2020-09-20T18:53:00"/>
    <n v="26"/>
    <s v="NOC-Discharge Waiting Area"/>
    <x v="6"/>
    <s v="Women’s"/>
    <s v="Children’s &amp; Women’s"/>
    <x v="3"/>
  </r>
  <r>
    <n v="17805959"/>
    <d v="2020-08-21T00:00:00"/>
    <x v="12"/>
    <d v="2020-09-19T16:35:00"/>
    <n v="28"/>
    <s v="J-WD JR_Chi CDU"/>
    <x v="1"/>
    <s v="Acute Medicine &amp; Rehabilitation"/>
    <s v="Medicine, Rehabilitation &amp; Cardiac"/>
    <x v="1"/>
  </r>
  <r>
    <n v="22237789"/>
    <d v="2020-08-25T00:00:00"/>
    <x v="12"/>
    <d v="2020-09-11T10:29:00"/>
    <n v="17"/>
    <s v="J-WD L4 AAU"/>
    <x v="3"/>
    <s v="Surgery"/>
    <s v="Surgery &amp; Oncology"/>
    <x v="0"/>
  </r>
  <r>
    <n v="19276407"/>
    <d v="2020-08-30T00:00:00"/>
    <x v="12"/>
    <d v="2020-09-17T02:49:00"/>
    <n v="17"/>
    <s v="NOC-Ward E"/>
    <x v="1"/>
    <s v="Acute Medicine &amp; Rehabilitation"/>
    <s v="Medicine, Rehabilitation &amp; Cardiac"/>
    <x v="1"/>
  </r>
  <r>
    <n v="19686565"/>
    <d v="2020-09-02T00:00:00"/>
    <x v="13"/>
    <d v="2020-09-06T19:39:00"/>
    <n v="4"/>
    <s v="J-WD Maty L5"/>
    <x v="2"/>
    <s v="Acute Medicine &amp; Rehabilitation"/>
    <s v="Medicine, Rehabilitation &amp; Cardiac"/>
    <x v="1"/>
  </r>
  <r>
    <n v="14703501"/>
    <d v="2020-09-02T00:00:00"/>
    <x v="13"/>
    <d v="2020-09-02T15:43:00"/>
    <n v="0"/>
    <s v="J-WD L4 AAU"/>
    <x v="14"/>
    <s v="Women’s"/>
    <s v="Children’s &amp; Women’s"/>
    <x v="3"/>
  </r>
  <r>
    <n v="15693654"/>
    <d v="2020-09-02T00:00:00"/>
    <x v="13"/>
    <d v="2020-09-08T12:58:00"/>
    <n v="5"/>
    <s v="J-WD 5D Resp"/>
    <x v="1"/>
    <s v="Acute Medicine &amp; Rehabilitation"/>
    <s v="Medicine, Rehabilitation &amp; Cardiac"/>
    <x v="1"/>
  </r>
  <r>
    <n v="14943841"/>
    <d v="2020-08-29T00:00:00"/>
    <x v="12"/>
    <d v="2020-09-09T00:08:00"/>
    <n v="10"/>
    <s v="J-WD CMU-C"/>
    <x v="1"/>
    <s v="Acute Medicine &amp; Rehabilitation"/>
    <s v="Medicine, Rehabilitation &amp; Cardiac"/>
    <x v="1"/>
  </r>
  <r>
    <n v="19115208"/>
    <d v="2020-08-29T00:00:00"/>
    <x v="12"/>
    <d v="2020-09-07T10:50:00"/>
    <n v="8"/>
    <s v="C-WD OCJAW"/>
    <x v="6"/>
    <s v="Women’s"/>
    <s v="Children’s &amp; Women’s"/>
    <x v="3"/>
  </r>
  <r>
    <n v="14571390"/>
    <d v="2020-09-02T00:00:00"/>
    <x v="13"/>
    <d v="2020-10-10T03:19:00"/>
    <n v="37"/>
    <s v="J-WD L4 AAU"/>
    <x v="60"/>
    <s v="Oncology &amp; Haematology"/>
    <s v="Surgery &amp; Oncology"/>
    <x v="0"/>
  </r>
  <r>
    <n v="15056853"/>
    <d v="2020-08-29T00:00:00"/>
    <x v="12"/>
    <d v="2020-09-13T07:07:00"/>
    <n v="14"/>
    <s v="J-WD EAU"/>
    <x v="37"/>
    <s v="Women’s"/>
    <s v="Children’s &amp; Women’s"/>
    <x v="3"/>
  </r>
  <r>
    <n v="17986465"/>
    <d v="2020-08-29T00:00:00"/>
    <x v="12"/>
    <d v="2020-09-05T01:52:00"/>
    <n v="6"/>
    <s v="C-WD OCJAW"/>
    <x v="14"/>
    <s v="Women’s"/>
    <s v="Children’s &amp; Women’s"/>
    <x v="3"/>
  </r>
  <r>
    <n v="15796655"/>
    <d v="2020-09-02T00:00:00"/>
    <x v="13"/>
    <d v="2020-09-09T11:59:00"/>
    <n v="6"/>
    <s v="J-WD 6B Stroke"/>
    <x v="1"/>
    <s v="Acute Medicine &amp; Rehabilitation"/>
    <s v="Medicine, Rehabilitation &amp; Cardiac"/>
    <x v="1"/>
  </r>
  <r>
    <n v="18260622"/>
    <d v="2020-08-22T00:00:00"/>
    <x v="12"/>
    <d v="2020-10-04T06:23:00"/>
    <n v="42"/>
    <s v="J-WD MatL7Spire"/>
    <x v="1"/>
    <s v="Acute Medicine &amp; Rehabilitation"/>
    <s v="Medicine, Rehabilitation &amp; Cardiac"/>
    <x v="1"/>
  </r>
  <r>
    <n v="17261181"/>
    <d v="2020-08-30T00:00:00"/>
    <x v="12"/>
    <d v="2020-09-18T14:24:00"/>
    <n v="19"/>
    <s v="J-WD JR_Chi CDU"/>
    <x v="1"/>
    <s v="Acute Medicine &amp; Rehabilitation"/>
    <s v="Medicine, Rehabilitation &amp; Cardiac"/>
    <x v="1"/>
  </r>
  <r>
    <n v="14694962"/>
    <d v="2020-09-02T00:00:00"/>
    <x v="13"/>
    <d v="2020-09-03T23:30:00"/>
    <n v="1"/>
    <s v="J-WD SEU D"/>
    <x v="12"/>
    <s v="Children’s"/>
    <s v="Children’s &amp; Women’s"/>
    <x v="3"/>
  </r>
  <r>
    <n v="19406460"/>
    <d v="2020-08-27T00:00:00"/>
    <x v="12"/>
    <d v="2020-09-12T06:39:00"/>
    <n v="15"/>
    <s v="J-WD CMU-C"/>
    <x v="0"/>
    <s v="Transplant, Renal &amp; Urology"/>
    <s v="Surgery &amp; Oncology"/>
    <x v="0"/>
  </r>
  <r>
    <n v="18131051"/>
    <d v="2020-09-02T00:00:00"/>
    <x v="13"/>
    <d v="2020-09-11T14:06:00"/>
    <n v="8"/>
    <s v="J-WD EAU"/>
    <x v="3"/>
    <s v="Surgery"/>
    <s v="Surgery &amp; Oncology"/>
    <x v="0"/>
  </r>
  <r>
    <n v="20221588"/>
    <d v="2020-08-28T00:00:00"/>
    <x v="12"/>
    <d v="2020-09-03T15:53:00"/>
    <n v="6"/>
    <s v="J-WD Robins"/>
    <x v="3"/>
    <s v="Surgery"/>
    <s v="Surgery &amp; Oncology"/>
    <x v="0"/>
  </r>
  <r>
    <n v="16996980"/>
    <d v="2020-08-27T00:00:00"/>
    <x v="12"/>
    <d v="2020-09-20T11:50:00"/>
    <n v="24"/>
    <s v="J-WD SEU Triage"/>
    <x v="3"/>
    <s v="Surgery"/>
    <s v="Surgery &amp; Oncology"/>
    <x v="0"/>
  </r>
  <r>
    <n v="15182625"/>
    <d v="2020-08-16T00:00:00"/>
    <x v="12"/>
    <d v="2020-09-07T23:53:00"/>
    <n v="22"/>
    <s v="J-WD Maty L5"/>
    <x v="1"/>
    <s v="Acute Medicine &amp; Rehabilitation"/>
    <s v="Medicine, Rehabilitation &amp; Cardiac"/>
    <x v="1"/>
  </r>
  <r>
    <n v="16566446"/>
    <d v="2020-08-28T00:00:00"/>
    <x v="12"/>
    <d v="2020-09-24T21:53:00"/>
    <n v="27"/>
    <s v="H-WD EAU"/>
    <x v="1"/>
    <s v="Acute Medicine &amp; Rehabilitation"/>
    <s v="Medicine, Rehabilitation &amp; Cardiac"/>
    <x v="1"/>
  </r>
  <r>
    <n v="19742637"/>
    <d v="2020-09-02T00:00:00"/>
    <x v="13"/>
    <d v="2020-09-09T20:03:00"/>
    <n v="7"/>
    <s v="J-WD Transfer L"/>
    <x v="12"/>
    <s v="Children’s"/>
    <s v="Children’s &amp; Women’s"/>
    <x v="3"/>
  </r>
  <r>
    <n v="21430927"/>
    <d v="2020-08-26T00:00:00"/>
    <x v="12"/>
    <d v="2020-09-05T23:34:00"/>
    <n v="10"/>
    <s v="C-WD EPCTU"/>
    <x v="24"/>
    <s v="Transplant, Renal &amp; Urology"/>
    <s v="Surgery &amp; Oncology"/>
    <x v="0"/>
  </r>
  <r>
    <n v="16121412"/>
    <d v="2020-09-02T00:00:00"/>
    <x v="13"/>
    <d v="2020-09-08T12:23:00"/>
    <n v="5"/>
    <s v="C-WD Renal"/>
    <x v="3"/>
    <s v="Surgery"/>
    <s v="Surgery &amp; Oncology"/>
    <x v="0"/>
  </r>
  <r>
    <n v="17133473"/>
    <d v="2020-09-02T00:00:00"/>
    <x v="13"/>
    <d v="2020-09-07T08:56:00"/>
    <n v="4"/>
    <s v="J-WD Maty L5"/>
    <x v="3"/>
    <s v="Surgery"/>
    <s v="Surgery &amp; Oncology"/>
    <x v="0"/>
  </r>
  <r>
    <n v="16036993"/>
    <d v="2020-08-27T00:00:00"/>
    <x v="12"/>
    <d v="2020-09-26T08:24:00"/>
    <n v="29"/>
    <s v="J-WD EAU"/>
    <x v="3"/>
    <s v="Surgery"/>
    <s v="Surgery &amp; Oncology"/>
    <x v="0"/>
  </r>
  <r>
    <n v="22014437"/>
    <d v="2020-08-28T00:00:00"/>
    <x v="12"/>
    <d v="2020-09-05T00:38:00"/>
    <n v="7"/>
    <s v="H-WD Trauma F"/>
    <x v="1"/>
    <s v="Acute Medicine &amp; Rehabilitation"/>
    <s v="Medicine, Rehabilitation &amp; Cardiac"/>
    <x v="1"/>
  </r>
  <r>
    <n v="20040054"/>
    <d v="2020-08-27T00:00:00"/>
    <x v="12"/>
    <d v="2020-09-27T23:00:00"/>
    <n v="31"/>
    <s v="J-WD SEU D"/>
    <x v="12"/>
    <s v="Children’s"/>
    <s v="Children’s &amp; Women’s"/>
    <x v="3"/>
  </r>
  <r>
    <n v="13502255"/>
    <d v="2020-08-22T00:00:00"/>
    <x v="12"/>
    <d v="2020-09-10T15:13:00"/>
    <n v="18"/>
    <s v="J-WD Kamrans"/>
    <x v="37"/>
    <s v="Women’s"/>
    <s v="Children’s &amp; Women’s"/>
    <x v="3"/>
  </r>
  <r>
    <n v="18880296"/>
    <d v="2020-08-29T00:00:00"/>
    <x v="12"/>
    <d v="2020-10-09T14:26:00"/>
    <n v="40"/>
    <s v="J-WD Melanies"/>
    <x v="1"/>
    <s v="Acute Medicine &amp; Rehabilitation"/>
    <s v="Medicine, Rehabilitation &amp; Cardiac"/>
    <x v="1"/>
  </r>
  <r>
    <n v="16445043"/>
    <d v="2020-08-30T00:00:00"/>
    <x v="12"/>
    <d v="2020-09-11T12:16:00"/>
    <n v="12"/>
    <s v="J-WD Card"/>
    <x v="14"/>
    <s v="Women’s"/>
    <s v="Children’s &amp; Women’s"/>
    <x v="3"/>
  </r>
  <r>
    <n v="17057760"/>
    <d v="2020-09-02T00:00:00"/>
    <x v="13"/>
    <d v="2020-09-04T21:54:00"/>
    <n v="2"/>
    <s v="J-WD 6B Stroke"/>
    <x v="87"/>
    <s v="Women’s"/>
    <s v="Children’s &amp; Women’s"/>
    <x v="3"/>
  </r>
  <r>
    <n v="21945839"/>
    <d v="2020-09-01T00:00:00"/>
    <x v="13"/>
    <d v="2020-10-11T02:09:00"/>
    <n v="39"/>
    <s v="J-WD L4 AAU"/>
    <x v="20"/>
    <s v="Women’s"/>
    <s v="Children’s &amp; Women’s"/>
    <x v="3"/>
  </r>
  <r>
    <n v="16450726"/>
    <d v="2020-08-29T00:00:00"/>
    <x v="12"/>
    <d v="2020-09-13T09:33:00"/>
    <n v="15"/>
    <s v="J-WD 7E Osler"/>
    <x v="3"/>
    <s v="Surgery"/>
    <s v="Surgery &amp; Oncology"/>
    <x v="0"/>
  </r>
  <r>
    <n v="14511315"/>
    <d v="2020-08-30T00:00:00"/>
    <x v="12"/>
    <d v="2020-09-30T08:27:00"/>
    <n v="30"/>
    <s v="C-WD BagotDrake"/>
    <x v="3"/>
    <s v="Surgery"/>
    <s v="Surgery &amp; Oncology"/>
    <x v="0"/>
  </r>
  <r>
    <n v="13663976"/>
    <d v="2020-08-25T00:00:00"/>
    <x v="12"/>
    <d v="2020-10-07T18:39:00"/>
    <n v="43"/>
    <s v="J-WD SEU Triage"/>
    <x v="37"/>
    <s v="Women’s"/>
    <s v="Children’s &amp; Women’s"/>
    <x v="3"/>
  </r>
  <r>
    <n v="21716656"/>
    <d v="2020-09-02T00:00:00"/>
    <x v="13"/>
    <d v="2020-10-05T07:10:00"/>
    <n v="32"/>
    <s v="C-WD Upper GI"/>
    <x v="6"/>
    <s v="Women’s"/>
    <s v="Children’s &amp; Women’s"/>
    <x v="3"/>
  </r>
  <r>
    <n v="19851370"/>
    <d v="2020-08-29T00:00:00"/>
    <x v="12"/>
    <d v="2020-10-02T14:21:00"/>
    <n v="34"/>
    <s v="J-WD Robins"/>
    <x v="1"/>
    <s v="Acute Medicine &amp; Rehabilitation"/>
    <s v="Medicine, Rehabilitation &amp; Cardiac"/>
    <x v="1"/>
  </r>
  <r>
    <n v="19716905"/>
    <d v="2020-08-27T00:00:00"/>
    <x v="12"/>
    <d v="2020-09-03T02:41:00"/>
    <n v="6"/>
    <s v="J-WD Robins"/>
    <x v="13"/>
    <s v="Transplant, Renal &amp; Urology"/>
    <s v="Surgery &amp; Oncology"/>
    <x v="0"/>
  </r>
  <r>
    <n v="18048882"/>
    <d v="2020-08-28T00:00:00"/>
    <x v="12"/>
    <d v="2020-09-30T16:08:00"/>
    <n v="33"/>
    <s v="C-WD EPCTU"/>
    <x v="1"/>
    <s v="Acute Medicine &amp; Rehabilitation"/>
    <s v="Medicine, Rehabilitation &amp; Cardiac"/>
    <x v="1"/>
  </r>
  <r>
    <n v="16684799"/>
    <d v="2020-09-02T00:00:00"/>
    <x v="13"/>
    <d v="2020-09-04T11:48:00"/>
    <n v="1"/>
    <s v="J-WD L4 AAU"/>
    <x v="1"/>
    <s v="Acute Medicine &amp; Rehabilitation"/>
    <s v="Medicine, Rehabilitation &amp; Cardiac"/>
    <x v="1"/>
  </r>
  <r>
    <n v="16181148"/>
    <d v="2020-08-28T00:00:00"/>
    <x v="12"/>
    <d v="2020-09-13T14:35:00"/>
    <n v="15"/>
    <s v="J-WD L4 AAU"/>
    <x v="3"/>
    <s v="Surgery"/>
    <s v="Surgery &amp; Oncology"/>
    <x v="0"/>
  </r>
  <r>
    <n v="17146447"/>
    <d v="2020-08-17T00:00:00"/>
    <x v="12"/>
    <d v="2020-09-20T11:30:00"/>
    <n v="34"/>
    <s v="J-WD Transfer L"/>
    <x v="3"/>
    <s v="Surgery"/>
    <s v="Surgery &amp; Oncology"/>
    <x v="0"/>
  </r>
  <r>
    <n v="16438078"/>
    <d v="2020-08-29T00:00:00"/>
    <x v="12"/>
    <d v="2020-09-05T07:19:00"/>
    <n v="6"/>
    <s v="J-WD SEU Triage"/>
    <x v="47"/>
    <s v="unknown"/>
    <s v="unknown"/>
    <x v="5"/>
  </r>
  <r>
    <n v="17074202"/>
    <d v="2020-09-02T00:00:00"/>
    <x v="13"/>
    <d v="2020-09-11T04:58:00"/>
    <n v="8"/>
    <s v="NOC-Discharge Waiting Area"/>
    <x v="1"/>
    <s v="Acute Medicine &amp; Rehabilitation"/>
    <s v="Medicine, Rehabilitation &amp; Cardiac"/>
    <x v="1"/>
  </r>
  <r>
    <n v="14832675"/>
    <d v="2020-09-02T00:00:00"/>
    <x v="13"/>
    <d v="2020-09-10T04:34:00"/>
    <n v="7"/>
    <s v="C-WD UrolTriage"/>
    <x v="12"/>
    <s v="Children’s"/>
    <s v="Children’s &amp; Women’s"/>
    <x v="3"/>
  </r>
  <r>
    <n v="21528779"/>
    <d v="2020-08-29T00:00:00"/>
    <x v="12"/>
    <d v="2020-09-22T20:39:00"/>
    <n v="24"/>
    <s v="C-WD OncHTriage"/>
    <x v="1"/>
    <s v="Acute Medicine &amp; Rehabilitation"/>
    <s v="Medicine, Rehabilitation &amp; Cardiac"/>
    <x v="1"/>
  </r>
  <r>
    <n v="18396987"/>
    <d v="2020-09-02T00:00:00"/>
    <x v="13"/>
    <d v="2020-09-20T07:02:00"/>
    <n v="17"/>
    <s v="O-WD AHatHome"/>
    <x v="1"/>
    <s v="Acute Medicine &amp; Rehabilitation"/>
    <s v="Medicine, Rehabilitation &amp; Cardiac"/>
    <x v="1"/>
  </r>
  <r>
    <n v="19390217"/>
    <d v="2020-09-02T00:00:00"/>
    <x v="13"/>
    <d v="2020-09-04T08:12:00"/>
    <n v="1"/>
    <s v="J-WD Transfer L"/>
    <x v="1"/>
    <s v="Acute Medicine &amp; Rehabilitation"/>
    <s v="Medicine, Rehabilitation &amp; Cardiac"/>
    <x v="1"/>
  </r>
  <r>
    <n v="16315938"/>
    <d v="2020-08-12T00:00:00"/>
    <x v="12"/>
    <d v="2020-09-07T03:33:00"/>
    <n v="25"/>
    <s v="NOC-Rheumatology Day Unit"/>
    <x v="1"/>
    <s v="Acute Medicine &amp; Rehabilitation"/>
    <s v="Medicine, Rehabilitation &amp; Cardiac"/>
    <x v="1"/>
  </r>
  <r>
    <n v="14175098"/>
    <d v="2020-08-26T00:00:00"/>
    <x v="12"/>
    <d v="2020-09-03T06:14:00"/>
    <n v="8"/>
    <s v="xN-XX TEST WARD"/>
    <x v="87"/>
    <s v="Women’s"/>
    <s v="Children’s &amp; Women’s"/>
    <x v="3"/>
  </r>
  <r>
    <n v="17420547"/>
    <d v="2020-08-04T00:00:00"/>
    <x v="12"/>
    <d v="2020-09-09T00:23:00"/>
    <n v="35"/>
    <s v="H-WD Rowan AU"/>
    <x v="20"/>
    <s v="Women’s"/>
    <s v="Children’s &amp; Women’s"/>
    <x v="3"/>
  </r>
  <r>
    <n v="15924019"/>
    <d v="2020-08-26T00:00:00"/>
    <x v="12"/>
    <d v="2020-10-05T01:48:00"/>
    <n v="40"/>
    <s v="J-WD Kamrans"/>
    <x v="37"/>
    <s v="Women’s"/>
    <s v="Children’s &amp; Women’s"/>
    <x v="3"/>
  </r>
  <r>
    <n v="19536486"/>
    <d v="2020-08-27T00:00:00"/>
    <x v="12"/>
    <d v="2020-09-12T20:01:00"/>
    <n v="16"/>
    <s v="J-WD L4 AAU"/>
    <x v="14"/>
    <s v="Women’s"/>
    <s v="Children’s &amp; Women’s"/>
    <x v="3"/>
  </r>
  <r>
    <n v="16021085"/>
    <d v="2020-09-02T00:00:00"/>
    <x v="13"/>
    <d v="2020-09-24T00:21:00"/>
    <n v="21"/>
    <s v="J-WD JR_Chi CDU"/>
    <x v="20"/>
    <s v="Women’s"/>
    <s v="Children’s &amp; Women’s"/>
    <x v="3"/>
  </r>
  <r>
    <n v="21513803"/>
    <d v="2020-09-02T00:00:00"/>
    <x v="13"/>
    <d v="2020-10-19T07:17:00"/>
    <n v="46"/>
    <s v="J-WD NeuroBlue"/>
    <x v="20"/>
    <s v="Women’s"/>
    <s v="Children’s &amp; Women’s"/>
    <x v="3"/>
  </r>
  <r>
    <n v="17686396"/>
    <d v="2020-08-22T00:00:00"/>
    <x v="12"/>
    <d v="2020-10-03T14:51:00"/>
    <n v="41"/>
    <s v="NOC-Ward F"/>
    <x v="1"/>
    <s v="Acute Medicine &amp; Rehabilitation"/>
    <s v="Medicine, Rehabilitation &amp; Cardiac"/>
    <x v="1"/>
  </r>
  <r>
    <n v="14474882"/>
    <d v="2020-09-02T00:00:00"/>
    <x v="13"/>
    <d v="2020-09-06T02:59:00"/>
    <n v="3"/>
    <s v="J-WD L4 AAU"/>
    <x v="37"/>
    <s v="Women’s"/>
    <s v="Children’s &amp; Women’s"/>
    <x v="3"/>
  </r>
  <r>
    <n v="19272312"/>
    <d v="2020-09-02T00:00:00"/>
    <x v="13"/>
    <d v="2020-09-11T04:57:00"/>
    <n v="8"/>
    <s v="J-WD EAU"/>
    <x v="6"/>
    <s v="Women’s"/>
    <s v="Children’s &amp; Women’s"/>
    <x v="3"/>
  </r>
  <r>
    <n v="13707627"/>
    <d v="2020-08-29T00:00:00"/>
    <x v="12"/>
    <d v="2020-09-03T12:25:00"/>
    <n v="4"/>
    <s v="J-WD NeuroBlue"/>
    <x v="6"/>
    <s v="Women’s"/>
    <s v="Children’s &amp; Women’s"/>
    <x v="3"/>
  </r>
  <r>
    <n v="18412705"/>
    <d v="2020-08-23T00:00:00"/>
    <x v="12"/>
    <d v="2020-09-14T07:59:00"/>
    <n v="21"/>
    <s v="J-WD EAU"/>
    <x v="12"/>
    <s v="Children’s"/>
    <s v="Children’s &amp; Women’s"/>
    <x v="3"/>
  </r>
  <r>
    <n v="13269745"/>
    <d v="2020-08-31T00:00:00"/>
    <x v="12"/>
    <d v="2020-09-08T22:03:00"/>
    <n v="8"/>
    <s v="J-WD MatL7Spire"/>
    <x v="37"/>
    <s v="Women’s"/>
    <s v="Children’s &amp; Women’s"/>
    <x v="3"/>
  </r>
  <r>
    <n v="14552269"/>
    <d v="2020-09-03T00:00:00"/>
    <x v="13"/>
    <d v="2020-09-07T19:56:00"/>
    <n v="4"/>
    <s v="J-WD Melanies"/>
    <x v="1"/>
    <s v="Acute Medicine &amp; Rehabilitation"/>
    <s v="Medicine, Rehabilitation &amp; Cardiac"/>
    <x v="1"/>
  </r>
  <r>
    <n v="17096212"/>
    <d v="2020-09-03T00:00:00"/>
    <x v="13"/>
    <d v="2020-09-15T09:15:00"/>
    <n v="12"/>
    <s v="NOC-MOP"/>
    <x v="1"/>
    <s v="Acute Medicine &amp; Rehabilitation"/>
    <s v="Medicine, Rehabilitation &amp; Cardiac"/>
    <x v="1"/>
  </r>
  <r>
    <n v="18676852"/>
    <d v="2020-08-27T00:00:00"/>
    <x v="12"/>
    <d v="2020-09-06T06:20:00"/>
    <n v="9"/>
    <s v="C-WD Renal"/>
    <x v="1"/>
    <s v="Acute Medicine &amp; Rehabilitation"/>
    <s v="Medicine, Rehabilitation &amp; Cardiac"/>
    <x v="1"/>
  </r>
  <r>
    <n v="19501154"/>
    <d v="2020-08-28T00:00:00"/>
    <x v="12"/>
    <d v="2020-09-14T16:18:00"/>
    <n v="17"/>
    <s v="J-WD L4 AAU"/>
    <x v="18"/>
    <s v="Cardiac Services"/>
    <s v="Medicine, Rehabilitation &amp; Cardiac"/>
    <x v="1"/>
  </r>
  <r>
    <n v="18489237"/>
    <d v="2020-08-25T00:00:00"/>
    <x v="12"/>
    <d v="2020-09-11T10:48:00"/>
    <n v="16"/>
    <s v="C-WD Oncology"/>
    <x v="6"/>
    <s v="Women’s"/>
    <s v="Children’s &amp; Women’s"/>
    <x v="3"/>
  </r>
  <r>
    <n v="15132011"/>
    <d v="2020-08-28T00:00:00"/>
    <x v="12"/>
    <d v="2020-10-14T01:18:00"/>
    <n v="46"/>
    <s v="J-WD SEU E"/>
    <x v="1"/>
    <s v="Acute Medicine &amp; Rehabilitation"/>
    <s v="Medicine, Rehabilitation &amp; Cardiac"/>
    <x v="1"/>
  </r>
  <r>
    <n v="17829080"/>
    <d v="2020-09-03T00:00:00"/>
    <x v="13"/>
    <d v="2020-09-06T21:39:00"/>
    <n v="3"/>
    <s v="H-WD EAU"/>
    <x v="37"/>
    <s v="Women’s"/>
    <s v="Children’s &amp; Women’s"/>
    <x v="3"/>
  </r>
  <r>
    <n v="17456116"/>
    <d v="2020-08-27T00:00:00"/>
    <x v="12"/>
    <d v="2020-09-06T18:10:00"/>
    <n v="10"/>
    <s v="C-WD OCJAW"/>
    <x v="3"/>
    <s v="Surgery"/>
    <s v="Surgery &amp; Oncology"/>
    <x v="0"/>
  </r>
  <r>
    <n v="16048445"/>
    <d v="2020-09-03T00:00:00"/>
    <x v="13"/>
    <d v="2020-09-04T14:38:00"/>
    <n v="1"/>
    <s v="J-WD CT Surgery"/>
    <x v="1"/>
    <s v="Acute Medicine &amp; Rehabilitation"/>
    <s v="Medicine, Rehabilitation &amp; Cardiac"/>
    <x v="1"/>
  </r>
  <r>
    <n v="20821723"/>
    <d v="2020-09-03T00:00:00"/>
    <x v="13"/>
    <d v="2020-09-10T20:54:00"/>
    <n v="7"/>
    <s v="J-WD JR_Chi CDU"/>
    <x v="37"/>
    <s v="Women’s"/>
    <s v="Children’s &amp; Women’s"/>
    <x v="3"/>
  </r>
  <r>
    <n v="16978355"/>
    <d v="2020-09-03T00:00:00"/>
    <x v="13"/>
    <d v="2020-10-12T22:17:00"/>
    <n v="39"/>
    <s v="J-WD John Warin"/>
    <x v="12"/>
    <s v="Children’s"/>
    <s v="Children’s &amp; Women’s"/>
    <x v="3"/>
  </r>
  <r>
    <n v="15352616"/>
    <d v="2020-08-28T00:00:00"/>
    <x v="12"/>
    <d v="2020-09-15T01:00:00"/>
    <n v="17"/>
    <s v="J-WD Transfer L"/>
    <x v="12"/>
    <s v="Children’s"/>
    <s v="Children’s &amp; Women’s"/>
    <x v="3"/>
  </r>
  <r>
    <n v="21671924"/>
    <d v="2020-08-28T00:00:00"/>
    <x v="12"/>
    <d v="2020-09-16T18:28:00"/>
    <n v="19"/>
    <s v="J-WD SEU Triage"/>
    <x v="3"/>
    <s v="Surgery"/>
    <s v="Surgery &amp; Oncology"/>
    <x v="0"/>
  </r>
  <r>
    <n v="21382138"/>
    <d v="2020-08-23T00:00:00"/>
    <x v="12"/>
    <d v="2020-09-13T06:37:00"/>
    <n v="21"/>
    <s v="J-WD Gyn Triage"/>
    <x v="1"/>
    <s v="Acute Medicine &amp; Rehabilitation"/>
    <s v="Medicine, Rehabilitation &amp; Cardiac"/>
    <x v="1"/>
  </r>
  <r>
    <n v="16263056"/>
    <d v="2020-09-03T00:00:00"/>
    <x v="13"/>
    <d v="2020-09-06T09:14:00"/>
    <n v="3"/>
    <s v="H-WD Rowan AU"/>
    <x v="20"/>
    <s v="Women’s"/>
    <s v="Children’s &amp; Women’s"/>
    <x v="3"/>
  </r>
  <r>
    <n v="20506777"/>
    <d v="2020-09-02T00:00:00"/>
    <x v="13"/>
    <d v="2020-09-29T03:39:00"/>
    <n v="26"/>
    <s v="NOC-Ward OSSU"/>
    <x v="35"/>
    <s v="Cardiac Services"/>
    <s v="Medicine, Rehabilitation &amp; Cardiac"/>
    <x v="1"/>
  </r>
  <r>
    <n v="20802116"/>
    <d v="2020-09-03T00:00:00"/>
    <x v="13"/>
    <d v="2020-09-05T10:26:00"/>
    <n v="2"/>
    <s v="C-WD EPCTU"/>
    <x v="6"/>
    <s v="Women’s"/>
    <s v="Children’s &amp; Women’s"/>
    <x v="3"/>
  </r>
  <r>
    <n v="17673592"/>
    <d v="2020-09-03T00:00:00"/>
    <x v="13"/>
    <d v="2020-09-30T14:03:00"/>
    <n v="27"/>
    <s v="C-WD Renal"/>
    <x v="6"/>
    <s v="Women’s"/>
    <s v="Children’s &amp; Women’s"/>
    <x v="3"/>
  </r>
  <r>
    <n v="17114144"/>
    <d v="2020-09-03T00:00:00"/>
    <x v="13"/>
    <d v="2020-09-04T09:22:00"/>
    <n v="1"/>
    <s v="J-WD EAU"/>
    <x v="1"/>
    <s v="Acute Medicine &amp; Rehabilitation"/>
    <s v="Medicine, Rehabilitation &amp; Cardiac"/>
    <x v="1"/>
  </r>
  <r>
    <n v="18326801"/>
    <d v="2020-09-03T00:00:00"/>
    <x v="13"/>
    <d v="2020-09-05T17:07:00"/>
    <n v="2"/>
    <s v="J-WD 5D Resp"/>
    <x v="1"/>
    <s v="Acute Medicine &amp; Rehabilitation"/>
    <s v="Medicine, Rehabilitation &amp; Cardiac"/>
    <x v="1"/>
  </r>
  <r>
    <n v="20830109"/>
    <d v="2020-08-22T00:00:00"/>
    <x v="12"/>
    <d v="2020-09-14T17:35:00"/>
    <n v="23"/>
    <s v="H-WD Laburnum"/>
    <x v="1"/>
    <s v="Acute Medicine &amp; Rehabilitation"/>
    <s v="Medicine, Rehabilitation &amp; Cardiac"/>
    <x v="1"/>
  </r>
  <r>
    <n v="22254334"/>
    <d v="2020-09-03T00:00:00"/>
    <x v="13"/>
    <d v="2020-09-23T07:19:00"/>
    <n v="20"/>
    <s v="J-WD NeuroBlue"/>
    <x v="6"/>
    <s v="Women’s"/>
    <s v="Children’s &amp; Women’s"/>
    <x v="3"/>
  </r>
  <r>
    <n v="13307656"/>
    <d v="2020-09-03T00:00:00"/>
    <x v="13"/>
    <d v="2020-10-13T19:51:00"/>
    <n v="40"/>
    <s v="J-WD Bell-Dray"/>
    <x v="0"/>
    <s v="Transplant, Renal &amp; Urology"/>
    <s v="Surgery &amp; Oncology"/>
    <x v="0"/>
  </r>
  <r>
    <n v="19003830"/>
    <d v="2020-09-02T00:00:00"/>
    <x v="13"/>
    <d v="2020-09-08T00:28:00"/>
    <n v="5"/>
    <s v="J-WD Toms"/>
    <x v="3"/>
    <s v="Surgery"/>
    <s v="Surgery &amp; Oncology"/>
    <x v="0"/>
  </r>
  <r>
    <n v="19288070"/>
    <d v="2020-08-29T00:00:00"/>
    <x v="12"/>
    <d v="2020-09-03T07:34:00"/>
    <n v="5"/>
    <s v="J-WD Gynae"/>
    <x v="51"/>
    <s v="Acute Medicine &amp; Rehabilitation"/>
    <s v="Medicine, Rehabilitation &amp; Cardiac"/>
    <x v="1"/>
  </r>
  <r>
    <n v="16325599"/>
    <d v="2020-08-25T00:00:00"/>
    <x v="12"/>
    <d v="2020-09-29T06:06:00"/>
    <n v="35"/>
    <s v="C-WD Renal"/>
    <x v="39"/>
    <s v="Specialist Medicine"/>
    <s v="Medicine, Rehabilitation &amp; Cardiac"/>
    <x v="1"/>
  </r>
  <r>
    <n v="21836971"/>
    <d v="2020-08-26T00:00:00"/>
    <x v="12"/>
    <d v="2020-09-04T08:16:00"/>
    <n v="9"/>
    <s v="NOC-Rheumatology Day Unit"/>
    <x v="9"/>
    <s v="Acute Medicine &amp; Rehabilitation"/>
    <s v="Medicine, Rehabilitation &amp; Cardiac"/>
    <x v="1"/>
  </r>
  <r>
    <n v="14779527"/>
    <d v="2020-08-24T00:00:00"/>
    <x v="12"/>
    <d v="2020-10-03T15:08:00"/>
    <n v="39"/>
    <s v="J-WD MatL7Spire"/>
    <x v="51"/>
    <s v="Acute Medicine &amp; Rehabilitation"/>
    <s v="Medicine, Rehabilitation &amp; Cardiac"/>
    <x v="1"/>
  </r>
  <r>
    <n v="17960896"/>
    <d v="2020-09-03T00:00:00"/>
    <x v="13"/>
    <d v="2020-09-09T03:14:00"/>
    <n v="5"/>
    <s v="J-WD SEU Triage"/>
    <x v="1"/>
    <s v="Acute Medicine &amp; Rehabilitation"/>
    <s v="Medicine, Rehabilitation &amp; Cardiac"/>
    <x v="1"/>
  </r>
  <r>
    <n v="18654194"/>
    <d v="2020-09-03T00:00:00"/>
    <x v="13"/>
    <d v="2020-09-29T18:16:00"/>
    <n v="26"/>
    <s v="J-WD L4 AAU"/>
    <x v="51"/>
    <s v="Acute Medicine &amp; Rehabilitation"/>
    <s v="Medicine, Rehabilitation &amp; Cardiac"/>
    <x v="1"/>
  </r>
  <r>
    <n v="19297631"/>
    <d v="2020-08-22T00:00:00"/>
    <x v="12"/>
    <d v="2020-10-04T07:56:00"/>
    <n v="42"/>
    <s v="J-WD Neuro Red"/>
    <x v="1"/>
    <s v="Acute Medicine &amp; Rehabilitation"/>
    <s v="Medicine, Rehabilitation &amp; Cardiac"/>
    <x v="1"/>
  </r>
  <r>
    <n v="14795635"/>
    <d v="2020-08-28T00:00:00"/>
    <x v="12"/>
    <d v="2020-09-04T19:32:00"/>
    <n v="7"/>
    <s v="J-WD 5F"/>
    <x v="3"/>
    <s v="Surgery"/>
    <s v="Surgery &amp; Oncology"/>
    <x v="0"/>
  </r>
  <r>
    <n v="15132011"/>
    <d v="2020-08-28T00:00:00"/>
    <x v="12"/>
    <d v="2020-10-14T01:18:00"/>
    <n v="46"/>
    <s v="J-WD SEU E"/>
    <x v="51"/>
    <s v="Acute Medicine &amp; Rehabilitation"/>
    <s v="Medicine, Rehabilitation &amp; Cardiac"/>
    <x v="1"/>
  </r>
  <r>
    <n v="19170345"/>
    <d v="2020-08-08T00:00:00"/>
    <x v="12"/>
    <d v="2020-09-06T01:02:00"/>
    <n v="28"/>
    <s v="J-WD Maty L5"/>
    <x v="3"/>
    <s v="Surgery"/>
    <s v="Surgery &amp; Oncology"/>
    <x v="0"/>
  </r>
  <r>
    <n v="16404535"/>
    <d v="2020-08-31T00:00:00"/>
    <x v="12"/>
    <d v="2020-09-08T14:08:00"/>
    <n v="8"/>
    <s v="J-WD 6A"/>
    <x v="63"/>
    <s v="Specialist Medicine"/>
    <s v="Medicine, Rehabilitation &amp; Cardiac"/>
    <x v="1"/>
  </r>
  <r>
    <n v="17239294"/>
    <d v="2020-09-03T00:00:00"/>
    <x v="13"/>
    <d v="2020-09-04T12:46:00"/>
    <n v="1"/>
    <s v="J-WD Robins"/>
    <x v="63"/>
    <s v="Specialist Medicine"/>
    <s v="Medicine, Rehabilitation &amp; Cardiac"/>
    <x v="1"/>
  </r>
  <r>
    <n v="16402700"/>
    <d v="2020-09-03T00:00:00"/>
    <x v="13"/>
    <d v="2020-09-13T10:51:00"/>
    <n v="10"/>
    <s v="J-WD EAU"/>
    <x v="63"/>
    <s v="Specialist Medicine"/>
    <s v="Medicine, Rehabilitation &amp; Cardiac"/>
    <x v="1"/>
  </r>
  <r>
    <n v="17835482"/>
    <d v="2020-08-29T00:00:00"/>
    <x v="12"/>
    <d v="2020-09-05T22:42:00"/>
    <n v="7"/>
    <s v="J-WD EAU"/>
    <x v="37"/>
    <s v="Women’s"/>
    <s v="Children’s &amp; Women’s"/>
    <x v="3"/>
  </r>
  <r>
    <n v="16165021"/>
    <d v="2020-09-03T00:00:00"/>
    <x v="13"/>
    <d v="2020-09-06T14:02:00"/>
    <n v="3"/>
    <s v="J-WD L4 AAU"/>
    <x v="63"/>
    <s v="Specialist Medicine"/>
    <s v="Medicine, Rehabilitation &amp; Cardiac"/>
    <x v="1"/>
  </r>
  <r>
    <n v="14241047"/>
    <d v="2020-09-03T00:00:00"/>
    <x v="13"/>
    <d v="2020-09-12T00:15:00"/>
    <n v="8"/>
    <s v="NOC-Ward F"/>
    <x v="9"/>
    <s v="Acute Medicine &amp; Rehabilitation"/>
    <s v="Medicine, Rehabilitation &amp; Cardiac"/>
    <x v="1"/>
  </r>
  <r>
    <n v="20314152"/>
    <d v="2020-08-25T00:00:00"/>
    <x v="12"/>
    <d v="2020-09-21T07:36:00"/>
    <n v="26"/>
    <s v="H-WD EAU"/>
    <x v="37"/>
    <s v="Women’s"/>
    <s v="Children’s &amp; Women’s"/>
    <x v="3"/>
  </r>
  <r>
    <n v="22067307"/>
    <d v="2020-09-03T00:00:00"/>
    <x v="13"/>
    <d v="2020-09-17T12:20:00"/>
    <n v="14"/>
    <s v="J-WD Maty L5"/>
    <x v="12"/>
    <s v="Children’s"/>
    <s v="Children’s &amp; Women’s"/>
    <x v="3"/>
  </r>
  <r>
    <n v="17858067"/>
    <d v="2020-09-03T00:00:00"/>
    <x v="13"/>
    <d v="2020-09-21T02:05:00"/>
    <n v="17"/>
    <s v="J-WD NeuroBlue"/>
    <x v="20"/>
    <s v="Women’s"/>
    <s v="Children’s &amp; Women’s"/>
    <x v="3"/>
  </r>
  <r>
    <n v="13901276"/>
    <d v="2020-09-03T00:00:00"/>
    <x v="13"/>
    <d v="2020-09-11T18:05:00"/>
    <n v="8"/>
    <s v="J-WD EAU"/>
    <x v="18"/>
    <s v="Cardiac Services"/>
    <s v="Medicine, Rehabilitation &amp; Cardiac"/>
    <x v="1"/>
  </r>
  <r>
    <n v="20329995"/>
    <d v="2020-09-03T00:00:00"/>
    <x v="13"/>
    <d v="2020-10-15T08:41:00"/>
    <n v="42"/>
    <s v="J-WD L4 AAU"/>
    <x v="6"/>
    <s v="Women’s"/>
    <s v="Children’s &amp; Women’s"/>
    <x v="3"/>
  </r>
  <r>
    <n v="17020453"/>
    <d v="2020-08-28T00:00:00"/>
    <x v="12"/>
    <d v="2020-10-09T02:57:00"/>
    <n v="41"/>
    <s v="H-WD EAU"/>
    <x v="1"/>
    <s v="Acute Medicine &amp; Rehabilitation"/>
    <s v="Medicine, Rehabilitation &amp; Cardiac"/>
    <x v="1"/>
  </r>
  <r>
    <n v="13378245"/>
    <d v="2020-08-28T00:00:00"/>
    <x v="12"/>
    <d v="2020-09-05T03:50:00"/>
    <n v="7"/>
    <s v="NOC-Rheumatology Day Unit"/>
    <x v="51"/>
    <s v="Acute Medicine &amp; Rehabilitation"/>
    <s v="Medicine, Rehabilitation &amp; Cardiac"/>
    <x v="1"/>
  </r>
  <r>
    <n v="21326779"/>
    <d v="2020-09-03T00:00:00"/>
    <x v="13"/>
    <d v="2020-09-11T20:05:00"/>
    <n v="8"/>
    <s v="O-NH Oakenholt"/>
    <x v="51"/>
    <s v="Acute Medicine &amp; Rehabilitation"/>
    <s v="Medicine, Rehabilitation &amp; Cardiac"/>
    <x v="1"/>
  </r>
  <r>
    <n v="21341935"/>
    <d v="2020-08-23T00:00:00"/>
    <x v="12"/>
    <d v="2020-10-07T07:26:00"/>
    <n v="44"/>
    <s v="J-WD Delivery"/>
    <x v="51"/>
    <s v="Acute Medicine &amp; Rehabilitation"/>
    <s v="Medicine, Rehabilitation &amp; Cardiac"/>
    <x v="1"/>
  </r>
  <r>
    <n v="21980078"/>
    <d v="2020-09-03T00:00:00"/>
    <x v="13"/>
    <d v="2020-09-07T00:44:00"/>
    <n v="3"/>
    <s v="J-WD John Warin"/>
    <x v="6"/>
    <s v="Women’s"/>
    <s v="Children’s &amp; Women’s"/>
    <x v="3"/>
  </r>
  <r>
    <n v="18405507"/>
    <d v="2020-08-30T00:00:00"/>
    <x v="12"/>
    <d v="2020-10-01T12:57:00"/>
    <n v="32"/>
    <s v="J-WD NeuroPurpl"/>
    <x v="37"/>
    <s v="Women’s"/>
    <s v="Children’s &amp; Women’s"/>
    <x v="3"/>
  </r>
  <r>
    <n v="16580593"/>
    <d v="2020-09-03T00:00:00"/>
    <x v="13"/>
    <d v="2020-09-24T20:08:00"/>
    <n v="21"/>
    <s v="H-WD Trauma F"/>
    <x v="37"/>
    <s v="Women’s"/>
    <s v="Children’s &amp; Women’s"/>
    <x v="3"/>
  </r>
  <r>
    <n v="13941405"/>
    <d v="2020-07-21T00:00:00"/>
    <x v="11"/>
    <d v="2020-09-05T00:29:00"/>
    <n v="45"/>
    <s v="O-NH HenCorn"/>
    <x v="20"/>
    <s v="Women’s"/>
    <s v="Children’s &amp; Women’s"/>
    <x v="3"/>
  </r>
  <r>
    <n v="16079355"/>
    <d v="2020-09-01T00:00:00"/>
    <x v="13"/>
    <d v="2020-09-09T18:55:00"/>
    <n v="8"/>
    <s v="J-WD JR_Chi CDU"/>
    <x v="20"/>
    <s v="Women’s"/>
    <s v="Children’s &amp; Women’s"/>
    <x v="3"/>
  </r>
  <r>
    <n v="15997596"/>
    <d v="2020-08-24T00:00:00"/>
    <x v="12"/>
    <d v="2020-10-01T15:08:00"/>
    <n v="38"/>
    <s v="J-WD CT Surgery"/>
    <x v="51"/>
    <s v="Acute Medicine &amp; Rehabilitation"/>
    <s v="Medicine, Rehabilitation &amp; Cardiac"/>
    <x v="1"/>
  </r>
  <r>
    <n v="17426835"/>
    <d v="2020-08-20T00:00:00"/>
    <x v="12"/>
    <d v="2020-09-24T23:44:00"/>
    <n v="35"/>
    <s v="J-WD Gynae"/>
    <x v="51"/>
    <s v="Acute Medicine &amp; Rehabilitation"/>
    <s v="Medicine, Rehabilitation &amp; Cardiac"/>
    <x v="1"/>
  </r>
  <r>
    <n v="17917581"/>
    <d v="2020-09-03T00:00:00"/>
    <x v="13"/>
    <d v="2020-09-19T19:19:00"/>
    <n v="16"/>
    <s v="C-WD Oncology"/>
    <x v="7"/>
    <s v="Gastroenterology, Endoscopy &amp; Churchill Theatres"/>
    <s v="Surgery &amp; Oncology"/>
    <x v="0"/>
  </r>
  <r>
    <n v="21770692"/>
    <d v="2020-09-01T00:00:00"/>
    <x v="13"/>
    <d v="2020-10-12T16:57:00"/>
    <n v="41"/>
    <s v="J-WD L4 AAU"/>
    <x v="37"/>
    <s v="Women’s"/>
    <s v="Children’s &amp; Women’s"/>
    <x v="3"/>
  </r>
  <r>
    <n v="17300764"/>
    <d v="2020-08-28T00:00:00"/>
    <x v="12"/>
    <d v="2020-09-05T05:20:00"/>
    <n v="7"/>
    <s v="J-WD Transfer L"/>
    <x v="7"/>
    <s v="Gastroenterology, Endoscopy &amp; Churchill Theatres"/>
    <s v="Surgery &amp; Oncology"/>
    <x v="0"/>
  </r>
  <r>
    <n v="17539893"/>
    <d v="2020-08-25T00:00:00"/>
    <x v="12"/>
    <d v="2020-09-16T00:15:00"/>
    <n v="21"/>
    <s v="NOC-Ward F"/>
    <x v="31"/>
    <s v="Acute Medicine &amp; Rehabilitation"/>
    <s v="Medicine, Rehabilitation &amp; Cardiac"/>
    <x v="1"/>
  </r>
  <r>
    <n v="15021805"/>
    <d v="2020-09-03T00:00:00"/>
    <x v="13"/>
    <d v="2020-09-05T22:17:00"/>
    <n v="2"/>
    <s v="J-WD Bell-Dray"/>
    <x v="47"/>
    <s v="unknown"/>
    <s v="unknown"/>
    <x v="5"/>
  </r>
  <r>
    <n v="17426835"/>
    <d v="2020-08-20T00:00:00"/>
    <x v="12"/>
    <d v="2020-09-24T23:44:00"/>
    <n v="35"/>
    <s v="J-WD Gynae"/>
    <x v="7"/>
    <s v="Gastroenterology, Endoscopy &amp; Churchill Theatres"/>
    <s v="Surgery &amp; Oncology"/>
    <x v="0"/>
  </r>
  <r>
    <n v="13291165"/>
    <d v="2020-08-10T00:00:00"/>
    <x v="12"/>
    <d v="2020-09-25T16:55:00"/>
    <n v="46"/>
    <s v="J-WD JR_Chi CDU"/>
    <x v="6"/>
    <s v="Women’s"/>
    <s v="Children’s &amp; Women’s"/>
    <x v="3"/>
  </r>
  <r>
    <n v="16036993"/>
    <d v="2020-08-27T00:00:00"/>
    <x v="12"/>
    <d v="2020-09-26T08:24:00"/>
    <n v="29"/>
    <s v="J-WD EAU"/>
    <x v="31"/>
    <s v="Acute Medicine &amp; Rehabilitation"/>
    <s v="Medicine, Rehabilitation &amp; Cardiac"/>
    <x v="1"/>
  </r>
  <r>
    <n v="18488576"/>
    <d v="2020-09-02T00:00:00"/>
    <x v="13"/>
    <d v="2020-09-13T01:44:00"/>
    <n v="11"/>
    <s v="J-WD Maty L5"/>
    <x v="1"/>
    <s v="Acute Medicine &amp; Rehabilitation"/>
    <s v="Medicine, Rehabilitation &amp; Cardiac"/>
    <x v="1"/>
  </r>
  <r>
    <n v="15740929"/>
    <d v="2020-08-28T00:00:00"/>
    <x v="12"/>
    <d v="2020-09-29T20:45:00"/>
    <n v="32"/>
    <s v="J-WD John Warin"/>
    <x v="6"/>
    <s v="Women’s"/>
    <s v="Children’s &amp; Women’s"/>
    <x v="3"/>
  </r>
  <r>
    <n v="21017140"/>
    <d v="2020-08-29T00:00:00"/>
    <x v="12"/>
    <d v="2020-09-05T12:10:00"/>
    <n v="7"/>
    <s v="C-WD Urology"/>
    <x v="12"/>
    <s v="Children’s"/>
    <s v="Children’s &amp; Women’s"/>
    <x v="3"/>
  </r>
  <r>
    <n v="13823738"/>
    <d v="2020-08-12T00:00:00"/>
    <x v="12"/>
    <d v="2020-09-19T09:28:00"/>
    <n v="37"/>
    <s v="NOC-Rheumatology Day Unit"/>
    <x v="1"/>
    <s v="Acute Medicine &amp; Rehabilitation"/>
    <s v="Medicine, Rehabilitation &amp; Cardiac"/>
    <x v="1"/>
  </r>
  <r>
    <n v="16081068"/>
    <d v="2020-09-03T00:00:00"/>
    <x v="13"/>
    <d v="2020-09-03T16:43:00"/>
    <n v="0"/>
    <s v="H-WD EAU"/>
    <x v="18"/>
    <s v="Cardiac Services"/>
    <s v="Medicine, Rehabilitation &amp; Cardiac"/>
    <x v="1"/>
  </r>
  <r>
    <n v="16839913"/>
    <d v="2020-09-03T00:00:00"/>
    <x v="13"/>
    <d v="2020-09-21T16:22:00"/>
    <n v="18"/>
    <s v="J-WD SSIP"/>
    <x v="18"/>
    <s v="Cardiac Services"/>
    <s v="Medicine, Rehabilitation &amp; Cardiac"/>
    <x v="1"/>
  </r>
  <r>
    <n v="21141522"/>
    <d v="2020-08-25T00:00:00"/>
    <x v="12"/>
    <d v="2020-09-05T01:20:00"/>
    <n v="10"/>
    <s v="J-WD SSIP"/>
    <x v="12"/>
    <s v="Children’s"/>
    <s v="Children’s &amp; Women’s"/>
    <x v="3"/>
  </r>
  <r>
    <n v="19985223"/>
    <d v="2020-08-26T00:00:00"/>
    <x v="12"/>
    <d v="2020-09-11T00:52:00"/>
    <n v="15"/>
    <s v="J-WD Newborn IC"/>
    <x v="1"/>
    <s v="Acute Medicine &amp; Rehabilitation"/>
    <s v="Medicine, Rehabilitation &amp; Cardiac"/>
    <x v="1"/>
  </r>
  <r>
    <n v="13511121"/>
    <d v="2020-08-05T00:00:00"/>
    <x v="12"/>
    <d v="2020-09-04T19:22:00"/>
    <n v="30"/>
    <s v="NOC-Ward OSSU"/>
    <x v="1"/>
    <s v="Acute Medicine &amp; Rehabilitation"/>
    <s v="Medicine, Rehabilitation &amp; Cardiac"/>
    <x v="1"/>
  </r>
  <r>
    <n v="13379517"/>
    <d v="2020-09-03T00:00:00"/>
    <x v="13"/>
    <d v="2020-09-06T11:23:00"/>
    <n v="2"/>
    <s v="C-WD EPCTU"/>
    <x v="12"/>
    <s v="Children’s"/>
    <s v="Children’s &amp; Women’s"/>
    <x v="3"/>
  </r>
  <r>
    <n v="17600135"/>
    <d v="2020-08-15T00:00:00"/>
    <x v="12"/>
    <d v="2020-09-26T06:01:00"/>
    <n v="41"/>
    <s v="J-WD Gyn Triage"/>
    <x v="6"/>
    <s v="Women’s"/>
    <s v="Children’s &amp; Women’s"/>
    <x v="3"/>
  </r>
  <r>
    <n v="13393525"/>
    <d v="2020-09-03T00:00:00"/>
    <x v="13"/>
    <d v="2020-09-07T15:43:00"/>
    <n v="4"/>
    <s v="J-WD EAU"/>
    <x v="38"/>
    <s v="Specialist Surgery"/>
    <s v="Neurosciences, Orthopaedics, Trauma &amp; Specialist Surgery"/>
    <x v="2"/>
  </r>
  <r>
    <n v="15887706"/>
    <d v="2020-09-01T00:00:00"/>
    <x v="13"/>
    <d v="2020-09-14T13:11:00"/>
    <n v="13"/>
    <s v="J-WD L4 AAU"/>
    <x v="1"/>
    <s v="Acute Medicine &amp; Rehabilitation"/>
    <s v="Medicine, Rehabilitation &amp; Cardiac"/>
    <x v="1"/>
  </r>
  <r>
    <n v="13775949"/>
    <d v="2020-09-03T00:00:00"/>
    <x v="13"/>
    <d v="2020-09-15T08:24:00"/>
    <n v="11"/>
    <s v="J-WD 6B Stroke"/>
    <x v="1"/>
    <s v="Acute Medicine &amp; Rehabilitation"/>
    <s v="Medicine, Rehabilitation &amp; Cardiac"/>
    <x v="1"/>
  </r>
  <r>
    <n v="17422621"/>
    <d v="2020-09-01T00:00:00"/>
    <x v="13"/>
    <d v="2020-09-07T04:33:00"/>
    <n v="5"/>
    <s v="H-WD EAU"/>
    <x v="1"/>
    <s v="Acute Medicine &amp; Rehabilitation"/>
    <s v="Medicine, Rehabilitation &amp; Cardiac"/>
    <x v="1"/>
  </r>
  <r>
    <n v="22217862"/>
    <d v="2020-09-03T00:00:00"/>
    <x v="13"/>
    <d v="2020-09-24T02:15:00"/>
    <n v="20"/>
    <s v="J-WD Gynae"/>
    <x v="1"/>
    <s v="Acute Medicine &amp; Rehabilitation"/>
    <s v="Medicine, Rehabilitation &amp; Cardiac"/>
    <x v="1"/>
  </r>
  <r>
    <n v="21414454"/>
    <d v="2020-08-31T00:00:00"/>
    <x v="12"/>
    <d v="2020-09-06T14:07:00"/>
    <n v="5"/>
    <s v="J-WD Card"/>
    <x v="37"/>
    <s v="Women’s"/>
    <s v="Children’s &amp; Women’s"/>
    <x v="3"/>
  </r>
  <r>
    <n v="20700048"/>
    <d v="2020-09-03T00:00:00"/>
    <x v="13"/>
    <d v="2020-10-08T17:24:00"/>
    <n v="35"/>
    <s v="J-WD Maty OA"/>
    <x v="1"/>
    <s v="Acute Medicine &amp; Rehabilitation"/>
    <s v="Medicine, Rehabilitation &amp; Cardiac"/>
    <x v="1"/>
  </r>
  <r>
    <n v="18815420"/>
    <d v="2020-09-03T00:00:00"/>
    <x v="13"/>
    <d v="2020-09-06T01:06:00"/>
    <n v="2"/>
    <s v="J-WD 6C SSW"/>
    <x v="22"/>
    <s v="Trauma"/>
    <s v="Neurosciences, Orthopaedics, Trauma &amp; Specialist Surgery"/>
    <x v="2"/>
  </r>
  <r>
    <n v="20586444"/>
    <d v="2020-09-03T00:00:00"/>
    <x v="13"/>
    <d v="2020-09-08T21:55:00"/>
    <n v="5"/>
    <s v="O-NH ChaPark"/>
    <x v="1"/>
    <s v="Acute Medicine &amp; Rehabilitation"/>
    <s v="Medicine, Rehabilitation &amp; Cardiac"/>
    <x v="1"/>
  </r>
  <r>
    <n v="14026913"/>
    <d v="2020-09-03T00:00:00"/>
    <x v="13"/>
    <d v="2020-09-04T18:14:00"/>
    <n v="1"/>
    <s v="J-WD L4 AAU"/>
    <x v="1"/>
    <s v="Acute Medicine &amp; Rehabilitation"/>
    <s v="Medicine, Rehabilitation &amp; Cardiac"/>
    <x v="1"/>
  </r>
  <r>
    <n v="14952853"/>
    <d v="2020-09-03T00:00:00"/>
    <x v="13"/>
    <d v="2020-09-04T21:12:00"/>
    <n v="1"/>
    <s v="H-WD Rowan AU"/>
    <x v="17"/>
    <s v="Children’s"/>
    <s v="Children’s &amp; Women’s"/>
    <x v="3"/>
  </r>
  <r>
    <n v="17598381"/>
    <d v="2020-08-21T00:00:00"/>
    <x v="12"/>
    <d v="2020-09-15T03:06:00"/>
    <n v="24"/>
    <s v="C-WD Oncology"/>
    <x v="37"/>
    <s v="Women’s"/>
    <s v="Children’s &amp; Women’s"/>
    <x v="3"/>
  </r>
  <r>
    <n v="13437830"/>
    <d v="2020-09-03T00:00:00"/>
    <x v="13"/>
    <d v="2020-09-11T06:47:00"/>
    <n v="7"/>
    <s v="J-WD Transfer L"/>
    <x v="9"/>
    <s v="Acute Medicine &amp; Rehabilitation"/>
    <s v="Medicine, Rehabilitation &amp; Cardiac"/>
    <x v="1"/>
  </r>
  <r>
    <n v="15766623"/>
    <d v="2020-09-03T00:00:00"/>
    <x v="13"/>
    <d v="2020-09-06T13:13:00"/>
    <n v="2"/>
    <s v="O-WD AHatHome"/>
    <x v="39"/>
    <s v="Specialist Medicine"/>
    <s v="Medicine, Rehabilitation &amp; Cardiac"/>
    <x v="1"/>
  </r>
  <r>
    <n v="17751624"/>
    <d v="2020-08-30T00:00:00"/>
    <x v="12"/>
    <d v="2020-09-16T15:38:00"/>
    <n v="17"/>
    <s v="NOC-Ward OSSU"/>
    <x v="1"/>
    <s v="Acute Medicine &amp; Rehabilitation"/>
    <s v="Medicine, Rehabilitation &amp; Cardiac"/>
    <x v="1"/>
  </r>
  <r>
    <n v="13876868"/>
    <d v="2020-09-03T00:00:00"/>
    <x v="13"/>
    <d v="2020-09-07T05:41:00"/>
    <n v="3"/>
    <s v="J-WD EAU"/>
    <x v="1"/>
    <s v="Acute Medicine &amp; Rehabilitation"/>
    <s v="Medicine, Rehabilitation &amp; Cardiac"/>
    <x v="1"/>
  </r>
  <r>
    <n v="13826837"/>
    <d v="2020-08-28T00:00:00"/>
    <x v="12"/>
    <d v="2020-09-05T05:47:00"/>
    <n v="7"/>
    <s v="J-WD L4 AAU"/>
    <x v="3"/>
    <s v="Surgery"/>
    <s v="Surgery &amp; Oncology"/>
    <x v="0"/>
  </r>
  <r>
    <n v="19124289"/>
    <d v="2020-09-03T00:00:00"/>
    <x v="13"/>
    <d v="2020-09-10T22:01:00"/>
    <n v="7"/>
    <s v="J-WD L4 AAU"/>
    <x v="24"/>
    <s v="Transplant, Renal &amp; Urology"/>
    <s v="Surgery &amp; Oncology"/>
    <x v="0"/>
  </r>
  <r>
    <n v="18906696"/>
    <d v="2020-08-30T00:00:00"/>
    <x v="12"/>
    <d v="2020-09-05T11:26:00"/>
    <n v="5"/>
    <s v="H-WD Laburnum"/>
    <x v="15"/>
    <s v="Oncology &amp; Haematology"/>
    <s v="Surgery &amp; Oncology"/>
    <x v="0"/>
  </r>
  <r>
    <n v="19541894"/>
    <d v="2020-08-18T00:00:00"/>
    <x v="12"/>
    <d v="2020-09-14T02:38:00"/>
    <n v="26"/>
    <s v="C-WD OCJAW"/>
    <x v="1"/>
    <s v="Acute Medicine &amp; Rehabilitation"/>
    <s v="Medicine, Rehabilitation &amp; Cardiac"/>
    <x v="1"/>
  </r>
  <r>
    <n v="14703473"/>
    <d v="2020-08-27T00:00:00"/>
    <x v="12"/>
    <d v="2020-10-01T18:30:00"/>
    <n v="34"/>
    <s v="J-WD 5F"/>
    <x v="1"/>
    <s v="Acute Medicine &amp; Rehabilitation"/>
    <s v="Medicine, Rehabilitation &amp; Cardiac"/>
    <x v="1"/>
  </r>
  <r>
    <n v="21528779"/>
    <d v="2020-08-29T00:00:00"/>
    <x v="12"/>
    <d v="2020-09-22T20:39:00"/>
    <n v="24"/>
    <s v="C-WD OncHTriage"/>
    <x v="1"/>
    <s v="Acute Medicine &amp; Rehabilitation"/>
    <s v="Medicine, Rehabilitation &amp; Cardiac"/>
    <x v="1"/>
  </r>
  <r>
    <n v="16907638"/>
    <d v="2020-09-03T00:00:00"/>
    <x v="13"/>
    <d v="2020-09-05T14:42:00"/>
    <n v="1"/>
    <s v="J-WD SEU D"/>
    <x v="18"/>
    <s v="Cardiac Services"/>
    <s v="Medicine, Rehabilitation &amp; Cardiac"/>
    <x v="1"/>
  </r>
  <r>
    <n v="13809661"/>
    <d v="2020-08-29T00:00:00"/>
    <x v="12"/>
    <d v="2020-10-03T10:56:00"/>
    <n v="34"/>
    <s v="C-WD EPCTU"/>
    <x v="1"/>
    <s v="Acute Medicine &amp; Rehabilitation"/>
    <s v="Medicine, Rehabilitation &amp; Cardiac"/>
    <x v="1"/>
  </r>
  <r>
    <n v="21526070"/>
    <d v="2020-09-03T00:00:00"/>
    <x v="13"/>
    <d v="2020-09-21T02:07:00"/>
    <n v="17"/>
    <s v="J-WD Melanies"/>
    <x v="1"/>
    <s v="Acute Medicine &amp; Rehabilitation"/>
    <s v="Medicine, Rehabilitation &amp; Cardiac"/>
    <x v="1"/>
  </r>
  <r>
    <n v="16013424"/>
    <d v="2020-08-24T00:00:00"/>
    <x v="12"/>
    <d v="2020-10-02T17:36:00"/>
    <n v="39"/>
    <s v="J-WD L4 AAU"/>
    <x v="55"/>
    <s v="Neurosciences"/>
    <s v="Neurosciences, Orthopaedics, Trauma &amp; Specialist Surgery"/>
    <x v="2"/>
  </r>
  <r>
    <n v="19037878"/>
    <d v="2020-08-23T00:00:00"/>
    <x v="12"/>
    <d v="2020-09-23T02:52:00"/>
    <n v="31"/>
    <s v="J-WD Maty L5"/>
    <x v="1"/>
    <s v="Acute Medicine &amp; Rehabilitation"/>
    <s v="Medicine, Rehabilitation &amp; Cardiac"/>
    <x v="1"/>
  </r>
  <r>
    <n v="20239119"/>
    <d v="2020-09-03T00:00:00"/>
    <x v="13"/>
    <d v="2020-09-18T04:44:00"/>
    <n v="14"/>
    <s v="C-WD OncHTriage"/>
    <x v="1"/>
    <s v="Acute Medicine &amp; Rehabilitation"/>
    <s v="Medicine, Rehabilitation &amp; Cardiac"/>
    <x v="1"/>
  </r>
  <r>
    <n v="13346370"/>
    <d v="2020-08-27T00:00:00"/>
    <x v="12"/>
    <d v="2020-09-30T19:37:00"/>
    <n v="34"/>
    <s v="NOC-Rheumatology Day Unit"/>
    <x v="51"/>
    <s v="Acute Medicine &amp; Rehabilitation"/>
    <s v="Medicine, Rehabilitation &amp; Cardiac"/>
    <x v="1"/>
  </r>
  <r>
    <n v="16871408"/>
    <d v="2020-09-03T00:00:00"/>
    <x v="13"/>
    <d v="2020-09-29T22:17:00"/>
    <n v="26"/>
    <s v="J-WD L4 AAU"/>
    <x v="1"/>
    <s v="Acute Medicine &amp; Rehabilitation"/>
    <s v="Medicine, Rehabilitation &amp; Cardiac"/>
    <x v="1"/>
  </r>
  <r>
    <n v="18488576"/>
    <d v="2020-09-02T00:00:00"/>
    <x v="13"/>
    <d v="2020-09-13T01:44:00"/>
    <n v="11"/>
    <s v="J-WD Maty L5"/>
    <x v="1"/>
    <s v="Acute Medicine &amp; Rehabilitation"/>
    <s v="Medicine, Rehabilitation &amp; Cardiac"/>
    <x v="1"/>
  </r>
  <r>
    <n v="21390503"/>
    <d v="2020-08-26T00:00:00"/>
    <x v="12"/>
    <d v="2020-09-11T06:10:00"/>
    <n v="15"/>
    <s v="J-WD SEU F"/>
    <x v="51"/>
    <s v="Acute Medicine &amp; Rehabilitation"/>
    <s v="Medicine, Rehabilitation &amp; Cardiac"/>
    <x v="1"/>
  </r>
  <r>
    <n v="19064948"/>
    <d v="2020-08-24T00:00:00"/>
    <x v="12"/>
    <d v="2020-09-16T06:41:00"/>
    <n v="22"/>
    <s v="NOC-Ward E"/>
    <x v="1"/>
    <s v="Acute Medicine &amp; Rehabilitation"/>
    <s v="Medicine, Rehabilitation &amp; Cardiac"/>
    <x v="1"/>
  </r>
  <r>
    <n v="22039477"/>
    <d v="2020-09-03T00:00:00"/>
    <x v="13"/>
    <d v="2020-09-05T22:00:00"/>
    <n v="2"/>
    <s v="J-WD SEU Triage"/>
    <x v="3"/>
    <s v="Surgery"/>
    <s v="Surgery &amp; Oncology"/>
    <x v="0"/>
  </r>
  <r>
    <n v="16941081"/>
    <d v="2020-09-03T00:00:00"/>
    <x v="13"/>
    <d v="2020-09-22T03:26:00"/>
    <n v="18"/>
    <s v="J-WD Newborn IC"/>
    <x v="44"/>
    <s v="Children’s"/>
    <s v="Children’s &amp; Women’s"/>
    <x v="3"/>
  </r>
  <r>
    <n v="15958880"/>
    <d v="2020-09-03T00:00:00"/>
    <x v="13"/>
    <d v="2020-09-03T20:54:00"/>
    <n v="0"/>
    <s v="J-WD SEU Triage"/>
    <x v="3"/>
    <s v="Surgery"/>
    <s v="Surgery &amp; Oncology"/>
    <x v="0"/>
  </r>
  <r>
    <n v="20170168"/>
    <d v="2020-08-25T00:00:00"/>
    <x v="12"/>
    <d v="2020-09-27T20:44:00"/>
    <n v="32"/>
    <s v="J-WD Melanies"/>
    <x v="1"/>
    <s v="Acute Medicine &amp; Rehabilitation"/>
    <s v="Medicine, Rehabilitation &amp; Cardiac"/>
    <x v="1"/>
  </r>
  <r>
    <n v="14704922"/>
    <d v="2020-08-27T00:00:00"/>
    <x v="12"/>
    <d v="2020-09-04T11:50:00"/>
    <n v="8"/>
    <s v="O-NH BanHeights"/>
    <x v="6"/>
    <s v="Women’s"/>
    <s v="Children’s &amp; Women’s"/>
    <x v="3"/>
  </r>
  <r>
    <n v="14520218"/>
    <d v="2020-08-28T00:00:00"/>
    <x v="12"/>
    <d v="2020-10-02T13:02:00"/>
    <n v="35"/>
    <s v="J-WD Maty L5"/>
    <x v="51"/>
    <s v="Acute Medicine &amp; Rehabilitation"/>
    <s v="Medicine, Rehabilitation &amp; Cardiac"/>
    <x v="1"/>
  </r>
  <r>
    <n v="17109948"/>
    <d v="2020-08-08T00:00:00"/>
    <x v="12"/>
    <d v="2020-09-09T15:58:00"/>
    <n v="32"/>
    <s v="NOC-Admission Waiting Area"/>
    <x v="37"/>
    <s v="Women’s"/>
    <s v="Children’s &amp; Women’s"/>
    <x v="3"/>
  </r>
  <r>
    <n v="22191538"/>
    <d v="2020-09-03T00:00:00"/>
    <x v="13"/>
    <d v="2020-09-07T23:13:00"/>
    <n v="4"/>
    <s v="NOC-Ward OSSU"/>
    <x v="40"/>
    <s v="Neurosciences"/>
    <s v="Neurosciences, Orthopaedics, Trauma &amp; Specialist Surgery"/>
    <x v="2"/>
  </r>
  <r>
    <n v="18194209"/>
    <d v="2020-08-26T00:00:00"/>
    <x v="12"/>
    <d v="2020-09-26T07:09:00"/>
    <n v="30"/>
    <s v="C-WD OncHaemAmb"/>
    <x v="44"/>
    <s v="Children’s"/>
    <s v="Children’s &amp; Women’s"/>
    <x v="3"/>
  </r>
  <r>
    <n v="19543960"/>
    <d v="2020-08-29T00:00:00"/>
    <x v="12"/>
    <d v="2020-09-27T09:28:00"/>
    <n v="28"/>
    <s v="NOC-Ward B"/>
    <x v="1"/>
    <s v="Acute Medicine &amp; Rehabilitation"/>
    <s v="Medicine, Rehabilitation &amp; Cardiac"/>
    <x v="1"/>
  </r>
  <r>
    <n v="21157188"/>
    <d v="2020-08-28T00:00:00"/>
    <x v="12"/>
    <d v="2020-09-14T11:02:00"/>
    <n v="17"/>
    <s v="J-WD Card"/>
    <x v="1"/>
    <s v="Acute Medicine &amp; Rehabilitation"/>
    <s v="Medicine, Rehabilitation &amp; Cardiac"/>
    <x v="1"/>
  </r>
  <r>
    <n v="21095656"/>
    <d v="2020-09-03T00:00:00"/>
    <x v="13"/>
    <d v="2020-09-17T16:37:00"/>
    <n v="13"/>
    <s v="O-WD AHatHome"/>
    <x v="18"/>
    <s v="Cardiac Services"/>
    <s v="Medicine, Rehabilitation &amp; Cardiac"/>
    <x v="1"/>
  </r>
  <r>
    <n v="21056257"/>
    <d v="2020-09-03T00:00:00"/>
    <x v="13"/>
    <d v="2020-09-09T02:15:00"/>
    <n v="5"/>
    <s v="J-WD GPRU"/>
    <x v="1"/>
    <s v="Acute Medicine &amp; Rehabilitation"/>
    <s v="Medicine, Rehabilitation &amp; Cardiac"/>
    <x v="1"/>
  </r>
  <r>
    <n v="16566446"/>
    <d v="2020-08-28T00:00:00"/>
    <x v="12"/>
    <d v="2020-09-24T21:53:00"/>
    <n v="27"/>
    <s v="H-WD EAU"/>
    <x v="2"/>
    <s v="Acute Medicine &amp; Rehabilitation"/>
    <s v="Medicine, Rehabilitation &amp; Cardiac"/>
    <x v="1"/>
  </r>
  <r>
    <n v="14002455"/>
    <d v="2020-08-29T00:00:00"/>
    <x v="12"/>
    <d v="2020-09-04T12:02:00"/>
    <n v="6"/>
    <s v="J-WD EAU"/>
    <x v="1"/>
    <s v="Acute Medicine &amp; Rehabilitation"/>
    <s v="Medicine, Rehabilitation &amp; Cardiac"/>
    <x v="1"/>
  </r>
  <r>
    <n v="20768887"/>
    <d v="2020-08-29T00:00:00"/>
    <x v="12"/>
    <d v="2020-09-06T08:04:00"/>
    <n v="7"/>
    <s v="J-WD Delivery"/>
    <x v="1"/>
    <s v="Acute Medicine &amp; Rehabilitation"/>
    <s v="Medicine, Rehabilitation &amp; Cardiac"/>
    <x v="1"/>
  </r>
  <r>
    <n v="20192935"/>
    <d v="2020-09-03T00:00:00"/>
    <x v="13"/>
    <d v="2020-09-19T09:00:00"/>
    <n v="15"/>
    <s v="C-WD Renal"/>
    <x v="37"/>
    <s v="Women’s"/>
    <s v="Children’s &amp; Women’s"/>
    <x v="3"/>
  </r>
  <r>
    <n v="17063295"/>
    <d v="2020-08-27T00:00:00"/>
    <x v="12"/>
    <d v="2020-09-13T15:35:00"/>
    <n v="16"/>
    <s v="J-WD EAU"/>
    <x v="1"/>
    <s v="Acute Medicine &amp; Rehabilitation"/>
    <s v="Medicine, Rehabilitation &amp; Cardiac"/>
    <x v="1"/>
  </r>
  <r>
    <n v="18800314"/>
    <d v="2020-08-28T00:00:00"/>
    <x v="12"/>
    <d v="2020-09-06T14:09:00"/>
    <n v="8"/>
    <s v="J-WD Kamrans"/>
    <x v="37"/>
    <s v="Women’s"/>
    <s v="Children’s &amp; Women’s"/>
    <x v="3"/>
  </r>
  <r>
    <n v="21571920"/>
    <d v="2020-08-30T00:00:00"/>
    <x v="12"/>
    <d v="2020-09-05T05:41:00"/>
    <n v="5"/>
    <s v="J-WD Maty L5"/>
    <x v="37"/>
    <s v="Women’s"/>
    <s v="Children’s &amp; Women’s"/>
    <x v="3"/>
  </r>
  <r>
    <n v="16250592"/>
    <d v="2020-09-03T00:00:00"/>
    <x v="13"/>
    <d v="2020-09-11T18:30:00"/>
    <n v="7"/>
    <s v="J-WD Maty L5"/>
    <x v="35"/>
    <s v="Cardiac Services"/>
    <s v="Medicine, Rehabilitation &amp; Cardiac"/>
    <x v="1"/>
  </r>
  <r>
    <n v="14718910"/>
    <d v="2020-09-03T00:00:00"/>
    <x v="13"/>
    <d v="2020-10-06T17:48:00"/>
    <n v="32"/>
    <s v="NOC-MOP"/>
    <x v="1"/>
    <s v="Acute Medicine &amp; Rehabilitation"/>
    <s v="Medicine, Rehabilitation &amp; Cardiac"/>
    <x v="1"/>
  </r>
  <r>
    <n v="17799368"/>
    <d v="2020-08-14T00:00:00"/>
    <x v="12"/>
    <d v="2020-09-13T04:26:00"/>
    <n v="29"/>
    <s v="J-WD SEU Triage"/>
    <x v="3"/>
    <s v="Surgery"/>
    <s v="Surgery &amp; Oncology"/>
    <x v="0"/>
  </r>
  <r>
    <n v="21179907"/>
    <d v="2020-09-03T00:00:00"/>
    <x v="13"/>
    <d v="2020-09-10T20:05:00"/>
    <n v="6"/>
    <s v="J-WD SSIP"/>
    <x v="37"/>
    <s v="Women’s"/>
    <s v="Children’s &amp; Women’s"/>
    <x v="3"/>
  </r>
  <r>
    <n v="19277822"/>
    <d v="2020-09-03T00:00:00"/>
    <x v="13"/>
    <d v="2020-09-11T05:32:00"/>
    <n v="7"/>
    <s v="J-WD L4 AAU"/>
    <x v="1"/>
    <s v="Acute Medicine &amp; Rehabilitation"/>
    <s v="Medicine, Rehabilitation &amp; Cardiac"/>
    <x v="1"/>
  </r>
  <r>
    <n v="19308390"/>
    <d v="2020-08-29T00:00:00"/>
    <x v="12"/>
    <d v="2020-09-07T08:32:00"/>
    <n v="8"/>
    <s v="NOC-Ward F"/>
    <x v="1"/>
    <s v="Acute Medicine &amp; Rehabilitation"/>
    <s v="Medicine, Rehabilitation &amp; Cardiac"/>
    <x v="1"/>
  </r>
  <r>
    <n v="20505785"/>
    <d v="2020-08-31T00:00:00"/>
    <x v="12"/>
    <d v="2020-09-20T05:54:00"/>
    <n v="20"/>
    <s v="NOC-Ward OSSU"/>
    <x v="1"/>
    <s v="Acute Medicine &amp; Rehabilitation"/>
    <s v="Medicine, Rehabilitation &amp; Cardiac"/>
    <x v="1"/>
  </r>
  <r>
    <n v="15210803"/>
    <d v="2020-08-28T00:00:00"/>
    <x v="12"/>
    <d v="2020-10-09T08:58:00"/>
    <n v="41"/>
    <s v="J-WD 6C SSW"/>
    <x v="3"/>
    <s v="Surgery"/>
    <s v="Surgery &amp; Oncology"/>
    <x v="0"/>
  </r>
  <r>
    <n v="14821820"/>
    <d v="2020-08-30T00:00:00"/>
    <x v="12"/>
    <d v="2020-09-29T22:57:00"/>
    <n v="30"/>
    <s v="H-WD EAU"/>
    <x v="6"/>
    <s v="Women’s"/>
    <s v="Children’s &amp; Women’s"/>
    <x v="3"/>
  </r>
  <r>
    <n v="21343991"/>
    <d v="2020-09-04T00:00:00"/>
    <x v="13"/>
    <d v="2020-10-01T09:53:00"/>
    <n v="27"/>
    <s v="NOC-Discharge Waiting Area"/>
    <x v="14"/>
    <s v="Women’s"/>
    <s v="Children’s &amp; Women’s"/>
    <x v="3"/>
  </r>
  <r>
    <n v="18263314"/>
    <d v="2020-09-04T00:00:00"/>
    <x v="13"/>
    <d v="2020-09-07T23:20:00"/>
    <n v="3"/>
    <s v="J-WD Transfer L"/>
    <x v="1"/>
    <s v="Acute Medicine &amp; Rehabilitation"/>
    <s v="Medicine, Rehabilitation &amp; Cardiac"/>
    <x v="1"/>
  </r>
  <r>
    <n v="20707609"/>
    <d v="2020-09-04T00:00:00"/>
    <x v="13"/>
    <d v="2020-09-21T23:52:00"/>
    <n v="17"/>
    <s v="J-WD Neuro Red"/>
    <x v="1"/>
    <s v="Acute Medicine &amp; Rehabilitation"/>
    <s v="Medicine, Rehabilitation &amp; Cardiac"/>
    <x v="1"/>
  </r>
  <r>
    <n v="13536196"/>
    <d v="2020-08-30T00:00:00"/>
    <x v="12"/>
    <d v="2020-10-01T03:57:00"/>
    <n v="31"/>
    <s v="J-WD Transfer L"/>
    <x v="1"/>
    <s v="Acute Medicine &amp; Rehabilitation"/>
    <s v="Medicine, Rehabilitation &amp; Cardiac"/>
    <x v="1"/>
  </r>
  <r>
    <n v="16244248"/>
    <d v="2020-09-04T00:00:00"/>
    <x v="13"/>
    <d v="2020-09-10T20:39:00"/>
    <n v="6"/>
    <s v="J-WD CMU-C"/>
    <x v="31"/>
    <s v="Acute Medicine &amp; Rehabilitation"/>
    <s v="Medicine, Rehabilitation &amp; Cardiac"/>
    <x v="1"/>
  </r>
  <r>
    <n v="20783305"/>
    <d v="2020-08-22T00:00:00"/>
    <x v="12"/>
    <d v="2020-09-20T04:56:00"/>
    <n v="28"/>
    <s v="J-WD L4 AAU"/>
    <x v="1"/>
    <s v="Acute Medicine &amp; Rehabilitation"/>
    <s v="Medicine, Rehabilitation &amp; Cardiac"/>
    <x v="1"/>
  </r>
  <r>
    <n v="14332401"/>
    <d v="2020-08-30T00:00:00"/>
    <x v="12"/>
    <d v="2020-09-15T02:44:00"/>
    <n v="15"/>
    <s v="J-WD SSIP"/>
    <x v="37"/>
    <s v="Women’s"/>
    <s v="Children’s &amp; Women’s"/>
    <x v="3"/>
  </r>
  <r>
    <n v="20356387"/>
    <d v="2020-08-31T00:00:00"/>
    <x v="12"/>
    <d v="2020-10-08T11:12:00"/>
    <n v="38"/>
    <s v="NOC-Ward OSSU"/>
    <x v="12"/>
    <s v="Children’s"/>
    <s v="Children’s &amp; Women’s"/>
    <x v="3"/>
  </r>
  <r>
    <n v="15434200"/>
    <d v="2020-08-29T00:00:00"/>
    <x v="12"/>
    <d v="2020-09-05T02:51:00"/>
    <n v="6"/>
    <s v="J-WD MatL7Spire"/>
    <x v="1"/>
    <s v="Acute Medicine &amp; Rehabilitation"/>
    <s v="Medicine, Rehabilitation &amp; Cardiac"/>
    <x v="1"/>
  </r>
  <r>
    <n v="18800314"/>
    <d v="2020-08-28T00:00:00"/>
    <x v="12"/>
    <d v="2020-09-06T14:09:00"/>
    <n v="8"/>
    <s v="J-WD Kamrans"/>
    <x v="1"/>
    <s v="Acute Medicine &amp; Rehabilitation"/>
    <s v="Medicine, Rehabilitation &amp; Cardiac"/>
    <x v="1"/>
  </r>
  <r>
    <n v="14963678"/>
    <d v="2020-08-20T00:00:00"/>
    <x v="12"/>
    <d v="2020-10-01T00:29:00"/>
    <n v="41"/>
    <s v="NOC-Rheumatology Day Unit"/>
    <x v="1"/>
    <s v="Acute Medicine &amp; Rehabilitation"/>
    <s v="Medicine, Rehabilitation &amp; Cardiac"/>
    <x v="1"/>
  </r>
  <r>
    <n v="17173559"/>
    <d v="2020-08-29T00:00:00"/>
    <x v="12"/>
    <d v="2020-09-06T12:30:00"/>
    <n v="8"/>
    <s v="J-WD 7E Osler"/>
    <x v="47"/>
    <s v="unknown"/>
    <s v="unknown"/>
    <x v="5"/>
  </r>
  <r>
    <n v="18352631"/>
    <d v="2020-09-04T00:00:00"/>
    <x v="13"/>
    <d v="2020-09-12T18:59:00"/>
    <n v="8"/>
    <s v="J-WD Maty L5"/>
    <x v="1"/>
    <s v="Acute Medicine &amp; Rehabilitation"/>
    <s v="Medicine, Rehabilitation &amp; Cardiac"/>
    <x v="1"/>
  </r>
  <r>
    <n v="20216566"/>
    <d v="2020-09-04T00:00:00"/>
    <x v="13"/>
    <d v="2020-09-12T19:30:00"/>
    <n v="8"/>
    <s v="NOC-WD TDA"/>
    <x v="41"/>
    <s v="Cardiac Services"/>
    <s v="Medicine, Rehabilitation &amp; Cardiac"/>
    <x v="1"/>
  </r>
  <r>
    <n v="20480059"/>
    <d v="2020-08-27T00:00:00"/>
    <x v="12"/>
    <d v="2020-09-04T08:31:00"/>
    <n v="8"/>
    <s v="J-WD Maty L5"/>
    <x v="63"/>
    <s v="Specialist Medicine"/>
    <s v="Medicine, Rehabilitation &amp; Cardiac"/>
    <x v="1"/>
  </r>
  <r>
    <n v="22062220"/>
    <d v="2020-08-21T00:00:00"/>
    <x v="12"/>
    <d v="2020-09-25T04:41:00"/>
    <n v="34"/>
    <s v="J-WD JR_Chi CDU"/>
    <x v="6"/>
    <s v="Women’s"/>
    <s v="Children’s &amp; Women’s"/>
    <x v="3"/>
  </r>
  <r>
    <n v="20211311"/>
    <d v="2020-08-28T00:00:00"/>
    <x v="12"/>
    <d v="2020-09-05T23:12:00"/>
    <n v="8"/>
    <s v="O-WD AHatHome"/>
    <x v="14"/>
    <s v="Women’s"/>
    <s v="Children’s &amp; Women’s"/>
    <x v="3"/>
  </r>
  <r>
    <n v="16948521"/>
    <d v="2020-09-04T00:00:00"/>
    <x v="13"/>
    <d v="2020-09-07T02:40:00"/>
    <n v="2"/>
    <s v="NOC-Ward E"/>
    <x v="20"/>
    <s v="Women’s"/>
    <s v="Children’s &amp; Women’s"/>
    <x v="3"/>
  </r>
  <r>
    <n v="21397124"/>
    <d v="2020-09-04T00:00:00"/>
    <x v="13"/>
    <d v="2020-09-12T08:34:00"/>
    <n v="8"/>
    <s v="J-WD Robins"/>
    <x v="18"/>
    <s v="Cardiac Services"/>
    <s v="Medicine, Rehabilitation &amp; Cardiac"/>
    <x v="1"/>
  </r>
  <r>
    <n v="16952333"/>
    <d v="2020-08-28T00:00:00"/>
    <x v="12"/>
    <d v="2020-09-05T05:08:00"/>
    <n v="7"/>
    <s v="J-WD Maty L5"/>
    <x v="1"/>
    <s v="Acute Medicine &amp; Rehabilitation"/>
    <s v="Medicine, Rehabilitation &amp; Cardiac"/>
    <x v="1"/>
  </r>
  <r>
    <n v="13304771"/>
    <d v="2020-08-20T00:00:00"/>
    <x v="12"/>
    <d v="2020-09-20T12:55:00"/>
    <n v="30"/>
    <s v="C-WD Renal"/>
    <x v="31"/>
    <s v="Acute Medicine &amp; Rehabilitation"/>
    <s v="Medicine, Rehabilitation &amp; Cardiac"/>
    <x v="1"/>
  </r>
  <r>
    <n v="16057503"/>
    <d v="2020-08-28T00:00:00"/>
    <x v="12"/>
    <d v="2020-09-10T13:56:00"/>
    <n v="13"/>
    <s v="J-WD NeuroPurpl"/>
    <x v="1"/>
    <s v="Acute Medicine &amp; Rehabilitation"/>
    <s v="Medicine, Rehabilitation &amp; Cardiac"/>
    <x v="1"/>
  </r>
  <r>
    <n v="18578607"/>
    <d v="2020-08-29T00:00:00"/>
    <x v="12"/>
    <d v="2020-09-28T09:15:00"/>
    <n v="29"/>
    <s v="J-WD EAU"/>
    <x v="30"/>
    <s v="Gastroenterology, Endoscopy &amp; Churchill Theatres"/>
    <s v="Surgery &amp; Oncology"/>
    <x v="0"/>
  </r>
  <r>
    <n v="16008531"/>
    <d v="2020-09-04T00:00:00"/>
    <x v="13"/>
    <d v="2020-09-13T09:55:00"/>
    <n v="9"/>
    <s v="J-WD Newborn IC"/>
    <x v="38"/>
    <s v="Specialist Surgery"/>
    <s v="Neurosciences, Orthopaedics, Trauma &amp; Specialist Surgery"/>
    <x v="2"/>
  </r>
  <r>
    <n v="16947426"/>
    <d v="2020-08-29T00:00:00"/>
    <x v="12"/>
    <d v="2020-09-07T02:12:00"/>
    <n v="8"/>
    <s v="J-WD Card"/>
    <x v="37"/>
    <s v="Women’s"/>
    <s v="Children’s &amp; Women’s"/>
    <x v="3"/>
  </r>
  <r>
    <n v="20309140"/>
    <d v="2020-09-04T00:00:00"/>
    <x v="13"/>
    <d v="2020-09-06T20:54:00"/>
    <n v="2"/>
    <s v="NOC-Ward B"/>
    <x v="1"/>
    <s v="Acute Medicine &amp; Rehabilitation"/>
    <s v="Medicine, Rehabilitation &amp; Cardiac"/>
    <x v="1"/>
  </r>
  <r>
    <n v="21087850"/>
    <d v="2020-09-04T00:00:00"/>
    <x v="13"/>
    <d v="2020-09-06T07:55:00"/>
    <n v="2"/>
    <s v="J-WD EAU"/>
    <x v="39"/>
    <s v="Specialist Medicine"/>
    <s v="Medicine, Rehabilitation &amp; Cardiac"/>
    <x v="1"/>
  </r>
  <r>
    <n v="13531747"/>
    <d v="2020-08-28T00:00:00"/>
    <x v="12"/>
    <d v="2020-09-09T11:08:00"/>
    <n v="11"/>
    <s v="J-WD EAU"/>
    <x v="1"/>
    <s v="Acute Medicine &amp; Rehabilitation"/>
    <s v="Medicine, Rehabilitation &amp; Cardiac"/>
    <x v="1"/>
  </r>
  <r>
    <n v="22088186"/>
    <d v="2020-08-13T00:00:00"/>
    <x v="12"/>
    <d v="2020-09-21T11:21:00"/>
    <n v="38"/>
    <s v="NOC-Rheumatology Day Unit"/>
    <x v="1"/>
    <s v="Acute Medicine &amp; Rehabilitation"/>
    <s v="Medicine, Rehabilitation &amp; Cardiac"/>
    <x v="1"/>
  </r>
  <r>
    <n v="13309189"/>
    <d v="2020-09-04T00:00:00"/>
    <x v="13"/>
    <d v="2020-09-09T07:25:00"/>
    <n v="5"/>
    <s v="J-WD Maty L5"/>
    <x v="1"/>
    <s v="Acute Medicine &amp; Rehabilitation"/>
    <s v="Medicine, Rehabilitation &amp; Cardiac"/>
    <x v="1"/>
  </r>
  <r>
    <n v="14398277"/>
    <d v="2020-09-04T00:00:00"/>
    <x v="13"/>
    <d v="2020-09-12T13:35:00"/>
    <n v="8"/>
    <s v="C-WD EPCTU"/>
    <x v="1"/>
    <s v="Acute Medicine &amp; Rehabilitation"/>
    <s v="Medicine, Rehabilitation &amp; Cardiac"/>
    <x v="1"/>
  </r>
  <r>
    <n v="18802328"/>
    <d v="2020-09-04T00:00:00"/>
    <x v="13"/>
    <d v="2020-09-08T04:38:00"/>
    <n v="3"/>
    <s v="J-WD SEU Triage"/>
    <x v="1"/>
    <s v="Acute Medicine &amp; Rehabilitation"/>
    <s v="Medicine, Rehabilitation &amp; Cardiac"/>
    <x v="1"/>
  </r>
  <r>
    <n v="14470211"/>
    <d v="2020-08-29T00:00:00"/>
    <x v="12"/>
    <d v="2020-09-24T00:02:00"/>
    <n v="25"/>
    <s v="J-WD EAU"/>
    <x v="1"/>
    <s v="Acute Medicine &amp; Rehabilitation"/>
    <s v="Medicine, Rehabilitation &amp; Cardiac"/>
    <x v="1"/>
  </r>
  <r>
    <n v="19165191"/>
    <d v="2020-08-27T00:00:00"/>
    <x v="12"/>
    <d v="2020-09-20T02:05:00"/>
    <n v="23"/>
    <s v="J-WD JR_Chi CDU"/>
    <x v="11"/>
    <s v="Surgery"/>
    <s v="Surgery &amp; Oncology"/>
    <x v="0"/>
  </r>
  <r>
    <n v="17160033"/>
    <d v="2020-08-29T00:00:00"/>
    <x v="12"/>
    <d v="2020-10-09T13:21:00"/>
    <n v="41"/>
    <s v="C-WD EPCTU"/>
    <x v="23"/>
    <s v="Surgery"/>
    <s v="Surgery &amp; Oncology"/>
    <x v="0"/>
  </r>
  <r>
    <n v="14251559"/>
    <d v="2020-08-28T00:00:00"/>
    <x v="12"/>
    <d v="2020-09-06T07:50:00"/>
    <n v="8"/>
    <s v="J-WD Transfer L"/>
    <x v="34"/>
    <s v="Specialist Surgery"/>
    <s v="Neurosciences, Orthopaedics, Trauma &amp; Specialist Surgery"/>
    <x v="2"/>
  </r>
  <r>
    <n v="13519765"/>
    <d v="2020-09-04T00:00:00"/>
    <x v="13"/>
    <d v="2020-09-06T04:54:00"/>
    <n v="1"/>
    <s v="J-WD Transfer L"/>
    <x v="38"/>
    <s v="Specialist Surgery"/>
    <s v="Neurosciences, Orthopaedics, Trauma &amp; Specialist Surgery"/>
    <x v="2"/>
  </r>
  <r>
    <n v="19534219"/>
    <d v="2020-09-04T00:00:00"/>
    <x v="13"/>
    <d v="2020-09-08T02:09:00"/>
    <n v="3"/>
    <s v="J-WD EAU"/>
    <x v="16"/>
    <s v="Surgery"/>
    <s v="Surgery &amp; Oncology"/>
    <x v="0"/>
  </r>
  <r>
    <n v="22254334"/>
    <d v="2020-09-03T00:00:00"/>
    <x v="13"/>
    <d v="2020-09-23T07:19:00"/>
    <n v="20"/>
    <s v="J-WD NeuroBlue"/>
    <x v="11"/>
    <s v="Surgery"/>
    <s v="Surgery &amp; Oncology"/>
    <x v="0"/>
  </r>
  <r>
    <n v="17728231"/>
    <d v="2020-08-25T00:00:00"/>
    <x v="12"/>
    <d v="2020-09-10T10:01:00"/>
    <n v="15"/>
    <s v="J-WD Robins"/>
    <x v="13"/>
    <s v="Transplant, Renal &amp; Urology"/>
    <s v="Surgery &amp; Oncology"/>
    <x v="0"/>
  </r>
  <r>
    <n v="16405356"/>
    <d v="2020-09-04T00:00:00"/>
    <x v="13"/>
    <d v="2020-09-09T09:56:00"/>
    <n v="5"/>
    <s v="J-WD Maty L5"/>
    <x v="18"/>
    <s v="Cardiac Services"/>
    <s v="Medicine, Rehabilitation &amp; Cardiac"/>
    <x v="1"/>
  </r>
  <r>
    <n v="15718997"/>
    <d v="2020-08-24T00:00:00"/>
    <x v="12"/>
    <d v="2020-09-19T04:34:00"/>
    <n v="25"/>
    <s v="NOC-MOP"/>
    <x v="18"/>
    <s v="Cardiac Services"/>
    <s v="Medicine, Rehabilitation &amp; Cardiac"/>
    <x v="1"/>
  </r>
  <r>
    <n v="19685851"/>
    <d v="2020-09-01T00:00:00"/>
    <x v="13"/>
    <d v="2020-09-20T04:50:00"/>
    <n v="18"/>
    <s v="J-WD MatL7Spire"/>
    <x v="13"/>
    <s v="Transplant, Renal &amp; Urology"/>
    <s v="Surgery &amp; Oncology"/>
    <x v="0"/>
  </r>
  <r>
    <n v="21208734"/>
    <d v="2020-09-04T00:00:00"/>
    <x v="13"/>
    <d v="2020-09-08T08:39:00"/>
    <n v="3"/>
    <s v="J-WD CMU-C"/>
    <x v="23"/>
    <s v="Surgery"/>
    <s v="Surgery &amp; Oncology"/>
    <x v="0"/>
  </r>
  <r>
    <n v="21096091"/>
    <d v="2020-09-04T00:00:00"/>
    <x v="13"/>
    <d v="2020-09-12T05:01:00"/>
    <n v="7"/>
    <s v="NOC-Phase 2 Recovery"/>
    <x v="18"/>
    <s v="Cardiac Services"/>
    <s v="Medicine, Rehabilitation &amp; Cardiac"/>
    <x v="1"/>
  </r>
  <r>
    <n v="21353740"/>
    <d v="2020-08-29T00:00:00"/>
    <x v="12"/>
    <d v="2020-09-08T00:45:00"/>
    <n v="9"/>
    <s v="NOC-Rheumatology Day Unit"/>
    <x v="16"/>
    <s v="Surgery"/>
    <s v="Surgery &amp; Oncology"/>
    <x v="0"/>
  </r>
  <r>
    <n v="20911649"/>
    <d v="2020-09-04T00:00:00"/>
    <x v="13"/>
    <d v="2020-09-05T07:47:00"/>
    <n v="0"/>
    <s v="J-WD Maty L6"/>
    <x v="16"/>
    <s v="Surgery"/>
    <s v="Surgery &amp; Oncology"/>
    <x v="0"/>
  </r>
  <r>
    <n v="19992462"/>
    <d v="2020-09-04T00:00:00"/>
    <x v="13"/>
    <d v="2020-09-11T04:38:00"/>
    <n v="6"/>
    <s v="C-WD OCJAW"/>
    <x v="39"/>
    <s v="Specialist Medicine"/>
    <s v="Medicine, Rehabilitation &amp; Cardiac"/>
    <x v="1"/>
  </r>
  <r>
    <n v="20690966"/>
    <d v="2020-09-04T00:00:00"/>
    <x v="13"/>
    <d v="2020-09-22T18:06:00"/>
    <n v="18"/>
    <s v="J-WD 7E Osler"/>
    <x v="11"/>
    <s v="Surgery"/>
    <s v="Surgery &amp; Oncology"/>
    <x v="0"/>
  </r>
  <r>
    <n v="16577886"/>
    <d v="2020-09-04T00:00:00"/>
    <x v="13"/>
    <d v="2020-09-04T16:03:00"/>
    <n v="0"/>
    <s v="J-WD CMU-B"/>
    <x v="18"/>
    <s v="Cardiac Services"/>
    <s v="Medicine, Rehabilitation &amp; Cardiac"/>
    <x v="1"/>
  </r>
  <r>
    <n v="20470420"/>
    <d v="2020-08-28T00:00:00"/>
    <x v="12"/>
    <d v="2020-09-05T00:11:00"/>
    <n v="7"/>
    <s v="J-WD Bell-Dray"/>
    <x v="18"/>
    <s v="Cardiac Services"/>
    <s v="Medicine, Rehabilitation &amp; Cardiac"/>
    <x v="1"/>
  </r>
  <r>
    <n v="18739175"/>
    <d v="2020-08-30T00:00:00"/>
    <x v="12"/>
    <d v="2020-09-07T17:20:00"/>
    <n v="7"/>
    <s v="H-WD Childrens"/>
    <x v="63"/>
    <s v="Specialist Medicine"/>
    <s v="Medicine, Rehabilitation &amp; Cardiac"/>
    <x v="1"/>
  </r>
  <r>
    <n v="17110091"/>
    <d v="2020-08-03T00:00:00"/>
    <x v="12"/>
    <d v="2020-09-15T15:47:00"/>
    <n v="42"/>
    <s v="J-WD L4 AAU"/>
    <x v="63"/>
    <s v="Specialist Medicine"/>
    <s v="Medicine, Rehabilitation &amp; Cardiac"/>
    <x v="1"/>
  </r>
  <r>
    <n v="19744346"/>
    <d v="2020-09-04T00:00:00"/>
    <x v="13"/>
    <d v="2020-09-09T08:46:00"/>
    <n v="4"/>
    <s v="J-WD Maty L5"/>
    <x v="21"/>
    <s v="Specialist Surgery"/>
    <s v="Neurosciences, Orthopaedics, Trauma &amp; Specialist Surgery"/>
    <x v="2"/>
  </r>
  <r>
    <n v="18574552"/>
    <d v="2020-09-04T00:00:00"/>
    <x v="13"/>
    <d v="2020-10-04T04:17:00"/>
    <n v="29"/>
    <s v="C-WD Blenheim"/>
    <x v="60"/>
    <s v="Oncology &amp; Haematology"/>
    <s v="Surgery &amp; Oncology"/>
    <x v="0"/>
  </r>
  <r>
    <n v="13850117"/>
    <d v="2020-08-27T00:00:00"/>
    <x v="12"/>
    <d v="2020-10-07T09:57:00"/>
    <n v="40"/>
    <s v="NOC-Ward OSSU"/>
    <x v="18"/>
    <s v="Cardiac Services"/>
    <s v="Medicine, Rehabilitation &amp; Cardiac"/>
    <x v="1"/>
  </r>
  <r>
    <n v="22114742"/>
    <d v="2020-08-30T00:00:00"/>
    <x v="12"/>
    <d v="2020-10-01T01:30:00"/>
    <n v="31"/>
    <s v="J-WD Toms"/>
    <x v="1"/>
    <s v="Acute Medicine &amp; Rehabilitation"/>
    <s v="Medicine, Rehabilitation &amp; Cardiac"/>
    <x v="1"/>
  </r>
  <r>
    <n v="18218302"/>
    <d v="2020-08-19T00:00:00"/>
    <x v="12"/>
    <d v="2020-09-05T06:38:00"/>
    <n v="16"/>
    <s v="J-WD Transfer L"/>
    <x v="1"/>
    <s v="Acute Medicine &amp; Rehabilitation"/>
    <s v="Medicine, Rehabilitation &amp; Cardiac"/>
    <x v="1"/>
  </r>
  <r>
    <n v="18476903"/>
    <d v="2020-08-02T00:00:00"/>
    <x v="12"/>
    <d v="2020-09-07T20:57:00"/>
    <n v="36"/>
    <s v="C-WD Oncology"/>
    <x v="1"/>
    <s v="Acute Medicine &amp; Rehabilitation"/>
    <s v="Medicine, Rehabilitation &amp; Cardiac"/>
    <x v="1"/>
  </r>
  <r>
    <n v="21969228"/>
    <d v="2020-08-31T00:00:00"/>
    <x v="12"/>
    <d v="2020-09-08T21:24:00"/>
    <n v="8"/>
    <s v="O-WD Manor"/>
    <x v="1"/>
    <s v="Acute Medicine &amp; Rehabilitation"/>
    <s v="Medicine, Rehabilitation &amp; Cardiac"/>
    <x v="1"/>
  </r>
  <r>
    <n v="13648917"/>
    <d v="2020-09-04T00:00:00"/>
    <x v="13"/>
    <d v="2020-09-09T08:40:00"/>
    <n v="4"/>
    <s v="J-WD Bell-Dray"/>
    <x v="4"/>
    <s v="Gastroenterology, Endoscopy &amp; Churchill Theatres"/>
    <s v="Surgery &amp; Oncology"/>
    <x v="0"/>
  </r>
  <r>
    <n v="21355018"/>
    <d v="2020-08-30T00:00:00"/>
    <x v="12"/>
    <d v="2020-09-10T12:23:00"/>
    <n v="11"/>
    <s v="J-WD Toms"/>
    <x v="60"/>
    <s v="Oncology &amp; Haematology"/>
    <s v="Surgery &amp; Oncology"/>
    <x v="0"/>
  </r>
  <r>
    <n v="14520337"/>
    <d v="2020-09-04T00:00:00"/>
    <x v="13"/>
    <d v="2020-09-04T15:57:00"/>
    <n v="0"/>
    <s v="J-WD EAU"/>
    <x v="20"/>
    <s v="Women’s"/>
    <s v="Children’s &amp; Women’s"/>
    <x v="3"/>
  </r>
  <r>
    <n v="18366001"/>
    <d v="2020-09-04T00:00:00"/>
    <x v="13"/>
    <d v="2020-09-06T11:33:00"/>
    <n v="1"/>
    <s v="J-WD 5D Resp"/>
    <x v="7"/>
    <s v="Gastroenterology, Endoscopy &amp; Churchill Theatres"/>
    <s v="Surgery &amp; Oncology"/>
    <x v="0"/>
  </r>
  <r>
    <n v="21760294"/>
    <d v="2020-08-29T00:00:00"/>
    <x v="12"/>
    <d v="2020-09-06T10:39:00"/>
    <n v="7"/>
    <s v="H-WD Childrens"/>
    <x v="7"/>
    <s v="Gastroenterology, Endoscopy &amp; Churchill Theatres"/>
    <s v="Surgery &amp; Oncology"/>
    <x v="0"/>
  </r>
  <r>
    <n v="18466070"/>
    <d v="2020-08-31T00:00:00"/>
    <x v="12"/>
    <d v="2020-09-04T14:24:00"/>
    <n v="4"/>
    <s v="J-WD L4 AAU"/>
    <x v="39"/>
    <s v="Specialist Medicine"/>
    <s v="Medicine, Rehabilitation &amp; Cardiac"/>
    <x v="1"/>
  </r>
  <r>
    <n v="18319328"/>
    <d v="2020-08-15T00:00:00"/>
    <x v="12"/>
    <d v="2020-09-24T15:18:00"/>
    <n v="40"/>
    <s v="C-WD UrolTriage"/>
    <x v="39"/>
    <s v="Specialist Medicine"/>
    <s v="Medicine, Rehabilitation &amp; Cardiac"/>
    <x v="1"/>
  </r>
  <r>
    <n v="19503965"/>
    <d v="2020-08-28T00:00:00"/>
    <x v="12"/>
    <d v="2020-09-14T15:48:00"/>
    <n v="17"/>
    <s v="J-WD EAU"/>
    <x v="39"/>
    <s v="Specialist Medicine"/>
    <s v="Medicine, Rehabilitation &amp; Cardiac"/>
    <x v="1"/>
  </r>
  <r>
    <n v="22188583"/>
    <d v="2020-09-04T00:00:00"/>
    <x v="13"/>
    <d v="2020-09-09T06:32:00"/>
    <n v="4"/>
    <s v="J-WD EAU"/>
    <x v="39"/>
    <s v="Specialist Medicine"/>
    <s v="Medicine, Rehabilitation &amp; Cardiac"/>
    <x v="1"/>
  </r>
  <r>
    <n v="16667352"/>
    <d v="2020-09-04T00:00:00"/>
    <x v="13"/>
    <d v="2020-09-30T09:08:00"/>
    <n v="25"/>
    <s v="J-WD SSIP"/>
    <x v="39"/>
    <s v="Specialist Medicine"/>
    <s v="Medicine, Rehabilitation &amp; Cardiac"/>
    <x v="1"/>
  </r>
  <r>
    <n v="16124871"/>
    <d v="2020-09-04T00:00:00"/>
    <x v="13"/>
    <d v="2020-09-10T14:10:00"/>
    <n v="5"/>
    <s v="J-WD SSIP"/>
    <x v="20"/>
    <s v="Women’s"/>
    <s v="Children’s &amp; Women’s"/>
    <x v="3"/>
  </r>
  <r>
    <n v="13772704"/>
    <d v="2020-08-18T00:00:00"/>
    <x v="12"/>
    <d v="2020-09-20T21:26:00"/>
    <n v="32"/>
    <s v="J-WD Maty L5"/>
    <x v="7"/>
    <s v="Gastroenterology, Endoscopy &amp; Churchill Theatres"/>
    <s v="Surgery &amp; Oncology"/>
    <x v="0"/>
  </r>
  <r>
    <n v="14152933"/>
    <d v="2020-09-02T00:00:00"/>
    <x v="13"/>
    <d v="2020-09-24T17:17:00"/>
    <n v="22"/>
    <s v="J-WD L4 AAU"/>
    <x v="55"/>
    <s v="Neurosciences"/>
    <s v="Neurosciences, Orthopaedics, Trauma &amp; Specialist Surgery"/>
    <x v="2"/>
  </r>
  <r>
    <n v="17861510"/>
    <d v="2020-09-04T00:00:00"/>
    <x v="13"/>
    <d v="2020-09-18T09:59:00"/>
    <n v="13"/>
    <s v="NOC-MOP"/>
    <x v="15"/>
    <s v="Oncology &amp; Haematology"/>
    <s v="Surgery &amp; Oncology"/>
    <x v="0"/>
  </r>
  <r>
    <n v="18332395"/>
    <d v="2020-08-31T00:00:00"/>
    <x v="12"/>
    <d v="2020-10-12T03:12:00"/>
    <n v="41"/>
    <s v="J-WD Card"/>
    <x v="4"/>
    <s v="Gastroenterology, Endoscopy &amp; Churchill Theatres"/>
    <s v="Surgery &amp; Oncology"/>
    <x v="0"/>
  </r>
  <r>
    <n v="19003830"/>
    <d v="2020-09-02T00:00:00"/>
    <x v="13"/>
    <d v="2020-09-08T00:28:00"/>
    <n v="5"/>
    <s v="J-WD Toms"/>
    <x v="1"/>
    <s v="Acute Medicine &amp; Rehabilitation"/>
    <s v="Medicine, Rehabilitation &amp; Cardiac"/>
    <x v="1"/>
  </r>
  <r>
    <n v="17737738"/>
    <d v="2020-08-30T00:00:00"/>
    <x v="12"/>
    <d v="2020-09-07T08:05:00"/>
    <n v="7"/>
    <s v="J-WD Maty L6"/>
    <x v="6"/>
    <s v="Women’s"/>
    <s v="Children’s &amp; Women’s"/>
    <x v="3"/>
  </r>
  <r>
    <n v="14183635"/>
    <d v="2020-09-04T00:00:00"/>
    <x v="13"/>
    <d v="2020-09-09T17:54:00"/>
    <n v="5"/>
    <s v="J-WD SSIP"/>
    <x v="7"/>
    <s v="Gastroenterology, Endoscopy &amp; Churchill Theatres"/>
    <s v="Surgery &amp; Oncology"/>
    <x v="0"/>
  </r>
  <r>
    <n v="14712356"/>
    <d v="2020-09-04T00:00:00"/>
    <x v="13"/>
    <d v="2020-09-14T03:12:00"/>
    <n v="9"/>
    <s v="J-WD Card"/>
    <x v="1"/>
    <s v="Acute Medicine &amp; Rehabilitation"/>
    <s v="Medicine, Rehabilitation &amp; Cardiac"/>
    <x v="1"/>
  </r>
  <r>
    <n v="18254179"/>
    <d v="2020-09-04T00:00:00"/>
    <x v="13"/>
    <d v="2020-09-10T14:58:00"/>
    <n v="5"/>
    <s v="J-WD EAU"/>
    <x v="32"/>
    <s v="Specialist Surgery"/>
    <s v="Neurosciences, Orthopaedics, Trauma &amp; Specialist Surgery"/>
    <x v="2"/>
  </r>
  <r>
    <n v="13561056"/>
    <d v="2020-08-29T00:00:00"/>
    <x v="12"/>
    <d v="2020-10-02T13:19:00"/>
    <n v="33"/>
    <s v="H-WD EAU"/>
    <x v="20"/>
    <s v="Women’s"/>
    <s v="Children’s &amp; Women’s"/>
    <x v="3"/>
  </r>
  <r>
    <n v="18389185"/>
    <d v="2020-08-15T00:00:00"/>
    <x v="12"/>
    <d v="2020-09-23T08:56:00"/>
    <n v="38"/>
    <s v="NOC-Rheumatology Day Unit"/>
    <x v="20"/>
    <s v="Women’s"/>
    <s v="Children’s &amp; Women’s"/>
    <x v="3"/>
  </r>
  <r>
    <n v="19321486"/>
    <d v="2020-09-04T00:00:00"/>
    <x v="13"/>
    <d v="2020-09-06T14:51:00"/>
    <n v="1"/>
    <s v="J-WD Maty L5"/>
    <x v="4"/>
    <s v="Gastroenterology, Endoscopy &amp; Churchill Theatres"/>
    <s v="Surgery &amp; Oncology"/>
    <x v="0"/>
  </r>
  <r>
    <n v="17733575"/>
    <d v="2020-07-31T00:00:00"/>
    <x v="11"/>
    <d v="2020-09-17T12:02:00"/>
    <n v="47"/>
    <s v="J-WD CT Surgery"/>
    <x v="37"/>
    <s v="Women’s"/>
    <s v="Children’s &amp; Women’s"/>
    <x v="3"/>
  </r>
  <r>
    <n v="20574516"/>
    <d v="2020-08-19T00:00:00"/>
    <x v="12"/>
    <d v="2020-09-30T12:18:00"/>
    <n v="41"/>
    <s v="J-WD Gyn Triage"/>
    <x v="7"/>
    <s v="Gastroenterology, Endoscopy &amp; Churchill Theatres"/>
    <s v="Surgery &amp; Oncology"/>
    <x v="0"/>
  </r>
  <r>
    <n v="14448597"/>
    <d v="2020-08-30T00:00:00"/>
    <x v="12"/>
    <d v="2020-10-02T14:29:00"/>
    <n v="32"/>
    <s v="C-WD Renal"/>
    <x v="1"/>
    <s v="Acute Medicine &amp; Rehabilitation"/>
    <s v="Medicine, Rehabilitation &amp; Cardiac"/>
    <x v="1"/>
  </r>
  <r>
    <n v="19806192"/>
    <d v="2020-08-30T00:00:00"/>
    <x v="12"/>
    <d v="2020-09-18T02:41:00"/>
    <n v="18"/>
    <s v="C-WD Blenheim"/>
    <x v="7"/>
    <s v="Gastroenterology, Endoscopy &amp; Churchill Theatres"/>
    <s v="Surgery &amp; Oncology"/>
    <x v="0"/>
  </r>
  <r>
    <n v="15796655"/>
    <d v="2020-09-02T00:00:00"/>
    <x v="13"/>
    <d v="2020-09-09T11:59:00"/>
    <n v="6"/>
    <s v="J-WD 6B Stroke"/>
    <x v="10"/>
    <s v="Children’s"/>
    <s v="Children’s &amp; Women’s"/>
    <x v="3"/>
  </r>
  <r>
    <n v="16624540"/>
    <d v="2020-09-04T00:00:00"/>
    <x v="13"/>
    <d v="2020-09-15T07:05:00"/>
    <n v="10"/>
    <s v="J-WD EAU"/>
    <x v="7"/>
    <s v="Gastroenterology, Endoscopy &amp; Churchill Theatres"/>
    <s v="Surgery &amp; Oncology"/>
    <x v="0"/>
  </r>
  <r>
    <n v="14412891"/>
    <d v="2020-08-27T00:00:00"/>
    <x v="12"/>
    <d v="2020-10-08T05:50:00"/>
    <n v="41"/>
    <s v="J-WD Card"/>
    <x v="4"/>
    <s v="Gastroenterology, Endoscopy &amp; Churchill Theatres"/>
    <s v="Surgery &amp; Oncology"/>
    <x v="0"/>
  </r>
  <r>
    <n v="18116693"/>
    <d v="2020-08-31T00:00:00"/>
    <x v="12"/>
    <d v="2020-09-06T22:19:00"/>
    <n v="6"/>
    <s v="J-WD Melanies"/>
    <x v="34"/>
    <s v="Specialist Surgery"/>
    <s v="Neurosciences, Orthopaedics, Trauma &amp; Specialist Surgery"/>
    <x v="2"/>
  </r>
  <r>
    <n v="21671924"/>
    <d v="2020-08-28T00:00:00"/>
    <x v="12"/>
    <d v="2020-09-16T18:28:00"/>
    <n v="19"/>
    <s v="J-WD SEU Triage"/>
    <x v="34"/>
    <s v="Specialist Surgery"/>
    <s v="Neurosciences, Orthopaedics, Trauma &amp; Specialist Surgery"/>
    <x v="2"/>
  </r>
  <r>
    <n v="15143768"/>
    <d v="2020-09-04T00:00:00"/>
    <x v="13"/>
    <d v="2020-09-06T23:35:00"/>
    <n v="2"/>
    <s v="J-WD Kamrans"/>
    <x v="33"/>
    <s v="Radiology &amp; Imaging"/>
    <s v="Clinical Support Services"/>
    <x v="4"/>
  </r>
  <r>
    <n v="21162506"/>
    <d v="2020-08-20T00:00:00"/>
    <x v="12"/>
    <d v="2020-09-10T13:58:00"/>
    <n v="21"/>
    <s v="J-WD EAU"/>
    <x v="18"/>
    <s v="Cardiac Services"/>
    <s v="Medicine, Rehabilitation &amp; Cardiac"/>
    <x v="1"/>
  </r>
  <r>
    <n v="20537499"/>
    <d v="2020-08-28T00:00:00"/>
    <x v="12"/>
    <d v="2020-09-05T13:02:00"/>
    <n v="8"/>
    <s v="H-WD EAU"/>
    <x v="15"/>
    <s v="Oncology &amp; Haematology"/>
    <s v="Surgery &amp; Oncology"/>
    <x v="0"/>
  </r>
  <r>
    <n v="17445792"/>
    <d v="2020-08-23T00:00:00"/>
    <x v="12"/>
    <d v="2020-09-10T04:41:00"/>
    <n v="17"/>
    <s v="O-WD AHatHome"/>
    <x v="15"/>
    <s v="Oncology &amp; Haematology"/>
    <s v="Surgery &amp; Oncology"/>
    <x v="0"/>
  </r>
  <r>
    <n v="18488576"/>
    <d v="2020-09-02T00:00:00"/>
    <x v="13"/>
    <d v="2020-09-13T01:44:00"/>
    <n v="11"/>
    <s v="J-WD Maty L5"/>
    <x v="1"/>
    <s v="Acute Medicine &amp; Rehabilitation"/>
    <s v="Medicine, Rehabilitation &amp; Cardiac"/>
    <x v="1"/>
  </r>
  <r>
    <n v="14568873"/>
    <d v="2020-08-30T00:00:00"/>
    <x v="12"/>
    <d v="2020-09-08T06:37:00"/>
    <n v="8"/>
    <s v="NOC-MOP"/>
    <x v="13"/>
    <s v="Transplant, Renal &amp; Urology"/>
    <s v="Surgery &amp; Oncology"/>
    <x v="0"/>
  </r>
  <r>
    <n v="15496508"/>
    <d v="2020-08-20T00:00:00"/>
    <x v="12"/>
    <d v="2020-09-08T04:45:00"/>
    <n v="19"/>
    <s v="H-WD Rowan AU"/>
    <x v="13"/>
    <s v="Transplant, Renal &amp; Urology"/>
    <s v="Surgery &amp; Oncology"/>
    <x v="0"/>
  </r>
  <r>
    <n v="21805835"/>
    <d v="2020-09-04T00:00:00"/>
    <x v="13"/>
    <d v="2020-09-12T19:25:00"/>
    <n v="8"/>
    <s v="J-WD SEU E"/>
    <x v="51"/>
    <s v="Acute Medicine &amp; Rehabilitation"/>
    <s v="Medicine, Rehabilitation &amp; Cardiac"/>
    <x v="1"/>
  </r>
  <r>
    <n v="15161708"/>
    <d v="2020-09-02T00:00:00"/>
    <x v="13"/>
    <d v="2020-09-10T02:27:00"/>
    <n v="7"/>
    <s v="O-WD AHatHome"/>
    <x v="51"/>
    <s v="Acute Medicine &amp; Rehabilitation"/>
    <s v="Medicine, Rehabilitation &amp; Cardiac"/>
    <x v="1"/>
  </r>
  <r>
    <n v="18578607"/>
    <d v="2020-08-29T00:00:00"/>
    <x v="12"/>
    <d v="2020-09-28T09:15:00"/>
    <n v="29"/>
    <s v="J-WD EAU"/>
    <x v="24"/>
    <s v="Transplant, Renal &amp; Urology"/>
    <s v="Surgery &amp; Oncology"/>
    <x v="0"/>
  </r>
  <r>
    <n v="19529153"/>
    <d v="2020-08-29T00:00:00"/>
    <x v="12"/>
    <d v="2020-09-06T12:14:00"/>
    <n v="8"/>
    <s v="J-WD SEU Triage"/>
    <x v="6"/>
    <s v="Women’s"/>
    <s v="Children’s &amp; Women’s"/>
    <x v="3"/>
  </r>
  <r>
    <n v="17855948"/>
    <d v="2020-08-28T00:00:00"/>
    <x v="12"/>
    <d v="2020-09-05T04:56:00"/>
    <n v="7"/>
    <s v="J-WD Transfer L"/>
    <x v="4"/>
    <s v="Gastroenterology, Endoscopy &amp; Churchill Theatres"/>
    <s v="Surgery &amp; Oncology"/>
    <x v="0"/>
  </r>
  <r>
    <n v="14579387"/>
    <d v="2020-09-04T00:00:00"/>
    <x v="13"/>
    <d v="2020-09-27T04:07:00"/>
    <n v="22"/>
    <s v="J-WD SEU Triage"/>
    <x v="1"/>
    <s v="Acute Medicine &amp; Rehabilitation"/>
    <s v="Medicine, Rehabilitation &amp; Cardiac"/>
    <x v="1"/>
  </r>
  <r>
    <n v="21458284"/>
    <d v="2020-09-04T00:00:00"/>
    <x v="13"/>
    <d v="2020-09-05T02:32:00"/>
    <n v="0"/>
    <s v="C-WD OCJAW"/>
    <x v="17"/>
    <s v="Children’s"/>
    <s v="Children’s &amp; Women’s"/>
    <x v="3"/>
  </r>
  <r>
    <n v="20076039"/>
    <d v="2020-09-04T00:00:00"/>
    <x v="13"/>
    <d v="2020-09-27T10:21:00"/>
    <n v="22"/>
    <s v="J-WD Neuro Red"/>
    <x v="72"/>
    <s v="Children’s"/>
    <s v="Children’s &amp; Women’s"/>
    <x v="3"/>
  </r>
  <r>
    <n v="20252467"/>
    <d v="2020-09-04T00:00:00"/>
    <x v="13"/>
    <d v="2020-09-07T23:41:00"/>
    <n v="3"/>
    <s v="J-WD L4 AAU"/>
    <x v="3"/>
    <s v="Surgery"/>
    <s v="Surgery &amp; Oncology"/>
    <x v="0"/>
  </r>
  <r>
    <n v="18314924"/>
    <d v="2020-09-04T00:00:00"/>
    <x v="13"/>
    <d v="2020-09-30T10:39:00"/>
    <n v="25"/>
    <s v="NOC-Admission Waiting Area"/>
    <x v="10"/>
    <s v="Children’s"/>
    <s v="Children’s &amp; Women’s"/>
    <x v="3"/>
  </r>
  <r>
    <n v="16614056"/>
    <d v="2020-09-04T00:00:00"/>
    <x v="13"/>
    <d v="2020-09-10T02:50:00"/>
    <n v="5"/>
    <s v="J-WD Transfer L"/>
    <x v="6"/>
    <s v="Women’s"/>
    <s v="Children’s &amp; Women’s"/>
    <x v="3"/>
  </r>
  <r>
    <n v="14486570"/>
    <d v="2020-09-04T00:00:00"/>
    <x v="13"/>
    <d v="2020-09-10T06:06:00"/>
    <n v="5"/>
    <s v="H-WD Rowan AU"/>
    <x v="1"/>
    <s v="Acute Medicine &amp; Rehabilitation"/>
    <s v="Medicine, Rehabilitation &amp; Cardiac"/>
    <x v="1"/>
  </r>
  <r>
    <n v="18131051"/>
    <d v="2020-09-02T00:00:00"/>
    <x v="13"/>
    <d v="2020-09-11T14:06:00"/>
    <n v="8"/>
    <s v="J-WD EAU"/>
    <x v="49"/>
    <s v="Specialist Medicine"/>
    <s v="Medicine, Rehabilitation &amp; Cardiac"/>
    <x v="1"/>
  </r>
  <r>
    <n v="17974458"/>
    <d v="2020-09-04T00:00:00"/>
    <x v="13"/>
    <d v="2020-09-08T19:12:00"/>
    <n v="3"/>
    <s v="C-WD OncHTriage"/>
    <x v="18"/>
    <s v="Cardiac Services"/>
    <s v="Medicine, Rehabilitation &amp; Cardiac"/>
    <x v="1"/>
  </r>
  <r>
    <n v="18342696"/>
    <d v="2020-09-04T00:00:00"/>
    <x v="13"/>
    <d v="2020-09-06T05:45:00"/>
    <n v="1"/>
    <s v="J-WD Transfer L"/>
    <x v="34"/>
    <s v="Specialist Surgery"/>
    <s v="Neurosciences, Orthopaedics, Trauma &amp; Specialist Surgery"/>
    <x v="2"/>
  </r>
  <r>
    <n v="21477512"/>
    <d v="2020-09-04T00:00:00"/>
    <x v="13"/>
    <d v="2020-09-10T14:35:00"/>
    <n v="5"/>
    <s v="J-WD 6C SSW"/>
    <x v="3"/>
    <s v="Surgery"/>
    <s v="Surgery &amp; Oncology"/>
    <x v="0"/>
  </r>
  <r>
    <n v="17917581"/>
    <d v="2020-09-03T00:00:00"/>
    <x v="13"/>
    <d v="2020-09-19T19:19:00"/>
    <n v="16"/>
    <s v="C-WD Oncology"/>
    <x v="34"/>
    <s v="Specialist Surgery"/>
    <s v="Neurosciences, Orthopaedics, Trauma &amp; Specialist Surgery"/>
    <x v="2"/>
  </r>
  <r>
    <n v="18455784"/>
    <d v="2020-09-04T00:00:00"/>
    <x v="13"/>
    <d v="2020-09-10T02:08:00"/>
    <n v="5"/>
    <s v="C-WD OCJAW"/>
    <x v="47"/>
    <s v="unknown"/>
    <s v="unknown"/>
    <x v="5"/>
  </r>
  <r>
    <n v="13565698"/>
    <d v="2020-08-22T00:00:00"/>
    <x v="12"/>
    <d v="2020-10-03T06:25:00"/>
    <n v="41"/>
    <s v="J-WD Toms"/>
    <x v="11"/>
    <s v="Surgery"/>
    <s v="Surgery &amp; Oncology"/>
    <x v="0"/>
  </r>
  <r>
    <n v="15450543"/>
    <d v="2020-09-04T00:00:00"/>
    <x v="13"/>
    <d v="2020-10-12T19:50:00"/>
    <n v="37"/>
    <s v="J-WD EAU"/>
    <x v="49"/>
    <s v="Specialist Medicine"/>
    <s v="Medicine, Rehabilitation &amp; Cardiac"/>
    <x v="1"/>
  </r>
  <r>
    <n v="15643532"/>
    <d v="2020-08-31T00:00:00"/>
    <x v="12"/>
    <d v="2020-09-22T09:17:00"/>
    <n v="21"/>
    <s v="J-WD Maty AU"/>
    <x v="49"/>
    <s v="Specialist Medicine"/>
    <s v="Medicine, Rehabilitation &amp; Cardiac"/>
    <x v="1"/>
  </r>
  <r>
    <n v="22202035"/>
    <d v="2020-09-04T00:00:00"/>
    <x v="13"/>
    <d v="2020-10-14T01:12:00"/>
    <n v="39"/>
    <s v="J-WD Transfer L"/>
    <x v="2"/>
    <s v="Acute Medicine &amp; Rehabilitation"/>
    <s v="Medicine, Rehabilitation &amp; Cardiac"/>
    <x v="1"/>
  </r>
  <r>
    <n v="22042477"/>
    <d v="2020-08-30T00:00:00"/>
    <x v="12"/>
    <d v="2020-10-05T17:43:00"/>
    <n v="36"/>
    <s v="C-WD EPCTU"/>
    <x v="73"/>
    <s v="Surgery"/>
    <s v="Surgery &amp; Oncology"/>
    <x v="0"/>
  </r>
  <r>
    <n v="14241047"/>
    <d v="2020-09-03T00:00:00"/>
    <x v="13"/>
    <d v="2020-09-12T00:15:00"/>
    <n v="8"/>
    <s v="NOC-Ward F"/>
    <x v="38"/>
    <s v="Specialist Surgery"/>
    <s v="Neurosciences, Orthopaedics, Trauma &amp; Specialist Surgery"/>
    <x v="2"/>
  </r>
  <r>
    <n v="20803479"/>
    <d v="2020-08-16T00:00:00"/>
    <x v="12"/>
    <d v="2020-09-19T03:11:00"/>
    <n v="33"/>
    <s v="J-WD Transfer L"/>
    <x v="9"/>
    <s v="Acute Medicine &amp; Rehabilitation"/>
    <s v="Medicine, Rehabilitation &amp; Cardiac"/>
    <x v="1"/>
  </r>
  <r>
    <n v="21343991"/>
    <d v="2020-09-04T00:00:00"/>
    <x v="13"/>
    <d v="2020-10-01T09:53:00"/>
    <n v="27"/>
    <s v="NOC-Discharge Waiting Area"/>
    <x v="73"/>
    <s v="Surgery"/>
    <s v="Surgery &amp; Oncology"/>
    <x v="0"/>
  </r>
  <r>
    <n v="19105253"/>
    <d v="2020-09-04T00:00:00"/>
    <x v="13"/>
    <d v="2020-09-11T08:59:00"/>
    <n v="6"/>
    <s v="J-WD NeuroPurpl"/>
    <x v="39"/>
    <s v="Specialist Medicine"/>
    <s v="Medicine, Rehabilitation &amp; Cardiac"/>
    <x v="1"/>
  </r>
  <r>
    <n v="20455125"/>
    <d v="2020-08-31T00:00:00"/>
    <x v="12"/>
    <d v="2020-10-06T17:39:00"/>
    <n v="36"/>
    <s v="J-WD 7E Osler"/>
    <x v="11"/>
    <s v="Surgery"/>
    <s v="Surgery &amp; Oncology"/>
    <x v="0"/>
  </r>
  <r>
    <n v="21716656"/>
    <d v="2020-09-02T00:00:00"/>
    <x v="13"/>
    <d v="2020-10-05T07:10:00"/>
    <n v="32"/>
    <s v="C-WD Upper GI"/>
    <x v="11"/>
    <s v="Surgery"/>
    <s v="Surgery &amp; Oncology"/>
    <x v="0"/>
  </r>
  <r>
    <n v="20768887"/>
    <d v="2020-08-29T00:00:00"/>
    <x v="12"/>
    <d v="2020-09-06T08:04:00"/>
    <n v="7"/>
    <s v="J-WD Delivery"/>
    <x v="21"/>
    <s v="Specialist Surgery"/>
    <s v="Neurosciences, Orthopaedics, Trauma &amp; Specialist Surgery"/>
    <x v="2"/>
  </r>
  <r>
    <n v="15000965"/>
    <d v="2020-08-08T00:00:00"/>
    <x v="12"/>
    <d v="2020-09-16T00:54:00"/>
    <n v="38"/>
    <s v="C-WD Oncology"/>
    <x v="1"/>
    <s v="Acute Medicine &amp; Rehabilitation"/>
    <s v="Medicine, Rehabilitation &amp; Cardiac"/>
    <x v="1"/>
  </r>
  <r>
    <n v="19030561"/>
    <d v="2020-08-30T00:00:00"/>
    <x v="12"/>
    <d v="2020-09-07T20:03:00"/>
    <n v="7"/>
    <s v="J-WD EAU"/>
    <x v="18"/>
    <s v="Cardiac Services"/>
    <s v="Medicine, Rehabilitation &amp; Cardiac"/>
    <x v="1"/>
  </r>
  <r>
    <n v="14563918"/>
    <d v="2020-09-05T00:00:00"/>
    <x v="13"/>
    <d v="2020-09-10T11:53:00"/>
    <n v="5"/>
    <s v="J-WD Toms"/>
    <x v="18"/>
    <s v="Cardiac Services"/>
    <s v="Medicine, Rehabilitation &amp; Cardiac"/>
    <x v="1"/>
  </r>
  <r>
    <n v="21401389"/>
    <d v="2020-09-05T00:00:00"/>
    <x v="13"/>
    <d v="2020-09-22T18:03:00"/>
    <n v="17"/>
    <s v="J-WD Maty L5"/>
    <x v="49"/>
    <s v="Specialist Medicine"/>
    <s v="Medicine, Rehabilitation &amp; Cardiac"/>
    <x v="1"/>
  </r>
  <r>
    <n v="18880296"/>
    <d v="2020-08-29T00:00:00"/>
    <x v="12"/>
    <d v="2020-10-09T14:26:00"/>
    <n v="40"/>
    <s v="J-WD Melanies"/>
    <x v="18"/>
    <s v="Cardiac Services"/>
    <s v="Medicine, Rehabilitation &amp; Cardiac"/>
    <x v="1"/>
  </r>
  <r>
    <n v="18913364"/>
    <d v="2020-09-05T00:00:00"/>
    <x v="13"/>
    <d v="2020-10-06T01:44:00"/>
    <n v="31"/>
    <s v="O-WD CN Maty U"/>
    <x v="60"/>
    <s v="Oncology &amp; Haematology"/>
    <s v="Surgery &amp; Oncology"/>
    <x v="0"/>
  </r>
  <r>
    <n v="13377918"/>
    <d v="2020-09-05T00:00:00"/>
    <x v="13"/>
    <d v="2020-10-09T02:53:00"/>
    <n v="34"/>
    <s v="J-WD Toms"/>
    <x v="2"/>
    <s v="Acute Medicine &amp; Rehabilitation"/>
    <s v="Medicine, Rehabilitation &amp; Cardiac"/>
    <x v="1"/>
  </r>
  <r>
    <n v="20768679"/>
    <d v="2020-09-05T00:00:00"/>
    <x v="13"/>
    <d v="2020-09-11T16:59:00"/>
    <n v="6"/>
    <s v="NOC-Ward F"/>
    <x v="39"/>
    <s v="Specialist Medicine"/>
    <s v="Medicine, Rehabilitation &amp; Cardiac"/>
    <x v="1"/>
  </r>
  <r>
    <n v="21962547"/>
    <d v="2020-08-19T00:00:00"/>
    <x v="12"/>
    <d v="2020-10-02T00:34:00"/>
    <n v="43"/>
    <s v="H-WD Laburnum"/>
    <x v="21"/>
    <s v="Specialist Surgery"/>
    <s v="Neurosciences, Orthopaedics, Trauma &amp; Specialist Surgery"/>
    <x v="2"/>
  </r>
  <r>
    <n v="17806791"/>
    <d v="2020-09-02T00:00:00"/>
    <x v="13"/>
    <d v="2020-10-08T02:39:00"/>
    <n v="36"/>
    <s v="H-WD Rowan AU"/>
    <x v="7"/>
    <s v="Gastroenterology, Endoscopy &amp; Churchill Theatres"/>
    <s v="Surgery &amp; Oncology"/>
    <x v="0"/>
  </r>
  <r>
    <n v="18573272"/>
    <d v="2020-08-25T00:00:00"/>
    <x v="12"/>
    <d v="2020-10-02T23:28:00"/>
    <n v="38"/>
    <s v="J-WD Maty L5"/>
    <x v="45"/>
    <s v="Children’s"/>
    <s v="Children’s &amp; Women’s"/>
    <x v="3"/>
  </r>
  <r>
    <n v="16073784"/>
    <d v="2020-08-05T00:00:00"/>
    <x v="12"/>
    <d v="2020-09-16T01:38:00"/>
    <n v="41"/>
    <s v="J-WD Transfer L"/>
    <x v="15"/>
    <s v="Oncology &amp; Haematology"/>
    <s v="Surgery &amp; Oncology"/>
    <x v="0"/>
  </r>
  <r>
    <n v="15135854"/>
    <d v="2020-09-02T00:00:00"/>
    <x v="13"/>
    <d v="2020-09-14T12:47:00"/>
    <n v="12"/>
    <s v="J-WD Newborn IC"/>
    <x v="9"/>
    <s v="Acute Medicine &amp; Rehabilitation"/>
    <s v="Medicine, Rehabilitation &amp; Cardiac"/>
    <x v="1"/>
  </r>
  <r>
    <n v="16032484"/>
    <d v="2020-08-26T00:00:00"/>
    <x v="12"/>
    <d v="2020-10-11T12:33:00"/>
    <n v="45"/>
    <s v="J-WD NeuroPurpl"/>
    <x v="49"/>
    <s v="Specialist Medicine"/>
    <s v="Medicine, Rehabilitation &amp; Cardiac"/>
    <x v="1"/>
  </r>
  <r>
    <n v="17436525"/>
    <d v="2020-09-02T00:00:00"/>
    <x v="13"/>
    <d v="2020-10-07T09:30:00"/>
    <n v="34"/>
    <s v="J-WD Card"/>
    <x v="21"/>
    <s v="Specialist Surgery"/>
    <s v="Neurosciences, Orthopaedics, Trauma &amp; Specialist Surgery"/>
    <x v="2"/>
  </r>
  <r>
    <n v="19309111"/>
    <d v="2020-09-05T00:00:00"/>
    <x v="13"/>
    <d v="2020-09-07T10:54:00"/>
    <n v="2"/>
    <s v="H-WD EAU"/>
    <x v="1"/>
    <s v="Acute Medicine &amp; Rehabilitation"/>
    <s v="Medicine, Rehabilitation &amp; Cardiac"/>
    <x v="1"/>
  </r>
  <r>
    <n v="14278841"/>
    <d v="2020-08-28T00:00:00"/>
    <x v="12"/>
    <d v="2020-09-14T13:19:00"/>
    <n v="17"/>
    <s v="O-WD CN Maty U"/>
    <x v="17"/>
    <s v="Children’s"/>
    <s v="Children’s &amp; Women’s"/>
    <x v="3"/>
  </r>
  <r>
    <n v="18383672"/>
    <d v="2020-09-05T00:00:00"/>
    <x v="13"/>
    <d v="2020-09-05T18:17:00"/>
    <n v="0"/>
    <s v="O-WD CN Maty U"/>
    <x v="34"/>
    <s v="Specialist Surgery"/>
    <s v="Neurosciences, Orthopaedics, Trauma &amp; Specialist Surgery"/>
    <x v="2"/>
  </r>
  <r>
    <n v="21440118"/>
    <d v="2020-08-27T00:00:00"/>
    <x v="12"/>
    <d v="2020-09-10T13:21:00"/>
    <n v="13"/>
    <s v="NOC-Ward B"/>
    <x v="3"/>
    <s v="Surgery"/>
    <s v="Surgery &amp; Oncology"/>
    <x v="0"/>
  </r>
  <r>
    <n v="22033060"/>
    <d v="2020-08-31T00:00:00"/>
    <x v="12"/>
    <d v="2020-10-19T00:39:00"/>
    <n v="48"/>
    <s v="C-WD Urology"/>
    <x v="7"/>
    <s v="Gastroenterology, Endoscopy &amp; Churchill Theatres"/>
    <s v="Surgery &amp; Oncology"/>
    <x v="0"/>
  </r>
  <r>
    <n v="13269745"/>
    <d v="2020-08-31T00:00:00"/>
    <x v="12"/>
    <d v="2020-09-08T22:03:00"/>
    <n v="8"/>
    <s v="J-WD MatL7Spire"/>
    <x v="39"/>
    <s v="Specialist Medicine"/>
    <s v="Medicine, Rehabilitation &amp; Cardiac"/>
    <x v="1"/>
  </r>
  <r>
    <n v="14832675"/>
    <d v="2020-09-02T00:00:00"/>
    <x v="13"/>
    <d v="2020-09-10T04:34:00"/>
    <n v="7"/>
    <s v="C-WD UrolTriage"/>
    <x v="39"/>
    <s v="Specialist Medicine"/>
    <s v="Medicine, Rehabilitation &amp; Cardiac"/>
    <x v="1"/>
  </r>
  <r>
    <n v="14163271"/>
    <d v="2020-08-27T00:00:00"/>
    <x v="12"/>
    <d v="2020-09-17T15:29:00"/>
    <n v="20"/>
    <s v="J-WD Maty L5"/>
    <x v="39"/>
    <s v="Specialist Medicine"/>
    <s v="Medicine, Rehabilitation &amp; Cardiac"/>
    <x v="1"/>
  </r>
  <r>
    <n v="17177723"/>
    <d v="2020-09-05T00:00:00"/>
    <x v="13"/>
    <d v="2020-09-13T11:05:00"/>
    <n v="8"/>
    <s v="O-NH Oakenholt"/>
    <x v="39"/>
    <s v="Specialist Medicine"/>
    <s v="Medicine, Rehabilitation &amp; Cardiac"/>
    <x v="1"/>
  </r>
  <r>
    <n v="17272077"/>
    <d v="2020-09-05T00:00:00"/>
    <x v="13"/>
    <d v="2020-09-09T02:12:00"/>
    <n v="3"/>
    <s v="J-WD SSIP"/>
    <x v="39"/>
    <s v="Specialist Medicine"/>
    <s v="Medicine, Rehabilitation &amp; Cardiac"/>
    <x v="1"/>
  </r>
  <r>
    <n v="13307656"/>
    <d v="2020-09-03T00:00:00"/>
    <x v="13"/>
    <d v="2020-10-13T19:51:00"/>
    <n v="40"/>
    <s v="J-WD Bell-Dray"/>
    <x v="39"/>
    <s v="Specialist Medicine"/>
    <s v="Medicine, Rehabilitation &amp; Cardiac"/>
    <x v="1"/>
  </r>
  <r>
    <n v="14021961"/>
    <d v="2020-09-05T00:00:00"/>
    <x v="13"/>
    <d v="2020-09-13T20:19:00"/>
    <n v="8"/>
    <s v="J-WD L4 AAU"/>
    <x v="1"/>
    <s v="Acute Medicine &amp; Rehabilitation"/>
    <s v="Medicine, Rehabilitation &amp; Cardiac"/>
    <x v="1"/>
  </r>
  <r>
    <n v="18739175"/>
    <d v="2020-08-30T00:00:00"/>
    <x v="12"/>
    <d v="2020-09-07T17:20:00"/>
    <n v="7"/>
    <s v="H-WD Childrens"/>
    <x v="1"/>
    <s v="Acute Medicine &amp; Rehabilitation"/>
    <s v="Medicine, Rehabilitation &amp; Cardiac"/>
    <x v="1"/>
  </r>
  <r>
    <n v="21307116"/>
    <d v="2020-08-25T00:00:00"/>
    <x v="12"/>
    <d v="2020-10-04T15:15:00"/>
    <n v="39"/>
    <s v="J-WD 6C SSW"/>
    <x v="49"/>
    <s v="Specialist Medicine"/>
    <s v="Medicine, Rehabilitation &amp; Cardiac"/>
    <x v="1"/>
  </r>
  <r>
    <n v="21124052"/>
    <d v="2020-08-26T00:00:00"/>
    <x v="12"/>
    <d v="2020-09-22T10:51:00"/>
    <n v="27"/>
    <s v="H-WD EAU"/>
    <x v="34"/>
    <s v="Specialist Surgery"/>
    <s v="Neurosciences, Orthopaedics, Trauma &amp; Specialist Surgery"/>
    <x v="2"/>
  </r>
  <r>
    <n v="16740097"/>
    <d v="2020-09-05T00:00:00"/>
    <x v="13"/>
    <d v="2020-09-24T17:48:00"/>
    <n v="19"/>
    <s v="C-WD UrolTriage"/>
    <x v="15"/>
    <s v="Oncology &amp; Haematology"/>
    <s v="Surgery &amp; Oncology"/>
    <x v="0"/>
  </r>
  <r>
    <n v="18405507"/>
    <d v="2020-08-30T00:00:00"/>
    <x v="12"/>
    <d v="2020-10-01T12:57:00"/>
    <n v="32"/>
    <s v="J-WD NeuroPurpl"/>
    <x v="63"/>
    <s v="Specialist Medicine"/>
    <s v="Medicine, Rehabilitation &amp; Cardiac"/>
    <x v="1"/>
  </r>
  <r>
    <n v="21464675"/>
    <d v="2020-09-05T00:00:00"/>
    <x v="13"/>
    <d v="2020-09-08T02:52:00"/>
    <n v="2"/>
    <s v="J-WD Bell-Dray"/>
    <x v="63"/>
    <s v="Specialist Medicine"/>
    <s v="Medicine, Rehabilitation &amp; Cardiac"/>
    <x v="1"/>
  </r>
  <r>
    <n v="20780958"/>
    <d v="2020-08-22T00:00:00"/>
    <x v="12"/>
    <d v="2020-09-24T01:00:00"/>
    <n v="32"/>
    <s v="J-WD Paed HDU"/>
    <x v="17"/>
    <s v="Children’s"/>
    <s v="Children’s &amp; Women’s"/>
    <x v="3"/>
  </r>
  <r>
    <n v="18205543"/>
    <d v="2020-09-05T00:00:00"/>
    <x v="13"/>
    <d v="2020-09-08T17:01:00"/>
    <n v="3"/>
    <s v="O-WD AHatHome"/>
    <x v="37"/>
    <s v="Women’s"/>
    <s v="Children’s &amp; Women’s"/>
    <x v="3"/>
  </r>
  <r>
    <n v="14052846"/>
    <d v="2020-08-11T00:00:00"/>
    <x v="12"/>
    <d v="2020-09-20T16:14:00"/>
    <n v="40"/>
    <s v="J-WD Maty L5"/>
    <x v="25"/>
    <s v="Surgery"/>
    <s v="Surgery &amp; Oncology"/>
    <x v="0"/>
  </r>
  <r>
    <n v="16127815"/>
    <d v="2020-08-09T00:00:00"/>
    <x v="12"/>
    <d v="2020-09-12T20:00:00"/>
    <n v="33"/>
    <s v="H-WD EAU"/>
    <x v="24"/>
    <s v="Transplant, Renal &amp; Urology"/>
    <s v="Surgery &amp; Oncology"/>
    <x v="0"/>
  </r>
  <r>
    <n v="15961498"/>
    <d v="2020-08-19T00:00:00"/>
    <x v="12"/>
    <d v="2020-09-11T12:17:00"/>
    <n v="23"/>
    <s v="J-WD CMU-C"/>
    <x v="49"/>
    <s v="Specialist Medicine"/>
    <s v="Medicine, Rehabilitation &amp; Cardiac"/>
    <x v="1"/>
  </r>
  <r>
    <n v="15687679"/>
    <d v="2020-08-26T00:00:00"/>
    <x v="12"/>
    <d v="2020-09-20T04:20:00"/>
    <n v="24"/>
    <s v="J-WD Kamrans"/>
    <x v="7"/>
    <s v="Gastroenterology, Endoscopy &amp; Churchill Theatres"/>
    <s v="Surgery &amp; Oncology"/>
    <x v="0"/>
  </r>
  <r>
    <n v="14494603"/>
    <d v="2020-08-29T00:00:00"/>
    <x v="12"/>
    <d v="2020-09-06T14:31:00"/>
    <n v="7"/>
    <s v="J-WD EAU"/>
    <x v="51"/>
    <s v="Acute Medicine &amp; Rehabilitation"/>
    <s v="Medicine, Rehabilitation &amp; Cardiac"/>
    <x v="1"/>
  </r>
  <r>
    <n v="21566588"/>
    <d v="2020-08-28T00:00:00"/>
    <x v="12"/>
    <d v="2020-09-15T18:10:00"/>
    <n v="17"/>
    <s v="J-WD Gyn Triage"/>
    <x v="51"/>
    <s v="Acute Medicine &amp; Rehabilitation"/>
    <s v="Medicine, Rehabilitation &amp; Cardiac"/>
    <x v="1"/>
  </r>
  <r>
    <n v="20040054"/>
    <d v="2020-08-27T00:00:00"/>
    <x v="12"/>
    <d v="2020-09-27T23:00:00"/>
    <n v="31"/>
    <s v="J-WD SEU D"/>
    <x v="51"/>
    <s v="Acute Medicine &amp; Rehabilitation"/>
    <s v="Medicine, Rehabilitation &amp; Cardiac"/>
    <x v="1"/>
  </r>
  <r>
    <n v="21925604"/>
    <d v="2020-09-05T00:00:00"/>
    <x v="13"/>
    <d v="2020-09-11T10:33:00"/>
    <n v="6"/>
    <s v="J-WD EAU"/>
    <x v="37"/>
    <s v="Women’s"/>
    <s v="Children’s &amp; Women’s"/>
    <x v="3"/>
  </r>
  <r>
    <n v="18198777"/>
    <d v="2020-09-01T00:00:00"/>
    <x v="13"/>
    <d v="2020-09-07T15:39:00"/>
    <n v="5"/>
    <s v="J-WD Transfer L"/>
    <x v="9"/>
    <s v="Acute Medicine &amp; Rehabilitation"/>
    <s v="Medicine, Rehabilitation &amp; Cardiac"/>
    <x v="1"/>
  </r>
  <r>
    <n v="22215383"/>
    <d v="2020-09-05T00:00:00"/>
    <x v="13"/>
    <d v="2020-09-13T04:44:00"/>
    <n v="7"/>
    <s v="J-WD JR_Chi CDU"/>
    <x v="16"/>
    <s v="Surgery"/>
    <s v="Surgery &amp; Oncology"/>
    <x v="0"/>
  </r>
  <r>
    <n v="17184909"/>
    <d v="2020-08-30T00:00:00"/>
    <x v="12"/>
    <d v="2020-09-13T04:47:00"/>
    <n v="14"/>
    <s v="J-WD JR_Chi CDU"/>
    <x v="1"/>
    <s v="Acute Medicine &amp; Rehabilitation"/>
    <s v="Medicine, Rehabilitation &amp; Cardiac"/>
    <x v="1"/>
  </r>
  <r>
    <n v="16798974"/>
    <d v="2020-08-22T00:00:00"/>
    <x v="12"/>
    <d v="2020-09-11T07:42:00"/>
    <n v="19"/>
    <s v="J-WD Transfer L"/>
    <x v="16"/>
    <s v="Surgery"/>
    <s v="Surgery &amp; Oncology"/>
    <x v="0"/>
  </r>
  <r>
    <n v="13997704"/>
    <d v="2020-09-05T00:00:00"/>
    <x v="13"/>
    <d v="2020-09-13T00:56:00"/>
    <n v="7"/>
    <s v="C-WD EPCTU"/>
    <x v="49"/>
    <s v="Specialist Medicine"/>
    <s v="Medicine, Rehabilitation &amp; Cardiac"/>
    <x v="1"/>
  </r>
  <r>
    <n v="15350019"/>
    <d v="2020-09-05T00:00:00"/>
    <x v="13"/>
    <d v="2020-09-30T09:36:00"/>
    <n v="25"/>
    <s v="C-WD Renal"/>
    <x v="53"/>
    <s v="Children’s"/>
    <s v="Children’s &amp; Women’s"/>
    <x v="3"/>
  </r>
  <r>
    <n v="17259409"/>
    <d v="2020-08-08T00:00:00"/>
    <x v="12"/>
    <d v="2020-09-12T10:38:00"/>
    <n v="35"/>
    <s v="NOC-Rheumatology Day Unit"/>
    <x v="54"/>
    <s v="Children’s"/>
    <s v="Children’s &amp; Women’s"/>
    <x v="3"/>
  </r>
  <r>
    <n v="19638767"/>
    <d v="2020-08-13T00:00:00"/>
    <x v="12"/>
    <d v="2020-09-24T09:54:00"/>
    <n v="42"/>
    <s v="J-WD Melanies"/>
    <x v="9"/>
    <s v="Acute Medicine &amp; Rehabilitation"/>
    <s v="Medicine, Rehabilitation &amp; Cardiac"/>
    <x v="1"/>
  </r>
  <r>
    <n v="18015180"/>
    <d v="2020-08-31T00:00:00"/>
    <x v="12"/>
    <d v="2020-09-06T10:49:00"/>
    <n v="5"/>
    <s v="C-WD BagotDrake"/>
    <x v="15"/>
    <s v="Oncology &amp; Haematology"/>
    <s v="Surgery &amp; Oncology"/>
    <x v="0"/>
  </r>
  <r>
    <n v="22282903"/>
    <d v="2020-08-31T00:00:00"/>
    <x v="12"/>
    <d v="2020-10-01T11:57:00"/>
    <n v="30"/>
    <s v="J-WD NeuroPurpl"/>
    <x v="4"/>
    <s v="Gastroenterology, Endoscopy &amp; Churchill Theatres"/>
    <s v="Surgery &amp; Oncology"/>
    <x v="0"/>
  </r>
  <r>
    <n v="19411990"/>
    <d v="2020-08-29T00:00:00"/>
    <x v="12"/>
    <d v="2020-10-11T08:09:00"/>
    <n v="42"/>
    <s v="J-WD EAU"/>
    <x v="3"/>
    <s v="Surgery"/>
    <s v="Surgery &amp; Oncology"/>
    <x v="0"/>
  </r>
  <r>
    <n v="19867273"/>
    <d v="2020-08-19T00:00:00"/>
    <x v="12"/>
    <d v="2020-09-13T15:14:00"/>
    <n v="24"/>
    <s v="J-WD SSIP"/>
    <x v="1"/>
    <s v="Acute Medicine &amp; Rehabilitation"/>
    <s v="Medicine, Rehabilitation &amp; Cardiac"/>
    <x v="1"/>
  </r>
  <r>
    <n v="20561221"/>
    <d v="2020-09-05T00:00:00"/>
    <x v="13"/>
    <d v="2020-09-09T19:17:00"/>
    <n v="4"/>
    <s v="J-WD SSIP"/>
    <x v="12"/>
    <s v="Children’s"/>
    <s v="Children’s &amp; Women’s"/>
    <x v="3"/>
  </r>
  <r>
    <n v="15072594"/>
    <d v="2020-08-31T00:00:00"/>
    <x v="12"/>
    <d v="2020-09-30T20:04:00"/>
    <n v="30"/>
    <s v="J-WD Vasc Lab"/>
    <x v="13"/>
    <s v="Transplant, Renal &amp; Urology"/>
    <s v="Surgery &amp; Oncology"/>
    <x v="0"/>
  </r>
  <r>
    <n v="19260570"/>
    <d v="2020-08-06T00:00:00"/>
    <x v="12"/>
    <d v="2020-09-12T09:04:00"/>
    <n v="37"/>
    <s v="NOC-Rheumatology Day Unit"/>
    <x v="18"/>
    <s v="Cardiac Services"/>
    <s v="Medicine, Rehabilitation &amp; Cardiac"/>
    <x v="1"/>
  </r>
  <r>
    <n v="17925245"/>
    <d v="2020-09-05T00:00:00"/>
    <x v="13"/>
    <d v="2020-09-07T18:51:00"/>
    <n v="2"/>
    <s v="H-WD EAU"/>
    <x v="12"/>
    <s v="Children’s"/>
    <s v="Children’s &amp; Women’s"/>
    <x v="3"/>
  </r>
  <r>
    <n v="19497043"/>
    <d v="2020-09-05T00:00:00"/>
    <x v="13"/>
    <d v="2020-09-23T10:45:00"/>
    <n v="18"/>
    <s v="H-WD Childrens"/>
    <x v="22"/>
    <s v="Trauma"/>
    <s v="Neurosciences, Orthopaedics, Trauma &amp; Specialist Surgery"/>
    <x v="2"/>
  </r>
  <r>
    <n v="15624040"/>
    <d v="2020-08-30T00:00:00"/>
    <x v="12"/>
    <d v="2020-09-05T21:37:00"/>
    <n v="6"/>
    <s v="J-WD L4 AAU"/>
    <x v="3"/>
    <s v="Surgery"/>
    <s v="Surgery &amp; Oncology"/>
    <x v="0"/>
  </r>
  <r>
    <n v="21836751"/>
    <d v="2020-09-05T00:00:00"/>
    <x v="13"/>
    <d v="2020-10-21T06:09:00"/>
    <n v="45"/>
    <s v="J-WD Maty L5"/>
    <x v="7"/>
    <s v="Gastroenterology, Endoscopy &amp; Churchill Theatres"/>
    <s v="Surgery &amp; Oncology"/>
    <x v="0"/>
  </r>
  <r>
    <n v="16676858"/>
    <d v="2020-09-05T00:00:00"/>
    <x v="13"/>
    <d v="2020-09-13T03:24:00"/>
    <n v="7"/>
    <s v="NOC-Rheumatology Day Unit"/>
    <x v="49"/>
    <s v="Specialist Medicine"/>
    <s v="Medicine, Rehabilitation &amp; Cardiac"/>
    <x v="1"/>
  </r>
  <r>
    <n v="22274821"/>
    <d v="2020-08-15T00:00:00"/>
    <x v="12"/>
    <d v="2020-09-13T09:50:00"/>
    <n v="28"/>
    <s v="NOC-Ward OSSU"/>
    <x v="15"/>
    <s v="Oncology &amp; Haematology"/>
    <s v="Surgery &amp; Oncology"/>
    <x v="0"/>
  </r>
  <r>
    <n v="21225047"/>
    <d v="2020-09-05T00:00:00"/>
    <x v="13"/>
    <d v="2020-09-11T09:06:00"/>
    <n v="6"/>
    <s v="J-WD Maty L5"/>
    <x v="1"/>
    <s v="Acute Medicine &amp; Rehabilitation"/>
    <s v="Medicine, Rehabilitation &amp; Cardiac"/>
    <x v="1"/>
  </r>
  <r>
    <n v="14138955"/>
    <d v="2020-08-22T00:00:00"/>
    <x v="12"/>
    <d v="2020-09-14T08:38:00"/>
    <n v="22"/>
    <s v="C-WD BagotDrake"/>
    <x v="7"/>
    <s v="Gastroenterology, Endoscopy &amp; Churchill Theatres"/>
    <s v="Surgery &amp; Oncology"/>
    <x v="0"/>
  </r>
  <r>
    <n v="14963807"/>
    <d v="2020-09-05T00:00:00"/>
    <x v="13"/>
    <d v="2020-09-14T04:33:00"/>
    <n v="8"/>
    <s v="J-WD EAU"/>
    <x v="57"/>
    <s v="Specialist Medicine"/>
    <s v="Medicine, Rehabilitation &amp; Cardiac"/>
    <x v="1"/>
  </r>
  <r>
    <n v="15247949"/>
    <d v="2020-08-21T00:00:00"/>
    <x v="12"/>
    <d v="2020-09-11T11:43:00"/>
    <n v="21"/>
    <s v="O-WD AHatHome"/>
    <x v="39"/>
    <s v="Specialist Medicine"/>
    <s v="Medicine, Rehabilitation &amp; Cardiac"/>
    <x v="1"/>
  </r>
  <r>
    <n v="18726346"/>
    <d v="2020-09-05T00:00:00"/>
    <x v="13"/>
    <d v="2020-10-12T09:37:00"/>
    <n v="37"/>
    <s v="J-WD Transfer L"/>
    <x v="34"/>
    <s v="Specialist Surgery"/>
    <s v="Neurosciences, Orthopaedics, Trauma &amp; Specialist Surgery"/>
    <x v="2"/>
  </r>
  <r>
    <n v="14964302"/>
    <d v="2020-08-05T00:00:00"/>
    <x v="12"/>
    <d v="2020-09-10T10:55:00"/>
    <n v="36"/>
    <s v="H-WD EAU"/>
    <x v="1"/>
    <s v="Acute Medicine &amp; Rehabilitation"/>
    <s v="Medicine, Rehabilitation &amp; Cardiac"/>
    <x v="1"/>
  </r>
  <r>
    <n v="19299039"/>
    <d v="2020-08-28T00:00:00"/>
    <x v="12"/>
    <d v="2020-09-05T19:45:00"/>
    <n v="7"/>
    <s v="J-WD CMU-C"/>
    <x v="55"/>
    <s v="Neurosciences"/>
    <s v="Neurosciences, Orthopaedics, Trauma &amp; Specialist Surgery"/>
    <x v="2"/>
  </r>
  <r>
    <n v="15350019"/>
    <d v="2020-09-05T00:00:00"/>
    <x v="13"/>
    <d v="2020-09-30T09:36:00"/>
    <n v="25"/>
    <s v="C-WD Renal"/>
    <x v="38"/>
    <s v="Specialist Surgery"/>
    <s v="Neurosciences, Orthopaedics, Trauma &amp; Specialist Surgery"/>
    <x v="2"/>
  </r>
  <r>
    <n v="13843315"/>
    <d v="2020-09-05T00:00:00"/>
    <x v="13"/>
    <d v="2020-09-10T16:20:00"/>
    <n v="5"/>
    <s v="J-WD Gynae"/>
    <x v="7"/>
    <s v="Gastroenterology, Endoscopy &amp; Churchill Theatres"/>
    <s v="Surgery &amp; Oncology"/>
    <x v="0"/>
  </r>
  <r>
    <n v="21658597"/>
    <d v="2020-09-05T00:00:00"/>
    <x v="13"/>
    <d v="2020-09-15T13:05:00"/>
    <n v="10"/>
    <s v="H-WD Rowan AU"/>
    <x v="2"/>
    <s v="Acute Medicine &amp; Rehabilitation"/>
    <s v="Medicine, Rehabilitation &amp; Cardiac"/>
    <x v="1"/>
  </r>
  <r>
    <n v="21133222"/>
    <d v="2020-09-02T00:00:00"/>
    <x v="13"/>
    <d v="2020-09-08T13:40:00"/>
    <n v="6"/>
    <s v="J-WD Toms"/>
    <x v="37"/>
    <s v="Women’s"/>
    <s v="Children’s &amp; Women’s"/>
    <x v="3"/>
  </r>
  <r>
    <n v="20239520"/>
    <d v="2020-08-30T00:00:00"/>
    <x v="12"/>
    <d v="2020-09-08T02:51:00"/>
    <n v="8"/>
    <s v="J-WD EAU"/>
    <x v="1"/>
    <s v="Acute Medicine &amp; Rehabilitation"/>
    <s v="Medicine, Rehabilitation &amp; Cardiac"/>
    <x v="1"/>
  </r>
  <r>
    <n v="13262835"/>
    <d v="2020-09-05T00:00:00"/>
    <x v="13"/>
    <d v="2020-10-18T03:22:00"/>
    <n v="42"/>
    <s v="C-WD UrolTriage"/>
    <x v="40"/>
    <s v="Neurosciences"/>
    <s v="Neurosciences, Orthopaedics, Trauma &amp; Specialist Surgery"/>
    <x v="2"/>
  </r>
  <r>
    <n v="18760442"/>
    <d v="2020-09-05T00:00:00"/>
    <x v="13"/>
    <d v="2020-09-11T18:45:00"/>
    <n v="6"/>
    <s v="NOC-WD TDA"/>
    <x v="1"/>
    <s v="Acute Medicine &amp; Rehabilitation"/>
    <s v="Medicine, Rehabilitation &amp; Cardiac"/>
    <x v="1"/>
  </r>
  <r>
    <n v="14614114"/>
    <d v="2020-08-21T00:00:00"/>
    <x v="12"/>
    <d v="2020-09-20T14:04:00"/>
    <n v="30"/>
    <s v="H-WD Laburnum"/>
    <x v="16"/>
    <s v="Surgery"/>
    <s v="Surgery &amp; Oncology"/>
    <x v="0"/>
  </r>
  <r>
    <n v="16767579"/>
    <d v="2020-08-24T00:00:00"/>
    <x v="12"/>
    <d v="2020-09-26T18:57:00"/>
    <n v="33"/>
    <s v="NOC-Rheumatology Day Unit"/>
    <x v="9"/>
    <s v="Acute Medicine &amp; Rehabilitation"/>
    <s v="Medicine, Rehabilitation &amp; Cardiac"/>
    <x v="1"/>
  </r>
  <r>
    <n v="22170347"/>
    <d v="2020-08-30T00:00:00"/>
    <x v="12"/>
    <d v="2020-09-10T02:13:00"/>
    <n v="10"/>
    <s v="C-WD Upper GI"/>
    <x v="1"/>
    <s v="Acute Medicine &amp; Rehabilitation"/>
    <s v="Medicine, Rehabilitation &amp; Cardiac"/>
    <x v="1"/>
  </r>
  <r>
    <n v="21965912"/>
    <d v="2020-09-05T00:00:00"/>
    <x v="13"/>
    <d v="2020-09-05T20:35:00"/>
    <n v="0"/>
    <s v="J-WD Melanies"/>
    <x v="4"/>
    <s v="Gastroenterology, Endoscopy &amp; Churchill Theatres"/>
    <s v="Surgery &amp; Oncology"/>
    <x v="0"/>
  </r>
  <r>
    <n v="19833804"/>
    <d v="2020-08-18T00:00:00"/>
    <x v="12"/>
    <d v="2020-09-12T07:42:00"/>
    <n v="24"/>
    <s v="NOC-Discharge Waiting Area"/>
    <x v="49"/>
    <s v="Specialist Medicine"/>
    <s v="Medicine, Rehabilitation &amp; Cardiac"/>
    <x v="1"/>
  </r>
  <r>
    <n v="21945839"/>
    <d v="2020-09-01T00:00:00"/>
    <x v="13"/>
    <d v="2020-10-11T02:09:00"/>
    <n v="39"/>
    <s v="J-WD L4 AAU"/>
    <x v="15"/>
    <s v="Oncology &amp; Haematology"/>
    <s v="Surgery &amp; Oncology"/>
    <x v="0"/>
  </r>
  <r>
    <n v="13787366"/>
    <d v="2020-08-28T00:00:00"/>
    <x v="12"/>
    <d v="2020-09-28T07:04:00"/>
    <n v="30"/>
    <s v="H-WD Rowan AU"/>
    <x v="1"/>
    <s v="Acute Medicine &amp; Rehabilitation"/>
    <s v="Medicine, Rehabilitation &amp; Cardiac"/>
    <x v="1"/>
  </r>
  <r>
    <n v="14781011"/>
    <d v="2020-08-31T00:00:00"/>
    <x v="12"/>
    <d v="2020-09-06T09:20:00"/>
    <n v="5"/>
    <s v="J-WD Maty L5"/>
    <x v="1"/>
    <s v="Acute Medicine &amp; Rehabilitation"/>
    <s v="Medicine, Rehabilitation &amp; Cardiac"/>
    <x v="1"/>
  </r>
  <r>
    <n v="16079355"/>
    <d v="2020-09-01T00:00:00"/>
    <x v="13"/>
    <d v="2020-09-09T18:55:00"/>
    <n v="8"/>
    <s v="J-WD JR_Chi CDU"/>
    <x v="55"/>
    <s v="Neurosciences"/>
    <s v="Neurosciences, Orthopaedics, Trauma &amp; Specialist Surgery"/>
    <x v="2"/>
  </r>
  <r>
    <n v="15014885"/>
    <d v="2020-08-23T00:00:00"/>
    <x v="12"/>
    <d v="2020-09-13T21:44:00"/>
    <n v="21"/>
    <s v="J-WD SEU E"/>
    <x v="3"/>
    <s v="Surgery"/>
    <s v="Surgery &amp; Oncology"/>
    <x v="0"/>
  </r>
  <r>
    <n v="17850862"/>
    <d v="2020-08-27T00:00:00"/>
    <x v="12"/>
    <d v="2020-09-13T19:16:00"/>
    <n v="16"/>
    <s v="C-WD EPCTU"/>
    <x v="73"/>
    <s v="Surgery"/>
    <s v="Surgery &amp; Oncology"/>
    <x v="0"/>
  </r>
  <r>
    <n v="19439663"/>
    <d v="2020-09-05T00:00:00"/>
    <x v="13"/>
    <d v="2020-10-20T09:03:00"/>
    <n v="44"/>
    <s v="J-WD NeuroPurpl"/>
    <x v="1"/>
    <s v="Acute Medicine &amp; Rehabilitation"/>
    <s v="Medicine, Rehabilitation &amp; Cardiac"/>
    <x v="1"/>
  </r>
  <r>
    <n v="17470423"/>
    <d v="2020-09-05T00:00:00"/>
    <x v="13"/>
    <d v="2020-09-12T04:58:00"/>
    <n v="6"/>
    <s v="J-WD EAU"/>
    <x v="7"/>
    <s v="Gastroenterology, Endoscopy &amp; Churchill Theatres"/>
    <s v="Surgery &amp; Oncology"/>
    <x v="0"/>
  </r>
  <r>
    <n v="19860817"/>
    <d v="2020-09-05T00:00:00"/>
    <x v="13"/>
    <d v="2020-09-07T19:49:00"/>
    <n v="2"/>
    <s v="J-WD 5A"/>
    <x v="17"/>
    <s v="Children’s"/>
    <s v="Children’s &amp; Women’s"/>
    <x v="3"/>
  </r>
  <r>
    <n v="15559934"/>
    <d v="2020-08-24T00:00:00"/>
    <x v="12"/>
    <d v="2020-09-30T18:31:00"/>
    <n v="37"/>
    <s v="J-WD CMU-B"/>
    <x v="51"/>
    <s v="Acute Medicine &amp; Rehabilitation"/>
    <s v="Medicine, Rehabilitation &amp; Cardiac"/>
    <x v="1"/>
  </r>
  <r>
    <n v="17257818"/>
    <d v="2020-09-05T00:00:00"/>
    <x v="13"/>
    <d v="2020-09-13T00:18:00"/>
    <n v="7"/>
    <s v="C-WD Renal"/>
    <x v="4"/>
    <s v="Gastroenterology, Endoscopy &amp; Churchill Theatres"/>
    <s v="Surgery &amp; Oncology"/>
    <x v="0"/>
  </r>
  <r>
    <n v="18639969"/>
    <d v="2020-09-05T00:00:00"/>
    <x v="13"/>
    <d v="2020-09-06T04:47:00"/>
    <n v="0"/>
    <s v="J-WD Kamrans"/>
    <x v="24"/>
    <s v="Transplant, Renal &amp; Urology"/>
    <s v="Surgery &amp; Oncology"/>
    <x v="0"/>
  </r>
  <r>
    <n v="14914758"/>
    <d v="2020-08-29T00:00:00"/>
    <x v="12"/>
    <d v="2020-10-10T10:22:00"/>
    <n v="41"/>
    <s v="J-WD CT Surgery"/>
    <x v="4"/>
    <s v="Gastroenterology, Endoscopy &amp; Churchill Theatres"/>
    <s v="Surgery &amp; Oncology"/>
    <x v="0"/>
  </r>
  <r>
    <n v="15847957"/>
    <d v="2020-09-05T00:00:00"/>
    <x v="13"/>
    <d v="2020-09-07T12:19:00"/>
    <n v="1"/>
    <s v="H-WD EAU"/>
    <x v="8"/>
    <s v="Gastroenterology, Endoscopy &amp; Churchill Theatres"/>
    <s v="Surgery &amp; Oncology"/>
    <x v="0"/>
  </r>
  <r>
    <n v="21763063"/>
    <d v="2020-08-11T00:00:00"/>
    <x v="12"/>
    <d v="2020-09-26T14:16:00"/>
    <n v="45"/>
    <s v="J-WD EAU"/>
    <x v="60"/>
    <s v="Oncology &amp; Haematology"/>
    <s v="Surgery &amp; Oncology"/>
    <x v="0"/>
  </r>
  <r>
    <n v="17021730"/>
    <d v="2020-09-05T00:00:00"/>
    <x v="13"/>
    <d v="2020-09-08T14:12:00"/>
    <n v="3"/>
    <s v="H-WD Childrens"/>
    <x v="7"/>
    <s v="Gastroenterology, Endoscopy &amp; Churchill Theatres"/>
    <s v="Surgery &amp; Oncology"/>
    <x v="0"/>
  </r>
  <r>
    <n v="18902979"/>
    <d v="2020-08-17T00:00:00"/>
    <x v="12"/>
    <d v="2020-09-11T15:31:00"/>
    <n v="25"/>
    <s v="J-WD L4 AAU"/>
    <x v="10"/>
    <s v="Children’s"/>
    <s v="Children’s &amp; Women’s"/>
    <x v="3"/>
  </r>
  <r>
    <n v="19807090"/>
    <d v="2020-09-01T00:00:00"/>
    <x v="13"/>
    <d v="2020-10-15T04:55:00"/>
    <n v="44"/>
    <s v="NOC-Rheumatology Day Unit"/>
    <x v="1"/>
    <s v="Acute Medicine &amp; Rehabilitation"/>
    <s v="Medicine, Rehabilitation &amp; Cardiac"/>
    <x v="1"/>
  </r>
  <r>
    <n v="20699227"/>
    <d v="2020-08-26T00:00:00"/>
    <x v="12"/>
    <d v="2020-10-09T03:02:00"/>
    <n v="43"/>
    <s v="NOC-MOP"/>
    <x v="8"/>
    <s v="Gastroenterology, Endoscopy &amp; Churchill Theatres"/>
    <s v="Surgery &amp; Oncology"/>
    <x v="0"/>
  </r>
  <r>
    <n v="15578292"/>
    <d v="2020-09-05T00:00:00"/>
    <x v="13"/>
    <d v="2020-09-22T17:46:00"/>
    <n v="17"/>
    <s v="J-WD EAU"/>
    <x v="3"/>
    <s v="Surgery"/>
    <s v="Surgery &amp; Oncology"/>
    <x v="0"/>
  </r>
  <r>
    <n v="14979298"/>
    <d v="2020-09-05T00:00:00"/>
    <x v="13"/>
    <d v="2020-09-14T00:21:00"/>
    <n v="8"/>
    <s v="C-WD EPCTU"/>
    <x v="4"/>
    <s v="Gastroenterology, Endoscopy &amp; Churchill Theatres"/>
    <s v="Surgery &amp; Oncology"/>
    <x v="0"/>
  </r>
  <r>
    <n v="20262854"/>
    <d v="2020-09-05T00:00:00"/>
    <x v="13"/>
    <d v="2020-09-09T22:46:00"/>
    <n v="4"/>
    <s v="J-WD SSIP"/>
    <x v="4"/>
    <s v="Gastroenterology, Endoscopy &amp; Churchill Theatres"/>
    <s v="Surgery &amp; Oncology"/>
    <x v="0"/>
  </r>
  <r>
    <n v="17103416"/>
    <d v="2020-09-05T00:00:00"/>
    <x v="13"/>
    <d v="2020-09-06T15:35:00"/>
    <n v="1"/>
    <s v="J-WD NeuroBlue"/>
    <x v="34"/>
    <s v="Specialist Surgery"/>
    <s v="Neurosciences, Orthopaedics, Trauma &amp; Specialist Surgery"/>
    <x v="2"/>
  </r>
  <r>
    <n v="16177442"/>
    <d v="2020-08-16T00:00:00"/>
    <x v="12"/>
    <d v="2020-09-24T17:07:00"/>
    <n v="39"/>
    <s v="J-WD SEU Triage"/>
    <x v="1"/>
    <s v="Acute Medicine &amp; Rehabilitation"/>
    <s v="Medicine, Rehabilitation &amp; Cardiac"/>
    <x v="1"/>
  </r>
  <r>
    <n v="16206321"/>
    <d v="2020-09-05T00:00:00"/>
    <x v="13"/>
    <d v="2020-09-12T05:44:00"/>
    <n v="6"/>
    <s v="J-WD Toms"/>
    <x v="18"/>
    <s v="Cardiac Services"/>
    <s v="Medicine, Rehabilitation &amp; Cardiac"/>
    <x v="1"/>
  </r>
  <r>
    <n v="15932993"/>
    <d v="2020-09-05T00:00:00"/>
    <x v="13"/>
    <d v="2020-10-10T09:15:00"/>
    <n v="34"/>
    <s v="NOC-Rheumatology Day Unit"/>
    <x v="12"/>
    <s v="Children’s"/>
    <s v="Children’s &amp; Women’s"/>
    <x v="3"/>
  </r>
  <r>
    <n v="16797140"/>
    <d v="2020-09-01T00:00:00"/>
    <x v="13"/>
    <d v="2020-09-12T05:13:00"/>
    <n v="10"/>
    <s v="NOC-Admission Waiting Area"/>
    <x v="6"/>
    <s v="Women’s"/>
    <s v="Children’s &amp; Women’s"/>
    <x v="3"/>
  </r>
  <r>
    <n v="18354214"/>
    <d v="2020-09-05T00:00:00"/>
    <x v="13"/>
    <d v="2020-09-23T04:24:00"/>
    <n v="17"/>
    <s v="J-WD 5F"/>
    <x v="3"/>
    <s v="Surgery"/>
    <s v="Surgery &amp; Oncology"/>
    <x v="0"/>
  </r>
  <r>
    <n v="17540542"/>
    <d v="2020-09-05T00:00:00"/>
    <x v="13"/>
    <d v="2020-09-13T11:11:00"/>
    <n v="7"/>
    <s v="H-WD Trauma F"/>
    <x v="14"/>
    <s v="Women’s"/>
    <s v="Children’s &amp; Women’s"/>
    <x v="3"/>
  </r>
  <r>
    <n v="18673079"/>
    <d v="2020-08-28T00:00:00"/>
    <x v="12"/>
    <d v="2020-09-18T02:25:00"/>
    <n v="20"/>
    <s v="J-WD Gyn Triage"/>
    <x v="9"/>
    <s v="Acute Medicine &amp; Rehabilitation"/>
    <s v="Medicine, Rehabilitation &amp; Cardiac"/>
    <x v="1"/>
  </r>
  <r>
    <n v="18374444"/>
    <d v="2020-09-05T00:00:00"/>
    <x v="13"/>
    <d v="2020-09-14T13:25:00"/>
    <n v="8"/>
    <s v="J-WD 6A"/>
    <x v="3"/>
    <s v="Surgery"/>
    <s v="Surgery &amp; Oncology"/>
    <x v="0"/>
  </r>
  <r>
    <n v="22217862"/>
    <d v="2020-09-03T00:00:00"/>
    <x v="13"/>
    <d v="2020-09-24T02:15:00"/>
    <n v="20"/>
    <s v="J-WD Gynae"/>
    <x v="1"/>
    <s v="Acute Medicine &amp; Rehabilitation"/>
    <s v="Medicine, Rehabilitation &amp; Cardiac"/>
    <x v="1"/>
  </r>
  <r>
    <n v="22269028"/>
    <d v="2020-09-05T00:00:00"/>
    <x v="13"/>
    <d v="2020-10-21T11:05:00"/>
    <n v="45"/>
    <s v="J-WD JR_Chi CDU"/>
    <x v="20"/>
    <s v="Women’s"/>
    <s v="Children’s &amp; Women’s"/>
    <x v="3"/>
  </r>
  <r>
    <n v="19543960"/>
    <d v="2020-08-29T00:00:00"/>
    <x v="12"/>
    <d v="2020-09-27T09:28:00"/>
    <n v="28"/>
    <s v="NOC-Ward B"/>
    <x v="12"/>
    <s v="Children’s"/>
    <s v="Children’s &amp; Women’s"/>
    <x v="3"/>
  </r>
  <r>
    <n v="13829930"/>
    <d v="2020-09-05T00:00:00"/>
    <x v="13"/>
    <d v="2020-09-11T20:02:00"/>
    <n v="6"/>
    <s v="NOC-Discharge Waiting Area"/>
    <x v="7"/>
    <s v="Gastroenterology, Endoscopy &amp; Churchill Theatres"/>
    <s v="Surgery &amp; Oncology"/>
    <x v="0"/>
  </r>
  <r>
    <n v="19688083"/>
    <d v="2020-08-24T00:00:00"/>
    <x v="12"/>
    <d v="2020-10-04T20:52:00"/>
    <n v="41"/>
    <s v="J-WD MatL7Spire"/>
    <x v="41"/>
    <s v="Cardiac Services"/>
    <s v="Medicine, Rehabilitation &amp; Cardiac"/>
    <x v="1"/>
  </r>
  <r>
    <n v="13960062"/>
    <d v="2020-09-05T00:00:00"/>
    <x v="13"/>
    <d v="2020-09-12T07:54:00"/>
    <n v="6"/>
    <s v="J-WD Melanies"/>
    <x v="17"/>
    <s v="Children’s"/>
    <s v="Children’s &amp; Women’s"/>
    <x v="3"/>
  </r>
  <r>
    <n v="14615442"/>
    <d v="2020-08-23T00:00:00"/>
    <x v="12"/>
    <d v="2020-09-26T11:00:00"/>
    <n v="34"/>
    <s v="J-WD L4 AAU"/>
    <x v="8"/>
    <s v="Gastroenterology, Endoscopy &amp; Churchill Theatres"/>
    <s v="Surgery &amp; Oncology"/>
    <x v="0"/>
  </r>
  <r>
    <n v="14660745"/>
    <d v="2020-08-30T00:00:00"/>
    <x v="12"/>
    <d v="2020-09-07T11:15:00"/>
    <n v="8"/>
    <s v="J-WD Toms"/>
    <x v="3"/>
    <s v="Surgery"/>
    <s v="Surgery &amp; Oncology"/>
    <x v="0"/>
  </r>
  <r>
    <n v="20595377"/>
    <d v="2020-09-05T00:00:00"/>
    <x v="13"/>
    <d v="2020-10-11T11:25:00"/>
    <n v="35"/>
    <s v="J-WD EAU"/>
    <x v="1"/>
    <s v="Acute Medicine &amp; Rehabilitation"/>
    <s v="Medicine, Rehabilitation &amp; Cardiac"/>
    <x v="1"/>
  </r>
  <r>
    <n v="14692935"/>
    <d v="2020-09-01T00:00:00"/>
    <x v="13"/>
    <d v="2020-09-09T01:54:00"/>
    <n v="7"/>
    <s v="J-WD L4 AAU"/>
    <x v="7"/>
    <s v="Gastroenterology, Endoscopy &amp; Churchill Theatres"/>
    <s v="Surgery &amp; Oncology"/>
    <x v="0"/>
  </r>
  <r>
    <n v="14486570"/>
    <d v="2020-09-04T00:00:00"/>
    <x v="13"/>
    <d v="2020-09-10T06:06:00"/>
    <n v="5"/>
    <s v="H-WD Rowan AU"/>
    <x v="16"/>
    <s v="Surgery"/>
    <s v="Surgery &amp; Oncology"/>
    <x v="0"/>
  </r>
  <r>
    <n v="13663976"/>
    <d v="2020-08-25T00:00:00"/>
    <x v="12"/>
    <d v="2020-10-07T18:39:00"/>
    <n v="43"/>
    <s v="J-WD SEU Triage"/>
    <x v="3"/>
    <s v="Surgery"/>
    <s v="Surgery &amp; Oncology"/>
    <x v="0"/>
  </r>
  <r>
    <n v="16667267"/>
    <d v="2020-08-23T00:00:00"/>
    <x v="12"/>
    <d v="2020-09-21T13:04:00"/>
    <n v="29"/>
    <s v="NOC-Ward OSSU"/>
    <x v="28"/>
    <s v="Oncology &amp; Haematology"/>
    <s v="Surgery &amp; Oncology"/>
    <x v="0"/>
  </r>
  <r>
    <n v="17737086"/>
    <d v="2020-09-05T00:00:00"/>
    <x v="13"/>
    <d v="2020-09-09T00:05:00"/>
    <n v="3"/>
    <s v="J-WD Gynae"/>
    <x v="34"/>
    <s v="Specialist Surgery"/>
    <s v="Neurosciences, Orthopaedics, Trauma &amp; Specialist Surgery"/>
    <x v="2"/>
  </r>
  <r>
    <n v="19545794"/>
    <d v="2020-09-05T00:00:00"/>
    <x v="13"/>
    <d v="2020-09-06T04:49:00"/>
    <n v="0"/>
    <s v="C-WD Upper GI"/>
    <x v="22"/>
    <s v="Trauma"/>
    <s v="Neurosciences, Orthopaedics, Trauma &amp; Specialist Surgery"/>
    <x v="2"/>
  </r>
  <r>
    <n v="20693811"/>
    <d v="2020-09-05T00:00:00"/>
    <x v="13"/>
    <d v="2020-10-01T22:07:00"/>
    <n v="26"/>
    <s v="J-WD MatL7Spire"/>
    <x v="9"/>
    <s v="Acute Medicine &amp; Rehabilitation"/>
    <s v="Medicine, Rehabilitation &amp; Cardiac"/>
    <x v="1"/>
  </r>
  <r>
    <n v="15764946"/>
    <d v="2020-09-05T00:00:00"/>
    <x v="13"/>
    <d v="2020-09-07T16:41:00"/>
    <n v="1"/>
    <s v="J-WD JR_Chi CDU"/>
    <x v="1"/>
    <s v="Acute Medicine &amp; Rehabilitation"/>
    <s v="Medicine, Rehabilitation &amp; Cardiac"/>
    <x v="1"/>
  </r>
  <r>
    <n v="14341825"/>
    <d v="2020-09-05T00:00:00"/>
    <x v="13"/>
    <d v="2020-09-13T23:39:00"/>
    <n v="8"/>
    <s v="C-WD Blenheim"/>
    <x v="6"/>
    <s v="Women’s"/>
    <s v="Children’s &amp; Women’s"/>
    <x v="3"/>
  </r>
  <r>
    <n v="21461846"/>
    <d v="2020-08-24T00:00:00"/>
    <x v="12"/>
    <d v="2020-09-08T06:49:00"/>
    <n v="15"/>
    <s v="J-WD Kamrans"/>
    <x v="9"/>
    <s v="Acute Medicine &amp; Rehabilitation"/>
    <s v="Medicine, Rehabilitation &amp; Cardiac"/>
    <x v="1"/>
  </r>
  <r>
    <n v="18747362"/>
    <d v="2020-09-05T00:00:00"/>
    <x v="13"/>
    <d v="2020-09-11T22:43:00"/>
    <n v="6"/>
    <s v="J-WD Gynae"/>
    <x v="8"/>
    <s v="Gastroenterology, Endoscopy &amp; Churchill Theatres"/>
    <s v="Surgery &amp; Oncology"/>
    <x v="0"/>
  </r>
  <r>
    <n v="19907400"/>
    <d v="2020-09-05T00:00:00"/>
    <x v="13"/>
    <d v="2020-09-13T06:11:00"/>
    <n v="7"/>
    <s v="J-WD SEU Triage"/>
    <x v="1"/>
    <s v="Acute Medicine &amp; Rehabilitation"/>
    <s v="Medicine, Rehabilitation &amp; Cardiac"/>
    <x v="1"/>
  </r>
  <r>
    <n v="17415606"/>
    <d v="2020-09-05T00:00:00"/>
    <x v="13"/>
    <d v="2020-09-09T12:44:00"/>
    <n v="3"/>
    <s v="J-WD 6B Stroke"/>
    <x v="3"/>
    <s v="Surgery"/>
    <s v="Surgery &amp; Oncology"/>
    <x v="0"/>
  </r>
  <r>
    <n v="17352033"/>
    <d v="2020-08-16T00:00:00"/>
    <x v="12"/>
    <d v="2020-09-11T18:51:00"/>
    <n v="26"/>
    <s v="H-WD Juniper"/>
    <x v="1"/>
    <s v="Acute Medicine &amp; Rehabilitation"/>
    <s v="Medicine, Rehabilitation &amp; Cardiac"/>
    <x v="1"/>
  </r>
  <r>
    <n v="16246712"/>
    <d v="2020-08-23T00:00:00"/>
    <x v="12"/>
    <d v="2020-09-22T19:10:00"/>
    <n v="30"/>
    <s v="C-WD Blenheim"/>
    <x v="3"/>
    <s v="Surgery"/>
    <s v="Surgery &amp; Oncology"/>
    <x v="0"/>
  </r>
  <r>
    <n v="14346197"/>
    <d v="2020-08-28T00:00:00"/>
    <x v="12"/>
    <d v="2020-10-13T00:24:00"/>
    <n v="45"/>
    <s v="NOC-Ward E"/>
    <x v="49"/>
    <s v="Specialist Medicine"/>
    <s v="Medicine, Rehabilitation &amp; Cardiac"/>
    <x v="1"/>
  </r>
  <r>
    <n v="17835154"/>
    <d v="2020-08-29T00:00:00"/>
    <x v="12"/>
    <d v="2020-09-07T07:05:00"/>
    <n v="8"/>
    <s v="C-WD Urology"/>
    <x v="16"/>
    <s v="Surgery"/>
    <s v="Surgery &amp; Oncology"/>
    <x v="0"/>
  </r>
  <r>
    <n v="18332395"/>
    <d v="2020-08-31T00:00:00"/>
    <x v="12"/>
    <d v="2020-10-12T03:12:00"/>
    <n v="41"/>
    <s v="J-WD Card"/>
    <x v="2"/>
    <s v="Acute Medicine &amp; Rehabilitation"/>
    <s v="Medicine, Rehabilitation &amp; Cardiac"/>
    <x v="1"/>
  </r>
  <r>
    <n v="15466136"/>
    <d v="2020-08-24T00:00:00"/>
    <x v="12"/>
    <d v="2020-10-11T06:21:00"/>
    <n v="48"/>
    <s v="J-WD Maty L5"/>
    <x v="49"/>
    <s v="Specialist Medicine"/>
    <s v="Medicine, Rehabilitation &amp; Cardiac"/>
    <x v="1"/>
  </r>
  <r>
    <n v="14310480"/>
    <d v="2020-09-05T00:00:00"/>
    <x v="13"/>
    <d v="2020-09-10T04:48:00"/>
    <n v="4"/>
    <s v="C-WD OCJAW"/>
    <x v="1"/>
    <s v="Acute Medicine &amp; Rehabilitation"/>
    <s v="Medicine, Rehabilitation &amp; Cardiac"/>
    <x v="1"/>
  </r>
  <r>
    <n v="17559628"/>
    <d v="2020-08-08T00:00:00"/>
    <x v="12"/>
    <d v="2020-09-21T04:40:00"/>
    <n v="43"/>
    <s v="J-WD Robins"/>
    <x v="47"/>
    <s v="unknown"/>
    <s v="unknown"/>
    <x v="5"/>
  </r>
  <r>
    <n v="21188875"/>
    <d v="2020-09-05T00:00:00"/>
    <x v="13"/>
    <d v="2020-09-12T22:59:00"/>
    <n v="7"/>
    <s v="J-WD EAU"/>
    <x v="1"/>
    <s v="Acute Medicine &amp; Rehabilitation"/>
    <s v="Medicine, Rehabilitation &amp; Cardiac"/>
    <x v="1"/>
  </r>
  <r>
    <n v="19406460"/>
    <d v="2020-08-27T00:00:00"/>
    <x v="12"/>
    <d v="2020-09-12T06:39:00"/>
    <n v="15"/>
    <s v="J-WD CMU-C"/>
    <x v="1"/>
    <s v="Acute Medicine &amp; Rehabilitation"/>
    <s v="Medicine, Rehabilitation &amp; Cardiac"/>
    <x v="1"/>
  </r>
  <r>
    <n v="19272783"/>
    <d v="2020-09-05T00:00:00"/>
    <x v="13"/>
    <d v="2020-09-11T23:06:00"/>
    <n v="6"/>
    <s v="J-WD EAU"/>
    <x v="49"/>
    <s v="Specialist Medicine"/>
    <s v="Medicine, Rehabilitation &amp; Cardiac"/>
    <x v="1"/>
  </r>
  <r>
    <n v="22139407"/>
    <d v="2020-09-05T00:00:00"/>
    <x v="13"/>
    <d v="2020-10-07T21:57:00"/>
    <n v="31"/>
    <s v="J-WD 6B Stroke"/>
    <x v="4"/>
    <s v="Gastroenterology, Endoscopy &amp; Churchill Theatres"/>
    <s v="Surgery &amp; Oncology"/>
    <x v="0"/>
  </r>
  <r>
    <n v="13561056"/>
    <d v="2020-08-29T00:00:00"/>
    <x v="12"/>
    <d v="2020-10-02T13:19:00"/>
    <n v="33"/>
    <s v="H-WD EAU"/>
    <x v="49"/>
    <s v="Specialist Medicine"/>
    <s v="Medicine, Rehabilitation &amp; Cardiac"/>
    <x v="1"/>
  </r>
  <r>
    <n v="17324595"/>
    <d v="2020-09-05T00:00:00"/>
    <x v="13"/>
    <d v="2020-09-20T16:09:00"/>
    <n v="14"/>
    <s v="J-WD Maty L5"/>
    <x v="40"/>
    <s v="Neurosciences"/>
    <s v="Neurosciences, Orthopaedics, Trauma &amp; Specialist Surgery"/>
    <x v="2"/>
  </r>
  <r>
    <n v="15693654"/>
    <d v="2020-09-02T00:00:00"/>
    <x v="13"/>
    <d v="2020-09-08T12:58:00"/>
    <n v="5"/>
    <s v="J-WD 5D Resp"/>
    <x v="1"/>
    <s v="Acute Medicine &amp; Rehabilitation"/>
    <s v="Medicine, Rehabilitation &amp; Cardiac"/>
    <x v="1"/>
  </r>
  <r>
    <n v="18782555"/>
    <d v="2020-09-01T00:00:00"/>
    <x v="13"/>
    <d v="2020-09-10T09:21:00"/>
    <n v="8"/>
    <s v="J-WD SEU Triage"/>
    <x v="7"/>
    <s v="Gastroenterology, Endoscopy &amp; Churchill Theatres"/>
    <s v="Surgery &amp; Oncology"/>
    <x v="0"/>
  </r>
  <r>
    <n v="19145293"/>
    <d v="2020-09-05T00:00:00"/>
    <x v="13"/>
    <d v="2020-09-08T16:01:00"/>
    <n v="2"/>
    <s v="J-WD EAU"/>
    <x v="22"/>
    <s v="Trauma"/>
    <s v="Neurosciences, Orthopaedics, Trauma &amp; Specialist Surgery"/>
    <x v="2"/>
  </r>
  <r>
    <n v="20505785"/>
    <d v="2020-08-31T00:00:00"/>
    <x v="12"/>
    <d v="2020-09-20T05:54:00"/>
    <n v="20"/>
    <s v="NOC-Ward OSSU"/>
    <x v="1"/>
    <s v="Acute Medicine &amp; Rehabilitation"/>
    <s v="Medicine, Rehabilitation &amp; Cardiac"/>
    <x v="1"/>
  </r>
  <r>
    <n v="15056853"/>
    <d v="2020-08-29T00:00:00"/>
    <x v="12"/>
    <d v="2020-09-13T07:07:00"/>
    <n v="14"/>
    <s v="J-WD EAU"/>
    <x v="60"/>
    <s v="Oncology &amp; Haematology"/>
    <s v="Surgery &amp; Oncology"/>
    <x v="0"/>
  </r>
  <r>
    <n v="13735489"/>
    <d v="2020-08-31T00:00:00"/>
    <x v="12"/>
    <d v="2020-09-09T01:53:00"/>
    <n v="8"/>
    <s v="J-WD Maty L5"/>
    <x v="49"/>
    <s v="Specialist Medicine"/>
    <s v="Medicine, Rehabilitation &amp; Cardiac"/>
    <x v="1"/>
  </r>
  <r>
    <n v="15924019"/>
    <d v="2020-08-26T00:00:00"/>
    <x v="12"/>
    <d v="2020-10-05T01:48:00"/>
    <n v="40"/>
    <s v="J-WD Kamrans"/>
    <x v="1"/>
    <s v="Acute Medicine &amp; Rehabilitation"/>
    <s v="Medicine, Rehabilitation &amp; Cardiac"/>
    <x v="1"/>
  </r>
  <r>
    <n v="16766155"/>
    <d v="2020-08-28T00:00:00"/>
    <x v="12"/>
    <d v="2020-09-07T11:42:00"/>
    <n v="10"/>
    <s v="C-WD Upper GI"/>
    <x v="9"/>
    <s v="Acute Medicine &amp; Rehabilitation"/>
    <s v="Medicine, Rehabilitation &amp; Cardiac"/>
    <x v="1"/>
  </r>
  <r>
    <n v="16626048"/>
    <d v="2020-08-25T00:00:00"/>
    <x v="12"/>
    <d v="2020-09-11T17:26:00"/>
    <n v="17"/>
    <s v="J-WD Gynae"/>
    <x v="1"/>
    <s v="Acute Medicine &amp; Rehabilitation"/>
    <s v="Medicine, Rehabilitation &amp; Cardiac"/>
    <x v="1"/>
  </r>
  <r>
    <n v="20707436"/>
    <d v="2020-09-05T00:00:00"/>
    <x v="13"/>
    <d v="2020-09-06T00:31:00"/>
    <n v="0"/>
    <s v="H-WD EAU"/>
    <x v="6"/>
    <s v="Women’s"/>
    <s v="Children’s &amp; Women’s"/>
    <x v="3"/>
  </r>
  <r>
    <n v="14143811"/>
    <d v="2020-08-18T00:00:00"/>
    <x v="12"/>
    <d v="2020-09-19T21:33:00"/>
    <n v="31"/>
    <s v="J-WD Toms"/>
    <x v="1"/>
    <s v="Acute Medicine &amp; Rehabilitation"/>
    <s v="Medicine, Rehabilitation &amp; Cardiac"/>
    <x v="1"/>
  </r>
  <r>
    <n v="22067307"/>
    <d v="2020-09-03T00:00:00"/>
    <x v="13"/>
    <d v="2020-09-17T12:20:00"/>
    <n v="14"/>
    <s v="J-WD Maty L5"/>
    <x v="1"/>
    <s v="Acute Medicine &amp; Rehabilitation"/>
    <s v="Medicine, Rehabilitation &amp; Cardiac"/>
    <x v="1"/>
  </r>
  <r>
    <n v="21406961"/>
    <d v="2020-08-20T00:00:00"/>
    <x v="12"/>
    <d v="2020-10-04T03:44:00"/>
    <n v="44"/>
    <s v="J-WD JR_Chi CDU"/>
    <x v="56"/>
    <s v="Oncology &amp; Haematology"/>
    <s v="Surgery &amp; Oncology"/>
    <x v="0"/>
  </r>
  <r>
    <n v="17974458"/>
    <d v="2020-09-04T00:00:00"/>
    <x v="13"/>
    <d v="2020-09-08T19:12:00"/>
    <n v="3"/>
    <s v="C-WD OncHTriage"/>
    <x v="1"/>
    <s v="Acute Medicine &amp; Rehabilitation"/>
    <s v="Medicine, Rehabilitation &amp; Cardiac"/>
    <x v="1"/>
  </r>
  <r>
    <n v="20435393"/>
    <d v="2020-08-12T00:00:00"/>
    <x v="12"/>
    <d v="2020-09-11T07:58:00"/>
    <n v="30"/>
    <s v="J-WD EAU"/>
    <x v="20"/>
    <s v="Women’s"/>
    <s v="Children’s &amp; Women’s"/>
    <x v="3"/>
  </r>
  <r>
    <n v="19866667"/>
    <d v="2020-08-13T00:00:00"/>
    <x v="12"/>
    <d v="2020-09-09T15:28:00"/>
    <n v="27"/>
    <s v="J-WD JR_Chi CDU"/>
    <x v="1"/>
    <s v="Acute Medicine &amp; Rehabilitation"/>
    <s v="Medicine, Rehabilitation &amp; Cardiac"/>
    <x v="1"/>
  </r>
  <r>
    <n v="16405356"/>
    <d v="2020-09-04T00:00:00"/>
    <x v="13"/>
    <d v="2020-09-09T09:56:00"/>
    <n v="5"/>
    <s v="J-WD Maty L5"/>
    <x v="39"/>
    <s v="Specialist Medicine"/>
    <s v="Medicine, Rehabilitation &amp; Cardiac"/>
    <x v="1"/>
  </r>
  <r>
    <n v="14100404"/>
    <d v="2020-09-06T00:00:00"/>
    <x v="13"/>
    <d v="2020-09-12T04:51:00"/>
    <n v="6"/>
    <s v="NOC-Ward OSSU"/>
    <x v="37"/>
    <s v="Women’s"/>
    <s v="Children’s &amp; Women’s"/>
    <x v="3"/>
  </r>
  <r>
    <n v="18234297"/>
    <d v="2020-09-06T00:00:00"/>
    <x v="13"/>
    <d v="2020-09-09T05:29:00"/>
    <n v="3"/>
    <s v="J-WD 6C SSW"/>
    <x v="1"/>
    <s v="Acute Medicine &amp; Rehabilitation"/>
    <s v="Medicine, Rehabilitation &amp; Cardiac"/>
    <x v="1"/>
  </r>
  <r>
    <n v="19489308"/>
    <d v="2020-09-06T00:00:00"/>
    <x v="13"/>
    <d v="2020-09-08T08:31:00"/>
    <n v="2"/>
    <s v="J-WD Toms"/>
    <x v="37"/>
    <s v="Women’s"/>
    <s v="Children’s &amp; Women’s"/>
    <x v="3"/>
  </r>
  <r>
    <n v="17825910"/>
    <d v="2020-08-22T00:00:00"/>
    <x v="12"/>
    <d v="2020-09-25T14:07:00"/>
    <n v="34"/>
    <s v="J-WD EAU"/>
    <x v="1"/>
    <s v="Acute Medicine &amp; Rehabilitation"/>
    <s v="Medicine, Rehabilitation &amp; Cardiac"/>
    <x v="1"/>
  </r>
  <r>
    <n v="14845794"/>
    <d v="2020-08-31T00:00:00"/>
    <x v="12"/>
    <d v="2020-09-10T18:32:00"/>
    <n v="10"/>
    <s v="C-WD BagotDrake"/>
    <x v="41"/>
    <s v="Cardiac Services"/>
    <s v="Medicine, Rehabilitation &amp; Cardiac"/>
    <x v="1"/>
  </r>
  <r>
    <n v="19649663"/>
    <d v="2020-09-06T00:00:00"/>
    <x v="13"/>
    <d v="2020-09-07T06:17:00"/>
    <n v="1"/>
    <s v="J-WD Maty L5"/>
    <x v="1"/>
    <s v="Acute Medicine &amp; Rehabilitation"/>
    <s v="Medicine, Rehabilitation &amp; Cardiac"/>
    <x v="1"/>
  </r>
  <r>
    <n v="17546786"/>
    <d v="2020-09-06T00:00:00"/>
    <x v="13"/>
    <d v="2020-09-07T16:01:00"/>
    <n v="1"/>
    <s v="J-WD SSIP"/>
    <x v="12"/>
    <s v="Children’s"/>
    <s v="Children’s &amp; Women’s"/>
    <x v="3"/>
  </r>
  <r>
    <n v="14000024"/>
    <d v="2020-09-06T00:00:00"/>
    <x v="13"/>
    <d v="2020-09-11T14:21:00"/>
    <n v="5"/>
    <s v="J-WD SSIP"/>
    <x v="1"/>
    <s v="Acute Medicine &amp; Rehabilitation"/>
    <s v="Medicine, Rehabilitation &amp; Cardiac"/>
    <x v="1"/>
  </r>
  <r>
    <n v="17577989"/>
    <d v="2020-08-21T00:00:00"/>
    <x v="12"/>
    <d v="2020-09-13T16:58:00"/>
    <n v="23"/>
    <s v="J-WD Maty L5"/>
    <x v="14"/>
    <s v="Women’s"/>
    <s v="Children’s &amp; Women’s"/>
    <x v="3"/>
  </r>
  <r>
    <n v="17806791"/>
    <d v="2020-09-02T00:00:00"/>
    <x v="13"/>
    <d v="2020-10-08T02:39:00"/>
    <n v="36"/>
    <s v="H-WD Rowan AU"/>
    <x v="13"/>
    <s v="Transplant, Renal &amp; Urology"/>
    <s v="Surgery &amp; Oncology"/>
    <x v="0"/>
  </r>
  <r>
    <n v="18619844"/>
    <d v="2020-08-17T00:00:00"/>
    <x v="12"/>
    <d v="2020-09-20T05:01:00"/>
    <n v="34"/>
    <s v="J-WD Card"/>
    <x v="35"/>
    <s v="Cardiac Services"/>
    <s v="Medicine, Rehabilitation &amp; Cardiac"/>
    <x v="1"/>
  </r>
  <r>
    <n v="22243435"/>
    <d v="2020-08-31T00:00:00"/>
    <x v="12"/>
    <d v="2020-09-22T19:21:00"/>
    <n v="22"/>
    <s v="C-WD EPCTU"/>
    <x v="20"/>
    <s v="Women’s"/>
    <s v="Children’s &amp; Women’s"/>
    <x v="3"/>
  </r>
  <r>
    <n v="16657891"/>
    <d v="2020-09-06T00:00:00"/>
    <x v="13"/>
    <d v="2020-09-10T09:12:00"/>
    <n v="4"/>
    <s v="J-WD NeuroPurpl"/>
    <x v="47"/>
    <s v="unknown"/>
    <s v="unknown"/>
    <x v="5"/>
  </r>
  <r>
    <n v="14092206"/>
    <d v="2020-08-31T00:00:00"/>
    <x v="12"/>
    <d v="2020-09-08T14:27:00"/>
    <n v="7"/>
    <s v="J-WD Transfer L"/>
    <x v="20"/>
    <s v="Women’s"/>
    <s v="Children’s &amp; Women’s"/>
    <x v="3"/>
  </r>
  <r>
    <n v="17823089"/>
    <d v="2020-09-06T00:00:00"/>
    <x v="13"/>
    <d v="2020-10-20T14:34:00"/>
    <n v="44"/>
    <s v="H-WD EAU"/>
    <x v="9"/>
    <s v="Acute Medicine &amp; Rehabilitation"/>
    <s v="Medicine, Rehabilitation &amp; Cardiac"/>
    <x v="1"/>
  </r>
  <r>
    <n v="14493182"/>
    <d v="2020-09-01T00:00:00"/>
    <x v="13"/>
    <d v="2020-09-14T13:52:00"/>
    <n v="12"/>
    <s v="C-WD UrolTriage"/>
    <x v="18"/>
    <s v="Cardiac Services"/>
    <s v="Medicine, Rehabilitation &amp; Cardiac"/>
    <x v="1"/>
  </r>
  <r>
    <n v="20799775"/>
    <d v="2020-08-30T00:00:00"/>
    <x v="12"/>
    <d v="2020-09-07T12:45:00"/>
    <n v="7"/>
    <s v="NOC-Discharge Waiting Area"/>
    <x v="1"/>
    <s v="Acute Medicine &amp; Rehabilitation"/>
    <s v="Medicine, Rehabilitation &amp; Cardiac"/>
    <x v="1"/>
  </r>
  <r>
    <n v="17718463"/>
    <d v="2020-08-10T00:00:00"/>
    <x v="12"/>
    <d v="2020-09-21T01:08:00"/>
    <n v="41"/>
    <s v="J-WD NeuroBlue"/>
    <x v="37"/>
    <s v="Women’s"/>
    <s v="Children’s &amp; Women’s"/>
    <x v="3"/>
  </r>
  <r>
    <n v="19685851"/>
    <d v="2020-09-01T00:00:00"/>
    <x v="13"/>
    <d v="2020-09-20T04:50:00"/>
    <n v="18"/>
    <s v="J-WD MatL7Spire"/>
    <x v="37"/>
    <s v="Women’s"/>
    <s v="Children’s &amp; Women’s"/>
    <x v="3"/>
  </r>
  <r>
    <n v="21813911"/>
    <d v="2020-09-06T00:00:00"/>
    <x v="13"/>
    <d v="2020-09-12T03:27:00"/>
    <n v="5"/>
    <s v="J-WD Kamrans"/>
    <x v="26"/>
    <s v="Specialist Surgery"/>
    <s v="Neurosciences, Orthopaedics, Trauma &amp; Specialist Surgery"/>
    <x v="2"/>
  </r>
  <r>
    <n v="18515823"/>
    <d v="2020-08-28T00:00:00"/>
    <x v="12"/>
    <d v="2020-10-01T09:10:00"/>
    <n v="33"/>
    <s v="NOC-Rheumatology Day Unit"/>
    <x v="1"/>
    <s v="Acute Medicine &amp; Rehabilitation"/>
    <s v="Medicine, Rehabilitation &amp; Cardiac"/>
    <x v="1"/>
  </r>
  <r>
    <n v="18736705"/>
    <d v="2020-08-10T00:00:00"/>
    <x v="12"/>
    <d v="2020-09-16T00:23:00"/>
    <n v="36"/>
    <s v="J-WD Kamrans"/>
    <x v="3"/>
    <s v="Surgery"/>
    <s v="Surgery &amp; Oncology"/>
    <x v="0"/>
  </r>
  <r>
    <n v="17751624"/>
    <d v="2020-08-30T00:00:00"/>
    <x v="12"/>
    <d v="2020-09-16T15:38:00"/>
    <n v="17"/>
    <s v="NOC-Ward OSSU"/>
    <x v="37"/>
    <s v="Women’s"/>
    <s v="Children’s &amp; Women’s"/>
    <x v="3"/>
  </r>
  <r>
    <n v="13942692"/>
    <d v="2020-09-06T00:00:00"/>
    <x v="13"/>
    <d v="2020-09-07T15:30:00"/>
    <n v="1"/>
    <s v="J-WD SSIP"/>
    <x v="9"/>
    <s v="Acute Medicine &amp; Rehabilitation"/>
    <s v="Medicine, Rehabilitation &amp; Cardiac"/>
    <x v="1"/>
  </r>
  <r>
    <n v="19851370"/>
    <d v="2020-08-29T00:00:00"/>
    <x v="12"/>
    <d v="2020-10-02T14:21:00"/>
    <n v="34"/>
    <s v="J-WD Robins"/>
    <x v="9"/>
    <s v="Acute Medicine &amp; Rehabilitation"/>
    <s v="Medicine, Rehabilitation &amp; Cardiac"/>
    <x v="1"/>
  </r>
  <r>
    <n v="16404535"/>
    <d v="2020-08-31T00:00:00"/>
    <x v="12"/>
    <d v="2020-09-08T14:08:00"/>
    <n v="8"/>
    <s v="J-WD 6A"/>
    <x v="9"/>
    <s v="Acute Medicine &amp; Rehabilitation"/>
    <s v="Medicine, Rehabilitation &amp; Cardiac"/>
    <x v="1"/>
  </r>
  <r>
    <n v="14377370"/>
    <d v="2020-08-24T00:00:00"/>
    <x v="12"/>
    <d v="2020-09-29T22:22:00"/>
    <n v="36"/>
    <s v="C-WD OncHTriage"/>
    <x v="1"/>
    <s v="Acute Medicine &amp; Rehabilitation"/>
    <s v="Medicine, Rehabilitation &amp; Cardiac"/>
    <x v="1"/>
  </r>
  <r>
    <n v="16450726"/>
    <d v="2020-08-29T00:00:00"/>
    <x v="12"/>
    <d v="2020-09-13T09:33:00"/>
    <n v="15"/>
    <s v="J-WD 7E Osler"/>
    <x v="1"/>
    <s v="Acute Medicine &amp; Rehabilitation"/>
    <s v="Medicine, Rehabilitation &amp; Cardiac"/>
    <x v="1"/>
  </r>
  <r>
    <n v="19322352"/>
    <d v="2020-09-06T00:00:00"/>
    <x v="13"/>
    <d v="2020-09-06T12:46:00"/>
    <n v="0"/>
    <s v="J-WD Maty L5"/>
    <x v="37"/>
    <s v="Women’s"/>
    <s v="Children’s &amp; Women’s"/>
    <x v="3"/>
  </r>
  <r>
    <n v="16630340"/>
    <d v="2020-08-30T00:00:00"/>
    <x v="12"/>
    <d v="2020-09-26T23:03:00"/>
    <n v="27"/>
    <s v="J-WD Kamrans"/>
    <x v="3"/>
    <s v="Surgery"/>
    <s v="Surgery &amp; Oncology"/>
    <x v="0"/>
  </r>
  <r>
    <n v="21157188"/>
    <d v="2020-08-28T00:00:00"/>
    <x v="12"/>
    <d v="2020-09-14T11:02:00"/>
    <n v="17"/>
    <s v="J-WD Card"/>
    <x v="12"/>
    <s v="Children’s"/>
    <s v="Children’s &amp; Women’s"/>
    <x v="3"/>
  </r>
  <r>
    <n v="15717295"/>
    <d v="2020-09-06T00:00:00"/>
    <x v="13"/>
    <d v="2020-09-13T04:53:00"/>
    <n v="6"/>
    <s v="J-WD SEU Triage"/>
    <x v="12"/>
    <s v="Children’s"/>
    <s v="Children’s &amp; Women’s"/>
    <x v="3"/>
  </r>
  <r>
    <n v="14579387"/>
    <d v="2020-09-04T00:00:00"/>
    <x v="13"/>
    <d v="2020-09-27T04:07:00"/>
    <n v="22"/>
    <s v="J-WD SEU Triage"/>
    <x v="1"/>
    <s v="Acute Medicine &amp; Rehabilitation"/>
    <s v="Medicine, Rehabilitation &amp; Cardiac"/>
    <x v="1"/>
  </r>
  <r>
    <n v="20005749"/>
    <d v="2020-09-06T00:00:00"/>
    <x v="13"/>
    <d v="2020-10-19T09:29:00"/>
    <n v="43"/>
    <s v="J-WD Gyn Triage"/>
    <x v="13"/>
    <s v="Transplant, Renal &amp; Urology"/>
    <s v="Surgery &amp; Oncology"/>
    <x v="0"/>
  </r>
  <r>
    <n v="21320061"/>
    <d v="2020-08-21T00:00:00"/>
    <x v="12"/>
    <d v="2020-09-24T06:17:00"/>
    <n v="33"/>
    <s v="J-WD 6B Stroke"/>
    <x v="47"/>
    <s v="unknown"/>
    <s v="unknown"/>
    <x v="5"/>
  </r>
  <r>
    <n v="17599119"/>
    <d v="2020-09-06T00:00:00"/>
    <x v="13"/>
    <d v="2020-09-14T23:57:00"/>
    <n v="8"/>
    <s v="NOC-MOP"/>
    <x v="9"/>
    <s v="Acute Medicine &amp; Rehabilitation"/>
    <s v="Medicine, Rehabilitation &amp; Cardiac"/>
    <x v="1"/>
  </r>
  <r>
    <n v="17858067"/>
    <d v="2020-09-03T00:00:00"/>
    <x v="13"/>
    <d v="2020-09-21T02:05:00"/>
    <n v="17"/>
    <s v="J-WD NeuroBlue"/>
    <x v="24"/>
    <s v="Transplant, Renal &amp; Urology"/>
    <s v="Surgery &amp; Oncology"/>
    <x v="0"/>
  </r>
  <r>
    <n v="20083905"/>
    <d v="2020-08-13T00:00:00"/>
    <x v="12"/>
    <d v="2020-09-23T05:43:00"/>
    <n v="40"/>
    <s v="C-WD Blenheim"/>
    <x v="1"/>
    <s v="Acute Medicine &amp; Rehabilitation"/>
    <s v="Medicine, Rehabilitation &amp; Cardiac"/>
    <x v="1"/>
  </r>
  <r>
    <n v="14682835"/>
    <d v="2020-08-14T00:00:00"/>
    <x v="12"/>
    <d v="2020-09-13T21:37:00"/>
    <n v="30"/>
    <s v="J-WD 5B Trauma"/>
    <x v="1"/>
    <s v="Acute Medicine &amp; Rehabilitation"/>
    <s v="Medicine, Rehabilitation &amp; Cardiac"/>
    <x v="1"/>
  </r>
  <r>
    <n v="16947426"/>
    <d v="2020-08-29T00:00:00"/>
    <x v="12"/>
    <d v="2020-09-07T02:12:00"/>
    <n v="8"/>
    <s v="J-WD Card"/>
    <x v="3"/>
    <s v="Surgery"/>
    <s v="Surgery &amp; Oncology"/>
    <x v="0"/>
  </r>
  <r>
    <n v="14563918"/>
    <d v="2020-09-05T00:00:00"/>
    <x v="13"/>
    <d v="2020-09-10T11:53:00"/>
    <n v="5"/>
    <s v="J-WD Toms"/>
    <x v="16"/>
    <s v="Surgery"/>
    <s v="Surgery &amp; Oncology"/>
    <x v="0"/>
  </r>
  <r>
    <n v="13309189"/>
    <d v="2020-09-04T00:00:00"/>
    <x v="13"/>
    <d v="2020-09-09T07:25:00"/>
    <n v="5"/>
    <s v="J-WD Maty L5"/>
    <x v="1"/>
    <s v="Acute Medicine &amp; Rehabilitation"/>
    <s v="Medicine, Rehabilitation &amp; Cardiac"/>
    <x v="1"/>
  </r>
  <r>
    <n v="18360839"/>
    <d v="2020-09-06T00:00:00"/>
    <x v="13"/>
    <d v="2020-09-10T08:11:00"/>
    <n v="3"/>
    <s v="C-WD OncHTriage"/>
    <x v="15"/>
    <s v="Oncology &amp; Haematology"/>
    <s v="Surgery &amp; Oncology"/>
    <x v="0"/>
  </r>
  <r>
    <n v="15387740"/>
    <d v="2020-09-06T00:00:00"/>
    <x v="13"/>
    <d v="2020-09-07T03:05:00"/>
    <n v="0"/>
    <s v="J-WD CT Surgery"/>
    <x v="1"/>
    <s v="Acute Medicine &amp; Rehabilitation"/>
    <s v="Medicine, Rehabilitation &amp; Cardiac"/>
    <x v="1"/>
  </r>
  <r>
    <n v="19739621"/>
    <d v="2020-09-01T00:00:00"/>
    <x v="13"/>
    <d v="2020-09-20T04:45:00"/>
    <n v="18"/>
    <s v="O-WD Manor"/>
    <x v="20"/>
    <s v="Women’s"/>
    <s v="Children’s &amp; Women’s"/>
    <x v="3"/>
  </r>
  <r>
    <n v="21343991"/>
    <d v="2020-09-04T00:00:00"/>
    <x v="13"/>
    <d v="2020-10-01T09:53:00"/>
    <n v="27"/>
    <s v="NOC-Discharge Waiting Area"/>
    <x v="30"/>
    <s v="Gastroenterology, Endoscopy &amp; Churchill Theatres"/>
    <s v="Surgery &amp; Oncology"/>
    <x v="0"/>
  </r>
  <r>
    <n v="20815112"/>
    <d v="2020-09-06T00:00:00"/>
    <x v="13"/>
    <d v="2020-09-07T21:19:00"/>
    <n v="1"/>
    <s v="C-WD Urology"/>
    <x v="6"/>
    <s v="Women’s"/>
    <s v="Children’s &amp; Women’s"/>
    <x v="3"/>
  </r>
  <r>
    <n v="20479780"/>
    <d v="2020-09-06T00:00:00"/>
    <x v="13"/>
    <d v="2020-10-12T12:23:00"/>
    <n v="36"/>
    <s v="J-WD EAU"/>
    <x v="1"/>
    <s v="Acute Medicine &amp; Rehabilitation"/>
    <s v="Medicine, Rehabilitation &amp; Cardiac"/>
    <x v="1"/>
  </r>
  <r>
    <n v="21513803"/>
    <d v="2020-09-02T00:00:00"/>
    <x v="13"/>
    <d v="2020-10-19T07:17:00"/>
    <n v="46"/>
    <s v="J-WD NeuroBlue"/>
    <x v="10"/>
    <s v="Children’s"/>
    <s v="Children’s &amp; Women’s"/>
    <x v="3"/>
  </r>
  <r>
    <n v="16585438"/>
    <d v="2020-09-06T00:00:00"/>
    <x v="13"/>
    <d v="2020-09-15T08:02:00"/>
    <n v="8"/>
    <s v="J-WD Transfer L"/>
    <x v="1"/>
    <s v="Acute Medicine &amp; Rehabilitation"/>
    <s v="Medicine, Rehabilitation &amp; Cardiac"/>
    <x v="1"/>
  </r>
  <r>
    <n v="16996980"/>
    <d v="2020-08-27T00:00:00"/>
    <x v="12"/>
    <d v="2020-09-20T11:50:00"/>
    <n v="24"/>
    <s v="J-WD SEU Triage"/>
    <x v="3"/>
    <s v="Surgery"/>
    <s v="Surgery &amp; Oncology"/>
    <x v="0"/>
  </r>
  <r>
    <n v="17202497"/>
    <d v="2020-09-06T00:00:00"/>
    <x v="13"/>
    <d v="2020-09-14T17:00:00"/>
    <n v="8"/>
    <s v="J-WD MatL7Spire"/>
    <x v="21"/>
    <s v="Specialist Surgery"/>
    <s v="Neurosciences, Orthopaedics, Trauma &amp; Specialist Surgery"/>
    <x v="2"/>
  </r>
  <r>
    <n v="13942890"/>
    <d v="2020-09-06T00:00:00"/>
    <x v="13"/>
    <d v="2020-09-10T12:43:00"/>
    <n v="4"/>
    <s v="J-WD 5D Resp"/>
    <x v="13"/>
    <s v="Transplant, Renal &amp; Urology"/>
    <s v="Surgery &amp; Oncology"/>
    <x v="0"/>
  </r>
  <r>
    <n v="22217862"/>
    <d v="2020-09-03T00:00:00"/>
    <x v="13"/>
    <d v="2020-09-24T02:15:00"/>
    <n v="20"/>
    <s v="J-WD Gynae"/>
    <x v="35"/>
    <s v="Cardiac Services"/>
    <s v="Medicine, Rehabilitation &amp; Cardiac"/>
    <x v="1"/>
  </r>
  <r>
    <n v="16978355"/>
    <d v="2020-09-03T00:00:00"/>
    <x v="13"/>
    <d v="2020-10-12T22:17:00"/>
    <n v="39"/>
    <s v="J-WD John Warin"/>
    <x v="9"/>
    <s v="Acute Medicine &amp; Rehabilitation"/>
    <s v="Medicine, Rehabilitation &amp; Cardiac"/>
    <x v="1"/>
  </r>
  <r>
    <n v="16871408"/>
    <d v="2020-09-03T00:00:00"/>
    <x v="13"/>
    <d v="2020-09-29T22:17:00"/>
    <n v="26"/>
    <s v="J-WD L4 AAU"/>
    <x v="3"/>
    <s v="Surgery"/>
    <s v="Surgery &amp; Oncology"/>
    <x v="0"/>
  </r>
  <r>
    <n v="19364109"/>
    <d v="2020-08-30T00:00:00"/>
    <x v="12"/>
    <d v="2020-09-10T01:56:00"/>
    <n v="10"/>
    <s v="NOC-MOP"/>
    <x v="1"/>
    <s v="Acute Medicine &amp; Rehabilitation"/>
    <s v="Medicine, Rehabilitation &amp; Cardiac"/>
    <x v="1"/>
  </r>
  <r>
    <n v="15473897"/>
    <d v="2020-08-19T00:00:00"/>
    <x v="12"/>
    <d v="2020-09-29T06:10:00"/>
    <n v="40"/>
    <s v="J-WD NeuroPurpl"/>
    <x v="3"/>
    <s v="Surgery"/>
    <s v="Surgery &amp; Oncology"/>
    <x v="0"/>
  </r>
  <r>
    <n v="17202091"/>
    <d v="2020-08-25T00:00:00"/>
    <x v="12"/>
    <d v="2020-09-28T07:26:00"/>
    <n v="34"/>
    <s v="J-WD Transfer L"/>
    <x v="24"/>
    <s v="Transplant, Renal &amp; Urology"/>
    <s v="Surgery &amp; Oncology"/>
    <x v="0"/>
  </r>
  <r>
    <n v="18823062"/>
    <d v="2020-08-13T00:00:00"/>
    <x v="12"/>
    <d v="2020-09-12T15:29:00"/>
    <n v="29"/>
    <s v="J-WD John Warin"/>
    <x v="14"/>
    <s v="Women’s"/>
    <s v="Children’s &amp; Women’s"/>
    <x v="3"/>
  </r>
  <r>
    <n v="14943841"/>
    <d v="2020-08-29T00:00:00"/>
    <x v="12"/>
    <d v="2020-09-09T00:08:00"/>
    <n v="10"/>
    <s v="J-WD CMU-C"/>
    <x v="1"/>
    <s v="Acute Medicine &amp; Rehabilitation"/>
    <s v="Medicine, Rehabilitation &amp; Cardiac"/>
    <x v="1"/>
  </r>
  <r>
    <n v="14009330"/>
    <d v="2020-09-06T00:00:00"/>
    <x v="13"/>
    <d v="2020-09-08T01:20:00"/>
    <n v="1"/>
    <s v="J-WD SSIP"/>
    <x v="23"/>
    <s v="Surgery"/>
    <s v="Surgery &amp; Oncology"/>
    <x v="0"/>
  </r>
  <r>
    <n v="18211770"/>
    <d v="2020-09-02T00:00:00"/>
    <x v="13"/>
    <d v="2020-09-22T20:08:00"/>
    <n v="20"/>
    <s v="J-WD JR_Chi CDU"/>
    <x v="53"/>
    <s v="Children’s"/>
    <s v="Children’s &amp; Women’s"/>
    <x v="3"/>
  </r>
  <r>
    <n v="16159453"/>
    <d v="2020-08-23T00:00:00"/>
    <x v="12"/>
    <d v="2020-09-14T17:07:00"/>
    <n v="22"/>
    <s v="NOC-MOP"/>
    <x v="1"/>
    <s v="Acute Medicine &amp; Rehabilitation"/>
    <s v="Medicine, Rehabilitation &amp; Cardiac"/>
    <x v="1"/>
  </r>
  <r>
    <n v="19084048"/>
    <d v="2020-08-31T00:00:00"/>
    <x v="12"/>
    <d v="2020-09-13T02:28:00"/>
    <n v="12"/>
    <s v="J-WD SEU Triage"/>
    <x v="15"/>
    <s v="Oncology &amp; Haematology"/>
    <s v="Surgery &amp; Oncology"/>
    <x v="0"/>
  </r>
  <r>
    <n v="17602043"/>
    <d v="2020-09-02T00:00:00"/>
    <x v="13"/>
    <d v="2020-09-11T19:21:00"/>
    <n v="9"/>
    <s v="C-WD EPCTU"/>
    <x v="6"/>
    <s v="Women’s"/>
    <s v="Children’s &amp; Women’s"/>
    <x v="3"/>
  </r>
  <r>
    <n v="16907014"/>
    <d v="2020-09-06T00:00:00"/>
    <x v="13"/>
    <d v="2020-10-06T02:01:00"/>
    <n v="29"/>
    <s v="J-WD JR_Chi CDU"/>
    <x v="15"/>
    <s v="Oncology &amp; Haematology"/>
    <s v="Surgery &amp; Oncology"/>
    <x v="0"/>
  </r>
  <r>
    <n v="19719009"/>
    <d v="2020-08-12T00:00:00"/>
    <x v="12"/>
    <d v="2020-09-11T03:47:00"/>
    <n v="30"/>
    <s v="J-WD EAU"/>
    <x v="9"/>
    <s v="Acute Medicine &amp; Rehabilitation"/>
    <s v="Medicine, Rehabilitation &amp; Cardiac"/>
    <x v="1"/>
  </r>
  <r>
    <n v="17052574"/>
    <d v="2020-09-01T00:00:00"/>
    <x v="13"/>
    <d v="2020-09-07T05:04:00"/>
    <n v="5"/>
    <s v="H-WD EAU"/>
    <x v="61"/>
    <s v="Oncology &amp; Haematology"/>
    <s v="Surgery &amp; Oncology"/>
    <x v="0"/>
  </r>
  <r>
    <n v="17552065"/>
    <d v="2020-09-06T00:00:00"/>
    <x v="13"/>
    <d v="2020-10-02T22:52:00"/>
    <n v="26"/>
    <s v="J-WD 6C SSW"/>
    <x v="6"/>
    <s v="Women’s"/>
    <s v="Children’s &amp; Women’s"/>
    <x v="3"/>
  </r>
  <r>
    <n v="13866481"/>
    <d v="2020-09-06T00:00:00"/>
    <x v="13"/>
    <d v="2020-09-07T16:19:00"/>
    <n v="1"/>
    <s v="H-WD Juniper"/>
    <x v="37"/>
    <s v="Women’s"/>
    <s v="Children’s &amp; Women’s"/>
    <x v="3"/>
  </r>
  <r>
    <n v="21396147"/>
    <d v="2020-08-23T00:00:00"/>
    <x v="12"/>
    <d v="2020-09-08T22:45:00"/>
    <n v="16"/>
    <s v="NOC-Ward E"/>
    <x v="1"/>
    <s v="Acute Medicine &amp; Rehabilitation"/>
    <s v="Medicine, Rehabilitation &amp; Cardiac"/>
    <x v="1"/>
  </r>
  <r>
    <n v="18556451"/>
    <d v="2020-08-11T00:00:00"/>
    <x v="12"/>
    <d v="2020-09-07T05:05:00"/>
    <n v="27"/>
    <s v="J-WD L4 AAU"/>
    <x v="1"/>
    <s v="Acute Medicine &amp; Rehabilitation"/>
    <s v="Medicine, Rehabilitation &amp; Cardiac"/>
    <x v="1"/>
  </r>
  <r>
    <n v="19501154"/>
    <d v="2020-08-28T00:00:00"/>
    <x v="12"/>
    <d v="2020-09-14T16:18:00"/>
    <n v="17"/>
    <s v="J-WD L4 AAU"/>
    <x v="21"/>
    <s v="Specialist Surgery"/>
    <s v="Neurosciences, Orthopaedics, Trauma &amp; Specialist Surgery"/>
    <x v="2"/>
  </r>
  <r>
    <n v="16244248"/>
    <d v="2020-09-04T00:00:00"/>
    <x v="13"/>
    <d v="2020-09-10T20:39:00"/>
    <n v="6"/>
    <s v="J-WD CMU-C"/>
    <x v="3"/>
    <s v="Surgery"/>
    <s v="Surgery &amp; Oncology"/>
    <x v="0"/>
  </r>
  <r>
    <n v="13531747"/>
    <d v="2020-08-28T00:00:00"/>
    <x v="12"/>
    <d v="2020-09-09T11:08:00"/>
    <n v="11"/>
    <s v="J-WD EAU"/>
    <x v="12"/>
    <s v="Children’s"/>
    <s v="Children’s &amp; Women’s"/>
    <x v="3"/>
  </r>
  <r>
    <n v="22266304"/>
    <d v="2020-08-20T00:00:00"/>
    <x v="12"/>
    <d v="2020-10-05T04:06:00"/>
    <n v="45"/>
    <s v="H-WD Delivery"/>
    <x v="9"/>
    <s v="Acute Medicine &amp; Rehabilitation"/>
    <s v="Medicine, Rehabilitation &amp; Cardiac"/>
    <x v="1"/>
  </r>
  <r>
    <n v="20506777"/>
    <d v="2020-09-02T00:00:00"/>
    <x v="13"/>
    <d v="2020-09-29T03:39:00"/>
    <n v="26"/>
    <s v="NOC-Ward OSSU"/>
    <x v="18"/>
    <s v="Cardiac Services"/>
    <s v="Medicine, Rehabilitation &amp; Cardiac"/>
    <x v="1"/>
  </r>
  <r>
    <n v="16202999"/>
    <d v="2020-09-06T00:00:00"/>
    <x v="13"/>
    <d v="2020-09-07T22:47:00"/>
    <n v="1"/>
    <s v="NOC-Ward F"/>
    <x v="6"/>
    <s v="Women’s"/>
    <s v="Children’s &amp; Women’s"/>
    <x v="3"/>
  </r>
  <r>
    <n v="14202781"/>
    <d v="2020-09-02T00:00:00"/>
    <x v="13"/>
    <d v="2020-09-19T21:00:00"/>
    <n v="17"/>
    <s v="O-WD AHatHome"/>
    <x v="1"/>
    <s v="Acute Medicine &amp; Rehabilitation"/>
    <s v="Medicine, Rehabilitation &amp; Cardiac"/>
    <x v="1"/>
  </r>
  <r>
    <n v="20333068"/>
    <d v="2020-09-01T00:00:00"/>
    <x v="13"/>
    <d v="2020-09-11T00:41:00"/>
    <n v="9"/>
    <s v="J-WD 5D Resp"/>
    <x v="47"/>
    <s v="unknown"/>
    <s v="unknown"/>
    <x v="5"/>
  </r>
  <r>
    <n v="18734764"/>
    <d v="2020-09-06T00:00:00"/>
    <x v="13"/>
    <d v="2020-09-08T13:44:00"/>
    <n v="1"/>
    <s v="J-WD SSIP"/>
    <x v="60"/>
    <s v="Oncology &amp; Haematology"/>
    <s v="Surgery &amp; Oncology"/>
    <x v="0"/>
  </r>
  <r>
    <n v="22019056"/>
    <d v="2020-08-27T00:00:00"/>
    <x v="12"/>
    <d v="2020-09-21T16:44:00"/>
    <n v="24"/>
    <s v="NOC-Phase 2 Recovery"/>
    <x v="40"/>
    <s v="Neurosciences"/>
    <s v="Neurosciences, Orthopaedics, Trauma &amp; Specialist Surgery"/>
    <x v="2"/>
  </r>
  <r>
    <n v="17429257"/>
    <d v="2020-08-24T00:00:00"/>
    <x v="12"/>
    <d v="2020-09-26T08:36:00"/>
    <n v="32"/>
    <s v="J-WD CT Surgery"/>
    <x v="3"/>
    <s v="Surgery"/>
    <s v="Surgery &amp; Oncology"/>
    <x v="0"/>
  </r>
  <r>
    <n v="21440118"/>
    <d v="2020-08-27T00:00:00"/>
    <x v="12"/>
    <d v="2020-09-10T13:21:00"/>
    <n v="13"/>
    <s v="NOC-Ward B"/>
    <x v="1"/>
    <s v="Acute Medicine &amp; Rehabilitation"/>
    <s v="Medicine, Rehabilitation &amp; Cardiac"/>
    <x v="1"/>
  </r>
  <r>
    <n v="19578588"/>
    <d v="2020-09-06T00:00:00"/>
    <x v="13"/>
    <d v="2020-09-12T21:56:00"/>
    <n v="6"/>
    <s v="J-WD Maty L5"/>
    <x v="10"/>
    <s v="Children’s"/>
    <s v="Children’s &amp; Women’s"/>
    <x v="3"/>
  </r>
  <r>
    <n v="18558793"/>
    <d v="2020-09-06T00:00:00"/>
    <x v="13"/>
    <d v="2020-09-12T21:49:00"/>
    <n v="6"/>
    <s v="J-WD EAU"/>
    <x v="15"/>
    <s v="Oncology &amp; Haematology"/>
    <s v="Surgery &amp; Oncology"/>
    <x v="0"/>
  </r>
  <r>
    <n v="20545731"/>
    <d v="2020-09-02T00:00:00"/>
    <x v="13"/>
    <d v="2020-09-08T08:01:00"/>
    <n v="6"/>
    <s v="C-WD EPCTU"/>
    <x v="40"/>
    <s v="Neurosciences"/>
    <s v="Neurosciences, Orthopaedics, Trauma &amp; Specialist Surgery"/>
    <x v="2"/>
  </r>
  <r>
    <n v="19115208"/>
    <d v="2020-08-29T00:00:00"/>
    <x v="12"/>
    <d v="2020-09-07T10:50:00"/>
    <n v="8"/>
    <s v="C-WD OCJAW"/>
    <x v="37"/>
    <s v="Women’s"/>
    <s v="Children’s &amp; Women’s"/>
    <x v="3"/>
  </r>
  <r>
    <n v="13798777"/>
    <d v="2020-08-22T00:00:00"/>
    <x v="12"/>
    <d v="2020-10-02T01:04:00"/>
    <n v="40"/>
    <s v="J-WD SSIP"/>
    <x v="47"/>
    <s v="unknown"/>
    <s v="unknown"/>
    <x v="5"/>
  </r>
  <r>
    <n v="19118284"/>
    <d v="2020-09-01T00:00:00"/>
    <x v="13"/>
    <d v="2020-09-13T00:11:00"/>
    <n v="11"/>
    <s v="J-WD GPRU"/>
    <x v="6"/>
    <s v="Women’s"/>
    <s v="Children’s &amp; Women’s"/>
    <x v="3"/>
  </r>
  <r>
    <n v="20561221"/>
    <d v="2020-09-05T00:00:00"/>
    <x v="13"/>
    <d v="2020-09-09T19:17:00"/>
    <n v="4"/>
    <s v="J-WD SSIP"/>
    <x v="14"/>
    <s v="Women’s"/>
    <s v="Children’s &amp; Women’s"/>
    <x v="3"/>
  </r>
  <r>
    <n v="19369142"/>
    <d v="2020-09-06T00:00:00"/>
    <x v="13"/>
    <d v="2020-09-11T20:59:00"/>
    <n v="5"/>
    <s v="C-WD OCJAW"/>
    <x v="12"/>
    <s v="Children’s"/>
    <s v="Children’s &amp; Women’s"/>
    <x v="3"/>
  </r>
  <r>
    <n v="14408191"/>
    <d v="2020-08-20T00:00:00"/>
    <x v="12"/>
    <d v="2020-09-10T11:56:00"/>
    <n v="21"/>
    <s v="J-WD Kamrans"/>
    <x v="1"/>
    <s v="Acute Medicine &amp; Rehabilitation"/>
    <s v="Medicine, Rehabilitation &amp; Cardiac"/>
    <x v="1"/>
  </r>
  <r>
    <n v="17458142"/>
    <d v="2020-09-06T00:00:00"/>
    <x v="13"/>
    <d v="2020-09-14T17:19:00"/>
    <n v="7"/>
    <s v="J-WD Gyn Triage"/>
    <x v="24"/>
    <s v="Transplant, Renal &amp; Urology"/>
    <s v="Surgery &amp; Oncology"/>
    <x v="0"/>
  </r>
  <r>
    <n v="17728943"/>
    <d v="2020-09-06T00:00:00"/>
    <x v="13"/>
    <d v="2020-09-12T11:54:00"/>
    <n v="5"/>
    <s v="J-WD Card"/>
    <x v="3"/>
    <s v="Surgery"/>
    <s v="Surgery &amp; Oncology"/>
    <x v="0"/>
  </r>
  <r>
    <n v="18729004"/>
    <d v="2020-08-30T00:00:00"/>
    <x v="12"/>
    <d v="2020-09-25T22:51:00"/>
    <n v="26"/>
    <s v="J-WD EAU"/>
    <x v="3"/>
    <s v="Surgery"/>
    <s v="Surgery &amp; Oncology"/>
    <x v="0"/>
  </r>
  <r>
    <n v="13775949"/>
    <d v="2020-09-03T00:00:00"/>
    <x v="13"/>
    <d v="2020-09-15T08:24:00"/>
    <n v="11"/>
    <s v="J-WD 6B Stroke"/>
    <x v="9"/>
    <s v="Acute Medicine &amp; Rehabilitation"/>
    <s v="Medicine, Rehabilitation &amp; Cardiac"/>
    <x v="1"/>
  </r>
  <r>
    <n v="14386867"/>
    <d v="2020-08-31T00:00:00"/>
    <x v="12"/>
    <d v="2020-09-22T18:03:00"/>
    <n v="22"/>
    <s v="J-WD 6C SSW"/>
    <x v="3"/>
    <s v="Surgery"/>
    <s v="Surgery &amp; Oncology"/>
    <x v="0"/>
  </r>
  <r>
    <n v="14536969"/>
    <d v="2020-09-02T00:00:00"/>
    <x v="13"/>
    <d v="2020-09-09T04:41:00"/>
    <n v="6"/>
    <s v="NOC-Ward OSSU"/>
    <x v="14"/>
    <s v="Women’s"/>
    <s v="Children’s &amp; Women’s"/>
    <x v="3"/>
  </r>
  <r>
    <n v="19742637"/>
    <d v="2020-09-02T00:00:00"/>
    <x v="13"/>
    <d v="2020-09-09T20:03:00"/>
    <n v="7"/>
    <s v="J-WD Transfer L"/>
    <x v="3"/>
    <s v="Surgery"/>
    <s v="Surgery &amp; Oncology"/>
    <x v="0"/>
  </r>
  <r>
    <n v="21527626"/>
    <d v="2020-09-06T00:00:00"/>
    <x v="13"/>
    <d v="2020-09-08T04:02:00"/>
    <n v="1"/>
    <s v="J-WD Card"/>
    <x v="22"/>
    <s v="Trauma"/>
    <s v="Neurosciences, Orthopaedics, Trauma &amp; Specialist Surgery"/>
    <x v="2"/>
  </r>
  <r>
    <n v="16611168"/>
    <d v="2020-08-21T00:00:00"/>
    <x v="12"/>
    <d v="2020-09-25T01:21:00"/>
    <n v="34"/>
    <s v="J-WD 6C SSW"/>
    <x v="6"/>
    <s v="Women’s"/>
    <s v="Children’s &amp; Women’s"/>
    <x v="3"/>
  </r>
  <r>
    <n v="18455784"/>
    <d v="2020-09-04T00:00:00"/>
    <x v="13"/>
    <d v="2020-09-10T02:08:00"/>
    <n v="5"/>
    <s v="C-WD OCJAW"/>
    <x v="9"/>
    <s v="Acute Medicine &amp; Rehabilitation"/>
    <s v="Medicine, Rehabilitation &amp; Cardiac"/>
    <x v="1"/>
  </r>
  <r>
    <n v="14689902"/>
    <d v="2020-09-06T00:00:00"/>
    <x v="13"/>
    <d v="2020-09-08T06:43:00"/>
    <n v="1"/>
    <s v="J-WD 5D Resp"/>
    <x v="9"/>
    <s v="Acute Medicine &amp; Rehabilitation"/>
    <s v="Medicine, Rehabilitation &amp; Cardiac"/>
    <x v="1"/>
  </r>
  <r>
    <n v="14827382"/>
    <d v="2020-09-06T00:00:00"/>
    <x v="13"/>
    <d v="2020-09-18T12:56:00"/>
    <n v="11"/>
    <s v="J-WD L4 AAU"/>
    <x v="9"/>
    <s v="Acute Medicine &amp; Rehabilitation"/>
    <s v="Medicine, Rehabilitation &amp; Cardiac"/>
    <x v="1"/>
  </r>
  <r>
    <n v="13749952"/>
    <d v="2020-09-06T00:00:00"/>
    <x v="13"/>
    <d v="2020-09-10T14:55:00"/>
    <n v="3"/>
    <s v="NOC-Ward E"/>
    <x v="12"/>
    <s v="Children’s"/>
    <s v="Children’s &amp; Women’s"/>
    <x v="3"/>
  </r>
  <r>
    <n v="15887706"/>
    <d v="2020-09-01T00:00:00"/>
    <x v="13"/>
    <d v="2020-09-14T13:11:00"/>
    <n v="13"/>
    <s v="J-WD L4 AAU"/>
    <x v="10"/>
    <s v="Children’s"/>
    <s v="Children’s &amp; Women’s"/>
    <x v="3"/>
  </r>
  <r>
    <n v="22116558"/>
    <d v="2020-08-29T00:00:00"/>
    <x v="12"/>
    <d v="2020-09-22T17:27:00"/>
    <n v="23"/>
    <s v="J-WD MatL7Spire"/>
    <x v="1"/>
    <s v="Acute Medicine &amp; Rehabilitation"/>
    <s v="Medicine, Rehabilitation &amp; Cardiac"/>
    <x v="1"/>
  </r>
  <r>
    <n v="16181154"/>
    <d v="2020-08-24T00:00:00"/>
    <x v="12"/>
    <d v="2020-10-02T20:29:00"/>
    <n v="39"/>
    <s v="NOC-Rheumatology Day Unit"/>
    <x v="20"/>
    <s v="Women’s"/>
    <s v="Children’s &amp; Women’s"/>
    <x v="3"/>
  </r>
  <r>
    <n v="19536486"/>
    <d v="2020-08-27T00:00:00"/>
    <x v="12"/>
    <d v="2020-09-12T20:01:00"/>
    <n v="16"/>
    <s v="J-WD L4 AAU"/>
    <x v="1"/>
    <s v="Acute Medicine &amp; Rehabilitation"/>
    <s v="Medicine, Rehabilitation &amp; Cardiac"/>
    <x v="1"/>
  </r>
  <r>
    <n v="17798956"/>
    <d v="2020-09-06T00:00:00"/>
    <x v="13"/>
    <d v="2020-10-03T02:14:00"/>
    <n v="26"/>
    <s v="NOC-Phase 2 Recovery"/>
    <x v="9"/>
    <s v="Acute Medicine &amp; Rehabilitation"/>
    <s v="Medicine, Rehabilitation &amp; Cardiac"/>
    <x v="1"/>
  </r>
  <r>
    <n v="13475184"/>
    <d v="2020-09-06T00:00:00"/>
    <x v="13"/>
    <d v="2020-09-09T19:08:00"/>
    <n v="2"/>
    <s v="J-WD Gyn Triage"/>
    <x v="1"/>
    <s v="Acute Medicine &amp; Rehabilitation"/>
    <s v="Medicine, Rehabilitation &amp; Cardiac"/>
    <x v="1"/>
  </r>
  <r>
    <n v="13435945"/>
    <d v="2020-09-06T00:00:00"/>
    <x v="13"/>
    <d v="2020-09-13T06:00:00"/>
    <n v="6"/>
    <s v="J-WD MatL7Spire"/>
    <x v="20"/>
    <s v="Women’s"/>
    <s v="Children’s &amp; Women’s"/>
    <x v="3"/>
  </r>
  <r>
    <n v="14520218"/>
    <d v="2020-08-28T00:00:00"/>
    <x v="12"/>
    <d v="2020-10-02T13:02:00"/>
    <n v="35"/>
    <s v="J-WD Maty L5"/>
    <x v="3"/>
    <s v="Surgery"/>
    <s v="Surgery &amp; Oncology"/>
    <x v="0"/>
  </r>
  <r>
    <n v="21639962"/>
    <d v="2020-09-06T00:00:00"/>
    <x v="13"/>
    <d v="2020-09-09T10:27:00"/>
    <n v="2"/>
    <s v="J-WD Transfer L"/>
    <x v="9"/>
    <s v="Acute Medicine &amp; Rehabilitation"/>
    <s v="Medicine, Rehabilitation &amp; Cardiac"/>
    <x v="1"/>
  </r>
  <r>
    <n v="14412891"/>
    <d v="2020-08-27T00:00:00"/>
    <x v="12"/>
    <d v="2020-10-08T05:50:00"/>
    <n v="41"/>
    <s v="J-WD Card"/>
    <x v="6"/>
    <s v="Women’s"/>
    <s v="Children’s &amp; Women’s"/>
    <x v="3"/>
  </r>
  <r>
    <n v="17272077"/>
    <d v="2020-09-05T00:00:00"/>
    <x v="13"/>
    <d v="2020-09-09T02:12:00"/>
    <n v="3"/>
    <s v="J-WD SSIP"/>
    <x v="10"/>
    <s v="Children’s"/>
    <s v="Children’s &amp; Women’s"/>
    <x v="3"/>
  </r>
  <r>
    <n v="14493182"/>
    <d v="2020-09-01T00:00:00"/>
    <x v="13"/>
    <d v="2020-09-14T13:52:00"/>
    <n v="12"/>
    <s v="C-WD UrolTriage"/>
    <x v="40"/>
    <s v="Neurosciences"/>
    <s v="Neurosciences, Orthopaedics, Trauma &amp; Specialist Surgery"/>
    <x v="2"/>
  </r>
  <r>
    <n v="17289356"/>
    <d v="2020-08-22T00:00:00"/>
    <x v="12"/>
    <d v="2020-09-16T19:10:00"/>
    <n v="25"/>
    <s v="J-WD GPRU"/>
    <x v="1"/>
    <s v="Acute Medicine &amp; Rehabilitation"/>
    <s v="Medicine, Rehabilitation &amp; Cardiac"/>
    <x v="1"/>
  </r>
  <r>
    <n v="15985778"/>
    <d v="2020-08-31T00:00:00"/>
    <x v="12"/>
    <d v="2020-09-12T10:34:00"/>
    <n v="12"/>
    <s v="NOC-WD TDA"/>
    <x v="1"/>
    <s v="Acute Medicine &amp; Rehabilitation"/>
    <s v="Medicine, Rehabilitation &amp; Cardiac"/>
    <x v="1"/>
  </r>
  <r>
    <n v="16318171"/>
    <d v="2020-08-31T00:00:00"/>
    <x v="12"/>
    <d v="2020-09-20T15:08:00"/>
    <n v="20"/>
    <s v="J-WD 6C SSW"/>
    <x v="20"/>
    <s v="Women’s"/>
    <s v="Children’s &amp; Women’s"/>
    <x v="3"/>
  </r>
  <r>
    <n v="14470211"/>
    <d v="2020-08-29T00:00:00"/>
    <x v="12"/>
    <d v="2020-09-24T00:02:00"/>
    <n v="25"/>
    <s v="J-WD EAU"/>
    <x v="6"/>
    <s v="Women’s"/>
    <s v="Children’s &amp; Women’s"/>
    <x v="3"/>
  </r>
  <r>
    <n v="18124363"/>
    <d v="2020-09-02T00:00:00"/>
    <x v="13"/>
    <d v="2020-09-23T10:42:00"/>
    <n v="21"/>
    <s v="NOC-Ward OSSU"/>
    <x v="3"/>
    <s v="Surgery"/>
    <s v="Surgery &amp; Oncology"/>
    <x v="0"/>
  </r>
  <r>
    <n v="19490284"/>
    <d v="2020-09-06T00:00:00"/>
    <x v="13"/>
    <d v="2020-09-27T08:16:00"/>
    <n v="20"/>
    <s v="J-WD 7F Trauma"/>
    <x v="21"/>
    <s v="Specialist Surgery"/>
    <s v="Neurosciences, Orthopaedics, Trauma &amp; Specialist Surgery"/>
    <x v="2"/>
  </r>
  <r>
    <n v="17417840"/>
    <d v="2020-09-06T00:00:00"/>
    <x v="13"/>
    <d v="2020-09-08T00:03:00"/>
    <n v="1"/>
    <s v="J-WD GPRU"/>
    <x v="37"/>
    <s v="Women’s"/>
    <s v="Children’s &amp; Women’s"/>
    <x v="3"/>
  </r>
  <r>
    <n v="17261181"/>
    <d v="2020-08-30T00:00:00"/>
    <x v="12"/>
    <d v="2020-09-18T14:24:00"/>
    <n v="19"/>
    <s v="J-WD JR_Chi CDU"/>
    <x v="1"/>
    <s v="Acute Medicine &amp; Rehabilitation"/>
    <s v="Medicine, Rehabilitation &amp; Cardiac"/>
    <x v="1"/>
  </r>
  <r>
    <n v="18124363"/>
    <d v="2020-09-02T00:00:00"/>
    <x v="13"/>
    <d v="2020-09-23T10:42:00"/>
    <n v="21"/>
    <s v="NOC-Ward OSSU"/>
    <x v="1"/>
    <s v="Acute Medicine &amp; Rehabilitation"/>
    <s v="Medicine, Rehabilitation &amp; Cardiac"/>
    <x v="1"/>
  </r>
  <r>
    <n v="15784081"/>
    <d v="2020-08-19T00:00:00"/>
    <x v="12"/>
    <d v="2020-09-24T16:00:00"/>
    <n v="36"/>
    <s v="J-WD L4 AAU"/>
    <x v="9"/>
    <s v="Acute Medicine &amp; Rehabilitation"/>
    <s v="Medicine, Rehabilitation &amp; Cardiac"/>
    <x v="1"/>
  </r>
  <r>
    <n v="15055176"/>
    <d v="2020-08-24T00:00:00"/>
    <x v="12"/>
    <d v="2020-09-11T09:42:00"/>
    <n v="18"/>
    <s v="NOC-WD TDA"/>
    <x v="20"/>
    <s v="Women’s"/>
    <s v="Children’s &amp; Women’s"/>
    <x v="3"/>
  </r>
  <r>
    <n v="13809661"/>
    <d v="2020-08-29T00:00:00"/>
    <x v="12"/>
    <d v="2020-10-03T10:56:00"/>
    <n v="34"/>
    <s v="C-WD EPCTU"/>
    <x v="20"/>
    <s v="Women’s"/>
    <s v="Children’s &amp; Women’s"/>
    <x v="3"/>
  </r>
  <r>
    <n v="19309731"/>
    <d v="2020-09-02T00:00:00"/>
    <x v="13"/>
    <d v="2020-09-09T18:09:00"/>
    <n v="7"/>
    <s v="J-WD NeuroBlue"/>
    <x v="37"/>
    <s v="Women’s"/>
    <s v="Children’s &amp; Women’s"/>
    <x v="3"/>
  </r>
  <r>
    <n v="17492338"/>
    <d v="2020-09-02T00:00:00"/>
    <x v="13"/>
    <d v="2020-09-14T14:52:00"/>
    <n v="12"/>
    <s v="NOC-Rheumatology Day Unit"/>
    <x v="9"/>
    <s v="Acute Medicine &amp; Rehabilitation"/>
    <s v="Medicine, Rehabilitation &amp; Cardiac"/>
    <x v="1"/>
  </r>
  <r>
    <n v="20707609"/>
    <d v="2020-09-04T00:00:00"/>
    <x v="13"/>
    <d v="2020-09-21T23:52:00"/>
    <n v="17"/>
    <s v="J-WD Neuro Red"/>
    <x v="9"/>
    <s v="Acute Medicine &amp; Rehabilitation"/>
    <s v="Medicine, Rehabilitation &amp; Cardiac"/>
    <x v="1"/>
  </r>
  <r>
    <n v="22117626"/>
    <d v="2020-09-07T00:00:00"/>
    <x v="13"/>
    <d v="2020-09-24T19:51:00"/>
    <n v="17"/>
    <s v="J-WD CT Surgery"/>
    <x v="37"/>
    <s v="Women’s"/>
    <s v="Children’s &amp; Women’s"/>
    <x v="3"/>
  </r>
  <r>
    <n v="17429257"/>
    <d v="2020-08-24T00:00:00"/>
    <x v="12"/>
    <d v="2020-09-26T08:36:00"/>
    <n v="32"/>
    <s v="J-WD CT Surgery"/>
    <x v="22"/>
    <s v="Trauma"/>
    <s v="Neurosciences, Orthopaedics, Trauma &amp; Specialist Surgery"/>
    <x v="2"/>
  </r>
  <r>
    <n v="22220490"/>
    <d v="2020-09-07T00:00:00"/>
    <x v="13"/>
    <d v="2020-09-12T00:52:00"/>
    <n v="4"/>
    <s v="NOC-Discharge Waiting Area"/>
    <x v="1"/>
    <s v="Acute Medicine &amp; Rehabilitation"/>
    <s v="Medicine, Rehabilitation &amp; Cardiac"/>
    <x v="1"/>
  </r>
  <r>
    <n v="20356387"/>
    <d v="2020-08-31T00:00:00"/>
    <x v="12"/>
    <d v="2020-10-08T11:12:00"/>
    <n v="38"/>
    <s v="NOC-Ward OSSU"/>
    <x v="20"/>
    <s v="Women’s"/>
    <s v="Children’s &amp; Women’s"/>
    <x v="3"/>
  </r>
  <r>
    <n v="14412891"/>
    <d v="2020-08-27T00:00:00"/>
    <x v="12"/>
    <d v="2020-10-08T05:50:00"/>
    <n v="41"/>
    <s v="J-WD Card"/>
    <x v="6"/>
    <s v="Women’s"/>
    <s v="Children’s &amp; Women’s"/>
    <x v="3"/>
  </r>
  <r>
    <n v="20912388"/>
    <d v="2020-09-01T00:00:00"/>
    <x v="13"/>
    <d v="2020-09-08T09:25:00"/>
    <n v="7"/>
    <s v="J-WD Transfer L"/>
    <x v="20"/>
    <s v="Women’s"/>
    <s v="Children’s &amp; Women’s"/>
    <x v="3"/>
  </r>
  <r>
    <n v="22170347"/>
    <d v="2020-08-30T00:00:00"/>
    <x v="12"/>
    <d v="2020-09-10T02:13:00"/>
    <n v="10"/>
    <s v="C-WD Upper GI"/>
    <x v="10"/>
    <s v="Children’s"/>
    <s v="Children’s &amp; Women’s"/>
    <x v="3"/>
  </r>
  <r>
    <n v="17133473"/>
    <d v="2020-09-02T00:00:00"/>
    <x v="13"/>
    <d v="2020-09-07T08:56:00"/>
    <n v="4"/>
    <s v="J-WD Maty L5"/>
    <x v="1"/>
    <s v="Acute Medicine &amp; Rehabilitation"/>
    <s v="Medicine, Rehabilitation &amp; Cardiac"/>
    <x v="1"/>
  </r>
  <r>
    <n v="19921045"/>
    <d v="2020-09-07T00:00:00"/>
    <x v="13"/>
    <d v="2020-09-09T04:54:00"/>
    <n v="2"/>
    <s v="J-WD L4 AAU"/>
    <x v="1"/>
    <s v="Acute Medicine &amp; Rehabilitation"/>
    <s v="Medicine, Rehabilitation &amp; Cardiac"/>
    <x v="1"/>
  </r>
  <r>
    <n v="20247013"/>
    <d v="2020-09-07T00:00:00"/>
    <x v="13"/>
    <d v="2020-09-07T05:43:00"/>
    <n v="0"/>
    <s v="J-WD L4 AAU"/>
    <x v="1"/>
    <s v="Acute Medicine &amp; Rehabilitation"/>
    <s v="Medicine, Rehabilitation &amp; Cardiac"/>
    <x v="1"/>
  </r>
  <r>
    <n v="21840232"/>
    <d v="2020-08-20T00:00:00"/>
    <x v="12"/>
    <d v="2020-09-29T09:02:00"/>
    <n v="40"/>
    <s v="H-WD EAU"/>
    <x v="20"/>
    <s v="Women’s"/>
    <s v="Children’s &amp; Women’s"/>
    <x v="3"/>
  </r>
  <r>
    <n v="18485939"/>
    <d v="2020-09-07T00:00:00"/>
    <x v="13"/>
    <d v="2020-09-30T03:42:00"/>
    <n v="23"/>
    <s v="J-WD Maty L5"/>
    <x v="1"/>
    <s v="Acute Medicine &amp; Rehabilitation"/>
    <s v="Medicine, Rehabilitation &amp; Cardiac"/>
    <x v="1"/>
  </r>
  <r>
    <n v="20707609"/>
    <d v="2020-09-04T00:00:00"/>
    <x v="13"/>
    <d v="2020-09-21T23:52:00"/>
    <n v="17"/>
    <s v="J-WD Neuro Red"/>
    <x v="1"/>
    <s v="Acute Medicine &amp; Rehabilitation"/>
    <s v="Medicine, Rehabilitation &amp; Cardiac"/>
    <x v="1"/>
  </r>
  <r>
    <n v="14779527"/>
    <d v="2020-08-24T00:00:00"/>
    <x v="12"/>
    <d v="2020-10-03T15:08:00"/>
    <n v="39"/>
    <s v="J-WD MatL7Spire"/>
    <x v="37"/>
    <s v="Women’s"/>
    <s v="Children’s &amp; Women’s"/>
    <x v="3"/>
  </r>
  <r>
    <n v="14849073"/>
    <d v="2020-08-20T00:00:00"/>
    <x v="12"/>
    <d v="2020-09-08T08:22:00"/>
    <n v="19"/>
    <s v="J-WD EAU"/>
    <x v="37"/>
    <s v="Women’s"/>
    <s v="Children’s &amp; Women’s"/>
    <x v="3"/>
  </r>
  <r>
    <n v="15262499"/>
    <d v="2020-09-07T00:00:00"/>
    <x v="13"/>
    <d v="2020-09-16T00:19:00"/>
    <n v="8"/>
    <s v="J-WD Melanies"/>
    <x v="1"/>
    <s v="Acute Medicine &amp; Rehabilitation"/>
    <s v="Medicine, Rehabilitation &amp; Cardiac"/>
    <x v="1"/>
  </r>
  <r>
    <n v="14739894"/>
    <d v="2020-08-25T00:00:00"/>
    <x v="12"/>
    <d v="2020-09-30T04:54:00"/>
    <n v="35"/>
    <s v="NOC-MOP"/>
    <x v="20"/>
    <s v="Women’s"/>
    <s v="Children’s &amp; Women’s"/>
    <x v="3"/>
  </r>
  <r>
    <n v="19978370"/>
    <d v="2020-09-07T00:00:00"/>
    <x v="13"/>
    <d v="2020-09-12T17:12:00"/>
    <n v="5"/>
    <s v="J-WD SEU Triage"/>
    <x v="9"/>
    <s v="Acute Medicine &amp; Rehabilitation"/>
    <s v="Medicine, Rehabilitation &amp; Cardiac"/>
    <x v="1"/>
  </r>
  <r>
    <n v="16566446"/>
    <d v="2020-08-28T00:00:00"/>
    <x v="12"/>
    <d v="2020-09-24T21:53:00"/>
    <n v="27"/>
    <s v="H-WD EAU"/>
    <x v="13"/>
    <s v="Transplant, Renal &amp; Urology"/>
    <s v="Surgery &amp; Oncology"/>
    <x v="0"/>
  </r>
  <r>
    <n v="18215598"/>
    <d v="2020-09-07T00:00:00"/>
    <x v="13"/>
    <d v="2020-10-06T13:31:00"/>
    <n v="29"/>
    <s v="J-WD JR_Chi CDU"/>
    <x v="9"/>
    <s v="Acute Medicine &amp; Rehabilitation"/>
    <s v="Medicine, Rehabilitation &amp; Cardiac"/>
    <x v="1"/>
  </r>
  <r>
    <n v="18131051"/>
    <d v="2020-09-02T00:00:00"/>
    <x v="13"/>
    <d v="2020-09-11T14:06:00"/>
    <n v="8"/>
    <s v="J-WD EAU"/>
    <x v="21"/>
    <s v="Specialist Surgery"/>
    <s v="Neurosciences, Orthopaedics, Trauma &amp; Specialist Surgery"/>
    <x v="2"/>
  </r>
  <r>
    <n v="19433856"/>
    <d v="2020-09-01T00:00:00"/>
    <x v="13"/>
    <d v="2020-09-08T15:56:00"/>
    <n v="7"/>
    <s v="NOC-Admission Waiting Area"/>
    <x v="1"/>
    <s v="Acute Medicine &amp; Rehabilitation"/>
    <s v="Medicine, Rehabilitation &amp; Cardiac"/>
    <x v="1"/>
  </r>
  <r>
    <n v="13292601"/>
    <d v="2020-08-11T00:00:00"/>
    <x v="12"/>
    <d v="2020-09-22T03:43:00"/>
    <n v="41"/>
    <s v="J-WD GPRU"/>
    <x v="1"/>
    <s v="Acute Medicine &amp; Rehabilitation"/>
    <s v="Medicine, Rehabilitation &amp; Cardiac"/>
    <x v="1"/>
  </r>
  <r>
    <n v="17400734"/>
    <d v="2020-08-25T00:00:00"/>
    <x v="12"/>
    <d v="2020-10-10T02:07:00"/>
    <n v="45"/>
    <s v="J-WD EAU"/>
    <x v="40"/>
    <s v="Neurosciences"/>
    <s v="Neurosciences, Orthopaedics, Trauma &amp; Specialist Surgery"/>
    <x v="2"/>
  </r>
  <r>
    <n v="14692935"/>
    <d v="2020-09-01T00:00:00"/>
    <x v="13"/>
    <d v="2020-09-09T01:54:00"/>
    <n v="7"/>
    <s v="J-WD L4 AAU"/>
    <x v="9"/>
    <s v="Acute Medicine &amp; Rehabilitation"/>
    <s v="Medicine, Rehabilitation &amp; Cardiac"/>
    <x v="1"/>
  </r>
  <r>
    <n v="20281151"/>
    <d v="2020-08-02T00:00:00"/>
    <x v="12"/>
    <d v="2020-09-16T02:12:00"/>
    <n v="44"/>
    <s v="NOC-Ward OSSU"/>
    <x v="1"/>
    <s v="Acute Medicine &amp; Rehabilitation"/>
    <s v="Medicine, Rehabilitation &amp; Cardiac"/>
    <x v="1"/>
  </r>
  <r>
    <n v="19272783"/>
    <d v="2020-09-05T00:00:00"/>
    <x v="13"/>
    <d v="2020-09-11T23:06:00"/>
    <n v="6"/>
    <s v="J-WD EAU"/>
    <x v="6"/>
    <s v="Women’s"/>
    <s v="Children’s &amp; Women’s"/>
    <x v="3"/>
  </r>
  <r>
    <n v="14703473"/>
    <d v="2020-08-27T00:00:00"/>
    <x v="12"/>
    <d v="2020-10-01T18:30:00"/>
    <n v="34"/>
    <s v="J-WD 5F"/>
    <x v="22"/>
    <s v="Trauma"/>
    <s v="Neurosciences, Orthopaedics, Trauma &amp; Specialist Surgery"/>
    <x v="2"/>
  </r>
  <r>
    <n v="13838124"/>
    <d v="2020-09-07T00:00:00"/>
    <x v="13"/>
    <d v="2020-10-07T06:03:00"/>
    <n v="29"/>
    <s v="J-WD Adult ICU"/>
    <x v="37"/>
    <s v="Women’s"/>
    <s v="Children’s &amp; Women’s"/>
    <x v="3"/>
  </r>
  <r>
    <n v="13908163"/>
    <d v="2020-09-07T00:00:00"/>
    <x v="13"/>
    <d v="2020-09-09T01:23:00"/>
    <n v="1"/>
    <s v="J-WD 6C SSW"/>
    <x v="31"/>
    <s v="Acute Medicine &amp; Rehabilitation"/>
    <s v="Medicine, Rehabilitation &amp; Cardiac"/>
    <x v="1"/>
  </r>
  <r>
    <n v="20746384"/>
    <d v="2020-08-21T00:00:00"/>
    <x v="12"/>
    <d v="2020-09-21T02:07:00"/>
    <n v="30"/>
    <s v="J-WD SEU E"/>
    <x v="3"/>
    <s v="Surgery"/>
    <s v="Surgery &amp; Oncology"/>
    <x v="0"/>
  </r>
  <r>
    <n v="20254445"/>
    <d v="2020-09-07T00:00:00"/>
    <x v="13"/>
    <d v="2020-09-15T01:21:00"/>
    <n v="7"/>
    <s v="C-WD Transplant"/>
    <x v="9"/>
    <s v="Acute Medicine &amp; Rehabilitation"/>
    <s v="Medicine, Rehabilitation &amp; Cardiac"/>
    <x v="1"/>
  </r>
  <r>
    <n v="19756607"/>
    <d v="2020-09-07T00:00:00"/>
    <x v="13"/>
    <d v="2020-09-09T08:26:00"/>
    <n v="2"/>
    <s v="J-WD GPRU"/>
    <x v="40"/>
    <s v="Neurosciences"/>
    <s v="Neurosciences, Orthopaedics, Trauma &amp; Specialist Surgery"/>
    <x v="2"/>
  </r>
  <r>
    <n v="17678387"/>
    <d v="2020-08-25T00:00:00"/>
    <x v="12"/>
    <d v="2020-09-11T08:51:00"/>
    <n v="17"/>
    <s v="J-WD MatL7Spire"/>
    <x v="47"/>
    <s v="unknown"/>
    <s v="unknown"/>
    <x v="5"/>
  </r>
  <r>
    <n v="20140860"/>
    <d v="2020-09-07T00:00:00"/>
    <x v="13"/>
    <d v="2020-09-11T18:34:00"/>
    <n v="4"/>
    <s v="C-WD Blenheim"/>
    <x v="6"/>
    <s v="Women’s"/>
    <s v="Children’s &amp; Women’s"/>
    <x v="3"/>
  </r>
  <r>
    <n v="16740097"/>
    <d v="2020-09-05T00:00:00"/>
    <x v="13"/>
    <d v="2020-09-24T17:48:00"/>
    <n v="19"/>
    <s v="C-WD UrolTriage"/>
    <x v="9"/>
    <s v="Acute Medicine &amp; Rehabilitation"/>
    <s v="Medicine, Rehabilitation &amp; Cardiac"/>
    <x v="1"/>
  </r>
  <r>
    <n v="20239520"/>
    <d v="2020-08-30T00:00:00"/>
    <x v="12"/>
    <d v="2020-09-08T02:51:00"/>
    <n v="8"/>
    <s v="J-WD EAU"/>
    <x v="12"/>
    <s v="Children’s"/>
    <s v="Children’s &amp; Women’s"/>
    <x v="3"/>
  </r>
  <r>
    <n v="17561078"/>
    <d v="2020-08-22T00:00:00"/>
    <x v="12"/>
    <d v="2020-10-05T02:36:00"/>
    <n v="43"/>
    <s v="J-WD L4 AAU"/>
    <x v="36"/>
    <s v="Children’s"/>
    <s v="Children’s &amp; Women’s"/>
    <x v="3"/>
  </r>
  <r>
    <n v="16511991"/>
    <d v="2020-09-01T00:00:00"/>
    <x v="13"/>
    <d v="2020-09-17T02:13:00"/>
    <n v="15"/>
    <s v="O-NH HenCorn"/>
    <x v="0"/>
    <s v="Transplant, Renal &amp; Urology"/>
    <s v="Surgery &amp; Oncology"/>
    <x v="0"/>
  </r>
  <r>
    <n v="14183635"/>
    <d v="2020-09-04T00:00:00"/>
    <x v="13"/>
    <d v="2020-09-09T17:54:00"/>
    <n v="5"/>
    <s v="J-WD SSIP"/>
    <x v="10"/>
    <s v="Children’s"/>
    <s v="Children’s &amp; Women’s"/>
    <x v="3"/>
  </r>
  <r>
    <n v="20329995"/>
    <d v="2020-09-03T00:00:00"/>
    <x v="13"/>
    <d v="2020-10-15T08:41:00"/>
    <n v="42"/>
    <s v="J-WD L4 AAU"/>
    <x v="36"/>
    <s v="Children’s"/>
    <s v="Children’s &amp; Women’s"/>
    <x v="3"/>
  </r>
  <r>
    <n v="18677857"/>
    <d v="2020-09-07T00:00:00"/>
    <x v="13"/>
    <d v="2020-09-08T08:02:00"/>
    <n v="0"/>
    <s v="J-WD Toms"/>
    <x v="3"/>
    <s v="Surgery"/>
    <s v="Surgery &amp; Oncology"/>
    <x v="0"/>
  </r>
  <r>
    <n v="16250592"/>
    <d v="2020-09-03T00:00:00"/>
    <x v="13"/>
    <d v="2020-09-11T18:30:00"/>
    <n v="7"/>
    <s v="J-WD Maty L5"/>
    <x v="9"/>
    <s v="Acute Medicine &amp; Rehabilitation"/>
    <s v="Medicine, Rehabilitation &amp; Cardiac"/>
    <x v="1"/>
  </r>
  <r>
    <n v="21096091"/>
    <d v="2020-09-04T00:00:00"/>
    <x v="13"/>
    <d v="2020-09-12T05:01:00"/>
    <n v="7"/>
    <s v="NOC-Phase 2 Recovery"/>
    <x v="40"/>
    <s v="Neurosciences"/>
    <s v="Neurosciences, Orthopaedics, Trauma &amp; Specialist Surgery"/>
    <x v="2"/>
  </r>
  <r>
    <n v="18904208"/>
    <d v="2020-08-27T00:00:00"/>
    <x v="12"/>
    <d v="2020-10-09T20:12:00"/>
    <n v="43"/>
    <s v="J-WD 5D Resp"/>
    <x v="1"/>
    <s v="Acute Medicine &amp; Rehabilitation"/>
    <s v="Medicine, Rehabilitation &amp; Cardiac"/>
    <x v="1"/>
  </r>
  <r>
    <n v="16297623"/>
    <d v="2020-09-07T00:00:00"/>
    <x v="13"/>
    <d v="2020-09-10T21:07:00"/>
    <n v="3"/>
    <s v="J-WD L4 AAU"/>
    <x v="3"/>
    <s v="Surgery"/>
    <s v="Surgery &amp; Oncology"/>
    <x v="0"/>
  </r>
  <r>
    <n v="18401605"/>
    <d v="2020-08-25T00:00:00"/>
    <x v="12"/>
    <d v="2020-09-23T11:37:00"/>
    <n v="29"/>
    <s v="NOC-Ward OSSU"/>
    <x v="18"/>
    <s v="Cardiac Services"/>
    <s v="Medicine, Rehabilitation &amp; Cardiac"/>
    <x v="1"/>
  </r>
  <r>
    <n v="19159409"/>
    <d v="2020-09-02T00:00:00"/>
    <x v="13"/>
    <d v="2020-10-09T11:44:00"/>
    <n v="37"/>
    <s v="J-WD Toms"/>
    <x v="9"/>
    <s v="Acute Medicine &amp; Rehabilitation"/>
    <s v="Medicine, Rehabilitation &amp; Cardiac"/>
    <x v="1"/>
  </r>
  <r>
    <n v="15565461"/>
    <d v="2020-09-07T00:00:00"/>
    <x v="13"/>
    <d v="2020-10-09T02:55:00"/>
    <n v="31"/>
    <s v="C-WD Urology"/>
    <x v="1"/>
    <s v="Acute Medicine &amp; Rehabilitation"/>
    <s v="Medicine, Rehabilitation &amp; Cardiac"/>
    <x v="1"/>
  </r>
  <r>
    <n v="17441397"/>
    <d v="2020-09-01T00:00:00"/>
    <x v="13"/>
    <d v="2020-10-03T12:56:00"/>
    <n v="31"/>
    <s v="J-WD Gynae"/>
    <x v="1"/>
    <s v="Acute Medicine &amp; Rehabilitation"/>
    <s v="Medicine, Rehabilitation &amp; Cardiac"/>
    <x v="1"/>
  </r>
  <r>
    <n v="20099271"/>
    <d v="2020-09-07T00:00:00"/>
    <x v="13"/>
    <d v="2020-09-14T07:16:00"/>
    <n v="6"/>
    <s v="J-WD Neuro ICU"/>
    <x v="1"/>
    <s v="Acute Medicine &amp; Rehabilitation"/>
    <s v="Medicine, Rehabilitation &amp; Cardiac"/>
    <x v="1"/>
  </r>
  <r>
    <n v="20170168"/>
    <d v="2020-08-25T00:00:00"/>
    <x v="12"/>
    <d v="2020-09-27T20:44:00"/>
    <n v="32"/>
    <s v="J-WD Melanies"/>
    <x v="9"/>
    <s v="Acute Medicine &amp; Rehabilitation"/>
    <s v="Medicine, Rehabilitation &amp; Cardiac"/>
    <x v="1"/>
  </r>
  <r>
    <n v="18836436"/>
    <d v="2020-09-07T00:00:00"/>
    <x v="13"/>
    <d v="2020-09-08T01:16:00"/>
    <n v="0"/>
    <s v="O-WD AHatHome"/>
    <x v="37"/>
    <s v="Women’s"/>
    <s v="Children’s &amp; Women’s"/>
    <x v="3"/>
  </r>
  <r>
    <n v="15056202"/>
    <d v="2020-08-23T00:00:00"/>
    <x v="12"/>
    <d v="2020-09-20T01:10:00"/>
    <n v="28"/>
    <s v="J-WD Card"/>
    <x v="9"/>
    <s v="Acute Medicine &amp; Rehabilitation"/>
    <s v="Medicine, Rehabilitation &amp; Cardiac"/>
    <x v="1"/>
  </r>
  <r>
    <n v="16839913"/>
    <d v="2020-09-03T00:00:00"/>
    <x v="13"/>
    <d v="2020-09-21T16:22:00"/>
    <n v="18"/>
    <s v="J-WD SSIP"/>
    <x v="3"/>
    <s v="Surgery"/>
    <s v="Surgery &amp; Oncology"/>
    <x v="0"/>
  </r>
  <r>
    <n v="17492338"/>
    <d v="2020-09-02T00:00:00"/>
    <x v="13"/>
    <d v="2020-09-14T14:52:00"/>
    <n v="12"/>
    <s v="NOC-Rheumatology Day Unit"/>
    <x v="13"/>
    <s v="Transplant, Renal &amp; Urology"/>
    <s v="Surgery &amp; Oncology"/>
    <x v="0"/>
  </r>
  <r>
    <n v="22243435"/>
    <d v="2020-08-31T00:00:00"/>
    <x v="12"/>
    <d v="2020-09-22T19:21:00"/>
    <n v="22"/>
    <s v="C-WD EPCTU"/>
    <x v="9"/>
    <s v="Acute Medicine &amp; Rehabilitation"/>
    <s v="Medicine, Rehabilitation &amp; Cardiac"/>
    <x v="1"/>
  </r>
  <r>
    <n v="16797140"/>
    <d v="2020-09-01T00:00:00"/>
    <x v="13"/>
    <d v="2020-09-12T05:13:00"/>
    <n v="10"/>
    <s v="NOC-Admission Waiting Area"/>
    <x v="1"/>
    <s v="Acute Medicine &amp; Rehabilitation"/>
    <s v="Medicine, Rehabilitation &amp; Cardiac"/>
    <x v="1"/>
  </r>
  <r>
    <n v="14571626"/>
    <d v="2020-09-07T00:00:00"/>
    <x v="13"/>
    <d v="2020-09-13T08:52:00"/>
    <n v="5"/>
    <s v="J-WD NeuroGreen"/>
    <x v="20"/>
    <s v="Women’s"/>
    <s v="Children’s &amp; Women’s"/>
    <x v="3"/>
  </r>
  <r>
    <n v="16667352"/>
    <d v="2020-09-04T00:00:00"/>
    <x v="13"/>
    <d v="2020-09-30T09:08:00"/>
    <n v="25"/>
    <s v="J-WD SSIP"/>
    <x v="0"/>
    <s v="Transplant, Renal &amp; Urology"/>
    <s v="Surgery &amp; Oncology"/>
    <x v="0"/>
  </r>
  <r>
    <n v="14202781"/>
    <d v="2020-09-02T00:00:00"/>
    <x v="13"/>
    <d v="2020-09-19T21:00:00"/>
    <n v="17"/>
    <s v="O-WD AHatHome"/>
    <x v="14"/>
    <s v="Women’s"/>
    <s v="Children’s &amp; Women’s"/>
    <x v="3"/>
  </r>
  <r>
    <n v="14332401"/>
    <d v="2020-08-30T00:00:00"/>
    <x v="12"/>
    <d v="2020-09-15T02:44:00"/>
    <n v="15"/>
    <s v="J-WD SSIP"/>
    <x v="6"/>
    <s v="Women’s"/>
    <s v="Children’s &amp; Women’s"/>
    <x v="3"/>
  </r>
  <r>
    <n v="13937092"/>
    <d v="2020-09-07T00:00:00"/>
    <x v="13"/>
    <d v="2020-09-16T16:43:00"/>
    <n v="9"/>
    <s v="H-WD EAU"/>
    <x v="1"/>
    <s v="Acute Medicine &amp; Rehabilitation"/>
    <s v="Medicine, Rehabilitation &amp; Cardiac"/>
    <x v="1"/>
  </r>
  <r>
    <n v="20251324"/>
    <d v="2020-09-07T00:00:00"/>
    <x v="13"/>
    <d v="2020-09-21T23:21:00"/>
    <n v="14"/>
    <s v="H-WD Childrens"/>
    <x v="1"/>
    <s v="Acute Medicine &amp; Rehabilitation"/>
    <s v="Medicine, Rehabilitation &amp; Cardiac"/>
    <x v="1"/>
  </r>
  <r>
    <n v="16396540"/>
    <d v="2020-08-02T00:00:00"/>
    <x v="12"/>
    <d v="2020-09-13T22:15:00"/>
    <n v="42"/>
    <s v="O-NH Albany"/>
    <x v="1"/>
    <s v="Acute Medicine &amp; Rehabilitation"/>
    <s v="Medicine, Rehabilitation &amp; Cardiac"/>
    <x v="1"/>
  </r>
  <r>
    <n v="16402700"/>
    <d v="2020-09-03T00:00:00"/>
    <x v="13"/>
    <d v="2020-09-13T10:51:00"/>
    <n v="10"/>
    <s v="J-WD EAU"/>
    <x v="1"/>
    <s v="Acute Medicine &amp; Rehabilitation"/>
    <s v="Medicine, Rehabilitation &amp; Cardiac"/>
    <x v="1"/>
  </r>
  <r>
    <n v="15578292"/>
    <d v="2020-09-05T00:00:00"/>
    <x v="13"/>
    <d v="2020-09-22T17:46:00"/>
    <n v="17"/>
    <s v="J-WD EAU"/>
    <x v="43"/>
    <s v="Children’s"/>
    <s v="Children’s &amp; Women’s"/>
    <x v="3"/>
  </r>
  <r>
    <n v="16001614"/>
    <d v="2020-09-07T00:00:00"/>
    <x v="13"/>
    <d v="2020-09-14T08:37:00"/>
    <n v="6"/>
    <s v="J-WD EAU"/>
    <x v="1"/>
    <s v="Acute Medicine &amp; Rehabilitation"/>
    <s v="Medicine, Rehabilitation &amp; Cardiac"/>
    <x v="1"/>
  </r>
  <r>
    <n v="17367565"/>
    <d v="2020-08-09T00:00:00"/>
    <x v="12"/>
    <d v="2020-09-24T10:52:00"/>
    <n v="45"/>
    <s v="J-WD 6A"/>
    <x v="9"/>
    <s v="Acute Medicine &amp; Rehabilitation"/>
    <s v="Medicine, Rehabilitation &amp; Cardiac"/>
    <x v="1"/>
  </r>
  <r>
    <n v="19599807"/>
    <d v="2020-09-07T00:00:00"/>
    <x v="13"/>
    <d v="2020-09-14T06:45:00"/>
    <n v="6"/>
    <s v="J-WD NeuroPurpl"/>
    <x v="32"/>
    <s v="Specialist Surgery"/>
    <s v="Neurosciences, Orthopaedics, Trauma &amp; Specialist Surgery"/>
    <x v="2"/>
  </r>
  <r>
    <n v="20690966"/>
    <d v="2020-09-04T00:00:00"/>
    <x v="13"/>
    <d v="2020-09-22T18:06:00"/>
    <n v="18"/>
    <s v="J-WD 7E Osler"/>
    <x v="1"/>
    <s v="Acute Medicine &amp; Rehabilitation"/>
    <s v="Medicine, Rehabilitation &amp; Cardiac"/>
    <x v="1"/>
  </r>
  <r>
    <n v="15332309"/>
    <d v="2020-09-07T00:00:00"/>
    <x v="13"/>
    <d v="2020-09-10T17:38:00"/>
    <n v="3"/>
    <s v="O-WD CN Maty U"/>
    <x v="26"/>
    <s v="Specialist Surgery"/>
    <s v="Neurosciences, Orthopaedics, Trauma &amp; Specialist Surgery"/>
    <x v="2"/>
  </r>
  <r>
    <n v="21845667"/>
    <d v="2020-09-07T00:00:00"/>
    <x v="13"/>
    <d v="2020-09-15T12:24:00"/>
    <n v="7"/>
    <s v="J-WD CT Surgery"/>
    <x v="18"/>
    <s v="Cardiac Services"/>
    <s v="Medicine, Rehabilitation &amp; Cardiac"/>
    <x v="1"/>
  </r>
  <r>
    <n v="14822029"/>
    <d v="2020-08-24T00:00:00"/>
    <x v="12"/>
    <d v="2020-09-24T21:11:00"/>
    <n v="31"/>
    <s v="J-WD Maty L6"/>
    <x v="9"/>
    <s v="Acute Medicine &amp; Rehabilitation"/>
    <s v="Medicine, Rehabilitation &amp; Cardiac"/>
    <x v="1"/>
  </r>
  <r>
    <n v="16935053"/>
    <d v="2020-09-07T00:00:00"/>
    <x v="13"/>
    <d v="2020-10-11T23:24:00"/>
    <n v="34"/>
    <s v="J-WD Gynae"/>
    <x v="1"/>
    <s v="Acute Medicine &amp; Rehabilitation"/>
    <s v="Medicine, Rehabilitation &amp; Cardiac"/>
    <x v="1"/>
  </r>
  <r>
    <n v="20821723"/>
    <d v="2020-09-03T00:00:00"/>
    <x v="13"/>
    <d v="2020-09-10T20:54:00"/>
    <n v="7"/>
    <s v="J-WD JR_Chi CDU"/>
    <x v="9"/>
    <s v="Acute Medicine &amp; Rehabilitation"/>
    <s v="Medicine, Rehabilitation &amp; Cardiac"/>
    <x v="1"/>
  </r>
  <r>
    <n v="20270838"/>
    <d v="2020-09-01T00:00:00"/>
    <x v="13"/>
    <d v="2020-09-29T21:38:00"/>
    <n v="28"/>
    <s v="J-WD Transfer L"/>
    <x v="6"/>
    <s v="Women’s"/>
    <s v="Children’s &amp; Women’s"/>
    <x v="3"/>
  </r>
  <r>
    <n v="20701523"/>
    <d v="2020-08-31T00:00:00"/>
    <x v="12"/>
    <d v="2020-09-25T23:52:00"/>
    <n v="25"/>
    <s v="NOC-Ward E"/>
    <x v="9"/>
    <s v="Acute Medicine &amp; Rehabilitation"/>
    <s v="Medicine, Rehabilitation &amp; Cardiac"/>
    <x v="1"/>
  </r>
  <r>
    <n v="18578607"/>
    <d v="2020-08-29T00:00:00"/>
    <x v="12"/>
    <d v="2020-09-28T09:15:00"/>
    <n v="29"/>
    <s v="J-WD EAU"/>
    <x v="3"/>
    <s v="Surgery"/>
    <s v="Surgery &amp; Oncology"/>
    <x v="0"/>
  </r>
  <r>
    <n v="15350019"/>
    <d v="2020-09-05T00:00:00"/>
    <x v="13"/>
    <d v="2020-09-30T09:36:00"/>
    <n v="25"/>
    <s v="C-WD Renal"/>
    <x v="14"/>
    <s v="Women’s"/>
    <s v="Children’s &amp; Women’s"/>
    <x v="3"/>
  </r>
  <r>
    <n v="14415628"/>
    <d v="2020-09-07T00:00:00"/>
    <x v="13"/>
    <d v="2020-09-11T01:59:00"/>
    <n v="3"/>
    <s v="NOC-MOP"/>
    <x v="47"/>
    <s v="unknown"/>
    <s v="unknown"/>
    <x v="5"/>
  </r>
  <r>
    <n v="14380068"/>
    <d v="2020-08-20T00:00:00"/>
    <x v="12"/>
    <d v="2020-09-25T22:43:00"/>
    <n v="36"/>
    <s v="O-NH Albany"/>
    <x v="3"/>
    <s v="Surgery"/>
    <s v="Surgery &amp; Oncology"/>
    <x v="0"/>
  </r>
  <r>
    <n v="16013424"/>
    <d v="2020-08-24T00:00:00"/>
    <x v="12"/>
    <d v="2020-10-02T17:36:00"/>
    <n v="39"/>
    <s v="J-WD L4 AAU"/>
    <x v="6"/>
    <s v="Women’s"/>
    <s v="Children’s &amp; Women’s"/>
    <x v="3"/>
  </r>
  <r>
    <n v="14152933"/>
    <d v="2020-09-02T00:00:00"/>
    <x v="13"/>
    <d v="2020-09-24T17:17:00"/>
    <n v="22"/>
    <s v="J-WD L4 AAU"/>
    <x v="3"/>
    <s v="Surgery"/>
    <s v="Surgery &amp; Oncology"/>
    <x v="0"/>
  </r>
  <r>
    <n v="13351960"/>
    <d v="2020-09-07T00:00:00"/>
    <x v="13"/>
    <d v="2020-09-12T21:01:00"/>
    <n v="5"/>
    <s v="J-WD Bell-Dray"/>
    <x v="1"/>
    <s v="Acute Medicine &amp; Rehabilitation"/>
    <s v="Medicine, Rehabilitation &amp; Cardiac"/>
    <x v="1"/>
  </r>
  <r>
    <n v="20314152"/>
    <d v="2020-08-25T00:00:00"/>
    <x v="12"/>
    <d v="2020-09-21T07:36:00"/>
    <n v="26"/>
    <s v="H-WD EAU"/>
    <x v="1"/>
    <s v="Acute Medicine &amp; Rehabilitation"/>
    <s v="Medicine, Rehabilitation &amp; Cardiac"/>
    <x v="1"/>
  </r>
  <r>
    <n v="19276407"/>
    <d v="2020-08-30T00:00:00"/>
    <x v="12"/>
    <d v="2020-09-17T02:49:00"/>
    <n v="17"/>
    <s v="NOC-Ward E"/>
    <x v="18"/>
    <s v="Cardiac Services"/>
    <s v="Medicine, Rehabilitation &amp; Cardiac"/>
    <x v="1"/>
  </r>
  <r>
    <n v="16676858"/>
    <d v="2020-09-05T00:00:00"/>
    <x v="13"/>
    <d v="2020-09-13T03:24:00"/>
    <n v="7"/>
    <s v="NOC-Rheumatology Day Unit"/>
    <x v="6"/>
    <s v="Women’s"/>
    <s v="Children’s &amp; Women’s"/>
    <x v="3"/>
  </r>
  <r>
    <n v="17790447"/>
    <d v="2020-09-07T00:00:00"/>
    <x v="13"/>
    <d v="2020-09-14T01:32:00"/>
    <n v="6"/>
    <s v="O-NH Oakenholt"/>
    <x v="22"/>
    <s v="Trauma"/>
    <s v="Neurosciences, Orthopaedics, Trauma &amp; Specialist Surgery"/>
    <x v="2"/>
  </r>
  <r>
    <n v="22067307"/>
    <d v="2020-09-03T00:00:00"/>
    <x v="13"/>
    <d v="2020-09-17T12:20:00"/>
    <n v="14"/>
    <s v="J-WD Maty L5"/>
    <x v="1"/>
    <s v="Acute Medicine &amp; Rehabilitation"/>
    <s v="Medicine, Rehabilitation &amp; Cardiac"/>
    <x v="1"/>
  </r>
  <r>
    <n v="21393141"/>
    <d v="2020-09-07T00:00:00"/>
    <x v="13"/>
    <d v="2020-09-25T20:11:00"/>
    <n v="18"/>
    <s v="J-WD Bell-Dray"/>
    <x v="14"/>
    <s v="Women’s"/>
    <s v="Children’s &amp; Women’s"/>
    <x v="3"/>
  </r>
  <r>
    <n v="17828273"/>
    <d v="2020-09-07T00:00:00"/>
    <x v="13"/>
    <d v="2020-09-15T23:41:00"/>
    <n v="8"/>
    <s v="O-WD AHatHome"/>
    <x v="20"/>
    <s v="Women’s"/>
    <s v="Children’s &amp; Women’s"/>
    <x v="3"/>
  </r>
  <r>
    <n v="21513151"/>
    <d v="2020-09-07T00:00:00"/>
    <x v="13"/>
    <d v="2020-09-09T00:26:00"/>
    <n v="1"/>
    <s v="J-WD Bell-Dray"/>
    <x v="20"/>
    <s v="Women’s"/>
    <s v="Children’s &amp; Women’s"/>
    <x v="3"/>
  </r>
  <r>
    <n v="15702660"/>
    <d v="2020-09-07T00:00:00"/>
    <x v="13"/>
    <d v="2020-09-08T05:30:00"/>
    <n v="0"/>
    <s v="J-WD NeuroPurpl"/>
    <x v="20"/>
    <s v="Women’s"/>
    <s v="Children’s &amp; Women’s"/>
    <x v="3"/>
  </r>
  <r>
    <n v="13830758"/>
    <d v="2020-08-31T00:00:00"/>
    <x v="12"/>
    <d v="2020-09-17T23:28:00"/>
    <n v="17"/>
    <s v="O-NH The Close"/>
    <x v="14"/>
    <s v="Women’s"/>
    <s v="Children’s &amp; Women’s"/>
    <x v="3"/>
  </r>
  <r>
    <n v="18211770"/>
    <d v="2020-09-02T00:00:00"/>
    <x v="13"/>
    <d v="2020-09-22T20:08:00"/>
    <n v="20"/>
    <s v="J-WD JR_Chi CDU"/>
    <x v="3"/>
    <s v="Surgery"/>
    <s v="Surgery &amp; Oncology"/>
    <x v="0"/>
  </r>
  <r>
    <n v="20239119"/>
    <d v="2020-09-03T00:00:00"/>
    <x v="13"/>
    <d v="2020-09-18T04:44:00"/>
    <n v="14"/>
    <s v="C-WD OncHTriage"/>
    <x v="9"/>
    <s v="Acute Medicine &amp; Rehabilitation"/>
    <s v="Medicine, Rehabilitation &amp; Cardiac"/>
    <x v="1"/>
  </r>
  <r>
    <n v="14783686"/>
    <d v="2020-09-07T00:00:00"/>
    <x v="13"/>
    <d v="2020-09-09T13:46:00"/>
    <n v="1"/>
    <s v="J-WD Maty L5"/>
    <x v="47"/>
    <s v="unknown"/>
    <s v="unknown"/>
    <x v="5"/>
  </r>
  <r>
    <n v="15920140"/>
    <d v="2020-08-08T00:00:00"/>
    <x v="12"/>
    <d v="2020-09-09T06:41:00"/>
    <n v="31"/>
    <s v="C-WD BagotDrake"/>
    <x v="20"/>
    <s v="Women’s"/>
    <s v="Children’s &amp; Women’s"/>
    <x v="3"/>
  </r>
  <r>
    <n v="13830758"/>
    <d v="2020-08-31T00:00:00"/>
    <x v="12"/>
    <d v="2020-09-17T23:28:00"/>
    <n v="17"/>
    <s v="O-NH The Close"/>
    <x v="15"/>
    <s v="Oncology &amp; Haematology"/>
    <s v="Surgery &amp; Oncology"/>
    <x v="0"/>
  </r>
  <r>
    <n v="19555776"/>
    <d v="2020-09-07T00:00:00"/>
    <x v="13"/>
    <d v="2020-09-15T22:32:00"/>
    <n v="8"/>
    <s v="J-WD Robins"/>
    <x v="6"/>
    <s v="Women’s"/>
    <s v="Children’s &amp; Women’s"/>
    <x v="3"/>
  </r>
  <r>
    <n v="20455125"/>
    <d v="2020-08-31T00:00:00"/>
    <x v="12"/>
    <d v="2020-10-06T17:39:00"/>
    <n v="36"/>
    <s v="J-WD 7E Osler"/>
    <x v="12"/>
    <s v="Children’s"/>
    <s v="Children’s &amp; Women’s"/>
    <x v="3"/>
  </r>
  <r>
    <n v="19419305"/>
    <d v="2020-09-07T00:00:00"/>
    <x v="13"/>
    <d v="2020-10-04T07:22:00"/>
    <n v="26"/>
    <s v="C-WD Upper GI"/>
    <x v="47"/>
    <s v="unknown"/>
    <s v="unknown"/>
    <x v="5"/>
  </r>
  <r>
    <n v="15675469"/>
    <d v="2020-08-25T00:00:00"/>
    <x v="12"/>
    <d v="2020-09-20T18:53:00"/>
    <n v="26"/>
    <s v="NOC-Discharge Waiting Area"/>
    <x v="1"/>
    <s v="Acute Medicine &amp; Rehabilitation"/>
    <s v="Medicine, Rehabilitation &amp; Cardiac"/>
    <x v="1"/>
  </r>
  <r>
    <n v="18558298"/>
    <d v="2020-09-07T00:00:00"/>
    <x v="13"/>
    <d v="2020-09-30T16:14:00"/>
    <n v="22"/>
    <s v="H-WD Rowan AU"/>
    <x v="1"/>
    <s v="Acute Medicine &amp; Rehabilitation"/>
    <s v="Medicine, Rehabilitation &amp; Cardiac"/>
    <x v="1"/>
  </r>
  <r>
    <n v="16021085"/>
    <d v="2020-09-02T00:00:00"/>
    <x v="13"/>
    <d v="2020-09-24T00:21:00"/>
    <n v="21"/>
    <s v="J-WD JR_Chi CDU"/>
    <x v="31"/>
    <s v="Acute Medicine &amp; Rehabilitation"/>
    <s v="Medicine, Rehabilitation &amp; Cardiac"/>
    <x v="1"/>
  </r>
  <r>
    <n v="16808605"/>
    <d v="2020-09-07T00:00:00"/>
    <x v="13"/>
    <d v="2020-09-16T09:48:00"/>
    <n v="8"/>
    <s v="J-WD Maty L5"/>
    <x v="15"/>
    <s v="Oncology &amp; Haematology"/>
    <s v="Surgery &amp; Oncology"/>
    <x v="0"/>
  </r>
  <r>
    <n v="17783198"/>
    <d v="2020-09-07T00:00:00"/>
    <x v="13"/>
    <d v="2020-09-12T00:08:00"/>
    <n v="4"/>
    <s v="J-WD NeuroGreen"/>
    <x v="20"/>
    <s v="Women’s"/>
    <s v="Children’s &amp; Women’s"/>
    <x v="3"/>
  </r>
  <r>
    <n v="15868217"/>
    <d v="2020-09-07T00:00:00"/>
    <x v="13"/>
    <d v="2020-09-18T10:32:00"/>
    <n v="10"/>
    <s v="J-WD JR_Chi CDU"/>
    <x v="13"/>
    <s v="Transplant, Renal &amp; Urology"/>
    <s v="Surgery &amp; Oncology"/>
    <x v="0"/>
  </r>
  <r>
    <n v="19617765"/>
    <d v="2020-09-07T00:00:00"/>
    <x v="13"/>
    <d v="2020-09-08T03:17:00"/>
    <n v="0"/>
    <s v="J-WD Gyn Triage"/>
    <x v="1"/>
    <s v="Acute Medicine &amp; Rehabilitation"/>
    <s v="Medicine, Rehabilitation &amp; Cardiac"/>
    <x v="1"/>
  </r>
  <r>
    <n v="22042477"/>
    <d v="2020-08-30T00:00:00"/>
    <x v="12"/>
    <d v="2020-10-05T17:43:00"/>
    <n v="36"/>
    <s v="C-WD EPCTU"/>
    <x v="1"/>
    <s v="Acute Medicine &amp; Rehabilitation"/>
    <s v="Medicine, Rehabilitation &amp; Cardiac"/>
    <x v="1"/>
  </r>
  <r>
    <n v="18413133"/>
    <d v="2020-08-31T00:00:00"/>
    <x v="12"/>
    <d v="2020-09-28T08:14:00"/>
    <n v="27"/>
    <s v="H-WD Rowan AU"/>
    <x v="1"/>
    <s v="Acute Medicine &amp; Rehabilitation"/>
    <s v="Medicine, Rehabilitation &amp; Cardiac"/>
    <x v="1"/>
  </r>
  <r>
    <n v="15166320"/>
    <d v="2020-09-07T00:00:00"/>
    <x v="13"/>
    <d v="2020-09-20T21:34:00"/>
    <n v="13"/>
    <s v="NOC-WD TDA"/>
    <x v="9"/>
    <s v="Acute Medicine &amp; Rehabilitation"/>
    <s v="Medicine, Rehabilitation &amp; Cardiac"/>
    <x v="1"/>
  </r>
  <r>
    <n v="17623207"/>
    <d v="2020-09-07T00:00:00"/>
    <x v="13"/>
    <d v="2020-09-14T07:36:00"/>
    <n v="6"/>
    <s v="C-WD OncHTriage"/>
    <x v="47"/>
    <s v="unknown"/>
    <s v="unknown"/>
    <x v="5"/>
  </r>
  <r>
    <n v="16442645"/>
    <d v="2020-09-02T00:00:00"/>
    <x v="13"/>
    <d v="2020-09-07T23:46:00"/>
    <n v="5"/>
    <s v="J-WD 5B Trauma"/>
    <x v="9"/>
    <s v="Acute Medicine &amp; Rehabilitation"/>
    <s v="Medicine, Rehabilitation &amp; Cardiac"/>
    <x v="1"/>
  </r>
  <r>
    <n v="21622089"/>
    <d v="2020-09-07T00:00:00"/>
    <x v="13"/>
    <d v="2020-09-27T04:19:00"/>
    <n v="19"/>
    <s v="J-WD L4 AAU"/>
    <x v="1"/>
    <s v="Acute Medicine &amp; Rehabilitation"/>
    <s v="Medicine, Rehabilitation &amp; Cardiac"/>
    <x v="1"/>
  </r>
  <r>
    <n v="16181148"/>
    <d v="2020-08-28T00:00:00"/>
    <x v="12"/>
    <d v="2020-09-13T14:35:00"/>
    <n v="15"/>
    <s v="J-WD L4 AAU"/>
    <x v="20"/>
    <s v="Women’s"/>
    <s v="Children’s &amp; Women’s"/>
    <x v="3"/>
  </r>
  <r>
    <n v="14832675"/>
    <d v="2020-09-02T00:00:00"/>
    <x v="13"/>
    <d v="2020-09-10T04:34:00"/>
    <n v="7"/>
    <s v="C-WD UrolTriage"/>
    <x v="20"/>
    <s v="Women’s"/>
    <s v="Children’s &amp; Women’s"/>
    <x v="3"/>
  </r>
  <r>
    <n v="17858067"/>
    <d v="2020-09-03T00:00:00"/>
    <x v="13"/>
    <d v="2020-09-21T02:05:00"/>
    <n v="17"/>
    <s v="J-WD NeuroBlue"/>
    <x v="9"/>
    <s v="Acute Medicine &amp; Rehabilitation"/>
    <s v="Medicine, Rehabilitation &amp; Cardiac"/>
    <x v="1"/>
  </r>
  <r>
    <n v="15684378"/>
    <d v="2020-08-30T00:00:00"/>
    <x v="12"/>
    <d v="2020-10-13T09:03:00"/>
    <n v="43"/>
    <s v="J-WD Toms"/>
    <x v="6"/>
    <s v="Women’s"/>
    <s v="Children’s &amp; Women’s"/>
    <x v="3"/>
  </r>
  <r>
    <n v="17074202"/>
    <d v="2020-09-02T00:00:00"/>
    <x v="13"/>
    <d v="2020-09-11T04:58:00"/>
    <n v="8"/>
    <s v="NOC-Discharge Waiting Area"/>
    <x v="37"/>
    <s v="Women’s"/>
    <s v="Children’s &amp; Women’s"/>
    <x v="3"/>
  </r>
  <r>
    <n v="21560129"/>
    <d v="2020-09-07T00:00:00"/>
    <x v="13"/>
    <d v="2020-09-11T06:49:00"/>
    <n v="3"/>
    <s v="O-WD Manor"/>
    <x v="38"/>
    <s v="Specialist Surgery"/>
    <s v="Neurosciences, Orthopaedics, Trauma &amp; Specialist Surgery"/>
    <x v="2"/>
  </r>
  <r>
    <n v="18913364"/>
    <d v="2020-09-05T00:00:00"/>
    <x v="13"/>
    <d v="2020-10-06T01:44:00"/>
    <n v="31"/>
    <s v="O-WD CN Maty U"/>
    <x v="1"/>
    <s v="Acute Medicine &amp; Rehabilitation"/>
    <s v="Medicine, Rehabilitation &amp; Cardiac"/>
    <x v="1"/>
  </r>
  <r>
    <n v="22188583"/>
    <d v="2020-09-04T00:00:00"/>
    <x v="13"/>
    <d v="2020-09-09T06:32:00"/>
    <n v="4"/>
    <s v="J-WD EAU"/>
    <x v="3"/>
    <s v="Surgery"/>
    <s v="Surgery &amp; Oncology"/>
    <x v="0"/>
  </r>
  <r>
    <n v="21885892"/>
    <d v="2020-09-07T00:00:00"/>
    <x v="13"/>
    <d v="2020-10-12T08:16:00"/>
    <n v="34"/>
    <s v="J-WD 6B Stroke"/>
    <x v="9"/>
    <s v="Acute Medicine &amp; Rehabilitation"/>
    <s v="Medicine, Rehabilitation &amp; Cardiac"/>
    <x v="1"/>
  </r>
  <r>
    <n v="15161708"/>
    <d v="2020-09-02T00:00:00"/>
    <x v="13"/>
    <d v="2020-09-10T02:27:00"/>
    <n v="7"/>
    <s v="O-WD AHatHome"/>
    <x v="22"/>
    <s v="Trauma"/>
    <s v="Neurosciences, Orthopaedics, Trauma &amp; Specialist Surgery"/>
    <x v="2"/>
  </r>
  <r>
    <n v="19213092"/>
    <d v="2020-09-07T00:00:00"/>
    <x v="13"/>
    <d v="2020-09-12T20:13:00"/>
    <n v="4"/>
    <s v="H-WD Childrens"/>
    <x v="1"/>
    <s v="Acute Medicine &amp; Rehabilitation"/>
    <s v="Medicine, Rehabilitation &amp; Cardiac"/>
    <x v="1"/>
  </r>
  <r>
    <n v="14237621"/>
    <d v="2020-08-16T00:00:00"/>
    <x v="12"/>
    <d v="2020-09-12T17:27:00"/>
    <n v="26"/>
    <s v="J-WD Maty L5"/>
    <x v="3"/>
    <s v="Surgery"/>
    <s v="Surgery &amp; Oncology"/>
    <x v="0"/>
  </r>
  <r>
    <n v="16978355"/>
    <d v="2020-09-03T00:00:00"/>
    <x v="13"/>
    <d v="2020-10-12T22:17:00"/>
    <n v="39"/>
    <s v="J-WD John Warin"/>
    <x v="9"/>
    <s v="Acute Medicine &amp; Rehabilitation"/>
    <s v="Medicine, Rehabilitation &amp; Cardiac"/>
    <x v="1"/>
  </r>
  <r>
    <n v="15006633"/>
    <d v="2020-09-07T00:00:00"/>
    <x v="13"/>
    <d v="2020-09-27T00:36:00"/>
    <n v="19"/>
    <s v="J-WD L4 AAU"/>
    <x v="9"/>
    <s v="Acute Medicine &amp; Rehabilitation"/>
    <s v="Medicine, Rehabilitation &amp; Cardiac"/>
    <x v="1"/>
  </r>
  <r>
    <n v="15501913"/>
    <d v="2020-08-24T00:00:00"/>
    <x v="12"/>
    <d v="2020-09-30T00:18:00"/>
    <n v="36"/>
    <s v="J-WD SEU Triage"/>
    <x v="20"/>
    <s v="Women’s"/>
    <s v="Children’s &amp; Women’s"/>
    <x v="3"/>
  </r>
  <r>
    <n v="18729004"/>
    <d v="2020-08-30T00:00:00"/>
    <x v="12"/>
    <d v="2020-09-25T22:51:00"/>
    <n v="26"/>
    <s v="J-WD EAU"/>
    <x v="37"/>
    <s v="Women’s"/>
    <s v="Children’s &amp; Women’s"/>
    <x v="3"/>
  </r>
  <r>
    <n v="13505367"/>
    <d v="2020-09-08T00:00:00"/>
    <x v="13"/>
    <d v="2020-09-09T19:46:00"/>
    <n v="1"/>
    <s v="J-WD Child TDA"/>
    <x v="37"/>
    <s v="Women’s"/>
    <s v="Children’s &amp; Women’s"/>
    <x v="3"/>
  </r>
  <r>
    <n v="16533053"/>
    <d v="2020-09-01T00:00:00"/>
    <x v="13"/>
    <d v="2020-09-09T16:07:00"/>
    <n v="7"/>
    <s v="J-WD 5D Resp"/>
    <x v="3"/>
    <s v="Surgery"/>
    <s v="Surgery &amp; Oncology"/>
    <x v="0"/>
  </r>
  <r>
    <n v="16580593"/>
    <d v="2020-09-03T00:00:00"/>
    <x v="13"/>
    <d v="2020-09-24T20:08:00"/>
    <n v="21"/>
    <s v="H-WD Trauma F"/>
    <x v="6"/>
    <s v="Women’s"/>
    <s v="Children’s &amp; Women’s"/>
    <x v="3"/>
  </r>
  <r>
    <n v="18485939"/>
    <d v="2020-09-07T00:00:00"/>
    <x v="13"/>
    <d v="2020-09-30T03:42:00"/>
    <n v="23"/>
    <s v="J-WD Maty L5"/>
    <x v="9"/>
    <s v="Acute Medicine &amp; Rehabilitation"/>
    <s v="Medicine, Rehabilitation &amp; Cardiac"/>
    <x v="1"/>
  </r>
  <r>
    <n v="14021961"/>
    <d v="2020-09-05T00:00:00"/>
    <x v="13"/>
    <d v="2020-09-13T20:19:00"/>
    <n v="8"/>
    <s v="J-WD L4 AAU"/>
    <x v="9"/>
    <s v="Acute Medicine &amp; Rehabilitation"/>
    <s v="Medicine, Rehabilitation &amp; Cardiac"/>
    <x v="1"/>
  </r>
  <r>
    <n v="15982159"/>
    <d v="2020-08-29T00:00:00"/>
    <x v="12"/>
    <d v="2020-10-06T21:01:00"/>
    <n v="38"/>
    <s v="NOC-MOP"/>
    <x v="3"/>
    <s v="Surgery"/>
    <s v="Surgery &amp; Oncology"/>
    <x v="0"/>
  </r>
  <r>
    <n v="15003362"/>
    <d v="2020-09-08T00:00:00"/>
    <x v="13"/>
    <d v="2020-10-01T22:40:00"/>
    <n v="23"/>
    <s v="J-WD Gyn Triage"/>
    <x v="22"/>
    <s v="Trauma"/>
    <s v="Neurosciences, Orthopaedics, Trauma &amp; Specialist Surgery"/>
    <x v="2"/>
  </r>
  <r>
    <n v="15560799"/>
    <d v="2020-09-08T00:00:00"/>
    <x v="13"/>
    <d v="2020-10-17T07:01:00"/>
    <n v="39"/>
    <s v="H-WD Rowan AU"/>
    <x v="37"/>
    <s v="Women’s"/>
    <s v="Children’s &amp; Women’s"/>
    <x v="3"/>
  </r>
  <r>
    <n v="13652565"/>
    <d v="2020-08-12T00:00:00"/>
    <x v="12"/>
    <d v="2020-09-17T03:40:00"/>
    <n v="35"/>
    <s v="NOC-Ward F"/>
    <x v="20"/>
    <s v="Women’s"/>
    <s v="Children’s &amp; Women’s"/>
    <x v="3"/>
  </r>
  <r>
    <n v="14190792"/>
    <d v="2020-09-08T00:00:00"/>
    <x v="13"/>
    <d v="2020-09-09T13:08:00"/>
    <n v="1"/>
    <s v="H-WD EAU"/>
    <x v="43"/>
    <s v="Children’s"/>
    <s v="Children’s &amp; Women’s"/>
    <x v="3"/>
  </r>
  <r>
    <n v="20499775"/>
    <d v="2020-09-08T00:00:00"/>
    <x v="13"/>
    <d v="2020-09-10T03:24:00"/>
    <n v="2"/>
    <s v="H-WD Trauma F"/>
    <x v="43"/>
    <s v="Children’s"/>
    <s v="Children’s &amp; Women’s"/>
    <x v="3"/>
  </r>
  <r>
    <n v="18254179"/>
    <d v="2020-09-04T00:00:00"/>
    <x v="13"/>
    <d v="2020-09-10T14:58:00"/>
    <n v="5"/>
    <s v="J-WD EAU"/>
    <x v="0"/>
    <s v="Transplant, Renal &amp; Urology"/>
    <s v="Surgery &amp; Oncology"/>
    <x v="0"/>
  </r>
  <r>
    <n v="17020453"/>
    <d v="2020-08-28T00:00:00"/>
    <x v="12"/>
    <d v="2020-10-09T02:57:00"/>
    <n v="41"/>
    <s v="H-WD EAU"/>
    <x v="56"/>
    <s v="Oncology &amp; Haematology"/>
    <s v="Surgery &amp; Oncology"/>
    <x v="0"/>
  </r>
  <r>
    <n v="13879829"/>
    <d v="2020-09-01T00:00:00"/>
    <x v="13"/>
    <d v="2020-09-09T16:05:00"/>
    <n v="8"/>
    <s v="J-WD L4 AAU"/>
    <x v="32"/>
    <s v="Specialist Surgery"/>
    <s v="Neurosciences, Orthopaedics, Trauma &amp; Specialist Surgery"/>
    <x v="2"/>
  </r>
  <r>
    <n v="13346370"/>
    <d v="2020-08-27T00:00:00"/>
    <x v="12"/>
    <d v="2020-09-30T19:37:00"/>
    <n v="34"/>
    <s v="NOC-Rheumatology Day Unit"/>
    <x v="13"/>
    <s v="Transplant, Renal &amp; Urology"/>
    <s v="Surgery &amp; Oncology"/>
    <x v="0"/>
  </r>
  <r>
    <n v="17497016"/>
    <d v="2020-09-08T00:00:00"/>
    <x v="13"/>
    <d v="2020-09-11T02:49:00"/>
    <n v="2"/>
    <s v="J-WD Bell-Dray"/>
    <x v="18"/>
    <s v="Cardiac Services"/>
    <s v="Medicine, Rehabilitation &amp; Cardiac"/>
    <x v="1"/>
  </r>
  <r>
    <n v="16015014"/>
    <d v="2020-08-31T00:00:00"/>
    <x v="12"/>
    <d v="2020-09-27T03:21:00"/>
    <n v="26"/>
    <s v="J-WD MatL7Spire"/>
    <x v="18"/>
    <s v="Cardiac Services"/>
    <s v="Medicine, Rehabilitation &amp; Cardiac"/>
    <x v="1"/>
  </r>
  <r>
    <n v="13455380"/>
    <d v="2020-09-08T00:00:00"/>
    <x v="13"/>
    <d v="2020-09-19T08:44:00"/>
    <n v="11"/>
    <s v="J-WD Kamrans"/>
    <x v="56"/>
    <s v="Oncology &amp; Haematology"/>
    <s v="Surgery &amp; Oncology"/>
    <x v="0"/>
  </r>
  <r>
    <n v="15532710"/>
    <d v="2020-08-23T00:00:00"/>
    <x v="12"/>
    <d v="2020-09-16T02:05:00"/>
    <n v="23"/>
    <s v="J-WD CMU-C"/>
    <x v="18"/>
    <s v="Cardiac Services"/>
    <s v="Medicine, Rehabilitation &amp; Cardiac"/>
    <x v="1"/>
  </r>
  <r>
    <n v="15808825"/>
    <d v="2020-09-08T00:00:00"/>
    <x v="13"/>
    <d v="2020-09-23T09:15:00"/>
    <n v="15"/>
    <s v="J-WD EAU"/>
    <x v="16"/>
    <s v="Surgery"/>
    <s v="Surgery &amp; Oncology"/>
    <x v="0"/>
  </r>
  <r>
    <n v="17858067"/>
    <d v="2020-09-03T00:00:00"/>
    <x v="13"/>
    <d v="2020-09-21T02:05:00"/>
    <n v="17"/>
    <s v="J-WD NeuroBlue"/>
    <x v="34"/>
    <s v="Specialist Surgery"/>
    <s v="Neurosciences, Orthopaedics, Trauma &amp; Specialist Surgery"/>
    <x v="2"/>
  </r>
  <r>
    <n v="18096355"/>
    <d v="2020-08-31T00:00:00"/>
    <x v="12"/>
    <d v="2020-10-13T04:36:00"/>
    <n v="42"/>
    <s v="J-WD NeuroGreen"/>
    <x v="16"/>
    <s v="Surgery"/>
    <s v="Surgery &amp; Oncology"/>
    <x v="0"/>
  </r>
  <r>
    <n v="17105046"/>
    <d v="2020-09-08T00:00:00"/>
    <x v="13"/>
    <d v="2020-10-04T05:30:00"/>
    <n v="26"/>
    <s v="H-WD Childrens"/>
    <x v="20"/>
    <s v="Women’s"/>
    <s v="Children’s &amp; Women’s"/>
    <x v="3"/>
  </r>
  <r>
    <n v="13602324"/>
    <d v="2020-09-08T00:00:00"/>
    <x v="13"/>
    <d v="2020-10-23T18:03:00"/>
    <n v="45"/>
    <s v="J-WD Maty AU"/>
    <x v="32"/>
    <s v="Specialist Surgery"/>
    <s v="Neurosciences, Orthopaedics, Trauma &amp; Specialist Surgery"/>
    <x v="2"/>
  </r>
  <r>
    <n v="18277536"/>
    <d v="2020-09-08T00:00:00"/>
    <x v="13"/>
    <d v="2020-10-19T23:44:00"/>
    <n v="41"/>
    <s v="J-WD Newborn IC"/>
    <x v="43"/>
    <s v="Children’s"/>
    <s v="Children’s &amp; Women’s"/>
    <x v="3"/>
  </r>
  <r>
    <n v="15753096"/>
    <d v="2020-09-08T00:00:00"/>
    <x v="13"/>
    <d v="2020-09-28T23:46:00"/>
    <n v="20"/>
    <s v="J-WD Maty L5"/>
    <x v="16"/>
    <s v="Surgery"/>
    <s v="Surgery &amp; Oncology"/>
    <x v="0"/>
  </r>
  <r>
    <n v="13819637"/>
    <d v="2020-09-08T00:00:00"/>
    <x v="13"/>
    <d v="2020-09-09T03:07:00"/>
    <n v="0"/>
    <s v="J-WD Transfer L"/>
    <x v="20"/>
    <s v="Women’s"/>
    <s v="Children’s &amp; Women’s"/>
    <x v="3"/>
  </r>
  <r>
    <n v="16250592"/>
    <d v="2020-09-03T00:00:00"/>
    <x v="13"/>
    <d v="2020-09-11T18:30:00"/>
    <n v="7"/>
    <s v="J-WD Maty L5"/>
    <x v="18"/>
    <s v="Cardiac Services"/>
    <s v="Medicine, Rehabilitation &amp; Cardiac"/>
    <x v="1"/>
  </r>
  <r>
    <n v="13356659"/>
    <d v="2020-09-08T00:00:00"/>
    <x v="13"/>
    <d v="2020-09-09T15:02:00"/>
    <n v="1"/>
    <s v="H-WD Childrens"/>
    <x v="14"/>
    <s v="Women’s"/>
    <s v="Children’s &amp; Women’s"/>
    <x v="3"/>
  </r>
  <r>
    <n v="18396987"/>
    <d v="2020-09-02T00:00:00"/>
    <x v="13"/>
    <d v="2020-09-20T07:02:00"/>
    <n v="17"/>
    <s v="O-WD AHatHome"/>
    <x v="18"/>
    <s v="Cardiac Services"/>
    <s v="Medicine, Rehabilitation &amp; Cardiac"/>
    <x v="1"/>
  </r>
  <r>
    <n v="18561550"/>
    <d v="2020-09-02T00:00:00"/>
    <x v="13"/>
    <d v="2020-09-28T22:31:00"/>
    <n v="26"/>
    <s v="J-WD Robins"/>
    <x v="1"/>
    <s v="Acute Medicine &amp; Rehabilitation"/>
    <s v="Medicine, Rehabilitation &amp; Cardiac"/>
    <x v="1"/>
  </r>
  <r>
    <n v="17920929"/>
    <d v="2020-08-20T00:00:00"/>
    <x v="12"/>
    <d v="2020-09-26T12:45:00"/>
    <n v="37"/>
    <s v="C-WD UrolTriage"/>
    <x v="18"/>
    <s v="Cardiac Services"/>
    <s v="Medicine, Rehabilitation &amp; Cardiac"/>
    <x v="1"/>
  </r>
  <r>
    <n v="15262499"/>
    <d v="2020-09-07T00:00:00"/>
    <x v="13"/>
    <d v="2020-09-16T00:19:00"/>
    <n v="8"/>
    <s v="J-WD Melanies"/>
    <x v="60"/>
    <s v="Oncology &amp; Haematology"/>
    <s v="Surgery &amp; Oncology"/>
    <x v="0"/>
  </r>
  <r>
    <n v="14448597"/>
    <d v="2020-08-30T00:00:00"/>
    <x v="12"/>
    <d v="2020-10-02T14:29:00"/>
    <n v="32"/>
    <s v="C-WD Renal"/>
    <x v="38"/>
    <s v="Specialist Surgery"/>
    <s v="Neurosciences, Orthopaedics, Trauma &amp; Specialist Surgery"/>
    <x v="2"/>
  </r>
  <r>
    <n v="21566588"/>
    <d v="2020-08-28T00:00:00"/>
    <x v="12"/>
    <d v="2020-09-15T18:10:00"/>
    <n v="17"/>
    <s v="J-WD Gyn Triage"/>
    <x v="20"/>
    <s v="Women’s"/>
    <s v="Children’s &amp; Women’s"/>
    <x v="3"/>
  </r>
  <r>
    <n v="21225047"/>
    <d v="2020-09-05T00:00:00"/>
    <x v="13"/>
    <d v="2020-09-11T09:06:00"/>
    <n v="6"/>
    <s v="J-WD Maty L5"/>
    <x v="18"/>
    <s v="Cardiac Services"/>
    <s v="Medicine, Rehabilitation &amp; Cardiac"/>
    <x v="1"/>
  </r>
  <r>
    <n v="16982364"/>
    <d v="2020-09-08T00:00:00"/>
    <x v="13"/>
    <d v="2020-10-01T04:30:00"/>
    <n v="22"/>
    <s v="C-WD BagotDrake"/>
    <x v="21"/>
    <s v="Specialist Surgery"/>
    <s v="Neurosciences, Orthopaedics, Trauma &amp; Specialist Surgery"/>
    <x v="2"/>
  </r>
  <r>
    <n v="20700048"/>
    <d v="2020-09-03T00:00:00"/>
    <x v="13"/>
    <d v="2020-10-08T17:24:00"/>
    <n v="35"/>
    <s v="J-WD Maty OA"/>
    <x v="32"/>
    <s v="Specialist Surgery"/>
    <s v="Neurosciences, Orthopaedics, Trauma &amp; Specialist Surgery"/>
    <x v="2"/>
  </r>
  <r>
    <n v="15717295"/>
    <d v="2020-09-06T00:00:00"/>
    <x v="13"/>
    <d v="2020-09-13T04:53:00"/>
    <n v="6"/>
    <s v="J-WD SEU Triage"/>
    <x v="18"/>
    <s v="Cardiac Services"/>
    <s v="Medicine, Rehabilitation &amp; Cardiac"/>
    <x v="1"/>
  </r>
  <r>
    <n v="14571390"/>
    <d v="2020-09-02T00:00:00"/>
    <x v="13"/>
    <d v="2020-10-10T03:19:00"/>
    <n v="37"/>
    <s v="J-WD L4 AAU"/>
    <x v="32"/>
    <s v="Specialist Surgery"/>
    <s v="Neurosciences, Orthopaedics, Trauma &amp; Specialist Surgery"/>
    <x v="2"/>
  </r>
  <r>
    <n v="18832833"/>
    <d v="2020-09-08T00:00:00"/>
    <x v="13"/>
    <d v="2020-10-14T04:04:00"/>
    <n v="35"/>
    <s v="J-WD Robins"/>
    <x v="32"/>
    <s v="Specialist Surgery"/>
    <s v="Neurosciences, Orthopaedics, Trauma &amp; Specialist Surgery"/>
    <x v="2"/>
  </r>
  <r>
    <n v="18412705"/>
    <d v="2020-08-23T00:00:00"/>
    <x v="12"/>
    <d v="2020-09-14T07:59:00"/>
    <n v="21"/>
    <s v="J-WD EAU"/>
    <x v="21"/>
    <s v="Specialist Surgery"/>
    <s v="Neurosciences, Orthopaedics, Trauma &amp; Specialist Surgery"/>
    <x v="2"/>
  </r>
  <r>
    <n v="19992462"/>
    <d v="2020-09-04T00:00:00"/>
    <x v="13"/>
    <d v="2020-09-11T04:38:00"/>
    <n v="6"/>
    <s v="C-WD OCJAW"/>
    <x v="32"/>
    <s v="Specialist Surgery"/>
    <s v="Neurosciences, Orthopaedics, Trauma &amp; Specialist Surgery"/>
    <x v="2"/>
  </r>
  <r>
    <n v="14571181"/>
    <d v="2020-09-08T00:00:00"/>
    <x v="13"/>
    <d v="2020-09-10T00:43:00"/>
    <n v="1"/>
    <s v="C-WD UrolTriage"/>
    <x v="0"/>
    <s v="Transplant, Renal &amp; Urology"/>
    <s v="Surgery &amp; Oncology"/>
    <x v="0"/>
  </r>
  <r>
    <n v="15740929"/>
    <d v="2020-08-28T00:00:00"/>
    <x v="12"/>
    <d v="2020-09-29T20:45:00"/>
    <n v="32"/>
    <s v="J-WD John Warin"/>
    <x v="18"/>
    <s v="Cardiac Services"/>
    <s v="Medicine, Rehabilitation &amp; Cardiac"/>
    <x v="1"/>
  </r>
  <r>
    <n v="16676858"/>
    <d v="2020-09-05T00:00:00"/>
    <x v="13"/>
    <d v="2020-09-13T03:24:00"/>
    <n v="7"/>
    <s v="NOC-Rheumatology Day Unit"/>
    <x v="34"/>
    <s v="Specialist Surgery"/>
    <s v="Neurosciences, Orthopaedics, Trauma &amp; Specialist Surgery"/>
    <x v="2"/>
  </r>
  <r>
    <n v="17552065"/>
    <d v="2020-09-06T00:00:00"/>
    <x v="13"/>
    <d v="2020-10-02T22:52:00"/>
    <n v="26"/>
    <s v="J-WD 6C SSW"/>
    <x v="27"/>
    <s v="Neurosciences"/>
    <s v="Neurosciences, Orthopaedics, Trauma &amp; Specialist Surgery"/>
    <x v="2"/>
  </r>
  <r>
    <n v="21179907"/>
    <d v="2020-09-03T00:00:00"/>
    <x v="13"/>
    <d v="2020-09-10T20:05:00"/>
    <n v="6"/>
    <s v="J-WD SSIP"/>
    <x v="48"/>
    <s v="Children’s"/>
    <s v="Children’s &amp; Women’s"/>
    <x v="3"/>
  </r>
  <r>
    <n v="20699048"/>
    <d v="2020-09-08T00:00:00"/>
    <x v="13"/>
    <d v="2020-09-29T01:57:00"/>
    <n v="20"/>
    <s v="J-WD Gynae"/>
    <x v="26"/>
    <s v="Specialist Surgery"/>
    <s v="Neurosciences, Orthopaedics, Trauma &amp; Specialist Surgery"/>
    <x v="2"/>
  </r>
  <r>
    <n v="20834957"/>
    <d v="2020-09-08T00:00:00"/>
    <x v="13"/>
    <d v="2020-09-19T21:56:00"/>
    <n v="11"/>
    <s v="J-WD 6C SSW"/>
    <x v="18"/>
    <s v="Cardiac Services"/>
    <s v="Medicine, Rehabilitation &amp; Cardiac"/>
    <x v="1"/>
  </r>
  <r>
    <n v="17177723"/>
    <d v="2020-09-05T00:00:00"/>
    <x v="13"/>
    <d v="2020-09-13T11:05:00"/>
    <n v="8"/>
    <s v="O-NH Oakenholt"/>
    <x v="44"/>
    <s v="Children’s"/>
    <s v="Children’s &amp; Women’s"/>
    <x v="3"/>
  </r>
  <r>
    <n v="17063295"/>
    <d v="2020-08-27T00:00:00"/>
    <x v="12"/>
    <d v="2020-09-13T15:35:00"/>
    <n v="16"/>
    <s v="J-WD EAU"/>
    <x v="21"/>
    <s v="Specialist Surgery"/>
    <s v="Neurosciences, Orthopaedics, Trauma &amp; Specialist Surgery"/>
    <x v="2"/>
  </r>
  <r>
    <n v="21898299"/>
    <d v="2020-09-08T00:00:00"/>
    <x v="13"/>
    <d v="2020-09-13T10:19:00"/>
    <n v="4"/>
    <s v="J-WD L4 AAU"/>
    <x v="50"/>
    <s v="Specialist Surgery"/>
    <s v="Neurosciences, Orthopaedics, Trauma &amp; Specialist Surgery"/>
    <x v="2"/>
  </r>
  <r>
    <n v="22237789"/>
    <d v="2020-08-25T00:00:00"/>
    <x v="12"/>
    <d v="2020-09-11T10:29:00"/>
    <n v="17"/>
    <s v="J-WD L4 AAU"/>
    <x v="0"/>
    <s v="Transplant, Renal &amp; Urology"/>
    <s v="Surgery &amp; Oncology"/>
    <x v="0"/>
  </r>
  <r>
    <n v="18231748"/>
    <d v="2020-09-08T00:00:00"/>
    <x v="13"/>
    <d v="2020-09-30T15:16:00"/>
    <n v="22"/>
    <s v="J-WD Maty L5"/>
    <x v="18"/>
    <s v="Cardiac Services"/>
    <s v="Medicine, Rehabilitation &amp; Cardiac"/>
    <x v="1"/>
  </r>
  <r>
    <n v="13901276"/>
    <d v="2020-09-03T00:00:00"/>
    <x v="13"/>
    <d v="2020-09-11T18:05:00"/>
    <n v="8"/>
    <s v="J-WD EAU"/>
    <x v="22"/>
    <s v="Trauma"/>
    <s v="Neurosciences, Orthopaedics, Trauma &amp; Specialist Surgery"/>
    <x v="2"/>
  </r>
  <r>
    <n v="18502142"/>
    <d v="2020-08-10T00:00:00"/>
    <x v="12"/>
    <d v="2020-09-16T14:37:00"/>
    <n v="37"/>
    <s v="J-WD SEU E"/>
    <x v="18"/>
    <s v="Cardiac Services"/>
    <s v="Medicine, Rehabilitation &amp; Cardiac"/>
    <x v="1"/>
  </r>
  <r>
    <n v="17861510"/>
    <d v="2020-09-04T00:00:00"/>
    <x v="13"/>
    <d v="2020-09-18T09:59:00"/>
    <n v="13"/>
    <s v="NOC-MOP"/>
    <x v="3"/>
    <s v="Surgery"/>
    <s v="Surgery &amp; Oncology"/>
    <x v="0"/>
  </r>
  <r>
    <n v="19503965"/>
    <d v="2020-08-28T00:00:00"/>
    <x v="12"/>
    <d v="2020-09-14T15:48:00"/>
    <n v="17"/>
    <s v="J-WD EAU"/>
    <x v="22"/>
    <s v="Trauma"/>
    <s v="Neurosciences, Orthopaedics, Trauma &amp; Specialist Surgery"/>
    <x v="2"/>
  </r>
  <r>
    <n v="22160123"/>
    <d v="2020-09-08T00:00:00"/>
    <x v="13"/>
    <d v="2020-09-17T09:54:00"/>
    <n v="8"/>
    <s v="NOC-Discharge Waiting Area"/>
    <x v="8"/>
    <s v="Gastroenterology, Endoscopy &amp; Churchill Theatres"/>
    <s v="Surgery &amp; Oncology"/>
    <x v="0"/>
  </r>
  <r>
    <n v="17124451"/>
    <d v="2020-09-08T00:00:00"/>
    <x v="13"/>
    <d v="2020-09-20T02:47:00"/>
    <n v="11"/>
    <s v="J-WD EAU"/>
    <x v="15"/>
    <s v="Oncology &amp; Haematology"/>
    <s v="Surgery &amp; Oncology"/>
    <x v="0"/>
  </r>
  <r>
    <n v="19748421"/>
    <d v="2020-09-08T00:00:00"/>
    <x v="13"/>
    <d v="2020-09-19T00:17:00"/>
    <n v="10"/>
    <s v="H-WD Trauma F"/>
    <x v="61"/>
    <s v="Oncology &amp; Haematology"/>
    <s v="Surgery &amp; Oncology"/>
    <x v="0"/>
  </r>
  <r>
    <n v="13786638"/>
    <d v="2020-09-08T00:00:00"/>
    <x v="13"/>
    <d v="2020-09-13T23:16:00"/>
    <n v="5"/>
    <s v="J-WD Bell-Dray"/>
    <x v="8"/>
    <s v="Gastroenterology, Endoscopy &amp; Churchill Theatres"/>
    <s v="Surgery &amp; Oncology"/>
    <x v="0"/>
  </r>
  <r>
    <n v="17552065"/>
    <d v="2020-09-06T00:00:00"/>
    <x v="13"/>
    <d v="2020-10-02T22:52:00"/>
    <n v="26"/>
    <s v="J-WD 6C SSW"/>
    <x v="50"/>
    <s v="Specialist Surgery"/>
    <s v="Neurosciences, Orthopaedics, Trauma &amp; Specialist Surgery"/>
    <x v="2"/>
  </r>
  <r>
    <n v="15132011"/>
    <d v="2020-08-28T00:00:00"/>
    <x v="12"/>
    <d v="2020-10-14T01:18:00"/>
    <n v="46"/>
    <s v="J-WD SEU E"/>
    <x v="22"/>
    <s v="Trauma"/>
    <s v="Neurosciences, Orthopaedics, Trauma &amp; Specialist Surgery"/>
    <x v="2"/>
  </r>
  <r>
    <n v="17917581"/>
    <d v="2020-09-03T00:00:00"/>
    <x v="13"/>
    <d v="2020-09-19T19:19:00"/>
    <n v="16"/>
    <s v="C-WD Oncology"/>
    <x v="14"/>
    <s v="Women’s"/>
    <s v="Children’s &amp; Women’s"/>
    <x v="3"/>
  </r>
  <r>
    <n v="18661491"/>
    <d v="2020-08-16T00:00:00"/>
    <x v="12"/>
    <d v="2020-09-17T22:19:00"/>
    <n v="32"/>
    <s v="J-WD NeuroPurpl"/>
    <x v="18"/>
    <s v="Cardiac Services"/>
    <s v="Medicine, Rehabilitation &amp; Cardiac"/>
    <x v="1"/>
  </r>
  <r>
    <n v="19084048"/>
    <d v="2020-08-31T00:00:00"/>
    <x v="12"/>
    <d v="2020-09-13T02:28:00"/>
    <n v="12"/>
    <s v="J-WD SEU Triage"/>
    <x v="3"/>
    <s v="Surgery"/>
    <s v="Surgery &amp; Oncology"/>
    <x v="0"/>
  </r>
  <r>
    <n v="16204601"/>
    <d v="2020-09-08T00:00:00"/>
    <x v="13"/>
    <d v="2020-09-12T05:49:00"/>
    <n v="3"/>
    <s v="J-WD CT Surgery"/>
    <x v="14"/>
    <s v="Women’s"/>
    <s v="Children’s &amp; Women’s"/>
    <x v="3"/>
  </r>
  <r>
    <n v="21639962"/>
    <d v="2020-09-06T00:00:00"/>
    <x v="13"/>
    <d v="2020-09-09T10:27:00"/>
    <n v="2"/>
    <s v="J-WD Transfer L"/>
    <x v="56"/>
    <s v="Oncology &amp; Haematology"/>
    <s v="Surgery &amp; Oncology"/>
    <x v="0"/>
  </r>
  <r>
    <n v="22124931"/>
    <d v="2020-09-08T00:00:00"/>
    <x v="13"/>
    <d v="2020-09-11T01:45:00"/>
    <n v="2"/>
    <s v="J-WD MatL7Spire"/>
    <x v="1"/>
    <s v="Acute Medicine &amp; Rehabilitation"/>
    <s v="Medicine, Rehabilitation &amp; Cardiac"/>
    <x v="1"/>
  </r>
  <r>
    <n v="16269290"/>
    <d v="2020-07-26T00:00:00"/>
    <x v="11"/>
    <d v="2020-09-08T17:58:00"/>
    <n v="44"/>
    <s v="J-WD Kamrans"/>
    <x v="14"/>
    <s v="Women’s"/>
    <s v="Children’s &amp; Women’s"/>
    <x v="3"/>
  </r>
  <r>
    <n v="19150183"/>
    <d v="2020-08-14T00:00:00"/>
    <x v="12"/>
    <d v="2020-09-08T21:16:00"/>
    <n v="25"/>
    <s v="J-WD NeuroPurpl"/>
    <x v="33"/>
    <s v="Radiology &amp; Imaging"/>
    <s v="Clinical Support Services"/>
    <x v="4"/>
  </r>
  <r>
    <n v="21095656"/>
    <d v="2020-09-03T00:00:00"/>
    <x v="13"/>
    <d v="2020-09-17T16:37:00"/>
    <n v="13"/>
    <s v="O-WD AHatHome"/>
    <x v="1"/>
    <s v="Acute Medicine &amp; Rehabilitation"/>
    <s v="Medicine, Rehabilitation &amp; Cardiac"/>
    <x v="1"/>
  </r>
  <r>
    <n v="19847993"/>
    <d v="2020-09-08T00:00:00"/>
    <x v="13"/>
    <d v="2020-09-11T15:50:00"/>
    <n v="3"/>
    <s v="J-WD Child TDA"/>
    <x v="24"/>
    <s v="Transplant, Renal &amp; Urology"/>
    <s v="Surgery &amp; Oncology"/>
    <x v="0"/>
  </r>
  <r>
    <n v="13843315"/>
    <d v="2020-09-05T00:00:00"/>
    <x v="13"/>
    <d v="2020-09-10T16:20:00"/>
    <n v="5"/>
    <s v="J-WD Gynae"/>
    <x v="1"/>
    <s v="Acute Medicine &amp; Rehabilitation"/>
    <s v="Medicine, Rehabilitation &amp; Cardiac"/>
    <x v="1"/>
  </r>
  <r>
    <n v="15329445"/>
    <d v="2020-09-08T00:00:00"/>
    <x v="13"/>
    <d v="2020-09-14T15:04:00"/>
    <n v="6"/>
    <s v="J-WD Melanies"/>
    <x v="1"/>
    <s v="Acute Medicine &amp; Rehabilitation"/>
    <s v="Medicine, Rehabilitation &amp; Cardiac"/>
    <x v="1"/>
  </r>
  <r>
    <n v="15578292"/>
    <d v="2020-09-05T00:00:00"/>
    <x v="13"/>
    <d v="2020-09-22T17:46:00"/>
    <n v="17"/>
    <s v="J-WD EAU"/>
    <x v="20"/>
    <s v="Women’s"/>
    <s v="Children’s &amp; Women’s"/>
    <x v="3"/>
  </r>
  <r>
    <n v="22217862"/>
    <d v="2020-09-03T00:00:00"/>
    <x v="13"/>
    <d v="2020-09-24T02:15:00"/>
    <n v="20"/>
    <s v="J-WD Gynae"/>
    <x v="14"/>
    <s v="Women’s"/>
    <s v="Children’s &amp; Women’s"/>
    <x v="3"/>
  </r>
  <r>
    <n v="21526070"/>
    <d v="2020-09-03T00:00:00"/>
    <x v="13"/>
    <d v="2020-09-21T02:07:00"/>
    <n v="17"/>
    <s v="J-WD Melanies"/>
    <x v="4"/>
    <s v="Gastroenterology, Endoscopy &amp; Churchill Theatres"/>
    <s v="Surgery &amp; Oncology"/>
    <x v="0"/>
  </r>
  <r>
    <n v="17204781"/>
    <d v="2020-09-08T00:00:00"/>
    <x v="13"/>
    <d v="2020-10-21T06:11:00"/>
    <n v="42"/>
    <s v="J-WD Robins"/>
    <x v="24"/>
    <s v="Transplant, Renal &amp; Urology"/>
    <s v="Surgery &amp; Oncology"/>
    <x v="0"/>
  </r>
  <r>
    <n v="20664730"/>
    <d v="2020-08-08T00:00:00"/>
    <x v="12"/>
    <d v="2020-09-20T18:47:00"/>
    <n v="43"/>
    <s v="C-WD Urology"/>
    <x v="22"/>
    <s v="Trauma"/>
    <s v="Neurosciences, Orthopaedics, Trauma &amp; Specialist Surgery"/>
    <x v="2"/>
  </r>
  <r>
    <n v="20479780"/>
    <d v="2020-09-06T00:00:00"/>
    <x v="13"/>
    <d v="2020-10-12T12:23:00"/>
    <n v="36"/>
    <s v="J-WD EAU"/>
    <x v="4"/>
    <s v="Gastroenterology, Endoscopy &amp; Churchill Theatres"/>
    <s v="Surgery &amp; Oncology"/>
    <x v="0"/>
  </r>
  <r>
    <n v="17602043"/>
    <d v="2020-09-02T00:00:00"/>
    <x v="13"/>
    <d v="2020-09-11T19:21:00"/>
    <n v="9"/>
    <s v="C-WD EPCTU"/>
    <x v="20"/>
    <s v="Women’s"/>
    <s v="Children’s &amp; Women’s"/>
    <x v="3"/>
  </r>
  <r>
    <n v="15526226"/>
    <d v="2020-09-08T00:00:00"/>
    <x v="13"/>
    <d v="2020-10-14T10:29:00"/>
    <n v="35"/>
    <s v="J-WD Robins"/>
    <x v="40"/>
    <s v="Neurosciences"/>
    <s v="Neurosciences, Orthopaedics, Trauma &amp; Specialist Surgery"/>
    <x v="2"/>
  </r>
  <r>
    <n v="13459136"/>
    <d v="2020-09-01T00:00:00"/>
    <x v="13"/>
    <d v="2020-09-09T07:59:00"/>
    <n v="7"/>
    <s v="C-WD UrolTriage"/>
    <x v="0"/>
    <s v="Transplant, Renal &amp; Urology"/>
    <s v="Surgery &amp; Oncology"/>
    <x v="0"/>
  </r>
  <r>
    <n v="21879496"/>
    <d v="2020-09-08T00:00:00"/>
    <x v="13"/>
    <d v="2020-09-13T10:41:00"/>
    <n v="4"/>
    <s v="O-NH BanHeights"/>
    <x v="4"/>
    <s v="Gastroenterology, Endoscopy &amp; Churchill Theatres"/>
    <s v="Surgery &amp; Oncology"/>
    <x v="0"/>
  </r>
  <r>
    <n v="22114742"/>
    <d v="2020-08-30T00:00:00"/>
    <x v="12"/>
    <d v="2020-10-01T01:30:00"/>
    <n v="31"/>
    <s v="J-WD Toms"/>
    <x v="4"/>
    <s v="Gastroenterology, Endoscopy &amp; Churchill Theatres"/>
    <s v="Surgery &amp; Oncology"/>
    <x v="0"/>
  </r>
  <r>
    <n v="19272312"/>
    <d v="2020-09-02T00:00:00"/>
    <x v="13"/>
    <d v="2020-09-11T04:57:00"/>
    <n v="8"/>
    <s v="J-WD EAU"/>
    <x v="4"/>
    <s v="Gastroenterology, Endoscopy &amp; Churchill Theatres"/>
    <s v="Surgery &amp; Oncology"/>
    <x v="0"/>
  </r>
  <r>
    <n v="16223540"/>
    <d v="2020-09-08T00:00:00"/>
    <x v="13"/>
    <d v="2020-10-09T22:56:00"/>
    <n v="31"/>
    <s v="NOC-MOP"/>
    <x v="47"/>
    <s v="unknown"/>
    <s v="unknown"/>
    <x v="5"/>
  </r>
  <r>
    <n v="21576608"/>
    <d v="2020-09-08T00:00:00"/>
    <x v="13"/>
    <d v="2020-09-09T13:46:00"/>
    <n v="0"/>
    <s v="H-WD EAU"/>
    <x v="7"/>
    <s v="Gastroenterology, Endoscopy &amp; Churchill Theatres"/>
    <s v="Surgery &amp; Oncology"/>
    <x v="0"/>
  </r>
  <r>
    <n v="21431833"/>
    <d v="2020-09-08T00:00:00"/>
    <x v="13"/>
    <d v="2020-09-16T04:59:00"/>
    <n v="7"/>
    <s v="J-WD CMU-A"/>
    <x v="20"/>
    <s v="Women’s"/>
    <s v="Children’s &amp; Women’s"/>
    <x v="3"/>
  </r>
  <r>
    <n v="21716656"/>
    <d v="2020-09-02T00:00:00"/>
    <x v="13"/>
    <d v="2020-10-05T07:10:00"/>
    <n v="32"/>
    <s v="C-WD Upper GI"/>
    <x v="37"/>
    <s v="Women’s"/>
    <s v="Children’s &amp; Women’s"/>
    <x v="3"/>
  </r>
  <r>
    <n v="16940062"/>
    <d v="2020-08-19T00:00:00"/>
    <x v="12"/>
    <d v="2020-09-10T06:28:00"/>
    <n v="22"/>
    <s v="J-WD Maty L5"/>
    <x v="8"/>
    <s v="Gastroenterology, Endoscopy &amp; Churchill Theatres"/>
    <s v="Surgery &amp; Oncology"/>
    <x v="0"/>
  </r>
  <r>
    <n v="17436525"/>
    <d v="2020-09-02T00:00:00"/>
    <x v="13"/>
    <d v="2020-10-07T09:30:00"/>
    <n v="34"/>
    <s v="J-WD Card"/>
    <x v="59"/>
    <s v="Specialist Medicine"/>
    <s v="Medicine, Rehabilitation &amp; Cardiac"/>
    <x v="1"/>
  </r>
  <r>
    <n v="14775689"/>
    <d v="2020-09-08T00:00:00"/>
    <x v="13"/>
    <d v="2020-09-12T15:34:00"/>
    <n v="3"/>
    <s v="J-WD SSIP"/>
    <x v="34"/>
    <s v="Specialist Surgery"/>
    <s v="Neurosciences, Orthopaedics, Trauma &amp; Specialist Surgery"/>
    <x v="2"/>
  </r>
  <r>
    <n v="20216566"/>
    <d v="2020-09-04T00:00:00"/>
    <x v="13"/>
    <d v="2020-09-12T19:30:00"/>
    <n v="8"/>
    <s v="NOC-WD TDA"/>
    <x v="7"/>
    <s v="Gastroenterology, Endoscopy &amp; Churchill Theatres"/>
    <s v="Surgery &amp; Oncology"/>
    <x v="0"/>
  </r>
  <r>
    <n v="16667154"/>
    <d v="2020-09-08T00:00:00"/>
    <x v="13"/>
    <d v="2020-09-17T12:03:00"/>
    <n v="8"/>
    <s v="J-WD EAU"/>
    <x v="36"/>
    <s v="Children’s"/>
    <s v="Children’s &amp; Women’s"/>
    <x v="3"/>
  </r>
  <r>
    <n v="16206321"/>
    <d v="2020-09-05T00:00:00"/>
    <x v="13"/>
    <d v="2020-09-12T05:44:00"/>
    <n v="6"/>
    <s v="J-WD Toms"/>
    <x v="24"/>
    <s v="Transplant, Renal &amp; Urology"/>
    <s v="Surgery &amp; Oncology"/>
    <x v="0"/>
  </r>
  <r>
    <n v="14821820"/>
    <d v="2020-08-30T00:00:00"/>
    <x v="12"/>
    <d v="2020-09-29T22:57:00"/>
    <n v="30"/>
    <s v="H-WD EAU"/>
    <x v="20"/>
    <s v="Women’s"/>
    <s v="Children’s &amp; Women’s"/>
    <x v="3"/>
  </r>
  <r>
    <n v="16450726"/>
    <d v="2020-08-29T00:00:00"/>
    <x v="12"/>
    <d v="2020-09-13T09:33:00"/>
    <n v="15"/>
    <s v="J-WD 7E Osler"/>
    <x v="7"/>
    <s v="Gastroenterology, Endoscopy &amp; Churchill Theatres"/>
    <s v="Surgery &amp; Oncology"/>
    <x v="0"/>
  </r>
  <r>
    <n v="16842775"/>
    <d v="2020-09-08T00:00:00"/>
    <x v="13"/>
    <d v="2020-09-22T06:33:00"/>
    <n v="13"/>
    <s v="NOC-Phase 2 Recovery"/>
    <x v="9"/>
    <s v="Acute Medicine &amp; Rehabilitation"/>
    <s v="Medicine, Rehabilitation &amp; Cardiac"/>
    <x v="1"/>
  </r>
  <r>
    <n v="17202091"/>
    <d v="2020-08-25T00:00:00"/>
    <x v="12"/>
    <d v="2020-09-28T07:26:00"/>
    <n v="34"/>
    <s v="J-WD Transfer L"/>
    <x v="34"/>
    <s v="Specialist Surgery"/>
    <s v="Neurosciences, Orthopaedics, Trauma &amp; Specialist Surgery"/>
    <x v="2"/>
  </r>
  <r>
    <n v="17760569"/>
    <d v="2020-09-08T00:00:00"/>
    <x v="13"/>
    <d v="2020-09-21T11:55:00"/>
    <n v="12"/>
    <s v="J-WD L4 AAU"/>
    <x v="3"/>
    <s v="Surgery"/>
    <s v="Surgery &amp; Oncology"/>
    <x v="0"/>
  </r>
  <r>
    <n v="15883196"/>
    <d v="2020-09-08T00:00:00"/>
    <x v="13"/>
    <d v="2020-10-15T03:37:00"/>
    <n v="36"/>
    <s v="J-WD Melanies"/>
    <x v="4"/>
    <s v="Gastroenterology, Endoscopy &amp; Churchill Theatres"/>
    <s v="Surgery &amp; Oncology"/>
    <x v="0"/>
  </r>
  <r>
    <n v="20192935"/>
    <d v="2020-09-03T00:00:00"/>
    <x v="13"/>
    <d v="2020-09-19T09:00:00"/>
    <n v="15"/>
    <s v="C-WD Renal"/>
    <x v="13"/>
    <s v="Transplant, Renal &amp; Urology"/>
    <s v="Surgery &amp; Oncology"/>
    <x v="0"/>
  </r>
  <r>
    <n v="21929026"/>
    <d v="2020-08-31T00:00:00"/>
    <x v="12"/>
    <d v="2020-09-09T02:28:00"/>
    <n v="8"/>
    <s v="NOC-Discharge Waiting Area"/>
    <x v="55"/>
    <s v="Neurosciences"/>
    <s v="Neurosciences, Orthopaedics, Trauma &amp; Specialist Surgery"/>
    <x v="2"/>
  </r>
  <r>
    <n v="13787366"/>
    <d v="2020-08-28T00:00:00"/>
    <x v="12"/>
    <d v="2020-09-28T07:04:00"/>
    <n v="30"/>
    <s v="H-WD Rowan AU"/>
    <x v="4"/>
    <s v="Gastroenterology, Endoscopy &amp; Churchill Theatres"/>
    <s v="Surgery &amp; Oncology"/>
    <x v="0"/>
  </r>
  <r>
    <n v="19070018"/>
    <d v="2020-07-30T00:00:00"/>
    <x v="11"/>
    <d v="2020-09-14T22:27:00"/>
    <n v="46"/>
    <s v="C-WD Renal"/>
    <x v="2"/>
    <s v="Acute Medicine &amp; Rehabilitation"/>
    <s v="Medicine, Rehabilitation &amp; Cardiac"/>
    <x v="1"/>
  </r>
  <r>
    <n v="14579387"/>
    <d v="2020-09-04T00:00:00"/>
    <x v="13"/>
    <d v="2020-09-27T04:07:00"/>
    <n v="22"/>
    <s v="J-WD SEU Triage"/>
    <x v="2"/>
    <s v="Acute Medicine &amp; Rehabilitation"/>
    <s v="Medicine, Rehabilitation &amp; Cardiac"/>
    <x v="1"/>
  </r>
  <r>
    <n v="15324842"/>
    <d v="2020-08-08T00:00:00"/>
    <x v="12"/>
    <d v="2020-09-16T09:14:00"/>
    <n v="38"/>
    <s v="J-WD Transfer L"/>
    <x v="8"/>
    <s v="Gastroenterology, Endoscopy &amp; Churchill Theatres"/>
    <s v="Surgery &amp; Oncology"/>
    <x v="0"/>
  </r>
  <r>
    <n v="19411990"/>
    <d v="2020-08-29T00:00:00"/>
    <x v="12"/>
    <d v="2020-10-11T08:09:00"/>
    <n v="42"/>
    <s v="J-WD EAU"/>
    <x v="20"/>
    <s v="Women’s"/>
    <s v="Children’s &amp; Women’s"/>
    <x v="3"/>
  </r>
  <r>
    <n v="16511991"/>
    <d v="2020-09-01T00:00:00"/>
    <x v="13"/>
    <d v="2020-09-17T02:13:00"/>
    <n v="15"/>
    <s v="O-NH HenCorn"/>
    <x v="34"/>
    <s v="Specialist Surgery"/>
    <s v="Neurosciences, Orthopaedics, Trauma &amp; Specialist Surgery"/>
    <x v="2"/>
  </r>
  <r>
    <n v="16521945"/>
    <d v="2020-09-08T00:00:00"/>
    <x v="13"/>
    <d v="2020-09-12T12:36:00"/>
    <n v="3"/>
    <s v="NOC-Rheumatology Day Unit"/>
    <x v="1"/>
    <s v="Acute Medicine &amp; Rehabilitation"/>
    <s v="Medicine, Rehabilitation &amp; Cardiac"/>
    <x v="1"/>
  </r>
  <r>
    <n v="21245262"/>
    <d v="2020-09-08T00:00:00"/>
    <x v="13"/>
    <d v="2020-09-10T16:53:00"/>
    <n v="1"/>
    <s v="J-WD Gynae"/>
    <x v="34"/>
    <s v="Specialist Surgery"/>
    <s v="Neurosciences, Orthopaedics, Trauma &amp; Specialist Surgery"/>
    <x v="2"/>
  </r>
  <r>
    <n v="13309189"/>
    <d v="2020-09-04T00:00:00"/>
    <x v="13"/>
    <d v="2020-09-09T07:25:00"/>
    <n v="5"/>
    <s v="J-WD Maty L5"/>
    <x v="2"/>
    <s v="Acute Medicine &amp; Rehabilitation"/>
    <s v="Medicine, Rehabilitation &amp; Cardiac"/>
    <x v="1"/>
  </r>
  <r>
    <n v="13536196"/>
    <d v="2020-08-30T00:00:00"/>
    <x v="12"/>
    <d v="2020-10-01T03:57:00"/>
    <n v="31"/>
    <s v="J-WD Transfer L"/>
    <x v="20"/>
    <s v="Women’s"/>
    <s v="Children’s &amp; Women’s"/>
    <x v="3"/>
  </r>
  <r>
    <n v="14629593"/>
    <d v="2020-09-08T00:00:00"/>
    <x v="13"/>
    <d v="2020-09-12T14:26:00"/>
    <n v="3"/>
    <s v="J-WD CMU-D"/>
    <x v="7"/>
    <s v="Gastroenterology, Endoscopy &amp; Churchill Theatres"/>
    <s v="Surgery &amp; Oncology"/>
    <x v="0"/>
  </r>
  <r>
    <n v="21642692"/>
    <d v="2020-09-08T00:00:00"/>
    <x v="13"/>
    <d v="2020-09-25T14:45:00"/>
    <n v="16"/>
    <s v="J-WD Adult ICU"/>
    <x v="9"/>
    <s v="Acute Medicine &amp; Rehabilitation"/>
    <s v="Medicine, Rehabilitation &amp; Cardiac"/>
    <x v="1"/>
  </r>
  <r>
    <n v="21622089"/>
    <d v="2020-09-07T00:00:00"/>
    <x v="13"/>
    <d v="2020-09-27T04:19:00"/>
    <n v="19"/>
    <s v="J-WD L4 AAU"/>
    <x v="4"/>
    <s v="Gastroenterology, Endoscopy &amp; Churchill Theatres"/>
    <s v="Surgery &amp; Oncology"/>
    <x v="0"/>
  </r>
  <r>
    <n v="19224183"/>
    <d v="2020-09-08T00:00:00"/>
    <x v="13"/>
    <d v="2020-09-23T22:57:00"/>
    <n v="15"/>
    <s v="J-WD MatL7Spire"/>
    <x v="2"/>
    <s v="Acute Medicine &amp; Rehabilitation"/>
    <s v="Medicine, Rehabilitation &amp; Cardiac"/>
    <x v="1"/>
  </r>
  <r>
    <n v="21355018"/>
    <d v="2020-08-30T00:00:00"/>
    <x v="12"/>
    <d v="2020-09-10T12:23:00"/>
    <n v="11"/>
    <s v="J-WD Toms"/>
    <x v="21"/>
    <s v="Specialist Surgery"/>
    <s v="Neurosciences, Orthopaedics, Trauma &amp; Specialist Surgery"/>
    <x v="2"/>
  </r>
  <r>
    <n v="20099271"/>
    <d v="2020-09-07T00:00:00"/>
    <x v="13"/>
    <d v="2020-09-14T07:16:00"/>
    <n v="6"/>
    <s v="J-WD Neuro ICU"/>
    <x v="1"/>
    <s v="Acute Medicine &amp; Rehabilitation"/>
    <s v="Medicine, Rehabilitation &amp; Cardiac"/>
    <x v="1"/>
  </r>
  <r>
    <n v="16614056"/>
    <d v="2020-09-04T00:00:00"/>
    <x v="13"/>
    <d v="2020-09-10T02:50:00"/>
    <n v="5"/>
    <s v="J-WD Transfer L"/>
    <x v="21"/>
    <s v="Specialist Surgery"/>
    <s v="Neurosciences, Orthopaedics, Trauma &amp; Specialist Surgery"/>
    <x v="2"/>
  </r>
  <r>
    <n v="17623207"/>
    <d v="2020-09-07T00:00:00"/>
    <x v="13"/>
    <d v="2020-09-14T07:36:00"/>
    <n v="6"/>
    <s v="C-WD OncHTriage"/>
    <x v="14"/>
    <s v="Women’s"/>
    <s v="Children’s &amp; Women’s"/>
    <x v="3"/>
  </r>
  <r>
    <n v="14712356"/>
    <d v="2020-09-04T00:00:00"/>
    <x v="13"/>
    <d v="2020-09-14T03:12:00"/>
    <n v="9"/>
    <s v="J-WD Card"/>
    <x v="1"/>
    <s v="Acute Medicine &amp; Rehabilitation"/>
    <s v="Medicine, Rehabilitation &amp; Cardiac"/>
    <x v="1"/>
  </r>
  <r>
    <n v="20270838"/>
    <d v="2020-09-01T00:00:00"/>
    <x v="13"/>
    <d v="2020-09-29T21:38:00"/>
    <n v="28"/>
    <s v="J-WD Transfer L"/>
    <x v="14"/>
    <s v="Women’s"/>
    <s v="Children’s &amp; Women’s"/>
    <x v="3"/>
  </r>
  <r>
    <n v="16244248"/>
    <d v="2020-09-04T00:00:00"/>
    <x v="13"/>
    <d v="2020-09-10T20:39:00"/>
    <n v="6"/>
    <s v="J-WD CMU-C"/>
    <x v="7"/>
    <s v="Gastroenterology, Endoscopy &amp; Churchill Theatres"/>
    <s v="Surgery &amp; Oncology"/>
    <x v="0"/>
  </r>
  <r>
    <n v="16149506"/>
    <d v="2020-09-08T00:00:00"/>
    <x v="13"/>
    <d v="2020-09-11T11:51:00"/>
    <n v="2"/>
    <s v="NOC-WD TDA"/>
    <x v="2"/>
    <s v="Acute Medicine &amp; Rehabilitation"/>
    <s v="Medicine, Rehabilitation &amp; Cardiac"/>
    <x v="1"/>
  </r>
  <r>
    <n v="14432650"/>
    <d v="2020-09-08T00:00:00"/>
    <x v="13"/>
    <d v="2020-09-16T00:35:00"/>
    <n v="7"/>
    <s v="J-WD JR_Chi CDU"/>
    <x v="15"/>
    <s v="Oncology &amp; Haematology"/>
    <s v="Surgery &amp; Oncology"/>
    <x v="0"/>
  </r>
  <r>
    <n v="14603710"/>
    <d v="2020-08-07T00:00:00"/>
    <x v="12"/>
    <d v="2020-09-13T20:15:00"/>
    <n v="37"/>
    <s v="J-WD EAU"/>
    <x v="7"/>
    <s v="Gastroenterology, Endoscopy &amp; Churchill Theatres"/>
    <s v="Surgery &amp; Oncology"/>
    <x v="0"/>
  </r>
  <r>
    <n v="15002958"/>
    <d v="2020-09-08T00:00:00"/>
    <x v="13"/>
    <d v="2020-09-17T22:18:00"/>
    <n v="8"/>
    <s v="NOC-Ward F"/>
    <x v="47"/>
    <s v="unknown"/>
    <s v="unknown"/>
    <x v="5"/>
  </r>
  <r>
    <n v="20852497"/>
    <d v="2020-09-08T00:00:00"/>
    <x v="13"/>
    <d v="2020-09-14T18:40:00"/>
    <n v="5"/>
    <s v="NOC-Ward F"/>
    <x v="14"/>
    <s v="Women’s"/>
    <s v="Children’s &amp; Women’s"/>
    <x v="3"/>
  </r>
  <r>
    <n v="16630340"/>
    <d v="2020-08-30T00:00:00"/>
    <x v="12"/>
    <d v="2020-09-26T23:03:00"/>
    <n v="27"/>
    <s v="J-WD Kamrans"/>
    <x v="81"/>
    <s v="Children’s"/>
    <s v="Children’s &amp; Women’s"/>
    <x v="3"/>
  </r>
  <r>
    <n v="14990068"/>
    <d v="2020-09-08T00:00:00"/>
    <x v="13"/>
    <d v="2020-09-25T23:16:00"/>
    <n v="16"/>
    <s v="J-WD EAU"/>
    <x v="1"/>
    <s v="Acute Medicine &amp; Rehabilitation"/>
    <s v="Medicine, Rehabilitation &amp; Cardiac"/>
    <x v="1"/>
  </r>
  <r>
    <n v="21658597"/>
    <d v="2020-09-05T00:00:00"/>
    <x v="13"/>
    <d v="2020-09-15T13:05:00"/>
    <n v="10"/>
    <s v="H-WD Rowan AU"/>
    <x v="47"/>
    <s v="unknown"/>
    <s v="unknown"/>
    <x v="5"/>
  </r>
  <r>
    <n v="21622089"/>
    <d v="2020-09-07T00:00:00"/>
    <x v="13"/>
    <d v="2020-09-27T04:19:00"/>
    <n v="19"/>
    <s v="J-WD L4 AAU"/>
    <x v="56"/>
    <s v="Oncology &amp; Haematology"/>
    <s v="Surgery &amp; Oncology"/>
    <x v="0"/>
  </r>
  <r>
    <n v="13929821"/>
    <d v="2020-08-28T00:00:00"/>
    <x v="12"/>
    <d v="2020-09-14T19:09:00"/>
    <n v="17"/>
    <s v="J-WD 6C SSW"/>
    <x v="8"/>
    <s v="Gastroenterology, Endoscopy &amp; Churchill Theatres"/>
    <s v="Surgery &amp; Oncology"/>
    <x v="0"/>
  </r>
  <r>
    <n v="13878729"/>
    <d v="2020-09-08T00:00:00"/>
    <x v="13"/>
    <d v="2020-10-07T01:45:00"/>
    <n v="28"/>
    <s v="J-WD Kamrans"/>
    <x v="28"/>
    <s v="Oncology &amp; Haematology"/>
    <s v="Surgery &amp; Oncology"/>
    <x v="0"/>
  </r>
  <r>
    <n v="14425885"/>
    <d v="2020-09-09T00:00:00"/>
    <x v="13"/>
    <d v="2020-09-13T09:01:00"/>
    <n v="4"/>
    <s v="J-WD Toms"/>
    <x v="1"/>
    <s v="Acute Medicine &amp; Rehabilitation"/>
    <s v="Medicine, Rehabilitation &amp; Cardiac"/>
    <x v="1"/>
  </r>
  <r>
    <n v="17739104"/>
    <d v="2020-09-09T00:00:00"/>
    <x v="13"/>
    <d v="2020-10-13T01:23:00"/>
    <n v="34"/>
    <s v="C-WD OncHaemAmb"/>
    <x v="20"/>
    <s v="Women’s"/>
    <s v="Children’s &amp; Women’s"/>
    <x v="3"/>
  </r>
  <r>
    <n v="15796655"/>
    <d v="2020-09-02T00:00:00"/>
    <x v="13"/>
    <d v="2020-09-09T11:59:00"/>
    <n v="6"/>
    <s v="J-WD 6B Stroke"/>
    <x v="1"/>
    <s v="Acute Medicine &amp; Rehabilitation"/>
    <s v="Medicine, Rehabilitation &amp; Cardiac"/>
    <x v="1"/>
  </r>
  <r>
    <n v="14827382"/>
    <d v="2020-09-06T00:00:00"/>
    <x v="13"/>
    <d v="2020-09-18T12:56:00"/>
    <n v="11"/>
    <s v="J-WD L4 AAU"/>
    <x v="45"/>
    <s v="Children’s"/>
    <s v="Children’s &amp; Women’s"/>
    <x v="3"/>
  </r>
  <r>
    <n v="22093919"/>
    <d v="2020-09-09T00:00:00"/>
    <x v="13"/>
    <d v="2020-09-17T22:52:00"/>
    <n v="8"/>
    <s v="J-WD Melanies"/>
    <x v="24"/>
    <s v="Transplant, Renal &amp; Urology"/>
    <s v="Surgery &amp; Oncology"/>
    <x v="0"/>
  </r>
  <r>
    <n v="16318069"/>
    <d v="2020-09-09T00:00:00"/>
    <x v="13"/>
    <d v="2020-09-30T05:50:00"/>
    <n v="21"/>
    <s v="J-WD Transfer L"/>
    <x v="51"/>
    <s v="Acute Medicine &amp; Rehabilitation"/>
    <s v="Medicine, Rehabilitation &amp; Cardiac"/>
    <x v="1"/>
  </r>
  <r>
    <n v="21545051"/>
    <d v="2020-08-12T00:00:00"/>
    <x v="12"/>
    <d v="2020-09-11T01:24:00"/>
    <n v="29"/>
    <s v="J-WD Gynae"/>
    <x v="51"/>
    <s v="Acute Medicine &amp; Rehabilitation"/>
    <s v="Medicine, Rehabilitation &amp; Cardiac"/>
    <x v="1"/>
  </r>
  <r>
    <n v="18455784"/>
    <d v="2020-09-04T00:00:00"/>
    <x v="13"/>
    <d v="2020-09-10T02:08:00"/>
    <n v="5"/>
    <s v="C-WD OCJAW"/>
    <x v="34"/>
    <s v="Specialist Surgery"/>
    <s v="Neurosciences, Orthopaedics, Trauma &amp; Specialist Surgery"/>
    <x v="2"/>
  </r>
  <r>
    <n v="20254445"/>
    <d v="2020-09-07T00:00:00"/>
    <x v="13"/>
    <d v="2020-09-15T01:21:00"/>
    <n v="7"/>
    <s v="C-WD Transplant"/>
    <x v="51"/>
    <s v="Acute Medicine &amp; Rehabilitation"/>
    <s v="Medicine, Rehabilitation &amp; Cardiac"/>
    <x v="1"/>
  </r>
  <r>
    <n v="19419305"/>
    <d v="2020-09-07T00:00:00"/>
    <x v="13"/>
    <d v="2020-10-04T07:22:00"/>
    <n v="26"/>
    <s v="C-WD Upper GI"/>
    <x v="34"/>
    <s v="Specialist Surgery"/>
    <s v="Neurosciences, Orthopaedics, Trauma &amp; Specialist Surgery"/>
    <x v="2"/>
  </r>
  <r>
    <n v="15023206"/>
    <d v="2020-09-09T00:00:00"/>
    <x v="13"/>
    <d v="2020-09-15T18:38:00"/>
    <n v="6"/>
    <s v="C-WD OCJAW"/>
    <x v="51"/>
    <s v="Acute Medicine &amp; Rehabilitation"/>
    <s v="Medicine, Rehabilitation &amp; Cardiac"/>
    <x v="1"/>
  </r>
  <r>
    <n v="14357786"/>
    <d v="2020-08-14T00:00:00"/>
    <x v="12"/>
    <d v="2020-09-16T21:15:00"/>
    <n v="33"/>
    <s v="NOC-WD TDA"/>
    <x v="51"/>
    <s v="Acute Medicine &amp; Rehabilitation"/>
    <s v="Medicine, Rehabilitation &amp; Cardiac"/>
    <x v="1"/>
  </r>
  <r>
    <n v="18937688"/>
    <d v="2020-09-09T00:00:00"/>
    <x v="13"/>
    <d v="2020-09-16T03:28:00"/>
    <n v="7"/>
    <s v="O-WD Wan Maty U"/>
    <x v="34"/>
    <s v="Specialist Surgery"/>
    <s v="Neurosciences, Orthopaedics, Trauma &amp; Specialist Surgery"/>
    <x v="2"/>
  </r>
  <r>
    <n v="14571626"/>
    <d v="2020-09-07T00:00:00"/>
    <x v="13"/>
    <d v="2020-09-13T08:52:00"/>
    <n v="5"/>
    <s v="J-WD NeuroGreen"/>
    <x v="51"/>
    <s v="Acute Medicine &amp; Rehabilitation"/>
    <s v="Medicine, Rehabilitation &amp; Cardiac"/>
    <x v="1"/>
  </r>
  <r>
    <n v="22273328"/>
    <d v="2020-09-09T00:00:00"/>
    <x v="13"/>
    <d v="2020-10-20T04:21:00"/>
    <n v="41"/>
    <s v="NOC-Discharge Waiting Area"/>
    <x v="51"/>
    <s v="Acute Medicine &amp; Rehabilitation"/>
    <s v="Medicine, Rehabilitation &amp; Cardiac"/>
    <x v="1"/>
  </r>
  <r>
    <n v="18396987"/>
    <d v="2020-09-02T00:00:00"/>
    <x v="13"/>
    <d v="2020-09-20T07:02:00"/>
    <n v="17"/>
    <s v="O-WD AHatHome"/>
    <x v="51"/>
    <s v="Acute Medicine &amp; Rehabilitation"/>
    <s v="Medicine, Rehabilitation &amp; Cardiac"/>
    <x v="1"/>
  </r>
  <r>
    <n v="21587607"/>
    <d v="2020-08-27T00:00:00"/>
    <x v="12"/>
    <d v="2020-10-03T00:43:00"/>
    <n v="36"/>
    <s v="J-WD JR_Chi CDU"/>
    <x v="51"/>
    <s v="Acute Medicine &amp; Rehabilitation"/>
    <s v="Medicine, Rehabilitation &amp; Cardiac"/>
    <x v="1"/>
  </r>
  <r>
    <n v="14273134"/>
    <d v="2020-09-09T00:00:00"/>
    <x v="13"/>
    <d v="2020-09-17T09:42:00"/>
    <n v="8"/>
    <s v="H-WD Juniper"/>
    <x v="34"/>
    <s v="Specialist Surgery"/>
    <s v="Neurosciences, Orthopaedics, Trauma &amp; Specialist Surgery"/>
    <x v="2"/>
  </r>
  <r>
    <n v="21055162"/>
    <d v="2020-09-09T00:00:00"/>
    <x v="13"/>
    <d v="2020-09-10T13:29:00"/>
    <n v="1"/>
    <s v="J-WD Maty L6"/>
    <x v="51"/>
    <s v="Acute Medicine &amp; Rehabilitation"/>
    <s v="Medicine, Rehabilitation &amp; Cardiac"/>
    <x v="1"/>
  </r>
  <r>
    <n v="14511315"/>
    <d v="2020-08-30T00:00:00"/>
    <x v="12"/>
    <d v="2020-09-30T08:27:00"/>
    <n v="30"/>
    <s v="C-WD BagotDrake"/>
    <x v="2"/>
    <s v="Acute Medicine &amp; Rehabilitation"/>
    <s v="Medicine, Rehabilitation &amp; Cardiac"/>
    <x v="1"/>
  </r>
  <r>
    <n v="17733043"/>
    <d v="2020-09-09T00:00:00"/>
    <x v="13"/>
    <d v="2020-10-06T13:06:00"/>
    <n v="27"/>
    <s v="J-WD Gynae"/>
    <x v="15"/>
    <s v="Oncology &amp; Haematology"/>
    <s v="Surgery &amp; Oncology"/>
    <x v="0"/>
  </r>
  <r>
    <n v="19124289"/>
    <d v="2020-09-03T00:00:00"/>
    <x v="13"/>
    <d v="2020-09-10T22:01:00"/>
    <n v="7"/>
    <s v="J-WD L4 AAU"/>
    <x v="34"/>
    <s v="Specialist Surgery"/>
    <s v="Neurosciences, Orthopaedics, Trauma &amp; Specialist Surgery"/>
    <x v="2"/>
  </r>
  <r>
    <n v="20867723"/>
    <d v="2020-09-09T00:00:00"/>
    <x v="13"/>
    <d v="2020-09-14T06:13:00"/>
    <n v="5"/>
    <s v="H-WD EAU"/>
    <x v="7"/>
    <s v="Gastroenterology, Endoscopy &amp; Churchill Theatres"/>
    <s v="Surgery &amp; Oncology"/>
    <x v="0"/>
  </r>
  <r>
    <n v="22124931"/>
    <d v="2020-09-08T00:00:00"/>
    <x v="13"/>
    <d v="2020-09-11T01:45:00"/>
    <n v="2"/>
    <s v="J-WD MatL7Spire"/>
    <x v="17"/>
    <s v="Children’s"/>
    <s v="Children’s &amp; Women’s"/>
    <x v="3"/>
  </r>
  <r>
    <n v="16806156"/>
    <d v="2020-08-19T00:00:00"/>
    <x v="12"/>
    <d v="2020-09-26T07:13:00"/>
    <n v="37"/>
    <s v="J-WD Maty OA"/>
    <x v="7"/>
    <s v="Gastroenterology, Endoscopy &amp; Churchill Theatres"/>
    <s v="Surgery &amp; Oncology"/>
    <x v="0"/>
  </r>
  <r>
    <n v="19273927"/>
    <d v="2020-09-09T00:00:00"/>
    <x v="13"/>
    <d v="2020-09-14T10:18:00"/>
    <n v="5"/>
    <s v="H-WD EAU"/>
    <x v="13"/>
    <s v="Transplant, Renal &amp; Urology"/>
    <s v="Surgery &amp; Oncology"/>
    <x v="0"/>
  </r>
  <r>
    <n v="21069505"/>
    <d v="2020-09-09T00:00:00"/>
    <x v="13"/>
    <d v="2020-10-22T10:08:00"/>
    <n v="43"/>
    <s v="J-WD EAU"/>
    <x v="4"/>
    <s v="Gastroenterology, Endoscopy &amp; Churchill Theatres"/>
    <s v="Surgery &amp; Oncology"/>
    <x v="0"/>
  </r>
  <r>
    <n v="16027278"/>
    <d v="2020-09-09T00:00:00"/>
    <x v="13"/>
    <d v="2020-09-14T05:40:00"/>
    <n v="4"/>
    <s v="J-WD JR_Chi CDU"/>
    <x v="18"/>
    <s v="Cardiac Services"/>
    <s v="Medicine, Rehabilitation &amp; Cardiac"/>
    <x v="1"/>
  </r>
  <r>
    <n v="18971978"/>
    <d v="2020-09-09T00:00:00"/>
    <x v="13"/>
    <d v="2020-09-11T08:49:00"/>
    <n v="2"/>
    <s v="J-WD Neuro ICU"/>
    <x v="24"/>
    <s v="Transplant, Renal &amp; Urology"/>
    <s v="Surgery &amp; Oncology"/>
    <x v="0"/>
  </r>
  <r>
    <n v="19660429"/>
    <d v="2020-08-20T00:00:00"/>
    <x v="12"/>
    <d v="2020-09-19T04:13:00"/>
    <n v="29"/>
    <s v="J-WD EAU"/>
    <x v="81"/>
    <s v="Children’s"/>
    <s v="Children’s &amp; Women’s"/>
    <x v="3"/>
  </r>
  <r>
    <n v="16978355"/>
    <d v="2020-09-03T00:00:00"/>
    <x v="13"/>
    <d v="2020-10-12T22:17:00"/>
    <n v="39"/>
    <s v="J-WD John Warin"/>
    <x v="24"/>
    <s v="Transplant, Renal &amp; Urology"/>
    <s v="Surgery &amp; Oncology"/>
    <x v="0"/>
  </r>
  <r>
    <n v="18433496"/>
    <d v="2020-09-09T00:00:00"/>
    <x v="13"/>
    <d v="2020-09-30T17:40:00"/>
    <n v="21"/>
    <s v="J-WD John Warin"/>
    <x v="24"/>
    <s v="Transplant, Renal &amp; Urology"/>
    <s v="Surgery &amp; Oncology"/>
    <x v="0"/>
  </r>
  <r>
    <n v="13285219"/>
    <d v="2020-08-22T00:00:00"/>
    <x v="12"/>
    <d v="2020-09-17T00:54:00"/>
    <n v="25"/>
    <s v="NOC-Ward OSSU"/>
    <x v="64"/>
    <s v="Transplant, Renal &amp; Urology"/>
    <s v="Surgery &amp; Oncology"/>
    <x v="0"/>
  </r>
  <r>
    <n v="18760442"/>
    <d v="2020-09-05T00:00:00"/>
    <x v="13"/>
    <d v="2020-09-11T18:45:00"/>
    <n v="6"/>
    <s v="NOC-WD TDA"/>
    <x v="7"/>
    <s v="Gastroenterology, Endoscopy &amp; Churchill Theatres"/>
    <s v="Surgery &amp; Oncology"/>
    <x v="0"/>
  </r>
  <r>
    <n v="21390503"/>
    <d v="2020-08-26T00:00:00"/>
    <x v="12"/>
    <d v="2020-09-11T06:10:00"/>
    <n v="15"/>
    <s v="J-WD SEU F"/>
    <x v="24"/>
    <s v="Transplant, Renal &amp; Urology"/>
    <s v="Surgery &amp; Oncology"/>
    <x v="0"/>
  </r>
  <r>
    <n v="19978370"/>
    <d v="2020-09-07T00:00:00"/>
    <x v="13"/>
    <d v="2020-09-12T17:12:00"/>
    <n v="5"/>
    <s v="J-WD SEU Triage"/>
    <x v="24"/>
    <s v="Transplant, Renal &amp; Urology"/>
    <s v="Surgery &amp; Oncology"/>
    <x v="0"/>
  </r>
  <r>
    <n v="20699227"/>
    <d v="2020-08-26T00:00:00"/>
    <x v="12"/>
    <d v="2020-10-09T03:02:00"/>
    <n v="43"/>
    <s v="NOC-MOP"/>
    <x v="24"/>
    <s v="Transplant, Renal &amp; Urology"/>
    <s v="Surgery &amp; Oncology"/>
    <x v="0"/>
  </r>
  <r>
    <n v="16124871"/>
    <d v="2020-09-04T00:00:00"/>
    <x v="13"/>
    <d v="2020-09-10T14:10:00"/>
    <n v="5"/>
    <s v="J-WD SSIP"/>
    <x v="1"/>
    <s v="Acute Medicine &amp; Rehabilitation"/>
    <s v="Medicine, Rehabilitation &amp; Cardiac"/>
    <x v="1"/>
  </r>
  <r>
    <n v="14126545"/>
    <d v="2020-09-09T00:00:00"/>
    <x v="13"/>
    <d v="2020-10-23T09:19:00"/>
    <n v="43"/>
    <s v="J-WD Gynae"/>
    <x v="4"/>
    <s v="Gastroenterology, Endoscopy &amp; Churchill Theatres"/>
    <s v="Surgery &amp; Oncology"/>
    <x v="0"/>
  </r>
  <r>
    <n v="22139407"/>
    <d v="2020-09-05T00:00:00"/>
    <x v="13"/>
    <d v="2020-10-07T21:57:00"/>
    <n v="31"/>
    <s v="J-WD 6B Stroke"/>
    <x v="39"/>
    <s v="Specialist Medicine"/>
    <s v="Medicine, Rehabilitation &amp; Cardiac"/>
    <x v="1"/>
  </r>
  <r>
    <n v="14089676"/>
    <d v="2020-09-09T00:00:00"/>
    <x v="13"/>
    <d v="2020-09-12T10:04:00"/>
    <n v="3"/>
    <s v="J-WD JR_Chi CDU"/>
    <x v="2"/>
    <s v="Acute Medicine &amp; Rehabilitation"/>
    <s v="Medicine, Rehabilitation &amp; Cardiac"/>
    <x v="1"/>
  </r>
  <r>
    <n v="18654194"/>
    <d v="2020-09-03T00:00:00"/>
    <x v="13"/>
    <d v="2020-09-29T18:16:00"/>
    <n v="26"/>
    <s v="J-WD L4 AAU"/>
    <x v="60"/>
    <s v="Oncology &amp; Haematology"/>
    <s v="Surgery &amp; Oncology"/>
    <x v="0"/>
  </r>
  <r>
    <n v="19690332"/>
    <d v="2020-09-09T00:00:00"/>
    <x v="13"/>
    <d v="2020-10-08T11:38:00"/>
    <n v="29"/>
    <s v="J-WD SEU Triage"/>
    <x v="15"/>
    <s v="Oncology &amp; Haematology"/>
    <s v="Surgery &amp; Oncology"/>
    <x v="0"/>
  </r>
  <r>
    <n v="20554821"/>
    <d v="2020-08-22T00:00:00"/>
    <x v="12"/>
    <d v="2020-09-30T23:50:00"/>
    <n v="39"/>
    <s v="C-WD Urology"/>
    <x v="1"/>
    <s v="Acute Medicine &amp; Rehabilitation"/>
    <s v="Medicine, Rehabilitation &amp; Cardiac"/>
    <x v="1"/>
  </r>
  <r>
    <n v="14635108"/>
    <d v="2020-09-09T00:00:00"/>
    <x v="13"/>
    <d v="2020-09-15T09:14:00"/>
    <n v="5"/>
    <s v="J-WD SEU Triage"/>
    <x v="100"/>
    <s v="Acute Medicine &amp; Rehabilitation"/>
    <s v="Medicine, Rehabilitation &amp; Cardiac"/>
    <x v="1"/>
  </r>
  <r>
    <n v="19439663"/>
    <d v="2020-09-05T00:00:00"/>
    <x v="13"/>
    <d v="2020-10-20T09:03:00"/>
    <n v="44"/>
    <s v="J-WD NeuroPurpl"/>
    <x v="39"/>
    <s v="Specialist Medicine"/>
    <s v="Medicine, Rehabilitation &amp; Cardiac"/>
    <x v="1"/>
  </r>
  <r>
    <n v="16318171"/>
    <d v="2020-08-31T00:00:00"/>
    <x v="12"/>
    <d v="2020-09-20T15:08:00"/>
    <n v="20"/>
    <s v="J-WD 6C SSW"/>
    <x v="39"/>
    <s v="Specialist Medicine"/>
    <s v="Medicine, Rehabilitation &amp; Cardiac"/>
    <x v="1"/>
  </r>
  <r>
    <n v="22202035"/>
    <d v="2020-09-04T00:00:00"/>
    <x v="13"/>
    <d v="2020-10-14T01:12:00"/>
    <n v="39"/>
    <s v="J-WD Transfer L"/>
    <x v="31"/>
    <s v="Acute Medicine &amp; Rehabilitation"/>
    <s v="Medicine, Rehabilitation &amp; Cardiac"/>
    <x v="1"/>
  </r>
  <r>
    <n v="13455380"/>
    <d v="2020-09-08T00:00:00"/>
    <x v="13"/>
    <d v="2020-09-19T08:44:00"/>
    <n v="11"/>
    <s v="J-WD Kamrans"/>
    <x v="12"/>
    <s v="Children’s"/>
    <s v="Children’s &amp; Women’s"/>
    <x v="3"/>
  </r>
  <r>
    <n v="20506777"/>
    <d v="2020-09-02T00:00:00"/>
    <x v="13"/>
    <d v="2020-09-29T03:39:00"/>
    <n v="26"/>
    <s v="NOC-Ward OSSU"/>
    <x v="31"/>
    <s v="Acute Medicine &amp; Rehabilitation"/>
    <s v="Medicine, Rehabilitation &amp; Cardiac"/>
    <x v="1"/>
  </r>
  <r>
    <n v="21278372"/>
    <d v="2020-09-01T00:00:00"/>
    <x v="13"/>
    <d v="2020-09-28T04:21:00"/>
    <n v="26"/>
    <s v="J-WD 6B Stroke"/>
    <x v="38"/>
    <s v="Specialist Surgery"/>
    <s v="Neurosciences, Orthopaedics, Trauma &amp; Specialist Surgery"/>
    <x v="2"/>
  </r>
  <r>
    <n v="18352631"/>
    <d v="2020-09-04T00:00:00"/>
    <x v="13"/>
    <d v="2020-09-12T18:59:00"/>
    <n v="8"/>
    <s v="J-WD Maty L5"/>
    <x v="31"/>
    <s v="Acute Medicine &amp; Rehabilitation"/>
    <s v="Medicine, Rehabilitation &amp; Cardiac"/>
    <x v="1"/>
  </r>
  <r>
    <n v="17094777"/>
    <d v="2020-08-22T00:00:00"/>
    <x v="12"/>
    <d v="2020-09-17T21:03:00"/>
    <n v="26"/>
    <s v="J-WD Robins"/>
    <x v="7"/>
    <s v="Gastroenterology, Endoscopy &amp; Churchill Theatres"/>
    <s v="Surgery &amp; Oncology"/>
    <x v="0"/>
  </r>
  <r>
    <n v="14241047"/>
    <d v="2020-09-03T00:00:00"/>
    <x v="13"/>
    <d v="2020-09-12T00:15:00"/>
    <n v="8"/>
    <s v="NOC-Ward F"/>
    <x v="31"/>
    <s v="Acute Medicine &amp; Rehabilitation"/>
    <s v="Medicine, Rehabilitation &amp; Cardiac"/>
    <x v="1"/>
  </r>
  <r>
    <n v="21467042"/>
    <d v="2020-09-09T00:00:00"/>
    <x v="13"/>
    <d v="2020-09-13T17:41:00"/>
    <n v="4"/>
    <s v="C-WD BagotDrake"/>
    <x v="31"/>
    <s v="Acute Medicine &amp; Rehabilitation"/>
    <s v="Medicine, Rehabilitation &amp; Cardiac"/>
    <x v="1"/>
  </r>
  <r>
    <n v="17441397"/>
    <d v="2020-09-01T00:00:00"/>
    <x v="13"/>
    <d v="2020-10-03T12:56:00"/>
    <n v="31"/>
    <s v="J-WD Gynae"/>
    <x v="31"/>
    <s v="Acute Medicine &amp; Rehabilitation"/>
    <s v="Medicine, Rehabilitation &amp; Cardiac"/>
    <x v="1"/>
  </r>
  <r>
    <n v="20192935"/>
    <d v="2020-09-03T00:00:00"/>
    <x v="13"/>
    <d v="2020-09-19T09:00:00"/>
    <n v="15"/>
    <s v="C-WD Renal"/>
    <x v="31"/>
    <s v="Acute Medicine &amp; Rehabilitation"/>
    <s v="Medicine, Rehabilitation &amp; Cardiac"/>
    <x v="1"/>
  </r>
  <r>
    <n v="14163271"/>
    <d v="2020-08-27T00:00:00"/>
    <x v="12"/>
    <d v="2020-09-17T15:29:00"/>
    <n v="20"/>
    <s v="J-WD Maty L5"/>
    <x v="3"/>
    <s v="Surgery"/>
    <s v="Surgery &amp; Oncology"/>
    <x v="0"/>
  </r>
  <r>
    <n v="18292515"/>
    <d v="2020-08-26T00:00:00"/>
    <x v="12"/>
    <d v="2020-09-19T08:47:00"/>
    <n v="23"/>
    <s v="J-WD SSIP"/>
    <x v="7"/>
    <s v="Gastroenterology, Endoscopy &amp; Churchill Theatres"/>
    <s v="Surgery &amp; Oncology"/>
    <x v="0"/>
  </r>
  <r>
    <n v="14775409"/>
    <d v="2020-09-09T00:00:00"/>
    <x v="13"/>
    <d v="2020-09-14T21:10:00"/>
    <n v="5"/>
    <s v="J-WD SEU Triage"/>
    <x v="7"/>
    <s v="Gastroenterology, Endoscopy &amp; Churchill Theatres"/>
    <s v="Surgery &amp; Oncology"/>
    <x v="0"/>
  </r>
  <r>
    <n v="19159409"/>
    <d v="2020-09-02T00:00:00"/>
    <x v="13"/>
    <d v="2020-10-09T11:44:00"/>
    <n v="37"/>
    <s v="J-WD Toms"/>
    <x v="2"/>
    <s v="Acute Medicine &amp; Rehabilitation"/>
    <s v="Medicine, Rehabilitation &amp; Cardiac"/>
    <x v="1"/>
  </r>
  <r>
    <n v="16845477"/>
    <d v="2020-09-09T00:00:00"/>
    <x v="13"/>
    <d v="2020-10-03T13:36:00"/>
    <n v="24"/>
    <s v="J-WD EAU"/>
    <x v="1"/>
    <s v="Acute Medicine &amp; Rehabilitation"/>
    <s v="Medicine, Rehabilitation &amp; Cardiac"/>
    <x v="1"/>
  </r>
  <r>
    <n v="21969117"/>
    <d v="2020-09-09T00:00:00"/>
    <x v="13"/>
    <d v="2020-09-11T17:17:00"/>
    <n v="2"/>
    <s v="J-WD Gynae"/>
    <x v="32"/>
    <s v="Specialist Surgery"/>
    <s v="Neurosciences, Orthopaedics, Trauma &amp; Specialist Surgery"/>
    <x v="2"/>
  </r>
  <r>
    <n v="22282903"/>
    <d v="2020-08-31T00:00:00"/>
    <x v="12"/>
    <d v="2020-10-01T11:57:00"/>
    <n v="30"/>
    <s v="J-WD NeuroPurpl"/>
    <x v="13"/>
    <s v="Transplant, Renal &amp; Urology"/>
    <s v="Surgery &amp; Oncology"/>
    <x v="0"/>
  </r>
  <r>
    <n v="19915700"/>
    <d v="2020-09-09T00:00:00"/>
    <x v="13"/>
    <d v="2020-10-16T16:08:00"/>
    <n v="37"/>
    <s v="H-WD Laburnum"/>
    <x v="37"/>
    <s v="Women’s"/>
    <s v="Children’s &amp; Women’s"/>
    <x v="3"/>
  </r>
  <r>
    <n v="16445043"/>
    <d v="2020-08-30T00:00:00"/>
    <x v="12"/>
    <d v="2020-09-11T12:16:00"/>
    <n v="12"/>
    <s v="J-WD Card"/>
    <x v="16"/>
    <s v="Surgery"/>
    <s v="Surgery &amp; Oncology"/>
    <x v="0"/>
  </r>
  <r>
    <n v="19165191"/>
    <d v="2020-08-27T00:00:00"/>
    <x v="12"/>
    <d v="2020-09-20T02:05:00"/>
    <n v="23"/>
    <s v="J-WD JR_Chi CDU"/>
    <x v="51"/>
    <s v="Acute Medicine &amp; Rehabilitation"/>
    <s v="Medicine, Rehabilitation &amp; Cardiac"/>
    <x v="1"/>
  </r>
  <r>
    <n v="14801608"/>
    <d v="2020-09-09T00:00:00"/>
    <x v="13"/>
    <d v="2020-10-15T11:53:00"/>
    <n v="35"/>
    <s v="J-WD John Warin"/>
    <x v="54"/>
    <s v="Children’s"/>
    <s v="Children’s &amp; Women’s"/>
    <x v="3"/>
  </r>
  <r>
    <n v="14914758"/>
    <d v="2020-08-29T00:00:00"/>
    <x v="12"/>
    <d v="2020-10-10T10:22:00"/>
    <n v="41"/>
    <s v="J-WD CT Surgery"/>
    <x v="51"/>
    <s v="Acute Medicine &amp; Rehabilitation"/>
    <s v="Medicine, Rehabilitation &amp; Cardiac"/>
    <x v="1"/>
  </r>
  <r>
    <n v="18314924"/>
    <d v="2020-09-04T00:00:00"/>
    <x v="13"/>
    <d v="2020-09-30T10:39:00"/>
    <n v="25"/>
    <s v="NOC-Admission Waiting Area"/>
    <x v="1"/>
    <s v="Acute Medicine &amp; Rehabilitation"/>
    <s v="Medicine, Rehabilitation &amp; Cardiac"/>
    <x v="1"/>
  </r>
  <r>
    <n v="22218875"/>
    <d v="2020-09-09T00:00:00"/>
    <x v="13"/>
    <d v="2020-09-14T05:38:00"/>
    <n v="4"/>
    <s v="J-WD Toms"/>
    <x v="15"/>
    <s v="Oncology &amp; Haematology"/>
    <s v="Surgery &amp; Oncology"/>
    <x v="0"/>
  </r>
  <r>
    <n v="14240701"/>
    <d v="2020-09-09T00:00:00"/>
    <x v="13"/>
    <d v="2020-09-24T17:50:00"/>
    <n v="15"/>
    <s v="J-WD EAU"/>
    <x v="24"/>
    <s v="Transplant, Renal &amp; Urology"/>
    <s v="Surgery &amp; Oncology"/>
    <x v="0"/>
  </r>
  <r>
    <n v="21925604"/>
    <d v="2020-09-05T00:00:00"/>
    <x v="13"/>
    <d v="2020-09-11T10:33:00"/>
    <n v="6"/>
    <s v="J-WD EAU"/>
    <x v="51"/>
    <s v="Acute Medicine &amp; Rehabilitation"/>
    <s v="Medicine, Rehabilitation &amp; Cardiac"/>
    <x v="1"/>
  </r>
  <r>
    <n v="15343545"/>
    <d v="2020-09-09T00:00:00"/>
    <x v="13"/>
    <d v="2020-09-30T16:09:00"/>
    <n v="21"/>
    <s v="O-NH Oakenholt"/>
    <x v="1"/>
    <s v="Acute Medicine &amp; Rehabilitation"/>
    <s v="Medicine, Rehabilitation &amp; Cardiac"/>
    <x v="1"/>
  </r>
  <r>
    <n v="17540542"/>
    <d v="2020-09-05T00:00:00"/>
    <x v="13"/>
    <d v="2020-09-13T11:11:00"/>
    <n v="7"/>
    <s v="H-WD Trauma F"/>
    <x v="51"/>
    <s v="Acute Medicine &amp; Rehabilitation"/>
    <s v="Medicine, Rehabilitation &amp; Cardiac"/>
    <x v="1"/>
  </r>
  <r>
    <n v="14621158"/>
    <d v="2020-09-09T00:00:00"/>
    <x v="13"/>
    <d v="2020-09-16T16:27:00"/>
    <n v="7"/>
    <s v="NOC-Discharge Waiting Area"/>
    <x v="15"/>
    <s v="Oncology &amp; Haematology"/>
    <s v="Surgery &amp; Oncology"/>
    <x v="0"/>
  </r>
  <r>
    <n v="22269028"/>
    <d v="2020-09-05T00:00:00"/>
    <x v="13"/>
    <d v="2020-10-21T11:05:00"/>
    <n v="45"/>
    <s v="J-WD JR_Chi CDU"/>
    <x v="51"/>
    <s v="Acute Medicine &amp; Rehabilitation"/>
    <s v="Medicine, Rehabilitation &amp; Cardiac"/>
    <x v="1"/>
  </r>
  <r>
    <n v="15056853"/>
    <d v="2020-08-29T00:00:00"/>
    <x v="12"/>
    <d v="2020-09-13T07:07:00"/>
    <n v="14"/>
    <s v="J-WD EAU"/>
    <x v="15"/>
    <s v="Oncology &amp; Haematology"/>
    <s v="Surgery &amp; Oncology"/>
    <x v="0"/>
  </r>
  <r>
    <n v="20182259"/>
    <d v="2020-08-26T00:00:00"/>
    <x v="12"/>
    <d v="2020-10-02T18:21:00"/>
    <n v="36"/>
    <s v="J-WD 5A Stoke"/>
    <x v="34"/>
    <s v="Specialist Surgery"/>
    <s v="Neurosciences, Orthopaedics, Trauma &amp; Specialist Surgery"/>
    <x v="2"/>
  </r>
  <r>
    <n v="19118284"/>
    <d v="2020-09-01T00:00:00"/>
    <x v="13"/>
    <d v="2020-09-13T00:11:00"/>
    <n v="11"/>
    <s v="J-WD GPRU"/>
    <x v="51"/>
    <s v="Acute Medicine &amp; Rehabilitation"/>
    <s v="Medicine, Rehabilitation &amp; Cardiac"/>
    <x v="1"/>
  </r>
  <r>
    <n v="13876000"/>
    <d v="2020-09-09T00:00:00"/>
    <x v="13"/>
    <d v="2020-09-12T02:31:00"/>
    <n v="2"/>
    <s v="J-WD Bell-Dray"/>
    <x v="45"/>
    <s v="Children’s"/>
    <s v="Children’s &amp; Women’s"/>
    <x v="3"/>
  </r>
  <r>
    <n v="17940141"/>
    <d v="2020-09-01T00:00:00"/>
    <x v="13"/>
    <d v="2020-09-14T20:08:00"/>
    <n v="13"/>
    <s v="J-WD Kamrans"/>
    <x v="7"/>
    <s v="Gastroenterology, Endoscopy &amp; Churchill Theatres"/>
    <s v="Surgery &amp; Oncology"/>
    <x v="0"/>
  </r>
  <r>
    <n v="21906165"/>
    <d v="2020-09-09T00:00:00"/>
    <x v="13"/>
    <d v="2020-09-25T23:13:00"/>
    <n v="16"/>
    <s v="J-WD L4 AAU"/>
    <x v="51"/>
    <s v="Acute Medicine &amp; Rehabilitation"/>
    <s v="Medicine, Rehabilitation &amp; Cardiac"/>
    <x v="1"/>
  </r>
  <r>
    <n v="19853631"/>
    <d v="2020-09-01T00:00:00"/>
    <x v="13"/>
    <d v="2020-09-10T00:29:00"/>
    <n v="8"/>
    <s v="J-WD 6C SSW"/>
    <x v="51"/>
    <s v="Acute Medicine &amp; Rehabilitation"/>
    <s v="Medicine, Rehabilitation &amp; Cardiac"/>
    <x v="1"/>
  </r>
  <r>
    <n v="22254334"/>
    <d v="2020-09-03T00:00:00"/>
    <x v="13"/>
    <d v="2020-09-23T07:19:00"/>
    <n v="20"/>
    <s v="J-WD NeuroBlue"/>
    <x v="34"/>
    <s v="Specialist Surgery"/>
    <s v="Neurosciences, Orthopaedics, Trauma &amp; Specialist Surgery"/>
    <x v="2"/>
  </r>
  <r>
    <n v="21096091"/>
    <d v="2020-09-04T00:00:00"/>
    <x v="13"/>
    <d v="2020-09-12T05:01:00"/>
    <n v="7"/>
    <s v="NOC-Phase 2 Recovery"/>
    <x v="51"/>
    <s v="Acute Medicine &amp; Rehabilitation"/>
    <s v="Medicine, Rehabilitation &amp; Cardiac"/>
    <x v="1"/>
  </r>
  <r>
    <n v="17486636"/>
    <d v="2020-09-09T00:00:00"/>
    <x v="13"/>
    <d v="2020-09-11T15:01:00"/>
    <n v="1"/>
    <s v="J-WD SEU Triage"/>
    <x v="100"/>
    <s v="Acute Medicine &amp; Rehabilitation"/>
    <s v="Medicine, Rehabilitation &amp; Cardiac"/>
    <x v="1"/>
  </r>
  <r>
    <n v="19267988"/>
    <d v="2020-09-02T00:00:00"/>
    <x v="13"/>
    <d v="2020-09-09T17:57:00"/>
    <n v="7"/>
    <s v="J-WD Newborn IC"/>
    <x v="14"/>
    <s v="Women’s"/>
    <s v="Children’s &amp; Women’s"/>
    <x v="3"/>
  </r>
  <r>
    <n v="20500377"/>
    <d v="2020-09-09T00:00:00"/>
    <x v="13"/>
    <d v="2020-09-09T20:08:00"/>
    <n v="0"/>
    <s v="O-WD AHatHome"/>
    <x v="34"/>
    <s v="Specialist Surgery"/>
    <s v="Neurosciences, Orthopaedics, Trauma &amp; Specialist Surgery"/>
    <x v="2"/>
  </r>
  <r>
    <n v="20678984"/>
    <d v="2020-08-18T00:00:00"/>
    <x v="12"/>
    <d v="2020-09-28T07:48:00"/>
    <n v="41"/>
    <s v="J-WD EAU"/>
    <x v="8"/>
    <s v="Gastroenterology, Endoscopy &amp; Churchill Theatres"/>
    <s v="Surgery &amp; Oncology"/>
    <x v="0"/>
  </r>
  <r>
    <n v="20278149"/>
    <d v="2020-09-09T00:00:00"/>
    <x v="13"/>
    <d v="2020-09-14T17:14:00"/>
    <n v="5"/>
    <s v="J-WD Gyn Triage"/>
    <x v="51"/>
    <s v="Acute Medicine &amp; Rehabilitation"/>
    <s v="Medicine, Rehabilitation &amp; Cardiac"/>
    <x v="1"/>
  </r>
  <r>
    <n v="19497043"/>
    <d v="2020-09-05T00:00:00"/>
    <x v="13"/>
    <d v="2020-09-23T10:45:00"/>
    <n v="18"/>
    <s v="H-WD Childrens"/>
    <x v="51"/>
    <s v="Acute Medicine &amp; Rehabilitation"/>
    <s v="Medicine, Rehabilitation &amp; Cardiac"/>
    <x v="1"/>
  </r>
  <r>
    <n v="13246945"/>
    <d v="2020-09-09T00:00:00"/>
    <x v="13"/>
    <d v="2020-10-22T04:51:00"/>
    <n v="42"/>
    <s v="J-WD Toms"/>
    <x v="5"/>
    <s v="Specialist Surgery"/>
    <s v="Neurosciences, Orthopaedics, Trauma &amp; Specialist Surgery"/>
    <x v="2"/>
  </r>
  <r>
    <n v="17243655"/>
    <d v="2020-09-09T00:00:00"/>
    <x v="13"/>
    <d v="2020-09-16T13:18:00"/>
    <n v="6"/>
    <s v="C-WD Urology"/>
    <x v="51"/>
    <s v="Acute Medicine &amp; Rehabilitation"/>
    <s v="Medicine, Rehabilitation &amp; Cardiac"/>
    <x v="1"/>
  </r>
  <r>
    <n v="22215383"/>
    <d v="2020-09-05T00:00:00"/>
    <x v="13"/>
    <d v="2020-09-13T04:44:00"/>
    <n v="7"/>
    <s v="J-WD JR_Chi CDU"/>
    <x v="51"/>
    <s v="Acute Medicine &amp; Rehabilitation"/>
    <s v="Medicine, Rehabilitation &amp; Cardiac"/>
    <x v="1"/>
  </r>
  <r>
    <n v="21716656"/>
    <d v="2020-09-02T00:00:00"/>
    <x v="13"/>
    <d v="2020-10-05T07:10:00"/>
    <n v="32"/>
    <s v="C-WD Upper GI"/>
    <x v="32"/>
    <s v="Specialist Surgery"/>
    <s v="Neurosciences, Orthopaedics, Trauma &amp; Specialist Surgery"/>
    <x v="2"/>
  </r>
  <r>
    <n v="15565461"/>
    <d v="2020-09-07T00:00:00"/>
    <x v="13"/>
    <d v="2020-10-09T02:55:00"/>
    <n v="31"/>
    <s v="C-WD Urology"/>
    <x v="66"/>
    <s v="Specialist Medicine"/>
    <s v="Medicine, Rehabilitation &amp; Cardiac"/>
    <x v="1"/>
  </r>
  <r>
    <n v="19807090"/>
    <d v="2020-09-01T00:00:00"/>
    <x v="13"/>
    <d v="2020-10-15T04:55:00"/>
    <n v="44"/>
    <s v="NOC-Rheumatology Day Unit"/>
    <x v="51"/>
    <s v="Acute Medicine &amp; Rehabilitation"/>
    <s v="Medicine, Rehabilitation &amp; Cardiac"/>
    <x v="1"/>
  </r>
  <r>
    <n v="21133724"/>
    <d v="2020-09-09T00:00:00"/>
    <x v="13"/>
    <d v="2020-09-13T04:37:00"/>
    <n v="3"/>
    <s v="J-WD Transfer L"/>
    <x v="51"/>
    <s v="Acute Medicine &amp; Rehabilitation"/>
    <s v="Medicine, Rehabilitation &amp; Cardiac"/>
    <x v="1"/>
  </r>
  <r>
    <n v="18170093"/>
    <d v="2020-09-09T00:00:00"/>
    <x v="13"/>
    <d v="2020-10-20T12:08:00"/>
    <n v="40"/>
    <s v="J-WD SEU E"/>
    <x v="40"/>
    <s v="Neurosciences"/>
    <s v="Neurosciences, Orthopaedics, Trauma &amp; Specialist Surgery"/>
    <x v="2"/>
  </r>
  <r>
    <n v="14273134"/>
    <d v="2020-09-09T00:00:00"/>
    <x v="13"/>
    <d v="2020-09-17T09:42:00"/>
    <n v="8"/>
    <s v="H-WD Juniper"/>
    <x v="51"/>
    <s v="Acute Medicine &amp; Rehabilitation"/>
    <s v="Medicine, Rehabilitation &amp; Cardiac"/>
    <x v="1"/>
  </r>
  <r>
    <n v="15985778"/>
    <d v="2020-08-31T00:00:00"/>
    <x v="12"/>
    <d v="2020-09-12T10:34:00"/>
    <n v="12"/>
    <s v="NOC-WD TDA"/>
    <x v="13"/>
    <s v="Transplant, Renal &amp; Urology"/>
    <s v="Surgery &amp; Oncology"/>
    <x v="0"/>
  </r>
  <r>
    <n v="22117626"/>
    <d v="2020-09-07T00:00:00"/>
    <x v="13"/>
    <d v="2020-09-24T19:51:00"/>
    <n v="17"/>
    <s v="J-WD CT Surgery"/>
    <x v="51"/>
    <s v="Acute Medicine &amp; Rehabilitation"/>
    <s v="Medicine, Rehabilitation &amp; Cardiac"/>
    <x v="1"/>
  </r>
  <r>
    <n v="20384683"/>
    <d v="2020-09-09T00:00:00"/>
    <x v="13"/>
    <d v="2020-09-14T22:05:00"/>
    <n v="5"/>
    <s v="J-WD Maty L5"/>
    <x v="7"/>
    <s v="Gastroenterology, Endoscopy &amp; Churchill Theatres"/>
    <s v="Surgery &amp; Oncology"/>
    <x v="0"/>
  </r>
  <r>
    <n v="18483917"/>
    <d v="2020-09-09T00:00:00"/>
    <x v="13"/>
    <d v="2020-09-10T20:27:00"/>
    <n v="1"/>
    <s v="J-WD Card"/>
    <x v="33"/>
    <s v="Radiology &amp; Imaging"/>
    <s v="Clinical Support Services"/>
    <x v="4"/>
  </r>
  <r>
    <n v="17421277"/>
    <d v="2020-08-19T00:00:00"/>
    <x v="12"/>
    <d v="2020-09-21T07:50:00"/>
    <n v="33"/>
    <s v="H-WD Trauma F"/>
    <x v="24"/>
    <s v="Transplant, Renal &amp; Urology"/>
    <s v="Surgery &amp; Oncology"/>
    <x v="0"/>
  </r>
  <r>
    <n v="14152933"/>
    <d v="2020-09-02T00:00:00"/>
    <x v="13"/>
    <d v="2020-09-24T17:17:00"/>
    <n v="22"/>
    <s v="J-WD L4 AAU"/>
    <x v="1"/>
    <s v="Acute Medicine &amp; Rehabilitation"/>
    <s v="Medicine, Rehabilitation &amp; Cardiac"/>
    <x v="1"/>
  </r>
  <r>
    <n v="16036993"/>
    <d v="2020-08-27T00:00:00"/>
    <x v="12"/>
    <d v="2020-09-26T08:24:00"/>
    <n v="29"/>
    <s v="J-WD EAU"/>
    <x v="7"/>
    <s v="Gastroenterology, Endoscopy &amp; Churchill Theatres"/>
    <s v="Surgery &amp; Oncology"/>
    <x v="0"/>
  </r>
  <r>
    <n v="18194209"/>
    <d v="2020-08-26T00:00:00"/>
    <x v="12"/>
    <d v="2020-09-26T07:09:00"/>
    <n v="30"/>
    <s v="C-WD OncHaemAmb"/>
    <x v="1"/>
    <s v="Acute Medicine &amp; Rehabilitation"/>
    <s v="Medicine, Rehabilitation &amp; Cardiac"/>
    <x v="1"/>
  </r>
  <r>
    <n v="18452409"/>
    <d v="2020-09-09T00:00:00"/>
    <x v="13"/>
    <d v="2020-09-09T22:24:00"/>
    <n v="0"/>
    <s v="J-WD EAU"/>
    <x v="39"/>
    <s v="Specialist Medicine"/>
    <s v="Medicine, Rehabilitation &amp; Cardiac"/>
    <x v="1"/>
  </r>
  <r>
    <n v="15643532"/>
    <d v="2020-08-31T00:00:00"/>
    <x v="12"/>
    <d v="2020-09-22T09:17:00"/>
    <n v="21"/>
    <s v="J-WD Maty AU"/>
    <x v="31"/>
    <s v="Acute Medicine &amp; Rehabilitation"/>
    <s v="Medicine, Rehabilitation &amp; Cardiac"/>
    <x v="1"/>
  </r>
  <r>
    <n v="17649064"/>
    <d v="2020-09-09T00:00:00"/>
    <x v="13"/>
    <d v="2020-09-16T14:16:00"/>
    <n v="6"/>
    <s v="J-WD Kamrans"/>
    <x v="1"/>
    <s v="Acute Medicine &amp; Rehabilitation"/>
    <s v="Medicine, Rehabilitation &amp; Cardiac"/>
    <x v="1"/>
  </r>
  <r>
    <n v="14089676"/>
    <d v="2020-09-09T00:00:00"/>
    <x v="13"/>
    <d v="2020-09-12T10:04:00"/>
    <n v="3"/>
    <s v="J-WD JR_Chi CDU"/>
    <x v="4"/>
    <s v="Gastroenterology, Endoscopy &amp; Churchill Theatres"/>
    <s v="Surgery &amp; Oncology"/>
    <x v="0"/>
  </r>
  <r>
    <n v="20428913"/>
    <d v="2020-09-09T00:00:00"/>
    <x v="13"/>
    <d v="2020-10-07T17:07:00"/>
    <n v="27"/>
    <s v="J-WD JR_Chi CDU"/>
    <x v="45"/>
    <s v="Children’s"/>
    <s v="Children’s &amp; Women’s"/>
    <x v="3"/>
  </r>
  <r>
    <n v="15190254"/>
    <d v="2020-08-18T00:00:00"/>
    <x v="12"/>
    <d v="2020-09-15T14:12:00"/>
    <n v="27"/>
    <s v="J-WD NeuroGreen"/>
    <x v="12"/>
    <s v="Children’s"/>
    <s v="Children’s &amp; Women’s"/>
    <x v="3"/>
  </r>
  <r>
    <n v="19272783"/>
    <d v="2020-09-05T00:00:00"/>
    <x v="13"/>
    <d v="2020-09-11T23:06:00"/>
    <n v="6"/>
    <s v="J-WD EAU"/>
    <x v="34"/>
    <s v="Specialist Surgery"/>
    <s v="Neurosciences, Orthopaedics, Trauma &amp; Specialist Surgery"/>
    <x v="2"/>
  </r>
  <r>
    <n v="19490284"/>
    <d v="2020-09-06T00:00:00"/>
    <x v="13"/>
    <d v="2020-09-27T08:16:00"/>
    <n v="20"/>
    <s v="J-WD 7F Trauma"/>
    <x v="2"/>
    <s v="Acute Medicine &amp; Rehabilitation"/>
    <s v="Medicine, Rehabilitation &amp; Cardiac"/>
    <x v="1"/>
  </r>
  <r>
    <n v="20979509"/>
    <d v="2020-09-09T00:00:00"/>
    <x v="13"/>
    <d v="2020-09-10T10:45:00"/>
    <n v="0"/>
    <s v="J-WD NeuroPurpl"/>
    <x v="32"/>
    <s v="Specialist Surgery"/>
    <s v="Neurosciences, Orthopaedics, Trauma &amp; Specialist Surgery"/>
    <x v="2"/>
  </r>
  <r>
    <n v="13307656"/>
    <d v="2020-09-03T00:00:00"/>
    <x v="13"/>
    <d v="2020-10-13T19:51:00"/>
    <n v="40"/>
    <s v="J-WD Bell-Dray"/>
    <x v="13"/>
    <s v="Transplant, Renal &amp; Urology"/>
    <s v="Surgery &amp; Oncology"/>
    <x v="0"/>
  </r>
  <r>
    <n v="18654194"/>
    <d v="2020-09-03T00:00:00"/>
    <x v="13"/>
    <d v="2020-09-29T18:16:00"/>
    <n v="26"/>
    <s v="J-WD L4 AAU"/>
    <x v="12"/>
    <s v="Children’s"/>
    <s v="Children’s &amp; Women’s"/>
    <x v="3"/>
  </r>
  <r>
    <n v="20527460"/>
    <d v="2020-08-24T00:00:00"/>
    <x v="12"/>
    <d v="2020-09-11T14:12:00"/>
    <n v="18"/>
    <s v="J-WD JR_Chi CDU"/>
    <x v="51"/>
    <s v="Acute Medicine &amp; Rehabilitation"/>
    <s v="Medicine, Rehabilitation &amp; Cardiac"/>
    <x v="1"/>
  </r>
  <r>
    <n v="19415289"/>
    <d v="2020-08-24T00:00:00"/>
    <x v="12"/>
    <d v="2020-09-18T22:17:00"/>
    <n v="25"/>
    <s v="O-NH The Close"/>
    <x v="8"/>
    <s v="Gastroenterology, Endoscopy &amp; Churchill Theatres"/>
    <s v="Surgery &amp; Oncology"/>
    <x v="0"/>
  </r>
  <r>
    <n v="18277536"/>
    <d v="2020-09-08T00:00:00"/>
    <x v="13"/>
    <d v="2020-10-19T23:44:00"/>
    <n v="41"/>
    <s v="J-WD Newborn IC"/>
    <x v="51"/>
    <s v="Acute Medicine &amp; Rehabilitation"/>
    <s v="Medicine, Rehabilitation &amp; Cardiac"/>
    <x v="1"/>
  </r>
  <r>
    <n v="20505785"/>
    <d v="2020-08-31T00:00:00"/>
    <x v="12"/>
    <d v="2020-09-20T05:54:00"/>
    <n v="20"/>
    <s v="NOC-Ward OSSU"/>
    <x v="51"/>
    <s v="Acute Medicine &amp; Rehabilitation"/>
    <s v="Medicine, Rehabilitation &amp; Cardiac"/>
    <x v="1"/>
  </r>
  <r>
    <n v="17297657"/>
    <d v="2020-09-09T00:00:00"/>
    <x v="13"/>
    <d v="2020-09-11T21:00:00"/>
    <n v="1"/>
    <s v="C-WD Urology"/>
    <x v="78"/>
    <s v="Gastroenterology, Endoscopy &amp; Churchill Theatres"/>
    <s v="Surgery &amp; Oncology"/>
    <x v="0"/>
  </r>
  <r>
    <n v="20329995"/>
    <d v="2020-09-03T00:00:00"/>
    <x v="13"/>
    <d v="2020-10-15T08:41:00"/>
    <n v="42"/>
    <s v="J-WD L4 AAU"/>
    <x v="24"/>
    <s v="Transplant, Renal &amp; Urology"/>
    <s v="Surgery &amp; Oncology"/>
    <x v="0"/>
  </r>
  <r>
    <n v="14100404"/>
    <d v="2020-09-06T00:00:00"/>
    <x v="13"/>
    <d v="2020-09-12T04:51:00"/>
    <n v="6"/>
    <s v="NOC-Ward OSSU"/>
    <x v="51"/>
    <s v="Acute Medicine &amp; Rehabilitation"/>
    <s v="Medicine, Rehabilitation &amp; Cardiac"/>
    <x v="1"/>
  </r>
  <r>
    <n v="18296911"/>
    <d v="2020-09-09T00:00:00"/>
    <x v="13"/>
    <d v="2020-09-18T15:27:00"/>
    <n v="8"/>
    <s v="J-WD Bell-Dray"/>
    <x v="51"/>
    <s v="Acute Medicine &amp; Rehabilitation"/>
    <s v="Medicine, Rehabilitation &amp; Cardiac"/>
    <x v="1"/>
  </r>
  <r>
    <n v="21124052"/>
    <d v="2020-08-26T00:00:00"/>
    <x v="12"/>
    <d v="2020-09-22T10:51:00"/>
    <n v="27"/>
    <s v="H-WD EAU"/>
    <x v="51"/>
    <s v="Acute Medicine &amp; Rehabilitation"/>
    <s v="Medicine, Rehabilitation &amp; Cardiac"/>
    <x v="1"/>
  </r>
  <r>
    <n v="13488648"/>
    <d v="2020-09-09T00:00:00"/>
    <x v="13"/>
    <d v="2020-10-11T18:57:00"/>
    <n v="31"/>
    <s v="C-WD Upper GI"/>
    <x v="7"/>
    <s v="Gastroenterology, Endoscopy &amp; Churchill Theatres"/>
    <s v="Surgery &amp; Oncology"/>
    <x v="0"/>
  </r>
  <r>
    <n v="15071418"/>
    <d v="2020-09-09T00:00:00"/>
    <x v="13"/>
    <d v="2020-10-16T18:27:00"/>
    <n v="36"/>
    <s v="NOC-Phase 2 Recovery"/>
    <x v="1"/>
    <s v="Acute Medicine &amp; Rehabilitation"/>
    <s v="Medicine, Rehabilitation &amp; Cardiac"/>
    <x v="1"/>
  </r>
  <r>
    <n v="21799945"/>
    <d v="2020-09-09T00:00:00"/>
    <x v="13"/>
    <d v="2020-10-07T16:37:00"/>
    <n v="27"/>
    <s v="J-WD EAU"/>
    <x v="13"/>
    <s v="Transplant, Renal &amp; Urology"/>
    <s v="Surgery &amp; Oncology"/>
    <x v="0"/>
  </r>
  <r>
    <n v="14079927"/>
    <d v="2020-08-22T00:00:00"/>
    <x v="12"/>
    <d v="2020-09-18T04:45:00"/>
    <n v="26"/>
    <s v="J-WD EAU"/>
    <x v="16"/>
    <s v="Surgery"/>
    <s v="Surgery &amp; Oncology"/>
    <x v="0"/>
  </r>
  <r>
    <n v="18571078"/>
    <d v="2020-09-10T00:00:00"/>
    <x v="13"/>
    <d v="2020-09-14T07:17:00"/>
    <n v="4"/>
    <s v="C-WD OncHTriage"/>
    <x v="13"/>
    <s v="Transplant, Renal &amp; Urology"/>
    <s v="Surgery &amp; Oncology"/>
    <x v="0"/>
  </r>
  <r>
    <n v="19715244"/>
    <d v="2020-09-10T00:00:00"/>
    <x v="13"/>
    <d v="2020-10-10T00:35:00"/>
    <n v="30"/>
    <s v="J-WD Gynae"/>
    <x v="51"/>
    <s v="Acute Medicine &amp; Rehabilitation"/>
    <s v="Medicine, Rehabilitation &amp; Cardiac"/>
    <x v="1"/>
  </r>
  <r>
    <n v="14739894"/>
    <d v="2020-08-25T00:00:00"/>
    <x v="12"/>
    <d v="2020-09-30T04:54:00"/>
    <n v="35"/>
    <s v="NOC-MOP"/>
    <x v="78"/>
    <s v="Gastroenterology, Endoscopy &amp; Churchill Theatres"/>
    <s v="Surgery &amp; Oncology"/>
    <x v="0"/>
  </r>
  <r>
    <n v="13500466"/>
    <d v="2020-09-02T00:00:00"/>
    <x v="13"/>
    <d v="2020-09-13T20:35:00"/>
    <n v="11"/>
    <s v="J-WD Transfer L"/>
    <x v="51"/>
    <s v="Acute Medicine &amp; Rehabilitation"/>
    <s v="Medicine, Rehabilitation &amp; Cardiac"/>
    <x v="1"/>
  </r>
  <r>
    <n v="15100470"/>
    <d v="2020-09-10T00:00:00"/>
    <x v="13"/>
    <d v="2020-10-03T11:05:00"/>
    <n v="23"/>
    <s v="H-WD EAU"/>
    <x v="33"/>
    <s v="Radiology &amp; Imaging"/>
    <s v="Clinical Support Services"/>
    <x v="4"/>
  </r>
  <r>
    <n v="14089676"/>
    <d v="2020-09-09T00:00:00"/>
    <x v="13"/>
    <d v="2020-09-12T10:04:00"/>
    <n v="3"/>
    <s v="J-WD JR_Chi CDU"/>
    <x v="15"/>
    <s v="Oncology &amp; Haematology"/>
    <s v="Surgery &amp; Oncology"/>
    <x v="0"/>
  </r>
  <r>
    <n v="16871408"/>
    <d v="2020-09-03T00:00:00"/>
    <x v="13"/>
    <d v="2020-09-29T22:17:00"/>
    <n v="26"/>
    <s v="J-WD L4 AAU"/>
    <x v="51"/>
    <s v="Acute Medicine &amp; Rehabilitation"/>
    <s v="Medicine, Rehabilitation &amp; Cardiac"/>
    <x v="1"/>
  </r>
  <r>
    <n v="20076039"/>
    <d v="2020-09-04T00:00:00"/>
    <x v="13"/>
    <d v="2020-09-27T10:21:00"/>
    <n v="22"/>
    <s v="J-WD Neuro Red"/>
    <x v="4"/>
    <s v="Gastroenterology, Endoscopy &amp; Churchill Theatres"/>
    <s v="Surgery &amp; Oncology"/>
    <x v="0"/>
  </r>
  <r>
    <n v="19624181"/>
    <d v="2020-09-10T00:00:00"/>
    <x v="13"/>
    <d v="2020-09-13T06:23:00"/>
    <n v="3"/>
    <s v="J-WD Delivery"/>
    <x v="51"/>
    <s v="Acute Medicine &amp; Rehabilitation"/>
    <s v="Medicine, Rehabilitation &amp; Cardiac"/>
    <x v="1"/>
  </r>
  <r>
    <n v="20768679"/>
    <d v="2020-09-05T00:00:00"/>
    <x v="13"/>
    <d v="2020-09-11T16:59:00"/>
    <n v="6"/>
    <s v="NOC-Ward F"/>
    <x v="7"/>
    <s v="Gastroenterology, Endoscopy &amp; Churchill Theatres"/>
    <s v="Surgery &amp; Oncology"/>
    <x v="0"/>
  </r>
  <r>
    <n v="16976529"/>
    <d v="2020-09-01T00:00:00"/>
    <x v="13"/>
    <d v="2020-10-10T08:07:00"/>
    <n v="38"/>
    <s v="H-WD EAU"/>
    <x v="39"/>
    <s v="Specialist Medicine"/>
    <s v="Medicine, Rehabilitation &amp; Cardiac"/>
    <x v="1"/>
  </r>
  <r>
    <n v="13969973"/>
    <d v="2020-09-10T00:00:00"/>
    <x v="13"/>
    <d v="2020-10-16T14:17:00"/>
    <n v="36"/>
    <s v="J-WD 5D Resp"/>
    <x v="55"/>
    <s v="Neurosciences"/>
    <s v="Neurosciences, Orthopaedics, Trauma &amp; Specialist Surgery"/>
    <x v="2"/>
  </r>
  <r>
    <n v="19533700"/>
    <d v="2020-08-03T00:00:00"/>
    <x v="12"/>
    <d v="2020-09-14T01:51:00"/>
    <n v="41"/>
    <s v="J-WD 6B Stroke"/>
    <x v="37"/>
    <s v="Women’s"/>
    <s v="Children’s &amp; Women’s"/>
    <x v="3"/>
  </r>
  <r>
    <n v="16060507"/>
    <d v="2020-09-10T00:00:00"/>
    <x v="13"/>
    <d v="2020-09-17T12:32:00"/>
    <n v="7"/>
    <s v="C-WD Renal"/>
    <x v="1"/>
    <s v="Acute Medicine &amp; Rehabilitation"/>
    <s v="Medicine, Rehabilitation &amp; Cardiac"/>
    <x v="1"/>
  </r>
  <r>
    <n v="16064429"/>
    <d v="2020-08-22T00:00:00"/>
    <x v="12"/>
    <d v="2020-09-27T05:44:00"/>
    <n v="35"/>
    <s v="J-WD Maty L5"/>
    <x v="0"/>
    <s v="Transplant, Renal &amp; Urology"/>
    <s v="Surgery &amp; Oncology"/>
    <x v="0"/>
  </r>
  <r>
    <n v="13807468"/>
    <d v="2020-09-10T00:00:00"/>
    <x v="13"/>
    <d v="2020-09-10T14:38:00"/>
    <n v="0"/>
    <s v="NOC-MOP"/>
    <x v="7"/>
    <s v="Gastroenterology, Endoscopy &amp; Churchill Theatres"/>
    <s v="Surgery &amp; Oncology"/>
    <x v="0"/>
  </r>
  <r>
    <n v="14000024"/>
    <d v="2020-09-06T00:00:00"/>
    <x v="13"/>
    <d v="2020-09-11T14:21:00"/>
    <n v="5"/>
    <s v="J-WD SSIP"/>
    <x v="0"/>
    <s v="Transplant, Renal &amp; Urology"/>
    <s v="Surgery &amp; Oncology"/>
    <x v="0"/>
  </r>
  <r>
    <n v="21845667"/>
    <d v="2020-09-07T00:00:00"/>
    <x v="13"/>
    <d v="2020-09-15T12:24:00"/>
    <n v="7"/>
    <s v="J-WD CT Surgery"/>
    <x v="7"/>
    <s v="Gastroenterology, Endoscopy &amp; Churchill Theatres"/>
    <s v="Surgery &amp; Oncology"/>
    <x v="0"/>
  </r>
  <r>
    <n v="21245262"/>
    <d v="2020-09-08T00:00:00"/>
    <x v="13"/>
    <d v="2020-09-10T16:53:00"/>
    <n v="1"/>
    <s v="J-WD Gynae"/>
    <x v="1"/>
    <s v="Acute Medicine &amp; Rehabilitation"/>
    <s v="Medicine, Rehabilitation &amp; Cardiac"/>
    <x v="1"/>
  </r>
  <r>
    <n v="21477512"/>
    <d v="2020-09-04T00:00:00"/>
    <x v="13"/>
    <d v="2020-09-10T14:35:00"/>
    <n v="5"/>
    <s v="J-WD 6C SSW"/>
    <x v="4"/>
    <s v="Gastroenterology, Endoscopy &amp; Churchill Theatres"/>
    <s v="Surgery &amp; Oncology"/>
    <x v="0"/>
  </r>
  <r>
    <n v="19806192"/>
    <d v="2020-08-30T00:00:00"/>
    <x v="12"/>
    <d v="2020-09-18T02:41:00"/>
    <n v="18"/>
    <s v="C-WD Blenheim"/>
    <x v="24"/>
    <s v="Transplant, Renal &amp; Urology"/>
    <s v="Surgery &amp; Oncology"/>
    <x v="0"/>
  </r>
  <r>
    <n v="17539893"/>
    <d v="2020-08-25T00:00:00"/>
    <x v="12"/>
    <d v="2020-09-16T00:15:00"/>
    <n v="21"/>
    <s v="NOC-Ward F"/>
    <x v="7"/>
    <s v="Gastroenterology, Endoscopy &amp; Churchill Theatres"/>
    <s v="Surgery &amp; Oncology"/>
    <x v="0"/>
  </r>
  <r>
    <n v="13775949"/>
    <d v="2020-09-03T00:00:00"/>
    <x v="13"/>
    <d v="2020-09-15T08:24:00"/>
    <n v="11"/>
    <s v="J-WD 6B Stroke"/>
    <x v="45"/>
    <s v="Children’s"/>
    <s v="Children’s &amp; Women’s"/>
    <x v="3"/>
  </r>
  <r>
    <n v="14979298"/>
    <d v="2020-09-05T00:00:00"/>
    <x v="13"/>
    <d v="2020-09-14T00:21:00"/>
    <n v="8"/>
    <s v="C-WD EPCTU"/>
    <x v="1"/>
    <s v="Acute Medicine &amp; Rehabilitation"/>
    <s v="Medicine, Rehabilitation &amp; Cardiac"/>
    <x v="1"/>
  </r>
  <r>
    <n v="18405507"/>
    <d v="2020-08-30T00:00:00"/>
    <x v="12"/>
    <d v="2020-10-01T12:57:00"/>
    <n v="32"/>
    <s v="J-WD NeuroPurpl"/>
    <x v="3"/>
    <s v="Surgery"/>
    <s v="Surgery &amp; Oncology"/>
    <x v="0"/>
  </r>
  <r>
    <n v="16803633"/>
    <d v="2020-09-10T00:00:00"/>
    <x v="13"/>
    <d v="2020-09-10T21:03:00"/>
    <n v="0"/>
    <s v="J-WD SEU E"/>
    <x v="22"/>
    <s v="Trauma"/>
    <s v="Neurosciences, Orthopaedics, Trauma &amp; Specialist Surgery"/>
    <x v="2"/>
  </r>
  <r>
    <n v="15932993"/>
    <d v="2020-09-05T00:00:00"/>
    <x v="13"/>
    <d v="2020-10-10T09:15:00"/>
    <n v="34"/>
    <s v="NOC-Rheumatology Day Unit"/>
    <x v="55"/>
    <s v="Neurosciences"/>
    <s v="Neurosciences, Orthopaedics, Trauma &amp; Specialist Surgery"/>
    <x v="2"/>
  </r>
  <r>
    <n v="19501154"/>
    <d v="2020-08-28T00:00:00"/>
    <x v="12"/>
    <d v="2020-09-14T16:18:00"/>
    <n v="17"/>
    <s v="J-WD L4 AAU"/>
    <x v="3"/>
    <s v="Surgery"/>
    <s v="Surgery &amp; Oncology"/>
    <x v="0"/>
  </r>
  <r>
    <n v="14386867"/>
    <d v="2020-08-31T00:00:00"/>
    <x v="12"/>
    <d v="2020-09-22T18:03:00"/>
    <n v="22"/>
    <s v="J-WD 6C SSW"/>
    <x v="33"/>
    <s v="Radiology &amp; Imaging"/>
    <s v="Clinical Support Services"/>
    <x v="4"/>
  </r>
  <r>
    <n v="19129969"/>
    <d v="2020-08-16T00:00:00"/>
    <x v="12"/>
    <d v="2020-09-19T10:59:00"/>
    <n v="33"/>
    <s v="C-WD Wytham"/>
    <x v="15"/>
    <s v="Oncology &amp; Haematology"/>
    <s v="Surgery &amp; Oncology"/>
    <x v="0"/>
  </r>
  <r>
    <n v="16667154"/>
    <d v="2020-09-08T00:00:00"/>
    <x v="13"/>
    <d v="2020-09-17T12:03:00"/>
    <n v="8"/>
    <s v="J-WD EAU"/>
    <x v="26"/>
    <s v="Specialist Surgery"/>
    <s v="Neurosciences, Orthopaedics, Trauma &amp; Specialist Surgery"/>
    <x v="2"/>
  </r>
  <r>
    <n v="17827296"/>
    <d v="2020-09-10T00:00:00"/>
    <x v="13"/>
    <d v="2020-09-10T23:19:00"/>
    <n v="0"/>
    <s v="J-WD CMU-C"/>
    <x v="1"/>
    <s v="Acute Medicine &amp; Rehabilitation"/>
    <s v="Medicine, Rehabilitation &amp; Cardiac"/>
    <x v="1"/>
  </r>
  <r>
    <n v="15917150"/>
    <d v="2020-09-10T00:00:00"/>
    <x v="13"/>
    <d v="2020-09-16T19:17:00"/>
    <n v="6"/>
    <s v="J-WD EAU"/>
    <x v="16"/>
    <s v="Surgery"/>
    <s v="Surgery &amp; Oncology"/>
    <x v="0"/>
  </r>
  <r>
    <n v="13878729"/>
    <d v="2020-09-08T00:00:00"/>
    <x v="13"/>
    <d v="2020-10-07T01:45:00"/>
    <n v="28"/>
    <s v="J-WD Kamrans"/>
    <x v="15"/>
    <s v="Oncology &amp; Haematology"/>
    <s v="Surgery &amp; Oncology"/>
    <x v="0"/>
  </r>
  <r>
    <n v="13437830"/>
    <d v="2020-09-03T00:00:00"/>
    <x v="13"/>
    <d v="2020-09-11T06:47:00"/>
    <n v="7"/>
    <s v="J-WD Transfer L"/>
    <x v="2"/>
    <s v="Acute Medicine &amp; Rehabilitation"/>
    <s v="Medicine, Rehabilitation &amp; Cardiac"/>
    <x v="1"/>
  </r>
  <r>
    <n v="15833563"/>
    <d v="2020-09-10T00:00:00"/>
    <x v="13"/>
    <d v="2020-10-15T03:34:00"/>
    <n v="34"/>
    <s v="C-WD EPCTU"/>
    <x v="8"/>
    <s v="Gastroenterology, Endoscopy &amp; Churchill Theatres"/>
    <s v="Surgery &amp; Oncology"/>
    <x v="0"/>
  </r>
  <r>
    <n v="19190297"/>
    <d v="2020-09-10T00:00:00"/>
    <x v="13"/>
    <d v="2020-09-13T16:14:00"/>
    <n v="3"/>
    <s v="J-WD Delivery"/>
    <x v="45"/>
    <s v="Children’s"/>
    <s v="Children’s &amp; Women’s"/>
    <x v="3"/>
  </r>
  <r>
    <n v="18433496"/>
    <d v="2020-09-09T00:00:00"/>
    <x v="13"/>
    <d v="2020-09-30T17:40:00"/>
    <n v="21"/>
    <s v="J-WD John Warin"/>
    <x v="1"/>
    <s v="Acute Medicine &amp; Rehabilitation"/>
    <s v="Medicine, Rehabilitation &amp; Cardiac"/>
    <x v="1"/>
  </r>
  <r>
    <n v="21397124"/>
    <d v="2020-09-04T00:00:00"/>
    <x v="13"/>
    <d v="2020-09-12T08:34:00"/>
    <n v="8"/>
    <s v="J-WD Robins"/>
    <x v="38"/>
    <s v="Specialist Surgery"/>
    <s v="Neurosciences, Orthopaedics, Trauma &amp; Specialist Surgery"/>
    <x v="2"/>
  </r>
  <r>
    <n v="18024894"/>
    <d v="2020-08-08T00:00:00"/>
    <x v="12"/>
    <d v="2020-09-17T07:53:00"/>
    <n v="39"/>
    <s v="J-WD CMU-A"/>
    <x v="1"/>
    <s v="Acute Medicine &amp; Rehabilitation"/>
    <s v="Medicine, Rehabilitation &amp; Cardiac"/>
    <x v="1"/>
  </r>
  <r>
    <n v="16839913"/>
    <d v="2020-09-03T00:00:00"/>
    <x v="13"/>
    <d v="2020-09-21T16:22:00"/>
    <n v="18"/>
    <s v="J-WD SSIP"/>
    <x v="51"/>
    <s v="Acute Medicine &amp; Rehabilitation"/>
    <s v="Medicine, Rehabilitation &amp; Cardiac"/>
    <x v="1"/>
  </r>
  <r>
    <n v="18097265"/>
    <d v="2020-08-26T00:00:00"/>
    <x v="12"/>
    <d v="2020-09-26T10:00:00"/>
    <n v="30"/>
    <s v="J-WD Card"/>
    <x v="1"/>
    <s v="Acute Medicine &amp; Rehabilitation"/>
    <s v="Medicine, Rehabilitation &amp; Cardiac"/>
    <x v="1"/>
  </r>
  <r>
    <n v="22273328"/>
    <d v="2020-09-09T00:00:00"/>
    <x v="13"/>
    <d v="2020-10-20T04:21:00"/>
    <n v="41"/>
    <s v="NOC-Discharge Waiting Area"/>
    <x v="1"/>
    <s v="Acute Medicine &amp; Rehabilitation"/>
    <s v="Medicine, Rehabilitation &amp; Cardiac"/>
    <x v="1"/>
  </r>
  <r>
    <n v="19213092"/>
    <d v="2020-09-07T00:00:00"/>
    <x v="13"/>
    <d v="2020-09-12T20:13:00"/>
    <n v="4"/>
    <s v="H-WD Childrens"/>
    <x v="9"/>
    <s v="Acute Medicine &amp; Rehabilitation"/>
    <s v="Medicine, Rehabilitation &amp; Cardiac"/>
    <x v="1"/>
  </r>
  <r>
    <n v="14703473"/>
    <d v="2020-08-27T00:00:00"/>
    <x v="12"/>
    <d v="2020-10-01T18:30:00"/>
    <n v="34"/>
    <s v="J-WD 5F"/>
    <x v="1"/>
    <s v="Acute Medicine &amp; Rehabilitation"/>
    <s v="Medicine, Rehabilitation &amp; Cardiac"/>
    <x v="1"/>
  </r>
  <r>
    <n v="19211388"/>
    <d v="2020-09-10T00:00:00"/>
    <x v="13"/>
    <d v="2020-09-16T10:14:00"/>
    <n v="6"/>
    <s v="H-WD Rowan AU"/>
    <x v="1"/>
    <s v="Acute Medicine &amp; Rehabilitation"/>
    <s v="Medicine, Rehabilitation &amp; Cardiac"/>
    <x v="1"/>
  </r>
  <r>
    <n v="18574552"/>
    <d v="2020-09-04T00:00:00"/>
    <x v="13"/>
    <d v="2020-10-04T04:17:00"/>
    <n v="29"/>
    <s v="C-WD Blenheim"/>
    <x v="54"/>
    <s v="Children’s"/>
    <s v="Children’s &amp; Women’s"/>
    <x v="3"/>
  </r>
  <r>
    <n v="20069616"/>
    <d v="2020-09-10T00:00:00"/>
    <x v="13"/>
    <d v="2020-09-13T03:21:00"/>
    <n v="2"/>
    <s v="H-WD EAU"/>
    <x v="38"/>
    <s v="Specialist Surgery"/>
    <s v="Neurosciences, Orthopaedics, Trauma &amp; Specialist Surgery"/>
    <x v="2"/>
  </r>
  <r>
    <n v="13322725"/>
    <d v="2020-09-10T00:00:00"/>
    <x v="13"/>
    <d v="2020-09-14T07:26:00"/>
    <n v="3"/>
    <s v="J-WD Bell-Dray"/>
    <x v="80"/>
    <s v="Critical Care, Pre-operative Assessment, Pain Relief and Resuscitation"/>
    <s v="Clinical Support Services"/>
    <x v="4"/>
  </r>
  <r>
    <n v="20099271"/>
    <d v="2020-09-07T00:00:00"/>
    <x v="13"/>
    <d v="2020-09-14T07:16:00"/>
    <n v="6"/>
    <s v="J-WD Neuro ICU"/>
    <x v="4"/>
    <s v="Gastroenterology, Endoscopy &amp; Churchill Theatres"/>
    <s v="Surgery &amp; Oncology"/>
    <x v="0"/>
  </r>
  <r>
    <n v="16585438"/>
    <d v="2020-09-06T00:00:00"/>
    <x v="13"/>
    <d v="2020-09-15T08:02:00"/>
    <n v="8"/>
    <s v="J-WD Transfer L"/>
    <x v="7"/>
    <s v="Gastroenterology, Endoscopy &amp; Churchill Theatres"/>
    <s v="Surgery &amp; Oncology"/>
    <x v="0"/>
  </r>
  <r>
    <n v="21566588"/>
    <d v="2020-08-28T00:00:00"/>
    <x v="12"/>
    <d v="2020-09-15T18:10:00"/>
    <n v="17"/>
    <s v="J-WD Gyn Triage"/>
    <x v="12"/>
    <s v="Children’s"/>
    <s v="Children’s &amp; Women’s"/>
    <x v="3"/>
  </r>
  <r>
    <n v="17025646"/>
    <d v="2020-09-10T00:00:00"/>
    <x v="13"/>
    <d v="2020-10-15T23:48:00"/>
    <n v="35"/>
    <s v="J-WD Transfer L"/>
    <x v="12"/>
    <s v="Children’s"/>
    <s v="Children’s &amp; Women’s"/>
    <x v="3"/>
  </r>
  <r>
    <n v="17600887"/>
    <d v="2020-08-05T00:00:00"/>
    <x v="12"/>
    <d v="2020-09-11T21:20:00"/>
    <n v="37"/>
    <s v="J-WD Neuro Red"/>
    <x v="8"/>
    <s v="Gastroenterology, Endoscopy &amp; Churchill Theatres"/>
    <s v="Surgery &amp; Oncology"/>
    <x v="0"/>
  </r>
  <r>
    <n v="14434327"/>
    <d v="2020-09-10T00:00:00"/>
    <x v="13"/>
    <d v="2020-10-21T03:54:00"/>
    <n v="40"/>
    <s v="J-WD 5F"/>
    <x v="62"/>
    <s v="Specialist Medicine"/>
    <s v="Medicine, Rehabilitation &amp; Cardiac"/>
    <x v="1"/>
  </r>
  <r>
    <n v="14950049"/>
    <d v="2020-09-10T00:00:00"/>
    <x v="13"/>
    <d v="2020-09-13T16:06:00"/>
    <n v="3"/>
    <s v="J-WD Kamrans"/>
    <x v="4"/>
    <s v="Gastroenterology, Endoscopy &amp; Churchill Theatres"/>
    <s v="Surgery &amp; Oncology"/>
    <x v="0"/>
  </r>
  <r>
    <n v="13377918"/>
    <d v="2020-09-05T00:00:00"/>
    <x v="13"/>
    <d v="2020-10-09T02:53:00"/>
    <n v="34"/>
    <s v="J-WD Toms"/>
    <x v="4"/>
    <s v="Gastroenterology, Endoscopy &amp; Churchill Theatres"/>
    <s v="Surgery &amp; Oncology"/>
    <x v="0"/>
  </r>
  <r>
    <n v="21898299"/>
    <d v="2020-09-08T00:00:00"/>
    <x v="13"/>
    <d v="2020-09-13T10:19:00"/>
    <n v="4"/>
    <s v="J-WD L4 AAU"/>
    <x v="60"/>
    <s v="Oncology &amp; Haematology"/>
    <s v="Surgery &amp; Oncology"/>
    <x v="0"/>
  </r>
  <r>
    <n v="15190193"/>
    <d v="2020-09-10T00:00:00"/>
    <x v="13"/>
    <d v="2020-09-22T00:23:00"/>
    <n v="11"/>
    <s v="J-WD JR_Chi CDU"/>
    <x v="79"/>
    <s v="Children’s"/>
    <s v="Children’s &amp; Women’s"/>
    <x v="3"/>
  </r>
  <r>
    <n v="14957434"/>
    <d v="2020-09-10T00:00:00"/>
    <x v="13"/>
    <d v="2020-09-16T01:34:00"/>
    <n v="5"/>
    <s v="H-WD Rowan AU"/>
    <x v="45"/>
    <s v="Children’s"/>
    <s v="Children’s &amp; Women’s"/>
    <x v="3"/>
  </r>
  <r>
    <n v="17533108"/>
    <d v="2020-09-10T00:00:00"/>
    <x v="13"/>
    <d v="2020-10-10T00:12:00"/>
    <n v="29"/>
    <s v="H-WD Juniper"/>
    <x v="4"/>
    <s v="Gastroenterology, Endoscopy &amp; Churchill Theatres"/>
    <s v="Surgery &amp; Oncology"/>
    <x v="0"/>
  </r>
  <r>
    <n v="19227119"/>
    <d v="2020-08-28T00:00:00"/>
    <x v="12"/>
    <d v="2020-09-18T08:28:00"/>
    <n v="20"/>
    <s v="J-WD Gynae"/>
    <x v="59"/>
    <s v="Specialist Medicine"/>
    <s v="Medicine, Rehabilitation &amp; Cardiac"/>
    <x v="1"/>
  </r>
  <r>
    <n v="15831442"/>
    <d v="2020-08-02T00:00:00"/>
    <x v="12"/>
    <d v="2020-09-11T07:19:00"/>
    <n v="40"/>
    <s v="J-WD Card"/>
    <x v="8"/>
    <s v="Gastroenterology, Endoscopy &amp; Churchill Theatres"/>
    <s v="Surgery &amp; Oncology"/>
    <x v="0"/>
  </r>
  <r>
    <n v="18760442"/>
    <d v="2020-09-05T00:00:00"/>
    <x v="13"/>
    <d v="2020-09-11T18:45:00"/>
    <n v="6"/>
    <s v="NOC-WD TDA"/>
    <x v="7"/>
    <s v="Gastroenterology, Endoscopy &amp; Churchill Theatres"/>
    <s v="Surgery &amp; Oncology"/>
    <x v="0"/>
  </r>
  <r>
    <n v="16941081"/>
    <d v="2020-09-03T00:00:00"/>
    <x v="13"/>
    <d v="2020-09-22T03:26:00"/>
    <n v="18"/>
    <s v="J-WD Newborn IC"/>
    <x v="39"/>
    <s v="Specialist Medicine"/>
    <s v="Medicine, Rehabilitation &amp; Cardiac"/>
    <x v="1"/>
  </r>
  <r>
    <n v="19359963"/>
    <d v="2020-09-10T00:00:00"/>
    <x v="13"/>
    <d v="2020-10-19T12:34:00"/>
    <n v="39"/>
    <s v="J-WD EAU"/>
    <x v="8"/>
    <s v="Gastroenterology, Endoscopy &amp; Churchill Theatres"/>
    <s v="Surgery &amp; Oncology"/>
    <x v="0"/>
  </r>
  <r>
    <n v="17823089"/>
    <d v="2020-09-06T00:00:00"/>
    <x v="13"/>
    <d v="2020-10-20T14:34:00"/>
    <n v="44"/>
    <s v="H-WD EAU"/>
    <x v="1"/>
    <s v="Acute Medicine &amp; Rehabilitation"/>
    <s v="Medicine, Rehabilitation &amp; Cardiac"/>
    <x v="1"/>
  </r>
  <r>
    <n v="18365072"/>
    <d v="2020-09-10T00:00:00"/>
    <x v="13"/>
    <d v="2020-09-12T16:31:00"/>
    <n v="2"/>
    <s v="J-WD L4 AAU"/>
    <x v="55"/>
    <s v="Neurosciences"/>
    <s v="Neurosciences, Orthopaedics, Trauma &amp; Specialist Surgery"/>
    <x v="2"/>
  </r>
  <r>
    <n v="18914303"/>
    <d v="2020-09-10T00:00:00"/>
    <x v="13"/>
    <d v="2020-09-16T14:17:00"/>
    <n v="6"/>
    <s v="J-WD CMU-C"/>
    <x v="21"/>
    <s v="Specialist Surgery"/>
    <s v="Neurosciences, Orthopaedics, Trauma &amp; Specialist Surgery"/>
    <x v="2"/>
  </r>
  <r>
    <n v="14477362"/>
    <d v="2020-09-10T00:00:00"/>
    <x v="13"/>
    <d v="2020-09-16T02:12:00"/>
    <n v="5"/>
    <s v="J-WD JR_Chi CDU"/>
    <x v="35"/>
    <s v="Cardiac Services"/>
    <s v="Medicine, Rehabilitation &amp; Cardiac"/>
    <x v="1"/>
  </r>
  <r>
    <n v="17623207"/>
    <d v="2020-09-07T00:00:00"/>
    <x v="13"/>
    <d v="2020-09-14T07:36:00"/>
    <n v="6"/>
    <s v="C-WD OncHTriage"/>
    <x v="13"/>
    <s v="Transplant, Renal &amp; Urology"/>
    <s v="Surgery &amp; Oncology"/>
    <x v="0"/>
  </r>
  <r>
    <n v="21579205"/>
    <d v="2020-09-10T00:00:00"/>
    <x v="13"/>
    <d v="2020-10-06T22:54:00"/>
    <n v="26"/>
    <s v="C-WD UrolTriage"/>
    <x v="4"/>
    <s v="Gastroenterology, Endoscopy &amp; Churchill Theatres"/>
    <s v="Surgery &amp; Oncology"/>
    <x v="0"/>
  </r>
  <r>
    <n v="21528779"/>
    <d v="2020-08-29T00:00:00"/>
    <x v="12"/>
    <d v="2020-09-22T20:39:00"/>
    <n v="24"/>
    <s v="C-WD OncHTriage"/>
    <x v="1"/>
    <s v="Acute Medicine &amp; Rehabilitation"/>
    <s v="Medicine, Rehabilitation &amp; Cardiac"/>
    <x v="1"/>
  </r>
  <r>
    <n v="20663343"/>
    <d v="2020-09-10T00:00:00"/>
    <x v="13"/>
    <d v="2020-09-16T05:49:00"/>
    <n v="5"/>
    <s v="J-WD CMU-D"/>
    <x v="38"/>
    <s v="Specialist Surgery"/>
    <s v="Neurosciences, Orthopaedics, Trauma &amp; Specialist Surgery"/>
    <x v="2"/>
  </r>
  <r>
    <n v="19997785"/>
    <d v="2020-08-08T00:00:00"/>
    <x v="12"/>
    <d v="2020-09-19T07:41:00"/>
    <n v="41"/>
    <s v="C-WD Renal"/>
    <x v="30"/>
    <s v="Gastroenterology, Endoscopy &amp; Churchill Theatres"/>
    <s v="Surgery &amp; Oncology"/>
    <x v="0"/>
  </r>
  <r>
    <n v="22062984"/>
    <d v="2020-09-10T00:00:00"/>
    <x v="13"/>
    <d v="2020-09-16T05:17:00"/>
    <n v="5"/>
    <s v="J-WD 6C SSW"/>
    <x v="30"/>
    <s v="Gastroenterology, Endoscopy &amp; Churchill Theatres"/>
    <s v="Surgery &amp; Oncology"/>
    <x v="0"/>
  </r>
  <r>
    <n v="22199782"/>
    <d v="2020-09-10T00:00:00"/>
    <x v="13"/>
    <d v="2020-09-18T09:21:00"/>
    <n v="7"/>
    <s v="J-WD EAU"/>
    <x v="8"/>
    <s v="Gastroenterology, Endoscopy &amp; Churchill Theatres"/>
    <s v="Surgery &amp; Oncology"/>
    <x v="0"/>
  </r>
  <r>
    <n v="15606615"/>
    <d v="2020-09-10T00:00:00"/>
    <x v="13"/>
    <d v="2020-10-09T19:32:00"/>
    <n v="29"/>
    <s v="J-WD Kamrans"/>
    <x v="8"/>
    <s v="Gastroenterology, Endoscopy &amp; Churchill Theatres"/>
    <s v="Surgery &amp; Oncology"/>
    <x v="0"/>
  </r>
  <r>
    <n v="21326779"/>
    <d v="2020-09-03T00:00:00"/>
    <x v="13"/>
    <d v="2020-09-11T20:05:00"/>
    <n v="8"/>
    <s v="O-NH Oakenholt"/>
    <x v="13"/>
    <s v="Transplant, Renal &amp; Urology"/>
    <s v="Surgery &amp; Oncology"/>
    <x v="0"/>
  </r>
  <r>
    <n v="22033060"/>
    <d v="2020-08-31T00:00:00"/>
    <x v="12"/>
    <d v="2020-10-19T00:39:00"/>
    <n v="48"/>
    <s v="C-WD Urology"/>
    <x v="6"/>
    <s v="Women’s"/>
    <s v="Children’s &amp; Women’s"/>
    <x v="3"/>
  </r>
  <r>
    <n v="20340168"/>
    <d v="2020-08-18T00:00:00"/>
    <x v="12"/>
    <d v="2020-09-16T03:49:00"/>
    <n v="28"/>
    <s v="J-WD L4 AAU"/>
    <x v="32"/>
    <s v="Specialist Surgery"/>
    <s v="Neurosciences, Orthopaedics, Trauma &amp; Specialist Surgery"/>
    <x v="2"/>
  </r>
  <r>
    <n v="19124289"/>
    <d v="2020-09-03T00:00:00"/>
    <x v="13"/>
    <d v="2020-09-10T22:01:00"/>
    <n v="7"/>
    <s v="J-WD L4 AAU"/>
    <x v="15"/>
    <s v="Oncology &amp; Haematology"/>
    <s v="Surgery &amp; Oncology"/>
    <x v="0"/>
  </r>
  <r>
    <n v="13769575"/>
    <d v="2020-09-10T00:00:00"/>
    <x v="13"/>
    <d v="2020-09-21T00:46:00"/>
    <n v="10"/>
    <s v="J-WD NeuroGreen"/>
    <x v="13"/>
    <s v="Transplant, Renal &amp; Urology"/>
    <s v="Surgery &amp; Oncology"/>
    <x v="0"/>
  </r>
  <r>
    <n v="15072594"/>
    <d v="2020-08-31T00:00:00"/>
    <x v="12"/>
    <d v="2020-09-30T20:04:00"/>
    <n v="30"/>
    <s v="J-WD Vasc Lab"/>
    <x v="10"/>
    <s v="Children’s"/>
    <s v="Children’s &amp; Women’s"/>
    <x v="3"/>
  </r>
  <r>
    <n v="19257806"/>
    <d v="2020-09-10T00:00:00"/>
    <x v="13"/>
    <d v="2020-09-17T23:59:00"/>
    <n v="7"/>
    <s v="J-WD Gynae"/>
    <x v="2"/>
    <s v="Acute Medicine &amp; Rehabilitation"/>
    <s v="Medicine, Rehabilitation &amp; Cardiac"/>
    <x v="1"/>
  </r>
  <r>
    <n v="21521758"/>
    <d v="2020-09-10T00:00:00"/>
    <x v="13"/>
    <d v="2020-09-11T12:51:00"/>
    <n v="0"/>
    <s v="C-WD Urology"/>
    <x v="10"/>
    <s v="Children’s"/>
    <s v="Children’s &amp; Women’s"/>
    <x v="3"/>
  </r>
  <r>
    <n v="14587016"/>
    <d v="2020-09-10T00:00:00"/>
    <x v="13"/>
    <d v="2020-10-16T16:50:00"/>
    <n v="36"/>
    <s v="NOC-WD TDA"/>
    <x v="1"/>
    <s v="Acute Medicine &amp; Rehabilitation"/>
    <s v="Medicine, Rehabilitation &amp; Cardiac"/>
    <x v="1"/>
  </r>
  <r>
    <n v="14573863"/>
    <d v="2020-09-10T00:00:00"/>
    <x v="13"/>
    <d v="2020-09-15T03:18:00"/>
    <n v="4"/>
    <s v="C-WD UrolTriage"/>
    <x v="14"/>
    <s v="Women’s"/>
    <s v="Children’s &amp; Women’s"/>
    <x v="3"/>
  </r>
  <r>
    <n v="15718997"/>
    <d v="2020-08-24T00:00:00"/>
    <x v="12"/>
    <d v="2020-09-19T04:34:00"/>
    <n v="25"/>
    <s v="NOC-MOP"/>
    <x v="34"/>
    <s v="Specialist Surgery"/>
    <s v="Neurosciences, Orthopaedics, Trauma &amp; Specialist Surgery"/>
    <x v="2"/>
  </r>
  <r>
    <n v="19775522"/>
    <d v="2020-09-10T00:00:00"/>
    <x v="13"/>
    <d v="2020-09-13T00:44:00"/>
    <n v="2"/>
    <s v="C-WD OncHTriage"/>
    <x v="7"/>
    <s v="Gastroenterology, Endoscopy &amp; Churchill Theatres"/>
    <s v="Surgery &amp; Oncology"/>
    <x v="0"/>
  </r>
  <r>
    <n v="18561550"/>
    <d v="2020-09-02T00:00:00"/>
    <x v="13"/>
    <d v="2020-09-28T22:31:00"/>
    <n v="26"/>
    <s v="J-WD Robins"/>
    <x v="34"/>
    <s v="Specialist Surgery"/>
    <s v="Neurosciences, Orthopaedics, Trauma &amp; Specialist Surgery"/>
    <x v="2"/>
  </r>
  <r>
    <n v="14963807"/>
    <d v="2020-09-05T00:00:00"/>
    <x v="13"/>
    <d v="2020-09-14T04:33:00"/>
    <n v="8"/>
    <s v="J-WD EAU"/>
    <x v="7"/>
    <s v="Gastroenterology, Endoscopy &amp; Churchill Theatres"/>
    <s v="Surgery &amp; Oncology"/>
    <x v="0"/>
  </r>
  <r>
    <n v="13412489"/>
    <d v="2020-09-10T00:00:00"/>
    <x v="13"/>
    <d v="2020-10-06T00:58:00"/>
    <n v="25"/>
    <s v="J-WD Paed HDU"/>
    <x v="34"/>
    <s v="Specialist Surgery"/>
    <s v="Neurosciences, Orthopaedics, Trauma &amp; Specialist Surgery"/>
    <x v="2"/>
  </r>
  <r>
    <n v="20578260"/>
    <d v="2020-08-23T00:00:00"/>
    <x v="12"/>
    <d v="2020-10-05T22:41:00"/>
    <n v="43"/>
    <s v="J-WD Transfer L"/>
    <x v="20"/>
    <s v="Women’s"/>
    <s v="Children’s &amp; Women’s"/>
    <x v="3"/>
  </r>
  <r>
    <n v="16206321"/>
    <d v="2020-09-05T00:00:00"/>
    <x v="13"/>
    <d v="2020-09-12T05:44:00"/>
    <n v="6"/>
    <s v="J-WD Toms"/>
    <x v="54"/>
    <s v="Children’s"/>
    <s v="Children’s &amp; Women’s"/>
    <x v="3"/>
  </r>
  <r>
    <n v="15450543"/>
    <d v="2020-09-04T00:00:00"/>
    <x v="13"/>
    <d v="2020-10-12T19:50:00"/>
    <n v="37"/>
    <s v="J-WD EAU"/>
    <x v="91"/>
    <s v="Cardiac Services"/>
    <s v="Medicine, Rehabilitation &amp; Cardiac"/>
    <x v="1"/>
  </r>
  <r>
    <n v="17728943"/>
    <d v="2020-09-06T00:00:00"/>
    <x v="13"/>
    <d v="2020-09-12T11:54:00"/>
    <n v="5"/>
    <s v="J-WD Card"/>
    <x v="18"/>
    <s v="Cardiac Services"/>
    <s v="Medicine, Rehabilitation &amp; Cardiac"/>
    <x v="1"/>
  </r>
  <r>
    <n v="13838124"/>
    <d v="2020-09-07T00:00:00"/>
    <x v="13"/>
    <d v="2020-10-07T06:03:00"/>
    <n v="29"/>
    <s v="J-WD Adult ICU"/>
    <x v="26"/>
    <s v="Specialist Surgery"/>
    <s v="Neurosciences, Orthopaedics, Trauma &amp; Specialist Surgery"/>
    <x v="2"/>
  </r>
  <r>
    <n v="18904208"/>
    <d v="2020-08-27T00:00:00"/>
    <x v="12"/>
    <d v="2020-10-09T20:12:00"/>
    <n v="43"/>
    <s v="J-WD 5D Resp"/>
    <x v="13"/>
    <s v="Transplant, Renal &amp; Urology"/>
    <s v="Surgery &amp; Oncology"/>
    <x v="0"/>
  </r>
  <r>
    <n v="18096355"/>
    <d v="2020-08-31T00:00:00"/>
    <x v="12"/>
    <d v="2020-10-13T04:36:00"/>
    <n v="42"/>
    <s v="J-WD NeuroGreen"/>
    <x v="59"/>
    <s v="Specialist Medicine"/>
    <s v="Medicine, Rehabilitation &amp; Cardiac"/>
    <x v="1"/>
  </r>
  <r>
    <n v="18697703"/>
    <d v="2020-09-10T00:00:00"/>
    <x v="13"/>
    <d v="2020-09-17T13:11:00"/>
    <n v="6"/>
    <s v="NOC-Ward OSSU"/>
    <x v="51"/>
    <s v="Acute Medicine &amp; Rehabilitation"/>
    <s v="Medicine, Rehabilitation &amp; Cardiac"/>
    <x v="1"/>
  </r>
  <r>
    <n v="19277822"/>
    <d v="2020-09-03T00:00:00"/>
    <x v="13"/>
    <d v="2020-09-11T05:32:00"/>
    <n v="7"/>
    <s v="J-WD L4 AAU"/>
    <x v="13"/>
    <s v="Transplant, Renal &amp; Urology"/>
    <s v="Surgery &amp; Oncology"/>
    <x v="0"/>
  </r>
  <r>
    <n v="19739621"/>
    <d v="2020-09-01T00:00:00"/>
    <x v="13"/>
    <d v="2020-09-20T04:45:00"/>
    <n v="18"/>
    <s v="O-WD Manor"/>
    <x v="22"/>
    <s v="Trauma"/>
    <s v="Neurosciences, Orthopaedics, Trauma &amp; Specialist Surgery"/>
    <x v="2"/>
  </r>
  <r>
    <n v="14001301"/>
    <d v="2020-09-10T00:00:00"/>
    <x v="13"/>
    <d v="2020-09-11T01:51:00"/>
    <n v="0"/>
    <s v="J-WD 6A"/>
    <x v="55"/>
    <s v="Neurosciences"/>
    <s v="Neurosciences, Orthopaedics, Trauma &amp; Specialist Surgery"/>
    <x v="2"/>
  </r>
  <r>
    <n v="20700048"/>
    <d v="2020-09-03T00:00:00"/>
    <x v="13"/>
    <d v="2020-10-08T17:24:00"/>
    <n v="35"/>
    <s v="J-WD Maty OA"/>
    <x v="12"/>
    <s v="Children’s"/>
    <s v="Children’s &amp; Women’s"/>
    <x v="3"/>
  </r>
  <r>
    <n v="16578150"/>
    <d v="2020-09-10T00:00:00"/>
    <x v="13"/>
    <d v="2020-09-13T06:20:00"/>
    <n v="2"/>
    <s v="C-WD Upper GI"/>
    <x v="49"/>
    <s v="Specialist Medicine"/>
    <s v="Medicine, Rehabilitation &amp; Cardiac"/>
    <x v="1"/>
  </r>
  <r>
    <n v="14441386"/>
    <d v="2020-08-22T00:00:00"/>
    <x v="12"/>
    <d v="2020-09-23T01:23:00"/>
    <n v="31"/>
    <s v="NOC-Rheumatology Day Unit"/>
    <x v="7"/>
    <s v="Gastroenterology, Endoscopy &amp; Churchill Theatres"/>
    <s v="Surgery &amp; Oncology"/>
    <x v="0"/>
  </r>
  <r>
    <n v="16907014"/>
    <d v="2020-09-06T00:00:00"/>
    <x v="13"/>
    <d v="2020-10-06T02:01:00"/>
    <n v="29"/>
    <s v="J-WD JR_Chi CDU"/>
    <x v="7"/>
    <s v="Gastroenterology, Endoscopy &amp; Churchill Theatres"/>
    <s v="Surgery &amp; Oncology"/>
    <x v="0"/>
  </r>
  <r>
    <n v="21885007"/>
    <d v="2020-09-10T00:00:00"/>
    <x v="13"/>
    <d v="2020-09-17T09:38:00"/>
    <n v="6"/>
    <s v="NOC-Discharge Waiting Area"/>
    <x v="51"/>
    <s v="Acute Medicine &amp; Rehabilitation"/>
    <s v="Medicine, Rehabilitation &amp; Cardiac"/>
    <x v="1"/>
  </r>
  <r>
    <n v="14741579"/>
    <d v="2020-09-10T00:00:00"/>
    <x v="13"/>
    <d v="2020-09-15T06:14:00"/>
    <n v="4"/>
    <s v="J-WD GPRU"/>
    <x v="49"/>
    <s v="Specialist Medicine"/>
    <s v="Medicine, Rehabilitation &amp; Cardiac"/>
    <x v="1"/>
  </r>
  <r>
    <n v="15023523"/>
    <d v="2020-09-10T00:00:00"/>
    <x v="13"/>
    <d v="2020-09-17T03:18:00"/>
    <n v="6"/>
    <s v="C-WD Blenheim"/>
    <x v="49"/>
    <s v="Specialist Medicine"/>
    <s v="Medicine, Rehabilitation &amp; Cardiac"/>
    <x v="1"/>
  </r>
  <r>
    <n v="13960062"/>
    <d v="2020-09-05T00:00:00"/>
    <x v="13"/>
    <d v="2020-09-12T07:54:00"/>
    <n v="6"/>
    <s v="J-WD Melanies"/>
    <x v="32"/>
    <s v="Specialist Surgery"/>
    <s v="Neurosciences, Orthopaedics, Trauma &amp; Specialist Surgery"/>
    <x v="2"/>
  </r>
  <r>
    <n v="21960034"/>
    <d v="2020-09-10T00:00:00"/>
    <x v="13"/>
    <d v="2020-10-17T07:53:00"/>
    <n v="36"/>
    <s v="J-WD L4 AAU"/>
    <x v="51"/>
    <s v="Acute Medicine &amp; Rehabilitation"/>
    <s v="Medicine, Rehabilitation &amp; Cardiac"/>
    <x v="1"/>
  </r>
  <r>
    <n v="19456785"/>
    <d v="2020-09-10T00:00:00"/>
    <x v="13"/>
    <d v="2020-09-15T15:21:00"/>
    <n v="4"/>
    <s v="J-WD Robins"/>
    <x v="49"/>
    <s v="Specialist Medicine"/>
    <s v="Medicine, Rehabilitation &amp; Cardiac"/>
    <x v="1"/>
  </r>
  <r>
    <n v="21661815"/>
    <d v="2020-09-10T00:00:00"/>
    <x v="13"/>
    <d v="2020-09-18T15:58:00"/>
    <n v="7"/>
    <s v="NOC-Ward OSSU"/>
    <x v="21"/>
    <s v="Specialist Surgery"/>
    <s v="Neurosciences, Orthopaedics, Trauma &amp; Specialist Surgery"/>
    <x v="2"/>
  </r>
  <r>
    <n v="14718910"/>
    <d v="2020-09-03T00:00:00"/>
    <x v="13"/>
    <d v="2020-10-06T17:48:00"/>
    <n v="32"/>
    <s v="NOC-MOP"/>
    <x v="3"/>
    <s v="Surgery"/>
    <s v="Surgery &amp; Oncology"/>
    <x v="0"/>
  </r>
  <r>
    <n v="16015014"/>
    <d v="2020-08-31T00:00:00"/>
    <x v="12"/>
    <d v="2020-09-27T03:21:00"/>
    <n v="26"/>
    <s v="J-WD MatL7Spire"/>
    <x v="34"/>
    <s v="Specialist Surgery"/>
    <s v="Neurosciences, Orthopaedics, Trauma &amp; Specialist Surgery"/>
    <x v="2"/>
  </r>
  <r>
    <n v="18492491"/>
    <d v="2020-09-10T00:00:00"/>
    <x v="13"/>
    <d v="2020-09-17T07:31:00"/>
    <n v="6"/>
    <s v="H-WD Childrens"/>
    <x v="44"/>
    <s v="Children’s"/>
    <s v="Children’s &amp; Women’s"/>
    <x v="3"/>
  </r>
  <r>
    <n v="19477242"/>
    <d v="2020-09-10T00:00:00"/>
    <x v="13"/>
    <d v="2020-09-11T14:17:00"/>
    <n v="0"/>
    <s v="J-WD Robins"/>
    <x v="1"/>
    <s v="Acute Medicine &amp; Rehabilitation"/>
    <s v="Medicine, Rehabilitation &amp; Cardiac"/>
    <x v="1"/>
  </r>
  <r>
    <n v="20319619"/>
    <d v="2020-09-10T00:00:00"/>
    <x v="13"/>
    <d v="2020-09-21T14:44:00"/>
    <n v="10"/>
    <s v="J-WD NeuroPurpl"/>
    <x v="54"/>
    <s v="Children’s"/>
    <s v="Children’s &amp; Women’s"/>
    <x v="3"/>
  </r>
  <r>
    <n v="20170168"/>
    <d v="2020-08-25T00:00:00"/>
    <x v="12"/>
    <d v="2020-09-27T20:44:00"/>
    <n v="32"/>
    <s v="J-WD Melanies"/>
    <x v="49"/>
    <s v="Specialist Medicine"/>
    <s v="Medicine, Rehabilitation &amp; Cardiac"/>
    <x v="1"/>
  </r>
  <r>
    <n v="19213092"/>
    <d v="2020-09-07T00:00:00"/>
    <x v="13"/>
    <d v="2020-09-12T20:13:00"/>
    <n v="4"/>
    <s v="H-WD Childrens"/>
    <x v="65"/>
    <s v="Surgery"/>
    <s v="Surgery &amp; Oncology"/>
    <x v="0"/>
  </r>
  <r>
    <n v="22042477"/>
    <d v="2020-08-30T00:00:00"/>
    <x v="12"/>
    <d v="2020-10-05T17:43:00"/>
    <n v="36"/>
    <s v="C-WD EPCTU"/>
    <x v="49"/>
    <s v="Specialist Medicine"/>
    <s v="Medicine, Rehabilitation &amp; Cardiac"/>
    <x v="1"/>
  </r>
  <r>
    <n v="21401389"/>
    <d v="2020-09-05T00:00:00"/>
    <x v="13"/>
    <d v="2020-09-22T18:03:00"/>
    <n v="17"/>
    <s v="J-WD Maty L5"/>
    <x v="49"/>
    <s v="Specialist Medicine"/>
    <s v="Medicine, Rehabilitation &amp; Cardiac"/>
    <x v="1"/>
  </r>
  <r>
    <n v="15963488"/>
    <d v="2020-09-10T00:00:00"/>
    <x v="13"/>
    <d v="2020-09-25T13:51:00"/>
    <n v="14"/>
    <s v="H-WD EAU"/>
    <x v="49"/>
    <s v="Specialist Medicine"/>
    <s v="Medicine, Rehabilitation &amp; Cardiac"/>
    <x v="1"/>
  </r>
  <r>
    <n v="17825910"/>
    <d v="2020-08-22T00:00:00"/>
    <x v="12"/>
    <d v="2020-09-25T14:07:00"/>
    <n v="34"/>
    <s v="J-WD EAU"/>
    <x v="49"/>
    <s v="Specialist Medicine"/>
    <s v="Medicine, Rehabilitation &amp; Cardiac"/>
    <x v="1"/>
  </r>
  <r>
    <n v="14712356"/>
    <d v="2020-09-04T00:00:00"/>
    <x v="13"/>
    <d v="2020-09-14T03:12:00"/>
    <n v="9"/>
    <s v="J-WD Card"/>
    <x v="49"/>
    <s v="Specialist Medicine"/>
    <s v="Medicine, Rehabilitation &amp; Cardiac"/>
    <x v="1"/>
  </r>
  <r>
    <n v="22116558"/>
    <d v="2020-08-29T00:00:00"/>
    <x v="12"/>
    <d v="2020-09-22T17:27:00"/>
    <n v="23"/>
    <s v="J-WD MatL7Spire"/>
    <x v="34"/>
    <s v="Specialist Surgery"/>
    <s v="Neurosciences, Orthopaedics, Trauma &amp; Specialist Surgery"/>
    <x v="2"/>
  </r>
  <r>
    <n v="18151788"/>
    <d v="2020-09-10T00:00:00"/>
    <x v="13"/>
    <d v="2020-09-29T03:58:00"/>
    <n v="18"/>
    <s v="J-WD EAU"/>
    <x v="1"/>
    <s v="Acute Medicine &amp; Rehabilitation"/>
    <s v="Medicine, Rehabilitation &amp; Cardiac"/>
    <x v="1"/>
  </r>
  <r>
    <n v="18170093"/>
    <d v="2020-09-09T00:00:00"/>
    <x v="13"/>
    <d v="2020-10-20T12:08:00"/>
    <n v="40"/>
    <s v="J-WD SEU E"/>
    <x v="40"/>
    <s v="Neurosciences"/>
    <s v="Neurosciences, Orthopaedics, Trauma &amp; Specialist Surgery"/>
    <x v="2"/>
  </r>
  <r>
    <n v="14827382"/>
    <d v="2020-09-06T00:00:00"/>
    <x v="13"/>
    <d v="2020-09-18T12:56:00"/>
    <n v="11"/>
    <s v="J-WD L4 AAU"/>
    <x v="1"/>
    <s v="Acute Medicine &amp; Rehabilitation"/>
    <s v="Medicine, Rehabilitation &amp; Cardiac"/>
    <x v="1"/>
  </r>
  <r>
    <n v="20330712"/>
    <d v="2020-09-10T00:00:00"/>
    <x v="13"/>
    <d v="2020-09-17T02:18:00"/>
    <n v="6"/>
    <s v="O-WD AHatHome"/>
    <x v="39"/>
    <s v="Specialist Medicine"/>
    <s v="Medicine, Rehabilitation &amp; Cardiac"/>
    <x v="1"/>
  </r>
  <r>
    <n v="22276096"/>
    <d v="2020-09-10T00:00:00"/>
    <x v="13"/>
    <d v="2020-10-06T18:08:00"/>
    <n v="25"/>
    <s v="J-WD L4 AAU"/>
    <x v="38"/>
    <s v="Specialist Surgery"/>
    <s v="Neurosciences, Orthopaedics, Trauma &amp; Specialist Surgery"/>
    <x v="2"/>
  </r>
  <r>
    <n v="14895530"/>
    <d v="2020-09-10T00:00:00"/>
    <x v="13"/>
    <d v="2020-10-01T01:48:00"/>
    <n v="20"/>
    <s v="J-WD 7E Osler"/>
    <x v="1"/>
    <s v="Acute Medicine &amp; Rehabilitation"/>
    <s v="Medicine, Rehabilitation &amp; Cardiac"/>
    <x v="1"/>
  </r>
  <r>
    <n v="16223540"/>
    <d v="2020-09-08T00:00:00"/>
    <x v="13"/>
    <d v="2020-10-09T22:56:00"/>
    <n v="31"/>
    <s v="NOC-MOP"/>
    <x v="3"/>
    <s v="Surgery"/>
    <s v="Surgery &amp; Oncology"/>
    <x v="0"/>
  </r>
  <r>
    <n v="22235386"/>
    <d v="2020-09-11T00:00:00"/>
    <x v="13"/>
    <d v="2020-09-12T02:24:00"/>
    <n v="1"/>
    <s v="J-WD SEU Triage"/>
    <x v="1"/>
    <s v="Acute Medicine &amp; Rehabilitation"/>
    <s v="Medicine, Rehabilitation &amp; Cardiac"/>
    <x v="1"/>
  </r>
  <r>
    <n v="20697344"/>
    <d v="2020-09-11T00:00:00"/>
    <x v="13"/>
    <d v="2020-09-11T08:31:00"/>
    <n v="0"/>
    <s v="C-WD UrolTriage"/>
    <x v="88"/>
    <s v="Specialist Surgery"/>
    <s v="Neurosciences, Orthopaedics, Trauma &amp; Specialist Surgery"/>
    <x v="2"/>
  </r>
  <r>
    <n v="21188875"/>
    <d v="2020-09-05T00:00:00"/>
    <x v="13"/>
    <d v="2020-09-12T22:59:00"/>
    <n v="7"/>
    <s v="J-WD EAU"/>
    <x v="55"/>
    <s v="Neurosciences"/>
    <s v="Neurosciences, Orthopaedics, Trauma &amp; Specialist Surgery"/>
    <x v="2"/>
  </r>
  <r>
    <n v="13455380"/>
    <d v="2020-09-08T00:00:00"/>
    <x v="13"/>
    <d v="2020-09-19T08:44:00"/>
    <n v="11"/>
    <s v="J-WD Kamrans"/>
    <x v="18"/>
    <s v="Cardiac Services"/>
    <s v="Medicine, Rehabilitation &amp; Cardiac"/>
    <x v="1"/>
  </r>
  <r>
    <n v="15135854"/>
    <d v="2020-09-02T00:00:00"/>
    <x v="13"/>
    <d v="2020-09-14T12:47:00"/>
    <n v="12"/>
    <s v="J-WD Newborn IC"/>
    <x v="18"/>
    <s v="Cardiac Services"/>
    <s v="Medicine, Rehabilitation &amp; Cardiac"/>
    <x v="1"/>
  </r>
  <r>
    <n v="16667352"/>
    <d v="2020-09-04T00:00:00"/>
    <x v="13"/>
    <d v="2020-09-30T09:08:00"/>
    <n v="25"/>
    <s v="J-WD SSIP"/>
    <x v="36"/>
    <s v="Children’s"/>
    <s v="Children’s &amp; Women’s"/>
    <x v="3"/>
  </r>
  <r>
    <n v="20216566"/>
    <d v="2020-09-04T00:00:00"/>
    <x v="13"/>
    <d v="2020-09-12T19:30:00"/>
    <n v="8"/>
    <s v="NOC-WD TDA"/>
    <x v="18"/>
    <s v="Cardiac Services"/>
    <s v="Medicine, Rehabilitation &amp; Cardiac"/>
    <x v="1"/>
  </r>
  <r>
    <n v="20254445"/>
    <d v="2020-09-07T00:00:00"/>
    <x v="13"/>
    <d v="2020-09-15T01:21:00"/>
    <n v="7"/>
    <s v="C-WD Transplant"/>
    <x v="1"/>
    <s v="Acute Medicine &amp; Rehabilitation"/>
    <s v="Medicine, Rehabilitation &amp; Cardiac"/>
    <x v="1"/>
  </r>
  <r>
    <n v="17136785"/>
    <d v="2020-09-11T00:00:00"/>
    <x v="13"/>
    <d v="2020-09-15T09:58:00"/>
    <n v="4"/>
    <s v="H-WD Childrens"/>
    <x v="20"/>
    <s v="Women’s"/>
    <s v="Children’s &amp; Women’s"/>
    <x v="3"/>
  </r>
  <r>
    <n v="20701523"/>
    <d v="2020-08-31T00:00:00"/>
    <x v="12"/>
    <d v="2020-09-25T23:52:00"/>
    <n v="25"/>
    <s v="NOC-Ward E"/>
    <x v="3"/>
    <s v="Surgery"/>
    <s v="Surgery &amp; Oncology"/>
    <x v="0"/>
  </r>
  <r>
    <n v="17297744"/>
    <d v="2020-09-11T00:00:00"/>
    <x v="13"/>
    <d v="2020-09-25T23:34:00"/>
    <n v="14"/>
    <s v="J-WD Maty L5"/>
    <x v="12"/>
    <s v="Children’s"/>
    <s v="Children’s &amp; Women’s"/>
    <x v="3"/>
  </r>
  <r>
    <n v="19072271"/>
    <d v="2020-09-11T00:00:00"/>
    <x v="13"/>
    <d v="2020-09-17T19:13:00"/>
    <n v="6"/>
    <s v="H-WD Childrens"/>
    <x v="9"/>
    <s v="Acute Medicine &amp; Rehabilitation"/>
    <s v="Medicine, Rehabilitation &amp; Cardiac"/>
    <x v="1"/>
  </r>
  <r>
    <n v="21717364"/>
    <d v="2020-09-11T00:00:00"/>
    <x v="13"/>
    <d v="2020-09-17T12:05:00"/>
    <n v="6"/>
    <s v="NOC-Discharge Waiting Area"/>
    <x v="4"/>
    <s v="Gastroenterology, Endoscopy &amp; Churchill Theatres"/>
    <s v="Surgery &amp; Oncology"/>
    <x v="0"/>
  </r>
  <r>
    <n v="20545215"/>
    <d v="2020-09-11T00:00:00"/>
    <x v="13"/>
    <d v="2020-09-14T02:12:00"/>
    <n v="2"/>
    <s v="J-WD Melanies"/>
    <x v="9"/>
    <s v="Acute Medicine &amp; Rehabilitation"/>
    <s v="Medicine, Rehabilitation &amp; Cardiac"/>
    <x v="1"/>
  </r>
  <r>
    <n v="15210803"/>
    <d v="2020-08-28T00:00:00"/>
    <x v="12"/>
    <d v="2020-10-09T08:58:00"/>
    <n v="41"/>
    <s v="J-WD 6C SSW"/>
    <x v="4"/>
    <s v="Gastroenterology, Endoscopy &amp; Churchill Theatres"/>
    <s v="Surgery &amp; Oncology"/>
    <x v="0"/>
  </r>
  <r>
    <n v="13678127"/>
    <d v="2020-08-15T00:00:00"/>
    <x v="12"/>
    <d v="2020-09-20T06:36:00"/>
    <n v="35"/>
    <s v="J-WD Maty L5"/>
    <x v="45"/>
    <s v="Children’s"/>
    <s v="Children’s &amp; Women’s"/>
    <x v="3"/>
  </r>
  <r>
    <n v="16935053"/>
    <d v="2020-09-07T00:00:00"/>
    <x v="13"/>
    <d v="2020-10-11T23:24:00"/>
    <n v="34"/>
    <s v="J-WD Gynae"/>
    <x v="3"/>
    <s v="Surgery"/>
    <s v="Surgery &amp; Oncology"/>
    <x v="0"/>
  </r>
  <r>
    <n v="19624181"/>
    <d v="2020-09-10T00:00:00"/>
    <x v="13"/>
    <d v="2020-09-13T06:23:00"/>
    <n v="3"/>
    <s v="J-WD Delivery"/>
    <x v="39"/>
    <s v="Specialist Medicine"/>
    <s v="Medicine, Rehabilitation &amp; Cardiac"/>
    <x v="1"/>
  </r>
  <r>
    <n v="21770692"/>
    <d v="2020-09-01T00:00:00"/>
    <x v="13"/>
    <d v="2020-10-12T16:57:00"/>
    <n v="41"/>
    <s v="J-WD L4 AAU"/>
    <x v="1"/>
    <s v="Acute Medicine &amp; Rehabilitation"/>
    <s v="Medicine, Rehabilitation &amp; Cardiac"/>
    <x v="1"/>
  </r>
  <r>
    <n v="13809701"/>
    <d v="2020-09-11T00:00:00"/>
    <x v="13"/>
    <d v="2020-09-18T15:19:00"/>
    <n v="7"/>
    <s v="J-WD Bell-Dray"/>
    <x v="51"/>
    <s v="Acute Medicine &amp; Rehabilitation"/>
    <s v="Medicine, Rehabilitation &amp; Cardiac"/>
    <x v="1"/>
  </r>
  <r>
    <n v="20384683"/>
    <d v="2020-09-09T00:00:00"/>
    <x v="13"/>
    <d v="2020-09-14T22:05:00"/>
    <n v="5"/>
    <s v="J-WD Maty L5"/>
    <x v="47"/>
    <s v="unknown"/>
    <s v="unknown"/>
    <x v="5"/>
  </r>
  <r>
    <n v="13829930"/>
    <d v="2020-09-05T00:00:00"/>
    <x v="13"/>
    <d v="2020-09-11T20:02:00"/>
    <n v="6"/>
    <s v="NOC-Discharge Waiting Area"/>
    <x v="60"/>
    <s v="Oncology &amp; Haematology"/>
    <s v="Surgery &amp; Oncology"/>
    <x v="0"/>
  </r>
  <r>
    <n v="15002958"/>
    <d v="2020-09-08T00:00:00"/>
    <x v="13"/>
    <d v="2020-09-17T22:18:00"/>
    <n v="8"/>
    <s v="NOC-Ward F"/>
    <x v="24"/>
    <s v="Transplant, Renal &amp; Urology"/>
    <s v="Surgery &amp; Oncology"/>
    <x v="0"/>
  </r>
  <r>
    <n v="16580593"/>
    <d v="2020-09-03T00:00:00"/>
    <x v="13"/>
    <d v="2020-09-24T20:08:00"/>
    <n v="21"/>
    <s v="H-WD Trauma F"/>
    <x v="12"/>
    <s v="Children’s"/>
    <s v="Children’s &amp; Women’s"/>
    <x v="3"/>
  </r>
  <r>
    <n v="13346370"/>
    <d v="2020-08-27T00:00:00"/>
    <x v="12"/>
    <d v="2020-09-30T19:37:00"/>
    <n v="34"/>
    <s v="NOC-Rheumatology Day Unit"/>
    <x v="39"/>
    <s v="Specialist Medicine"/>
    <s v="Medicine, Rehabilitation &amp; Cardiac"/>
    <x v="1"/>
  </r>
  <r>
    <n v="18839106"/>
    <d v="2020-09-11T00:00:00"/>
    <x v="13"/>
    <d v="2020-09-17T07:49:00"/>
    <n v="6"/>
    <s v="J-WD EAU"/>
    <x v="1"/>
    <s v="Acute Medicine &amp; Rehabilitation"/>
    <s v="Medicine, Rehabilitation &amp; Cardiac"/>
    <x v="1"/>
  </r>
  <r>
    <n v="21805835"/>
    <d v="2020-09-04T00:00:00"/>
    <x v="13"/>
    <d v="2020-09-12T19:25:00"/>
    <n v="8"/>
    <s v="J-WD SEU E"/>
    <x v="7"/>
    <s v="Gastroenterology, Endoscopy &amp; Churchill Theatres"/>
    <s v="Surgery &amp; Oncology"/>
    <x v="0"/>
  </r>
  <r>
    <n v="17177723"/>
    <d v="2020-09-05T00:00:00"/>
    <x v="13"/>
    <d v="2020-09-13T11:05:00"/>
    <n v="8"/>
    <s v="O-NH Oakenholt"/>
    <x v="24"/>
    <s v="Transplant, Renal &amp; Urology"/>
    <s v="Surgery &amp; Oncology"/>
    <x v="0"/>
  </r>
  <r>
    <n v="15820452"/>
    <d v="2020-09-11T00:00:00"/>
    <x v="13"/>
    <d v="2020-09-17T11:04:00"/>
    <n v="6"/>
    <s v="J-WD SEU Triage"/>
    <x v="40"/>
    <s v="Neurosciences"/>
    <s v="Neurosciences, Orthopaedics, Trauma &amp; Specialist Surgery"/>
    <x v="2"/>
  </r>
  <r>
    <n v="20414107"/>
    <d v="2020-09-11T00:00:00"/>
    <x v="13"/>
    <d v="2020-09-12T11:52:00"/>
    <n v="1"/>
    <s v="J-WD EAU"/>
    <x v="9"/>
    <s v="Acute Medicine &amp; Rehabilitation"/>
    <s v="Medicine, Rehabilitation &amp; Cardiac"/>
    <x v="1"/>
  </r>
  <r>
    <n v="13435945"/>
    <d v="2020-09-06T00:00:00"/>
    <x v="13"/>
    <d v="2020-09-13T06:00:00"/>
    <n v="6"/>
    <s v="J-WD MatL7Spire"/>
    <x v="2"/>
    <s v="Acute Medicine &amp; Rehabilitation"/>
    <s v="Medicine, Rehabilitation &amp; Cardiac"/>
    <x v="1"/>
  </r>
  <r>
    <n v="18913364"/>
    <d v="2020-09-05T00:00:00"/>
    <x v="13"/>
    <d v="2020-10-06T01:44:00"/>
    <n v="31"/>
    <s v="O-WD CN Maty U"/>
    <x v="3"/>
    <s v="Surgery"/>
    <s v="Surgery &amp; Oncology"/>
    <x v="0"/>
  </r>
  <r>
    <n v="15042633"/>
    <d v="2020-09-11T00:00:00"/>
    <x v="13"/>
    <d v="2020-09-11T12:04:00"/>
    <n v="0"/>
    <s v="J-WD Kamrans"/>
    <x v="1"/>
    <s v="Acute Medicine &amp; Rehabilitation"/>
    <s v="Medicine, Rehabilitation &amp; Cardiac"/>
    <x v="1"/>
  </r>
  <r>
    <n v="17969565"/>
    <d v="2020-09-11T00:00:00"/>
    <x v="13"/>
    <d v="2020-10-02T00:48:00"/>
    <n v="20"/>
    <s v="J-WD L4 AAU"/>
    <x v="20"/>
    <s v="Women’s"/>
    <s v="Children’s &amp; Women’s"/>
    <x v="3"/>
  </r>
  <r>
    <n v="21945839"/>
    <d v="2020-09-01T00:00:00"/>
    <x v="13"/>
    <d v="2020-10-11T02:09:00"/>
    <n v="39"/>
    <s v="J-WD L4 AAU"/>
    <x v="14"/>
    <s v="Women’s"/>
    <s v="Children’s &amp; Women’s"/>
    <x v="3"/>
  </r>
  <r>
    <n v="18991342"/>
    <d v="2020-09-11T00:00:00"/>
    <x v="13"/>
    <d v="2020-09-23T01:32:00"/>
    <n v="11"/>
    <s v="J-WD L4 AAU"/>
    <x v="1"/>
    <s v="Acute Medicine &amp; Rehabilitation"/>
    <s v="Medicine, Rehabilitation &amp; Cardiac"/>
    <x v="1"/>
  </r>
  <r>
    <n v="17324595"/>
    <d v="2020-09-05T00:00:00"/>
    <x v="13"/>
    <d v="2020-09-20T16:09:00"/>
    <n v="14"/>
    <s v="J-WD Maty L5"/>
    <x v="60"/>
    <s v="Oncology &amp; Haematology"/>
    <s v="Surgery &amp; Oncology"/>
    <x v="0"/>
  </r>
  <r>
    <n v="18124363"/>
    <d v="2020-09-02T00:00:00"/>
    <x v="13"/>
    <d v="2020-09-23T10:42:00"/>
    <n v="21"/>
    <s v="NOC-Ward OSSU"/>
    <x v="46"/>
    <s v="Specialist Medicine"/>
    <s v="Medicine, Rehabilitation &amp; Cardiac"/>
    <x v="1"/>
  </r>
  <r>
    <n v="13262835"/>
    <d v="2020-09-05T00:00:00"/>
    <x v="13"/>
    <d v="2020-10-18T03:22:00"/>
    <n v="42"/>
    <s v="C-WD UrolTriage"/>
    <x v="46"/>
    <s v="Specialist Medicine"/>
    <s v="Medicine, Rehabilitation &amp; Cardiac"/>
    <x v="1"/>
  </r>
  <r>
    <n v="16021085"/>
    <d v="2020-09-02T00:00:00"/>
    <x v="13"/>
    <d v="2020-09-24T00:21:00"/>
    <n v="21"/>
    <s v="J-WD JR_Chi CDU"/>
    <x v="46"/>
    <s v="Specialist Medicine"/>
    <s v="Medicine, Rehabilitation &amp; Cardiac"/>
    <x v="1"/>
  </r>
  <r>
    <n v="15844769"/>
    <d v="2020-09-11T00:00:00"/>
    <x v="13"/>
    <d v="2020-10-11T16:06:00"/>
    <n v="30"/>
    <s v="J-WD L4 AAU"/>
    <x v="51"/>
    <s v="Acute Medicine &amp; Rehabilitation"/>
    <s v="Medicine, Rehabilitation &amp; Cardiac"/>
    <x v="1"/>
  </r>
  <r>
    <n v="18018684"/>
    <d v="2020-09-11T00:00:00"/>
    <x v="13"/>
    <d v="2020-09-11T10:32:00"/>
    <n v="0"/>
    <s v="J-WD SEU F"/>
    <x v="33"/>
    <s v="Radiology &amp; Imaging"/>
    <s v="Clinical Support Services"/>
    <x v="4"/>
  </r>
  <r>
    <n v="17673592"/>
    <d v="2020-09-03T00:00:00"/>
    <x v="13"/>
    <d v="2020-09-30T14:03:00"/>
    <n v="27"/>
    <s v="C-WD Renal"/>
    <x v="13"/>
    <s v="Transplant, Renal &amp; Urology"/>
    <s v="Surgery &amp; Oncology"/>
    <x v="0"/>
  </r>
  <r>
    <n v="21315477"/>
    <d v="2020-09-11T00:00:00"/>
    <x v="13"/>
    <d v="2020-10-04T08:35:00"/>
    <n v="23"/>
    <s v="C-WD OncHTriage"/>
    <x v="39"/>
    <s v="Specialist Medicine"/>
    <s v="Medicine, Rehabilitation &amp; Cardiac"/>
    <x v="1"/>
  </r>
  <r>
    <n v="14891519"/>
    <d v="2020-09-11T00:00:00"/>
    <x v="13"/>
    <d v="2020-09-23T23:09:00"/>
    <n v="12"/>
    <s v="C-WD Haem"/>
    <x v="1"/>
    <s v="Acute Medicine &amp; Rehabilitation"/>
    <s v="Medicine, Rehabilitation &amp; Cardiac"/>
    <x v="1"/>
  </r>
  <r>
    <n v="15903210"/>
    <d v="2020-08-18T00:00:00"/>
    <x v="12"/>
    <d v="2020-09-14T22:41:00"/>
    <n v="27"/>
    <s v="H-WD Childrens"/>
    <x v="1"/>
    <s v="Acute Medicine &amp; Rehabilitation"/>
    <s v="Medicine, Rehabilitation &amp; Cardiac"/>
    <x v="1"/>
  </r>
  <r>
    <n v="17698637"/>
    <d v="2020-09-11T00:00:00"/>
    <x v="13"/>
    <d v="2020-09-25T05:16:00"/>
    <n v="13"/>
    <s v="J-WD Bell-Dray"/>
    <x v="13"/>
    <s v="Transplant, Renal &amp; Urology"/>
    <s v="Surgery &amp; Oncology"/>
    <x v="0"/>
  </r>
  <r>
    <n v="18673079"/>
    <d v="2020-08-28T00:00:00"/>
    <x v="12"/>
    <d v="2020-09-18T02:25:00"/>
    <n v="20"/>
    <s v="J-WD Gyn Triage"/>
    <x v="2"/>
    <s v="Acute Medicine &amp; Rehabilitation"/>
    <s v="Medicine, Rehabilitation &amp; Cardiac"/>
    <x v="1"/>
  </r>
  <r>
    <n v="20546600"/>
    <d v="2020-09-11T00:00:00"/>
    <x v="13"/>
    <d v="2020-10-06T14:41:00"/>
    <n v="25"/>
    <s v="J-WD SEU Triage"/>
    <x v="3"/>
    <s v="Surgery"/>
    <s v="Surgery &amp; Oncology"/>
    <x v="0"/>
  </r>
  <r>
    <n v="16797140"/>
    <d v="2020-09-01T00:00:00"/>
    <x v="13"/>
    <d v="2020-09-12T05:13:00"/>
    <n v="10"/>
    <s v="NOC-Admission Waiting Area"/>
    <x v="8"/>
    <s v="Gastroenterology, Endoscopy &amp; Churchill Theatres"/>
    <s v="Surgery &amp; Oncology"/>
    <x v="0"/>
  </r>
  <r>
    <n v="13265712"/>
    <d v="2020-09-11T00:00:00"/>
    <x v="13"/>
    <d v="2020-10-08T19:09:00"/>
    <n v="27"/>
    <s v="H-WD Juniper"/>
    <x v="13"/>
    <s v="Transplant, Renal &amp; Urology"/>
    <s v="Surgery &amp; Oncology"/>
    <x v="0"/>
  </r>
  <r>
    <n v="17798956"/>
    <d v="2020-09-06T00:00:00"/>
    <x v="13"/>
    <d v="2020-10-03T02:14:00"/>
    <n v="26"/>
    <s v="NOC-Phase 2 Recovery"/>
    <x v="1"/>
    <s v="Acute Medicine &amp; Rehabilitation"/>
    <s v="Medicine, Rehabilitation &amp; Cardiac"/>
    <x v="1"/>
  </r>
  <r>
    <n v="17695307"/>
    <d v="2020-09-11T00:00:00"/>
    <x v="13"/>
    <d v="2020-10-13T14:15:00"/>
    <n v="32"/>
    <s v="NOC-Rheumatology Day Unit"/>
    <x v="17"/>
    <s v="Children’s"/>
    <s v="Children’s &amp; Women’s"/>
    <x v="3"/>
  </r>
  <r>
    <n v="16119749"/>
    <d v="2020-09-11T00:00:00"/>
    <x v="13"/>
    <d v="2020-10-18T10:40:00"/>
    <n v="37"/>
    <s v="NOC-Phase 2 Recovery"/>
    <x v="7"/>
    <s v="Gastroenterology, Endoscopy &amp; Churchill Theatres"/>
    <s v="Surgery &amp; Oncology"/>
    <x v="0"/>
  </r>
  <r>
    <n v="18541848"/>
    <d v="2020-08-13T00:00:00"/>
    <x v="12"/>
    <d v="2020-09-12T16:29:00"/>
    <n v="29"/>
    <s v="NOC-Ward OSSU"/>
    <x v="0"/>
    <s v="Transplant, Renal &amp; Urology"/>
    <s v="Surgery &amp; Oncology"/>
    <x v="0"/>
  </r>
  <r>
    <n v="19748421"/>
    <d v="2020-09-08T00:00:00"/>
    <x v="13"/>
    <d v="2020-09-19T00:17:00"/>
    <n v="10"/>
    <s v="H-WD Trauma F"/>
    <x v="54"/>
    <s v="Children’s"/>
    <s v="Children’s &amp; Women’s"/>
    <x v="3"/>
  </r>
  <r>
    <n v="19211391"/>
    <d v="2020-09-11T00:00:00"/>
    <x v="13"/>
    <d v="2020-09-19T07:02:00"/>
    <n v="7"/>
    <s v="C-WD Upper GI"/>
    <x v="1"/>
    <s v="Acute Medicine &amp; Rehabilitation"/>
    <s v="Medicine, Rehabilitation &amp; Cardiac"/>
    <x v="1"/>
  </r>
  <r>
    <n v="21278372"/>
    <d v="2020-09-01T00:00:00"/>
    <x v="13"/>
    <d v="2020-09-28T04:21:00"/>
    <n v="26"/>
    <s v="J-WD 6B Stroke"/>
    <x v="4"/>
    <s v="Gastroenterology, Endoscopy &amp; Churchill Theatres"/>
    <s v="Surgery &amp; Oncology"/>
    <x v="0"/>
  </r>
  <r>
    <n v="15868217"/>
    <d v="2020-09-07T00:00:00"/>
    <x v="13"/>
    <d v="2020-09-18T10:32:00"/>
    <n v="10"/>
    <s v="J-WD JR_Chi CDU"/>
    <x v="3"/>
    <s v="Surgery"/>
    <s v="Surgery &amp; Oncology"/>
    <x v="0"/>
  </r>
  <r>
    <n v="20504020"/>
    <d v="2020-09-11T00:00:00"/>
    <x v="13"/>
    <d v="2020-09-12T02:32:00"/>
    <n v="0"/>
    <s v="NOC-Rheumatology Day Unit"/>
    <x v="1"/>
    <s v="Acute Medicine &amp; Rehabilitation"/>
    <s v="Medicine, Rehabilitation &amp; Cardiac"/>
    <x v="1"/>
  </r>
  <r>
    <n v="18485939"/>
    <d v="2020-09-07T00:00:00"/>
    <x v="13"/>
    <d v="2020-09-30T03:42:00"/>
    <n v="23"/>
    <s v="J-WD Maty L5"/>
    <x v="7"/>
    <s v="Gastroenterology, Endoscopy &amp; Churchill Theatres"/>
    <s v="Surgery &amp; Oncology"/>
    <x v="0"/>
  </r>
  <r>
    <n v="18558298"/>
    <d v="2020-09-07T00:00:00"/>
    <x v="13"/>
    <d v="2020-09-30T16:14:00"/>
    <n v="22"/>
    <s v="H-WD Rowan AU"/>
    <x v="78"/>
    <s v="Gastroenterology, Endoscopy &amp; Churchill Theatres"/>
    <s v="Surgery &amp; Oncology"/>
    <x v="0"/>
  </r>
  <r>
    <n v="21436702"/>
    <d v="2020-09-11T00:00:00"/>
    <x v="13"/>
    <d v="2020-09-13T04:50:00"/>
    <n v="1"/>
    <s v="NOC-Ward OSSU"/>
    <x v="7"/>
    <s v="Gastroenterology, Endoscopy &amp; Churchill Theatres"/>
    <s v="Surgery &amp; Oncology"/>
    <x v="0"/>
  </r>
  <r>
    <n v="17146447"/>
    <d v="2020-08-17T00:00:00"/>
    <x v="12"/>
    <d v="2020-09-20T11:30:00"/>
    <n v="34"/>
    <s v="J-WD Transfer L"/>
    <x v="1"/>
    <s v="Acute Medicine &amp; Rehabilitation"/>
    <s v="Medicine, Rehabilitation &amp; Cardiac"/>
    <x v="1"/>
  </r>
  <r>
    <n v="20713697"/>
    <d v="2020-09-11T00:00:00"/>
    <x v="13"/>
    <d v="2020-09-12T16:11:00"/>
    <n v="1"/>
    <s v="J-WD Delivery"/>
    <x v="4"/>
    <s v="Gastroenterology, Endoscopy &amp; Churchill Theatres"/>
    <s v="Surgery &amp; Oncology"/>
    <x v="0"/>
  </r>
  <r>
    <n v="14291479"/>
    <d v="2020-09-11T00:00:00"/>
    <x v="13"/>
    <d v="2020-10-03T06:53:00"/>
    <n v="21"/>
    <s v="J-WD Neuro Red"/>
    <x v="1"/>
    <s v="Acute Medicine &amp; Rehabilitation"/>
    <s v="Medicine, Rehabilitation &amp; Cardiac"/>
    <x v="1"/>
  </r>
  <r>
    <n v="20281552"/>
    <d v="2020-09-11T00:00:00"/>
    <x v="13"/>
    <d v="2020-09-16T07:34:00"/>
    <n v="4"/>
    <s v="J-WD EAU"/>
    <x v="12"/>
    <s v="Children’s"/>
    <s v="Children’s &amp; Women’s"/>
    <x v="3"/>
  </r>
  <r>
    <n v="16552288"/>
    <d v="2020-09-11T00:00:00"/>
    <x v="13"/>
    <d v="2020-09-17T15:29:00"/>
    <n v="6"/>
    <s v="C-WD Transplant"/>
    <x v="2"/>
    <s v="Acute Medicine &amp; Rehabilitation"/>
    <s v="Medicine, Rehabilitation &amp; Cardiac"/>
    <x v="1"/>
  </r>
  <r>
    <n v="14055517"/>
    <d v="2020-09-11T00:00:00"/>
    <x v="13"/>
    <d v="2020-10-13T19:15:00"/>
    <n v="32"/>
    <s v="J-WD SEU E"/>
    <x v="2"/>
    <s v="Acute Medicine &amp; Rehabilitation"/>
    <s v="Medicine, Rehabilitation &amp; Cardiac"/>
    <x v="1"/>
  </r>
  <r>
    <n v="21324087"/>
    <d v="2020-09-11T00:00:00"/>
    <x v="13"/>
    <d v="2020-09-19T23:04:00"/>
    <n v="8"/>
    <s v="J-WD Maty L6"/>
    <x v="37"/>
    <s v="Women’s"/>
    <s v="Children’s &amp; Women’s"/>
    <x v="3"/>
  </r>
  <r>
    <n v="17128882"/>
    <d v="2020-09-11T00:00:00"/>
    <x v="13"/>
    <d v="2020-09-13T17:40:00"/>
    <n v="2"/>
    <s v="J-WD CMU-A"/>
    <x v="4"/>
    <s v="Gastroenterology, Endoscopy &amp; Churchill Theatres"/>
    <s v="Surgery &amp; Oncology"/>
    <x v="0"/>
  </r>
  <r>
    <n v="21133724"/>
    <d v="2020-09-09T00:00:00"/>
    <x v="13"/>
    <d v="2020-09-13T04:37:00"/>
    <n v="3"/>
    <s v="J-WD Transfer L"/>
    <x v="1"/>
    <s v="Acute Medicine &amp; Rehabilitation"/>
    <s v="Medicine, Rehabilitation &amp; Cardiac"/>
    <x v="1"/>
  </r>
  <r>
    <n v="19037878"/>
    <d v="2020-08-23T00:00:00"/>
    <x v="12"/>
    <d v="2020-09-23T02:52:00"/>
    <n v="31"/>
    <s v="J-WD Maty L5"/>
    <x v="13"/>
    <s v="Transplant, Renal &amp; Urology"/>
    <s v="Surgery &amp; Oncology"/>
    <x v="0"/>
  </r>
  <r>
    <n v="14979298"/>
    <d v="2020-09-05T00:00:00"/>
    <x v="13"/>
    <d v="2020-09-14T00:21:00"/>
    <n v="8"/>
    <s v="C-WD EPCTU"/>
    <x v="34"/>
    <s v="Specialist Surgery"/>
    <s v="Neurosciences, Orthopaedics, Trauma &amp; Specialist Surgery"/>
    <x v="2"/>
  </r>
  <r>
    <n v="19922438"/>
    <d v="2020-09-11T00:00:00"/>
    <x v="13"/>
    <d v="2020-09-13T16:30:00"/>
    <n v="2"/>
    <s v="J-WD Gynae"/>
    <x v="38"/>
    <s v="Specialist Surgery"/>
    <s v="Neurosciences, Orthopaedics, Trauma &amp; Specialist Surgery"/>
    <x v="2"/>
  </r>
  <r>
    <n v="14932479"/>
    <d v="2020-09-11T00:00:00"/>
    <x v="13"/>
    <d v="2020-09-15T20:20:00"/>
    <n v="4"/>
    <s v="NOC-Ward OSSU"/>
    <x v="7"/>
    <s v="Gastroenterology, Endoscopy &amp; Churchill Theatres"/>
    <s v="Surgery &amp; Oncology"/>
    <x v="0"/>
  </r>
  <r>
    <n v="17861510"/>
    <d v="2020-09-04T00:00:00"/>
    <x v="13"/>
    <d v="2020-09-18T09:59:00"/>
    <n v="13"/>
    <s v="NOC-MOP"/>
    <x v="77"/>
    <s v="Specialist Surgery"/>
    <s v="Neurosciences, Orthopaedics, Trauma &amp; Specialist Surgery"/>
    <x v="2"/>
  </r>
  <r>
    <n v="14623899"/>
    <d v="2020-09-11T00:00:00"/>
    <x v="13"/>
    <d v="2020-09-16T22:02:00"/>
    <n v="5"/>
    <s v="J-WD EAU"/>
    <x v="3"/>
    <s v="Surgery"/>
    <s v="Surgery &amp; Oncology"/>
    <x v="0"/>
  </r>
  <r>
    <n v="17926690"/>
    <d v="2020-09-11T00:00:00"/>
    <x v="13"/>
    <d v="2020-09-14T06:25:00"/>
    <n v="2"/>
    <s v="NOC-Ward F"/>
    <x v="45"/>
    <s v="Children’s"/>
    <s v="Children’s &amp; Women’s"/>
    <x v="3"/>
  </r>
  <r>
    <n v="18547739"/>
    <d v="2020-09-11T00:00:00"/>
    <x v="13"/>
    <d v="2020-09-17T04:19:00"/>
    <n v="5"/>
    <s v="J-WD L4 AAU"/>
    <x v="3"/>
    <s v="Surgery"/>
    <s v="Surgery &amp; Oncology"/>
    <x v="0"/>
  </r>
  <r>
    <n v="14398277"/>
    <d v="2020-09-04T00:00:00"/>
    <x v="13"/>
    <d v="2020-09-12T13:35:00"/>
    <n v="8"/>
    <s v="C-WD EPCTU"/>
    <x v="1"/>
    <s v="Acute Medicine &amp; Rehabilitation"/>
    <s v="Medicine, Rehabilitation &amp; Cardiac"/>
    <x v="1"/>
  </r>
  <r>
    <n v="16402700"/>
    <d v="2020-09-03T00:00:00"/>
    <x v="13"/>
    <d v="2020-09-13T10:51:00"/>
    <n v="10"/>
    <s v="J-WD EAU"/>
    <x v="77"/>
    <s v="Specialist Surgery"/>
    <s v="Neurosciences, Orthopaedics, Trauma &amp; Specialist Surgery"/>
    <x v="2"/>
  </r>
  <r>
    <n v="17917581"/>
    <d v="2020-09-03T00:00:00"/>
    <x v="13"/>
    <d v="2020-09-19T19:19:00"/>
    <n v="16"/>
    <s v="C-WD Oncology"/>
    <x v="1"/>
    <s v="Acute Medicine &amp; Rehabilitation"/>
    <s v="Medicine, Rehabilitation &amp; Cardiac"/>
    <x v="1"/>
  </r>
  <r>
    <n v="21923039"/>
    <d v="2020-08-19T00:00:00"/>
    <x v="12"/>
    <d v="2020-09-30T13:25:00"/>
    <n v="41"/>
    <s v="J-WD EAU"/>
    <x v="8"/>
    <s v="Gastroenterology, Endoscopy &amp; Churchill Theatres"/>
    <s v="Surgery &amp; Oncology"/>
    <x v="0"/>
  </r>
  <r>
    <n v="22269028"/>
    <d v="2020-09-05T00:00:00"/>
    <x v="13"/>
    <d v="2020-10-21T11:05:00"/>
    <n v="45"/>
    <s v="J-WD JR_Chi CDU"/>
    <x v="9"/>
    <s v="Acute Medicine &amp; Rehabilitation"/>
    <s v="Medicine, Rehabilitation &amp; Cardiac"/>
    <x v="1"/>
  </r>
  <r>
    <n v="20268928"/>
    <d v="2020-09-11T00:00:00"/>
    <x v="13"/>
    <d v="2020-09-13T05:51:00"/>
    <n v="1"/>
    <s v="J-WD Maty L5"/>
    <x v="1"/>
    <s v="Acute Medicine &amp; Rehabilitation"/>
    <s v="Medicine, Rehabilitation &amp; Cardiac"/>
    <x v="1"/>
  </r>
  <r>
    <n v="14488369"/>
    <d v="2020-09-11T00:00:00"/>
    <x v="13"/>
    <d v="2020-10-25T03:59:00"/>
    <n v="43"/>
    <s v="J-WD Maty L5"/>
    <x v="8"/>
    <s v="Gastroenterology, Endoscopy &amp; Churchill Theatres"/>
    <s v="Surgery &amp; Oncology"/>
    <x v="0"/>
  </r>
  <r>
    <n v="21885892"/>
    <d v="2020-09-07T00:00:00"/>
    <x v="13"/>
    <d v="2020-10-12T08:16:00"/>
    <n v="34"/>
    <s v="J-WD 6B Stroke"/>
    <x v="4"/>
    <s v="Gastroenterology, Endoscopy &amp; Churchill Theatres"/>
    <s v="Surgery &amp; Oncology"/>
    <x v="0"/>
  </r>
  <r>
    <n v="17204781"/>
    <d v="2020-09-08T00:00:00"/>
    <x v="13"/>
    <d v="2020-10-21T06:11:00"/>
    <n v="42"/>
    <s v="J-WD Robins"/>
    <x v="77"/>
    <s v="Specialist Surgery"/>
    <s v="Neurosciences, Orthopaedics, Trauma &amp; Specialist Surgery"/>
    <x v="2"/>
  </r>
  <r>
    <n v="16767579"/>
    <d v="2020-08-24T00:00:00"/>
    <x v="12"/>
    <d v="2020-09-26T18:57:00"/>
    <n v="33"/>
    <s v="NOC-Rheumatology Day Unit"/>
    <x v="78"/>
    <s v="Gastroenterology, Endoscopy &amp; Churchill Theatres"/>
    <s v="Surgery &amp; Oncology"/>
    <x v="0"/>
  </r>
  <r>
    <n v="13553878"/>
    <d v="2020-09-11T00:00:00"/>
    <x v="13"/>
    <d v="2020-09-17T14:05:00"/>
    <n v="5"/>
    <s v="J-WD Gynae"/>
    <x v="9"/>
    <s v="Acute Medicine &amp; Rehabilitation"/>
    <s v="Medicine, Rehabilitation &amp; Cardiac"/>
    <x v="1"/>
  </r>
  <r>
    <n v="21208941"/>
    <d v="2020-09-11T00:00:00"/>
    <x v="13"/>
    <d v="2020-09-15T21:19:00"/>
    <n v="4"/>
    <s v="C-WD OncHTriage"/>
    <x v="8"/>
    <s v="Gastroenterology, Endoscopy &amp; Churchill Theatres"/>
    <s v="Surgery &amp; Oncology"/>
    <x v="0"/>
  </r>
  <r>
    <n v="14273134"/>
    <d v="2020-09-09T00:00:00"/>
    <x v="13"/>
    <d v="2020-09-17T09:42:00"/>
    <n v="8"/>
    <s v="H-WD Juniper"/>
    <x v="1"/>
    <s v="Acute Medicine &amp; Rehabilitation"/>
    <s v="Medicine, Rehabilitation &amp; Cardiac"/>
    <x v="1"/>
  </r>
  <r>
    <n v="17507851"/>
    <d v="2020-09-11T00:00:00"/>
    <x v="13"/>
    <d v="2020-09-29T20:29:00"/>
    <n v="18"/>
    <s v="H-WD Childrens"/>
    <x v="8"/>
    <s v="Gastroenterology, Endoscopy &amp; Churchill Theatres"/>
    <s v="Surgery &amp; Oncology"/>
    <x v="0"/>
  </r>
  <r>
    <n v="17096212"/>
    <d v="2020-09-03T00:00:00"/>
    <x v="13"/>
    <d v="2020-09-15T09:15:00"/>
    <n v="12"/>
    <s v="NOC-MOP"/>
    <x v="1"/>
    <s v="Acute Medicine &amp; Rehabilitation"/>
    <s v="Medicine, Rehabilitation &amp; Cardiac"/>
    <x v="1"/>
  </r>
  <r>
    <n v="20005749"/>
    <d v="2020-09-06T00:00:00"/>
    <x v="13"/>
    <d v="2020-10-19T09:29:00"/>
    <n v="43"/>
    <s v="J-WD Gyn Triage"/>
    <x v="4"/>
    <s v="Gastroenterology, Endoscopy &amp; Churchill Theatres"/>
    <s v="Surgery &amp; Oncology"/>
    <x v="0"/>
  </r>
  <r>
    <n v="19578588"/>
    <d v="2020-09-06T00:00:00"/>
    <x v="13"/>
    <d v="2020-09-12T21:56:00"/>
    <n v="6"/>
    <s v="J-WD Maty L5"/>
    <x v="14"/>
    <s v="Women’s"/>
    <s v="Children’s &amp; Women’s"/>
    <x v="3"/>
  </r>
  <r>
    <n v="14377315"/>
    <d v="2020-09-11T00:00:00"/>
    <x v="13"/>
    <d v="2020-09-15T12:12:00"/>
    <n v="3"/>
    <s v="NOC-MOP"/>
    <x v="1"/>
    <s v="Acute Medicine &amp; Rehabilitation"/>
    <s v="Medicine, Rehabilitation &amp; Cardiac"/>
    <x v="1"/>
  </r>
  <r>
    <n v="15002958"/>
    <d v="2020-09-08T00:00:00"/>
    <x v="13"/>
    <d v="2020-09-17T22:18:00"/>
    <n v="8"/>
    <s v="NOC-Ward F"/>
    <x v="39"/>
    <s v="Specialist Medicine"/>
    <s v="Medicine, Rehabilitation &amp; Cardiac"/>
    <x v="1"/>
  </r>
  <r>
    <n v="15753096"/>
    <d v="2020-09-08T00:00:00"/>
    <x v="13"/>
    <d v="2020-09-28T23:46:00"/>
    <n v="20"/>
    <s v="J-WD Maty L5"/>
    <x v="7"/>
    <s v="Gastroenterology, Endoscopy &amp; Churchill Theatres"/>
    <s v="Surgery &amp; Oncology"/>
    <x v="0"/>
  </r>
  <r>
    <n v="13878729"/>
    <d v="2020-09-08T00:00:00"/>
    <x v="13"/>
    <d v="2020-10-07T01:45:00"/>
    <n v="28"/>
    <s v="J-WD Kamrans"/>
    <x v="51"/>
    <s v="Acute Medicine &amp; Rehabilitation"/>
    <s v="Medicine, Rehabilitation &amp; Cardiac"/>
    <x v="1"/>
  </r>
  <r>
    <n v="21380837"/>
    <d v="2020-09-11T00:00:00"/>
    <x v="13"/>
    <d v="2020-09-17T05:15:00"/>
    <n v="5"/>
    <s v="J-WD Transfer L"/>
    <x v="51"/>
    <s v="Acute Medicine &amp; Rehabilitation"/>
    <s v="Medicine, Rehabilitation &amp; Cardiac"/>
    <x v="1"/>
  </r>
  <r>
    <n v="18332395"/>
    <d v="2020-08-31T00:00:00"/>
    <x v="12"/>
    <d v="2020-10-12T03:12:00"/>
    <n v="41"/>
    <s v="J-WD Card"/>
    <x v="33"/>
    <s v="Radiology &amp; Imaging"/>
    <s v="Clinical Support Services"/>
    <x v="4"/>
  </r>
  <r>
    <n v="21343991"/>
    <d v="2020-09-04T00:00:00"/>
    <x v="13"/>
    <d v="2020-10-01T09:53:00"/>
    <n v="27"/>
    <s v="NOC-Discharge Waiting Area"/>
    <x v="51"/>
    <s v="Acute Medicine &amp; Rehabilitation"/>
    <s v="Medicine, Rehabilitation &amp; Cardiac"/>
    <x v="1"/>
  </r>
  <r>
    <n v="14016790"/>
    <d v="2020-09-11T00:00:00"/>
    <x v="13"/>
    <d v="2020-09-16T08:27:00"/>
    <n v="4"/>
    <s v="J-WD Maty L5"/>
    <x v="7"/>
    <s v="Gastroenterology, Endoscopy &amp; Churchill Theatres"/>
    <s v="Surgery &amp; Oncology"/>
    <x v="0"/>
  </r>
  <r>
    <n v="15108246"/>
    <d v="2020-09-11T00:00:00"/>
    <x v="13"/>
    <d v="2020-09-13T04:52:00"/>
    <n v="1"/>
    <s v="J-WD Kamrans"/>
    <x v="1"/>
    <s v="Acute Medicine &amp; Rehabilitation"/>
    <s v="Medicine, Rehabilitation &amp; Cardiac"/>
    <x v="1"/>
  </r>
  <r>
    <n v="20078811"/>
    <d v="2020-09-11T00:00:00"/>
    <x v="13"/>
    <d v="2020-09-13T03:25:00"/>
    <n v="1"/>
    <s v="J-WD EAU"/>
    <x v="1"/>
    <s v="Acute Medicine &amp; Rehabilitation"/>
    <s v="Medicine, Rehabilitation &amp; Cardiac"/>
    <x v="1"/>
  </r>
  <r>
    <n v="15100470"/>
    <d v="2020-09-10T00:00:00"/>
    <x v="13"/>
    <d v="2020-10-03T11:05:00"/>
    <n v="23"/>
    <s v="H-WD EAU"/>
    <x v="3"/>
    <s v="Surgery"/>
    <s v="Surgery &amp; Oncology"/>
    <x v="0"/>
  </r>
  <r>
    <n v="16299255"/>
    <d v="2020-09-11T00:00:00"/>
    <x v="13"/>
    <d v="2020-09-19T15:43:00"/>
    <n v="7"/>
    <s v="NOC-Ward E"/>
    <x v="38"/>
    <s v="Specialist Surgery"/>
    <s v="Neurosciences, Orthopaedics, Trauma &amp; Specialist Surgery"/>
    <x v="2"/>
  </r>
  <r>
    <n v="19768163"/>
    <d v="2020-08-22T00:00:00"/>
    <x v="12"/>
    <d v="2020-09-12T20:47:00"/>
    <n v="21"/>
    <s v="J-WD Card"/>
    <x v="32"/>
    <s v="Specialist Surgery"/>
    <s v="Neurosciences, Orthopaedics, Trauma &amp; Specialist Surgery"/>
    <x v="2"/>
  </r>
  <r>
    <n v="14579387"/>
    <d v="2020-09-04T00:00:00"/>
    <x v="13"/>
    <d v="2020-09-27T04:07:00"/>
    <n v="22"/>
    <s v="J-WD SEU Triage"/>
    <x v="13"/>
    <s v="Transplant, Renal &amp; Urology"/>
    <s v="Surgery &amp; Oncology"/>
    <x v="0"/>
  </r>
  <r>
    <n v="18329390"/>
    <d v="2020-09-11T00:00:00"/>
    <x v="13"/>
    <d v="2020-10-24T23:15:00"/>
    <n v="43"/>
    <s v="NOC-Ward OSSU"/>
    <x v="38"/>
    <s v="Specialist Surgery"/>
    <s v="Neurosciences, Orthopaedics, Trauma &amp; Specialist Surgery"/>
    <x v="2"/>
  </r>
  <r>
    <n v="14313073"/>
    <d v="2020-09-11T00:00:00"/>
    <x v="13"/>
    <d v="2020-09-16T09:26:00"/>
    <n v="4"/>
    <s v="J-WD CMU-D"/>
    <x v="7"/>
    <s v="Gastroenterology, Endoscopy &amp; Churchill Theatres"/>
    <s v="Surgery &amp; Oncology"/>
    <x v="0"/>
  </r>
  <r>
    <n v="18515823"/>
    <d v="2020-08-28T00:00:00"/>
    <x v="12"/>
    <d v="2020-10-01T09:10:00"/>
    <n v="33"/>
    <s v="NOC-Rheumatology Day Unit"/>
    <x v="55"/>
    <s v="Neurosciences"/>
    <s v="Neurosciences, Orthopaedics, Trauma &amp; Specialist Surgery"/>
    <x v="2"/>
  </r>
  <r>
    <n v="16598404"/>
    <d v="2020-09-11T00:00:00"/>
    <x v="13"/>
    <d v="2020-10-06T13:07:00"/>
    <n v="24"/>
    <s v="H-WD Rowan AU"/>
    <x v="9"/>
    <s v="Acute Medicine &amp; Rehabilitation"/>
    <s v="Medicine, Rehabilitation &amp; Cardiac"/>
    <x v="1"/>
  </r>
  <r>
    <n v="19395197"/>
    <d v="2020-09-11T00:00:00"/>
    <x v="13"/>
    <d v="2020-09-29T21:54:00"/>
    <n v="18"/>
    <s v="J-WD L4 AAU"/>
    <x v="1"/>
    <s v="Acute Medicine &amp; Rehabilitation"/>
    <s v="Medicine, Rehabilitation &amp; Cardiac"/>
    <x v="1"/>
  </r>
  <r>
    <n v="20277825"/>
    <d v="2020-08-13T00:00:00"/>
    <x v="12"/>
    <d v="2020-09-28T19:57:00"/>
    <n v="46"/>
    <s v="J-WD Maty L5"/>
    <x v="1"/>
    <s v="Acute Medicine &amp; Rehabilitation"/>
    <s v="Medicine, Rehabilitation &amp; Cardiac"/>
    <x v="1"/>
  </r>
  <r>
    <n v="20251324"/>
    <d v="2020-09-07T00:00:00"/>
    <x v="13"/>
    <d v="2020-09-21T23:21:00"/>
    <n v="14"/>
    <s v="H-WD Childrens"/>
    <x v="1"/>
    <s v="Acute Medicine &amp; Rehabilitation"/>
    <s v="Medicine, Rehabilitation &amp; Cardiac"/>
    <x v="1"/>
  </r>
  <r>
    <n v="18618914"/>
    <d v="2020-09-11T00:00:00"/>
    <x v="13"/>
    <d v="2020-09-16T01:26:00"/>
    <n v="4"/>
    <s v="J-WD SEU E"/>
    <x v="1"/>
    <s v="Acute Medicine &amp; Rehabilitation"/>
    <s v="Medicine, Rehabilitation &amp; Cardiac"/>
    <x v="1"/>
  </r>
  <r>
    <n v="15438353"/>
    <d v="2020-09-11T00:00:00"/>
    <x v="13"/>
    <d v="2020-10-19T11:59:00"/>
    <n v="37"/>
    <s v="H-WD Childrens"/>
    <x v="6"/>
    <s v="Women’s"/>
    <s v="Children’s &amp; Women’s"/>
    <x v="3"/>
  </r>
  <r>
    <n v="18624360"/>
    <d v="2020-09-11T00:00:00"/>
    <x v="13"/>
    <d v="2020-09-16T21:48:00"/>
    <n v="4"/>
    <s v="C-WD OncHTriage"/>
    <x v="39"/>
    <s v="Specialist Medicine"/>
    <s v="Medicine, Rehabilitation &amp; Cardiac"/>
    <x v="1"/>
  </r>
  <r>
    <n v="21415789"/>
    <d v="2020-09-11T00:00:00"/>
    <x v="13"/>
    <d v="2020-09-17T07:15:00"/>
    <n v="5"/>
    <s v="NOC-Rheumatology Day Unit"/>
    <x v="39"/>
    <s v="Specialist Medicine"/>
    <s v="Medicine, Rehabilitation &amp; Cardiac"/>
    <x v="1"/>
  </r>
  <r>
    <n v="18374444"/>
    <d v="2020-09-05T00:00:00"/>
    <x v="13"/>
    <d v="2020-09-14T13:25:00"/>
    <n v="8"/>
    <s v="J-WD 6A"/>
    <x v="1"/>
    <s v="Acute Medicine &amp; Rehabilitation"/>
    <s v="Medicine, Rehabilitation &amp; Cardiac"/>
    <x v="1"/>
  </r>
  <r>
    <n v="15565461"/>
    <d v="2020-09-07T00:00:00"/>
    <x v="13"/>
    <d v="2020-10-09T02:55:00"/>
    <n v="31"/>
    <s v="C-WD Urology"/>
    <x v="8"/>
    <s v="Gastroenterology, Endoscopy &amp; Churchill Theatres"/>
    <s v="Surgery &amp; Oncology"/>
    <x v="0"/>
  </r>
  <r>
    <n v="14078168"/>
    <d v="2020-09-11T00:00:00"/>
    <x v="13"/>
    <d v="2020-10-22T08:27:00"/>
    <n v="40"/>
    <s v="J-WD L4 AAU"/>
    <x v="1"/>
    <s v="Acute Medicine &amp; Rehabilitation"/>
    <s v="Medicine, Rehabilitation &amp; Cardiac"/>
    <x v="1"/>
  </r>
  <r>
    <n v="19046998"/>
    <d v="2020-09-11T00:00:00"/>
    <x v="13"/>
    <d v="2020-09-17T08:18:00"/>
    <n v="5"/>
    <s v="J-WD 6C SSW"/>
    <x v="1"/>
    <s v="Acute Medicine &amp; Rehabilitation"/>
    <s v="Medicine, Rehabilitation &amp; Cardiac"/>
    <x v="1"/>
  </r>
  <r>
    <n v="16858483"/>
    <d v="2020-09-11T00:00:00"/>
    <x v="13"/>
    <d v="2020-09-20T07:50:00"/>
    <n v="8"/>
    <s v="H-WD EAU"/>
    <x v="12"/>
    <s v="Children’s"/>
    <s v="Children’s &amp; Women’s"/>
    <x v="3"/>
  </r>
  <r>
    <n v="15596454"/>
    <d v="2020-09-12T00:00:00"/>
    <x v="13"/>
    <d v="2020-09-18T07:33:00"/>
    <n v="6"/>
    <s v="C-WD UrolTriage"/>
    <x v="8"/>
    <s v="Gastroenterology, Endoscopy &amp; Churchill Theatres"/>
    <s v="Surgery &amp; Oncology"/>
    <x v="0"/>
  </r>
  <r>
    <n v="18839106"/>
    <d v="2020-09-11T00:00:00"/>
    <x v="13"/>
    <d v="2020-09-17T07:49:00"/>
    <n v="6"/>
    <s v="J-WD EAU"/>
    <x v="8"/>
    <s v="Gastroenterology, Endoscopy &amp; Churchill Theatres"/>
    <s v="Surgery &amp; Oncology"/>
    <x v="0"/>
  </r>
  <r>
    <n v="16494427"/>
    <d v="2020-09-12T00:00:00"/>
    <x v="13"/>
    <d v="2020-09-14T10:33:00"/>
    <n v="2"/>
    <s v="J-WD Kamrans"/>
    <x v="3"/>
    <s v="Surgery"/>
    <s v="Surgery &amp; Oncology"/>
    <x v="0"/>
  </r>
  <r>
    <n v="13809661"/>
    <d v="2020-08-29T00:00:00"/>
    <x v="12"/>
    <d v="2020-10-03T10:56:00"/>
    <n v="34"/>
    <s v="C-WD EPCTU"/>
    <x v="8"/>
    <s v="Gastroenterology, Endoscopy &amp; Churchill Theatres"/>
    <s v="Surgery &amp; Oncology"/>
    <x v="0"/>
  </r>
  <r>
    <n v="21658597"/>
    <d v="2020-09-05T00:00:00"/>
    <x v="13"/>
    <d v="2020-09-15T13:05:00"/>
    <n v="10"/>
    <s v="H-WD Rowan AU"/>
    <x v="18"/>
    <s v="Cardiac Services"/>
    <s v="Medicine, Rehabilitation &amp; Cardiac"/>
    <x v="1"/>
  </r>
  <r>
    <n v="16652820"/>
    <d v="2020-08-21T00:00:00"/>
    <x v="12"/>
    <d v="2020-09-13T01:38:00"/>
    <n v="22"/>
    <s v="NOC-Ward F"/>
    <x v="28"/>
    <s v="Oncology &amp; Haematology"/>
    <s v="Surgery &amp; Oncology"/>
    <x v="0"/>
  </r>
  <r>
    <n v="18726346"/>
    <d v="2020-09-05T00:00:00"/>
    <x v="13"/>
    <d v="2020-10-12T09:37:00"/>
    <n v="37"/>
    <s v="J-WD Transfer L"/>
    <x v="78"/>
    <s v="Gastroenterology, Endoscopy &amp; Churchill Theatres"/>
    <s v="Surgery &amp; Oncology"/>
    <x v="0"/>
  </r>
  <r>
    <n v="13937092"/>
    <d v="2020-09-07T00:00:00"/>
    <x v="13"/>
    <d v="2020-09-16T16:43:00"/>
    <n v="9"/>
    <s v="H-WD EAU"/>
    <x v="8"/>
    <s v="Gastroenterology, Endoscopy &amp; Churchill Theatres"/>
    <s v="Surgery &amp; Oncology"/>
    <x v="0"/>
  </r>
  <r>
    <n v="16740097"/>
    <d v="2020-09-05T00:00:00"/>
    <x v="13"/>
    <d v="2020-09-24T17:48:00"/>
    <n v="19"/>
    <s v="C-WD UrolTriage"/>
    <x v="8"/>
    <s v="Gastroenterology, Endoscopy &amp; Churchill Theatres"/>
    <s v="Surgery &amp; Oncology"/>
    <x v="0"/>
  </r>
  <r>
    <n v="21960034"/>
    <d v="2020-09-10T00:00:00"/>
    <x v="13"/>
    <d v="2020-10-17T07:53:00"/>
    <n v="36"/>
    <s v="J-WD L4 AAU"/>
    <x v="1"/>
    <s v="Acute Medicine &amp; Rehabilitation"/>
    <s v="Medicine, Rehabilitation &amp; Cardiac"/>
    <x v="1"/>
  </r>
  <r>
    <n v="15939812"/>
    <d v="2020-09-12T00:00:00"/>
    <x v="13"/>
    <d v="2020-09-29T14:15:00"/>
    <n v="17"/>
    <s v="C-WD UrolTriage"/>
    <x v="4"/>
    <s v="Gastroenterology, Endoscopy &amp; Churchill Theatres"/>
    <s v="Surgery &amp; Oncology"/>
    <x v="0"/>
  </r>
  <r>
    <n v="21463773"/>
    <d v="2020-09-12T00:00:00"/>
    <x v="13"/>
    <d v="2020-10-06T02:32:00"/>
    <n v="24"/>
    <s v="H-WD Childrens"/>
    <x v="3"/>
    <s v="Surgery"/>
    <s v="Surgery &amp; Oncology"/>
    <x v="0"/>
  </r>
  <r>
    <n v="21885892"/>
    <d v="2020-09-07T00:00:00"/>
    <x v="13"/>
    <d v="2020-10-12T08:16:00"/>
    <n v="34"/>
    <s v="J-WD 6B Stroke"/>
    <x v="38"/>
    <s v="Specialist Surgery"/>
    <s v="Neurosciences, Orthopaedics, Trauma &amp; Specialist Surgery"/>
    <x v="2"/>
  </r>
  <r>
    <n v="20040054"/>
    <d v="2020-08-27T00:00:00"/>
    <x v="12"/>
    <d v="2020-09-27T23:00:00"/>
    <n v="31"/>
    <s v="J-WD SEU D"/>
    <x v="8"/>
    <s v="Gastroenterology, Endoscopy &amp; Churchill Theatres"/>
    <s v="Surgery &amp; Oncology"/>
    <x v="0"/>
  </r>
  <r>
    <n v="19439663"/>
    <d v="2020-09-05T00:00:00"/>
    <x v="13"/>
    <d v="2020-10-20T09:03:00"/>
    <n v="44"/>
    <s v="J-WD NeuroPurpl"/>
    <x v="8"/>
    <s v="Gastroenterology, Endoscopy &amp; Churchill Theatres"/>
    <s v="Surgery &amp; Oncology"/>
    <x v="0"/>
  </r>
  <r>
    <n v="16907014"/>
    <d v="2020-09-06T00:00:00"/>
    <x v="13"/>
    <d v="2020-10-06T02:01:00"/>
    <n v="29"/>
    <s v="J-WD JR_Chi CDU"/>
    <x v="4"/>
    <s v="Gastroenterology, Endoscopy &amp; Churchill Theatres"/>
    <s v="Surgery &amp; Oncology"/>
    <x v="0"/>
  </r>
  <r>
    <n v="22117626"/>
    <d v="2020-09-07T00:00:00"/>
    <x v="13"/>
    <d v="2020-09-24T19:51:00"/>
    <n v="17"/>
    <s v="J-WD CT Surgery"/>
    <x v="12"/>
    <s v="Children’s"/>
    <s v="Children’s &amp; Women’s"/>
    <x v="3"/>
  </r>
  <r>
    <n v="13377918"/>
    <d v="2020-09-05T00:00:00"/>
    <x v="13"/>
    <d v="2020-10-09T02:53:00"/>
    <n v="34"/>
    <s v="J-WD Toms"/>
    <x v="39"/>
    <s v="Specialist Medicine"/>
    <s v="Medicine, Rehabilitation &amp; Cardiac"/>
    <x v="1"/>
  </r>
  <r>
    <n v="18354214"/>
    <d v="2020-09-05T00:00:00"/>
    <x v="13"/>
    <d v="2020-09-23T04:24:00"/>
    <n v="17"/>
    <s v="J-WD 5F"/>
    <x v="8"/>
    <s v="Gastroenterology, Endoscopy &amp; Churchill Theatres"/>
    <s v="Surgery &amp; Oncology"/>
    <x v="0"/>
  </r>
  <r>
    <n v="14021961"/>
    <d v="2020-09-05T00:00:00"/>
    <x v="13"/>
    <d v="2020-09-13T20:19:00"/>
    <n v="8"/>
    <s v="J-WD L4 AAU"/>
    <x v="37"/>
    <s v="Women’s"/>
    <s v="Children’s &amp; Women’s"/>
    <x v="3"/>
  </r>
  <r>
    <n v="17436525"/>
    <d v="2020-09-02T00:00:00"/>
    <x v="13"/>
    <d v="2020-10-07T09:30:00"/>
    <n v="34"/>
    <s v="J-WD Card"/>
    <x v="21"/>
    <s v="Specialist Surgery"/>
    <s v="Neurosciences, Orthopaedics, Trauma &amp; Specialist Surgery"/>
    <x v="2"/>
  </r>
  <r>
    <n v="20239119"/>
    <d v="2020-09-03T00:00:00"/>
    <x v="13"/>
    <d v="2020-09-18T04:44:00"/>
    <n v="14"/>
    <s v="C-WD OncHTriage"/>
    <x v="7"/>
    <s v="Gastroenterology, Endoscopy &amp; Churchill Theatres"/>
    <s v="Surgery &amp; Oncology"/>
    <x v="0"/>
  </r>
  <r>
    <n v="13488648"/>
    <d v="2020-09-09T00:00:00"/>
    <x v="13"/>
    <d v="2020-10-11T18:57:00"/>
    <n v="31"/>
    <s v="C-WD Upper GI"/>
    <x v="7"/>
    <s v="Gastroenterology, Endoscopy &amp; Churchill Theatres"/>
    <s v="Surgery &amp; Oncology"/>
    <x v="0"/>
  </r>
  <r>
    <n v="21517176"/>
    <d v="2020-09-12T00:00:00"/>
    <x v="13"/>
    <d v="2020-09-12T13:08:00"/>
    <n v="0"/>
    <s v="C-WD Renal"/>
    <x v="1"/>
    <s v="Acute Medicine &amp; Rehabilitation"/>
    <s v="Medicine, Rehabilitation &amp; Cardiac"/>
    <x v="1"/>
  </r>
  <r>
    <n v="18231748"/>
    <d v="2020-09-08T00:00:00"/>
    <x v="13"/>
    <d v="2020-09-30T15:16:00"/>
    <n v="22"/>
    <s v="J-WD Maty L5"/>
    <x v="22"/>
    <s v="Trauma"/>
    <s v="Neurosciences, Orthopaedics, Trauma &amp; Specialist Surgery"/>
    <x v="2"/>
  </r>
  <r>
    <n v="14621330"/>
    <d v="2020-08-14T00:00:00"/>
    <x v="12"/>
    <d v="2020-09-23T23:09:00"/>
    <n v="40"/>
    <s v="J-WD Maty L6"/>
    <x v="1"/>
    <s v="Acute Medicine &amp; Rehabilitation"/>
    <s v="Medicine, Rehabilitation &amp; Cardiac"/>
    <x v="1"/>
  </r>
  <r>
    <n v="17742410"/>
    <d v="2020-09-12T00:00:00"/>
    <x v="13"/>
    <d v="2020-10-07T00:37:00"/>
    <n v="24"/>
    <s v="J-WD Robins"/>
    <x v="8"/>
    <s v="Gastroenterology, Endoscopy &amp; Churchill Theatres"/>
    <s v="Surgery &amp; Oncology"/>
    <x v="0"/>
  </r>
  <r>
    <n v="19978370"/>
    <d v="2020-09-07T00:00:00"/>
    <x v="13"/>
    <d v="2020-09-12T17:12:00"/>
    <n v="5"/>
    <s v="J-WD SEU Triage"/>
    <x v="10"/>
    <s v="Children’s"/>
    <s v="Children’s &amp; Women’s"/>
    <x v="3"/>
  </r>
  <r>
    <n v="22253366"/>
    <d v="2020-09-12T00:00:00"/>
    <x v="13"/>
    <d v="2020-09-19T01:15:00"/>
    <n v="6"/>
    <s v="J-WD SEU E"/>
    <x v="1"/>
    <s v="Acute Medicine &amp; Rehabilitation"/>
    <s v="Medicine, Rehabilitation &amp; Cardiac"/>
    <x v="1"/>
  </r>
  <r>
    <n v="20076039"/>
    <d v="2020-09-04T00:00:00"/>
    <x v="13"/>
    <d v="2020-09-27T10:21:00"/>
    <n v="22"/>
    <s v="J-WD Neuro Red"/>
    <x v="1"/>
    <s v="Acute Medicine &amp; Rehabilitation"/>
    <s v="Medicine, Rehabilitation &amp; Cardiac"/>
    <x v="1"/>
  </r>
  <r>
    <n v="20915828"/>
    <d v="2020-09-12T00:00:00"/>
    <x v="13"/>
    <d v="2020-10-09T02:30:00"/>
    <n v="26"/>
    <s v="J-WD 5B Trauma"/>
    <x v="1"/>
    <s v="Acute Medicine &amp; Rehabilitation"/>
    <s v="Medicine, Rehabilitation &amp; Cardiac"/>
    <x v="1"/>
  </r>
  <r>
    <n v="20670306"/>
    <d v="2020-09-12T00:00:00"/>
    <x v="13"/>
    <d v="2020-10-11T06:25:00"/>
    <n v="28"/>
    <s v="J-WD Card"/>
    <x v="9"/>
    <s v="Acute Medicine &amp; Rehabilitation"/>
    <s v="Medicine, Rehabilitation &amp; Cardiac"/>
    <x v="1"/>
  </r>
  <r>
    <n v="13920297"/>
    <d v="2020-09-12T00:00:00"/>
    <x v="13"/>
    <d v="2020-09-13T02:05:00"/>
    <n v="0"/>
    <s v="J-WD Card"/>
    <x v="9"/>
    <s v="Acute Medicine &amp; Rehabilitation"/>
    <s v="Medicine, Rehabilitation &amp; Cardiac"/>
    <x v="1"/>
  </r>
  <r>
    <n v="22093919"/>
    <d v="2020-09-09T00:00:00"/>
    <x v="13"/>
    <d v="2020-09-17T22:52:00"/>
    <n v="8"/>
    <s v="J-WD Melanies"/>
    <x v="38"/>
    <s v="Specialist Surgery"/>
    <s v="Neurosciences, Orthopaedics, Trauma &amp; Specialist Surgery"/>
    <x v="2"/>
  </r>
  <r>
    <n v="21177285"/>
    <d v="2020-09-12T00:00:00"/>
    <x v="13"/>
    <d v="2020-09-13T04:09:00"/>
    <n v="0"/>
    <s v="J-WD Maty L5"/>
    <x v="8"/>
    <s v="Gastroenterology, Endoscopy &amp; Churchill Theatres"/>
    <s v="Surgery &amp; Oncology"/>
    <x v="0"/>
  </r>
  <r>
    <n v="22117626"/>
    <d v="2020-09-07T00:00:00"/>
    <x v="13"/>
    <d v="2020-09-24T19:51:00"/>
    <n v="17"/>
    <s v="J-WD CT Surgery"/>
    <x v="78"/>
    <s v="Gastroenterology, Endoscopy &amp; Churchill Theatres"/>
    <s v="Surgery &amp; Oncology"/>
    <x v="0"/>
  </r>
  <r>
    <n v="19224183"/>
    <d v="2020-09-08T00:00:00"/>
    <x v="13"/>
    <d v="2020-09-23T22:57:00"/>
    <n v="15"/>
    <s v="J-WD MatL7Spire"/>
    <x v="8"/>
    <s v="Gastroenterology, Endoscopy &amp; Churchill Theatres"/>
    <s v="Surgery &amp; Oncology"/>
    <x v="0"/>
  </r>
  <r>
    <n v="14341825"/>
    <d v="2020-09-05T00:00:00"/>
    <x v="13"/>
    <d v="2020-09-13T23:39:00"/>
    <n v="8"/>
    <s v="C-WD Blenheim"/>
    <x v="8"/>
    <s v="Gastroenterology, Endoscopy &amp; Churchill Theatres"/>
    <s v="Surgery &amp; Oncology"/>
    <x v="0"/>
  </r>
  <r>
    <n v="13448986"/>
    <d v="2020-09-12T00:00:00"/>
    <x v="13"/>
    <d v="2020-10-12T18:13:00"/>
    <n v="30"/>
    <s v="H-WD EAU"/>
    <x v="38"/>
    <s v="Specialist Surgery"/>
    <s v="Neurosciences, Orthopaedics, Trauma &amp; Specialist Surgery"/>
    <x v="2"/>
  </r>
  <r>
    <n v="22139407"/>
    <d v="2020-09-05T00:00:00"/>
    <x v="13"/>
    <d v="2020-10-07T21:57:00"/>
    <n v="31"/>
    <s v="J-WD 6B Stroke"/>
    <x v="9"/>
    <s v="Acute Medicine &amp; Rehabilitation"/>
    <s v="Medicine, Rehabilitation &amp; Cardiac"/>
    <x v="1"/>
  </r>
  <r>
    <n v="20632322"/>
    <d v="2020-09-12T00:00:00"/>
    <x v="13"/>
    <d v="2020-09-19T17:34:00"/>
    <n v="7"/>
    <s v="C-WD Blenheim"/>
    <x v="14"/>
    <s v="Women’s"/>
    <s v="Children’s &amp; Women’s"/>
    <x v="3"/>
  </r>
  <r>
    <n v="15526226"/>
    <d v="2020-09-08T00:00:00"/>
    <x v="13"/>
    <d v="2020-10-14T10:29:00"/>
    <n v="35"/>
    <s v="J-WD Robins"/>
    <x v="4"/>
    <s v="Gastroenterology, Endoscopy &amp; Churchill Theatres"/>
    <s v="Surgery &amp; Oncology"/>
    <x v="0"/>
  </r>
  <r>
    <n v="18654194"/>
    <d v="2020-09-03T00:00:00"/>
    <x v="13"/>
    <d v="2020-09-29T18:16:00"/>
    <n v="26"/>
    <s v="J-WD L4 AAU"/>
    <x v="8"/>
    <s v="Gastroenterology, Endoscopy &amp; Churchill Theatres"/>
    <s v="Surgery &amp; Oncology"/>
    <x v="0"/>
  </r>
  <r>
    <n v="18619242"/>
    <d v="2020-08-17T00:00:00"/>
    <x v="12"/>
    <d v="2020-09-24T16:30:00"/>
    <n v="37"/>
    <s v="NOC-Discharge Waiting Area"/>
    <x v="1"/>
    <s v="Acute Medicine &amp; Rehabilitation"/>
    <s v="Medicine, Rehabilitation &amp; Cardiac"/>
    <x v="1"/>
  </r>
  <r>
    <n v="17338286"/>
    <d v="2020-09-12T00:00:00"/>
    <x v="13"/>
    <d v="2020-09-13T14:58:00"/>
    <n v="1"/>
    <s v="J-WD JR_Chi CDU"/>
    <x v="44"/>
    <s v="Children’s"/>
    <s v="Children’s &amp; Women’s"/>
    <x v="3"/>
  </r>
  <r>
    <n v="21808233"/>
    <d v="2020-09-12T00:00:00"/>
    <x v="13"/>
    <d v="2020-09-18T17:15:00"/>
    <n v="6"/>
    <s v="H-WD Childrens"/>
    <x v="18"/>
    <s v="Cardiac Services"/>
    <s v="Medicine, Rehabilitation &amp; Cardiac"/>
    <x v="1"/>
  </r>
  <r>
    <n v="22056473"/>
    <d v="2020-09-12T00:00:00"/>
    <x v="13"/>
    <d v="2020-09-16T23:39:00"/>
    <n v="4"/>
    <s v="J-WD L4 AAU"/>
    <x v="8"/>
    <s v="Gastroenterology, Endoscopy &amp; Churchill Theatres"/>
    <s v="Surgery &amp; Oncology"/>
    <x v="0"/>
  </r>
  <r>
    <n v="13787366"/>
    <d v="2020-08-28T00:00:00"/>
    <x v="12"/>
    <d v="2020-09-28T07:04:00"/>
    <n v="30"/>
    <s v="H-WD Rowan AU"/>
    <x v="9"/>
    <s v="Acute Medicine &amp; Rehabilitation"/>
    <s v="Medicine, Rehabilitation &amp; Cardiac"/>
    <x v="1"/>
  </r>
  <r>
    <n v="19155027"/>
    <d v="2020-09-12T00:00:00"/>
    <x v="13"/>
    <d v="2020-09-16T02:21:00"/>
    <n v="3"/>
    <s v="H-WD Childrens"/>
    <x v="34"/>
    <s v="Specialist Surgery"/>
    <s v="Neurosciences, Orthopaedics, Trauma &amp; Specialist Surgery"/>
    <x v="2"/>
  </r>
  <r>
    <n v="18413133"/>
    <d v="2020-08-31T00:00:00"/>
    <x v="12"/>
    <d v="2020-09-28T08:14:00"/>
    <n v="27"/>
    <s v="H-WD Rowan AU"/>
    <x v="1"/>
    <s v="Acute Medicine &amp; Rehabilitation"/>
    <s v="Medicine, Rehabilitation &amp; Cardiac"/>
    <x v="1"/>
  </r>
  <r>
    <n v="16667154"/>
    <d v="2020-09-08T00:00:00"/>
    <x v="13"/>
    <d v="2020-09-17T12:03:00"/>
    <n v="8"/>
    <s v="J-WD EAU"/>
    <x v="20"/>
    <s v="Women’s"/>
    <s v="Children’s &amp; Women’s"/>
    <x v="3"/>
  </r>
  <r>
    <n v="13848768"/>
    <d v="2020-09-12T00:00:00"/>
    <x v="13"/>
    <d v="2020-09-14T16:56:00"/>
    <n v="2"/>
    <s v="NOC-Admission Waiting Area"/>
    <x v="13"/>
    <s v="Transplant, Renal &amp; Urology"/>
    <s v="Surgery &amp; Oncology"/>
    <x v="0"/>
  </r>
  <r>
    <n v="17552065"/>
    <d v="2020-09-06T00:00:00"/>
    <x v="13"/>
    <d v="2020-10-02T22:52:00"/>
    <n v="26"/>
    <s v="J-WD 6C SSW"/>
    <x v="8"/>
    <s v="Gastroenterology, Endoscopy &amp; Churchill Theatres"/>
    <s v="Surgery &amp; Oncology"/>
    <x v="0"/>
  </r>
  <r>
    <n v="18314924"/>
    <d v="2020-09-04T00:00:00"/>
    <x v="13"/>
    <d v="2020-09-30T10:39:00"/>
    <n v="25"/>
    <s v="NOC-Admission Waiting Area"/>
    <x v="8"/>
    <s v="Gastroenterology, Endoscopy &amp; Churchill Theatres"/>
    <s v="Surgery &amp; Oncology"/>
    <x v="0"/>
  </r>
  <r>
    <n v="18296911"/>
    <d v="2020-09-09T00:00:00"/>
    <x v="13"/>
    <d v="2020-09-18T15:27:00"/>
    <n v="8"/>
    <s v="J-WD Bell-Dray"/>
    <x v="18"/>
    <s v="Cardiac Services"/>
    <s v="Medicine, Rehabilitation &amp; Cardiac"/>
    <x v="1"/>
  </r>
  <r>
    <n v="22266304"/>
    <d v="2020-08-20T00:00:00"/>
    <x v="12"/>
    <d v="2020-10-05T04:06:00"/>
    <n v="45"/>
    <s v="H-WD Delivery"/>
    <x v="20"/>
    <s v="Women’s"/>
    <s v="Children’s &amp; Women’s"/>
    <x v="3"/>
  </r>
  <r>
    <n v="20977326"/>
    <d v="2020-09-12T00:00:00"/>
    <x v="13"/>
    <d v="2020-09-17T21:19:00"/>
    <n v="5"/>
    <s v="J-WD Maty L5"/>
    <x v="24"/>
    <s v="Transplant, Renal &amp; Urology"/>
    <s v="Surgery &amp; Oncology"/>
    <x v="0"/>
  </r>
  <r>
    <n v="21836751"/>
    <d v="2020-09-05T00:00:00"/>
    <x v="13"/>
    <d v="2020-10-21T06:09:00"/>
    <n v="45"/>
    <s v="J-WD Maty L5"/>
    <x v="37"/>
    <s v="Women’s"/>
    <s v="Children’s &amp; Women’s"/>
    <x v="3"/>
  </r>
  <r>
    <n v="18260622"/>
    <d v="2020-08-22T00:00:00"/>
    <x v="12"/>
    <d v="2020-10-04T06:23:00"/>
    <n v="42"/>
    <s v="J-WD MatL7Spire"/>
    <x v="1"/>
    <s v="Acute Medicine &amp; Rehabilitation"/>
    <s v="Medicine, Rehabilitation &amp; Cardiac"/>
    <x v="1"/>
  </r>
  <r>
    <n v="15302844"/>
    <d v="2020-09-12T00:00:00"/>
    <x v="13"/>
    <d v="2020-10-03T09:01:00"/>
    <n v="20"/>
    <s v="C-WD Renal"/>
    <x v="1"/>
    <s v="Acute Medicine &amp; Rehabilitation"/>
    <s v="Medicine, Rehabilitation &amp; Cardiac"/>
    <x v="1"/>
  </r>
  <r>
    <n v="21441431"/>
    <d v="2020-09-12T00:00:00"/>
    <x v="13"/>
    <d v="2020-09-20T14:49:00"/>
    <n v="8"/>
    <s v="H-WD Juniper"/>
    <x v="28"/>
    <s v="Oncology &amp; Haematology"/>
    <s v="Surgery &amp; Oncology"/>
    <x v="0"/>
  </r>
  <r>
    <n v="14198857"/>
    <d v="2020-09-12T00:00:00"/>
    <x v="13"/>
    <d v="2020-09-14T04:33:00"/>
    <n v="1"/>
    <s v="J-WD SEU D"/>
    <x v="1"/>
    <s v="Acute Medicine &amp; Rehabilitation"/>
    <s v="Medicine, Rehabilitation &amp; Cardiac"/>
    <x v="1"/>
  </r>
  <r>
    <n v="15722605"/>
    <d v="2020-09-12T00:00:00"/>
    <x v="13"/>
    <d v="2020-09-19T07:07:00"/>
    <n v="6"/>
    <s v="H-WD Rowan AU"/>
    <x v="12"/>
    <s v="Children’s"/>
    <s v="Children’s &amp; Women’s"/>
    <x v="3"/>
  </r>
  <r>
    <n v="19621571"/>
    <d v="2020-09-12T00:00:00"/>
    <x v="13"/>
    <d v="2020-09-20T13:08:00"/>
    <n v="8"/>
    <s v="NOC-Ward E"/>
    <x v="1"/>
    <s v="Acute Medicine &amp; Rehabilitation"/>
    <s v="Medicine, Rehabilitation &amp; Cardiac"/>
    <x v="1"/>
  </r>
  <r>
    <n v="14718910"/>
    <d v="2020-09-03T00:00:00"/>
    <x v="13"/>
    <d v="2020-10-06T17:48:00"/>
    <n v="32"/>
    <s v="NOC-MOP"/>
    <x v="18"/>
    <s v="Cardiac Services"/>
    <s v="Medicine, Rehabilitation &amp; Cardiac"/>
    <x v="1"/>
  </r>
  <r>
    <n v="16871408"/>
    <d v="2020-09-03T00:00:00"/>
    <x v="13"/>
    <d v="2020-09-29T22:17:00"/>
    <n v="26"/>
    <s v="J-WD L4 AAU"/>
    <x v="39"/>
    <s v="Specialist Medicine"/>
    <s v="Medicine, Rehabilitation &amp; Cardiac"/>
    <x v="1"/>
  </r>
  <r>
    <n v="18109034"/>
    <d v="2020-09-12T00:00:00"/>
    <x v="13"/>
    <d v="2020-09-22T03:40:00"/>
    <n v="9"/>
    <s v="C-WD Oncology"/>
    <x v="1"/>
    <s v="Acute Medicine &amp; Rehabilitation"/>
    <s v="Medicine, Rehabilitation &amp; Cardiac"/>
    <x v="1"/>
  </r>
  <r>
    <n v="13367455"/>
    <d v="2020-09-12T00:00:00"/>
    <x v="13"/>
    <d v="2020-09-13T16:44:00"/>
    <n v="1"/>
    <s v="J-WD SEU E"/>
    <x v="1"/>
    <s v="Acute Medicine &amp; Rehabilitation"/>
    <s v="Medicine, Rehabilitation &amp; Cardiac"/>
    <x v="1"/>
  </r>
  <r>
    <n v="21862972"/>
    <d v="2020-09-12T00:00:00"/>
    <x v="13"/>
    <d v="2020-09-17T18:32:00"/>
    <n v="5"/>
    <s v="J-WD SEU Triage"/>
    <x v="1"/>
    <s v="Acute Medicine &amp; Rehabilitation"/>
    <s v="Medicine, Rehabilitation &amp; Cardiac"/>
    <x v="1"/>
  </r>
  <r>
    <n v="17673314"/>
    <d v="2020-09-12T00:00:00"/>
    <x v="13"/>
    <d v="2020-09-16T13:12:00"/>
    <n v="3"/>
    <s v="J-WD Maty L5"/>
    <x v="1"/>
    <s v="Acute Medicine &amp; Rehabilitation"/>
    <s v="Medicine, Rehabilitation &amp; Cardiac"/>
    <x v="1"/>
  </r>
  <r>
    <n v="16188284"/>
    <d v="2020-08-15T00:00:00"/>
    <x v="12"/>
    <d v="2020-09-14T08:45:00"/>
    <n v="29"/>
    <s v="J-WD EAU"/>
    <x v="1"/>
    <s v="Acute Medicine &amp; Rehabilitation"/>
    <s v="Medicine, Rehabilitation &amp; Cardiac"/>
    <x v="1"/>
  </r>
  <r>
    <n v="16941081"/>
    <d v="2020-09-03T00:00:00"/>
    <x v="13"/>
    <d v="2020-09-22T03:26:00"/>
    <n v="18"/>
    <s v="J-WD Newborn IC"/>
    <x v="1"/>
    <s v="Acute Medicine &amp; Rehabilitation"/>
    <s v="Medicine, Rehabilitation &amp; Cardiac"/>
    <x v="1"/>
  </r>
  <r>
    <n v="21095656"/>
    <d v="2020-09-03T00:00:00"/>
    <x v="13"/>
    <d v="2020-09-17T16:37:00"/>
    <n v="13"/>
    <s v="O-WD AHatHome"/>
    <x v="10"/>
    <s v="Children’s"/>
    <s v="Children’s &amp; Women’s"/>
    <x v="3"/>
  </r>
  <r>
    <n v="15963488"/>
    <d v="2020-09-10T00:00:00"/>
    <x v="13"/>
    <d v="2020-09-25T13:51:00"/>
    <n v="14"/>
    <s v="H-WD EAU"/>
    <x v="37"/>
    <s v="Women’s"/>
    <s v="Children’s &amp; Women’s"/>
    <x v="3"/>
  </r>
  <r>
    <n v="16008531"/>
    <d v="2020-09-04T00:00:00"/>
    <x v="13"/>
    <d v="2020-09-13T09:55:00"/>
    <n v="9"/>
    <s v="J-WD Newborn IC"/>
    <x v="1"/>
    <s v="Acute Medicine &amp; Rehabilitation"/>
    <s v="Medicine, Rehabilitation &amp; Cardiac"/>
    <x v="1"/>
  </r>
  <r>
    <n v="14566622"/>
    <d v="2020-09-12T00:00:00"/>
    <x v="13"/>
    <d v="2020-09-19T11:01:00"/>
    <n v="6"/>
    <s v="J-WD NeuroGreen"/>
    <x v="31"/>
    <s v="Acute Medicine &amp; Rehabilitation"/>
    <s v="Medicine, Rehabilitation &amp; Cardiac"/>
    <x v="1"/>
  </r>
  <r>
    <n v="18483565"/>
    <d v="2020-09-12T00:00:00"/>
    <x v="13"/>
    <d v="2020-09-19T06:29:00"/>
    <n v="6"/>
    <s v="J-WD CMU-C"/>
    <x v="99"/>
    <s v="Cardiac Services"/>
    <s v="Medicine, Rehabilitation &amp; Cardiac"/>
    <x v="1"/>
  </r>
  <r>
    <n v="20595377"/>
    <d v="2020-09-05T00:00:00"/>
    <x v="13"/>
    <d v="2020-10-11T11:25:00"/>
    <n v="35"/>
    <s v="J-WD EAU"/>
    <x v="20"/>
    <s v="Women’s"/>
    <s v="Children’s &amp; Women’s"/>
    <x v="3"/>
  </r>
  <r>
    <n v="15262499"/>
    <d v="2020-09-07T00:00:00"/>
    <x v="13"/>
    <d v="2020-09-16T00:19:00"/>
    <n v="8"/>
    <s v="J-WD Melanies"/>
    <x v="21"/>
    <s v="Specialist Surgery"/>
    <s v="Neurosciences, Orthopaedics, Trauma &amp; Specialist Surgery"/>
    <x v="2"/>
  </r>
  <r>
    <n v="20311527"/>
    <d v="2020-09-12T00:00:00"/>
    <x v="13"/>
    <d v="2020-09-21T16:45:00"/>
    <n v="9"/>
    <s v="J-WD Bell-Dray"/>
    <x v="1"/>
    <s v="Acute Medicine &amp; Rehabilitation"/>
    <s v="Medicine, Rehabilitation &amp; Cardiac"/>
    <x v="1"/>
  </r>
  <r>
    <n v="17733043"/>
    <d v="2020-09-09T00:00:00"/>
    <x v="13"/>
    <d v="2020-10-06T13:06:00"/>
    <n v="27"/>
    <s v="J-WD Gynae"/>
    <x v="34"/>
    <s v="Specialist Surgery"/>
    <s v="Neurosciences, Orthopaedics, Trauma &amp; Specialist Surgery"/>
    <x v="2"/>
  </r>
  <r>
    <n v="14172668"/>
    <d v="2020-08-08T00:00:00"/>
    <x v="12"/>
    <d v="2020-09-14T01:20:00"/>
    <n v="37"/>
    <s v="J-WD Bell-Dray"/>
    <x v="6"/>
    <s v="Women’s"/>
    <s v="Children’s &amp; Women’s"/>
    <x v="3"/>
  </r>
  <r>
    <n v="20707609"/>
    <d v="2020-09-04T00:00:00"/>
    <x v="13"/>
    <d v="2020-09-21T23:52:00"/>
    <n v="17"/>
    <s v="J-WD Neuro Red"/>
    <x v="1"/>
    <s v="Acute Medicine &amp; Rehabilitation"/>
    <s v="Medicine, Rehabilitation &amp; Cardiac"/>
    <x v="1"/>
  </r>
  <r>
    <n v="21862084"/>
    <d v="2020-09-12T00:00:00"/>
    <x v="13"/>
    <d v="2020-09-19T18:32:00"/>
    <n v="7"/>
    <s v="J-WD Gyn Triage"/>
    <x v="12"/>
    <s v="Children’s"/>
    <s v="Children’s &amp; Women’s"/>
    <x v="3"/>
  </r>
  <r>
    <n v="20356387"/>
    <d v="2020-08-31T00:00:00"/>
    <x v="12"/>
    <d v="2020-10-08T11:12:00"/>
    <n v="38"/>
    <s v="NOC-Ward OSSU"/>
    <x v="12"/>
    <s v="Children’s"/>
    <s v="Children’s &amp; Women’s"/>
    <x v="3"/>
  </r>
  <r>
    <n v="15990404"/>
    <d v="2020-09-12T00:00:00"/>
    <x v="13"/>
    <d v="2020-09-14T16:40:00"/>
    <n v="1"/>
    <s v="NOC-Ward B"/>
    <x v="63"/>
    <s v="Specialist Medicine"/>
    <s v="Medicine, Rehabilitation &amp; Cardiac"/>
    <x v="1"/>
  </r>
  <r>
    <n v="19690332"/>
    <d v="2020-09-09T00:00:00"/>
    <x v="13"/>
    <d v="2020-10-08T11:38:00"/>
    <n v="29"/>
    <s v="J-WD SEU Triage"/>
    <x v="1"/>
    <s v="Acute Medicine &amp; Rehabilitation"/>
    <s v="Medicine, Rehabilitation &amp; Cardiac"/>
    <x v="1"/>
  </r>
  <r>
    <n v="16566446"/>
    <d v="2020-08-28T00:00:00"/>
    <x v="12"/>
    <d v="2020-09-24T21:53:00"/>
    <n v="27"/>
    <s v="H-WD EAU"/>
    <x v="1"/>
    <s v="Acute Medicine &amp; Rehabilitation"/>
    <s v="Medicine, Rehabilitation &amp; Cardiac"/>
    <x v="1"/>
  </r>
  <r>
    <n v="17533108"/>
    <d v="2020-09-10T00:00:00"/>
    <x v="13"/>
    <d v="2020-10-10T00:12:00"/>
    <n v="29"/>
    <s v="H-WD Juniper"/>
    <x v="2"/>
    <s v="Acute Medicine &amp; Rehabilitation"/>
    <s v="Medicine, Rehabilitation &amp; Cardiac"/>
    <x v="1"/>
  </r>
  <r>
    <n v="14380101"/>
    <d v="2020-09-12T00:00:00"/>
    <x v="13"/>
    <d v="2020-09-17T18:18:00"/>
    <n v="5"/>
    <s v="J-WD JR_Chi CDU"/>
    <x v="26"/>
    <s v="Specialist Surgery"/>
    <s v="Neurosciences, Orthopaedics, Trauma &amp; Specialist Surgery"/>
    <x v="2"/>
  </r>
  <r>
    <n v="17910468"/>
    <d v="2020-09-12T00:00:00"/>
    <x v="13"/>
    <d v="2020-09-15T08:19:00"/>
    <n v="2"/>
    <s v="J-WD JR_Chi CDU"/>
    <x v="56"/>
    <s v="Oncology &amp; Haematology"/>
    <s v="Surgery &amp; Oncology"/>
    <x v="0"/>
  </r>
  <r>
    <n v="18758811"/>
    <d v="2020-09-12T00:00:00"/>
    <x v="13"/>
    <d v="2020-09-14T07:43:00"/>
    <n v="1"/>
    <s v="J-WD SEU D"/>
    <x v="24"/>
    <s v="Transplant, Renal &amp; Urology"/>
    <s v="Surgery &amp; Oncology"/>
    <x v="0"/>
  </r>
  <r>
    <n v="17507851"/>
    <d v="2020-09-11T00:00:00"/>
    <x v="13"/>
    <d v="2020-09-29T20:29:00"/>
    <n v="18"/>
    <s v="H-WD Childrens"/>
    <x v="10"/>
    <s v="Children’s"/>
    <s v="Children’s &amp; Women’s"/>
    <x v="3"/>
  </r>
  <r>
    <n v="19419305"/>
    <d v="2020-09-07T00:00:00"/>
    <x v="13"/>
    <d v="2020-10-04T07:22:00"/>
    <n v="26"/>
    <s v="C-WD Upper GI"/>
    <x v="5"/>
    <s v="Specialist Surgery"/>
    <s v="Neurosciences, Orthopaedics, Trauma &amp; Specialist Surgery"/>
    <x v="2"/>
  </r>
  <r>
    <n v="21836751"/>
    <d v="2020-09-05T00:00:00"/>
    <x v="13"/>
    <d v="2020-10-21T06:09:00"/>
    <n v="45"/>
    <s v="J-WD Maty L5"/>
    <x v="13"/>
    <s v="Transplant, Renal &amp; Urology"/>
    <s v="Surgery &amp; Oncology"/>
    <x v="0"/>
  </r>
  <r>
    <n v="18481892"/>
    <d v="2020-09-12T00:00:00"/>
    <x v="13"/>
    <d v="2020-09-19T15:26:00"/>
    <n v="6"/>
    <s v="C-WD EPCTU"/>
    <x v="52"/>
    <s v="Specialist Surgery"/>
    <s v="Neurosciences, Orthopaedics, Trauma &amp; Specialist Surgery"/>
    <x v="2"/>
  </r>
  <r>
    <n v="18433496"/>
    <d v="2020-09-09T00:00:00"/>
    <x v="13"/>
    <d v="2020-09-30T17:40:00"/>
    <n v="21"/>
    <s v="J-WD John Warin"/>
    <x v="9"/>
    <s v="Acute Medicine &amp; Rehabilitation"/>
    <s v="Medicine, Rehabilitation &amp; Cardiac"/>
    <x v="1"/>
  </r>
  <r>
    <n v="15932993"/>
    <d v="2020-09-05T00:00:00"/>
    <x v="13"/>
    <d v="2020-10-10T09:15:00"/>
    <n v="34"/>
    <s v="NOC-Rheumatology Day Unit"/>
    <x v="9"/>
    <s v="Acute Medicine &amp; Rehabilitation"/>
    <s v="Medicine, Rehabilitation &amp; Cardiac"/>
    <x v="1"/>
  </r>
  <r>
    <n v="17035216"/>
    <d v="2020-09-12T00:00:00"/>
    <x v="13"/>
    <d v="2020-10-06T14:03:00"/>
    <n v="23"/>
    <s v="C-WD EPCTU"/>
    <x v="1"/>
    <s v="Acute Medicine &amp; Rehabilitation"/>
    <s v="Medicine, Rehabilitation &amp; Cardiac"/>
    <x v="1"/>
  </r>
  <r>
    <n v="18573272"/>
    <d v="2020-08-25T00:00:00"/>
    <x v="12"/>
    <d v="2020-10-02T23:28:00"/>
    <n v="38"/>
    <s v="J-WD Maty L5"/>
    <x v="5"/>
    <s v="Specialist Surgery"/>
    <s v="Neurosciences, Orthopaedics, Trauma &amp; Specialist Surgery"/>
    <x v="2"/>
  </r>
  <r>
    <n v="17103224"/>
    <d v="2020-09-12T00:00:00"/>
    <x v="13"/>
    <d v="2020-10-03T14:56:00"/>
    <n v="20"/>
    <s v="J-WD L4 AAU"/>
    <x v="18"/>
    <s v="Cardiac Services"/>
    <s v="Medicine, Rehabilitation &amp; Cardiac"/>
    <x v="1"/>
  </r>
  <r>
    <n v="19685851"/>
    <d v="2020-09-01T00:00:00"/>
    <x v="13"/>
    <d v="2020-09-20T04:50:00"/>
    <n v="18"/>
    <s v="J-WD MatL7Spire"/>
    <x v="1"/>
    <s v="Acute Medicine &amp; Rehabilitation"/>
    <s v="Medicine, Rehabilitation &amp; Cardiac"/>
    <x v="1"/>
  </r>
  <r>
    <n v="15100470"/>
    <d v="2020-09-10T00:00:00"/>
    <x v="13"/>
    <d v="2020-10-03T11:05:00"/>
    <n v="23"/>
    <s v="H-WD EAU"/>
    <x v="21"/>
    <s v="Specialist Surgery"/>
    <s v="Neurosciences, Orthopaedics, Trauma &amp; Specialist Surgery"/>
    <x v="2"/>
  </r>
  <r>
    <n v="14448597"/>
    <d v="2020-08-30T00:00:00"/>
    <x v="12"/>
    <d v="2020-10-02T14:29:00"/>
    <n v="32"/>
    <s v="C-WD Renal"/>
    <x v="18"/>
    <s v="Cardiac Services"/>
    <s v="Medicine, Rehabilitation &amp; Cardiac"/>
    <x v="1"/>
  </r>
  <r>
    <n v="16839913"/>
    <d v="2020-09-03T00:00:00"/>
    <x v="13"/>
    <d v="2020-09-21T16:22:00"/>
    <n v="18"/>
    <s v="J-WD SSIP"/>
    <x v="7"/>
    <s v="Gastroenterology, Endoscopy &amp; Churchill Theatres"/>
    <s v="Surgery &amp; Oncology"/>
    <x v="0"/>
  </r>
  <r>
    <n v="16512254"/>
    <d v="2020-09-12T00:00:00"/>
    <x v="13"/>
    <d v="2020-09-13T21:55:00"/>
    <n v="1"/>
    <s v="J-WD EAU"/>
    <x v="6"/>
    <s v="Women’s"/>
    <s v="Children’s &amp; Women’s"/>
    <x v="3"/>
  </r>
  <r>
    <n v="19277569"/>
    <d v="2020-09-12T00:00:00"/>
    <x v="13"/>
    <d v="2020-09-13T14:56:00"/>
    <n v="0"/>
    <s v="H-WD EAU"/>
    <x v="57"/>
    <s v="Specialist Medicine"/>
    <s v="Medicine, Rehabilitation &amp; Cardiac"/>
    <x v="1"/>
  </r>
  <r>
    <n v="16845477"/>
    <d v="2020-09-09T00:00:00"/>
    <x v="13"/>
    <d v="2020-10-03T13:36:00"/>
    <n v="24"/>
    <s v="J-WD EAU"/>
    <x v="4"/>
    <s v="Gastroenterology, Endoscopy &amp; Churchill Theatres"/>
    <s v="Surgery &amp; Oncology"/>
    <x v="0"/>
  </r>
  <r>
    <n v="20428913"/>
    <d v="2020-09-09T00:00:00"/>
    <x v="13"/>
    <d v="2020-10-07T17:07:00"/>
    <n v="27"/>
    <s v="J-WD JR_Chi CDU"/>
    <x v="31"/>
    <s v="Acute Medicine &amp; Rehabilitation"/>
    <s v="Medicine, Rehabilitation &amp; Cardiac"/>
    <x v="1"/>
  </r>
  <r>
    <n v="14852636"/>
    <d v="2020-09-12T00:00:00"/>
    <x v="13"/>
    <d v="2020-10-27T23:35:00"/>
    <n v="45"/>
    <s v="H-WD Childrens"/>
    <x v="2"/>
    <s v="Acute Medicine &amp; Rehabilitation"/>
    <s v="Medicine, Rehabilitation &amp; Cardiac"/>
    <x v="1"/>
  </r>
  <r>
    <n v="20788872"/>
    <d v="2020-08-07T00:00:00"/>
    <x v="12"/>
    <d v="2020-09-22T02:12:00"/>
    <n v="45"/>
    <s v="J-WD NeuroPurpl"/>
    <x v="13"/>
    <s v="Transplant, Renal &amp; Urology"/>
    <s v="Surgery &amp; Oncology"/>
    <x v="0"/>
  </r>
  <r>
    <n v="19211391"/>
    <d v="2020-09-11T00:00:00"/>
    <x v="13"/>
    <d v="2020-09-19T07:02:00"/>
    <n v="7"/>
    <s v="C-WD Upper GI"/>
    <x v="9"/>
    <s v="Acute Medicine &amp; Rehabilitation"/>
    <s v="Medicine, Rehabilitation &amp; Cardiac"/>
    <x v="1"/>
  </r>
  <r>
    <n v="16463678"/>
    <d v="2020-09-12T00:00:00"/>
    <x v="13"/>
    <d v="2020-09-21T16:33:00"/>
    <n v="8"/>
    <s v="J-WD SEU Triage"/>
    <x v="18"/>
    <s v="Cardiac Services"/>
    <s v="Medicine, Rehabilitation &amp; Cardiac"/>
    <x v="1"/>
  </r>
  <r>
    <n v="18729004"/>
    <d v="2020-08-30T00:00:00"/>
    <x v="12"/>
    <d v="2020-09-25T22:51:00"/>
    <n v="26"/>
    <s v="J-WD EAU"/>
    <x v="13"/>
    <s v="Transplant, Renal &amp; Urology"/>
    <s v="Surgery &amp; Oncology"/>
    <x v="0"/>
  </r>
  <r>
    <n v="19273927"/>
    <d v="2020-09-09T00:00:00"/>
    <x v="13"/>
    <d v="2020-09-14T10:18:00"/>
    <n v="5"/>
    <s v="H-WD EAU"/>
    <x v="15"/>
    <s v="Oncology &amp; Haematology"/>
    <s v="Surgery &amp; Oncology"/>
    <x v="0"/>
  </r>
  <r>
    <n v="18672732"/>
    <d v="2020-09-12T00:00:00"/>
    <x v="13"/>
    <d v="2020-09-17T12:36:00"/>
    <n v="4"/>
    <s v="J-WD Maty L5"/>
    <x v="1"/>
    <s v="Acute Medicine &amp; Rehabilitation"/>
    <s v="Medicine, Rehabilitation &amp; Cardiac"/>
    <x v="1"/>
  </r>
  <r>
    <n v="20275710"/>
    <d v="2020-09-12T00:00:00"/>
    <x v="13"/>
    <d v="2020-10-14T05:33:00"/>
    <n v="31"/>
    <s v="J-WD Gynae"/>
    <x v="1"/>
    <s v="Acute Medicine &amp; Rehabilitation"/>
    <s v="Medicine, Rehabilitation &amp; Cardiac"/>
    <x v="1"/>
  </r>
  <r>
    <n v="22129545"/>
    <d v="2020-09-12T00:00:00"/>
    <x v="13"/>
    <d v="2020-10-25T21:20:00"/>
    <n v="42"/>
    <s v="J-WD EAU"/>
    <x v="4"/>
    <s v="Gastroenterology, Endoscopy &amp; Churchill Theatres"/>
    <s v="Surgery &amp; Oncology"/>
    <x v="0"/>
  </r>
  <r>
    <n v="17599119"/>
    <d v="2020-09-06T00:00:00"/>
    <x v="13"/>
    <d v="2020-09-14T23:57:00"/>
    <n v="8"/>
    <s v="NOC-MOP"/>
    <x v="1"/>
    <s v="Acute Medicine &amp; Rehabilitation"/>
    <s v="Medicine, Rehabilitation &amp; Cardiac"/>
    <x v="1"/>
  </r>
  <r>
    <n v="19307493"/>
    <d v="2020-08-01T00:00:00"/>
    <x v="12"/>
    <d v="2020-09-15T16:56:00"/>
    <n v="44"/>
    <s v="H-WD EAU"/>
    <x v="1"/>
    <s v="Acute Medicine &amp; Rehabilitation"/>
    <s v="Medicine, Rehabilitation &amp; Cardiac"/>
    <x v="1"/>
  </r>
  <r>
    <n v="20982033"/>
    <d v="2020-09-13T00:00:00"/>
    <x v="13"/>
    <d v="2020-09-18T04:03:00"/>
    <n v="5"/>
    <s v="C-WD Upper GI"/>
    <x v="1"/>
    <s v="Acute Medicine &amp; Rehabilitation"/>
    <s v="Medicine, Rehabilitation &amp; Cardiac"/>
    <x v="1"/>
  </r>
  <r>
    <n v="20617244"/>
    <d v="2020-09-13T00:00:00"/>
    <x v="13"/>
    <d v="2020-09-13T14:26:00"/>
    <n v="0"/>
    <s v="J-WD EAU"/>
    <x v="8"/>
    <s v="Gastroenterology, Endoscopy &amp; Churchill Theatres"/>
    <s v="Surgery &amp; Oncology"/>
    <x v="0"/>
  </r>
  <r>
    <n v="21829919"/>
    <d v="2020-09-13T00:00:00"/>
    <x v="13"/>
    <d v="2020-10-15T08:24:00"/>
    <n v="32"/>
    <s v="C-WD Recovery"/>
    <x v="7"/>
    <s v="Gastroenterology, Endoscopy &amp; Churchill Theatres"/>
    <s v="Surgery &amp; Oncology"/>
    <x v="0"/>
  </r>
  <r>
    <n v="17710065"/>
    <d v="2020-08-17T00:00:00"/>
    <x v="12"/>
    <d v="2020-09-13T14:55:00"/>
    <n v="27"/>
    <s v="J-WD Vasc Lab"/>
    <x v="1"/>
    <s v="Acute Medicine &amp; Rehabilitation"/>
    <s v="Medicine, Rehabilitation &amp; Cardiac"/>
    <x v="1"/>
  </r>
  <r>
    <n v="16713225"/>
    <d v="2020-09-13T00:00:00"/>
    <x v="13"/>
    <d v="2020-09-15T10:33:00"/>
    <n v="2"/>
    <s v="C-WD OCJAW"/>
    <x v="1"/>
    <s v="Acute Medicine &amp; Rehabilitation"/>
    <s v="Medicine, Rehabilitation &amp; Cardiac"/>
    <x v="1"/>
  </r>
  <r>
    <n v="20834957"/>
    <d v="2020-09-08T00:00:00"/>
    <x v="13"/>
    <d v="2020-09-19T21:56:00"/>
    <n v="11"/>
    <s v="J-WD 6C SSW"/>
    <x v="18"/>
    <s v="Cardiac Services"/>
    <s v="Medicine, Rehabilitation &amp; Cardiac"/>
    <x v="1"/>
  </r>
  <r>
    <n v="15030676"/>
    <d v="2020-09-13T00:00:00"/>
    <x v="13"/>
    <d v="2020-09-20T05:33:00"/>
    <n v="7"/>
    <s v="J-WD EAU"/>
    <x v="1"/>
    <s v="Acute Medicine &amp; Rehabilitation"/>
    <s v="Medicine, Rehabilitation &amp; Cardiac"/>
    <x v="1"/>
  </r>
  <r>
    <n v="14300376"/>
    <d v="2020-09-13T00:00:00"/>
    <x v="13"/>
    <d v="2020-10-04T08:51:00"/>
    <n v="21"/>
    <s v="J-WD GPRU"/>
    <x v="24"/>
    <s v="Transplant, Renal &amp; Urology"/>
    <s v="Surgery &amp; Oncology"/>
    <x v="0"/>
  </r>
  <r>
    <n v="17158778"/>
    <d v="2020-09-13T00:00:00"/>
    <x v="13"/>
    <d v="2020-09-21T18:17:00"/>
    <n v="8"/>
    <s v="NOC-WD TDA"/>
    <x v="33"/>
    <s v="Radiology &amp; Imaging"/>
    <s v="Clinical Support Services"/>
    <x v="4"/>
  </r>
  <r>
    <n v="19276407"/>
    <d v="2020-08-30T00:00:00"/>
    <x v="12"/>
    <d v="2020-09-17T02:49:00"/>
    <n v="17"/>
    <s v="NOC-Ward E"/>
    <x v="3"/>
    <s v="Surgery"/>
    <s v="Surgery &amp; Oncology"/>
    <x v="0"/>
  </r>
  <r>
    <n v="19490284"/>
    <d v="2020-09-06T00:00:00"/>
    <x v="13"/>
    <d v="2020-09-27T08:16:00"/>
    <n v="20"/>
    <s v="J-WD 7F Trauma"/>
    <x v="30"/>
    <s v="Gastroenterology, Endoscopy &amp; Churchill Theatres"/>
    <s v="Surgery &amp; Oncology"/>
    <x v="0"/>
  </r>
  <r>
    <n v="14137303"/>
    <d v="2020-09-13T00:00:00"/>
    <x v="13"/>
    <d v="2020-10-14T00:20:00"/>
    <n v="30"/>
    <s v="NOC-Discharge Waiting Area"/>
    <x v="1"/>
    <s v="Acute Medicine &amp; Rehabilitation"/>
    <s v="Medicine, Rehabilitation &amp; Cardiac"/>
    <x v="1"/>
  </r>
  <r>
    <n v="14874258"/>
    <d v="2020-09-13T00:00:00"/>
    <x v="13"/>
    <d v="2020-10-16T05:29:00"/>
    <n v="33"/>
    <s v="J-WD 6C SSW"/>
    <x v="1"/>
    <s v="Acute Medicine &amp; Rehabilitation"/>
    <s v="Medicine, Rehabilitation &amp; Cardiac"/>
    <x v="1"/>
  </r>
  <r>
    <n v="17823089"/>
    <d v="2020-09-06T00:00:00"/>
    <x v="13"/>
    <d v="2020-10-20T14:34:00"/>
    <n v="44"/>
    <s v="H-WD EAU"/>
    <x v="51"/>
    <s v="Acute Medicine &amp; Rehabilitation"/>
    <s v="Medicine, Rehabilitation &amp; Cardiac"/>
    <x v="1"/>
  </r>
  <r>
    <n v="16585438"/>
    <d v="2020-09-06T00:00:00"/>
    <x v="13"/>
    <d v="2020-09-15T08:02:00"/>
    <n v="8"/>
    <s v="J-WD Transfer L"/>
    <x v="51"/>
    <s v="Acute Medicine &amp; Rehabilitation"/>
    <s v="Medicine, Rehabilitation &amp; Cardiac"/>
    <x v="1"/>
  </r>
  <r>
    <n v="18303371"/>
    <d v="2020-09-13T00:00:00"/>
    <x v="13"/>
    <d v="2020-09-14T05:09:00"/>
    <n v="1"/>
    <s v="J-WD Transfer L"/>
    <x v="46"/>
    <s v="Specialist Medicine"/>
    <s v="Medicine, Rehabilitation &amp; Cardiac"/>
    <x v="1"/>
  </r>
  <r>
    <n v="20994510"/>
    <d v="2020-09-13T00:00:00"/>
    <x v="13"/>
    <d v="2020-09-21T02:09:00"/>
    <n v="7"/>
    <s v="NOC-Ward OSSU"/>
    <x v="7"/>
    <s v="Gastroenterology, Endoscopy &amp; Churchill Theatres"/>
    <s v="Surgery &amp; Oncology"/>
    <x v="0"/>
  </r>
  <r>
    <n v="21650008"/>
    <d v="2020-09-13T00:00:00"/>
    <x v="13"/>
    <d v="2020-10-11T06:19:00"/>
    <n v="28"/>
    <s v="C-WD Renal"/>
    <x v="12"/>
    <s v="Children’s"/>
    <s v="Children’s &amp; Women’s"/>
    <x v="3"/>
  </r>
  <r>
    <n v="19690332"/>
    <d v="2020-09-09T00:00:00"/>
    <x v="13"/>
    <d v="2020-10-08T11:38:00"/>
    <n v="29"/>
    <s v="J-WD SEU Triage"/>
    <x v="4"/>
    <s v="Gastroenterology, Endoscopy &amp; Churchill Theatres"/>
    <s v="Surgery &amp; Oncology"/>
    <x v="0"/>
  </r>
  <r>
    <n v="16032484"/>
    <d v="2020-08-26T00:00:00"/>
    <x v="12"/>
    <d v="2020-10-11T12:33:00"/>
    <n v="45"/>
    <s v="J-WD NeuroPurpl"/>
    <x v="18"/>
    <s v="Cardiac Services"/>
    <s v="Medicine, Rehabilitation &amp; Cardiac"/>
    <x v="1"/>
  </r>
  <r>
    <n v="17163375"/>
    <d v="2020-09-13T00:00:00"/>
    <x v="13"/>
    <d v="2020-09-21T11:23:00"/>
    <n v="8"/>
    <s v="J-WD EAU"/>
    <x v="45"/>
    <s v="Children’s"/>
    <s v="Children’s &amp; Women’s"/>
    <x v="3"/>
  </r>
  <r>
    <n v="17435212"/>
    <d v="2020-09-13T00:00:00"/>
    <x v="13"/>
    <d v="2020-10-16T01:44:00"/>
    <n v="32"/>
    <s v="J-WD L4 AAU"/>
    <x v="37"/>
    <s v="Women’s"/>
    <s v="Children’s &amp; Women’s"/>
    <x v="3"/>
  </r>
  <r>
    <n v="18470821"/>
    <d v="2020-09-13T00:00:00"/>
    <x v="13"/>
    <d v="2020-10-12T16:44:00"/>
    <n v="29"/>
    <s v="J-WD SSIP"/>
    <x v="57"/>
    <s v="Specialist Medicine"/>
    <s v="Medicine, Rehabilitation &amp; Cardiac"/>
    <x v="1"/>
  </r>
  <r>
    <n v="20699048"/>
    <d v="2020-09-08T00:00:00"/>
    <x v="13"/>
    <d v="2020-09-29T01:57:00"/>
    <n v="20"/>
    <s v="J-WD Gynae"/>
    <x v="15"/>
    <s v="Oncology &amp; Haematology"/>
    <s v="Surgery &amp; Oncology"/>
    <x v="0"/>
  </r>
  <r>
    <n v="14202781"/>
    <d v="2020-09-02T00:00:00"/>
    <x v="13"/>
    <d v="2020-09-19T21:00:00"/>
    <n v="17"/>
    <s v="O-WD AHatHome"/>
    <x v="1"/>
    <s v="Acute Medicine &amp; Rehabilitation"/>
    <s v="Medicine, Rehabilitation &amp; Cardiac"/>
    <x v="1"/>
  </r>
  <r>
    <n v="16181154"/>
    <d v="2020-08-24T00:00:00"/>
    <x v="12"/>
    <d v="2020-10-02T20:29:00"/>
    <n v="39"/>
    <s v="NOC-Rheumatology Day Unit"/>
    <x v="57"/>
    <s v="Specialist Medicine"/>
    <s v="Medicine, Rehabilitation &amp; Cardiac"/>
    <x v="1"/>
  </r>
  <r>
    <n v="15559934"/>
    <d v="2020-08-24T00:00:00"/>
    <x v="12"/>
    <d v="2020-09-30T18:31:00"/>
    <n v="37"/>
    <s v="J-WD CMU-B"/>
    <x v="51"/>
    <s v="Acute Medicine &amp; Rehabilitation"/>
    <s v="Medicine, Rehabilitation &amp; Cardiac"/>
    <x v="1"/>
  </r>
  <r>
    <n v="13565698"/>
    <d v="2020-08-22T00:00:00"/>
    <x v="12"/>
    <d v="2020-10-03T06:25:00"/>
    <n v="41"/>
    <s v="J-WD Toms"/>
    <x v="12"/>
    <s v="Children’s"/>
    <s v="Children’s &amp; Women’s"/>
    <x v="3"/>
  </r>
  <r>
    <n v="20875357"/>
    <d v="2020-09-13T00:00:00"/>
    <x v="13"/>
    <d v="2020-10-13T19:08:00"/>
    <n v="30"/>
    <s v="NOC-Ward OSSU"/>
    <x v="13"/>
    <s v="Transplant, Renal &amp; Urology"/>
    <s v="Surgery &amp; Oncology"/>
    <x v="0"/>
  </r>
  <r>
    <n v="15578292"/>
    <d v="2020-09-05T00:00:00"/>
    <x v="13"/>
    <d v="2020-09-22T17:46:00"/>
    <n v="17"/>
    <s v="J-WD EAU"/>
    <x v="1"/>
    <s v="Acute Medicine &amp; Rehabilitation"/>
    <s v="Medicine, Rehabilitation &amp; Cardiac"/>
    <x v="1"/>
  </r>
  <r>
    <n v="13809701"/>
    <d v="2020-09-11T00:00:00"/>
    <x v="13"/>
    <d v="2020-09-18T15:19:00"/>
    <n v="7"/>
    <s v="J-WD Bell-Dray"/>
    <x v="18"/>
    <s v="Cardiac Services"/>
    <s v="Medicine, Rehabilitation &amp; Cardiac"/>
    <x v="1"/>
  </r>
  <r>
    <n v="14313073"/>
    <d v="2020-09-11T00:00:00"/>
    <x v="13"/>
    <d v="2020-09-16T09:26:00"/>
    <n v="4"/>
    <s v="J-WD CMU-D"/>
    <x v="18"/>
    <s v="Cardiac Services"/>
    <s v="Medicine, Rehabilitation &amp; Cardiac"/>
    <x v="1"/>
  </r>
  <r>
    <n v="20033071"/>
    <d v="2020-09-13T00:00:00"/>
    <x v="13"/>
    <d v="2020-09-21T05:18:00"/>
    <n v="7"/>
    <s v="C-WD UrolTriage"/>
    <x v="18"/>
    <s v="Cardiac Services"/>
    <s v="Medicine, Rehabilitation &amp; Cardiac"/>
    <x v="1"/>
  </r>
  <r>
    <n v="17940141"/>
    <d v="2020-09-01T00:00:00"/>
    <x v="13"/>
    <d v="2020-09-14T20:08:00"/>
    <n v="13"/>
    <s v="J-WD Kamrans"/>
    <x v="39"/>
    <s v="Specialist Medicine"/>
    <s v="Medicine, Rehabilitation &amp; Cardiac"/>
    <x v="1"/>
  </r>
  <r>
    <n v="21002236"/>
    <d v="2020-09-13T00:00:00"/>
    <x v="13"/>
    <d v="2020-09-18T07:49:00"/>
    <n v="5"/>
    <s v="J-WD Maty L5"/>
    <x v="14"/>
    <s v="Women’s"/>
    <s v="Children’s &amp; Women’s"/>
    <x v="3"/>
  </r>
  <r>
    <n v="20690966"/>
    <d v="2020-09-04T00:00:00"/>
    <x v="13"/>
    <d v="2020-09-22T18:06:00"/>
    <n v="18"/>
    <s v="J-WD 7E Osler"/>
    <x v="18"/>
    <s v="Cardiac Services"/>
    <s v="Medicine, Rehabilitation &amp; Cardiac"/>
    <x v="1"/>
  </r>
  <r>
    <n v="15982022"/>
    <d v="2020-09-13T00:00:00"/>
    <x v="13"/>
    <d v="2020-09-18T09:03:00"/>
    <n v="5"/>
    <s v="O-NH IsisHouse"/>
    <x v="2"/>
    <s v="Acute Medicine &amp; Rehabilitation"/>
    <s v="Medicine, Rehabilitation &amp; Cardiac"/>
    <x v="1"/>
  </r>
  <r>
    <n v="19934099"/>
    <d v="2020-09-13T00:00:00"/>
    <x v="13"/>
    <d v="2020-10-01T21:36:00"/>
    <n v="18"/>
    <s v="J-WD Maty L5"/>
    <x v="21"/>
    <s v="Specialist Surgery"/>
    <s v="Neurosciences, Orthopaedics, Trauma &amp; Specialist Surgery"/>
    <x v="2"/>
  </r>
  <r>
    <n v="15596454"/>
    <d v="2020-09-12T00:00:00"/>
    <x v="13"/>
    <d v="2020-09-18T07:33:00"/>
    <n v="6"/>
    <s v="C-WD UrolTriage"/>
    <x v="7"/>
    <s v="Gastroenterology, Endoscopy &amp; Churchill Theatres"/>
    <s v="Surgery &amp; Oncology"/>
    <x v="0"/>
  </r>
  <r>
    <n v="20351616"/>
    <d v="2020-09-13T00:00:00"/>
    <x v="13"/>
    <d v="2020-09-13T16:15:00"/>
    <n v="0"/>
    <s v="NOC-Ward OSSU"/>
    <x v="15"/>
    <s v="Oncology &amp; Haematology"/>
    <s v="Surgery &amp; Oncology"/>
    <x v="0"/>
  </r>
  <r>
    <n v="13500466"/>
    <d v="2020-09-02T00:00:00"/>
    <x v="13"/>
    <d v="2020-09-13T20:35:00"/>
    <n v="11"/>
    <s v="J-WD Transfer L"/>
    <x v="1"/>
    <s v="Acute Medicine &amp; Rehabilitation"/>
    <s v="Medicine, Rehabilitation &amp; Cardiac"/>
    <x v="1"/>
  </r>
  <r>
    <n v="18832833"/>
    <d v="2020-09-08T00:00:00"/>
    <x v="13"/>
    <d v="2020-10-14T04:04:00"/>
    <n v="35"/>
    <s v="J-WD Robins"/>
    <x v="12"/>
    <s v="Children’s"/>
    <s v="Children’s &amp; Women’s"/>
    <x v="3"/>
  </r>
  <r>
    <n v="19555776"/>
    <d v="2020-09-07T00:00:00"/>
    <x v="13"/>
    <d v="2020-09-15T22:32:00"/>
    <n v="8"/>
    <s v="J-WD Robins"/>
    <x v="1"/>
    <s v="Acute Medicine &amp; Rehabilitation"/>
    <s v="Medicine, Rehabilitation &amp; Cardiac"/>
    <x v="1"/>
  </r>
  <r>
    <n v="17818191"/>
    <d v="2020-09-13T00:00:00"/>
    <x v="13"/>
    <d v="2020-09-17T16:18:00"/>
    <n v="4"/>
    <s v="J-WD 5F"/>
    <x v="34"/>
    <s v="Specialist Surgery"/>
    <s v="Neurosciences, Orthopaedics, Trauma &amp; Specialist Surgery"/>
    <x v="2"/>
  </r>
  <r>
    <n v="13809701"/>
    <d v="2020-09-11T00:00:00"/>
    <x v="13"/>
    <d v="2020-09-18T15:19:00"/>
    <n v="7"/>
    <s v="J-WD Bell-Dray"/>
    <x v="34"/>
    <s v="Specialist Surgery"/>
    <s v="Neurosciences, Orthopaedics, Trauma &amp; Specialist Surgery"/>
    <x v="2"/>
  </r>
  <r>
    <n v="19497043"/>
    <d v="2020-09-05T00:00:00"/>
    <x v="13"/>
    <d v="2020-09-23T10:45:00"/>
    <n v="18"/>
    <s v="H-WD Childrens"/>
    <x v="45"/>
    <s v="Children’s"/>
    <s v="Children’s &amp; Women’s"/>
    <x v="3"/>
  </r>
  <r>
    <n v="17781795"/>
    <d v="2020-09-13T00:00:00"/>
    <x v="13"/>
    <d v="2020-09-13T12:34:00"/>
    <n v="0"/>
    <s v="J-WD Robins"/>
    <x v="37"/>
    <s v="Women’s"/>
    <s v="Children’s &amp; Women’s"/>
    <x v="3"/>
  </r>
  <r>
    <n v="16555534"/>
    <d v="2020-09-13T00:00:00"/>
    <x v="13"/>
    <d v="2020-09-13T14:29:00"/>
    <n v="0"/>
    <s v="J-WD Transfer L"/>
    <x v="18"/>
    <s v="Cardiac Services"/>
    <s v="Medicine, Rehabilitation &amp; Cardiac"/>
    <x v="1"/>
  </r>
  <r>
    <n v="15190193"/>
    <d v="2020-09-10T00:00:00"/>
    <x v="13"/>
    <d v="2020-09-22T00:23:00"/>
    <n v="11"/>
    <s v="J-WD JR_Chi CDU"/>
    <x v="39"/>
    <s v="Specialist Medicine"/>
    <s v="Medicine, Rehabilitation &amp; Cardiac"/>
    <x v="1"/>
  </r>
  <r>
    <n v="17983961"/>
    <d v="2020-09-13T00:00:00"/>
    <x v="13"/>
    <d v="2020-09-18T21:19:00"/>
    <n v="5"/>
    <s v="J-WD Card"/>
    <x v="45"/>
    <s v="Children’s"/>
    <s v="Children’s &amp; Women’s"/>
    <x v="3"/>
  </r>
  <r>
    <n v="16318069"/>
    <d v="2020-09-09T00:00:00"/>
    <x v="13"/>
    <d v="2020-09-30T05:50:00"/>
    <n v="21"/>
    <s v="J-WD Transfer L"/>
    <x v="13"/>
    <s v="Transplant, Renal &amp; Urology"/>
    <s v="Surgery &amp; Oncology"/>
    <x v="0"/>
  </r>
  <r>
    <n v="20434955"/>
    <d v="2020-09-13T00:00:00"/>
    <x v="13"/>
    <d v="2020-09-19T21:22:00"/>
    <n v="6"/>
    <s v="C-WD BagotDrake"/>
    <x v="13"/>
    <s v="Transplant, Renal &amp; Urology"/>
    <s v="Surgery &amp; Oncology"/>
    <x v="0"/>
  </r>
  <r>
    <n v="13406257"/>
    <d v="2020-09-13T00:00:00"/>
    <x v="13"/>
    <d v="2020-09-22T10:02:00"/>
    <n v="8"/>
    <s v="H-WD Childrens"/>
    <x v="6"/>
    <s v="Women’s"/>
    <s v="Children’s &amp; Women’s"/>
    <x v="3"/>
  </r>
  <r>
    <n v="16912092"/>
    <d v="2020-09-13T00:00:00"/>
    <x v="13"/>
    <d v="2020-09-20T17:47:00"/>
    <n v="7"/>
    <s v="J-WD SEU Triage"/>
    <x v="24"/>
    <s v="Transplant, Renal &amp; Urology"/>
    <s v="Surgery &amp; Oncology"/>
    <x v="0"/>
  </r>
  <r>
    <n v="20693811"/>
    <d v="2020-09-05T00:00:00"/>
    <x v="13"/>
    <d v="2020-10-01T22:07:00"/>
    <n v="26"/>
    <s v="J-WD MatL7Spire"/>
    <x v="13"/>
    <s v="Transplant, Renal &amp; Urology"/>
    <s v="Surgery &amp; Oncology"/>
    <x v="0"/>
  </r>
  <r>
    <n v="18170093"/>
    <d v="2020-09-09T00:00:00"/>
    <x v="13"/>
    <d v="2020-10-20T12:08:00"/>
    <n v="40"/>
    <s v="J-WD SEU E"/>
    <x v="20"/>
    <s v="Women’s"/>
    <s v="Children’s &amp; Women’s"/>
    <x v="3"/>
  </r>
  <r>
    <n v="18913364"/>
    <d v="2020-09-05T00:00:00"/>
    <x v="13"/>
    <d v="2020-10-06T01:44:00"/>
    <n v="31"/>
    <s v="O-WD CN Maty U"/>
    <x v="46"/>
    <s v="Specialist Medicine"/>
    <s v="Medicine, Rehabilitation &amp; Cardiac"/>
    <x v="1"/>
  </r>
  <r>
    <n v="13488648"/>
    <d v="2020-09-09T00:00:00"/>
    <x v="13"/>
    <d v="2020-10-11T18:57:00"/>
    <n v="31"/>
    <s v="C-WD Upper GI"/>
    <x v="45"/>
    <s v="Children’s"/>
    <s v="Children’s &amp; Women’s"/>
    <x v="3"/>
  </r>
  <r>
    <n v="21526070"/>
    <d v="2020-09-03T00:00:00"/>
    <x v="13"/>
    <d v="2020-09-21T02:07:00"/>
    <n v="17"/>
    <s v="J-WD Melanies"/>
    <x v="9"/>
    <s v="Acute Medicine &amp; Rehabilitation"/>
    <s v="Medicine, Rehabilitation &amp; Cardiac"/>
    <x v="1"/>
  </r>
  <r>
    <n v="13733816"/>
    <d v="2020-09-13T00:00:00"/>
    <x v="13"/>
    <d v="2020-10-18T22:47:00"/>
    <n v="35"/>
    <s v="J-WD Maty L5"/>
    <x v="13"/>
    <s v="Transplant, Renal &amp; Urology"/>
    <s v="Surgery &amp; Oncology"/>
    <x v="0"/>
  </r>
  <r>
    <n v="14833890"/>
    <d v="2020-09-13T00:00:00"/>
    <x v="13"/>
    <d v="2020-09-14T04:27:00"/>
    <n v="0"/>
    <s v="J-WD Kamrans"/>
    <x v="18"/>
    <s v="Cardiac Services"/>
    <s v="Medicine, Rehabilitation &amp; Cardiac"/>
    <x v="1"/>
  </r>
  <r>
    <n v="22199782"/>
    <d v="2020-09-10T00:00:00"/>
    <x v="13"/>
    <d v="2020-09-18T09:21:00"/>
    <n v="7"/>
    <s v="J-WD EAU"/>
    <x v="13"/>
    <s v="Transplant, Renal &amp; Urology"/>
    <s v="Surgery &amp; Oncology"/>
    <x v="0"/>
  </r>
  <r>
    <n v="16571521"/>
    <d v="2020-09-13T00:00:00"/>
    <x v="13"/>
    <d v="2020-09-27T02:15:00"/>
    <n v="13"/>
    <s v="J-WD MatL7Spire"/>
    <x v="6"/>
    <s v="Women’s"/>
    <s v="Children’s &amp; Women’s"/>
    <x v="3"/>
  </r>
  <r>
    <n v="14957434"/>
    <d v="2020-09-10T00:00:00"/>
    <x v="13"/>
    <d v="2020-09-16T01:34:00"/>
    <n v="5"/>
    <s v="H-WD Rowan AU"/>
    <x v="21"/>
    <s v="Specialist Surgery"/>
    <s v="Neurosciences, Orthopaedics, Trauma &amp; Specialist Surgery"/>
    <x v="2"/>
  </r>
  <r>
    <n v="15504244"/>
    <d v="2020-09-13T00:00:00"/>
    <x v="13"/>
    <d v="2020-09-13T13:11:00"/>
    <n v="0"/>
    <s v="C-WD Blenheim"/>
    <x v="17"/>
    <s v="Children’s"/>
    <s v="Children’s &amp; Women’s"/>
    <x v="3"/>
  </r>
  <r>
    <n v="20251324"/>
    <d v="2020-09-07T00:00:00"/>
    <x v="13"/>
    <d v="2020-09-21T23:21:00"/>
    <n v="14"/>
    <s v="H-WD Childrens"/>
    <x v="0"/>
    <s v="Transplant, Renal &amp; Urology"/>
    <s v="Surgery &amp; Oncology"/>
    <x v="0"/>
  </r>
  <r>
    <n v="19159409"/>
    <d v="2020-09-02T00:00:00"/>
    <x v="13"/>
    <d v="2020-10-09T11:44:00"/>
    <n v="37"/>
    <s v="J-WD Toms"/>
    <x v="49"/>
    <s v="Specialist Medicine"/>
    <s v="Medicine, Rehabilitation &amp; Cardiac"/>
    <x v="1"/>
  </r>
  <r>
    <n v="22114742"/>
    <d v="2020-08-30T00:00:00"/>
    <x v="12"/>
    <d v="2020-10-01T01:30:00"/>
    <n v="31"/>
    <s v="J-WD Toms"/>
    <x v="1"/>
    <s v="Acute Medicine &amp; Rehabilitation"/>
    <s v="Medicine, Rehabilitation &amp; Cardiac"/>
    <x v="1"/>
  </r>
  <r>
    <n v="18151788"/>
    <d v="2020-09-10T00:00:00"/>
    <x v="13"/>
    <d v="2020-09-29T03:58:00"/>
    <n v="18"/>
    <s v="J-WD EAU"/>
    <x v="49"/>
    <s v="Specialist Medicine"/>
    <s v="Medicine, Rehabilitation &amp; Cardiac"/>
    <x v="1"/>
  </r>
  <r>
    <n v="14645972"/>
    <d v="2020-09-13T00:00:00"/>
    <x v="13"/>
    <d v="2020-09-16T14:45:00"/>
    <n v="3"/>
    <s v="C-WD OncHTriage"/>
    <x v="45"/>
    <s v="Children’s"/>
    <s v="Children’s &amp; Women’s"/>
    <x v="3"/>
  </r>
  <r>
    <n v="14291479"/>
    <d v="2020-09-11T00:00:00"/>
    <x v="13"/>
    <d v="2020-10-03T06:53:00"/>
    <n v="21"/>
    <s v="J-WD Neuro Red"/>
    <x v="49"/>
    <s v="Specialist Medicine"/>
    <s v="Medicine, Rehabilitation &amp; Cardiac"/>
    <x v="1"/>
  </r>
  <r>
    <n v="19851370"/>
    <d v="2020-08-29T00:00:00"/>
    <x v="12"/>
    <d v="2020-10-02T14:21:00"/>
    <n v="34"/>
    <s v="J-WD Robins"/>
    <x v="60"/>
    <s v="Oncology &amp; Haematology"/>
    <s v="Surgery &amp; Oncology"/>
    <x v="0"/>
  </r>
  <r>
    <n v="13805223"/>
    <d v="2020-09-13T00:00:00"/>
    <x v="13"/>
    <d v="2020-09-29T23:24:00"/>
    <n v="16"/>
    <s v="J-WD Maty L5"/>
    <x v="3"/>
    <s v="Surgery"/>
    <s v="Surgery &amp; Oncology"/>
    <x v="0"/>
  </r>
  <r>
    <n v="19018388"/>
    <d v="2020-09-13T00:00:00"/>
    <x v="13"/>
    <d v="2020-09-22T08:14:00"/>
    <n v="8"/>
    <s v="J-WD Toms"/>
    <x v="22"/>
    <s v="Trauma"/>
    <s v="Neurosciences, Orthopaedics, Trauma &amp; Specialist Surgery"/>
    <x v="2"/>
  </r>
  <r>
    <n v="18880296"/>
    <d v="2020-08-29T00:00:00"/>
    <x v="12"/>
    <d v="2020-10-09T14:26:00"/>
    <n v="40"/>
    <s v="J-WD Melanies"/>
    <x v="3"/>
    <s v="Surgery"/>
    <s v="Surgery &amp; Oncology"/>
    <x v="0"/>
  </r>
  <r>
    <n v="22067307"/>
    <d v="2020-09-03T00:00:00"/>
    <x v="13"/>
    <d v="2020-09-17T12:20:00"/>
    <n v="14"/>
    <s v="J-WD Maty L5"/>
    <x v="49"/>
    <s v="Specialist Medicine"/>
    <s v="Medicine, Rehabilitation &amp; Cardiac"/>
    <x v="1"/>
  </r>
  <r>
    <n v="13761953"/>
    <d v="2020-09-13T00:00:00"/>
    <x v="13"/>
    <d v="2020-09-15T02:38:00"/>
    <n v="1"/>
    <s v="NOC-Rheumatology Day Unit"/>
    <x v="49"/>
    <s v="Specialist Medicine"/>
    <s v="Medicine, Rehabilitation &amp; Cardiac"/>
    <x v="1"/>
  </r>
  <r>
    <n v="16481814"/>
    <d v="2020-09-13T00:00:00"/>
    <x v="13"/>
    <d v="2020-09-18T22:54:00"/>
    <n v="5"/>
    <s v="J-WD L4 AAU"/>
    <x v="3"/>
    <s v="Surgery"/>
    <s v="Surgery &amp; Oncology"/>
    <x v="0"/>
  </r>
  <r>
    <n v="20228852"/>
    <d v="2020-09-13T00:00:00"/>
    <x v="13"/>
    <d v="2020-09-15T05:54:00"/>
    <n v="1"/>
    <s v="J-WD Card"/>
    <x v="49"/>
    <s v="Specialist Medicine"/>
    <s v="Medicine, Rehabilitation &amp; Cardiac"/>
    <x v="1"/>
  </r>
  <r>
    <n v="16511991"/>
    <d v="2020-09-01T00:00:00"/>
    <x v="13"/>
    <d v="2020-09-17T02:13:00"/>
    <n v="15"/>
    <s v="O-NH HenCorn"/>
    <x v="60"/>
    <s v="Oncology &amp; Haematology"/>
    <s v="Surgery &amp; Oncology"/>
    <x v="0"/>
  </r>
  <r>
    <n v="20800322"/>
    <d v="2020-09-13T00:00:00"/>
    <x v="13"/>
    <d v="2020-09-20T08:54:00"/>
    <n v="6"/>
    <s v="J-WD Bell-Dray"/>
    <x v="13"/>
    <s v="Transplant, Renal &amp; Urology"/>
    <s v="Surgery &amp; Oncology"/>
    <x v="0"/>
  </r>
  <r>
    <n v="16292982"/>
    <d v="2020-09-13T00:00:00"/>
    <x v="13"/>
    <d v="2020-09-19T17:15:00"/>
    <n v="6"/>
    <s v="C-WD OncHaemAmb"/>
    <x v="30"/>
    <s v="Gastroenterology, Endoscopy &amp; Churchill Theatres"/>
    <s v="Surgery &amp; Oncology"/>
    <x v="0"/>
  </r>
  <r>
    <n v="19046998"/>
    <d v="2020-09-11T00:00:00"/>
    <x v="13"/>
    <d v="2020-09-17T08:18:00"/>
    <n v="5"/>
    <s v="J-WD 6C SSW"/>
    <x v="1"/>
    <s v="Acute Medicine &amp; Rehabilitation"/>
    <s v="Medicine, Rehabilitation &amp; Cardiac"/>
    <x v="1"/>
  </r>
  <r>
    <n v="13626690"/>
    <d v="2020-09-13T00:00:00"/>
    <x v="13"/>
    <d v="2020-09-22T01:09:00"/>
    <n v="8"/>
    <s v="NOC-Ward F"/>
    <x v="22"/>
    <s v="Trauma"/>
    <s v="Neurosciences, Orthopaedics, Trauma &amp; Specialist Surgery"/>
    <x v="2"/>
  </r>
  <r>
    <n v="15343545"/>
    <d v="2020-09-09T00:00:00"/>
    <x v="13"/>
    <d v="2020-09-30T16:09:00"/>
    <n v="21"/>
    <s v="O-NH Oakenholt"/>
    <x v="49"/>
    <s v="Specialist Medicine"/>
    <s v="Medicine, Rehabilitation &amp; Cardiac"/>
    <x v="1"/>
  </r>
  <r>
    <n v="17105046"/>
    <d v="2020-09-08T00:00:00"/>
    <x v="13"/>
    <d v="2020-10-04T05:30:00"/>
    <n v="26"/>
    <s v="H-WD Childrens"/>
    <x v="49"/>
    <s v="Specialist Medicine"/>
    <s v="Medicine, Rehabilitation &amp; Cardiac"/>
    <x v="1"/>
  </r>
  <r>
    <n v="14801608"/>
    <d v="2020-09-09T00:00:00"/>
    <x v="13"/>
    <d v="2020-10-15T11:53:00"/>
    <n v="35"/>
    <s v="J-WD John Warin"/>
    <x v="18"/>
    <s v="Cardiac Services"/>
    <s v="Medicine, Rehabilitation &amp; Cardiac"/>
    <x v="1"/>
  </r>
  <r>
    <n v="18723294"/>
    <d v="2020-09-13T00:00:00"/>
    <x v="13"/>
    <d v="2020-09-20T18:44:00"/>
    <n v="7"/>
    <s v="J-WD Maty L5"/>
    <x v="9"/>
    <s v="Acute Medicine &amp; Rehabilitation"/>
    <s v="Medicine, Rehabilitation &amp; Cardiac"/>
    <x v="1"/>
  </r>
  <r>
    <n v="21579205"/>
    <d v="2020-09-10T00:00:00"/>
    <x v="13"/>
    <d v="2020-10-06T22:54:00"/>
    <n v="26"/>
    <s v="C-WD UrolTriage"/>
    <x v="49"/>
    <s v="Specialist Medicine"/>
    <s v="Medicine, Rehabilitation &amp; Cardiac"/>
    <x v="1"/>
  </r>
  <r>
    <n v="19392414"/>
    <d v="2020-09-13T00:00:00"/>
    <x v="13"/>
    <d v="2020-10-08T15:39:00"/>
    <n v="25"/>
    <s v="J-WD CT Surgery"/>
    <x v="49"/>
    <s v="Specialist Medicine"/>
    <s v="Medicine, Rehabilitation &amp; Cardiac"/>
    <x v="1"/>
  </r>
  <r>
    <n v="13405565"/>
    <d v="2020-09-13T00:00:00"/>
    <x v="13"/>
    <d v="2020-10-25T16:31:00"/>
    <n v="42"/>
    <s v="C-WD OCJAW"/>
    <x v="49"/>
    <s v="Specialist Medicine"/>
    <s v="Medicine, Rehabilitation &amp; Cardiac"/>
    <x v="1"/>
  </r>
  <r>
    <n v="17292464"/>
    <d v="2020-08-14T00:00:00"/>
    <x v="12"/>
    <d v="2020-09-22T01:44:00"/>
    <n v="38"/>
    <s v="J-WD SEU Triage"/>
    <x v="1"/>
    <s v="Acute Medicine &amp; Rehabilitation"/>
    <s v="Medicine, Rehabilitation &amp; Cardiac"/>
    <x v="1"/>
  </r>
  <r>
    <n v="15023523"/>
    <d v="2020-09-10T00:00:00"/>
    <x v="13"/>
    <d v="2020-09-17T03:18:00"/>
    <n v="6"/>
    <s v="C-WD Blenheim"/>
    <x v="49"/>
    <s v="Specialist Medicine"/>
    <s v="Medicine, Rehabilitation &amp; Cardiac"/>
    <x v="1"/>
  </r>
  <r>
    <n v="21002236"/>
    <d v="2020-09-13T00:00:00"/>
    <x v="13"/>
    <d v="2020-09-18T07:49:00"/>
    <n v="5"/>
    <s v="J-WD Maty L5"/>
    <x v="15"/>
    <s v="Oncology &amp; Haematology"/>
    <s v="Surgery &amp; Oncology"/>
    <x v="0"/>
  </r>
  <r>
    <n v="22261150"/>
    <d v="2020-09-13T00:00:00"/>
    <x v="13"/>
    <d v="2020-09-14T06:35:00"/>
    <n v="0"/>
    <s v="NOC-Ward E"/>
    <x v="9"/>
    <s v="Acute Medicine &amp; Rehabilitation"/>
    <s v="Medicine, Rehabilitation &amp; Cardiac"/>
    <x v="1"/>
  </r>
  <r>
    <n v="14465907"/>
    <d v="2020-09-13T00:00:00"/>
    <x v="13"/>
    <d v="2020-09-19T01:40:00"/>
    <n v="5"/>
    <s v="H-WD Rowan AU"/>
    <x v="1"/>
    <s v="Acute Medicine &amp; Rehabilitation"/>
    <s v="Medicine, Rehabilitation &amp; Cardiac"/>
    <x v="1"/>
  </r>
  <r>
    <n v="21513803"/>
    <d v="2020-09-02T00:00:00"/>
    <x v="13"/>
    <d v="2020-10-19T07:17:00"/>
    <n v="46"/>
    <s v="J-WD NeuroBlue"/>
    <x v="37"/>
    <s v="Women’s"/>
    <s v="Children’s &amp; Women’s"/>
    <x v="3"/>
  </r>
  <r>
    <n v="19274177"/>
    <d v="2020-09-13T00:00:00"/>
    <x v="13"/>
    <d v="2020-09-23T09:20:00"/>
    <n v="9"/>
    <s v="J-WD Bell-Dray"/>
    <x v="26"/>
    <s v="Specialist Surgery"/>
    <s v="Neurosciences, Orthopaedics, Trauma &amp; Specialist Surgery"/>
    <x v="2"/>
  </r>
  <r>
    <n v="15753096"/>
    <d v="2020-09-08T00:00:00"/>
    <x v="13"/>
    <d v="2020-09-28T23:46:00"/>
    <n v="20"/>
    <s v="J-WD Maty L5"/>
    <x v="12"/>
    <s v="Children’s"/>
    <s v="Children’s &amp; Women’s"/>
    <x v="3"/>
  </r>
  <r>
    <n v="15926660"/>
    <d v="2020-09-13T00:00:00"/>
    <x v="13"/>
    <d v="2020-09-19T01:59:00"/>
    <n v="5"/>
    <s v="C-WD Renal"/>
    <x v="9"/>
    <s v="Acute Medicine &amp; Rehabilitation"/>
    <s v="Medicine, Rehabilitation &amp; Cardiac"/>
    <x v="1"/>
  </r>
  <r>
    <n v="16624540"/>
    <d v="2020-09-04T00:00:00"/>
    <x v="13"/>
    <d v="2020-09-15T07:05:00"/>
    <n v="10"/>
    <s v="J-WD EAU"/>
    <x v="31"/>
    <s v="Acute Medicine &amp; Rehabilitation"/>
    <s v="Medicine, Rehabilitation &amp; Cardiac"/>
    <x v="1"/>
  </r>
  <r>
    <n v="18277536"/>
    <d v="2020-09-08T00:00:00"/>
    <x v="13"/>
    <d v="2020-10-19T23:44:00"/>
    <n v="41"/>
    <s v="J-WD Newborn IC"/>
    <x v="56"/>
    <s v="Oncology &amp; Haematology"/>
    <s v="Surgery &amp; Oncology"/>
    <x v="0"/>
  </r>
  <r>
    <n v="18109034"/>
    <d v="2020-09-12T00:00:00"/>
    <x v="13"/>
    <d v="2020-09-22T03:40:00"/>
    <n v="9"/>
    <s v="C-WD Oncology"/>
    <x v="20"/>
    <s v="Women’s"/>
    <s v="Children’s &amp; Women’s"/>
    <x v="3"/>
  </r>
  <r>
    <n v="13602324"/>
    <d v="2020-09-08T00:00:00"/>
    <x v="13"/>
    <d v="2020-10-23T18:03:00"/>
    <n v="45"/>
    <s v="J-WD Maty AU"/>
    <x v="14"/>
    <s v="Women’s"/>
    <s v="Children’s &amp; Women’s"/>
    <x v="3"/>
  </r>
  <r>
    <n v="16232774"/>
    <d v="2020-09-13T00:00:00"/>
    <x v="13"/>
    <d v="2020-09-22T12:16:00"/>
    <n v="8"/>
    <s v="J-WD 6B"/>
    <x v="9"/>
    <s v="Acute Medicine &amp; Rehabilitation"/>
    <s v="Medicine, Rehabilitation &amp; Cardiac"/>
    <x v="1"/>
  </r>
  <r>
    <n v="21923819"/>
    <d v="2020-09-13T00:00:00"/>
    <x v="13"/>
    <d v="2020-10-29T14:24:00"/>
    <n v="45"/>
    <s v="J-WD Bell-Dray"/>
    <x v="51"/>
    <s v="Acute Medicine &amp; Rehabilitation"/>
    <s v="Medicine, Rehabilitation &amp; Cardiac"/>
    <x v="1"/>
  </r>
  <r>
    <n v="15023206"/>
    <d v="2020-09-09T00:00:00"/>
    <x v="13"/>
    <d v="2020-09-15T18:38:00"/>
    <n v="6"/>
    <s v="C-WD OCJAW"/>
    <x v="15"/>
    <s v="Oncology &amp; Haematology"/>
    <s v="Surgery &amp; Oncology"/>
    <x v="0"/>
  </r>
  <r>
    <n v="16842775"/>
    <d v="2020-09-08T00:00:00"/>
    <x v="13"/>
    <d v="2020-09-22T06:33:00"/>
    <n v="13"/>
    <s v="NOC-Phase 2 Recovery"/>
    <x v="17"/>
    <s v="Children’s"/>
    <s v="Children’s &amp; Women’s"/>
    <x v="3"/>
  </r>
  <r>
    <n v="13683162"/>
    <d v="2020-09-13T00:00:00"/>
    <x v="13"/>
    <d v="2020-09-17T07:33:00"/>
    <n v="3"/>
    <s v="J-WD L4 AAU"/>
    <x v="43"/>
    <s v="Children’s"/>
    <s v="Children’s &amp; Women’s"/>
    <x v="3"/>
  </r>
  <r>
    <n v="14573863"/>
    <d v="2020-09-10T00:00:00"/>
    <x v="13"/>
    <d v="2020-09-15T03:18:00"/>
    <n v="4"/>
    <s v="C-WD UrolTriage"/>
    <x v="18"/>
    <s v="Cardiac Services"/>
    <s v="Medicine, Rehabilitation &amp; Cardiac"/>
    <x v="1"/>
  </r>
  <r>
    <n v="17673314"/>
    <d v="2020-09-12T00:00:00"/>
    <x v="13"/>
    <d v="2020-09-16T13:12:00"/>
    <n v="3"/>
    <s v="J-WD Maty L5"/>
    <x v="12"/>
    <s v="Children’s"/>
    <s v="Children’s &amp; Women’s"/>
    <x v="3"/>
  </r>
  <r>
    <n v="15329445"/>
    <d v="2020-09-08T00:00:00"/>
    <x v="13"/>
    <d v="2020-09-14T15:04:00"/>
    <n v="6"/>
    <s v="J-WD Melanies"/>
    <x v="6"/>
    <s v="Women’s"/>
    <s v="Children’s &amp; Women’s"/>
    <x v="3"/>
  </r>
  <r>
    <n v="18830719"/>
    <d v="2020-09-13T00:00:00"/>
    <x v="13"/>
    <d v="2020-09-18T00:21:00"/>
    <n v="4"/>
    <s v="NOC-MOP"/>
    <x v="3"/>
    <s v="Surgery"/>
    <s v="Surgery &amp; Oncology"/>
    <x v="0"/>
  </r>
  <r>
    <n v="18215598"/>
    <d v="2020-09-07T00:00:00"/>
    <x v="13"/>
    <d v="2020-10-06T13:31:00"/>
    <n v="29"/>
    <s v="J-WD JR_Chi CDU"/>
    <x v="39"/>
    <s v="Specialist Medicine"/>
    <s v="Medicine, Rehabilitation &amp; Cardiac"/>
    <x v="1"/>
  </r>
  <r>
    <n v="21157188"/>
    <d v="2020-08-28T00:00:00"/>
    <x v="12"/>
    <d v="2020-09-14T11:02:00"/>
    <n v="17"/>
    <s v="J-WD Card"/>
    <x v="39"/>
    <s v="Specialist Medicine"/>
    <s v="Medicine, Rehabilitation &amp; Cardiac"/>
    <x v="1"/>
  </r>
  <r>
    <n v="14779527"/>
    <d v="2020-08-24T00:00:00"/>
    <x v="12"/>
    <d v="2020-10-03T15:08:00"/>
    <n v="39"/>
    <s v="J-WD MatL7Spire"/>
    <x v="25"/>
    <s v="Surgery"/>
    <s v="Surgery &amp; Oncology"/>
    <x v="0"/>
  </r>
  <r>
    <n v="15684378"/>
    <d v="2020-08-30T00:00:00"/>
    <x v="12"/>
    <d v="2020-10-13T09:03:00"/>
    <n v="43"/>
    <s v="J-WD Toms"/>
    <x v="1"/>
    <s v="Acute Medicine &amp; Rehabilitation"/>
    <s v="Medicine, Rehabilitation &amp; Cardiac"/>
    <x v="1"/>
  </r>
  <r>
    <n v="20915828"/>
    <d v="2020-09-12T00:00:00"/>
    <x v="13"/>
    <d v="2020-10-09T02:30:00"/>
    <n v="26"/>
    <s v="J-WD 5B Trauma"/>
    <x v="3"/>
    <s v="Surgery"/>
    <s v="Surgery &amp; Oncology"/>
    <x v="0"/>
  </r>
  <r>
    <n v="15438353"/>
    <d v="2020-09-11T00:00:00"/>
    <x v="13"/>
    <d v="2020-10-19T11:59:00"/>
    <n v="37"/>
    <s v="H-WD Childrens"/>
    <x v="2"/>
    <s v="Acute Medicine &amp; Rehabilitation"/>
    <s v="Medicine, Rehabilitation &amp; Cardiac"/>
    <x v="1"/>
  </r>
  <r>
    <n v="17390375"/>
    <d v="2020-09-13T00:00:00"/>
    <x v="13"/>
    <d v="2020-09-15T23:49:00"/>
    <n v="2"/>
    <s v="J-WD Maty AU"/>
    <x v="13"/>
    <s v="Transplant, Renal &amp; Urology"/>
    <s v="Surgery &amp; Oncology"/>
    <x v="0"/>
  </r>
  <r>
    <n v="20005749"/>
    <d v="2020-09-06T00:00:00"/>
    <x v="13"/>
    <d v="2020-10-19T09:29:00"/>
    <n v="43"/>
    <s v="J-WD Gyn Triage"/>
    <x v="51"/>
    <s v="Acute Medicine &amp; Rehabilitation"/>
    <s v="Medicine, Rehabilitation &amp; Cardiac"/>
    <x v="1"/>
  </r>
  <r>
    <n v="14775409"/>
    <d v="2020-09-09T00:00:00"/>
    <x v="13"/>
    <d v="2020-09-14T21:10:00"/>
    <n v="5"/>
    <s v="J-WD SEU Triage"/>
    <x v="31"/>
    <s v="Acute Medicine &amp; Rehabilitation"/>
    <s v="Medicine, Rehabilitation &amp; Cardiac"/>
    <x v="1"/>
  </r>
  <r>
    <n v="19656195"/>
    <d v="2020-09-13T00:00:00"/>
    <x v="13"/>
    <d v="2020-09-18T21:47:00"/>
    <n v="4"/>
    <s v="H-WD EAU"/>
    <x v="31"/>
    <s v="Acute Medicine &amp; Rehabilitation"/>
    <s v="Medicine, Rehabilitation &amp; Cardiac"/>
    <x v="1"/>
  </r>
  <r>
    <n v="16963965"/>
    <d v="2020-09-13T00:00:00"/>
    <x v="13"/>
    <d v="2020-09-19T08:37:00"/>
    <n v="5"/>
    <s v="J-WD SEU F"/>
    <x v="1"/>
    <s v="Acute Medicine &amp; Rehabilitation"/>
    <s v="Medicine, Rehabilitation &amp; Cardiac"/>
    <x v="1"/>
  </r>
  <r>
    <n v="14050702"/>
    <d v="2020-09-13T00:00:00"/>
    <x v="13"/>
    <d v="2020-09-21T15:57:00"/>
    <n v="7"/>
    <s v="H-WD Delivery"/>
    <x v="9"/>
    <s v="Acute Medicine &amp; Rehabilitation"/>
    <s v="Medicine, Rehabilitation &amp; Cardiac"/>
    <x v="1"/>
  </r>
  <r>
    <n v="16573199"/>
    <d v="2020-09-13T00:00:00"/>
    <x v="13"/>
    <d v="2020-09-20T03:38:00"/>
    <n v="6"/>
    <s v="J-WD Transfer L"/>
    <x v="12"/>
    <s v="Children’s"/>
    <s v="Children’s &amp; Women’s"/>
    <x v="3"/>
  </r>
  <r>
    <n v="13561056"/>
    <d v="2020-08-29T00:00:00"/>
    <x v="12"/>
    <d v="2020-10-02T13:19:00"/>
    <n v="33"/>
    <s v="H-WD EAU"/>
    <x v="7"/>
    <s v="Gastroenterology, Endoscopy &amp; Churchill Theatres"/>
    <s v="Surgery &amp; Oncology"/>
    <x v="0"/>
  </r>
  <r>
    <n v="16607423"/>
    <d v="2020-09-13T00:00:00"/>
    <x v="13"/>
    <d v="2020-09-21T01:25:00"/>
    <n v="7"/>
    <s v="J-WD Robins"/>
    <x v="9"/>
    <s v="Acute Medicine &amp; Rehabilitation"/>
    <s v="Medicine, Rehabilitation &amp; Cardiac"/>
    <x v="1"/>
  </r>
  <r>
    <n v="20543392"/>
    <d v="2020-09-13T00:00:00"/>
    <x v="13"/>
    <d v="2020-10-20T07:06:00"/>
    <n v="36"/>
    <s v="C-WD Upper GI"/>
    <x v="4"/>
    <s v="Gastroenterology, Endoscopy &amp; Churchill Theatres"/>
    <s v="Surgery &amp; Oncology"/>
    <x v="0"/>
  </r>
  <r>
    <n v="19508549"/>
    <d v="2020-08-25T00:00:00"/>
    <x v="12"/>
    <d v="2020-09-21T09:52:00"/>
    <n v="26"/>
    <s v="J-WD SEU Triage"/>
    <x v="1"/>
    <s v="Acute Medicine &amp; Rehabilitation"/>
    <s v="Medicine, Rehabilitation &amp; Cardiac"/>
    <x v="1"/>
  </r>
  <r>
    <n v="14115931"/>
    <d v="2020-09-13T00:00:00"/>
    <x v="13"/>
    <d v="2020-09-15T12:17:00"/>
    <n v="1"/>
    <s v="C-WD Blenheim"/>
    <x v="7"/>
    <s v="Gastroenterology, Endoscopy &amp; Churchill Theatres"/>
    <s v="Surgery &amp; Oncology"/>
    <x v="0"/>
  </r>
  <r>
    <n v="15166320"/>
    <d v="2020-09-07T00:00:00"/>
    <x v="13"/>
    <d v="2020-09-20T21:34:00"/>
    <n v="13"/>
    <s v="NOC-WD TDA"/>
    <x v="12"/>
    <s v="Children’s"/>
    <s v="Children’s &amp; Women’s"/>
    <x v="3"/>
  </r>
  <r>
    <n v="22093919"/>
    <d v="2020-09-09T00:00:00"/>
    <x v="13"/>
    <d v="2020-09-17T22:52:00"/>
    <n v="8"/>
    <s v="J-WD Melanies"/>
    <x v="7"/>
    <s v="Gastroenterology, Endoscopy &amp; Churchill Theatres"/>
    <s v="Surgery &amp; Oncology"/>
    <x v="0"/>
  </r>
  <r>
    <n v="22099364"/>
    <d v="2020-09-14T00:00:00"/>
    <x v="13"/>
    <d v="2020-09-18T12:35:00"/>
    <n v="4"/>
    <s v="NOC-Ward OSSU"/>
    <x v="7"/>
    <s v="Gastroenterology, Endoscopy &amp; Churchill Theatres"/>
    <s v="Surgery &amp; Oncology"/>
    <x v="0"/>
  </r>
  <r>
    <n v="16457667"/>
    <d v="2020-09-14T00:00:00"/>
    <x v="13"/>
    <d v="2020-09-15T03:19:00"/>
    <n v="1"/>
    <s v="J-WD Transfer L"/>
    <x v="18"/>
    <s v="Cardiac Services"/>
    <s v="Medicine, Rehabilitation &amp; Cardiac"/>
    <x v="1"/>
  </r>
  <r>
    <n v="15833563"/>
    <d v="2020-09-10T00:00:00"/>
    <x v="13"/>
    <d v="2020-10-15T03:34:00"/>
    <n v="34"/>
    <s v="C-WD EPCTU"/>
    <x v="7"/>
    <s v="Gastroenterology, Endoscopy &amp; Churchill Theatres"/>
    <s v="Surgery &amp; Oncology"/>
    <x v="0"/>
  </r>
  <r>
    <n v="18231748"/>
    <d v="2020-09-08T00:00:00"/>
    <x v="13"/>
    <d v="2020-09-30T15:16:00"/>
    <n v="22"/>
    <s v="J-WD Maty L5"/>
    <x v="0"/>
    <s v="Transplant, Renal &amp; Urology"/>
    <s v="Surgery &amp; Oncology"/>
    <x v="0"/>
  </r>
  <r>
    <n v="15687679"/>
    <d v="2020-08-26T00:00:00"/>
    <x v="12"/>
    <d v="2020-09-20T04:20:00"/>
    <n v="24"/>
    <s v="J-WD Kamrans"/>
    <x v="4"/>
    <s v="Gastroenterology, Endoscopy &amp; Churchill Theatres"/>
    <s v="Surgery &amp; Oncology"/>
    <x v="0"/>
  </r>
  <r>
    <n v="16802212"/>
    <d v="2020-09-14T00:00:00"/>
    <x v="13"/>
    <d v="2020-10-23T07:05:00"/>
    <n v="39"/>
    <s v="J-WD Robins"/>
    <x v="60"/>
    <s v="Oncology &amp; Haematology"/>
    <s v="Surgery &amp; Oncology"/>
    <x v="0"/>
  </r>
  <r>
    <n v="14723460"/>
    <d v="2020-09-14T00:00:00"/>
    <x v="13"/>
    <d v="2020-10-03T16:10:00"/>
    <n v="19"/>
    <s v="NOC-MOP"/>
    <x v="37"/>
    <s v="Women’s"/>
    <s v="Children’s &amp; Women’s"/>
    <x v="3"/>
  </r>
  <r>
    <n v="18574552"/>
    <d v="2020-09-04T00:00:00"/>
    <x v="13"/>
    <d v="2020-10-04T04:17:00"/>
    <n v="29"/>
    <s v="C-WD Blenheim"/>
    <x v="9"/>
    <s v="Acute Medicine &amp; Rehabilitation"/>
    <s v="Medicine, Rehabilitation &amp; Cardiac"/>
    <x v="1"/>
  </r>
  <r>
    <n v="15224543"/>
    <d v="2020-08-11T00:00:00"/>
    <x v="12"/>
    <d v="2020-09-23T17:02:00"/>
    <n v="43"/>
    <s v="J-WD EAU"/>
    <x v="24"/>
    <s v="Transplant, Renal &amp; Urology"/>
    <s v="Surgery &amp; Oncology"/>
    <x v="0"/>
  </r>
  <r>
    <n v="22273328"/>
    <d v="2020-09-09T00:00:00"/>
    <x v="13"/>
    <d v="2020-10-20T04:21:00"/>
    <n v="41"/>
    <s v="NOC-Discharge Waiting Area"/>
    <x v="1"/>
    <s v="Acute Medicine &amp; Rehabilitation"/>
    <s v="Medicine, Rehabilitation &amp; Cardiac"/>
    <x v="1"/>
  </r>
  <r>
    <n v="19508966"/>
    <d v="2020-09-14T00:00:00"/>
    <x v="13"/>
    <d v="2020-09-20T16:49:00"/>
    <n v="6"/>
    <s v="J-WD CMU-C"/>
    <x v="12"/>
    <s v="Children’s"/>
    <s v="Children’s &amp; Women’s"/>
    <x v="3"/>
  </r>
  <r>
    <n v="22129545"/>
    <d v="2020-09-12T00:00:00"/>
    <x v="13"/>
    <d v="2020-10-25T21:20:00"/>
    <n v="42"/>
    <s v="J-WD EAU"/>
    <x v="1"/>
    <s v="Acute Medicine &amp; Rehabilitation"/>
    <s v="Medicine, Rehabilitation &amp; Cardiac"/>
    <x v="1"/>
  </r>
  <r>
    <n v="18481892"/>
    <d v="2020-09-12T00:00:00"/>
    <x v="13"/>
    <d v="2020-09-19T15:26:00"/>
    <n v="6"/>
    <s v="C-WD EPCTU"/>
    <x v="4"/>
    <s v="Gastroenterology, Endoscopy &amp; Churchill Theatres"/>
    <s v="Surgery &amp; Oncology"/>
    <x v="0"/>
  </r>
  <r>
    <n v="22168943"/>
    <d v="2020-09-14T00:00:00"/>
    <x v="13"/>
    <d v="2020-09-20T11:03:00"/>
    <n v="6"/>
    <s v="J-WD NeuroGreen"/>
    <x v="1"/>
    <s v="Acute Medicine &amp; Rehabilitation"/>
    <s v="Medicine, Rehabilitation &amp; Cardiac"/>
    <x v="1"/>
  </r>
  <r>
    <n v="20670306"/>
    <d v="2020-09-12T00:00:00"/>
    <x v="13"/>
    <d v="2020-10-11T06:25:00"/>
    <n v="28"/>
    <s v="J-WD Card"/>
    <x v="60"/>
    <s v="Oncology &amp; Haematology"/>
    <s v="Surgery &amp; Oncology"/>
    <x v="0"/>
  </r>
  <r>
    <n v="15643532"/>
    <d v="2020-08-31T00:00:00"/>
    <x v="12"/>
    <d v="2020-09-22T09:17:00"/>
    <n v="21"/>
    <s v="J-WD Maty AU"/>
    <x v="24"/>
    <s v="Transplant, Renal &amp; Urology"/>
    <s v="Surgery &amp; Oncology"/>
    <x v="0"/>
  </r>
  <r>
    <n v="19096361"/>
    <d v="2020-08-03T00:00:00"/>
    <x v="12"/>
    <d v="2020-09-18T20:55:00"/>
    <n v="46"/>
    <s v="NOC-MOP"/>
    <x v="60"/>
    <s v="Oncology &amp; Haematology"/>
    <s v="Surgery &amp; Oncology"/>
    <x v="0"/>
  </r>
  <r>
    <n v="17026667"/>
    <d v="2020-09-14T00:00:00"/>
    <x v="13"/>
    <d v="2020-10-26T02:54:00"/>
    <n v="42"/>
    <s v="J-WD Bell-Dray"/>
    <x v="9"/>
    <s v="Acute Medicine &amp; Rehabilitation"/>
    <s v="Medicine, Rehabilitation &amp; Cardiac"/>
    <x v="1"/>
  </r>
  <r>
    <n v="20192935"/>
    <d v="2020-09-03T00:00:00"/>
    <x v="13"/>
    <d v="2020-09-19T09:00:00"/>
    <n v="15"/>
    <s v="C-WD Renal"/>
    <x v="60"/>
    <s v="Oncology &amp; Haematology"/>
    <s v="Surgery &amp; Oncology"/>
    <x v="0"/>
  </r>
  <r>
    <n v="13459280"/>
    <d v="2020-09-14T00:00:00"/>
    <x v="13"/>
    <d v="2020-09-16T23:38:00"/>
    <n v="2"/>
    <s v="J-WD Transfer L"/>
    <x v="6"/>
    <s v="Women’s"/>
    <s v="Children’s &amp; Women’s"/>
    <x v="3"/>
  </r>
  <r>
    <n v="15790160"/>
    <d v="2020-09-14T00:00:00"/>
    <x v="13"/>
    <d v="2020-09-22T02:20:00"/>
    <n v="7"/>
    <s v="J-WD Maty L5"/>
    <x v="49"/>
    <s v="Specialist Medicine"/>
    <s v="Medicine, Rehabilitation &amp; Cardiac"/>
    <x v="1"/>
  </r>
  <r>
    <n v="19250309"/>
    <d v="2020-09-14T00:00:00"/>
    <x v="13"/>
    <d v="2020-10-21T14:05:00"/>
    <n v="37"/>
    <s v="J-WD Gynae"/>
    <x v="3"/>
    <s v="Surgery"/>
    <s v="Surgery &amp; Oncology"/>
    <x v="0"/>
  </r>
  <r>
    <n v="19543960"/>
    <d v="2020-08-29T00:00:00"/>
    <x v="12"/>
    <d v="2020-09-27T09:28:00"/>
    <n v="28"/>
    <s v="NOC-Ward B"/>
    <x v="49"/>
    <s v="Specialist Medicine"/>
    <s v="Medicine, Rehabilitation &amp; Cardiac"/>
    <x v="1"/>
  </r>
  <r>
    <n v="14601634"/>
    <d v="2020-09-14T00:00:00"/>
    <x v="13"/>
    <d v="2020-09-24T13:20:00"/>
    <n v="10"/>
    <s v="J-WD NeuroBlue"/>
    <x v="1"/>
    <s v="Acute Medicine &amp; Rehabilitation"/>
    <s v="Medicine, Rehabilitation &amp; Cardiac"/>
    <x v="1"/>
  </r>
  <r>
    <n v="21460899"/>
    <d v="2020-09-14T00:00:00"/>
    <x v="13"/>
    <d v="2020-10-05T11:41:00"/>
    <n v="21"/>
    <s v="J-WD Bell-Dray"/>
    <x v="60"/>
    <s v="Oncology &amp; Haematology"/>
    <s v="Surgery &amp; Oncology"/>
    <x v="0"/>
  </r>
  <r>
    <n v="14792351"/>
    <d v="2020-09-14T00:00:00"/>
    <x v="13"/>
    <d v="2020-09-18T12:11:00"/>
    <n v="4"/>
    <s v="J-WD EAU"/>
    <x v="7"/>
    <s v="Gastroenterology, Endoscopy &amp; Churchill Theatres"/>
    <s v="Surgery &amp; Oncology"/>
    <x v="0"/>
  </r>
  <r>
    <n v="15560799"/>
    <d v="2020-09-08T00:00:00"/>
    <x v="13"/>
    <d v="2020-10-17T07:01:00"/>
    <n v="39"/>
    <s v="H-WD Rowan AU"/>
    <x v="1"/>
    <s v="Acute Medicine &amp; Rehabilitation"/>
    <s v="Medicine, Rehabilitation &amp; Cardiac"/>
    <x v="1"/>
  </r>
  <r>
    <n v="13536196"/>
    <d v="2020-08-30T00:00:00"/>
    <x v="12"/>
    <d v="2020-10-01T03:57:00"/>
    <n v="31"/>
    <s v="J-WD Transfer L"/>
    <x v="49"/>
    <s v="Specialist Medicine"/>
    <s v="Medicine, Rehabilitation &amp; Cardiac"/>
    <x v="1"/>
  </r>
  <r>
    <n v="18547739"/>
    <d v="2020-09-11T00:00:00"/>
    <x v="13"/>
    <d v="2020-09-17T04:19:00"/>
    <n v="5"/>
    <s v="J-WD L4 AAU"/>
    <x v="2"/>
    <s v="Acute Medicine &amp; Rehabilitation"/>
    <s v="Medicine, Rehabilitation &amp; Cardiac"/>
    <x v="1"/>
  </r>
  <r>
    <n v="21805606"/>
    <d v="2020-09-14T00:00:00"/>
    <x v="13"/>
    <d v="2020-09-19T19:20:00"/>
    <n v="5"/>
    <s v="NOC-Phase 2 Recovery"/>
    <x v="49"/>
    <s v="Specialist Medicine"/>
    <s v="Medicine, Rehabilitation &amp; Cardiac"/>
    <x v="1"/>
  </r>
  <r>
    <n v="13601363"/>
    <d v="2020-09-14T00:00:00"/>
    <x v="13"/>
    <d v="2020-09-20T02:15:00"/>
    <n v="5"/>
    <s v="J-WD CT Surgery"/>
    <x v="35"/>
    <s v="Cardiac Services"/>
    <s v="Medicine, Rehabilitation &amp; Cardiac"/>
    <x v="1"/>
  </r>
  <r>
    <n v="20856454"/>
    <d v="2020-09-14T00:00:00"/>
    <x v="13"/>
    <d v="2020-09-21T15:18:00"/>
    <n v="7"/>
    <s v="J-WD EAU"/>
    <x v="3"/>
    <s v="Surgery"/>
    <s v="Surgery &amp; Oncology"/>
    <x v="0"/>
  </r>
  <r>
    <n v="18404762"/>
    <d v="2020-09-14T00:00:00"/>
    <x v="13"/>
    <d v="2020-09-19T13:10:00"/>
    <n v="5"/>
    <s v="J-WD Newborn IC"/>
    <x v="60"/>
    <s v="Oncology &amp; Haematology"/>
    <s v="Surgery &amp; Oncology"/>
    <x v="0"/>
  </r>
  <r>
    <n v="15003362"/>
    <d v="2020-09-08T00:00:00"/>
    <x v="13"/>
    <d v="2020-10-01T22:40:00"/>
    <n v="23"/>
    <s v="J-WD Gyn Triage"/>
    <x v="1"/>
    <s v="Acute Medicine &amp; Rehabilitation"/>
    <s v="Medicine, Rehabilitation &amp; Cardiac"/>
    <x v="1"/>
  </r>
  <r>
    <n v="22254334"/>
    <d v="2020-09-03T00:00:00"/>
    <x v="13"/>
    <d v="2020-09-23T07:19:00"/>
    <n v="20"/>
    <s v="J-WD NeuroBlue"/>
    <x v="97"/>
    <s v="Critical Care, Pre-operative Assessment, Pain Relief and Resuscitation"/>
    <s v="Clinical Support Services"/>
    <x v="4"/>
  </r>
  <r>
    <n v="21836521"/>
    <d v="2020-09-14T00:00:00"/>
    <x v="13"/>
    <d v="2020-09-20T18:54:00"/>
    <n v="6"/>
    <s v="J-WD Toms"/>
    <x v="60"/>
    <s v="Oncology &amp; Haematology"/>
    <s v="Surgery &amp; Oncology"/>
    <x v="0"/>
  </r>
  <r>
    <n v="16020873"/>
    <d v="2020-09-14T00:00:00"/>
    <x v="13"/>
    <d v="2020-09-16T14:38:00"/>
    <n v="2"/>
    <s v="J-WD CT Surgery"/>
    <x v="60"/>
    <s v="Oncology &amp; Haematology"/>
    <s v="Surgery &amp; Oncology"/>
    <x v="0"/>
  </r>
  <r>
    <n v="15189023"/>
    <d v="2020-09-14T00:00:00"/>
    <x v="13"/>
    <d v="2020-10-06T15:25:00"/>
    <n v="22"/>
    <s v="H-WD Trauma F"/>
    <x v="60"/>
    <s v="Oncology &amp; Haematology"/>
    <s v="Surgery &amp; Oncology"/>
    <x v="0"/>
  </r>
  <r>
    <n v="14313073"/>
    <d v="2020-09-11T00:00:00"/>
    <x v="13"/>
    <d v="2020-09-16T09:26:00"/>
    <n v="4"/>
    <s v="J-WD CMU-D"/>
    <x v="30"/>
    <s v="Gastroenterology, Endoscopy &amp; Churchill Theatres"/>
    <s v="Surgery &amp; Oncology"/>
    <x v="0"/>
  </r>
  <r>
    <n v="18211770"/>
    <d v="2020-09-02T00:00:00"/>
    <x v="13"/>
    <d v="2020-09-22T20:08:00"/>
    <n v="20"/>
    <s v="J-WD JR_Chi CDU"/>
    <x v="49"/>
    <s v="Specialist Medicine"/>
    <s v="Medicine, Rehabilitation &amp; Cardiac"/>
    <x v="1"/>
  </r>
  <r>
    <n v="15071418"/>
    <d v="2020-09-09T00:00:00"/>
    <x v="13"/>
    <d v="2020-10-16T18:27:00"/>
    <n v="36"/>
    <s v="NOC-Phase 2 Recovery"/>
    <x v="9"/>
    <s v="Acute Medicine &amp; Rehabilitation"/>
    <s v="Medicine, Rehabilitation &amp; Cardiac"/>
    <x v="1"/>
  </r>
  <r>
    <n v="19934099"/>
    <d v="2020-09-13T00:00:00"/>
    <x v="13"/>
    <d v="2020-10-01T21:36:00"/>
    <n v="18"/>
    <s v="J-WD Maty L5"/>
    <x v="60"/>
    <s v="Oncology &amp; Haematology"/>
    <s v="Surgery &amp; Oncology"/>
    <x v="0"/>
  </r>
  <r>
    <n v="17020453"/>
    <d v="2020-08-28T00:00:00"/>
    <x v="12"/>
    <d v="2020-10-09T02:57:00"/>
    <n v="41"/>
    <s v="H-WD EAU"/>
    <x v="49"/>
    <s v="Specialist Medicine"/>
    <s v="Medicine, Rehabilitation &amp; Cardiac"/>
    <x v="1"/>
  </r>
  <r>
    <n v="14493182"/>
    <d v="2020-09-01T00:00:00"/>
    <x v="13"/>
    <d v="2020-09-14T13:52:00"/>
    <n v="12"/>
    <s v="C-WD UrolTriage"/>
    <x v="37"/>
    <s v="Women’s"/>
    <s v="Children’s &amp; Women’s"/>
    <x v="3"/>
  </r>
  <r>
    <n v="20227286"/>
    <d v="2020-09-14T00:00:00"/>
    <x v="13"/>
    <d v="2020-09-18T19:21:00"/>
    <n v="4"/>
    <s v="J-WD SEU Triage"/>
    <x v="49"/>
    <s v="Specialist Medicine"/>
    <s v="Medicine, Rehabilitation &amp; Cardiac"/>
    <x v="1"/>
  </r>
  <r>
    <n v="21978614"/>
    <d v="2020-09-14T00:00:00"/>
    <x v="13"/>
    <d v="2020-10-13T15:29:00"/>
    <n v="29"/>
    <s v="C-WD EPCTU"/>
    <x v="49"/>
    <s v="Specialist Medicine"/>
    <s v="Medicine, Rehabilitation &amp; Cardiac"/>
    <x v="1"/>
  </r>
  <r>
    <n v="19381351"/>
    <d v="2020-09-14T00:00:00"/>
    <x v="13"/>
    <d v="2020-09-18T23:54:00"/>
    <n v="4"/>
    <s v="J-WD Maty L5"/>
    <x v="3"/>
    <s v="Surgery"/>
    <s v="Surgery &amp; Oncology"/>
    <x v="0"/>
  </r>
  <r>
    <n v="13876450"/>
    <d v="2020-09-14T00:00:00"/>
    <x v="13"/>
    <d v="2020-09-21T18:17:00"/>
    <n v="7"/>
    <s v="J-WD Gynae"/>
    <x v="24"/>
    <s v="Transplant, Renal &amp; Urology"/>
    <s v="Surgery &amp; Oncology"/>
    <x v="0"/>
  </r>
  <r>
    <n v="15565461"/>
    <d v="2020-09-07T00:00:00"/>
    <x v="13"/>
    <d v="2020-10-09T02:55:00"/>
    <n v="31"/>
    <s v="C-WD Urology"/>
    <x v="1"/>
    <s v="Acute Medicine &amp; Rehabilitation"/>
    <s v="Medicine, Rehabilitation &amp; Cardiac"/>
    <x v="1"/>
  </r>
  <r>
    <n v="20471647"/>
    <d v="2020-09-14T00:00:00"/>
    <x v="13"/>
    <d v="2020-10-04T21:30:00"/>
    <n v="20"/>
    <s v="J-WD CMU-B"/>
    <x v="18"/>
    <s v="Cardiac Services"/>
    <s v="Medicine, Rehabilitation &amp; Cardiac"/>
    <x v="1"/>
  </r>
  <r>
    <n v="19490351"/>
    <d v="2020-09-14T00:00:00"/>
    <x v="13"/>
    <d v="2020-09-14T12:17:00"/>
    <n v="0"/>
    <s v="J-WD Robins"/>
    <x v="18"/>
    <s v="Cardiac Services"/>
    <s v="Medicine, Rehabilitation &amp; Cardiac"/>
    <x v="1"/>
  </r>
  <r>
    <n v="18135048"/>
    <d v="2020-09-14T00:00:00"/>
    <x v="13"/>
    <d v="2020-09-14T15:50:00"/>
    <n v="0"/>
    <s v="J-WD EAU"/>
    <x v="2"/>
    <s v="Acute Medicine &amp; Rehabilitation"/>
    <s v="Medicine, Rehabilitation &amp; Cardiac"/>
    <x v="1"/>
  </r>
  <r>
    <n v="17196202"/>
    <d v="2020-09-14T00:00:00"/>
    <x v="13"/>
    <d v="2020-09-21T07:27:00"/>
    <n v="6"/>
    <s v="J-WD Transfer L"/>
    <x v="9"/>
    <s v="Acute Medicine &amp; Rehabilitation"/>
    <s v="Medicine, Rehabilitation &amp; Cardiac"/>
    <x v="1"/>
  </r>
  <r>
    <n v="17733043"/>
    <d v="2020-09-09T00:00:00"/>
    <x v="13"/>
    <d v="2020-10-06T13:06:00"/>
    <n v="27"/>
    <s v="J-WD Gynae"/>
    <x v="3"/>
    <s v="Surgery"/>
    <s v="Surgery &amp; Oncology"/>
    <x v="0"/>
  </r>
  <r>
    <n v="18835485"/>
    <d v="2020-09-14T00:00:00"/>
    <x v="13"/>
    <d v="2020-10-21T08:09:00"/>
    <n v="36"/>
    <s v="J-WD EAU"/>
    <x v="2"/>
    <s v="Acute Medicine &amp; Rehabilitation"/>
    <s v="Medicine, Rehabilitation &amp; Cardiac"/>
    <x v="1"/>
  </r>
  <r>
    <n v="20479780"/>
    <d v="2020-09-06T00:00:00"/>
    <x v="13"/>
    <d v="2020-10-12T12:23:00"/>
    <n v="36"/>
    <s v="J-WD EAU"/>
    <x v="97"/>
    <s v="Critical Care, Pre-operative Assessment, Pain Relief and Resuscitation"/>
    <s v="Clinical Support Services"/>
    <x v="4"/>
  </r>
  <r>
    <n v="14571390"/>
    <d v="2020-09-02T00:00:00"/>
    <x v="13"/>
    <d v="2020-10-10T03:19:00"/>
    <n v="37"/>
    <s v="J-WD L4 AAU"/>
    <x v="1"/>
    <s v="Acute Medicine &amp; Rehabilitation"/>
    <s v="Medicine, Rehabilitation &amp; Cardiac"/>
    <x v="1"/>
  </r>
  <r>
    <n v="21916499"/>
    <d v="2020-09-14T00:00:00"/>
    <x v="13"/>
    <d v="2020-09-16T05:55:00"/>
    <n v="1"/>
    <s v="J-WD Maty L5"/>
    <x v="97"/>
    <s v="Critical Care, Pre-operative Assessment, Pain Relief and Resuscitation"/>
    <s v="Clinical Support Services"/>
    <x v="4"/>
  </r>
  <r>
    <n v="16318069"/>
    <d v="2020-09-09T00:00:00"/>
    <x v="13"/>
    <d v="2020-09-30T05:50:00"/>
    <n v="21"/>
    <s v="J-WD Transfer L"/>
    <x v="97"/>
    <s v="Critical Care, Pre-operative Assessment, Pain Relief and Resuscitation"/>
    <s v="Clinical Support Services"/>
    <x v="4"/>
  </r>
  <r>
    <n v="15450543"/>
    <d v="2020-09-04T00:00:00"/>
    <x v="13"/>
    <d v="2020-10-12T19:50:00"/>
    <n v="37"/>
    <s v="J-WD EAU"/>
    <x v="1"/>
    <s v="Acute Medicine &amp; Rehabilitation"/>
    <s v="Medicine, Rehabilitation &amp; Cardiac"/>
    <x v="1"/>
  </r>
  <r>
    <n v="21315477"/>
    <d v="2020-09-11T00:00:00"/>
    <x v="13"/>
    <d v="2020-10-04T08:35:00"/>
    <n v="23"/>
    <s v="C-WD OncHTriage"/>
    <x v="2"/>
    <s v="Acute Medicine &amp; Rehabilitation"/>
    <s v="Medicine, Rehabilitation &amp; Cardiac"/>
    <x v="1"/>
  </r>
  <r>
    <n v="16667352"/>
    <d v="2020-09-04T00:00:00"/>
    <x v="13"/>
    <d v="2020-09-30T09:08:00"/>
    <n v="25"/>
    <s v="J-WD SSIP"/>
    <x v="51"/>
    <s v="Acute Medicine &amp; Rehabilitation"/>
    <s v="Medicine, Rehabilitation &amp; Cardiac"/>
    <x v="1"/>
  </r>
  <r>
    <n v="19748421"/>
    <d v="2020-09-08T00:00:00"/>
    <x v="13"/>
    <d v="2020-09-19T00:17:00"/>
    <n v="10"/>
    <s v="H-WD Trauma F"/>
    <x v="18"/>
    <s v="Cardiac Services"/>
    <s v="Medicine, Rehabilitation &amp; Cardiac"/>
    <x v="1"/>
  </r>
  <r>
    <n v="18396987"/>
    <d v="2020-09-02T00:00:00"/>
    <x v="13"/>
    <d v="2020-09-20T07:02:00"/>
    <n v="17"/>
    <s v="O-WD AHatHome"/>
    <x v="51"/>
    <s v="Acute Medicine &amp; Rehabilitation"/>
    <s v="Medicine, Rehabilitation &amp; Cardiac"/>
    <x v="1"/>
  </r>
  <r>
    <n v="20609590"/>
    <d v="2020-09-14T00:00:00"/>
    <x v="13"/>
    <d v="2020-10-14T09:23:00"/>
    <n v="29"/>
    <s v="C-WD OCJAW"/>
    <x v="13"/>
    <s v="Transplant, Renal &amp; Urology"/>
    <s v="Surgery &amp; Oncology"/>
    <x v="0"/>
  </r>
  <r>
    <n v="20977326"/>
    <d v="2020-09-12T00:00:00"/>
    <x v="13"/>
    <d v="2020-09-17T21:19:00"/>
    <n v="5"/>
    <s v="J-WD Maty L5"/>
    <x v="13"/>
    <s v="Transplant, Renal &amp; Urology"/>
    <s v="Surgery &amp; Oncology"/>
    <x v="0"/>
  </r>
  <r>
    <n v="14477362"/>
    <d v="2020-09-10T00:00:00"/>
    <x v="13"/>
    <d v="2020-09-16T02:12:00"/>
    <n v="5"/>
    <s v="J-WD JR_Chi CDU"/>
    <x v="44"/>
    <s v="Children’s"/>
    <s v="Children’s &amp; Women’s"/>
    <x v="3"/>
  </r>
  <r>
    <n v="15072594"/>
    <d v="2020-08-31T00:00:00"/>
    <x v="12"/>
    <d v="2020-09-30T20:04:00"/>
    <n v="30"/>
    <s v="J-WD Vasc Lab"/>
    <x v="6"/>
    <s v="Women’s"/>
    <s v="Children’s &amp; Women’s"/>
    <x v="3"/>
  </r>
  <r>
    <n v="16917033"/>
    <d v="2020-09-14T00:00:00"/>
    <x v="13"/>
    <d v="2020-10-16T00:42:00"/>
    <n v="31"/>
    <s v="C-WD Renal"/>
    <x v="20"/>
    <s v="Women’s"/>
    <s v="Children’s &amp; Women’s"/>
    <x v="3"/>
  </r>
  <r>
    <n v="15336146"/>
    <d v="2020-09-14T00:00:00"/>
    <x v="13"/>
    <d v="2020-10-03T09:01:00"/>
    <n v="18"/>
    <s v="J-WD L4 AAU"/>
    <x v="1"/>
    <s v="Acute Medicine &amp; Rehabilitation"/>
    <s v="Medicine, Rehabilitation &amp; Cardiac"/>
    <x v="1"/>
  </r>
  <r>
    <n v="18816354"/>
    <d v="2020-09-14T00:00:00"/>
    <x v="13"/>
    <d v="2020-09-30T22:53:00"/>
    <n v="16"/>
    <s v="C-WD Urology"/>
    <x v="9"/>
    <s v="Acute Medicine &amp; Rehabilitation"/>
    <s v="Medicine, Rehabilitation &amp; Cardiac"/>
    <x v="1"/>
  </r>
  <r>
    <n v="15844769"/>
    <d v="2020-09-11T00:00:00"/>
    <x v="13"/>
    <d v="2020-10-11T16:06:00"/>
    <n v="30"/>
    <s v="J-WD L4 AAU"/>
    <x v="0"/>
    <s v="Transplant, Renal &amp; Urology"/>
    <s v="Surgery &amp; Oncology"/>
    <x v="0"/>
  </r>
  <r>
    <n v="16060507"/>
    <d v="2020-09-10T00:00:00"/>
    <x v="13"/>
    <d v="2020-09-17T12:32:00"/>
    <n v="7"/>
    <s v="C-WD Renal"/>
    <x v="63"/>
    <s v="Specialist Medicine"/>
    <s v="Medicine, Rehabilitation &amp; Cardiac"/>
    <x v="1"/>
  </r>
  <r>
    <n v="17695307"/>
    <d v="2020-09-11T00:00:00"/>
    <x v="13"/>
    <d v="2020-10-13T14:15:00"/>
    <n v="32"/>
    <s v="NOC-Rheumatology Day Unit"/>
    <x v="24"/>
    <s v="Transplant, Renal &amp; Urology"/>
    <s v="Surgery &amp; Oncology"/>
    <x v="0"/>
  </r>
  <r>
    <n v="19508129"/>
    <d v="2020-09-14T00:00:00"/>
    <x v="13"/>
    <d v="2020-09-18T10:10:00"/>
    <n v="3"/>
    <s v="H-WD EAU"/>
    <x v="37"/>
    <s v="Women’s"/>
    <s v="Children’s &amp; Women’s"/>
    <x v="3"/>
  </r>
  <r>
    <n v="13969973"/>
    <d v="2020-09-10T00:00:00"/>
    <x v="13"/>
    <d v="2020-10-16T14:17:00"/>
    <n v="36"/>
    <s v="J-WD 5D Resp"/>
    <x v="1"/>
    <s v="Acute Medicine &amp; Rehabilitation"/>
    <s v="Medicine, Rehabilitation &amp; Cardiac"/>
    <x v="1"/>
  </r>
  <r>
    <n v="20597449"/>
    <d v="2020-09-14T00:00:00"/>
    <x v="13"/>
    <d v="2020-09-14T22:37:00"/>
    <n v="0"/>
    <s v="J-WD Maty L5"/>
    <x v="3"/>
    <s v="Surgery"/>
    <s v="Surgery &amp; Oncology"/>
    <x v="0"/>
  </r>
  <r>
    <n v="16917033"/>
    <d v="2020-09-14T00:00:00"/>
    <x v="13"/>
    <d v="2020-10-16T00:42:00"/>
    <n v="31"/>
    <s v="C-WD Renal"/>
    <x v="36"/>
    <s v="Children’s"/>
    <s v="Children’s &amp; Women’s"/>
    <x v="3"/>
  </r>
  <r>
    <n v="18771024"/>
    <d v="2020-09-14T00:00:00"/>
    <x v="13"/>
    <d v="2020-10-30T09:26:00"/>
    <n v="45"/>
    <s v="J-WD Robins"/>
    <x v="1"/>
    <s v="Acute Medicine &amp; Rehabilitation"/>
    <s v="Medicine, Rehabilitation &amp; Cardiac"/>
    <x v="1"/>
  </r>
  <r>
    <n v="19411990"/>
    <d v="2020-08-29T00:00:00"/>
    <x v="12"/>
    <d v="2020-10-11T08:09:00"/>
    <n v="42"/>
    <s v="J-WD EAU"/>
    <x v="1"/>
    <s v="Acute Medicine &amp; Rehabilitation"/>
    <s v="Medicine, Rehabilitation &amp; Cardiac"/>
    <x v="1"/>
  </r>
  <r>
    <n v="18839106"/>
    <d v="2020-09-11T00:00:00"/>
    <x v="13"/>
    <d v="2020-09-17T07:49:00"/>
    <n v="6"/>
    <s v="J-WD EAU"/>
    <x v="1"/>
    <s v="Acute Medicine &amp; Rehabilitation"/>
    <s v="Medicine, Rehabilitation &amp; Cardiac"/>
    <x v="1"/>
  </r>
  <r>
    <n v="13405565"/>
    <d v="2020-09-13T00:00:00"/>
    <x v="13"/>
    <d v="2020-10-25T16:31:00"/>
    <n v="42"/>
    <s v="C-WD OCJAW"/>
    <x v="10"/>
    <s v="Children’s"/>
    <s v="Children’s &amp; Women’s"/>
    <x v="3"/>
  </r>
  <r>
    <n v="20937749"/>
    <d v="2020-09-14T00:00:00"/>
    <x v="13"/>
    <d v="2020-09-15T15:45:00"/>
    <n v="1"/>
    <s v="NOC-Rheumatology Day Unit"/>
    <x v="10"/>
    <s v="Children’s"/>
    <s v="Children’s &amp; Women’s"/>
    <x v="3"/>
  </r>
  <r>
    <n v="22202035"/>
    <d v="2020-09-04T00:00:00"/>
    <x v="13"/>
    <d v="2020-10-14T01:12:00"/>
    <n v="39"/>
    <s v="J-WD Transfer L"/>
    <x v="49"/>
    <s v="Specialist Medicine"/>
    <s v="Medicine, Rehabilitation &amp; Cardiac"/>
    <x v="1"/>
  </r>
  <r>
    <n v="20574516"/>
    <d v="2020-08-19T00:00:00"/>
    <x v="12"/>
    <d v="2020-09-30T12:18:00"/>
    <n v="41"/>
    <s v="J-WD Gyn Triage"/>
    <x v="49"/>
    <s v="Specialist Medicine"/>
    <s v="Medicine, Rehabilitation &amp; Cardiac"/>
    <x v="1"/>
  </r>
  <r>
    <n v="14090103"/>
    <d v="2020-09-14T00:00:00"/>
    <x v="13"/>
    <d v="2020-09-19T23:14:00"/>
    <n v="5"/>
    <s v="J-WD Robins"/>
    <x v="49"/>
    <s v="Specialist Medicine"/>
    <s v="Medicine, Rehabilitation &amp; Cardiac"/>
    <x v="1"/>
  </r>
  <r>
    <n v="17495610"/>
    <d v="2020-08-07T00:00:00"/>
    <x v="12"/>
    <d v="2020-09-23T13:14:00"/>
    <n v="46"/>
    <s v="H-WD Trauma F"/>
    <x v="49"/>
    <s v="Specialist Medicine"/>
    <s v="Medicine, Rehabilitation &amp; Cardiac"/>
    <x v="1"/>
  </r>
  <r>
    <n v="16393105"/>
    <d v="2020-09-14T00:00:00"/>
    <x v="13"/>
    <d v="2020-09-15T05:55:00"/>
    <n v="0"/>
    <s v="J-WD Maty L5"/>
    <x v="49"/>
    <s v="Specialist Medicine"/>
    <s v="Medicine, Rehabilitation &amp; Cardiac"/>
    <x v="1"/>
  </r>
  <r>
    <n v="18527030"/>
    <d v="2020-09-14T00:00:00"/>
    <x v="13"/>
    <d v="2020-10-09T02:10:00"/>
    <n v="24"/>
    <s v="NOC-Ward OSSU"/>
    <x v="49"/>
    <s v="Specialist Medicine"/>
    <s v="Medicine, Rehabilitation &amp; Cardiac"/>
    <x v="1"/>
  </r>
  <r>
    <n v="15336146"/>
    <d v="2020-09-14T00:00:00"/>
    <x v="13"/>
    <d v="2020-10-03T09:01:00"/>
    <n v="18"/>
    <s v="J-WD L4 AAU"/>
    <x v="49"/>
    <s v="Specialist Medicine"/>
    <s v="Medicine, Rehabilitation &amp; Cardiac"/>
    <x v="1"/>
  </r>
  <r>
    <n v="16935053"/>
    <d v="2020-09-07T00:00:00"/>
    <x v="13"/>
    <d v="2020-10-11T23:24:00"/>
    <n v="34"/>
    <s v="J-WD Gynae"/>
    <x v="49"/>
    <s v="Specialist Medicine"/>
    <s v="Medicine, Rehabilitation &amp; Cardiac"/>
    <x v="1"/>
  </r>
  <r>
    <n v="18914303"/>
    <d v="2020-09-10T00:00:00"/>
    <x v="13"/>
    <d v="2020-09-16T14:17:00"/>
    <n v="6"/>
    <s v="J-WD CMU-C"/>
    <x v="1"/>
    <s v="Acute Medicine &amp; Rehabilitation"/>
    <s v="Medicine, Rehabilitation &amp; Cardiac"/>
    <x v="1"/>
  </r>
  <r>
    <n v="19257806"/>
    <d v="2020-09-10T00:00:00"/>
    <x v="13"/>
    <d v="2020-09-17T23:59:00"/>
    <n v="7"/>
    <s v="J-WD Gynae"/>
    <x v="49"/>
    <s v="Specialist Medicine"/>
    <s v="Medicine, Rehabilitation &amp; Cardiac"/>
    <x v="1"/>
  </r>
  <r>
    <n v="18726346"/>
    <d v="2020-09-05T00:00:00"/>
    <x v="13"/>
    <d v="2020-10-12T09:37:00"/>
    <n v="37"/>
    <s v="J-WD Transfer L"/>
    <x v="49"/>
    <s v="Specialist Medicine"/>
    <s v="Medicine, Rehabilitation &amp; Cardiac"/>
    <x v="1"/>
  </r>
  <r>
    <n v="13377918"/>
    <d v="2020-09-05T00:00:00"/>
    <x v="13"/>
    <d v="2020-10-09T02:53:00"/>
    <n v="34"/>
    <s v="J-WD Toms"/>
    <x v="49"/>
    <s v="Specialist Medicine"/>
    <s v="Medicine, Rehabilitation &amp; Cardiac"/>
    <x v="1"/>
  </r>
  <r>
    <n v="15356821"/>
    <d v="2020-09-14T00:00:00"/>
    <x v="13"/>
    <d v="2020-09-16T18:50:00"/>
    <n v="2"/>
    <s v="C-WD EPCTU"/>
    <x v="81"/>
    <s v="Children’s"/>
    <s v="Children’s &amp; Women’s"/>
    <x v="3"/>
  </r>
  <r>
    <n v="22116558"/>
    <d v="2020-08-29T00:00:00"/>
    <x v="12"/>
    <d v="2020-09-22T17:27:00"/>
    <n v="23"/>
    <s v="J-WD MatL7Spire"/>
    <x v="49"/>
    <s v="Specialist Medicine"/>
    <s v="Medicine, Rehabilitation &amp; Cardiac"/>
    <x v="1"/>
  </r>
  <r>
    <n v="15982022"/>
    <d v="2020-09-13T00:00:00"/>
    <x v="13"/>
    <d v="2020-09-18T09:03:00"/>
    <n v="5"/>
    <s v="O-NH IsisHouse"/>
    <x v="15"/>
    <s v="Oncology &amp; Haematology"/>
    <s v="Surgery &amp; Oncology"/>
    <x v="0"/>
  </r>
  <r>
    <n v="20546600"/>
    <d v="2020-09-11T00:00:00"/>
    <x v="13"/>
    <d v="2020-10-06T14:41:00"/>
    <n v="25"/>
    <s v="J-WD SEU Triage"/>
    <x v="40"/>
    <s v="Neurosciences"/>
    <s v="Neurosciences, Orthopaedics, Trauma &amp; Specialist Surgery"/>
    <x v="2"/>
  </r>
  <r>
    <n v="19715244"/>
    <d v="2020-09-10T00:00:00"/>
    <x v="13"/>
    <d v="2020-10-10T00:35:00"/>
    <n v="30"/>
    <s v="J-WD Gynae"/>
    <x v="12"/>
    <s v="Children’s"/>
    <s v="Children’s &amp; Women’s"/>
    <x v="3"/>
  </r>
  <r>
    <n v="16223540"/>
    <d v="2020-09-08T00:00:00"/>
    <x v="13"/>
    <d v="2020-10-09T22:56:00"/>
    <n v="31"/>
    <s v="NOC-MOP"/>
    <x v="6"/>
    <s v="Women’s"/>
    <s v="Children’s &amp; Women’s"/>
    <x v="3"/>
  </r>
  <r>
    <n v="17105046"/>
    <d v="2020-09-08T00:00:00"/>
    <x v="13"/>
    <d v="2020-10-04T05:30:00"/>
    <n v="26"/>
    <s v="H-WD Childrens"/>
    <x v="51"/>
    <s v="Acute Medicine &amp; Rehabilitation"/>
    <s v="Medicine, Rehabilitation &amp; Cardiac"/>
    <x v="1"/>
  </r>
  <r>
    <n v="17739104"/>
    <d v="2020-09-09T00:00:00"/>
    <x v="13"/>
    <d v="2020-10-13T01:23:00"/>
    <n v="34"/>
    <s v="C-WD OncHaemAmb"/>
    <x v="3"/>
    <s v="Surgery"/>
    <s v="Surgery &amp; Oncology"/>
    <x v="0"/>
  </r>
  <r>
    <n v="15722605"/>
    <d v="2020-09-12T00:00:00"/>
    <x v="13"/>
    <d v="2020-09-19T07:07:00"/>
    <n v="6"/>
    <s v="H-WD Rowan AU"/>
    <x v="26"/>
    <s v="Specialist Surgery"/>
    <s v="Neurosciences, Orthopaedics, Trauma &amp; Specialist Surgery"/>
    <x v="2"/>
  </r>
  <r>
    <n v="13455380"/>
    <d v="2020-09-08T00:00:00"/>
    <x v="13"/>
    <d v="2020-09-19T08:44:00"/>
    <n v="11"/>
    <s v="J-WD Kamrans"/>
    <x v="1"/>
    <s v="Acute Medicine &amp; Rehabilitation"/>
    <s v="Medicine, Rehabilitation &amp; Cardiac"/>
    <x v="1"/>
  </r>
  <r>
    <n v="19224183"/>
    <d v="2020-09-08T00:00:00"/>
    <x v="13"/>
    <d v="2020-09-23T22:57:00"/>
    <n v="15"/>
    <s v="J-WD MatL7Spire"/>
    <x v="1"/>
    <s v="Acute Medicine &amp; Rehabilitation"/>
    <s v="Medicine, Rehabilitation &amp; Cardiac"/>
    <x v="1"/>
  </r>
  <r>
    <n v="14488369"/>
    <d v="2020-09-11T00:00:00"/>
    <x v="13"/>
    <d v="2020-10-25T03:59:00"/>
    <n v="43"/>
    <s v="J-WD Maty L5"/>
    <x v="56"/>
    <s v="Oncology &amp; Haematology"/>
    <s v="Surgery &amp; Oncology"/>
    <x v="0"/>
  </r>
  <r>
    <n v="13359684"/>
    <d v="2020-09-14T00:00:00"/>
    <x v="13"/>
    <d v="2020-09-19T05:18:00"/>
    <n v="4"/>
    <s v="J-WD Kamrans"/>
    <x v="40"/>
    <s v="Neurosciences"/>
    <s v="Neurosciences, Orthopaedics, Trauma &amp; Specialist Surgery"/>
    <x v="2"/>
  </r>
  <r>
    <n v="16445221"/>
    <d v="2020-09-14T00:00:00"/>
    <x v="13"/>
    <d v="2020-09-17T19:50:00"/>
    <n v="3"/>
    <s v="J-WD SEU F"/>
    <x v="1"/>
    <s v="Acute Medicine &amp; Rehabilitation"/>
    <s v="Medicine, Rehabilitation &amp; Cardiac"/>
    <x v="1"/>
  </r>
  <r>
    <n v="13412489"/>
    <d v="2020-09-10T00:00:00"/>
    <x v="13"/>
    <d v="2020-10-06T00:58:00"/>
    <n v="25"/>
    <s v="J-WD Paed HDU"/>
    <x v="6"/>
    <s v="Women’s"/>
    <s v="Children’s &amp; Women’s"/>
    <x v="3"/>
  </r>
  <r>
    <n v="17567577"/>
    <d v="2020-09-14T00:00:00"/>
    <x v="13"/>
    <d v="2020-09-16T08:07:00"/>
    <n v="1"/>
    <s v="C-WD Urology"/>
    <x v="18"/>
    <s v="Cardiac Services"/>
    <s v="Medicine, Rehabilitation &amp; Cardiac"/>
    <x v="1"/>
  </r>
  <r>
    <n v="14801608"/>
    <d v="2020-09-09T00:00:00"/>
    <x v="13"/>
    <d v="2020-10-15T11:53:00"/>
    <n v="35"/>
    <s v="J-WD John Warin"/>
    <x v="9"/>
    <s v="Acute Medicine &amp; Rehabilitation"/>
    <s v="Medicine, Rehabilitation &amp; Cardiac"/>
    <x v="1"/>
  </r>
  <r>
    <n v="17124451"/>
    <d v="2020-09-08T00:00:00"/>
    <x v="13"/>
    <d v="2020-09-20T02:47:00"/>
    <n v="11"/>
    <s v="J-WD EAU"/>
    <x v="3"/>
    <s v="Surgery"/>
    <s v="Surgery &amp; Oncology"/>
    <x v="0"/>
  </r>
  <r>
    <n v="17423918"/>
    <d v="2020-09-14T00:00:00"/>
    <x v="13"/>
    <d v="2020-09-22T04:36:00"/>
    <n v="7"/>
    <s v="J-WD SEU Triage"/>
    <x v="9"/>
    <s v="Acute Medicine &amp; Rehabilitation"/>
    <s v="Medicine, Rehabilitation &amp; Cardiac"/>
    <x v="1"/>
  </r>
  <r>
    <n v="21066705"/>
    <d v="2020-09-14T00:00:00"/>
    <x v="13"/>
    <d v="2020-09-21T09:44:00"/>
    <n v="6"/>
    <s v="H-WD Childrens"/>
    <x v="6"/>
    <s v="Women’s"/>
    <s v="Children’s &amp; Women’s"/>
    <x v="3"/>
  </r>
  <r>
    <n v="15936953"/>
    <d v="2020-09-14T00:00:00"/>
    <x v="13"/>
    <d v="2020-09-28T18:19:00"/>
    <n v="14"/>
    <s v="O-WD AHatHome"/>
    <x v="12"/>
    <s v="Children’s"/>
    <s v="Children’s &amp; Women’s"/>
    <x v="3"/>
  </r>
  <r>
    <n v="18035709"/>
    <d v="2020-09-14T00:00:00"/>
    <x v="13"/>
    <d v="2020-10-17T05:43:00"/>
    <n v="32"/>
    <s v="J-WD NeuroBlue"/>
    <x v="18"/>
    <s v="Cardiac Services"/>
    <s v="Medicine, Rehabilitation &amp; Cardiac"/>
    <x v="1"/>
  </r>
  <r>
    <n v="21845667"/>
    <d v="2020-09-07T00:00:00"/>
    <x v="13"/>
    <d v="2020-09-15T12:24:00"/>
    <n v="7"/>
    <s v="J-WD CT Surgery"/>
    <x v="51"/>
    <s v="Acute Medicine &amp; Rehabilitation"/>
    <s v="Medicine, Rehabilitation &amp; Cardiac"/>
    <x v="1"/>
  </r>
  <r>
    <n v="15137689"/>
    <d v="2020-09-14T00:00:00"/>
    <x v="13"/>
    <d v="2020-09-22T03:41:00"/>
    <n v="7"/>
    <s v="J-WD Maty L5"/>
    <x v="56"/>
    <s v="Oncology &amp; Haematology"/>
    <s v="Surgery &amp; Oncology"/>
    <x v="0"/>
  </r>
  <r>
    <n v="15902799"/>
    <d v="2020-09-14T00:00:00"/>
    <x v="13"/>
    <d v="2020-10-10T16:21:00"/>
    <n v="25"/>
    <s v="J-WD 7E Osler"/>
    <x v="3"/>
    <s v="Surgery"/>
    <s v="Surgery &amp; Oncology"/>
    <x v="0"/>
  </r>
  <r>
    <n v="14997633"/>
    <d v="2020-09-14T00:00:00"/>
    <x v="13"/>
    <d v="2020-09-15T16:17:00"/>
    <n v="0"/>
    <s v="J-WD 5A"/>
    <x v="1"/>
    <s v="Acute Medicine &amp; Rehabilitation"/>
    <s v="Medicine, Rehabilitation &amp; Cardiac"/>
    <x v="1"/>
  </r>
  <r>
    <n v="16907014"/>
    <d v="2020-09-06T00:00:00"/>
    <x v="13"/>
    <d v="2020-10-06T02:01:00"/>
    <n v="29"/>
    <s v="J-WD JR_Chi CDU"/>
    <x v="1"/>
    <s v="Acute Medicine &amp; Rehabilitation"/>
    <s v="Medicine, Rehabilitation &amp; Cardiac"/>
    <x v="1"/>
  </r>
  <r>
    <n v="15006633"/>
    <d v="2020-09-07T00:00:00"/>
    <x v="13"/>
    <d v="2020-09-27T00:36:00"/>
    <n v="19"/>
    <s v="J-WD L4 AAU"/>
    <x v="9"/>
    <s v="Acute Medicine &amp; Rehabilitation"/>
    <s v="Medicine, Rehabilitation &amp; Cardiac"/>
    <x v="1"/>
  </r>
  <r>
    <n v="19624757"/>
    <d v="2020-09-14T00:00:00"/>
    <x v="13"/>
    <d v="2020-10-04T18:27:00"/>
    <n v="19"/>
    <s v="J-WD SEU F"/>
    <x v="63"/>
    <s v="Specialist Medicine"/>
    <s v="Medicine, Rehabilitation &amp; Cardiac"/>
    <x v="1"/>
  </r>
  <r>
    <n v="22160123"/>
    <d v="2020-09-08T00:00:00"/>
    <x v="13"/>
    <d v="2020-09-17T09:54:00"/>
    <n v="8"/>
    <s v="NOC-Discharge Waiting Area"/>
    <x v="7"/>
    <s v="Gastroenterology, Endoscopy &amp; Churchill Theatres"/>
    <s v="Surgery &amp; Oncology"/>
    <x v="0"/>
  </r>
  <r>
    <n v="15620186"/>
    <d v="2020-09-14T00:00:00"/>
    <x v="13"/>
    <d v="2020-09-15T12:03:00"/>
    <n v="0"/>
    <s v="J-WD EAU"/>
    <x v="1"/>
    <s v="Acute Medicine &amp; Rehabilitation"/>
    <s v="Medicine, Rehabilitation &amp; Cardiac"/>
    <x v="1"/>
  </r>
  <r>
    <n v="17828273"/>
    <d v="2020-09-07T00:00:00"/>
    <x v="13"/>
    <d v="2020-09-15T23:41:00"/>
    <n v="8"/>
    <s v="O-WD AHatHome"/>
    <x v="1"/>
    <s v="Acute Medicine &amp; Rehabilitation"/>
    <s v="Medicine, Rehabilitation &amp; Cardiac"/>
    <x v="1"/>
  </r>
  <r>
    <n v="17634754"/>
    <d v="2020-09-14T00:00:00"/>
    <x v="13"/>
    <d v="2020-09-19T15:39:00"/>
    <n v="4"/>
    <s v="J-WD Maty L5"/>
    <x v="1"/>
    <s v="Acute Medicine &amp; Rehabilitation"/>
    <s v="Medicine, Rehabilitation &amp; Cardiac"/>
    <x v="1"/>
  </r>
  <r>
    <n v="14635108"/>
    <d v="2020-09-09T00:00:00"/>
    <x v="13"/>
    <d v="2020-09-15T09:14:00"/>
    <n v="5"/>
    <s v="J-WD SEU Triage"/>
    <x v="20"/>
    <s v="Women’s"/>
    <s v="Children’s &amp; Women’s"/>
    <x v="3"/>
  </r>
  <r>
    <n v="18492491"/>
    <d v="2020-09-10T00:00:00"/>
    <x v="13"/>
    <d v="2020-09-17T07:31:00"/>
    <n v="6"/>
    <s v="H-WD Childrens"/>
    <x v="40"/>
    <s v="Neurosciences"/>
    <s v="Neurosciences, Orthopaedics, Trauma &amp; Specialist Surgery"/>
    <x v="2"/>
  </r>
  <r>
    <n v="22269028"/>
    <d v="2020-09-05T00:00:00"/>
    <x v="13"/>
    <d v="2020-10-21T11:05:00"/>
    <n v="45"/>
    <s v="J-WD JR_Chi CDU"/>
    <x v="0"/>
    <s v="Transplant, Renal &amp; Urology"/>
    <s v="Surgery &amp; Oncology"/>
    <x v="0"/>
  </r>
  <r>
    <n v="15983634"/>
    <d v="2020-08-14T00:00:00"/>
    <x v="12"/>
    <d v="2020-09-23T14:26:00"/>
    <n v="40"/>
    <s v="J-WD Bell-Dray"/>
    <x v="37"/>
    <s v="Women’s"/>
    <s v="Children’s &amp; Women’s"/>
    <x v="3"/>
  </r>
  <r>
    <n v="16520172"/>
    <d v="2020-09-14T00:00:00"/>
    <x v="13"/>
    <d v="2020-09-16T02:30:00"/>
    <n v="1"/>
    <s v="J-WD Gynae"/>
    <x v="18"/>
    <s v="Cardiac Services"/>
    <s v="Medicine, Rehabilitation &amp; Cardiac"/>
    <x v="1"/>
  </r>
  <r>
    <n v="19248844"/>
    <d v="2020-09-14T00:00:00"/>
    <x v="13"/>
    <d v="2020-09-20T04:14:00"/>
    <n v="5"/>
    <s v="J-WD Bell-Dray"/>
    <x v="22"/>
    <s v="Trauma"/>
    <s v="Neurosciences, Orthopaedics, Trauma &amp; Specialist Surgery"/>
    <x v="2"/>
  </r>
  <r>
    <n v="17596500"/>
    <d v="2020-09-14T00:00:00"/>
    <x v="13"/>
    <d v="2020-11-01T17:26:00"/>
    <n v="47"/>
    <s v="J-WD CMU-B"/>
    <x v="9"/>
    <s v="Acute Medicine &amp; Rehabilitation"/>
    <s v="Medicine, Rehabilitation &amp; Cardiac"/>
    <x v="1"/>
  </r>
  <r>
    <n v="18723294"/>
    <d v="2020-09-13T00:00:00"/>
    <x v="13"/>
    <d v="2020-09-20T18:44:00"/>
    <n v="7"/>
    <s v="J-WD Maty L5"/>
    <x v="1"/>
    <s v="Acute Medicine &amp; Rehabilitation"/>
    <s v="Medicine, Rehabilitation &amp; Cardiac"/>
    <x v="1"/>
  </r>
  <r>
    <n v="16981502"/>
    <d v="2020-09-14T00:00:00"/>
    <x v="13"/>
    <d v="2020-09-22T02:54:00"/>
    <n v="7"/>
    <s v="C-WD Upper GI"/>
    <x v="1"/>
    <s v="Acute Medicine &amp; Rehabilitation"/>
    <s v="Medicine, Rehabilitation &amp; Cardiac"/>
    <x v="1"/>
  </r>
  <r>
    <n v="18394286"/>
    <d v="2020-09-14T00:00:00"/>
    <x v="13"/>
    <d v="2020-10-11T15:00:00"/>
    <n v="26"/>
    <s v="J-WD NeuroPurpl"/>
    <x v="1"/>
    <s v="Acute Medicine &amp; Rehabilitation"/>
    <s v="Medicine, Rehabilitation &amp; Cardiac"/>
    <x v="1"/>
  </r>
  <r>
    <n v="15526226"/>
    <d v="2020-09-08T00:00:00"/>
    <x v="13"/>
    <d v="2020-10-14T10:29:00"/>
    <n v="35"/>
    <s v="J-WD Robins"/>
    <x v="1"/>
    <s v="Acute Medicine &amp; Rehabilitation"/>
    <s v="Medicine, Rehabilitation &amp; Cardiac"/>
    <x v="1"/>
  </r>
  <r>
    <n v="17324595"/>
    <d v="2020-09-05T00:00:00"/>
    <x v="13"/>
    <d v="2020-09-20T16:09:00"/>
    <n v="14"/>
    <s v="J-WD Maty L5"/>
    <x v="47"/>
    <s v="unknown"/>
    <s v="unknown"/>
    <x v="5"/>
  </r>
  <r>
    <n v="14945574"/>
    <d v="2020-09-14T00:00:00"/>
    <x v="13"/>
    <d v="2020-09-15T04:13:00"/>
    <n v="0"/>
    <s v="J-WD EAU"/>
    <x v="13"/>
    <s v="Transplant, Renal &amp; Urology"/>
    <s v="Surgery &amp; Oncology"/>
    <x v="0"/>
  </r>
  <r>
    <n v="15606615"/>
    <d v="2020-09-10T00:00:00"/>
    <x v="13"/>
    <d v="2020-10-09T19:32:00"/>
    <n v="29"/>
    <s v="J-WD Kamrans"/>
    <x v="12"/>
    <s v="Children’s"/>
    <s v="Children’s &amp; Women’s"/>
    <x v="3"/>
  </r>
  <r>
    <n v="15691893"/>
    <d v="2020-09-14T00:00:00"/>
    <x v="13"/>
    <d v="2020-09-14T22:26:00"/>
    <n v="0"/>
    <s v="C-WD Urology"/>
    <x v="15"/>
    <s v="Oncology &amp; Haematology"/>
    <s v="Surgery &amp; Oncology"/>
    <x v="0"/>
  </r>
  <r>
    <n v="19381351"/>
    <d v="2020-09-14T00:00:00"/>
    <x v="13"/>
    <d v="2020-09-18T23:54:00"/>
    <n v="4"/>
    <s v="J-WD Maty L5"/>
    <x v="22"/>
    <s v="Trauma"/>
    <s v="Neurosciences, Orthopaedics, Trauma &amp; Specialist Surgery"/>
    <x v="2"/>
  </r>
  <r>
    <n v="16941440"/>
    <d v="2020-09-14T00:00:00"/>
    <x v="13"/>
    <d v="2020-10-17T19:28:00"/>
    <n v="32"/>
    <s v="J-WD Gynae"/>
    <x v="40"/>
    <s v="Neurosciences"/>
    <s v="Neurosciences, Orthopaedics, Trauma &amp; Specialist Surgery"/>
    <x v="2"/>
  </r>
  <r>
    <n v="19915700"/>
    <d v="2020-09-09T00:00:00"/>
    <x v="13"/>
    <d v="2020-10-16T16:08:00"/>
    <n v="37"/>
    <s v="H-WD Laburnum"/>
    <x v="1"/>
    <s v="Acute Medicine &amp; Rehabilitation"/>
    <s v="Medicine, Rehabilitation &amp; Cardiac"/>
    <x v="1"/>
  </r>
  <r>
    <n v="20829532"/>
    <d v="2020-09-14T00:00:00"/>
    <x v="13"/>
    <d v="2020-10-18T23:11:00"/>
    <n v="33"/>
    <s v="C-WD UrolTriage"/>
    <x v="10"/>
    <s v="Children’s"/>
    <s v="Children’s &amp; Women’s"/>
    <x v="3"/>
  </r>
  <r>
    <n v="14623899"/>
    <d v="2020-09-11T00:00:00"/>
    <x v="13"/>
    <d v="2020-09-16T22:02:00"/>
    <n v="5"/>
    <s v="J-WD EAU"/>
    <x v="13"/>
    <s v="Transplant, Renal &amp; Urology"/>
    <s v="Surgery &amp; Oncology"/>
    <x v="0"/>
  </r>
  <r>
    <n v="22282903"/>
    <d v="2020-08-31T00:00:00"/>
    <x v="12"/>
    <d v="2020-10-01T11:57:00"/>
    <n v="30"/>
    <s v="J-WD NeuroPurpl"/>
    <x v="14"/>
    <s v="Women’s"/>
    <s v="Children’s &amp; Women’s"/>
    <x v="3"/>
  </r>
  <r>
    <n v="20945516"/>
    <d v="2020-09-14T00:00:00"/>
    <x v="13"/>
    <d v="2020-10-13T05:41:00"/>
    <n v="28"/>
    <s v="H-WD EAU"/>
    <x v="12"/>
    <s v="Children’s"/>
    <s v="Children’s &amp; Women’s"/>
    <x v="3"/>
  </r>
  <r>
    <n v="15925248"/>
    <d v="2020-09-14T00:00:00"/>
    <x v="13"/>
    <d v="2020-09-18T12:38:00"/>
    <n v="3"/>
    <s v="C-WD EPCTU"/>
    <x v="9"/>
    <s v="Acute Medicine &amp; Rehabilitation"/>
    <s v="Medicine, Rehabilitation &amp; Cardiac"/>
    <x v="1"/>
  </r>
  <r>
    <n v="17806791"/>
    <d v="2020-09-02T00:00:00"/>
    <x v="13"/>
    <d v="2020-10-08T02:39:00"/>
    <n v="36"/>
    <s v="H-WD Rowan AU"/>
    <x v="10"/>
    <s v="Children’s"/>
    <s v="Children’s &amp; Women’s"/>
    <x v="3"/>
  </r>
  <r>
    <n v="13830758"/>
    <d v="2020-08-31T00:00:00"/>
    <x v="12"/>
    <d v="2020-09-17T23:28:00"/>
    <n v="17"/>
    <s v="O-NH The Close"/>
    <x v="9"/>
    <s v="Acute Medicine &amp; Rehabilitation"/>
    <s v="Medicine, Rehabilitation &amp; Cardiac"/>
    <x v="1"/>
  </r>
  <r>
    <n v="16741488"/>
    <d v="2020-09-15T00:00:00"/>
    <x v="13"/>
    <d v="2020-09-26T05:31:00"/>
    <n v="11"/>
    <s v="C-WD Haem"/>
    <x v="9"/>
    <s v="Acute Medicine &amp; Rehabilitation"/>
    <s v="Medicine, Rehabilitation &amp; Cardiac"/>
    <x v="1"/>
  </r>
  <r>
    <n v="20314152"/>
    <d v="2020-08-25T00:00:00"/>
    <x v="12"/>
    <d v="2020-09-21T07:36:00"/>
    <n v="26"/>
    <s v="H-WD EAU"/>
    <x v="9"/>
    <s v="Acute Medicine &amp; Rehabilitation"/>
    <s v="Medicine, Rehabilitation &amp; Cardiac"/>
    <x v="1"/>
  </r>
  <r>
    <n v="21889484"/>
    <d v="2020-09-15T00:00:00"/>
    <x v="13"/>
    <d v="2020-09-21T19:56:00"/>
    <n v="6"/>
    <s v="J-WD Melanies"/>
    <x v="18"/>
    <s v="Cardiac Services"/>
    <s v="Medicine, Rehabilitation &amp; Cardiac"/>
    <x v="1"/>
  </r>
  <r>
    <n v="15002958"/>
    <d v="2020-09-08T00:00:00"/>
    <x v="13"/>
    <d v="2020-09-17T22:18:00"/>
    <n v="8"/>
    <s v="NOC-Ward F"/>
    <x v="43"/>
    <s v="Children’s"/>
    <s v="Children’s &amp; Women’s"/>
    <x v="3"/>
  </r>
  <r>
    <n v="15844769"/>
    <d v="2020-09-11T00:00:00"/>
    <x v="13"/>
    <d v="2020-10-11T16:06:00"/>
    <n v="30"/>
    <s v="J-WD L4 AAU"/>
    <x v="1"/>
    <s v="Acute Medicine &amp; Rehabilitation"/>
    <s v="Medicine, Rehabilitation &amp; Cardiac"/>
    <x v="1"/>
  </r>
  <r>
    <n v="15016221"/>
    <d v="2020-09-15T00:00:00"/>
    <x v="13"/>
    <d v="2020-09-17T05:56:00"/>
    <n v="2"/>
    <s v="J-WD 5D Resp"/>
    <x v="1"/>
    <s v="Acute Medicine &amp; Rehabilitation"/>
    <s v="Medicine, Rehabilitation &amp; Cardiac"/>
    <x v="1"/>
  </r>
  <r>
    <n v="20243995"/>
    <d v="2020-09-15T00:00:00"/>
    <x v="13"/>
    <d v="2020-09-21T07:18:00"/>
    <n v="6"/>
    <s v="J-WD Card"/>
    <x v="1"/>
    <s v="Acute Medicine &amp; Rehabilitation"/>
    <s v="Medicine, Rehabilitation &amp; Cardiac"/>
    <x v="1"/>
  </r>
  <r>
    <n v="13262835"/>
    <d v="2020-09-05T00:00:00"/>
    <x v="13"/>
    <d v="2020-10-18T03:22:00"/>
    <n v="42"/>
    <s v="C-WD UrolTriage"/>
    <x v="6"/>
    <s v="Women’s"/>
    <s v="Children’s &amp; Women’s"/>
    <x v="3"/>
  </r>
  <r>
    <n v="13408088"/>
    <d v="2020-09-15T00:00:00"/>
    <x v="13"/>
    <d v="2020-09-18T12:05:00"/>
    <n v="3"/>
    <s v="J-WD Gynae"/>
    <x v="37"/>
    <s v="Women’s"/>
    <s v="Children’s &amp; Women’s"/>
    <x v="3"/>
  </r>
  <r>
    <n v="21213700"/>
    <d v="2020-09-15T00:00:00"/>
    <x v="13"/>
    <d v="2020-09-22T03:58:00"/>
    <n v="7"/>
    <s v="H-WD Crit Care"/>
    <x v="1"/>
    <s v="Acute Medicine &amp; Rehabilitation"/>
    <s v="Medicine, Rehabilitation &amp; Cardiac"/>
    <x v="1"/>
  </r>
  <r>
    <n v="19018388"/>
    <d v="2020-09-13T00:00:00"/>
    <x v="13"/>
    <d v="2020-09-22T08:14:00"/>
    <n v="8"/>
    <s v="J-WD Toms"/>
    <x v="1"/>
    <s v="Acute Medicine &amp; Rehabilitation"/>
    <s v="Medicine, Rehabilitation &amp; Cardiac"/>
    <x v="1"/>
  </r>
  <r>
    <n v="20270838"/>
    <d v="2020-09-01T00:00:00"/>
    <x v="13"/>
    <d v="2020-09-29T21:38:00"/>
    <n v="28"/>
    <s v="J-WD Transfer L"/>
    <x v="9"/>
    <s v="Acute Medicine &amp; Rehabilitation"/>
    <s v="Medicine, Rehabilitation &amp; Cardiac"/>
    <x v="1"/>
  </r>
  <r>
    <n v="15636242"/>
    <d v="2020-09-15T00:00:00"/>
    <x v="13"/>
    <d v="2020-09-17T15:48:00"/>
    <n v="2"/>
    <s v="J-WD L4 AAU"/>
    <x v="21"/>
    <s v="Specialist Surgery"/>
    <s v="Neurosciences, Orthopaedics, Trauma &amp; Specialist Surgery"/>
    <x v="2"/>
  </r>
  <r>
    <n v="15868217"/>
    <d v="2020-09-07T00:00:00"/>
    <x v="13"/>
    <d v="2020-09-18T10:32:00"/>
    <n v="10"/>
    <s v="J-WD JR_Chi CDU"/>
    <x v="6"/>
    <s v="Women’s"/>
    <s v="Children’s &amp; Women’s"/>
    <x v="3"/>
  </r>
  <r>
    <n v="13721323"/>
    <d v="2020-09-15T00:00:00"/>
    <x v="13"/>
    <d v="2020-09-30T23:00:00"/>
    <n v="15"/>
    <s v="J-WD Neuro Red"/>
    <x v="6"/>
    <s v="Women’s"/>
    <s v="Children’s &amp; Women’s"/>
    <x v="3"/>
  </r>
  <r>
    <n v="16842775"/>
    <d v="2020-09-08T00:00:00"/>
    <x v="13"/>
    <d v="2020-09-22T06:33:00"/>
    <n v="13"/>
    <s v="NOC-Phase 2 Recovery"/>
    <x v="1"/>
    <s v="Acute Medicine &amp; Rehabilitation"/>
    <s v="Medicine, Rehabilitation &amp; Cardiac"/>
    <x v="1"/>
  </r>
  <r>
    <n v="17989816"/>
    <d v="2020-09-15T00:00:00"/>
    <x v="13"/>
    <d v="2020-09-23T06:00:00"/>
    <n v="8"/>
    <s v="J-WD John Warin"/>
    <x v="45"/>
    <s v="Children’s"/>
    <s v="Children’s &amp; Women’s"/>
    <x v="3"/>
  </r>
  <r>
    <n v="16982364"/>
    <d v="2020-09-08T00:00:00"/>
    <x v="13"/>
    <d v="2020-10-01T04:30:00"/>
    <n v="22"/>
    <s v="C-WD BagotDrake"/>
    <x v="61"/>
    <s v="Oncology &amp; Haematology"/>
    <s v="Surgery &amp; Oncology"/>
    <x v="0"/>
  </r>
  <r>
    <n v="20479780"/>
    <d v="2020-09-06T00:00:00"/>
    <x v="13"/>
    <d v="2020-10-12T12:23:00"/>
    <n v="36"/>
    <s v="J-WD EAU"/>
    <x v="1"/>
    <s v="Acute Medicine &amp; Rehabilitation"/>
    <s v="Medicine, Rehabilitation &amp; Cardiac"/>
    <x v="1"/>
  </r>
  <r>
    <n v="21895864"/>
    <d v="2020-09-15T00:00:00"/>
    <x v="13"/>
    <d v="2020-09-21T02:40:00"/>
    <n v="5"/>
    <s v="J-WD Transfer L"/>
    <x v="9"/>
    <s v="Acute Medicine &amp; Rehabilitation"/>
    <s v="Medicine, Rehabilitation &amp; Cardiac"/>
    <x v="1"/>
  </r>
  <r>
    <n v="20455125"/>
    <d v="2020-08-31T00:00:00"/>
    <x v="12"/>
    <d v="2020-10-06T17:39:00"/>
    <n v="36"/>
    <s v="J-WD 7E Osler"/>
    <x v="14"/>
    <s v="Women’s"/>
    <s v="Children’s &amp; Women’s"/>
    <x v="3"/>
  </r>
  <r>
    <n v="19164404"/>
    <d v="2020-09-15T00:00:00"/>
    <x v="13"/>
    <d v="2020-10-30T19:24:00"/>
    <n v="45"/>
    <s v="J-WD JR_Chi CDU"/>
    <x v="6"/>
    <s v="Women’s"/>
    <s v="Children’s &amp; Women’s"/>
    <x v="3"/>
  </r>
  <r>
    <n v="21836521"/>
    <d v="2020-09-14T00:00:00"/>
    <x v="13"/>
    <d v="2020-09-20T18:54:00"/>
    <n v="6"/>
    <s v="J-WD Toms"/>
    <x v="22"/>
    <s v="Trauma"/>
    <s v="Neurosciences, Orthopaedics, Trauma &amp; Specialist Surgery"/>
    <x v="2"/>
  </r>
  <r>
    <n v="20761000"/>
    <d v="2020-09-15T00:00:00"/>
    <x v="13"/>
    <d v="2020-10-28T05:23:00"/>
    <n v="42"/>
    <s v="J-WD Maty L6"/>
    <x v="22"/>
    <s v="Trauma"/>
    <s v="Neurosciences, Orthopaedics, Trauma &amp; Specialist Surgery"/>
    <x v="2"/>
  </r>
  <r>
    <n v="20932156"/>
    <d v="2020-09-15T00:00:00"/>
    <x v="13"/>
    <d v="2020-10-04T06:42:00"/>
    <n v="19"/>
    <s v="J-WD EAU"/>
    <x v="6"/>
    <s v="Women’s"/>
    <s v="Children’s &amp; Women’s"/>
    <x v="3"/>
  </r>
  <r>
    <n v="18277536"/>
    <d v="2020-09-08T00:00:00"/>
    <x v="13"/>
    <d v="2020-10-19T23:44:00"/>
    <n v="41"/>
    <s v="J-WD Newborn IC"/>
    <x v="1"/>
    <s v="Acute Medicine &amp; Rehabilitation"/>
    <s v="Medicine, Rehabilitation &amp; Cardiac"/>
    <x v="1"/>
  </r>
  <r>
    <n v="14079284"/>
    <d v="2020-09-15T00:00:00"/>
    <x v="13"/>
    <d v="2020-09-15T06:48:00"/>
    <n v="0"/>
    <s v="J-WD L4 AAU"/>
    <x v="9"/>
    <s v="Acute Medicine &amp; Rehabilitation"/>
    <s v="Medicine, Rehabilitation &amp; Cardiac"/>
    <x v="1"/>
  </r>
  <r>
    <n v="20632322"/>
    <d v="2020-09-12T00:00:00"/>
    <x v="13"/>
    <d v="2020-09-19T17:34:00"/>
    <n v="7"/>
    <s v="C-WD Blenheim"/>
    <x v="1"/>
    <s v="Acute Medicine &amp; Rehabilitation"/>
    <s v="Medicine, Rehabilitation &amp; Cardiac"/>
    <x v="1"/>
  </r>
  <r>
    <n v="17673592"/>
    <d v="2020-09-03T00:00:00"/>
    <x v="13"/>
    <d v="2020-09-30T14:03:00"/>
    <n v="27"/>
    <s v="C-WD Renal"/>
    <x v="3"/>
    <s v="Surgery"/>
    <s v="Surgery &amp; Oncology"/>
    <x v="0"/>
  </r>
  <r>
    <n v="21393141"/>
    <d v="2020-09-07T00:00:00"/>
    <x v="13"/>
    <d v="2020-09-25T20:11:00"/>
    <n v="18"/>
    <s v="J-WD Bell-Dray"/>
    <x v="14"/>
    <s v="Women’s"/>
    <s v="Children’s &amp; Women’s"/>
    <x v="3"/>
  </r>
  <r>
    <n v="18296911"/>
    <d v="2020-09-09T00:00:00"/>
    <x v="13"/>
    <d v="2020-09-18T15:27:00"/>
    <n v="8"/>
    <s v="J-WD Bell-Dray"/>
    <x v="9"/>
    <s v="Acute Medicine &amp; Rehabilitation"/>
    <s v="Medicine, Rehabilitation &amp; Cardiac"/>
    <x v="1"/>
  </r>
  <r>
    <n v="13734353"/>
    <d v="2020-09-15T00:00:00"/>
    <x v="13"/>
    <d v="2020-09-18T07:26:00"/>
    <n v="2"/>
    <s v="C-WD Blenheim"/>
    <x v="3"/>
    <s v="Surgery"/>
    <s v="Surgery &amp; Oncology"/>
    <x v="0"/>
  </r>
  <r>
    <n v="16619907"/>
    <d v="2020-09-15T00:00:00"/>
    <x v="13"/>
    <d v="2020-10-17T11:50:00"/>
    <n v="32"/>
    <s v="J-WD Transfer L"/>
    <x v="1"/>
    <s v="Acute Medicine &amp; Rehabilitation"/>
    <s v="Medicine, Rehabilitation &amp; Cardiac"/>
    <x v="1"/>
  </r>
  <r>
    <n v="16659715"/>
    <d v="2020-09-15T00:00:00"/>
    <x v="13"/>
    <d v="2020-09-19T08:11:00"/>
    <n v="4"/>
    <s v="H-WD EAU"/>
    <x v="38"/>
    <s v="Specialist Surgery"/>
    <s v="Neurosciences, Orthopaedics, Trauma &amp; Specialist Surgery"/>
    <x v="2"/>
  </r>
  <r>
    <n v="21401389"/>
    <d v="2020-09-05T00:00:00"/>
    <x v="13"/>
    <d v="2020-09-22T18:03:00"/>
    <n v="17"/>
    <s v="J-WD Maty L5"/>
    <x v="40"/>
    <s v="Neurosciences"/>
    <s v="Neurosciences, Orthopaedics, Trauma &amp; Specialist Surgery"/>
    <x v="2"/>
  </r>
  <r>
    <n v="18245700"/>
    <d v="2020-08-09T00:00:00"/>
    <x v="12"/>
    <d v="2020-09-26T03:00:00"/>
    <n v="47"/>
    <s v="C-WD OCJAW"/>
    <x v="9"/>
    <s v="Acute Medicine &amp; Rehabilitation"/>
    <s v="Medicine, Rehabilitation &amp; Cardiac"/>
    <x v="1"/>
  </r>
  <r>
    <n v="17196202"/>
    <d v="2020-09-14T00:00:00"/>
    <x v="13"/>
    <d v="2020-09-21T07:27:00"/>
    <n v="6"/>
    <s v="J-WD Transfer L"/>
    <x v="9"/>
    <s v="Acute Medicine &amp; Rehabilitation"/>
    <s v="Medicine, Rehabilitation &amp; Cardiac"/>
    <x v="1"/>
  </r>
  <r>
    <n v="14303447"/>
    <d v="2020-08-16T00:00:00"/>
    <x v="12"/>
    <d v="2020-09-25T16:52:00"/>
    <n v="40"/>
    <s v="J-WD SEU D"/>
    <x v="9"/>
    <s v="Acute Medicine &amp; Rehabilitation"/>
    <s v="Medicine, Rehabilitation &amp; Cardiac"/>
    <x v="1"/>
  </r>
  <r>
    <n v="21511240"/>
    <d v="2020-09-15T00:00:00"/>
    <x v="13"/>
    <d v="2020-09-15T10:54:00"/>
    <n v="0"/>
    <s v="J-WD Maty L6"/>
    <x v="20"/>
    <s v="Women’s"/>
    <s v="Children’s &amp; Women’s"/>
    <x v="3"/>
  </r>
  <r>
    <n v="17261181"/>
    <d v="2020-08-30T00:00:00"/>
    <x v="12"/>
    <d v="2020-09-18T14:24:00"/>
    <n v="19"/>
    <s v="J-WD JR_Chi CDU"/>
    <x v="3"/>
    <s v="Surgery"/>
    <s v="Surgery &amp; Oncology"/>
    <x v="0"/>
  </r>
  <r>
    <n v="16982364"/>
    <d v="2020-09-08T00:00:00"/>
    <x v="13"/>
    <d v="2020-10-01T04:30:00"/>
    <n v="22"/>
    <s v="C-WD BagotDrake"/>
    <x v="9"/>
    <s v="Acute Medicine &amp; Rehabilitation"/>
    <s v="Medicine, Rehabilitation &amp; Cardiac"/>
    <x v="1"/>
  </r>
  <r>
    <n v="21885007"/>
    <d v="2020-09-10T00:00:00"/>
    <x v="13"/>
    <d v="2020-09-17T09:38:00"/>
    <n v="6"/>
    <s v="NOC-Discharge Waiting Area"/>
    <x v="22"/>
    <s v="Trauma"/>
    <s v="Neurosciences, Orthopaedics, Trauma &amp; Specialist Surgery"/>
    <x v="2"/>
  </r>
  <r>
    <n v="18937688"/>
    <d v="2020-09-09T00:00:00"/>
    <x v="13"/>
    <d v="2020-09-16T03:28:00"/>
    <n v="7"/>
    <s v="O-WD Wan Maty U"/>
    <x v="1"/>
    <s v="Acute Medicine &amp; Rehabilitation"/>
    <s v="Medicine, Rehabilitation &amp; Cardiac"/>
    <x v="1"/>
  </r>
  <r>
    <n v="17843321"/>
    <d v="2020-09-15T00:00:00"/>
    <x v="13"/>
    <d v="2020-10-13T12:10:00"/>
    <n v="28"/>
    <s v="C-WD Renal"/>
    <x v="1"/>
    <s v="Acute Medicine &amp; Rehabilitation"/>
    <s v="Medicine, Rehabilitation &amp; Cardiac"/>
    <x v="1"/>
  </r>
  <r>
    <n v="14050702"/>
    <d v="2020-09-13T00:00:00"/>
    <x v="13"/>
    <d v="2020-09-21T15:57:00"/>
    <n v="7"/>
    <s v="H-WD Delivery"/>
    <x v="3"/>
    <s v="Surgery"/>
    <s v="Surgery &amp; Oncology"/>
    <x v="0"/>
  </r>
  <r>
    <n v="21960034"/>
    <d v="2020-09-10T00:00:00"/>
    <x v="13"/>
    <d v="2020-10-17T07:53:00"/>
    <n v="36"/>
    <s v="J-WD L4 AAU"/>
    <x v="20"/>
    <s v="Women’s"/>
    <s v="Children’s &amp; Women’s"/>
    <x v="3"/>
  </r>
  <r>
    <n v="22306886"/>
    <d v="2020-09-15T00:00:00"/>
    <x v="13"/>
    <d v="2020-09-16T15:20:00"/>
    <n v="1"/>
    <s v="J-WD SSIP"/>
    <x v="9"/>
    <s v="Acute Medicine &amp; Rehabilitation"/>
    <s v="Medicine, Rehabilitation &amp; Cardiac"/>
    <x v="1"/>
  </r>
  <r>
    <n v="18329390"/>
    <d v="2020-09-11T00:00:00"/>
    <x v="13"/>
    <d v="2020-10-24T23:15:00"/>
    <n v="43"/>
    <s v="NOC-Ward OSSU"/>
    <x v="32"/>
    <s v="Specialist Surgery"/>
    <s v="Neurosciences, Orthopaedics, Trauma &amp; Specialist Surgery"/>
    <x v="2"/>
  </r>
  <r>
    <n v="22139407"/>
    <d v="2020-09-05T00:00:00"/>
    <x v="13"/>
    <d v="2020-10-07T21:57:00"/>
    <n v="31"/>
    <s v="J-WD 6B Stroke"/>
    <x v="32"/>
    <s v="Specialist Surgery"/>
    <s v="Neurosciences, Orthopaedics, Trauma &amp; Specialist Surgery"/>
    <x v="2"/>
  </r>
  <r>
    <n v="20699048"/>
    <d v="2020-09-08T00:00:00"/>
    <x v="13"/>
    <d v="2020-09-29T01:57:00"/>
    <n v="20"/>
    <s v="J-WD Gynae"/>
    <x v="44"/>
    <s v="Children’s"/>
    <s v="Children’s &amp; Women’s"/>
    <x v="3"/>
  </r>
  <r>
    <n v="17805959"/>
    <d v="2020-08-21T00:00:00"/>
    <x v="12"/>
    <d v="2020-09-19T16:35:00"/>
    <n v="28"/>
    <s v="J-WD JR_Chi CDU"/>
    <x v="37"/>
    <s v="Women’s"/>
    <s v="Children’s &amp; Women’s"/>
    <x v="3"/>
  </r>
  <r>
    <n v="16318171"/>
    <d v="2020-08-31T00:00:00"/>
    <x v="12"/>
    <d v="2020-09-20T15:08:00"/>
    <n v="20"/>
    <s v="J-WD 6C SSW"/>
    <x v="20"/>
    <s v="Women’s"/>
    <s v="Children’s &amp; Women’s"/>
    <x v="3"/>
  </r>
  <r>
    <n v="20535742"/>
    <d v="2020-09-15T00:00:00"/>
    <x v="13"/>
    <d v="2020-10-01T17:49:00"/>
    <n v="16"/>
    <s v="J-WD 5A"/>
    <x v="20"/>
    <s v="Women’s"/>
    <s v="Children’s &amp; Women’s"/>
    <x v="3"/>
  </r>
  <r>
    <n v="17439787"/>
    <d v="2020-09-15T00:00:00"/>
    <x v="13"/>
    <d v="2020-09-18T13:20:00"/>
    <n v="3"/>
    <s v="J-WD Card"/>
    <x v="37"/>
    <s v="Women’s"/>
    <s v="Children’s &amp; Women’s"/>
    <x v="3"/>
  </r>
  <r>
    <n v="17348516"/>
    <d v="2020-09-15T00:00:00"/>
    <x v="13"/>
    <d v="2020-09-22T10:32:00"/>
    <n v="6"/>
    <s v="C-WD OCJAW"/>
    <x v="20"/>
    <s v="Women’s"/>
    <s v="Children’s &amp; Women’s"/>
    <x v="3"/>
  </r>
  <r>
    <n v="19915700"/>
    <d v="2020-09-09T00:00:00"/>
    <x v="13"/>
    <d v="2020-10-16T16:08:00"/>
    <n v="37"/>
    <s v="H-WD Laburnum"/>
    <x v="7"/>
    <s v="Gastroenterology, Endoscopy &amp; Churchill Theatres"/>
    <s v="Surgery &amp; Oncology"/>
    <x v="0"/>
  </r>
  <r>
    <n v="19085728"/>
    <d v="2020-09-15T00:00:00"/>
    <x v="13"/>
    <d v="2020-09-19T08:35:00"/>
    <n v="3"/>
    <s v="J-WD Kamrans"/>
    <x v="1"/>
    <s v="Acute Medicine &amp; Rehabilitation"/>
    <s v="Medicine, Rehabilitation &amp; Cardiac"/>
    <x v="1"/>
  </r>
  <r>
    <n v="21069505"/>
    <d v="2020-09-09T00:00:00"/>
    <x v="13"/>
    <d v="2020-10-22T10:08:00"/>
    <n v="43"/>
    <s v="J-WD EAU"/>
    <x v="1"/>
    <s v="Acute Medicine &amp; Rehabilitation"/>
    <s v="Medicine, Rehabilitation &amp; Cardiac"/>
    <x v="1"/>
  </r>
  <r>
    <n v="18799126"/>
    <d v="2020-09-15T00:00:00"/>
    <x v="13"/>
    <d v="2020-09-18T05:46:00"/>
    <n v="2"/>
    <s v="J-WD SEU E"/>
    <x v="4"/>
    <s v="Gastroenterology, Endoscopy &amp; Churchill Theatres"/>
    <s v="Surgery &amp; Oncology"/>
    <x v="0"/>
  </r>
  <r>
    <n v="21805606"/>
    <d v="2020-09-14T00:00:00"/>
    <x v="13"/>
    <d v="2020-09-19T19:20:00"/>
    <n v="5"/>
    <s v="NOC-Phase 2 Recovery"/>
    <x v="7"/>
    <s v="Gastroenterology, Endoscopy &amp; Churchill Theatres"/>
    <s v="Surgery &amp; Oncology"/>
    <x v="0"/>
  </r>
  <r>
    <n v="19934099"/>
    <d v="2020-09-13T00:00:00"/>
    <x v="13"/>
    <d v="2020-10-01T21:36:00"/>
    <n v="18"/>
    <s v="J-WD Maty L5"/>
    <x v="1"/>
    <s v="Acute Medicine &amp; Rehabilitation"/>
    <s v="Medicine, Rehabilitation &amp; Cardiac"/>
    <x v="1"/>
  </r>
  <r>
    <n v="21160761"/>
    <d v="2020-09-15T00:00:00"/>
    <x v="13"/>
    <d v="2020-09-19T12:00:00"/>
    <n v="3"/>
    <s v="J-WD John Warin"/>
    <x v="78"/>
    <s v="Gastroenterology, Endoscopy &amp; Churchill Theatres"/>
    <s v="Surgery &amp; Oncology"/>
    <x v="0"/>
  </r>
  <r>
    <n v="14434327"/>
    <d v="2020-09-10T00:00:00"/>
    <x v="13"/>
    <d v="2020-10-21T03:54:00"/>
    <n v="40"/>
    <s v="J-WD 5F"/>
    <x v="40"/>
    <s v="Neurosciences"/>
    <s v="Neurosciences, Orthopaedics, Trauma &amp; Specialist Surgery"/>
    <x v="2"/>
  </r>
  <r>
    <n v="22243435"/>
    <d v="2020-08-31T00:00:00"/>
    <x v="12"/>
    <d v="2020-09-22T19:21:00"/>
    <n v="22"/>
    <s v="C-WD EPCTU"/>
    <x v="9"/>
    <s v="Acute Medicine &amp; Rehabilitation"/>
    <s v="Medicine, Rehabilitation &amp; Cardiac"/>
    <x v="1"/>
  </r>
  <r>
    <n v="17698637"/>
    <d v="2020-09-11T00:00:00"/>
    <x v="13"/>
    <d v="2020-09-25T05:16:00"/>
    <n v="13"/>
    <s v="J-WD Bell-Dray"/>
    <x v="78"/>
    <s v="Gastroenterology, Endoscopy &amp; Churchill Theatres"/>
    <s v="Surgery &amp; Oncology"/>
    <x v="0"/>
  </r>
  <r>
    <n v="21885007"/>
    <d v="2020-09-10T00:00:00"/>
    <x v="13"/>
    <d v="2020-09-17T09:38:00"/>
    <n v="6"/>
    <s v="NOC-Discharge Waiting Area"/>
    <x v="4"/>
    <s v="Gastroenterology, Endoscopy &amp; Churchill Theatres"/>
    <s v="Surgery &amp; Oncology"/>
    <x v="0"/>
  </r>
  <r>
    <n v="13527526"/>
    <d v="2020-08-17T00:00:00"/>
    <x v="12"/>
    <d v="2020-09-30T05:47:00"/>
    <n v="44"/>
    <s v="J-WD EAU"/>
    <x v="21"/>
    <s v="Specialist Surgery"/>
    <s v="Neurosciences, Orthopaedics, Trauma &amp; Specialist Surgery"/>
    <x v="2"/>
  </r>
  <r>
    <n v="18979211"/>
    <d v="2020-09-15T00:00:00"/>
    <x v="13"/>
    <d v="2020-10-11T01:41:00"/>
    <n v="25"/>
    <s v="J-WD Transfer L"/>
    <x v="1"/>
    <s v="Acute Medicine &amp; Rehabilitation"/>
    <s v="Medicine, Rehabilitation &amp; Cardiac"/>
    <x v="1"/>
  </r>
  <r>
    <n v="17444804"/>
    <d v="2020-09-15T00:00:00"/>
    <x v="13"/>
    <d v="2020-10-13T18:45:00"/>
    <n v="28"/>
    <s v="NOC-Ward F"/>
    <x v="2"/>
    <s v="Acute Medicine &amp; Rehabilitation"/>
    <s v="Medicine, Rehabilitation &amp; Cardiac"/>
    <x v="1"/>
  </r>
  <r>
    <n v="22042477"/>
    <d v="2020-08-30T00:00:00"/>
    <x v="12"/>
    <d v="2020-10-05T17:43:00"/>
    <n v="36"/>
    <s v="C-WD EPCTU"/>
    <x v="8"/>
    <s v="Gastroenterology, Endoscopy &amp; Churchill Theatres"/>
    <s v="Surgery &amp; Oncology"/>
    <x v="0"/>
  </r>
  <r>
    <n v="14651433"/>
    <d v="2020-09-15T00:00:00"/>
    <x v="13"/>
    <d v="2020-09-22T09:39:00"/>
    <n v="6"/>
    <s v="J-WD Melanies"/>
    <x v="7"/>
    <s v="Gastroenterology, Endoscopy &amp; Churchill Theatres"/>
    <s v="Surgery &amp; Oncology"/>
    <x v="0"/>
  </r>
  <r>
    <n v="22031280"/>
    <d v="2020-09-15T00:00:00"/>
    <x v="13"/>
    <d v="2020-09-19T17:07:00"/>
    <n v="4"/>
    <s v="C-WD BagotDrake"/>
    <x v="1"/>
    <s v="Acute Medicine &amp; Rehabilitation"/>
    <s v="Medicine, Rehabilitation &amp; Cardiac"/>
    <x v="1"/>
  </r>
  <r>
    <n v="14891017"/>
    <d v="2020-09-15T00:00:00"/>
    <x v="13"/>
    <d v="2020-09-19T02:09:00"/>
    <n v="3"/>
    <s v="H-WD EAU"/>
    <x v="1"/>
    <s v="Acute Medicine &amp; Rehabilitation"/>
    <s v="Medicine, Rehabilitation &amp; Cardiac"/>
    <x v="1"/>
  </r>
  <r>
    <n v="21978614"/>
    <d v="2020-09-14T00:00:00"/>
    <x v="13"/>
    <d v="2020-10-13T15:29:00"/>
    <n v="29"/>
    <s v="C-WD EPCTU"/>
    <x v="18"/>
    <s v="Cardiac Services"/>
    <s v="Medicine, Rehabilitation &amp; Cardiac"/>
    <x v="1"/>
  </r>
  <r>
    <n v="15915167"/>
    <d v="2020-09-15T00:00:00"/>
    <x v="13"/>
    <d v="2020-09-17T06:45:00"/>
    <n v="1"/>
    <s v="J-WD Maty L5"/>
    <x v="0"/>
    <s v="Transplant, Renal &amp; Urology"/>
    <s v="Surgery &amp; Oncology"/>
    <x v="0"/>
  </r>
  <r>
    <n v="15771120"/>
    <d v="2020-09-15T00:00:00"/>
    <x v="13"/>
    <d v="2020-09-17T07:02:00"/>
    <n v="1"/>
    <s v="J-WD Maty L5"/>
    <x v="3"/>
    <s v="Surgery"/>
    <s v="Surgery &amp; Oncology"/>
    <x v="0"/>
  </r>
  <r>
    <n v="14891519"/>
    <d v="2020-09-11T00:00:00"/>
    <x v="13"/>
    <d v="2020-09-23T23:09:00"/>
    <n v="12"/>
    <s v="C-WD Haem"/>
    <x v="1"/>
    <s v="Acute Medicine &amp; Rehabilitation"/>
    <s v="Medicine, Rehabilitation &amp; Cardiac"/>
    <x v="1"/>
  </r>
  <r>
    <n v="20428913"/>
    <d v="2020-09-09T00:00:00"/>
    <x v="13"/>
    <d v="2020-10-07T17:07:00"/>
    <n v="27"/>
    <s v="J-WD JR_Chi CDU"/>
    <x v="63"/>
    <s v="Specialist Medicine"/>
    <s v="Medicine, Rehabilitation &amp; Cardiac"/>
    <x v="1"/>
  </r>
  <r>
    <n v="16976529"/>
    <d v="2020-09-01T00:00:00"/>
    <x v="13"/>
    <d v="2020-10-10T08:07:00"/>
    <n v="38"/>
    <s v="H-WD EAU"/>
    <x v="1"/>
    <s v="Acute Medicine &amp; Rehabilitation"/>
    <s v="Medicine, Rehabilitation &amp; Cardiac"/>
    <x v="1"/>
  </r>
  <r>
    <n v="16541345"/>
    <d v="2020-09-15T00:00:00"/>
    <x v="13"/>
    <d v="2020-10-26T09:35:00"/>
    <n v="40"/>
    <s v="J-WD Kamrans"/>
    <x v="45"/>
    <s v="Children’s"/>
    <s v="Children’s &amp; Women’s"/>
    <x v="3"/>
  </r>
  <r>
    <n v="15166320"/>
    <d v="2020-09-07T00:00:00"/>
    <x v="13"/>
    <d v="2020-09-20T21:34:00"/>
    <n v="13"/>
    <s v="NOC-WD TDA"/>
    <x v="63"/>
    <s v="Specialist Medicine"/>
    <s v="Medicine, Rehabilitation &amp; Cardiac"/>
    <x v="1"/>
  </r>
  <r>
    <n v="18204734"/>
    <d v="2020-09-15T00:00:00"/>
    <x v="13"/>
    <d v="2020-09-19T23:17:00"/>
    <n v="4"/>
    <s v="J-WD CMU-B"/>
    <x v="1"/>
    <s v="Acute Medicine &amp; Rehabilitation"/>
    <s v="Medicine, Rehabilitation &amp; Cardiac"/>
    <x v="1"/>
  </r>
  <r>
    <n v="13406257"/>
    <d v="2020-09-13T00:00:00"/>
    <x v="13"/>
    <d v="2020-09-22T10:02:00"/>
    <n v="8"/>
    <s v="H-WD Childrens"/>
    <x v="1"/>
    <s v="Acute Medicine &amp; Rehabilitation"/>
    <s v="Medicine, Rehabilitation &amp; Cardiac"/>
    <x v="1"/>
  </r>
  <r>
    <n v="13246945"/>
    <d v="2020-09-09T00:00:00"/>
    <x v="13"/>
    <d v="2020-10-22T04:51:00"/>
    <n v="42"/>
    <s v="J-WD Toms"/>
    <x v="34"/>
    <s v="Specialist Surgery"/>
    <s v="Neurosciences, Orthopaedics, Trauma &amp; Specialist Surgery"/>
    <x v="2"/>
  </r>
  <r>
    <n v="21799945"/>
    <d v="2020-09-09T00:00:00"/>
    <x v="13"/>
    <d v="2020-10-07T16:37:00"/>
    <n v="27"/>
    <s v="J-WD EAU"/>
    <x v="78"/>
    <s v="Gastroenterology, Endoscopy &amp; Churchill Theatres"/>
    <s v="Surgery &amp; Oncology"/>
    <x v="0"/>
  </r>
  <r>
    <n v="17886566"/>
    <d v="2020-09-15T00:00:00"/>
    <x v="13"/>
    <d v="2020-09-17T17:15:00"/>
    <n v="1"/>
    <s v="NOC-MOP"/>
    <x v="14"/>
    <s v="Women’s"/>
    <s v="Children’s &amp; Women’s"/>
    <x v="3"/>
  </r>
  <r>
    <n v="22062220"/>
    <d v="2020-08-21T00:00:00"/>
    <x v="12"/>
    <d v="2020-09-25T04:41:00"/>
    <n v="34"/>
    <s v="J-WD JR_Chi CDU"/>
    <x v="4"/>
    <s v="Gastroenterology, Endoscopy &amp; Churchill Theatres"/>
    <s v="Surgery &amp; Oncology"/>
    <x v="0"/>
  </r>
  <r>
    <n v="18557872"/>
    <d v="2020-09-15T00:00:00"/>
    <x v="13"/>
    <d v="2020-10-07T07:03:00"/>
    <n v="21"/>
    <s v="J-WD John Warin"/>
    <x v="1"/>
    <s v="Acute Medicine &amp; Rehabilitation"/>
    <s v="Medicine, Rehabilitation &amp; Cardiac"/>
    <x v="1"/>
  </r>
  <r>
    <n v="20168134"/>
    <d v="2020-09-15T00:00:00"/>
    <x v="13"/>
    <d v="2020-10-22T02:00:00"/>
    <n v="36"/>
    <s v="NOC-Rheumatology Day Unit"/>
    <x v="12"/>
    <s v="Children’s"/>
    <s v="Children’s &amp; Women’s"/>
    <x v="3"/>
  </r>
  <r>
    <n v="17204781"/>
    <d v="2020-09-08T00:00:00"/>
    <x v="13"/>
    <d v="2020-10-21T06:11:00"/>
    <n v="42"/>
    <s v="J-WD Robins"/>
    <x v="1"/>
    <s v="Acute Medicine &amp; Rehabilitation"/>
    <s v="Medicine, Rehabilitation &amp; Cardiac"/>
    <x v="1"/>
  </r>
  <r>
    <n v="15963488"/>
    <d v="2020-09-10T00:00:00"/>
    <x v="13"/>
    <d v="2020-09-25T13:51:00"/>
    <n v="14"/>
    <s v="H-WD EAU"/>
    <x v="30"/>
    <s v="Gastroenterology, Endoscopy &amp; Churchill Theatres"/>
    <s v="Surgery &amp; Oncology"/>
    <x v="0"/>
  </r>
  <r>
    <n v="13769575"/>
    <d v="2020-09-10T00:00:00"/>
    <x v="13"/>
    <d v="2020-09-21T00:46:00"/>
    <n v="10"/>
    <s v="J-WD NeuroGreen"/>
    <x v="66"/>
    <s v="Specialist Medicine"/>
    <s v="Medicine, Rehabilitation &amp; Cardiac"/>
    <x v="1"/>
  </r>
  <r>
    <n v="13764331"/>
    <d v="2020-08-18T00:00:00"/>
    <x v="12"/>
    <d v="2020-10-03T05:29:00"/>
    <n v="45"/>
    <s v="J-WD SSIP"/>
    <x v="13"/>
    <s v="Transplant, Renal &amp; Urology"/>
    <s v="Surgery &amp; Oncology"/>
    <x v="0"/>
  </r>
  <r>
    <n v="17297744"/>
    <d v="2020-09-11T00:00:00"/>
    <x v="13"/>
    <d v="2020-09-25T23:34:00"/>
    <n v="14"/>
    <s v="J-WD Maty L5"/>
    <x v="3"/>
    <s v="Surgery"/>
    <s v="Surgery &amp; Oncology"/>
    <x v="0"/>
  </r>
  <r>
    <n v="21479077"/>
    <d v="2020-09-15T00:00:00"/>
    <x v="13"/>
    <d v="2020-09-20T20:27:00"/>
    <n v="5"/>
    <s v="H-WD Childrens"/>
    <x v="41"/>
    <s v="Cardiac Services"/>
    <s v="Medicine, Rehabilitation &amp; Cardiac"/>
    <x v="1"/>
  </r>
  <r>
    <n v="16652016"/>
    <d v="2020-09-15T00:00:00"/>
    <x v="13"/>
    <d v="2020-10-10T21:24:00"/>
    <n v="25"/>
    <s v="J-WD 6A"/>
    <x v="41"/>
    <s v="Cardiac Services"/>
    <s v="Medicine, Rehabilitation &amp; Cardiac"/>
    <x v="1"/>
  </r>
  <r>
    <n v="16020873"/>
    <d v="2020-09-14T00:00:00"/>
    <x v="13"/>
    <d v="2020-09-16T14:38:00"/>
    <n v="2"/>
    <s v="J-WD CT Surgery"/>
    <x v="12"/>
    <s v="Children’s"/>
    <s v="Children’s &amp; Women’s"/>
    <x v="3"/>
  </r>
  <r>
    <n v="14291479"/>
    <d v="2020-09-11T00:00:00"/>
    <x v="13"/>
    <d v="2020-10-03T06:53:00"/>
    <n v="21"/>
    <s v="J-WD Neuro Red"/>
    <x v="39"/>
    <s v="Specialist Medicine"/>
    <s v="Medicine, Rehabilitation &amp; Cardiac"/>
    <x v="1"/>
  </r>
  <r>
    <n v="18618914"/>
    <d v="2020-09-11T00:00:00"/>
    <x v="13"/>
    <d v="2020-09-16T01:26:00"/>
    <n v="4"/>
    <s v="J-WD SEU E"/>
    <x v="35"/>
    <s v="Cardiac Services"/>
    <s v="Medicine, Rehabilitation &amp; Cardiac"/>
    <x v="1"/>
  </r>
  <r>
    <n v="16604213"/>
    <d v="2020-09-15T00:00:00"/>
    <x v="13"/>
    <d v="2020-10-15T11:13:00"/>
    <n v="29"/>
    <s v="J-WD Transfer L"/>
    <x v="7"/>
    <s v="Gastroenterology, Endoscopy &amp; Churchill Theatres"/>
    <s v="Surgery &amp; Oncology"/>
    <x v="0"/>
  </r>
  <r>
    <n v="13772226"/>
    <d v="2020-09-15T00:00:00"/>
    <x v="13"/>
    <d v="2020-09-21T12:24:00"/>
    <n v="5"/>
    <s v="C-WD Upper GI"/>
    <x v="9"/>
    <s v="Acute Medicine &amp; Rehabilitation"/>
    <s v="Medicine, Rehabilitation &amp; Cardiac"/>
    <x v="1"/>
  </r>
  <r>
    <n v="18319100"/>
    <d v="2020-09-15T00:00:00"/>
    <x v="13"/>
    <d v="2020-09-18T08:28:00"/>
    <n v="2"/>
    <s v="C-WD Oncology"/>
    <x v="1"/>
    <s v="Acute Medicine &amp; Rehabilitation"/>
    <s v="Medicine, Rehabilitation &amp; Cardiac"/>
    <x v="1"/>
  </r>
  <r>
    <n v="15740929"/>
    <d v="2020-08-28T00:00:00"/>
    <x v="12"/>
    <d v="2020-09-29T20:45:00"/>
    <n v="32"/>
    <s v="J-WD John Warin"/>
    <x v="12"/>
    <s v="Children’s"/>
    <s v="Children’s &amp; Women’s"/>
    <x v="3"/>
  </r>
  <r>
    <n v="20251324"/>
    <d v="2020-09-07T00:00:00"/>
    <x v="13"/>
    <d v="2020-09-21T23:21:00"/>
    <n v="14"/>
    <s v="H-WD Childrens"/>
    <x v="3"/>
    <s v="Surgery"/>
    <s v="Surgery &amp; Oncology"/>
    <x v="0"/>
  </r>
  <r>
    <n v="20186342"/>
    <d v="2020-09-15T00:00:00"/>
    <x v="13"/>
    <d v="2020-09-19T21:08:00"/>
    <n v="4"/>
    <s v="J-WD Melanies"/>
    <x v="12"/>
    <s v="Children’s"/>
    <s v="Children’s &amp; Women’s"/>
    <x v="3"/>
  </r>
  <r>
    <n v="17093227"/>
    <d v="2020-09-15T00:00:00"/>
    <x v="13"/>
    <d v="2020-09-24T11:18:00"/>
    <n v="8"/>
    <s v="O-WD AHatHome"/>
    <x v="1"/>
    <s v="Acute Medicine &amp; Rehabilitation"/>
    <s v="Medicine, Rehabilitation &amp; Cardiac"/>
    <x v="1"/>
  </r>
  <r>
    <n v="14126545"/>
    <d v="2020-09-09T00:00:00"/>
    <x v="13"/>
    <d v="2020-10-23T09:19:00"/>
    <n v="43"/>
    <s v="J-WD Gynae"/>
    <x v="1"/>
    <s v="Acute Medicine &amp; Rehabilitation"/>
    <s v="Medicine, Rehabilitation &amp; Cardiac"/>
    <x v="1"/>
  </r>
  <r>
    <n v="20626284"/>
    <d v="2020-09-15T00:00:00"/>
    <x v="13"/>
    <d v="2020-10-02T09:07:00"/>
    <n v="16"/>
    <s v="J-WD EAU"/>
    <x v="1"/>
    <s v="Acute Medicine &amp; Rehabilitation"/>
    <s v="Medicine, Rehabilitation &amp; Cardiac"/>
    <x v="1"/>
  </r>
  <r>
    <n v="15190193"/>
    <d v="2020-09-10T00:00:00"/>
    <x v="13"/>
    <d v="2020-09-22T00:23:00"/>
    <n v="11"/>
    <s v="J-WD JR_Chi CDU"/>
    <x v="1"/>
    <s v="Acute Medicine &amp; Rehabilitation"/>
    <s v="Medicine, Rehabilitation &amp; Cardiac"/>
    <x v="1"/>
  </r>
  <r>
    <n v="18470821"/>
    <d v="2020-09-13T00:00:00"/>
    <x v="13"/>
    <d v="2020-10-12T16:44:00"/>
    <n v="29"/>
    <s v="J-WD SSIP"/>
    <x v="7"/>
    <s v="Gastroenterology, Endoscopy &amp; Churchill Theatres"/>
    <s v="Surgery &amp; Oncology"/>
    <x v="0"/>
  </r>
  <r>
    <n v="14990068"/>
    <d v="2020-09-08T00:00:00"/>
    <x v="13"/>
    <d v="2020-09-25T23:16:00"/>
    <n v="16"/>
    <s v="J-WD EAU"/>
    <x v="7"/>
    <s v="Gastroenterology, Endoscopy &amp; Churchill Theatres"/>
    <s v="Surgery &amp; Oncology"/>
    <x v="0"/>
  </r>
  <r>
    <n v="15808825"/>
    <d v="2020-09-08T00:00:00"/>
    <x v="13"/>
    <d v="2020-09-23T09:15:00"/>
    <n v="15"/>
    <s v="J-WD EAU"/>
    <x v="4"/>
    <s v="Gastroenterology, Endoscopy &amp; Churchill Theatres"/>
    <s v="Surgery &amp; Oncology"/>
    <x v="0"/>
  </r>
  <r>
    <n v="15828665"/>
    <d v="2020-09-15T00:00:00"/>
    <x v="13"/>
    <d v="2020-10-10T06:47:00"/>
    <n v="24"/>
    <s v="NOC-Ward OSSU"/>
    <x v="4"/>
    <s v="Gastroenterology, Endoscopy &amp; Churchill Theatres"/>
    <s v="Surgery &amp; Oncology"/>
    <x v="0"/>
  </r>
  <r>
    <n v="21727763"/>
    <d v="2020-09-15T00:00:00"/>
    <x v="13"/>
    <d v="2020-09-22T17:09:00"/>
    <n v="6"/>
    <s v="J-WD SEU E"/>
    <x v="3"/>
    <s v="Surgery"/>
    <s v="Surgery &amp; Oncology"/>
    <x v="0"/>
  </r>
  <r>
    <n v="21431699"/>
    <d v="2020-09-15T00:00:00"/>
    <x v="13"/>
    <d v="2020-09-23T02:47:00"/>
    <n v="7"/>
    <s v="J-WD Melanies"/>
    <x v="4"/>
    <s v="Gastroenterology, Endoscopy &amp; Churchill Theatres"/>
    <s v="Surgery &amp; Oncology"/>
    <x v="0"/>
  </r>
  <r>
    <n v="14874258"/>
    <d v="2020-09-13T00:00:00"/>
    <x v="13"/>
    <d v="2020-10-16T05:29:00"/>
    <n v="33"/>
    <s v="J-WD 6C SSW"/>
    <x v="4"/>
    <s v="Gastroenterology, Endoscopy &amp; Churchill Theatres"/>
    <s v="Surgery &amp; Oncology"/>
    <x v="0"/>
  </r>
  <r>
    <n v="17758399"/>
    <d v="2020-09-15T00:00:00"/>
    <x v="13"/>
    <d v="2020-09-26T23:04:00"/>
    <n v="11"/>
    <s v="J-WD 5B Trauma"/>
    <x v="8"/>
    <s v="Gastroenterology, Endoscopy &amp; Churchill Theatres"/>
    <s v="Surgery &amp; Oncology"/>
    <x v="0"/>
  </r>
  <r>
    <n v="14050702"/>
    <d v="2020-09-13T00:00:00"/>
    <x v="13"/>
    <d v="2020-09-21T15:57:00"/>
    <n v="7"/>
    <s v="H-WD Delivery"/>
    <x v="9"/>
    <s v="Acute Medicine &amp; Rehabilitation"/>
    <s v="Medicine, Rehabilitation &amp; Cardiac"/>
    <x v="1"/>
  </r>
  <r>
    <n v="15715080"/>
    <d v="2020-09-15T00:00:00"/>
    <x v="13"/>
    <d v="2020-09-20T13:19:00"/>
    <n v="4"/>
    <s v="C-WD Renal"/>
    <x v="34"/>
    <s v="Specialist Surgery"/>
    <s v="Neurosciences, Orthopaedics, Trauma &amp; Specialist Surgery"/>
    <x v="2"/>
  </r>
  <r>
    <n v="19806192"/>
    <d v="2020-08-30T00:00:00"/>
    <x v="12"/>
    <d v="2020-09-18T02:41:00"/>
    <n v="18"/>
    <s v="C-WD Blenheim"/>
    <x v="47"/>
    <s v="unknown"/>
    <s v="unknown"/>
    <x v="5"/>
  </r>
  <r>
    <n v="14900461"/>
    <d v="2020-09-15T00:00:00"/>
    <x v="13"/>
    <d v="2020-09-24T08:54:00"/>
    <n v="8"/>
    <s v="C-WD OCJAW"/>
    <x v="1"/>
    <s v="Acute Medicine &amp; Rehabilitation"/>
    <s v="Medicine, Rehabilitation &amp; Cardiac"/>
    <x v="1"/>
  </r>
  <r>
    <n v="16978355"/>
    <d v="2020-09-03T00:00:00"/>
    <x v="13"/>
    <d v="2020-10-12T22:17:00"/>
    <n v="39"/>
    <s v="J-WD John Warin"/>
    <x v="17"/>
    <s v="Children’s"/>
    <s v="Children’s &amp; Women’s"/>
    <x v="3"/>
  </r>
  <r>
    <n v="14718910"/>
    <d v="2020-09-03T00:00:00"/>
    <x v="13"/>
    <d v="2020-10-06T17:48:00"/>
    <n v="32"/>
    <s v="NOC-MOP"/>
    <x v="39"/>
    <s v="Specialist Medicine"/>
    <s v="Medicine, Rehabilitation &amp; Cardiac"/>
    <x v="1"/>
  </r>
  <r>
    <n v="22032817"/>
    <d v="2020-09-16T00:00:00"/>
    <x v="13"/>
    <d v="2020-09-21T22:21:00"/>
    <n v="5"/>
    <s v="J-WD 5B Trauma"/>
    <x v="9"/>
    <s v="Acute Medicine &amp; Rehabilitation"/>
    <s v="Medicine, Rehabilitation &amp; Cardiac"/>
    <x v="1"/>
  </r>
  <r>
    <n v="16630340"/>
    <d v="2020-08-30T00:00:00"/>
    <x v="12"/>
    <d v="2020-09-26T23:03:00"/>
    <n v="27"/>
    <s v="J-WD Kamrans"/>
    <x v="30"/>
    <s v="Gastroenterology, Endoscopy &amp; Churchill Theatres"/>
    <s v="Surgery &amp; Oncology"/>
    <x v="0"/>
  </r>
  <r>
    <n v="20546600"/>
    <d v="2020-09-11T00:00:00"/>
    <x v="13"/>
    <d v="2020-10-06T14:41:00"/>
    <n v="25"/>
    <s v="J-WD SEU Triage"/>
    <x v="30"/>
    <s v="Gastroenterology, Endoscopy &amp; Churchill Theatres"/>
    <s v="Surgery &amp; Oncology"/>
    <x v="0"/>
  </r>
  <r>
    <n v="17798956"/>
    <d v="2020-09-06T00:00:00"/>
    <x v="13"/>
    <d v="2020-10-03T02:14:00"/>
    <n v="26"/>
    <s v="NOC-Phase 2 Recovery"/>
    <x v="4"/>
    <s v="Gastroenterology, Endoscopy &amp; Churchill Theatres"/>
    <s v="Surgery &amp; Oncology"/>
    <x v="0"/>
  </r>
  <r>
    <n v="21303252"/>
    <d v="2020-09-16T00:00:00"/>
    <x v="13"/>
    <d v="2020-10-07T03:26:00"/>
    <n v="21"/>
    <s v="H-WD Delivery"/>
    <x v="1"/>
    <s v="Acute Medicine &amp; Rehabilitation"/>
    <s v="Medicine, Rehabilitation &amp; Cardiac"/>
    <x v="1"/>
  </r>
  <r>
    <n v="17385285"/>
    <d v="2020-09-16T00:00:00"/>
    <x v="13"/>
    <d v="2020-09-23T03:42:00"/>
    <n v="7"/>
    <s v="J-WD Transfer L"/>
    <x v="17"/>
    <s v="Children’s"/>
    <s v="Children’s &amp; Women’s"/>
    <x v="3"/>
  </r>
  <r>
    <n v="16917033"/>
    <d v="2020-09-14T00:00:00"/>
    <x v="13"/>
    <d v="2020-10-16T00:42:00"/>
    <n v="31"/>
    <s v="C-WD Renal"/>
    <x v="30"/>
    <s v="Gastroenterology, Endoscopy &amp; Churchill Theatres"/>
    <s v="Surgery &amp; Oncology"/>
    <x v="0"/>
  </r>
  <r>
    <n v="14518388"/>
    <d v="2020-09-16T00:00:00"/>
    <x v="13"/>
    <d v="2020-09-22T17:39:00"/>
    <n v="6"/>
    <s v="J-WD Kamrans"/>
    <x v="30"/>
    <s v="Gastroenterology, Endoscopy &amp; Churchill Theatres"/>
    <s v="Surgery &amp; Oncology"/>
    <x v="0"/>
  </r>
  <r>
    <n v="16757625"/>
    <d v="2020-09-16T00:00:00"/>
    <x v="13"/>
    <d v="2020-10-17T02:24:00"/>
    <n v="31"/>
    <s v="NOC-Ward E"/>
    <x v="30"/>
    <s v="Gastroenterology, Endoscopy &amp; Churchill Theatres"/>
    <s v="Surgery &amp; Oncology"/>
    <x v="0"/>
  </r>
  <r>
    <n v="14019742"/>
    <d v="2020-09-16T00:00:00"/>
    <x v="13"/>
    <d v="2020-10-27T09:59:00"/>
    <n v="41"/>
    <s v="J-WD L4 AAU"/>
    <x v="1"/>
    <s v="Acute Medicine &amp; Rehabilitation"/>
    <s v="Medicine, Rehabilitation &amp; Cardiac"/>
    <x v="1"/>
  </r>
  <r>
    <n v="21431699"/>
    <d v="2020-09-15T00:00:00"/>
    <x v="13"/>
    <d v="2020-09-23T02:47:00"/>
    <n v="7"/>
    <s v="J-WD Melanies"/>
    <x v="30"/>
    <s v="Gastroenterology, Endoscopy &amp; Churchill Theatres"/>
    <s v="Surgery &amp; Oncology"/>
    <x v="0"/>
  </r>
  <r>
    <n v="22033060"/>
    <d v="2020-08-31T00:00:00"/>
    <x v="12"/>
    <d v="2020-10-19T00:39:00"/>
    <n v="48"/>
    <s v="C-WD Urology"/>
    <x v="37"/>
    <s v="Women’s"/>
    <s v="Children’s &amp; Women’s"/>
    <x v="3"/>
  </r>
  <r>
    <n v="16202449"/>
    <d v="2020-08-17T00:00:00"/>
    <x v="12"/>
    <d v="2020-09-28T08:20:00"/>
    <n v="41"/>
    <s v="J-WD SEU Triage"/>
    <x v="30"/>
    <s v="Gastroenterology, Endoscopy &amp; Churchill Theatres"/>
    <s v="Surgery &amp; Oncology"/>
    <x v="0"/>
  </r>
  <r>
    <n v="20693811"/>
    <d v="2020-09-05T00:00:00"/>
    <x v="13"/>
    <d v="2020-10-01T22:07:00"/>
    <n v="26"/>
    <s v="J-WD MatL7Spire"/>
    <x v="1"/>
    <s v="Acute Medicine &amp; Rehabilitation"/>
    <s v="Medicine, Rehabilitation &amp; Cardiac"/>
    <x v="1"/>
  </r>
  <r>
    <n v="19439663"/>
    <d v="2020-09-05T00:00:00"/>
    <x v="13"/>
    <d v="2020-10-20T09:03:00"/>
    <n v="44"/>
    <s v="J-WD NeuroPurpl"/>
    <x v="9"/>
    <s v="Acute Medicine &amp; Rehabilitation"/>
    <s v="Medicine, Rehabilitation &amp; Cardiac"/>
    <x v="1"/>
  </r>
  <r>
    <n v="13969973"/>
    <d v="2020-09-10T00:00:00"/>
    <x v="13"/>
    <d v="2020-10-16T14:17:00"/>
    <n v="36"/>
    <s v="J-WD 5D Resp"/>
    <x v="60"/>
    <s v="Oncology &amp; Haematology"/>
    <s v="Surgery &amp; Oncology"/>
    <x v="0"/>
  </r>
  <r>
    <n v="18314924"/>
    <d v="2020-09-04T00:00:00"/>
    <x v="13"/>
    <d v="2020-09-30T10:39:00"/>
    <n v="25"/>
    <s v="NOC-Admission Waiting Area"/>
    <x v="13"/>
    <s v="Transplant, Renal &amp; Urology"/>
    <s v="Surgery &amp; Oncology"/>
    <x v="0"/>
  </r>
  <r>
    <n v="20856454"/>
    <d v="2020-09-14T00:00:00"/>
    <x v="13"/>
    <d v="2020-09-21T15:18:00"/>
    <n v="7"/>
    <s v="J-WD EAU"/>
    <x v="34"/>
    <s v="Specialist Surgery"/>
    <s v="Neurosciences, Orthopaedics, Trauma &amp; Specialist Surgery"/>
    <x v="2"/>
  </r>
  <r>
    <n v="18624360"/>
    <d v="2020-09-11T00:00:00"/>
    <x v="13"/>
    <d v="2020-09-16T21:48:00"/>
    <n v="4"/>
    <s v="C-WD OncHTriage"/>
    <x v="81"/>
    <s v="Children’s"/>
    <s v="Children’s &amp; Women’s"/>
    <x v="3"/>
  </r>
  <r>
    <n v="22108013"/>
    <d v="2020-09-16T00:00:00"/>
    <x v="13"/>
    <d v="2020-09-24T18:13:00"/>
    <n v="8"/>
    <s v="J-WD Gyn Triage"/>
    <x v="18"/>
    <s v="Cardiac Services"/>
    <s v="Medicine, Rehabilitation &amp; Cardiac"/>
    <x v="1"/>
  </r>
  <r>
    <n v="15924019"/>
    <d v="2020-08-26T00:00:00"/>
    <x v="12"/>
    <d v="2020-10-05T01:48:00"/>
    <n v="40"/>
    <s v="J-WD Kamrans"/>
    <x v="7"/>
    <s v="Gastroenterology, Endoscopy &amp; Churchill Theatres"/>
    <s v="Surgery &amp; Oncology"/>
    <x v="0"/>
  </r>
  <r>
    <n v="13271267"/>
    <d v="2020-09-16T00:00:00"/>
    <x v="13"/>
    <d v="2020-10-08T10:01:00"/>
    <n v="22"/>
    <s v="J-WD EAU"/>
    <x v="26"/>
    <s v="Specialist Surgery"/>
    <s v="Neurosciences, Orthopaedics, Trauma &amp; Specialist Surgery"/>
    <x v="2"/>
  </r>
  <r>
    <n v="20834957"/>
    <d v="2020-09-08T00:00:00"/>
    <x v="13"/>
    <d v="2020-09-19T21:56:00"/>
    <n v="11"/>
    <s v="J-WD 6C SSW"/>
    <x v="14"/>
    <s v="Women’s"/>
    <s v="Children’s &amp; Women’s"/>
    <x v="3"/>
  </r>
  <r>
    <n v="15828665"/>
    <d v="2020-09-15T00:00:00"/>
    <x v="13"/>
    <d v="2020-10-10T06:47:00"/>
    <n v="24"/>
    <s v="NOC-Ward OSSU"/>
    <x v="1"/>
    <s v="Acute Medicine &amp; Rehabilitation"/>
    <s v="Medicine, Rehabilitation &amp; Cardiac"/>
    <x v="1"/>
  </r>
  <r>
    <n v="13721323"/>
    <d v="2020-09-15T00:00:00"/>
    <x v="13"/>
    <d v="2020-09-30T23:00:00"/>
    <n v="15"/>
    <s v="J-WD Neuro Red"/>
    <x v="55"/>
    <s v="Neurosciences"/>
    <s v="Neurosciences, Orthopaedics, Trauma &amp; Specialist Surgery"/>
    <x v="2"/>
  </r>
  <r>
    <n v="13937092"/>
    <d v="2020-09-07T00:00:00"/>
    <x v="13"/>
    <d v="2020-09-16T16:43:00"/>
    <n v="9"/>
    <s v="H-WD EAU"/>
    <x v="55"/>
    <s v="Neurosciences"/>
    <s v="Neurosciences, Orthopaedics, Trauma &amp; Specialist Surgery"/>
    <x v="2"/>
  </r>
  <r>
    <n v="15350019"/>
    <d v="2020-09-05T00:00:00"/>
    <x v="13"/>
    <d v="2020-09-30T09:36:00"/>
    <n v="25"/>
    <s v="C-WD Renal"/>
    <x v="7"/>
    <s v="Gastroenterology, Endoscopy &amp; Churchill Theatres"/>
    <s v="Surgery &amp; Oncology"/>
    <x v="0"/>
  </r>
  <r>
    <n v="15964881"/>
    <d v="2020-09-16T00:00:00"/>
    <x v="13"/>
    <d v="2020-10-04T10:49:00"/>
    <n v="18"/>
    <s v="H-WD Rowan AU"/>
    <x v="20"/>
    <s v="Women’s"/>
    <s v="Children’s &amp; Women’s"/>
    <x v="3"/>
  </r>
  <r>
    <n v="17600135"/>
    <d v="2020-08-15T00:00:00"/>
    <x v="12"/>
    <d v="2020-09-26T06:01:00"/>
    <n v="41"/>
    <s v="J-WD Gyn Triage"/>
    <x v="37"/>
    <s v="Women’s"/>
    <s v="Children’s &amp; Women’s"/>
    <x v="3"/>
  </r>
  <r>
    <n v="13780806"/>
    <d v="2020-09-16T00:00:00"/>
    <x v="13"/>
    <d v="2020-10-24T03:51:00"/>
    <n v="37"/>
    <s v="NOC-Rheumatology Day Unit"/>
    <x v="37"/>
    <s v="Women’s"/>
    <s v="Children’s &amp; Women’s"/>
    <x v="3"/>
  </r>
  <r>
    <n v="18095116"/>
    <d v="2020-09-16T00:00:00"/>
    <x v="13"/>
    <d v="2020-09-20T14:05:00"/>
    <n v="4"/>
    <s v="J-WD Transfer L"/>
    <x v="10"/>
    <s v="Children’s"/>
    <s v="Children’s &amp; Women’s"/>
    <x v="3"/>
  </r>
  <r>
    <n v="14488369"/>
    <d v="2020-09-11T00:00:00"/>
    <x v="13"/>
    <d v="2020-10-25T03:59:00"/>
    <n v="43"/>
    <s v="J-WD Maty L5"/>
    <x v="1"/>
    <s v="Acute Medicine &amp; Rehabilitation"/>
    <s v="Medicine, Rehabilitation &amp; Cardiac"/>
    <x v="1"/>
  </r>
  <r>
    <n v="21885892"/>
    <d v="2020-09-07T00:00:00"/>
    <x v="13"/>
    <d v="2020-10-12T08:16:00"/>
    <n v="34"/>
    <s v="J-WD 6B Stroke"/>
    <x v="1"/>
    <s v="Acute Medicine &amp; Rehabilitation"/>
    <s v="Medicine, Rehabilitation &amp; Cardiac"/>
    <x v="1"/>
  </r>
  <r>
    <n v="13838124"/>
    <d v="2020-09-07T00:00:00"/>
    <x v="13"/>
    <d v="2020-10-07T06:03:00"/>
    <n v="29"/>
    <s v="J-WD Adult ICU"/>
    <x v="14"/>
    <s v="Women’s"/>
    <s v="Children’s &amp; Women’s"/>
    <x v="3"/>
  </r>
  <r>
    <n v="15203916"/>
    <d v="2020-09-16T00:00:00"/>
    <x v="13"/>
    <d v="2020-10-06T12:26:00"/>
    <n v="20"/>
    <s v="J-WD Card"/>
    <x v="3"/>
    <s v="Surgery"/>
    <s v="Surgery &amp; Oncology"/>
    <x v="0"/>
  </r>
  <r>
    <n v="17920929"/>
    <d v="2020-08-20T00:00:00"/>
    <x v="12"/>
    <d v="2020-09-26T12:45:00"/>
    <n v="37"/>
    <s v="C-WD UrolTriage"/>
    <x v="47"/>
    <s v="unknown"/>
    <s v="unknown"/>
    <x v="5"/>
  </r>
  <r>
    <n v="14563903"/>
    <d v="2020-09-16T00:00:00"/>
    <x v="13"/>
    <d v="2020-09-29T08:52:00"/>
    <n v="13"/>
    <s v="C-WD Oncology"/>
    <x v="9"/>
    <s v="Acute Medicine &amp; Rehabilitation"/>
    <s v="Medicine, Rehabilitation &amp; Cardiac"/>
    <x v="1"/>
  </r>
  <r>
    <n v="16015014"/>
    <d v="2020-08-31T00:00:00"/>
    <x v="12"/>
    <d v="2020-09-27T03:21:00"/>
    <n v="26"/>
    <s v="J-WD MatL7Spire"/>
    <x v="1"/>
    <s v="Acute Medicine &amp; Rehabilitation"/>
    <s v="Medicine, Rehabilitation &amp; Cardiac"/>
    <x v="1"/>
  </r>
  <r>
    <n v="17825290"/>
    <d v="2020-09-16T00:00:00"/>
    <x v="13"/>
    <d v="2020-09-21T15:22:00"/>
    <n v="5"/>
    <s v="C-WD OCJAW"/>
    <x v="7"/>
    <s v="Gastroenterology, Endoscopy &amp; Churchill Theatres"/>
    <s v="Surgery &amp; Oncology"/>
    <x v="0"/>
  </r>
  <r>
    <n v="19796191"/>
    <d v="2020-09-16T00:00:00"/>
    <x v="13"/>
    <d v="2020-10-22T07:22:00"/>
    <n v="35"/>
    <s v="H-WD Rowan AU"/>
    <x v="6"/>
    <s v="Women’s"/>
    <s v="Children’s &amp; Women’s"/>
    <x v="3"/>
  </r>
  <r>
    <n v="14197742"/>
    <d v="2020-09-16T00:00:00"/>
    <x v="13"/>
    <d v="2020-10-05T16:34:00"/>
    <n v="19"/>
    <s v="J-WD Maty L5"/>
    <x v="25"/>
    <s v="Surgery"/>
    <s v="Surgery &amp; Oncology"/>
    <x v="0"/>
  </r>
  <r>
    <n v="17025646"/>
    <d v="2020-09-10T00:00:00"/>
    <x v="13"/>
    <d v="2020-10-15T23:48:00"/>
    <n v="35"/>
    <s v="J-WD Transfer L"/>
    <x v="47"/>
    <s v="unknown"/>
    <s v="unknown"/>
    <x v="5"/>
  </r>
  <r>
    <n v="18991342"/>
    <d v="2020-09-11T00:00:00"/>
    <x v="13"/>
    <d v="2020-09-23T01:32:00"/>
    <n v="11"/>
    <s v="J-WD L4 AAU"/>
    <x v="1"/>
    <s v="Acute Medicine &amp; Rehabilitation"/>
    <s v="Medicine, Rehabilitation &amp; Cardiac"/>
    <x v="1"/>
  </r>
  <r>
    <n v="14957474"/>
    <d v="2020-09-16T00:00:00"/>
    <x v="13"/>
    <d v="2020-09-18T19:03:00"/>
    <n v="2"/>
    <s v="H-WD EAU"/>
    <x v="1"/>
    <s v="Acute Medicine &amp; Rehabilitation"/>
    <s v="Medicine, Rehabilitation &amp; Cardiac"/>
    <x v="1"/>
  </r>
  <r>
    <n v="15501746"/>
    <d v="2020-09-16T00:00:00"/>
    <x v="13"/>
    <d v="2020-09-20T23:54:00"/>
    <n v="4"/>
    <s v="C-WD OncHTriage"/>
    <x v="60"/>
    <s v="Oncology &amp; Haematology"/>
    <s v="Surgery &amp; Oncology"/>
    <x v="0"/>
  </r>
  <r>
    <n v="20636351"/>
    <d v="2020-09-16T00:00:00"/>
    <x v="13"/>
    <d v="2020-10-25T06:14:00"/>
    <n v="38"/>
    <s v="J-WD 6C SSW"/>
    <x v="69"/>
    <s v="Women’s"/>
    <s v="Children’s &amp; Women’s"/>
    <x v="3"/>
  </r>
  <r>
    <n v="17231709"/>
    <d v="2020-09-16T00:00:00"/>
    <x v="13"/>
    <d v="2020-09-22T07:06:00"/>
    <n v="5"/>
    <s v="C-WD OncHTriage"/>
    <x v="28"/>
    <s v="Oncology &amp; Haematology"/>
    <s v="Surgery &amp; Oncology"/>
    <x v="0"/>
  </r>
  <r>
    <n v="18735680"/>
    <d v="2020-09-16T00:00:00"/>
    <x v="13"/>
    <d v="2020-09-23T06:21:00"/>
    <n v="6"/>
    <s v="J-WD NeuroGreen"/>
    <x v="1"/>
    <s v="Acute Medicine &amp; Rehabilitation"/>
    <s v="Medicine, Rehabilitation &amp; Cardiac"/>
    <x v="1"/>
  </r>
  <r>
    <n v="18194209"/>
    <d v="2020-08-26T00:00:00"/>
    <x v="12"/>
    <d v="2020-09-26T07:09:00"/>
    <n v="30"/>
    <s v="C-WD OncHaemAmb"/>
    <x v="1"/>
    <s v="Acute Medicine &amp; Rehabilitation"/>
    <s v="Medicine, Rehabilitation &amp; Cardiac"/>
    <x v="1"/>
  </r>
  <r>
    <n v="21361091"/>
    <d v="2020-09-16T00:00:00"/>
    <x v="13"/>
    <d v="2020-09-24T22:16:00"/>
    <n v="8"/>
    <s v="C-WD EPCTU"/>
    <x v="1"/>
    <s v="Acute Medicine &amp; Rehabilitation"/>
    <s v="Medicine, Rehabilitation &amp; Cardiac"/>
    <x v="1"/>
  </r>
  <r>
    <n v="17879830"/>
    <d v="2020-09-16T00:00:00"/>
    <x v="13"/>
    <d v="2020-10-02T03:01:00"/>
    <n v="15"/>
    <s v="J-WD SSIP"/>
    <x v="38"/>
    <s v="Specialist Surgery"/>
    <s v="Neurosciences, Orthopaedics, Trauma &amp; Specialist Surgery"/>
    <x v="2"/>
  </r>
  <r>
    <n v="18558298"/>
    <d v="2020-09-07T00:00:00"/>
    <x v="13"/>
    <d v="2020-09-30T16:14:00"/>
    <n v="22"/>
    <s v="H-WD Rowan AU"/>
    <x v="2"/>
    <s v="Acute Medicine &amp; Rehabilitation"/>
    <s v="Medicine, Rehabilitation &amp; Cardiac"/>
    <x v="1"/>
  </r>
  <r>
    <n v="14601634"/>
    <d v="2020-09-14T00:00:00"/>
    <x v="13"/>
    <d v="2020-09-24T13:20:00"/>
    <n v="10"/>
    <s v="J-WD NeuroBlue"/>
    <x v="38"/>
    <s v="Specialist Surgery"/>
    <s v="Neurosciences, Orthopaedics, Trauma &amp; Specialist Surgery"/>
    <x v="2"/>
  </r>
  <r>
    <n v="15581217"/>
    <d v="2020-09-16T00:00:00"/>
    <x v="13"/>
    <d v="2020-10-10T09:11:00"/>
    <n v="23"/>
    <s v="J-WD NeuroBlue"/>
    <x v="37"/>
    <s v="Women’s"/>
    <s v="Children’s &amp; Women’s"/>
    <x v="3"/>
  </r>
  <r>
    <n v="21383779"/>
    <d v="2020-09-16T00:00:00"/>
    <x v="13"/>
    <d v="2020-10-02T08:54:00"/>
    <n v="15"/>
    <s v="J-WD GPRU"/>
    <x v="1"/>
    <s v="Acute Medicine &amp; Rehabilitation"/>
    <s v="Medicine, Rehabilitation &amp; Cardiac"/>
    <x v="1"/>
  </r>
  <r>
    <n v="20210529"/>
    <d v="2020-08-23T00:00:00"/>
    <x v="12"/>
    <d v="2020-09-24T06:52:00"/>
    <n v="32"/>
    <s v="J-WD Transfer L"/>
    <x v="36"/>
    <s v="Children’s"/>
    <s v="Children’s &amp; Women’s"/>
    <x v="3"/>
  </r>
  <r>
    <n v="17507851"/>
    <d v="2020-09-11T00:00:00"/>
    <x v="13"/>
    <d v="2020-09-29T20:29:00"/>
    <n v="18"/>
    <s v="H-WD Childrens"/>
    <x v="4"/>
    <s v="Gastroenterology, Endoscopy &amp; Churchill Theatres"/>
    <s v="Surgery &amp; Oncology"/>
    <x v="0"/>
  </r>
  <r>
    <n v="18893094"/>
    <d v="2020-09-16T00:00:00"/>
    <x v="13"/>
    <d v="2020-10-20T03:59:00"/>
    <n v="33"/>
    <s v="NOC-Ward OSSU"/>
    <x v="8"/>
    <s v="Gastroenterology, Endoscopy &amp; Churchill Theatres"/>
    <s v="Surgery &amp; Oncology"/>
    <x v="0"/>
  </r>
  <r>
    <n v="19660429"/>
    <d v="2020-08-20T00:00:00"/>
    <x v="12"/>
    <d v="2020-09-19T04:13:00"/>
    <n v="29"/>
    <s v="J-WD EAU"/>
    <x v="8"/>
    <s v="Gastroenterology, Endoscopy &amp; Churchill Theatres"/>
    <s v="Surgery &amp; Oncology"/>
    <x v="0"/>
  </r>
  <r>
    <n v="18697703"/>
    <d v="2020-09-10T00:00:00"/>
    <x v="13"/>
    <d v="2020-09-17T13:11:00"/>
    <n v="6"/>
    <s v="NOC-Ward OSSU"/>
    <x v="47"/>
    <s v="unknown"/>
    <s v="unknown"/>
    <x v="5"/>
  </r>
  <r>
    <n v="18561550"/>
    <d v="2020-09-02T00:00:00"/>
    <x v="13"/>
    <d v="2020-09-28T22:31:00"/>
    <n v="26"/>
    <s v="J-WD Robins"/>
    <x v="1"/>
    <s v="Acute Medicine &amp; Rehabilitation"/>
    <s v="Medicine, Rehabilitation &amp; Cardiac"/>
    <x v="1"/>
  </r>
  <r>
    <n v="14852636"/>
    <d v="2020-09-12T00:00:00"/>
    <x v="13"/>
    <d v="2020-10-27T23:35:00"/>
    <n v="45"/>
    <s v="H-WD Childrens"/>
    <x v="1"/>
    <s v="Acute Medicine &amp; Rehabilitation"/>
    <s v="Medicine, Rehabilitation &amp; Cardiac"/>
    <x v="1"/>
  </r>
  <r>
    <n v="14240701"/>
    <d v="2020-09-09T00:00:00"/>
    <x v="13"/>
    <d v="2020-09-24T17:50:00"/>
    <n v="15"/>
    <s v="J-WD EAU"/>
    <x v="10"/>
    <s v="Children’s"/>
    <s v="Children’s &amp; Women’s"/>
    <x v="3"/>
  </r>
  <r>
    <n v="21324087"/>
    <d v="2020-09-11T00:00:00"/>
    <x v="13"/>
    <d v="2020-09-19T23:04:00"/>
    <n v="8"/>
    <s v="J-WD Maty L6"/>
    <x v="1"/>
    <s v="Acute Medicine &amp; Rehabilitation"/>
    <s v="Medicine, Rehabilitation &amp; Cardiac"/>
    <x v="1"/>
  </r>
  <r>
    <n v="15003362"/>
    <d v="2020-09-08T00:00:00"/>
    <x v="13"/>
    <d v="2020-10-01T22:40:00"/>
    <n v="23"/>
    <s v="J-WD Gyn Triage"/>
    <x v="9"/>
    <s v="Acute Medicine &amp; Rehabilitation"/>
    <s v="Medicine, Rehabilitation &amp; Cardiac"/>
    <x v="1"/>
  </r>
  <r>
    <n v="17329313"/>
    <d v="2020-09-16T00:00:00"/>
    <x v="13"/>
    <d v="2020-09-24T07:39:00"/>
    <n v="7"/>
    <s v="NOC-WD TDA"/>
    <x v="11"/>
    <s v="Surgery"/>
    <s v="Surgery &amp; Oncology"/>
    <x v="0"/>
  </r>
  <r>
    <n v="20497315"/>
    <d v="2020-09-16T00:00:00"/>
    <x v="13"/>
    <d v="2020-09-19T23:15:00"/>
    <n v="3"/>
    <s v="J-WD Maty L5"/>
    <x v="1"/>
    <s v="Acute Medicine &amp; Rehabilitation"/>
    <s v="Medicine, Rehabilitation &amp; Cardiac"/>
    <x v="1"/>
  </r>
  <r>
    <n v="14256941"/>
    <d v="2020-09-16T00:00:00"/>
    <x v="13"/>
    <d v="2020-09-17T02:15:00"/>
    <n v="0"/>
    <s v="J-WD John Warin"/>
    <x v="14"/>
    <s v="Women’s"/>
    <s v="Children’s &amp; Women’s"/>
    <x v="3"/>
  </r>
  <r>
    <n v="21324087"/>
    <d v="2020-09-11T00:00:00"/>
    <x v="13"/>
    <d v="2020-09-19T23:04:00"/>
    <n v="8"/>
    <s v="J-WD Maty L6"/>
    <x v="37"/>
    <s v="Women’s"/>
    <s v="Children’s &amp; Women’s"/>
    <x v="3"/>
  </r>
  <r>
    <n v="17196202"/>
    <d v="2020-09-14T00:00:00"/>
    <x v="13"/>
    <d v="2020-09-21T07:27:00"/>
    <n v="6"/>
    <s v="J-WD Transfer L"/>
    <x v="9"/>
    <s v="Acute Medicine &amp; Rehabilitation"/>
    <s v="Medicine, Rehabilitation &amp; Cardiac"/>
    <x v="1"/>
  </r>
  <r>
    <n v="17163375"/>
    <d v="2020-09-13T00:00:00"/>
    <x v="13"/>
    <d v="2020-09-21T11:23:00"/>
    <n v="8"/>
    <s v="J-WD EAU"/>
    <x v="1"/>
    <s v="Acute Medicine &amp; Rehabilitation"/>
    <s v="Medicine, Rehabilitation &amp; Cardiac"/>
    <x v="1"/>
  </r>
  <r>
    <n v="19497043"/>
    <d v="2020-09-05T00:00:00"/>
    <x v="13"/>
    <d v="2020-09-23T10:45:00"/>
    <n v="18"/>
    <s v="H-WD Childrens"/>
    <x v="14"/>
    <s v="Women’s"/>
    <s v="Children’s &amp; Women’s"/>
    <x v="3"/>
  </r>
  <r>
    <n v="19526989"/>
    <d v="2020-09-16T00:00:00"/>
    <x v="13"/>
    <d v="2020-09-28T23:52:00"/>
    <n v="12"/>
    <s v="J-WD SEU Triage"/>
    <x v="9"/>
    <s v="Acute Medicine &amp; Rehabilitation"/>
    <s v="Medicine, Rehabilitation &amp; Cardiac"/>
    <x v="1"/>
  </r>
  <r>
    <n v="18869683"/>
    <d v="2020-09-16T00:00:00"/>
    <x v="13"/>
    <d v="2020-09-20T22:23:00"/>
    <n v="4"/>
    <s v="O-WD AHatHome"/>
    <x v="40"/>
    <s v="Neurosciences"/>
    <s v="Neurosciences, Orthopaedics, Trauma &amp; Specialist Surgery"/>
    <x v="2"/>
  </r>
  <r>
    <n v="15833563"/>
    <d v="2020-09-10T00:00:00"/>
    <x v="13"/>
    <d v="2020-10-15T03:34:00"/>
    <n v="34"/>
    <s v="C-WD EPCTU"/>
    <x v="3"/>
    <s v="Surgery"/>
    <s v="Surgery &amp; Oncology"/>
    <x v="0"/>
  </r>
  <r>
    <n v="15343545"/>
    <d v="2020-09-09T00:00:00"/>
    <x v="13"/>
    <d v="2020-09-30T16:09:00"/>
    <n v="21"/>
    <s v="O-NH Oakenholt"/>
    <x v="9"/>
    <s v="Acute Medicine &amp; Rehabilitation"/>
    <s v="Medicine, Rehabilitation &amp; Cardiac"/>
    <x v="1"/>
  </r>
  <r>
    <n v="14893758"/>
    <d v="2020-09-16T00:00:00"/>
    <x v="13"/>
    <d v="2020-10-13T05:42:00"/>
    <n v="26"/>
    <s v="NOC-Rheumatology Day Unit"/>
    <x v="1"/>
    <s v="Acute Medicine &amp; Rehabilitation"/>
    <s v="Medicine, Rehabilitation &amp; Cardiac"/>
    <x v="1"/>
  </r>
  <r>
    <n v="17154378"/>
    <d v="2020-09-16T00:00:00"/>
    <x v="13"/>
    <d v="2020-09-25T08:04:00"/>
    <n v="8"/>
    <s v="C-WD OCJAW"/>
    <x v="9"/>
    <s v="Acute Medicine &amp; Rehabilitation"/>
    <s v="Medicine, Rehabilitation &amp; Cardiac"/>
    <x v="1"/>
  </r>
  <r>
    <n v="21463773"/>
    <d v="2020-09-12T00:00:00"/>
    <x v="13"/>
    <d v="2020-10-06T02:32:00"/>
    <n v="24"/>
    <s v="H-WD Childrens"/>
    <x v="3"/>
    <s v="Surgery"/>
    <s v="Surgery &amp; Oncology"/>
    <x v="0"/>
  </r>
  <r>
    <n v="21654128"/>
    <d v="2020-09-16T00:00:00"/>
    <x v="13"/>
    <d v="2020-10-08T20:26:00"/>
    <n v="22"/>
    <s v="J-WD EAU"/>
    <x v="15"/>
    <s v="Oncology &amp; Haematology"/>
    <s v="Surgery &amp; Oncology"/>
    <x v="0"/>
  </r>
  <r>
    <n v="19870743"/>
    <d v="2020-09-16T00:00:00"/>
    <x v="13"/>
    <d v="2020-09-21T10:17:00"/>
    <n v="4"/>
    <s v="H-WD Rowan AU"/>
    <x v="19"/>
    <s v="Surgery"/>
    <s v="Surgery &amp; Oncology"/>
    <x v="0"/>
  </r>
  <r>
    <n v="15560799"/>
    <d v="2020-09-08T00:00:00"/>
    <x v="13"/>
    <d v="2020-10-17T07:01:00"/>
    <n v="39"/>
    <s v="H-WD Rowan AU"/>
    <x v="19"/>
    <s v="Surgery"/>
    <s v="Surgery &amp; Oncology"/>
    <x v="0"/>
  </r>
  <r>
    <n v="19046998"/>
    <d v="2020-09-11T00:00:00"/>
    <x v="13"/>
    <d v="2020-09-17T08:18:00"/>
    <n v="5"/>
    <s v="J-WD 6C SSW"/>
    <x v="1"/>
    <s v="Acute Medicine &amp; Rehabilitation"/>
    <s v="Medicine, Rehabilitation &amp; Cardiac"/>
    <x v="1"/>
  </r>
  <r>
    <n v="16822071"/>
    <d v="2020-09-16T00:00:00"/>
    <x v="13"/>
    <d v="2020-09-24T15:12:00"/>
    <n v="7"/>
    <s v="J-WD NeuroGreen"/>
    <x v="19"/>
    <s v="Surgery"/>
    <s v="Surgery &amp; Oncology"/>
    <x v="0"/>
  </r>
  <r>
    <n v="18122512"/>
    <d v="2020-09-16T00:00:00"/>
    <x v="13"/>
    <d v="2020-10-10T18:43:00"/>
    <n v="24"/>
    <s v="C-WD OCJAW"/>
    <x v="19"/>
    <s v="Surgery"/>
    <s v="Surgery &amp; Oncology"/>
    <x v="0"/>
  </r>
  <r>
    <n v="16463678"/>
    <d v="2020-09-12T00:00:00"/>
    <x v="13"/>
    <d v="2020-09-21T16:33:00"/>
    <n v="8"/>
    <s v="J-WD SEU Triage"/>
    <x v="1"/>
    <s v="Acute Medicine &amp; Rehabilitation"/>
    <s v="Medicine, Rehabilitation &amp; Cardiac"/>
    <x v="1"/>
  </r>
  <r>
    <n v="14386867"/>
    <d v="2020-08-31T00:00:00"/>
    <x v="12"/>
    <d v="2020-09-22T18:03:00"/>
    <n v="22"/>
    <s v="J-WD 6C SSW"/>
    <x v="37"/>
    <s v="Women’s"/>
    <s v="Children’s &amp; Women’s"/>
    <x v="3"/>
  </r>
  <r>
    <n v="14645264"/>
    <d v="2020-09-16T00:00:00"/>
    <x v="13"/>
    <d v="2020-09-17T17:46:00"/>
    <n v="1"/>
    <s v="J-WD John Warin"/>
    <x v="1"/>
    <s v="Acute Medicine &amp; Rehabilitation"/>
    <s v="Medicine, Rehabilitation &amp; Cardiac"/>
    <x v="1"/>
  </r>
  <r>
    <n v="21829919"/>
    <d v="2020-09-13T00:00:00"/>
    <x v="13"/>
    <d v="2020-10-15T08:24:00"/>
    <n v="32"/>
    <s v="C-WD Recovery"/>
    <x v="20"/>
    <s v="Women’s"/>
    <s v="Children’s &amp; Women’s"/>
    <x v="3"/>
  </r>
  <r>
    <n v="21661815"/>
    <d v="2020-09-10T00:00:00"/>
    <x v="13"/>
    <d v="2020-09-18T15:58:00"/>
    <n v="7"/>
    <s v="NOC-Ward OSSU"/>
    <x v="40"/>
    <s v="Neurosciences"/>
    <s v="Neurosciences, Orthopaedics, Trauma &amp; Specialist Surgery"/>
    <x v="2"/>
  </r>
  <r>
    <n v="15248361"/>
    <d v="2020-09-16T00:00:00"/>
    <x v="13"/>
    <d v="2020-09-22T02:13:00"/>
    <n v="5"/>
    <s v="H-WD EAU"/>
    <x v="3"/>
    <s v="Surgery"/>
    <s v="Surgery &amp; Oncology"/>
    <x v="0"/>
  </r>
  <r>
    <n v="18726346"/>
    <d v="2020-09-05T00:00:00"/>
    <x v="13"/>
    <d v="2020-10-12T09:37:00"/>
    <n v="37"/>
    <s v="J-WD Transfer L"/>
    <x v="3"/>
    <s v="Surgery"/>
    <s v="Surgery &amp; Oncology"/>
    <x v="0"/>
  </r>
  <r>
    <n v="19072271"/>
    <d v="2020-09-11T00:00:00"/>
    <x v="13"/>
    <d v="2020-09-17T19:13:00"/>
    <n v="6"/>
    <s v="H-WD Childrens"/>
    <x v="47"/>
    <s v="unknown"/>
    <s v="unknown"/>
    <x v="5"/>
  </r>
  <r>
    <n v="16465424"/>
    <d v="2020-09-16T00:00:00"/>
    <x v="13"/>
    <d v="2020-09-25T05:42:00"/>
    <n v="8"/>
    <s v="J-WD Maty L5"/>
    <x v="3"/>
    <s v="Surgery"/>
    <s v="Surgery &amp; Oncology"/>
    <x v="0"/>
  </r>
  <r>
    <n v="21315477"/>
    <d v="2020-09-11T00:00:00"/>
    <x v="13"/>
    <d v="2020-10-04T08:35:00"/>
    <n v="23"/>
    <s v="C-WD OncHTriage"/>
    <x v="1"/>
    <s v="Acute Medicine &amp; Rehabilitation"/>
    <s v="Medicine, Rehabilitation &amp; Cardiac"/>
    <x v="1"/>
  </r>
  <r>
    <n v="17742410"/>
    <d v="2020-09-12T00:00:00"/>
    <x v="13"/>
    <d v="2020-10-07T00:37:00"/>
    <n v="24"/>
    <s v="J-WD Robins"/>
    <x v="1"/>
    <s v="Acute Medicine &amp; Rehabilitation"/>
    <s v="Medicine, Rehabilitation &amp; Cardiac"/>
    <x v="1"/>
  </r>
  <r>
    <n v="13805223"/>
    <d v="2020-09-13T00:00:00"/>
    <x v="13"/>
    <d v="2020-09-29T23:24:00"/>
    <n v="16"/>
    <s v="J-WD Maty L5"/>
    <x v="9"/>
    <s v="Acute Medicine &amp; Rehabilitation"/>
    <s v="Medicine, Rehabilitation &amp; Cardiac"/>
    <x v="1"/>
  </r>
  <r>
    <n v="15438353"/>
    <d v="2020-09-11T00:00:00"/>
    <x v="13"/>
    <d v="2020-10-19T11:59:00"/>
    <n v="37"/>
    <s v="H-WD Childrens"/>
    <x v="1"/>
    <s v="Acute Medicine &amp; Rehabilitation"/>
    <s v="Medicine, Rehabilitation &amp; Cardiac"/>
    <x v="1"/>
  </r>
  <r>
    <n v="21543537"/>
    <d v="2020-09-16T00:00:00"/>
    <x v="13"/>
    <d v="2020-09-19T22:44:00"/>
    <n v="3"/>
    <s v="C-WD Upper GI"/>
    <x v="1"/>
    <s v="Acute Medicine &amp; Rehabilitation"/>
    <s v="Medicine, Rehabilitation &amp; Cardiac"/>
    <x v="1"/>
  </r>
  <r>
    <n v="17757047"/>
    <d v="2020-09-16T00:00:00"/>
    <x v="13"/>
    <d v="2020-10-11T15:57:00"/>
    <n v="24"/>
    <s v="C-WD Upper GI"/>
    <x v="9"/>
    <s v="Acute Medicine &amp; Rehabilitation"/>
    <s v="Medicine, Rehabilitation &amp; Cardiac"/>
    <x v="1"/>
  </r>
  <r>
    <n v="13775043"/>
    <d v="2020-09-16T00:00:00"/>
    <x v="13"/>
    <d v="2020-09-24T12:45:00"/>
    <n v="7"/>
    <s v="J-WD SEU Triage"/>
    <x v="9"/>
    <s v="Acute Medicine &amp; Rehabilitation"/>
    <s v="Medicine, Rehabilitation &amp; Cardiac"/>
    <x v="1"/>
  </r>
  <r>
    <n v="13895249"/>
    <d v="2020-09-16T00:00:00"/>
    <x v="13"/>
    <d v="2020-09-23T11:13:00"/>
    <n v="6"/>
    <s v="H-WD EAU"/>
    <x v="1"/>
    <s v="Acute Medicine &amp; Rehabilitation"/>
    <s v="Medicine, Rehabilitation &amp; Cardiac"/>
    <x v="1"/>
  </r>
  <r>
    <n v="21906165"/>
    <d v="2020-09-09T00:00:00"/>
    <x v="13"/>
    <d v="2020-09-25T23:13:00"/>
    <n v="16"/>
    <s v="J-WD L4 AAU"/>
    <x v="1"/>
    <s v="Acute Medicine &amp; Rehabilitation"/>
    <s v="Medicine, Rehabilitation &amp; Cardiac"/>
    <x v="1"/>
  </r>
  <r>
    <n v="18215295"/>
    <d v="2020-09-16T00:00:00"/>
    <x v="13"/>
    <d v="2020-09-16T23:30:00"/>
    <n v="0"/>
    <s v="J-WD EAU"/>
    <x v="3"/>
    <s v="Surgery"/>
    <s v="Surgery &amp; Oncology"/>
    <x v="0"/>
  </r>
  <r>
    <n v="17160033"/>
    <d v="2020-08-29T00:00:00"/>
    <x v="12"/>
    <d v="2020-10-09T13:21:00"/>
    <n v="41"/>
    <s v="C-WD EPCTU"/>
    <x v="39"/>
    <s v="Specialist Medicine"/>
    <s v="Medicine, Rehabilitation &amp; Cardiac"/>
    <x v="1"/>
  </r>
  <r>
    <n v="20994510"/>
    <d v="2020-09-13T00:00:00"/>
    <x v="13"/>
    <d v="2020-09-21T02:09:00"/>
    <n v="7"/>
    <s v="NOC-Ward OSSU"/>
    <x v="22"/>
    <s v="Trauma"/>
    <s v="Neurosciences, Orthopaedics, Trauma &amp; Specialist Surgery"/>
    <x v="2"/>
  </r>
  <r>
    <n v="19211391"/>
    <d v="2020-09-11T00:00:00"/>
    <x v="13"/>
    <d v="2020-09-19T07:02:00"/>
    <n v="7"/>
    <s v="C-WD Upper GI"/>
    <x v="1"/>
    <s v="Acute Medicine &amp; Rehabilitation"/>
    <s v="Medicine, Rehabilitation &amp; Cardiac"/>
    <x v="1"/>
  </r>
  <r>
    <n v="14146646"/>
    <d v="2020-09-16T00:00:00"/>
    <x v="13"/>
    <d v="2020-09-23T05:18:00"/>
    <n v="6"/>
    <s v="H-WD EAU"/>
    <x v="12"/>
    <s v="Children’s"/>
    <s v="Children’s &amp; Women’s"/>
    <x v="3"/>
  </r>
  <r>
    <n v="22168943"/>
    <d v="2020-09-14T00:00:00"/>
    <x v="13"/>
    <d v="2020-09-20T11:03:00"/>
    <n v="6"/>
    <s v="J-WD NeuroGreen"/>
    <x v="6"/>
    <s v="Women’s"/>
    <s v="Children’s &amp; Women’s"/>
    <x v="3"/>
  </r>
  <r>
    <n v="21526070"/>
    <d v="2020-09-03T00:00:00"/>
    <x v="13"/>
    <d v="2020-09-21T02:07:00"/>
    <n v="17"/>
    <s v="J-WD Melanies"/>
    <x v="40"/>
    <s v="Neurosciences"/>
    <s v="Neurosciences, Orthopaedics, Trauma &amp; Specialist Surgery"/>
    <x v="2"/>
  </r>
  <r>
    <n v="21160848"/>
    <d v="2020-09-16T00:00:00"/>
    <x v="13"/>
    <d v="2020-10-21T15:09:00"/>
    <n v="34"/>
    <s v="J-WD Melanies"/>
    <x v="1"/>
    <s v="Acute Medicine &amp; Rehabilitation"/>
    <s v="Medicine, Rehabilitation &amp; Cardiac"/>
    <x v="1"/>
  </r>
  <r>
    <n v="18808169"/>
    <d v="2020-09-16T00:00:00"/>
    <x v="13"/>
    <d v="2020-10-30T01:14:00"/>
    <n v="43"/>
    <s v="J-WD CMU-B"/>
    <x v="34"/>
    <s v="Specialist Surgery"/>
    <s v="Neurosciences, Orthopaedics, Trauma &amp; Specialist Surgery"/>
    <x v="2"/>
  </r>
  <r>
    <n v="17266263"/>
    <d v="2020-09-16T00:00:00"/>
    <x v="13"/>
    <d v="2020-09-17T05:52:00"/>
    <n v="0"/>
    <s v="H-WD Childrens"/>
    <x v="9"/>
    <s v="Acute Medicine &amp; Rehabilitation"/>
    <s v="Medicine, Rehabilitation &amp; Cardiac"/>
    <x v="1"/>
  </r>
  <r>
    <n v="15189023"/>
    <d v="2020-09-14T00:00:00"/>
    <x v="13"/>
    <d v="2020-10-06T15:25:00"/>
    <n v="22"/>
    <s v="H-WD Trauma F"/>
    <x v="14"/>
    <s v="Women’s"/>
    <s v="Children’s &amp; Women’s"/>
    <x v="3"/>
  </r>
  <r>
    <n v="14137303"/>
    <d v="2020-09-13T00:00:00"/>
    <x v="13"/>
    <d v="2020-10-14T00:20:00"/>
    <n v="30"/>
    <s v="NOC-Discharge Waiting Area"/>
    <x v="14"/>
    <s v="Women’s"/>
    <s v="Children’s &amp; Women’s"/>
    <x v="3"/>
  </r>
  <r>
    <n v="20330712"/>
    <d v="2020-09-10T00:00:00"/>
    <x v="13"/>
    <d v="2020-09-17T02:18:00"/>
    <n v="6"/>
    <s v="O-WD AHatHome"/>
    <x v="34"/>
    <s v="Specialist Surgery"/>
    <s v="Neurosciences, Orthopaedics, Trauma &amp; Specialist Surgery"/>
    <x v="2"/>
  </r>
  <r>
    <n v="17025646"/>
    <d v="2020-09-10T00:00:00"/>
    <x v="13"/>
    <d v="2020-10-15T23:48:00"/>
    <n v="35"/>
    <s v="J-WD Transfer L"/>
    <x v="1"/>
    <s v="Acute Medicine &amp; Rehabilitation"/>
    <s v="Medicine, Rehabilitation &amp; Cardiac"/>
    <x v="1"/>
  </r>
  <r>
    <n v="20915828"/>
    <d v="2020-09-12T00:00:00"/>
    <x v="13"/>
    <d v="2020-10-09T02:30:00"/>
    <n v="26"/>
    <s v="J-WD 5B Trauma"/>
    <x v="1"/>
    <s v="Acute Medicine &amp; Rehabilitation"/>
    <s v="Medicine, Rehabilitation &amp; Cardiac"/>
    <x v="1"/>
  </r>
  <r>
    <n v="17204781"/>
    <d v="2020-09-08T00:00:00"/>
    <x v="13"/>
    <d v="2020-10-21T06:11:00"/>
    <n v="42"/>
    <s v="J-WD Robins"/>
    <x v="47"/>
    <s v="unknown"/>
    <s v="unknown"/>
    <x v="5"/>
  </r>
  <r>
    <n v="15883196"/>
    <d v="2020-09-08T00:00:00"/>
    <x v="13"/>
    <d v="2020-10-15T03:37:00"/>
    <n v="36"/>
    <s v="J-WD Melanies"/>
    <x v="20"/>
    <s v="Women’s"/>
    <s v="Children’s &amp; Women’s"/>
    <x v="3"/>
  </r>
  <r>
    <n v="16292982"/>
    <d v="2020-09-13T00:00:00"/>
    <x v="13"/>
    <d v="2020-09-19T17:15:00"/>
    <n v="6"/>
    <s v="C-WD OncHaemAmb"/>
    <x v="31"/>
    <s v="Acute Medicine &amp; Rehabilitation"/>
    <s v="Medicine, Rehabilitation &amp; Cardiac"/>
    <x v="1"/>
  </r>
  <r>
    <n v="18832833"/>
    <d v="2020-09-08T00:00:00"/>
    <x v="13"/>
    <d v="2020-10-14T04:04:00"/>
    <n v="35"/>
    <s v="J-WD Robins"/>
    <x v="9"/>
    <s v="Acute Medicine &amp; Rehabilitation"/>
    <s v="Medicine, Rehabilitation &amp; Cardiac"/>
    <x v="1"/>
  </r>
  <r>
    <n v="15030676"/>
    <d v="2020-09-13T00:00:00"/>
    <x v="13"/>
    <d v="2020-09-20T05:33:00"/>
    <n v="7"/>
    <s v="J-WD EAU"/>
    <x v="1"/>
    <s v="Acute Medicine &amp; Rehabilitation"/>
    <s v="Medicine, Rehabilitation &amp; Cardiac"/>
    <x v="1"/>
  </r>
  <r>
    <n v="19631816"/>
    <d v="2020-09-17T00:00:00"/>
    <x v="13"/>
    <d v="2020-10-17T10:14:00"/>
    <n v="30"/>
    <s v="J-WD Toms"/>
    <x v="34"/>
    <s v="Specialist Surgery"/>
    <s v="Neurosciences, Orthopaedics, Trauma &amp; Specialist Surgery"/>
    <x v="2"/>
  </r>
  <r>
    <n v="16325599"/>
    <d v="2020-08-25T00:00:00"/>
    <x v="12"/>
    <d v="2020-09-29T06:06:00"/>
    <n v="35"/>
    <s v="C-WD Renal"/>
    <x v="34"/>
    <s v="Specialist Surgery"/>
    <s v="Neurosciences, Orthopaedics, Trauma &amp; Specialist Surgery"/>
    <x v="2"/>
  </r>
  <r>
    <n v="20856454"/>
    <d v="2020-09-14T00:00:00"/>
    <x v="13"/>
    <d v="2020-09-21T15:18:00"/>
    <n v="7"/>
    <s v="J-WD EAU"/>
    <x v="34"/>
    <s v="Specialist Surgery"/>
    <s v="Neurosciences, Orthopaedics, Trauma &amp; Specialist Surgery"/>
    <x v="2"/>
  </r>
  <r>
    <n v="19392414"/>
    <d v="2020-09-13T00:00:00"/>
    <x v="13"/>
    <d v="2020-10-08T15:39:00"/>
    <n v="25"/>
    <s v="J-WD CT Surgery"/>
    <x v="34"/>
    <s v="Specialist Surgery"/>
    <s v="Neurosciences, Orthopaedics, Trauma &amp; Specialist Surgery"/>
    <x v="2"/>
  </r>
  <r>
    <n v="18110352"/>
    <d v="2020-09-17T00:00:00"/>
    <x v="13"/>
    <d v="2020-09-18T00:52:00"/>
    <n v="0"/>
    <s v="H-WD EAU"/>
    <x v="1"/>
    <s v="Acute Medicine &amp; Rehabilitation"/>
    <s v="Medicine, Rehabilitation &amp; Cardiac"/>
    <x v="1"/>
  </r>
  <r>
    <n v="13602324"/>
    <d v="2020-09-08T00:00:00"/>
    <x v="13"/>
    <d v="2020-10-23T18:03:00"/>
    <n v="45"/>
    <s v="J-WD Maty AU"/>
    <x v="34"/>
    <s v="Specialist Surgery"/>
    <s v="Neurosciences, Orthopaedics, Trauma &amp; Specialist Surgery"/>
    <x v="2"/>
  </r>
  <r>
    <n v="17914960"/>
    <d v="2020-09-17T00:00:00"/>
    <x v="13"/>
    <d v="2020-09-21T07:12:00"/>
    <n v="4"/>
    <s v="J-WD SSIP"/>
    <x v="32"/>
    <s v="Specialist Surgery"/>
    <s v="Neurosciences, Orthopaedics, Trauma &amp; Specialist Surgery"/>
    <x v="2"/>
  </r>
  <r>
    <n v="16945731"/>
    <d v="2020-09-17T00:00:00"/>
    <x v="13"/>
    <d v="2020-09-19T19:05:00"/>
    <n v="2"/>
    <s v="J-WD Card"/>
    <x v="9"/>
    <s v="Acute Medicine &amp; Rehabilitation"/>
    <s v="Medicine, Rehabilitation &amp; Cardiac"/>
    <x v="1"/>
  </r>
  <r>
    <n v="20945516"/>
    <d v="2020-09-14T00:00:00"/>
    <x v="13"/>
    <d v="2020-10-13T05:41:00"/>
    <n v="28"/>
    <s v="H-WD EAU"/>
    <x v="9"/>
    <s v="Acute Medicine &amp; Rehabilitation"/>
    <s v="Medicine, Rehabilitation &amp; Cardiac"/>
    <x v="1"/>
  </r>
  <r>
    <n v="13416081"/>
    <d v="2020-09-17T00:00:00"/>
    <x v="13"/>
    <d v="2020-10-09T03:32:00"/>
    <n v="22"/>
    <s v="C-WD OCJAW"/>
    <x v="34"/>
    <s v="Specialist Surgery"/>
    <s v="Neurosciences, Orthopaedics, Trauma &amp; Specialist Surgery"/>
    <x v="2"/>
  </r>
  <r>
    <n v="15753096"/>
    <d v="2020-09-08T00:00:00"/>
    <x v="13"/>
    <d v="2020-09-28T23:46:00"/>
    <n v="20"/>
    <s v="J-WD Maty L5"/>
    <x v="34"/>
    <s v="Specialist Surgery"/>
    <s v="Neurosciences, Orthopaedics, Trauma &amp; Specialist Surgery"/>
    <x v="2"/>
  </r>
  <r>
    <n v="17843321"/>
    <d v="2020-09-15T00:00:00"/>
    <x v="13"/>
    <d v="2020-10-13T12:10:00"/>
    <n v="28"/>
    <s v="C-WD Renal"/>
    <x v="60"/>
    <s v="Oncology &amp; Haematology"/>
    <s v="Surgery &amp; Oncology"/>
    <x v="0"/>
  </r>
  <r>
    <n v="15016221"/>
    <d v="2020-09-15T00:00:00"/>
    <x v="13"/>
    <d v="2020-09-17T05:56:00"/>
    <n v="2"/>
    <s v="J-WD 5D Resp"/>
    <x v="34"/>
    <s v="Specialist Surgery"/>
    <s v="Neurosciences, Orthopaedics, Trauma &amp; Specialist Surgery"/>
    <x v="2"/>
  </r>
  <r>
    <n v="16604213"/>
    <d v="2020-09-15T00:00:00"/>
    <x v="13"/>
    <d v="2020-10-15T11:13:00"/>
    <n v="29"/>
    <s v="J-WD Transfer L"/>
    <x v="9"/>
    <s v="Acute Medicine &amp; Rehabilitation"/>
    <s v="Medicine, Rehabilitation &amp; Cardiac"/>
    <x v="1"/>
  </r>
  <r>
    <n v="21642692"/>
    <d v="2020-09-08T00:00:00"/>
    <x v="13"/>
    <d v="2020-09-25T14:45:00"/>
    <n v="16"/>
    <s v="J-WD Adult ICU"/>
    <x v="34"/>
    <s v="Specialist Surgery"/>
    <s v="Neurosciences, Orthopaedics, Trauma &amp; Specialist Surgery"/>
    <x v="2"/>
  </r>
  <r>
    <n v="17533108"/>
    <d v="2020-09-10T00:00:00"/>
    <x v="13"/>
    <d v="2020-10-10T00:12:00"/>
    <n v="29"/>
    <s v="H-WD Juniper"/>
    <x v="34"/>
    <s v="Specialist Surgery"/>
    <s v="Neurosciences, Orthopaedics, Trauma &amp; Specialist Surgery"/>
    <x v="2"/>
  </r>
  <r>
    <n v="13442303"/>
    <d v="2020-09-17T00:00:00"/>
    <x v="13"/>
    <d v="2020-09-23T04:34:00"/>
    <n v="6"/>
    <s v="NOC-Ward B"/>
    <x v="34"/>
    <s v="Specialist Surgery"/>
    <s v="Neurosciences, Orthopaedics, Trauma &amp; Specialist Surgery"/>
    <x v="2"/>
  </r>
  <r>
    <n v="14988755"/>
    <d v="2020-09-17T00:00:00"/>
    <x v="13"/>
    <d v="2020-10-11T16:49:00"/>
    <n v="24"/>
    <s v="NOC-MOP"/>
    <x v="34"/>
    <s v="Specialist Surgery"/>
    <s v="Neurosciences, Orthopaedics, Trauma &amp; Specialist Surgery"/>
    <x v="2"/>
  </r>
  <r>
    <n v="19358721"/>
    <d v="2020-09-17T00:00:00"/>
    <x v="13"/>
    <d v="2020-10-24T09:00:00"/>
    <n v="37"/>
    <s v="J-WD EAU"/>
    <x v="9"/>
    <s v="Acute Medicine &amp; Rehabilitation"/>
    <s v="Medicine, Rehabilitation &amp; Cardiac"/>
    <x v="1"/>
  </r>
  <r>
    <n v="18640912"/>
    <d v="2020-09-17T00:00:00"/>
    <x v="13"/>
    <d v="2020-09-21T15:23:00"/>
    <n v="4"/>
    <s v="J-WD JR_Chi CDU"/>
    <x v="9"/>
    <s v="Acute Medicine &amp; Rehabilitation"/>
    <s v="Medicine, Rehabilitation &amp; Cardiac"/>
    <x v="1"/>
  </r>
  <r>
    <n v="15393296"/>
    <d v="2020-09-17T00:00:00"/>
    <x v="13"/>
    <d v="2020-10-25T18:40:00"/>
    <n v="38"/>
    <s v="J-WD 6B Stroke"/>
    <x v="22"/>
    <s v="Trauma"/>
    <s v="Neurosciences, Orthopaedics, Trauma &amp; Specialist Surgery"/>
    <x v="2"/>
  </r>
  <r>
    <n v="20945516"/>
    <d v="2020-09-14T00:00:00"/>
    <x v="13"/>
    <d v="2020-10-13T05:41:00"/>
    <n v="28"/>
    <s v="H-WD EAU"/>
    <x v="1"/>
    <s v="Acute Medicine &amp; Rehabilitation"/>
    <s v="Medicine, Rehabilitation &amp; Cardiac"/>
    <x v="1"/>
  </r>
  <r>
    <n v="22255010"/>
    <d v="2020-09-17T00:00:00"/>
    <x v="13"/>
    <d v="2020-09-20T12:10:00"/>
    <n v="3"/>
    <s v="J-WD L4 AAU"/>
    <x v="3"/>
    <s v="Surgery"/>
    <s v="Surgery &amp; Oncology"/>
    <x v="0"/>
  </r>
  <r>
    <n v="20906368"/>
    <d v="2020-09-17T00:00:00"/>
    <x v="13"/>
    <d v="2020-09-19T08:05:00"/>
    <n v="2"/>
    <s v="J-WD Maty L5"/>
    <x v="9"/>
    <s v="Acute Medicine &amp; Rehabilitation"/>
    <s v="Medicine, Rehabilitation &amp; Cardiac"/>
    <x v="1"/>
  </r>
  <r>
    <n v="20730759"/>
    <d v="2020-09-17T00:00:00"/>
    <x v="13"/>
    <d v="2020-09-23T07:52:00"/>
    <n v="6"/>
    <s v="J-WD SEU Triage"/>
    <x v="34"/>
    <s v="Specialist Surgery"/>
    <s v="Neurosciences, Orthopaedics, Trauma &amp; Specialist Surgery"/>
    <x v="2"/>
  </r>
  <r>
    <n v="18354214"/>
    <d v="2020-09-05T00:00:00"/>
    <x v="13"/>
    <d v="2020-09-23T04:24:00"/>
    <n v="17"/>
    <s v="J-WD 5F"/>
    <x v="34"/>
    <s v="Specialist Surgery"/>
    <s v="Neurosciences, Orthopaedics, Trauma &amp; Specialist Surgery"/>
    <x v="2"/>
  </r>
  <r>
    <n v="13663976"/>
    <d v="2020-08-25T00:00:00"/>
    <x v="12"/>
    <d v="2020-10-07T18:39:00"/>
    <n v="43"/>
    <s v="J-WD SEU Triage"/>
    <x v="34"/>
    <s v="Specialist Surgery"/>
    <s v="Neurosciences, Orthopaedics, Trauma &amp; Specialist Surgery"/>
    <x v="2"/>
  </r>
  <r>
    <n v="17441397"/>
    <d v="2020-09-01T00:00:00"/>
    <x v="13"/>
    <d v="2020-10-03T12:56:00"/>
    <n v="31"/>
    <s v="J-WD Gynae"/>
    <x v="1"/>
    <s v="Acute Medicine &amp; Rehabilitation"/>
    <s v="Medicine, Rehabilitation &amp; Cardiac"/>
    <x v="1"/>
  </r>
  <r>
    <n v="16299255"/>
    <d v="2020-09-11T00:00:00"/>
    <x v="13"/>
    <d v="2020-09-19T15:43:00"/>
    <n v="7"/>
    <s v="NOC-Ward E"/>
    <x v="12"/>
    <s v="Children’s"/>
    <s v="Children’s &amp; Women’s"/>
    <x v="3"/>
  </r>
  <r>
    <n v="15932993"/>
    <d v="2020-09-05T00:00:00"/>
    <x v="13"/>
    <d v="2020-10-10T09:15:00"/>
    <n v="34"/>
    <s v="NOC-Rheumatology Day Unit"/>
    <x v="10"/>
    <s v="Children’s"/>
    <s v="Children’s &amp; Women’s"/>
    <x v="3"/>
  </r>
  <r>
    <n v="17806458"/>
    <d v="2020-09-17T00:00:00"/>
    <x v="13"/>
    <d v="2020-09-20T16:45:00"/>
    <n v="3"/>
    <s v="O-NH Oakenholt"/>
    <x v="34"/>
    <s v="Specialist Surgery"/>
    <s v="Neurosciences, Orthopaedics, Trauma &amp; Specialist Surgery"/>
    <x v="2"/>
  </r>
  <r>
    <n v="14197742"/>
    <d v="2020-09-16T00:00:00"/>
    <x v="13"/>
    <d v="2020-10-05T16:34:00"/>
    <n v="19"/>
    <s v="J-WD Maty L5"/>
    <x v="1"/>
    <s v="Acute Medicine &amp; Rehabilitation"/>
    <s v="Medicine, Rehabilitation &amp; Cardiac"/>
    <x v="1"/>
  </r>
  <r>
    <n v="20595377"/>
    <d v="2020-09-05T00:00:00"/>
    <x v="13"/>
    <d v="2020-10-11T11:25:00"/>
    <n v="35"/>
    <s v="J-WD EAU"/>
    <x v="3"/>
    <s v="Surgery"/>
    <s v="Surgery &amp; Oncology"/>
    <x v="0"/>
  </r>
  <r>
    <n v="14852636"/>
    <d v="2020-09-12T00:00:00"/>
    <x v="13"/>
    <d v="2020-10-27T23:35:00"/>
    <n v="45"/>
    <s v="H-WD Childrens"/>
    <x v="14"/>
    <s v="Women’s"/>
    <s v="Children’s &amp; Women’s"/>
    <x v="3"/>
  </r>
  <r>
    <n v="13307656"/>
    <d v="2020-09-03T00:00:00"/>
    <x v="13"/>
    <d v="2020-10-13T19:51:00"/>
    <n v="40"/>
    <s v="J-WD Bell-Dray"/>
    <x v="3"/>
    <s v="Surgery"/>
    <s v="Surgery &amp; Oncology"/>
    <x v="0"/>
  </r>
  <r>
    <n v="14055517"/>
    <d v="2020-09-11T00:00:00"/>
    <x v="13"/>
    <d v="2020-10-13T19:15:00"/>
    <n v="32"/>
    <s v="J-WD SEU E"/>
    <x v="43"/>
    <s v="Children’s"/>
    <s v="Children’s &amp; Women’s"/>
    <x v="3"/>
  </r>
  <r>
    <n v="21160848"/>
    <d v="2020-09-16T00:00:00"/>
    <x v="13"/>
    <d v="2020-10-21T15:09:00"/>
    <n v="34"/>
    <s v="J-WD Melanies"/>
    <x v="9"/>
    <s v="Acute Medicine &amp; Rehabilitation"/>
    <s v="Medicine, Rehabilitation &amp; Cardiac"/>
    <x v="1"/>
  </r>
  <r>
    <n v="18485939"/>
    <d v="2020-09-07T00:00:00"/>
    <x v="13"/>
    <d v="2020-09-30T03:42:00"/>
    <n v="23"/>
    <s v="J-WD Maty L5"/>
    <x v="52"/>
    <s v="Specialist Surgery"/>
    <s v="Neurosciences, Orthopaedics, Trauma &amp; Specialist Surgery"/>
    <x v="2"/>
  </r>
  <r>
    <n v="16482506"/>
    <d v="2020-09-17T00:00:00"/>
    <x v="13"/>
    <d v="2020-09-18T23:02:00"/>
    <n v="1"/>
    <s v="C-WD OncHaemAmb"/>
    <x v="1"/>
    <s v="Acute Medicine &amp; Rehabilitation"/>
    <s v="Medicine, Rehabilitation &amp; Cardiac"/>
    <x v="1"/>
  </r>
  <r>
    <n v="13448986"/>
    <d v="2020-09-12T00:00:00"/>
    <x v="13"/>
    <d v="2020-10-12T18:13:00"/>
    <n v="30"/>
    <s v="H-WD EAU"/>
    <x v="9"/>
    <s v="Acute Medicine &amp; Rehabilitation"/>
    <s v="Medicine, Rehabilitation &amp; Cardiac"/>
    <x v="1"/>
  </r>
  <r>
    <n v="15517152"/>
    <d v="2020-09-17T00:00:00"/>
    <x v="13"/>
    <d v="2020-09-18T23:31:00"/>
    <n v="1"/>
    <s v="J-WD Toms"/>
    <x v="37"/>
    <s v="Women’s"/>
    <s v="Children’s &amp; Women’s"/>
    <x v="3"/>
  </r>
  <r>
    <n v="13576468"/>
    <d v="2020-09-17T00:00:00"/>
    <x v="13"/>
    <d v="2020-09-28T22:23:00"/>
    <n v="11"/>
    <s v="J-WD MatL7Spire"/>
    <x v="9"/>
    <s v="Acute Medicine &amp; Rehabilitation"/>
    <s v="Medicine, Rehabilitation &amp; Cardiac"/>
    <x v="1"/>
  </r>
  <r>
    <n v="22276096"/>
    <d v="2020-09-10T00:00:00"/>
    <x v="13"/>
    <d v="2020-10-06T18:08:00"/>
    <n v="25"/>
    <s v="J-WD L4 AAU"/>
    <x v="9"/>
    <s v="Acute Medicine &amp; Rehabilitation"/>
    <s v="Medicine, Rehabilitation &amp; Cardiac"/>
    <x v="1"/>
  </r>
  <r>
    <n v="14465907"/>
    <d v="2020-09-13T00:00:00"/>
    <x v="13"/>
    <d v="2020-09-19T01:40:00"/>
    <n v="5"/>
    <s v="H-WD Rowan AU"/>
    <x v="22"/>
    <s v="Trauma"/>
    <s v="Neurosciences, Orthopaedics, Trauma &amp; Specialist Surgery"/>
    <x v="2"/>
  </r>
  <r>
    <n v="16223540"/>
    <d v="2020-09-08T00:00:00"/>
    <x v="13"/>
    <d v="2020-10-09T22:56:00"/>
    <n v="31"/>
    <s v="NOC-MOP"/>
    <x v="9"/>
    <s v="Acute Medicine &amp; Rehabilitation"/>
    <s v="Medicine, Rehabilitation &amp; Cardiac"/>
    <x v="1"/>
  </r>
  <r>
    <n v="18525144"/>
    <d v="2020-09-17T00:00:00"/>
    <x v="13"/>
    <d v="2020-10-16T20:04:00"/>
    <n v="29"/>
    <s v="J-WD Maty L5"/>
    <x v="1"/>
    <s v="Acute Medicine &amp; Rehabilitation"/>
    <s v="Medicine, Rehabilitation &amp; Cardiac"/>
    <x v="1"/>
  </r>
  <r>
    <n v="18702160"/>
    <d v="2020-09-17T00:00:00"/>
    <x v="13"/>
    <d v="2020-09-25T20:20:00"/>
    <n v="8"/>
    <s v="H-WD Rowan AU"/>
    <x v="1"/>
    <s v="Acute Medicine &amp; Rehabilitation"/>
    <s v="Medicine, Rehabilitation &amp; Cardiac"/>
    <x v="1"/>
  </r>
  <r>
    <n v="21303252"/>
    <d v="2020-09-16T00:00:00"/>
    <x v="13"/>
    <d v="2020-10-07T03:26:00"/>
    <n v="21"/>
    <s v="H-WD Delivery"/>
    <x v="1"/>
    <s v="Acute Medicine &amp; Rehabilitation"/>
    <s v="Medicine, Rehabilitation &amp; Cardiac"/>
    <x v="1"/>
  </r>
  <r>
    <n v="16598404"/>
    <d v="2020-09-11T00:00:00"/>
    <x v="13"/>
    <d v="2020-10-06T13:07:00"/>
    <n v="24"/>
    <s v="H-WD Rowan AU"/>
    <x v="12"/>
    <s v="Children’s"/>
    <s v="Children’s &amp; Women’s"/>
    <x v="3"/>
  </r>
  <r>
    <n v="20377637"/>
    <d v="2020-08-22T00:00:00"/>
    <x v="12"/>
    <d v="2020-09-28T05:25:00"/>
    <n v="36"/>
    <s v="O-NH IsisHouse"/>
    <x v="6"/>
    <s v="Women’s"/>
    <s v="Children’s &amp; Women’s"/>
    <x v="3"/>
  </r>
  <r>
    <n v="18838991"/>
    <d v="2020-09-17T00:00:00"/>
    <x v="13"/>
    <d v="2020-10-10T00:20:00"/>
    <n v="22"/>
    <s v="J-WD Maty L5"/>
    <x v="21"/>
    <s v="Specialist Surgery"/>
    <s v="Neurosciences, Orthopaedics, Trauma &amp; Specialist Surgery"/>
    <x v="2"/>
  </r>
  <r>
    <n v="20977326"/>
    <d v="2020-09-12T00:00:00"/>
    <x v="13"/>
    <d v="2020-09-17T21:19:00"/>
    <n v="5"/>
    <s v="J-WD Maty L5"/>
    <x v="6"/>
    <s v="Women’s"/>
    <s v="Children’s &amp; Women’s"/>
    <x v="3"/>
  </r>
  <r>
    <n v="20319619"/>
    <d v="2020-09-10T00:00:00"/>
    <x v="13"/>
    <d v="2020-09-21T14:44:00"/>
    <n v="10"/>
    <s v="J-WD NeuroPurpl"/>
    <x v="37"/>
    <s v="Women’s"/>
    <s v="Children’s &amp; Women’s"/>
    <x v="3"/>
  </r>
  <r>
    <n v="20108852"/>
    <d v="2020-09-17T00:00:00"/>
    <x v="13"/>
    <d v="2020-09-21T18:10:00"/>
    <n v="4"/>
    <s v="J-WD JR_Chi CDU"/>
    <x v="9"/>
    <s v="Acute Medicine &amp; Rehabilitation"/>
    <s v="Medicine, Rehabilitation &amp; Cardiac"/>
    <x v="1"/>
  </r>
  <r>
    <n v="13937601"/>
    <d v="2020-09-17T00:00:00"/>
    <x v="13"/>
    <d v="2020-10-28T06:38:00"/>
    <n v="40"/>
    <s v="J-WD SEU D"/>
    <x v="14"/>
    <s v="Women’s"/>
    <s v="Children’s &amp; Women’s"/>
    <x v="3"/>
  </r>
  <r>
    <n v="21862084"/>
    <d v="2020-09-12T00:00:00"/>
    <x v="13"/>
    <d v="2020-09-19T18:32:00"/>
    <n v="7"/>
    <s v="J-WD Gyn Triage"/>
    <x v="20"/>
    <s v="Women’s"/>
    <s v="Children’s &amp; Women’s"/>
    <x v="3"/>
  </r>
  <r>
    <n v="21750550"/>
    <d v="2020-09-17T00:00:00"/>
    <x v="13"/>
    <d v="2020-09-24T07:17:00"/>
    <n v="6"/>
    <s v="J-WD Kamrans"/>
    <x v="37"/>
    <s v="Women’s"/>
    <s v="Children’s &amp; Women’s"/>
    <x v="3"/>
  </r>
  <r>
    <n v="17281358"/>
    <d v="2020-09-17T00:00:00"/>
    <x v="13"/>
    <d v="2020-10-23T23:37:00"/>
    <n v="36"/>
    <s v="J-WD SSIP"/>
    <x v="9"/>
    <s v="Acute Medicine &amp; Rehabilitation"/>
    <s v="Medicine, Rehabilitation &amp; Cardiac"/>
    <x v="1"/>
  </r>
  <r>
    <n v="13351237"/>
    <d v="2020-09-17T00:00:00"/>
    <x v="13"/>
    <d v="2020-10-24T00:47:00"/>
    <n v="36"/>
    <s v="J-WD Maty L5"/>
    <x v="9"/>
    <s v="Acute Medicine &amp; Rehabilitation"/>
    <s v="Medicine, Rehabilitation &amp; Cardiac"/>
    <x v="1"/>
  </r>
  <r>
    <n v="19796191"/>
    <d v="2020-09-16T00:00:00"/>
    <x v="13"/>
    <d v="2020-10-22T07:22:00"/>
    <n v="35"/>
    <s v="H-WD Rowan AU"/>
    <x v="1"/>
    <s v="Acute Medicine &amp; Rehabilitation"/>
    <s v="Medicine, Rehabilitation &amp; Cardiac"/>
    <x v="1"/>
  </r>
  <r>
    <n v="20245572"/>
    <d v="2020-09-17T00:00:00"/>
    <x v="13"/>
    <d v="2020-09-20T01:51:00"/>
    <n v="2"/>
    <s v="C-WD Oncology"/>
    <x v="9"/>
    <s v="Acute Medicine &amp; Rehabilitation"/>
    <s v="Medicine, Rehabilitation &amp; Cardiac"/>
    <x v="1"/>
  </r>
  <r>
    <n v="19359963"/>
    <d v="2020-09-10T00:00:00"/>
    <x v="13"/>
    <d v="2020-10-19T12:34:00"/>
    <n v="39"/>
    <s v="J-WD EAU"/>
    <x v="6"/>
    <s v="Women’s"/>
    <s v="Children’s &amp; Women’s"/>
    <x v="3"/>
  </r>
  <r>
    <n v="20754484"/>
    <d v="2020-09-17T00:00:00"/>
    <x v="13"/>
    <d v="2020-10-14T09:26:00"/>
    <n v="26"/>
    <s v="J-WD Maty AU"/>
    <x v="9"/>
    <s v="Acute Medicine &amp; Rehabilitation"/>
    <s v="Medicine, Rehabilitation &amp; Cardiac"/>
    <x v="1"/>
  </r>
  <r>
    <n v="15613452"/>
    <d v="2020-09-17T00:00:00"/>
    <x v="13"/>
    <d v="2020-09-19T11:01:00"/>
    <n v="1"/>
    <s v="J-WD Trauma 3A"/>
    <x v="0"/>
    <s v="Transplant, Renal &amp; Urology"/>
    <s v="Surgery &amp; Oncology"/>
    <x v="0"/>
  </r>
  <r>
    <n v="14587016"/>
    <d v="2020-09-10T00:00:00"/>
    <x v="13"/>
    <d v="2020-10-16T16:50:00"/>
    <n v="36"/>
    <s v="NOC-WD TDA"/>
    <x v="9"/>
    <s v="Acute Medicine &amp; Rehabilitation"/>
    <s v="Medicine, Rehabilitation &amp; Cardiac"/>
    <x v="1"/>
  </r>
  <r>
    <n v="18816354"/>
    <d v="2020-09-14T00:00:00"/>
    <x v="13"/>
    <d v="2020-09-30T22:53:00"/>
    <n v="16"/>
    <s v="C-WD Urology"/>
    <x v="9"/>
    <s v="Acute Medicine &amp; Rehabilitation"/>
    <s v="Medicine, Rehabilitation &amp; Cardiac"/>
    <x v="1"/>
  </r>
  <r>
    <n v="19048968"/>
    <d v="2020-09-17T00:00:00"/>
    <x v="13"/>
    <d v="2020-09-22T03:44:00"/>
    <n v="4"/>
    <s v="J-WD Toms"/>
    <x v="1"/>
    <s v="Acute Medicine &amp; Rehabilitation"/>
    <s v="Medicine, Rehabilitation &amp; Cardiac"/>
    <x v="1"/>
  </r>
  <r>
    <n v="18109034"/>
    <d v="2020-09-12T00:00:00"/>
    <x v="13"/>
    <d v="2020-09-22T03:40:00"/>
    <n v="9"/>
    <s v="C-WD Oncology"/>
    <x v="32"/>
    <s v="Specialist Surgery"/>
    <s v="Neurosciences, Orthopaedics, Trauma &amp; Specialist Surgery"/>
    <x v="2"/>
  </r>
  <r>
    <n v="13809195"/>
    <d v="2020-09-17T00:00:00"/>
    <x v="13"/>
    <d v="2020-09-25T19:09:00"/>
    <n v="8"/>
    <s v="O-NH HenCorn"/>
    <x v="9"/>
    <s v="Acute Medicine &amp; Rehabilitation"/>
    <s v="Medicine, Rehabilitation &amp; Cardiac"/>
    <x v="1"/>
  </r>
  <r>
    <n v="17760569"/>
    <d v="2020-09-08T00:00:00"/>
    <x v="13"/>
    <d v="2020-09-21T11:55:00"/>
    <n v="12"/>
    <s v="J-WD L4 AAU"/>
    <x v="55"/>
    <s v="Neurosciences"/>
    <s v="Neurosciences, Orthopaedics, Trauma &amp; Specialist Surgery"/>
    <x v="2"/>
  </r>
  <r>
    <n v="16352857"/>
    <d v="2020-09-17T00:00:00"/>
    <x v="13"/>
    <d v="2020-10-13T06:55:00"/>
    <n v="25"/>
    <s v="J-WD Bell-Dray"/>
    <x v="1"/>
    <s v="Acute Medicine &amp; Rehabilitation"/>
    <s v="Medicine, Rehabilitation &amp; Cardiac"/>
    <x v="1"/>
  </r>
  <r>
    <n v="17445339"/>
    <d v="2020-09-17T00:00:00"/>
    <x v="13"/>
    <d v="2020-09-26T11:19:00"/>
    <n v="8"/>
    <s v="J-WD Robins"/>
    <x v="9"/>
    <s v="Acute Medicine &amp; Rehabilitation"/>
    <s v="Medicine, Rehabilitation &amp; Cardiac"/>
    <x v="1"/>
  </r>
  <r>
    <n v="17202091"/>
    <d v="2020-08-25T00:00:00"/>
    <x v="12"/>
    <d v="2020-09-28T07:26:00"/>
    <n v="34"/>
    <s v="J-WD Transfer L"/>
    <x v="20"/>
    <s v="Women’s"/>
    <s v="Children’s &amp; Women’s"/>
    <x v="3"/>
  </r>
  <r>
    <n v="21639599"/>
    <d v="2020-09-17T00:00:00"/>
    <x v="13"/>
    <d v="2020-09-22T04:41:00"/>
    <n v="4"/>
    <s v="J-WD JR_Chi CDU"/>
    <x v="22"/>
    <s v="Trauma"/>
    <s v="Neurosciences, Orthopaedics, Trauma &amp; Specialist Surgery"/>
    <x v="2"/>
  </r>
  <r>
    <n v="17818191"/>
    <d v="2020-09-13T00:00:00"/>
    <x v="13"/>
    <d v="2020-09-17T16:18:00"/>
    <n v="4"/>
    <s v="J-WD 5F"/>
    <x v="3"/>
    <s v="Surgery"/>
    <s v="Surgery &amp; Oncology"/>
    <x v="0"/>
  </r>
  <r>
    <n v="18215598"/>
    <d v="2020-09-07T00:00:00"/>
    <x v="13"/>
    <d v="2020-10-06T13:31:00"/>
    <n v="29"/>
    <s v="J-WD JR_Chi CDU"/>
    <x v="14"/>
    <s v="Women’s"/>
    <s v="Children’s &amp; Women’s"/>
    <x v="3"/>
  </r>
  <r>
    <n v="13702562"/>
    <d v="2020-09-17T00:00:00"/>
    <x v="13"/>
    <d v="2020-09-19T19:41:00"/>
    <n v="2"/>
    <s v="O-WD Horton TC"/>
    <x v="6"/>
    <s v="Women’s"/>
    <s v="Children’s &amp; Women’s"/>
    <x v="3"/>
  </r>
  <r>
    <n v="16293473"/>
    <d v="2020-09-17T00:00:00"/>
    <x v="13"/>
    <d v="2020-09-21T17:46:00"/>
    <n v="4"/>
    <s v="NOC-MOP"/>
    <x v="6"/>
    <s v="Women’s"/>
    <s v="Children’s &amp; Women’s"/>
    <x v="3"/>
  </r>
  <r>
    <n v="15936953"/>
    <d v="2020-09-14T00:00:00"/>
    <x v="13"/>
    <d v="2020-09-28T18:19:00"/>
    <n v="14"/>
    <s v="O-WD AHatHome"/>
    <x v="9"/>
    <s v="Acute Medicine &amp; Rehabilitation"/>
    <s v="Medicine, Rehabilitation &amp; Cardiac"/>
    <x v="1"/>
  </r>
  <r>
    <n v="18835485"/>
    <d v="2020-09-14T00:00:00"/>
    <x v="13"/>
    <d v="2020-10-21T08:09:00"/>
    <n v="36"/>
    <s v="J-WD EAU"/>
    <x v="20"/>
    <s v="Women’s"/>
    <s v="Children’s &amp; Women’s"/>
    <x v="3"/>
  </r>
  <r>
    <n v="16845477"/>
    <d v="2020-09-09T00:00:00"/>
    <x v="13"/>
    <d v="2020-10-03T13:36:00"/>
    <n v="24"/>
    <s v="J-WD EAU"/>
    <x v="9"/>
    <s v="Acute Medicine &amp; Rehabilitation"/>
    <s v="Medicine, Rehabilitation &amp; Cardiac"/>
    <x v="1"/>
  </r>
  <r>
    <n v="21840904"/>
    <d v="2020-08-19T00:00:00"/>
    <x v="12"/>
    <d v="2020-09-25T03:43:00"/>
    <n v="36"/>
    <s v="H-WD Laburnum"/>
    <x v="9"/>
    <s v="Acute Medicine &amp; Rehabilitation"/>
    <s v="Medicine, Rehabilitation &amp; Cardiac"/>
    <x v="1"/>
  </r>
  <r>
    <n v="16981502"/>
    <d v="2020-09-14T00:00:00"/>
    <x v="13"/>
    <d v="2020-09-22T02:54:00"/>
    <n v="7"/>
    <s v="C-WD Upper GI"/>
    <x v="9"/>
    <s v="Acute Medicine &amp; Rehabilitation"/>
    <s v="Medicine, Rehabilitation &amp; Cardiac"/>
    <x v="1"/>
  </r>
  <r>
    <n v="17686396"/>
    <d v="2020-08-22T00:00:00"/>
    <x v="12"/>
    <d v="2020-10-03T14:51:00"/>
    <n v="41"/>
    <s v="NOC-Ward F"/>
    <x v="43"/>
    <s v="Children’s"/>
    <s v="Children’s &amp; Women’s"/>
    <x v="3"/>
  </r>
  <r>
    <n v="20283998"/>
    <d v="2020-09-17T00:00:00"/>
    <x v="13"/>
    <d v="2020-09-27T22:30:00"/>
    <n v="10"/>
    <s v="J-WD SEU Triage"/>
    <x v="43"/>
    <s v="Children’s"/>
    <s v="Children’s &amp; Women’s"/>
    <x v="3"/>
  </r>
  <r>
    <n v="15258124"/>
    <d v="2020-09-17T00:00:00"/>
    <x v="13"/>
    <d v="2020-09-25T00:41:00"/>
    <n v="7"/>
    <s v="C-WD OCJAW"/>
    <x v="6"/>
    <s v="Women’s"/>
    <s v="Children’s &amp; Women’s"/>
    <x v="3"/>
  </r>
  <r>
    <n v="14179010"/>
    <d v="2020-09-17T00:00:00"/>
    <x v="13"/>
    <d v="2020-09-21T13:49:00"/>
    <n v="3"/>
    <s v="O-WD AHatHome"/>
    <x v="1"/>
    <s v="Acute Medicine &amp; Rehabilitation"/>
    <s v="Medicine, Rehabilitation &amp; Cardiac"/>
    <x v="1"/>
  </r>
  <r>
    <n v="15982022"/>
    <d v="2020-09-13T00:00:00"/>
    <x v="13"/>
    <d v="2020-09-18T09:03:00"/>
    <n v="5"/>
    <s v="O-NH IsisHouse"/>
    <x v="60"/>
    <s v="Oncology &amp; Haematology"/>
    <s v="Surgery &amp; Oncology"/>
    <x v="0"/>
  </r>
  <r>
    <n v="14972808"/>
    <d v="2020-09-17T00:00:00"/>
    <x v="13"/>
    <d v="2020-10-10T01:00:00"/>
    <n v="22"/>
    <s v="J-WD Maty L5"/>
    <x v="11"/>
    <s v="Surgery"/>
    <s v="Surgery &amp; Oncology"/>
    <x v="0"/>
  </r>
  <r>
    <n v="15929381"/>
    <d v="2020-09-17T00:00:00"/>
    <x v="13"/>
    <d v="2020-09-21T03:41:00"/>
    <n v="3"/>
    <s v="J-WD L4 AAU"/>
    <x v="25"/>
    <s v="Surgery"/>
    <s v="Surgery &amp; Oncology"/>
    <x v="0"/>
  </r>
  <r>
    <n v="21526429"/>
    <d v="2020-09-17T00:00:00"/>
    <x v="13"/>
    <d v="2020-10-19T10:29:00"/>
    <n v="31"/>
    <s v="NOC-WD TDA"/>
    <x v="23"/>
    <s v="Surgery"/>
    <s v="Surgery &amp; Oncology"/>
    <x v="0"/>
  </r>
  <r>
    <n v="18170041"/>
    <d v="2020-09-17T00:00:00"/>
    <x v="13"/>
    <d v="2020-09-24T23:03:00"/>
    <n v="7"/>
    <s v="J-WD SEU Triage"/>
    <x v="16"/>
    <s v="Surgery"/>
    <s v="Surgery &amp; Oncology"/>
    <x v="0"/>
  </r>
  <r>
    <n v="19803072"/>
    <d v="2020-09-17T00:00:00"/>
    <x v="13"/>
    <d v="2020-09-25T23:45:00"/>
    <n v="8"/>
    <s v="J-WD Maty L6"/>
    <x v="34"/>
    <s v="Specialist Surgery"/>
    <s v="Neurosciences, Orthopaedics, Trauma &amp; Specialist Surgery"/>
    <x v="2"/>
  </r>
  <r>
    <n v="16858483"/>
    <d v="2020-09-11T00:00:00"/>
    <x v="13"/>
    <d v="2020-09-20T07:50:00"/>
    <n v="8"/>
    <s v="H-WD EAU"/>
    <x v="65"/>
    <s v="Surgery"/>
    <s v="Surgery &amp; Oncology"/>
    <x v="0"/>
  </r>
  <r>
    <n v="18686063"/>
    <d v="2020-09-17T00:00:00"/>
    <x v="13"/>
    <d v="2020-09-23T21:53:00"/>
    <n v="6"/>
    <s v="J-WD Toms"/>
    <x v="13"/>
    <s v="Transplant, Renal &amp; Urology"/>
    <s v="Surgery &amp; Oncology"/>
    <x v="0"/>
  </r>
  <r>
    <n v="21278372"/>
    <d v="2020-09-01T00:00:00"/>
    <x v="13"/>
    <d v="2020-09-28T04:21:00"/>
    <n v="26"/>
    <s v="J-WD 6B Stroke"/>
    <x v="32"/>
    <s v="Specialist Surgery"/>
    <s v="Neurosciences, Orthopaedics, Trauma &amp; Specialist Surgery"/>
    <x v="2"/>
  </r>
  <r>
    <n v="18816354"/>
    <d v="2020-09-14T00:00:00"/>
    <x v="13"/>
    <d v="2020-09-30T22:53:00"/>
    <n v="16"/>
    <s v="C-WD Urology"/>
    <x v="23"/>
    <s v="Surgery"/>
    <s v="Surgery &amp; Oncology"/>
    <x v="0"/>
  </r>
  <r>
    <n v="14456924"/>
    <d v="2020-09-17T00:00:00"/>
    <x v="13"/>
    <d v="2020-09-26T05:35:00"/>
    <n v="8"/>
    <s v="H-WD Rowan AU"/>
    <x v="32"/>
    <s v="Specialist Surgery"/>
    <s v="Neurosciences, Orthopaedics, Trauma &amp; Specialist Surgery"/>
    <x v="2"/>
  </r>
  <r>
    <n v="13994410"/>
    <d v="2020-09-17T00:00:00"/>
    <x v="13"/>
    <d v="2020-10-19T07:14:00"/>
    <n v="31"/>
    <s v="C-WD BagotDrake"/>
    <x v="34"/>
    <s v="Specialist Surgery"/>
    <s v="Neurosciences, Orthopaedics, Trauma &amp; Specialist Surgery"/>
    <x v="2"/>
  </r>
  <r>
    <n v="18723294"/>
    <d v="2020-09-13T00:00:00"/>
    <x v="13"/>
    <d v="2020-09-20T18:44:00"/>
    <n v="7"/>
    <s v="J-WD Maty L5"/>
    <x v="16"/>
    <s v="Surgery"/>
    <s v="Surgery &amp; Oncology"/>
    <x v="0"/>
  </r>
  <r>
    <n v="20690966"/>
    <d v="2020-09-04T00:00:00"/>
    <x v="13"/>
    <d v="2020-09-22T18:06:00"/>
    <n v="18"/>
    <s v="J-WD 7E Osler"/>
    <x v="34"/>
    <s v="Specialist Surgery"/>
    <s v="Neurosciences, Orthopaedics, Trauma &amp; Specialist Surgery"/>
    <x v="2"/>
  </r>
  <r>
    <n v="19626799"/>
    <d v="2020-09-17T00:00:00"/>
    <x v="13"/>
    <d v="2020-09-25T07:25:00"/>
    <n v="7"/>
    <s v="NOC-Ward E"/>
    <x v="13"/>
    <s v="Transplant, Renal &amp; Urology"/>
    <s v="Surgery &amp; Oncology"/>
    <x v="0"/>
  </r>
  <r>
    <n v="14488369"/>
    <d v="2020-09-11T00:00:00"/>
    <x v="13"/>
    <d v="2020-10-25T03:59:00"/>
    <n v="43"/>
    <s v="J-WD Maty L5"/>
    <x v="9"/>
    <s v="Acute Medicine &amp; Rehabilitation"/>
    <s v="Medicine, Rehabilitation &amp; Cardiac"/>
    <x v="1"/>
  </r>
  <r>
    <n v="21895864"/>
    <d v="2020-09-15T00:00:00"/>
    <x v="13"/>
    <d v="2020-09-21T02:40:00"/>
    <n v="5"/>
    <s v="J-WD Transfer L"/>
    <x v="9"/>
    <s v="Acute Medicine &amp; Rehabilitation"/>
    <s v="Medicine, Rehabilitation &amp; Cardiac"/>
    <x v="1"/>
  </r>
  <r>
    <n v="20699227"/>
    <d v="2020-08-26T00:00:00"/>
    <x v="12"/>
    <d v="2020-10-09T03:02:00"/>
    <n v="43"/>
    <s v="NOC-MOP"/>
    <x v="34"/>
    <s v="Specialist Surgery"/>
    <s v="Neurosciences, Orthopaedics, Trauma &amp; Specialist Surgery"/>
    <x v="2"/>
  </r>
  <r>
    <n v="19748421"/>
    <d v="2020-09-08T00:00:00"/>
    <x v="13"/>
    <d v="2020-09-19T00:17:00"/>
    <n v="10"/>
    <s v="H-WD Trauma F"/>
    <x v="65"/>
    <s v="Surgery"/>
    <s v="Surgery &amp; Oncology"/>
    <x v="0"/>
  </r>
  <r>
    <n v="16119749"/>
    <d v="2020-09-11T00:00:00"/>
    <x v="13"/>
    <d v="2020-10-18T10:40:00"/>
    <n v="37"/>
    <s v="NOC-Phase 2 Recovery"/>
    <x v="31"/>
    <s v="Acute Medicine &amp; Rehabilitation"/>
    <s v="Medicine, Rehabilitation &amp; Cardiac"/>
    <x v="1"/>
  </r>
  <r>
    <n v="19715244"/>
    <d v="2020-09-10T00:00:00"/>
    <x v="13"/>
    <d v="2020-10-10T00:35:00"/>
    <n v="30"/>
    <s v="J-WD Gynae"/>
    <x v="32"/>
    <s v="Specialist Surgery"/>
    <s v="Neurosciences, Orthopaedics, Trauma &amp; Specialist Surgery"/>
    <x v="2"/>
  </r>
  <r>
    <n v="21845933"/>
    <d v="2020-09-17T00:00:00"/>
    <x v="13"/>
    <d v="2020-09-22T02:27:00"/>
    <n v="4"/>
    <s v="J-WD CMU-B"/>
    <x v="31"/>
    <s v="Acute Medicine &amp; Rehabilitation"/>
    <s v="Medicine, Rehabilitation &amp; Cardiac"/>
    <x v="1"/>
  </r>
  <r>
    <n v="17823089"/>
    <d v="2020-09-06T00:00:00"/>
    <x v="13"/>
    <d v="2020-10-20T14:34:00"/>
    <n v="44"/>
    <s v="H-WD EAU"/>
    <x v="21"/>
    <s v="Specialist Surgery"/>
    <s v="Neurosciences, Orthopaedics, Trauma &amp; Specialist Surgery"/>
    <x v="2"/>
  </r>
  <r>
    <n v="14300376"/>
    <d v="2020-09-13T00:00:00"/>
    <x v="13"/>
    <d v="2020-10-04T08:51:00"/>
    <n v="21"/>
    <s v="J-WD GPRU"/>
    <x v="11"/>
    <s v="Surgery"/>
    <s v="Surgery &amp; Oncology"/>
    <x v="0"/>
  </r>
  <r>
    <n v="17105046"/>
    <d v="2020-09-08T00:00:00"/>
    <x v="13"/>
    <d v="2020-10-04T05:30:00"/>
    <n v="26"/>
    <s v="H-WD Childrens"/>
    <x v="40"/>
    <s v="Neurosciences"/>
    <s v="Neurosciences, Orthopaedics, Trauma &amp; Specialist Surgery"/>
    <x v="2"/>
  </r>
  <r>
    <n v="19508966"/>
    <d v="2020-09-14T00:00:00"/>
    <x v="13"/>
    <d v="2020-09-20T16:49:00"/>
    <n v="6"/>
    <s v="J-WD CMU-C"/>
    <x v="18"/>
    <s v="Cardiac Services"/>
    <s v="Medicine, Rehabilitation &amp; Cardiac"/>
    <x v="1"/>
  </r>
  <r>
    <n v="15132011"/>
    <d v="2020-08-28T00:00:00"/>
    <x v="12"/>
    <d v="2020-10-14T01:18:00"/>
    <n v="46"/>
    <s v="J-WD SEU E"/>
    <x v="18"/>
    <s v="Cardiac Services"/>
    <s v="Medicine, Rehabilitation &amp; Cardiac"/>
    <x v="1"/>
  </r>
  <r>
    <n v="17093227"/>
    <d v="2020-09-15T00:00:00"/>
    <x v="13"/>
    <d v="2020-09-24T11:18:00"/>
    <n v="8"/>
    <s v="O-WD AHatHome"/>
    <x v="13"/>
    <s v="Transplant, Renal &amp; Urology"/>
    <s v="Surgery &amp; Oncology"/>
    <x v="0"/>
  </r>
  <r>
    <n v="20670306"/>
    <d v="2020-09-12T00:00:00"/>
    <x v="13"/>
    <d v="2020-10-11T06:25:00"/>
    <n v="28"/>
    <s v="J-WD Card"/>
    <x v="18"/>
    <s v="Cardiac Services"/>
    <s v="Medicine, Rehabilitation &amp; Cardiac"/>
    <x v="1"/>
  </r>
  <r>
    <n v="17435212"/>
    <d v="2020-09-13T00:00:00"/>
    <x v="13"/>
    <d v="2020-10-16T01:44:00"/>
    <n v="32"/>
    <s v="J-WD L4 AAU"/>
    <x v="18"/>
    <s v="Cardiac Services"/>
    <s v="Medicine, Rehabilitation &amp; Cardiac"/>
    <x v="1"/>
  </r>
  <r>
    <n v="20800322"/>
    <d v="2020-09-13T00:00:00"/>
    <x v="13"/>
    <d v="2020-09-20T08:54:00"/>
    <n v="6"/>
    <s v="J-WD Bell-Dray"/>
    <x v="18"/>
    <s v="Cardiac Services"/>
    <s v="Medicine, Rehabilitation &amp; Cardiac"/>
    <x v="1"/>
  </r>
  <r>
    <n v="21383779"/>
    <d v="2020-09-16T00:00:00"/>
    <x v="13"/>
    <d v="2020-10-02T08:54:00"/>
    <n v="15"/>
    <s v="J-WD GPRU"/>
    <x v="32"/>
    <s v="Specialist Surgery"/>
    <s v="Neurosciences, Orthopaedics, Trauma &amp; Specialist Surgery"/>
    <x v="2"/>
  </r>
  <r>
    <n v="15035991"/>
    <d v="2020-09-17T00:00:00"/>
    <x v="13"/>
    <d v="2020-09-26T11:59:00"/>
    <n v="8"/>
    <s v="J-WD EAU"/>
    <x v="18"/>
    <s v="Cardiac Services"/>
    <s v="Medicine, Rehabilitation &amp; Cardiac"/>
    <x v="1"/>
  </r>
  <r>
    <n v="19328046"/>
    <d v="2020-09-17T00:00:00"/>
    <x v="13"/>
    <d v="2020-09-22T10:10:00"/>
    <n v="4"/>
    <s v="J-WD JR_Chi CDU"/>
    <x v="15"/>
    <s v="Oncology &amp; Haematology"/>
    <s v="Surgery &amp; Oncology"/>
    <x v="0"/>
  </r>
  <r>
    <n v="22257774"/>
    <d v="2020-09-17T00:00:00"/>
    <x v="13"/>
    <d v="2020-09-20T08:59:00"/>
    <n v="2"/>
    <s v="NOC-Discharge Waiting Area"/>
    <x v="18"/>
    <s v="Cardiac Services"/>
    <s v="Medicine, Rehabilitation &amp; Cardiac"/>
    <x v="1"/>
  </r>
  <r>
    <n v="17232696"/>
    <d v="2020-09-17T00:00:00"/>
    <x v="13"/>
    <d v="2020-09-21T02:55:00"/>
    <n v="3"/>
    <s v="J-WD MatL7Spire"/>
    <x v="18"/>
    <s v="Cardiac Services"/>
    <s v="Medicine, Rehabilitation &amp; Cardiac"/>
    <x v="1"/>
  </r>
  <r>
    <n v="15675469"/>
    <d v="2020-08-25T00:00:00"/>
    <x v="12"/>
    <d v="2020-09-20T18:53:00"/>
    <n v="26"/>
    <s v="NOC-Discharge Waiting Area"/>
    <x v="18"/>
    <s v="Cardiac Services"/>
    <s v="Medicine, Rehabilitation &amp; Cardiac"/>
    <x v="1"/>
  </r>
  <r>
    <n v="17673592"/>
    <d v="2020-09-03T00:00:00"/>
    <x v="13"/>
    <d v="2020-09-30T14:03:00"/>
    <n v="27"/>
    <s v="C-WD Renal"/>
    <x v="23"/>
    <s v="Surgery"/>
    <s v="Surgery &amp; Oncology"/>
    <x v="0"/>
  </r>
  <r>
    <n v="17158778"/>
    <d v="2020-09-13T00:00:00"/>
    <x v="13"/>
    <d v="2020-09-21T18:17:00"/>
    <n v="8"/>
    <s v="NOC-WD TDA"/>
    <x v="18"/>
    <s v="Cardiac Services"/>
    <s v="Medicine, Rehabilitation &amp; Cardiac"/>
    <x v="1"/>
  </r>
  <r>
    <n v="20033071"/>
    <d v="2020-09-13T00:00:00"/>
    <x v="13"/>
    <d v="2020-09-21T05:18:00"/>
    <n v="7"/>
    <s v="C-WD UrolTriage"/>
    <x v="23"/>
    <s v="Surgery"/>
    <s v="Surgery &amp; Oncology"/>
    <x v="0"/>
  </r>
  <r>
    <n v="18900416"/>
    <d v="2020-09-17T00:00:00"/>
    <x v="13"/>
    <d v="2020-09-26T08:16:00"/>
    <n v="8"/>
    <s v="NOC-Ward OSSU"/>
    <x v="13"/>
    <s v="Transplant, Renal &amp; Urology"/>
    <s v="Surgery &amp; Oncology"/>
    <x v="0"/>
  </r>
  <r>
    <n v="15606615"/>
    <d v="2020-09-10T00:00:00"/>
    <x v="13"/>
    <d v="2020-10-09T19:32:00"/>
    <n v="29"/>
    <s v="J-WD Kamrans"/>
    <x v="11"/>
    <s v="Surgery"/>
    <s v="Surgery &amp; Oncology"/>
    <x v="0"/>
  </r>
  <r>
    <n v="21406961"/>
    <d v="2020-08-20T00:00:00"/>
    <x v="12"/>
    <d v="2020-10-04T03:44:00"/>
    <n v="44"/>
    <s v="J-WD JR_Chi CDU"/>
    <x v="34"/>
    <s v="Specialist Surgery"/>
    <s v="Neurosciences, Orthopaedics, Trauma &amp; Specialist Surgery"/>
    <x v="2"/>
  </r>
  <r>
    <n v="18257086"/>
    <d v="2020-09-18T00:00:00"/>
    <x v="13"/>
    <d v="2020-10-26T10:12:00"/>
    <n v="38"/>
    <s v="J-WD L4 AAU"/>
    <x v="47"/>
    <s v="unknown"/>
    <s v="unknown"/>
    <x v="5"/>
  </r>
  <r>
    <n v="15781156"/>
    <d v="2020-09-18T00:00:00"/>
    <x v="13"/>
    <d v="2020-09-18T15:35:00"/>
    <n v="0"/>
    <s v="C-WD Oncology"/>
    <x v="4"/>
    <s v="Gastroenterology, Endoscopy &amp; Churchill Theatres"/>
    <s v="Surgery &amp; Oncology"/>
    <x v="0"/>
  </r>
  <r>
    <n v="20329995"/>
    <d v="2020-09-03T00:00:00"/>
    <x v="13"/>
    <d v="2020-10-15T08:41:00"/>
    <n v="42"/>
    <s v="J-WD L4 AAU"/>
    <x v="13"/>
    <s v="Transplant, Renal &amp; Urology"/>
    <s v="Surgery &amp; Oncology"/>
    <x v="0"/>
  </r>
  <r>
    <n v="15722605"/>
    <d v="2020-09-12T00:00:00"/>
    <x v="13"/>
    <d v="2020-09-19T07:07:00"/>
    <n v="6"/>
    <s v="H-WD Rowan AU"/>
    <x v="47"/>
    <s v="unknown"/>
    <s v="unknown"/>
    <x v="5"/>
  </r>
  <r>
    <n v="13444905"/>
    <d v="2020-09-18T00:00:00"/>
    <x v="13"/>
    <d v="2020-10-05T13:29:00"/>
    <n v="17"/>
    <s v="H-WD Childrens"/>
    <x v="47"/>
    <s v="unknown"/>
    <s v="unknown"/>
    <x v="5"/>
  </r>
  <r>
    <n v="16576754"/>
    <d v="2020-09-18T00:00:00"/>
    <x v="13"/>
    <d v="2020-09-26T03:59:00"/>
    <n v="8"/>
    <s v="C-WD EPCTU"/>
    <x v="74"/>
    <s v="Specialist Surgery"/>
    <s v="Neurosciences, Orthopaedics, Trauma &amp; Specialist Surgery"/>
    <x v="2"/>
  </r>
  <r>
    <n v="19656892"/>
    <d v="2020-09-18T00:00:00"/>
    <x v="13"/>
    <d v="2020-09-27T11:31:00"/>
    <n v="9"/>
    <s v="H-WD Childrens"/>
    <x v="21"/>
    <s v="Specialist Surgery"/>
    <s v="Neurosciences, Orthopaedics, Trauma &amp; Specialist Surgery"/>
    <x v="2"/>
  </r>
  <r>
    <n v="17026667"/>
    <d v="2020-09-14T00:00:00"/>
    <x v="13"/>
    <d v="2020-10-26T02:54:00"/>
    <n v="42"/>
    <s v="J-WD Bell-Dray"/>
    <x v="10"/>
    <s v="Children’s"/>
    <s v="Children’s &amp; Women’s"/>
    <x v="3"/>
  </r>
  <r>
    <n v="19027957"/>
    <d v="2020-09-18T00:00:00"/>
    <x v="13"/>
    <d v="2020-09-27T22:18:00"/>
    <n v="9"/>
    <s v="NOC-Ward B"/>
    <x v="47"/>
    <s v="unknown"/>
    <s v="unknown"/>
    <x v="5"/>
  </r>
  <r>
    <n v="22278969"/>
    <d v="2020-09-18T00:00:00"/>
    <x v="13"/>
    <d v="2020-10-24T20:59:00"/>
    <n v="36"/>
    <s v="H-WD Childrens"/>
    <x v="40"/>
    <s v="Neurosciences"/>
    <s v="Neurosciences, Orthopaedics, Trauma &amp; Specialist Surgery"/>
    <x v="2"/>
  </r>
  <r>
    <n v="14891519"/>
    <d v="2020-09-11T00:00:00"/>
    <x v="13"/>
    <d v="2020-09-23T23:09:00"/>
    <n v="12"/>
    <s v="C-WD Haem"/>
    <x v="9"/>
    <s v="Acute Medicine &amp; Rehabilitation"/>
    <s v="Medicine, Rehabilitation &amp; Cardiac"/>
    <x v="1"/>
  </r>
  <r>
    <n v="13253299"/>
    <d v="2020-09-18T00:00:00"/>
    <x v="13"/>
    <d v="2020-11-01T02:49:00"/>
    <n v="44"/>
    <s v="J-WD Transfer L"/>
    <x v="18"/>
    <s v="Cardiac Services"/>
    <s v="Medicine, Rehabilitation &amp; Cardiac"/>
    <x v="1"/>
  </r>
  <r>
    <n v="21579205"/>
    <d v="2020-09-10T00:00:00"/>
    <x v="13"/>
    <d v="2020-10-06T22:54:00"/>
    <n v="26"/>
    <s v="C-WD UrolTriage"/>
    <x v="8"/>
    <s v="Gastroenterology, Endoscopy &amp; Churchill Theatres"/>
    <s v="Surgery &amp; Oncology"/>
    <x v="0"/>
  </r>
  <r>
    <n v="20543392"/>
    <d v="2020-09-13T00:00:00"/>
    <x v="13"/>
    <d v="2020-10-20T07:06:00"/>
    <n v="36"/>
    <s v="C-WD Upper GI"/>
    <x v="63"/>
    <s v="Specialist Medicine"/>
    <s v="Medicine, Rehabilitation &amp; Cardiac"/>
    <x v="1"/>
  </r>
  <r>
    <n v="17927706"/>
    <d v="2020-09-18T00:00:00"/>
    <x v="13"/>
    <d v="2020-09-19T00:36:00"/>
    <n v="0"/>
    <s v="J-WD Kamrans"/>
    <x v="1"/>
    <s v="Acute Medicine &amp; Rehabilitation"/>
    <s v="Medicine, Rehabilitation &amp; Cardiac"/>
    <x v="1"/>
  </r>
  <r>
    <n v="18151788"/>
    <d v="2020-09-10T00:00:00"/>
    <x v="13"/>
    <d v="2020-09-29T03:58:00"/>
    <n v="18"/>
    <s v="J-WD EAU"/>
    <x v="1"/>
    <s v="Acute Medicine &amp; Rehabilitation"/>
    <s v="Medicine, Rehabilitation &amp; Cardiac"/>
    <x v="1"/>
  </r>
  <r>
    <n v="15997596"/>
    <d v="2020-08-24T00:00:00"/>
    <x v="12"/>
    <d v="2020-10-01T15:08:00"/>
    <n v="38"/>
    <s v="J-WD CT Surgery"/>
    <x v="8"/>
    <s v="Gastroenterology, Endoscopy &amp; Churchill Theatres"/>
    <s v="Surgery &amp; Oncology"/>
    <x v="0"/>
  </r>
  <r>
    <n v="21877868"/>
    <d v="2020-09-18T00:00:00"/>
    <x v="13"/>
    <d v="2020-10-04T13:08:00"/>
    <n v="16"/>
    <s v="J-WD Maty L5"/>
    <x v="1"/>
    <s v="Acute Medicine &amp; Rehabilitation"/>
    <s v="Medicine, Rehabilitation &amp; Cardiac"/>
    <x v="1"/>
  </r>
  <r>
    <n v="19419305"/>
    <d v="2020-09-07T00:00:00"/>
    <x v="13"/>
    <d v="2020-10-04T07:22:00"/>
    <n v="26"/>
    <s v="C-WD Upper GI"/>
    <x v="1"/>
    <s v="Acute Medicine &amp; Rehabilitation"/>
    <s v="Medicine, Rehabilitation &amp; Cardiac"/>
    <x v="1"/>
  </r>
  <r>
    <n v="18231748"/>
    <d v="2020-09-08T00:00:00"/>
    <x v="13"/>
    <d v="2020-09-30T15:16:00"/>
    <n v="22"/>
    <s v="J-WD Maty L5"/>
    <x v="1"/>
    <s v="Acute Medicine &amp; Rehabilitation"/>
    <s v="Medicine, Rehabilitation &amp; Cardiac"/>
    <x v="1"/>
  </r>
  <r>
    <n v="13222204"/>
    <d v="2020-09-18T00:00:00"/>
    <x v="13"/>
    <d v="2020-10-14T08:08:00"/>
    <n v="26"/>
    <s v="H-WD Trauma F"/>
    <x v="18"/>
    <s v="Cardiac Services"/>
    <s v="Medicine, Rehabilitation &amp; Cardiac"/>
    <x v="1"/>
  </r>
  <r>
    <n v="18048882"/>
    <d v="2020-08-28T00:00:00"/>
    <x v="12"/>
    <d v="2020-09-30T16:08:00"/>
    <n v="33"/>
    <s v="C-WD EPCTU"/>
    <x v="1"/>
    <s v="Acute Medicine &amp; Rehabilitation"/>
    <s v="Medicine, Rehabilitation &amp; Cardiac"/>
    <x v="1"/>
  </r>
  <r>
    <n v="20932156"/>
    <d v="2020-09-15T00:00:00"/>
    <x v="13"/>
    <d v="2020-10-04T06:42:00"/>
    <n v="19"/>
    <s v="J-WD EAU"/>
    <x v="26"/>
    <s v="Specialist Surgery"/>
    <s v="Neurosciences, Orthopaedics, Trauma &amp; Specialist Surgery"/>
    <x v="2"/>
  </r>
  <r>
    <n v="21587607"/>
    <d v="2020-08-27T00:00:00"/>
    <x v="12"/>
    <d v="2020-10-03T00:43:00"/>
    <n v="36"/>
    <s v="J-WD JR_Chi CDU"/>
    <x v="8"/>
    <s v="Gastroenterology, Endoscopy &amp; Churchill Theatres"/>
    <s v="Surgery &amp; Oncology"/>
    <x v="0"/>
  </r>
  <r>
    <n v="16465424"/>
    <d v="2020-09-16T00:00:00"/>
    <x v="13"/>
    <d v="2020-09-25T05:42:00"/>
    <n v="8"/>
    <s v="J-WD Maty L5"/>
    <x v="7"/>
    <s v="Gastroenterology, Endoscopy &amp; Churchill Theatres"/>
    <s v="Surgery &amp; Oncology"/>
    <x v="0"/>
  </r>
  <r>
    <n v="17324595"/>
    <d v="2020-09-05T00:00:00"/>
    <x v="13"/>
    <d v="2020-09-20T16:09:00"/>
    <n v="14"/>
    <s v="J-WD Maty L5"/>
    <x v="8"/>
    <s v="Gastroenterology, Endoscopy &amp; Churchill Theatres"/>
    <s v="Surgery &amp; Oncology"/>
    <x v="0"/>
  </r>
  <r>
    <n v="15071418"/>
    <d v="2020-09-09T00:00:00"/>
    <x v="13"/>
    <d v="2020-10-16T18:27:00"/>
    <n v="36"/>
    <s v="NOC-Phase 2 Recovery"/>
    <x v="1"/>
    <s v="Acute Medicine &amp; Rehabilitation"/>
    <s v="Medicine, Rehabilitation &amp; Cardiac"/>
    <x v="1"/>
  </r>
  <r>
    <n v="15248361"/>
    <d v="2020-09-16T00:00:00"/>
    <x v="13"/>
    <d v="2020-09-22T02:13:00"/>
    <n v="5"/>
    <s v="H-WD EAU"/>
    <x v="30"/>
    <s v="Gastroenterology, Endoscopy &amp; Churchill Theatres"/>
    <s v="Surgery &amp; Oncology"/>
    <x v="0"/>
  </r>
  <r>
    <n v="20546600"/>
    <d v="2020-09-11T00:00:00"/>
    <x v="13"/>
    <d v="2020-10-06T14:41:00"/>
    <n v="25"/>
    <s v="J-WD SEU Triage"/>
    <x v="64"/>
    <s v="Transplant, Renal &amp; Urology"/>
    <s v="Surgery &amp; Oncology"/>
    <x v="0"/>
  </r>
  <r>
    <n v="13405565"/>
    <d v="2020-09-13T00:00:00"/>
    <x v="13"/>
    <d v="2020-10-25T16:31:00"/>
    <n v="42"/>
    <s v="C-WD OCJAW"/>
    <x v="30"/>
    <s v="Gastroenterology, Endoscopy &amp; Churchill Theatres"/>
    <s v="Surgery &amp; Oncology"/>
    <x v="0"/>
  </r>
  <r>
    <n v="21581941"/>
    <d v="2020-09-18T00:00:00"/>
    <x v="13"/>
    <d v="2020-09-21T02:56:00"/>
    <n v="2"/>
    <s v="C-WD EPCTU"/>
    <x v="37"/>
    <s v="Women’s"/>
    <s v="Children’s &amp; Women’s"/>
    <x v="3"/>
  </r>
  <r>
    <n v="22273328"/>
    <d v="2020-09-09T00:00:00"/>
    <x v="13"/>
    <d v="2020-10-20T04:21:00"/>
    <n v="41"/>
    <s v="NOC-Discharge Waiting Area"/>
    <x v="18"/>
    <s v="Cardiac Services"/>
    <s v="Medicine, Rehabilitation &amp; Cardiac"/>
    <x v="1"/>
  </r>
  <r>
    <n v="15596454"/>
    <d v="2020-09-12T00:00:00"/>
    <x v="13"/>
    <d v="2020-09-18T07:33:00"/>
    <n v="6"/>
    <s v="C-WD UrolTriage"/>
    <x v="24"/>
    <s v="Transplant, Renal &amp; Urology"/>
    <s v="Surgery &amp; Oncology"/>
    <x v="0"/>
  </r>
  <r>
    <n v="16935053"/>
    <d v="2020-09-07T00:00:00"/>
    <x v="13"/>
    <d v="2020-10-11T23:24:00"/>
    <n v="34"/>
    <s v="J-WD Gynae"/>
    <x v="30"/>
    <s v="Gastroenterology, Endoscopy &amp; Churchill Theatres"/>
    <s v="Surgery &amp; Oncology"/>
    <x v="0"/>
  </r>
  <r>
    <n v="19624757"/>
    <d v="2020-09-14T00:00:00"/>
    <x v="13"/>
    <d v="2020-10-04T18:27:00"/>
    <n v="19"/>
    <s v="J-WD SEU F"/>
    <x v="12"/>
    <s v="Children’s"/>
    <s v="Children’s &amp; Women’s"/>
    <x v="3"/>
  </r>
  <r>
    <n v="17983961"/>
    <d v="2020-09-13T00:00:00"/>
    <x v="13"/>
    <d v="2020-09-18T21:19:00"/>
    <n v="5"/>
    <s v="J-WD Card"/>
    <x v="4"/>
    <s v="Gastroenterology, Endoscopy &amp; Churchill Theatres"/>
    <s v="Surgery &amp; Oncology"/>
    <x v="0"/>
  </r>
  <r>
    <n v="16972069"/>
    <d v="2020-09-18T00:00:00"/>
    <x v="13"/>
    <d v="2020-09-22T06:21:00"/>
    <n v="3"/>
    <s v="H-WD Rowan AU"/>
    <x v="33"/>
    <s v="Radiology &amp; Imaging"/>
    <s v="Clinical Support Services"/>
    <x v="4"/>
  </r>
  <r>
    <n v="14477419"/>
    <d v="2020-09-18T00:00:00"/>
    <x v="13"/>
    <d v="2020-09-21T22:53:00"/>
    <n v="3"/>
    <s v="J-WD 5B Trauma"/>
    <x v="2"/>
    <s v="Acute Medicine &amp; Rehabilitation"/>
    <s v="Medicine, Rehabilitation &amp; Cardiac"/>
    <x v="1"/>
  </r>
  <r>
    <n v="14434327"/>
    <d v="2020-09-10T00:00:00"/>
    <x v="13"/>
    <d v="2020-10-21T03:54:00"/>
    <n v="40"/>
    <s v="J-WD 5F"/>
    <x v="52"/>
    <s v="Specialist Surgery"/>
    <s v="Neurosciences, Orthopaedics, Trauma &amp; Specialist Surgery"/>
    <x v="2"/>
  </r>
  <r>
    <n v="17124451"/>
    <d v="2020-09-08T00:00:00"/>
    <x v="13"/>
    <d v="2020-09-20T02:47:00"/>
    <n v="11"/>
    <s v="J-WD EAU"/>
    <x v="33"/>
    <s v="Radiology &amp; Imaging"/>
    <s v="Clinical Support Services"/>
    <x v="4"/>
  </r>
  <r>
    <n v="13783690"/>
    <d v="2020-09-18T00:00:00"/>
    <x v="13"/>
    <d v="2020-09-18T19:00:00"/>
    <n v="0"/>
    <s v="J-WD 5D Resp"/>
    <x v="33"/>
    <s v="Radiology &amp; Imaging"/>
    <s v="Clinical Support Services"/>
    <x v="4"/>
  </r>
  <r>
    <n v="14914758"/>
    <d v="2020-08-29T00:00:00"/>
    <x v="12"/>
    <d v="2020-10-10T10:22:00"/>
    <n v="41"/>
    <s v="J-WD CT Surgery"/>
    <x v="4"/>
    <s v="Gastroenterology, Endoscopy &amp; Churchill Theatres"/>
    <s v="Surgery &amp; Oncology"/>
    <x v="0"/>
  </r>
  <r>
    <n v="18429645"/>
    <d v="2020-09-18T00:00:00"/>
    <x v="13"/>
    <d v="2020-10-15T05:54:00"/>
    <n v="26"/>
    <s v="H-WD Rowan AU"/>
    <x v="4"/>
    <s v="Gastroenterology, Endoscopy &amp; Churchill Theatres"/>
    <s v="Surgery &amp; Oncology"/>
    <x v="0"/>
  </r>
  <r>
    <n v="21622089"/>
    <d v="2020-09-07T00:00:00"/>
    <x v="13"/>
    <d v="2020-09-27T04:19:00"/>
    <n v="19"/>
    <s v="J-WD L4 AAU"/>
    <x v="37"/>
    <s v="Women’s"/>
    <s v="Children’s &amp; Women’s"/>
    <x v="3"/>
  </r>
  <r>
    <n v="14895530"/>
    <d v="2020-09-10T00:00:00"/>
    <x v="13"/>
    <d v="2020-10-01T01:48:00"/>
    <n v="20"/>
    <s v="J-WD 7E Osler"/>
    <x v="7"/>
    <s v="Gastroenterology, Endoscopy &amp; Churchill Theatres"/>
    <s v="Surgery &amp; Oncology"/>
    <x v="0"/>
  </r>
  <r>
    <n v="18904208"/>
    <d v="2020-08-27T00:00:00"/>
    <x v="12"/>
    <d v="2020-10-09T20:12:00"/>
    <n v="43"/>
    <s v="J-WD 5D Resp"/>
    <x v="13"/>
    <s v="Transplant, Renal &amp; Urology"/>
    <s v="Surgery &amp; Oncology"/>
    <x v="0"/>
  </r>
  <r>
    <n v="20040054"/>
    <d v="2020-08-27T00:00:00"/>
    <x v="12"/>
    <d v="2020-09-27T23:00:00"/>
    <n v="31"/>
    <s v="J-WD SEU D"/>
    <x v="4"/>
    <s v="Gastroenterology, Endoscopy &amp; Churchill Theatres"/>
    <s v="Surgery &amp; Oncology"/>
    <x v="0"/>
  </r>
  <r>
    <n v="20701523"/>
    <d v="2020-08-31T00:00:00"/>
    <x v="12"/>
    <d v="2020-09-25T23:52:00"/>
    <n v="25"/>
    <s v="NOC-Ward E"/>
    <x v="21"/>
    <s v="Specialist Surgery"/>
    <s v="Neurosciences, Orthopaedics, Trauma &amp; Specialist Surgery"/>
    <x v="2"/>
  </r>
  <r>
    <n v="18673697"/>
    <d v="2020-09-18T00:00:00"/>
    <x v="13"/>
    <d v="2020-09-26T09:15:00"/>
    <n v="8"/>
    <s v="NOC-Ward F"/>
    <x v="2"/>
    <s v="Acute Medicine &amp; Rehabilitation"/>
    <s v="Medicine, Rehabilitation &amp; Cardiac"/>
    <x v="1"/>
  </r>
  <r>
    <n v="16611168"/>
    <d v="2020-08-21T00:00:00"/>
    <x v="12"/>
    <d v="2020-09-25T01:21:00"/>
    <n v="34"/>
    <s v="J-WD 6C SSW"/>
    <x v="20"/>
    <s v="Women’s"/>
    <s v="Children’s &amp; Women’s"/>
    <x v="3"/>
  </r>
  <r>
    <n v="13260303"/>
    <d v="2020-09-18T00:00:00"/>
    <x v="13"/>
    <d v="2020-10-16T13:53:00"/>
    <n v="28"/>
    <s v="C-WD Renal"/>
    <x v="1"/>
    <s v="Acute Medicine &amp; Rehabilitation"/>
    <s v="Medicine, Rehabilitation &amp; Cardiac"/>
    <x v="1"/>
  </r>
  <r>
    <n v="13772226"/>
    <d v="2020-09-15T00:00:00"/>
    <x v="13"/>
    <d v="2020-09-21T12:24:00"/>
    <n v="5"/>
    <s v="C-WD Upper GI"/>
    <x v="18"/>
    <s v="Cardiac Services"/>
    <s v="Medicine, Rehabilitation &amp; Cardiac"/>
    <x v="1"/>
  </r>
  <r>
    <n v="18672904"/>
    <d v="2020-09-18T00:00:00"/>
    <x v="13"/>
    <d v="2020-09-24T15:27:00"/>
    <n v="6"/>
    <s v="NOC-Ward OSSU"/>
    <x v="22"/>
    <s v="Trauma"/>
    <s v="Neurosciences, Orthopaedics, Trauma &amp; Specialist Surgery"/>
    <x v="2"/>
  </r>
  <r>
    <n v="14493448"/>
    <d v="2020-09-18T00:00:00"/>
    <x v="13"/>
    <d v="2020-10-06T16:32:00"/>
    <n v="18"/>
    <s v="H-WD Childrens"/>
    <x v="22"/>
    <s v="Trauma"/>
    <s v="Neurosciences, Orthopaedics, Trauma &amp; Specialist Surgery"/>
    <x v="2"/>
  </r>
  <r>
    <n v="18991342"/>
    <d v="2020-09-11T00:00:00"/>
    <x v="13"/>
    <d v="2020-09-23T01:32:00"/>
    <n v="11"/>
    <s v="J-WD L4 AAU"/>
    <x v="13"/>
    <s v="Transplant, Renal &amp; Urology"/>
    <s v="Surgery &amp; Oncology"/>
    <x v="0"/>
  </r>
  <r>
    <n v="17915442"/>
    <d v="2020-09-18T00:00:00"/>
    <x v="13"/>
    <d v="2020-09-20T10:00:00"/>
    <n v="2"/>
    <s v="J-WD EAU"/>
    <x v="1"/>
    <s v="Acute Medicine &amp; Rehabilitation"/>
    <s v="Medicine, Rehabilitation &amp; Cardiac"/>
    <x v="1"/>
  </r>
  <r>
    <n v="15397462"/>
    <d v="2020-09-18T00:00:00"/>
    <x v="13"/>
    <d v="2020-09-27T07:41:00"/>
    <n v="8"/>
    <s v="J-WD CT Surgery"/>
    <x v="55"/>
    <s v="Neurosciences"/>
    <s v="Neurosciences, Orthopaedics, Trauma &amp; Specialist Surgery"/>
    <x v="2"/>
  </r>
  <r>
    <n v="21992775"/>
    <d v="2020-09-18T00:00:00"/>
    <x v="13"/>
    <d v="2020-09-25T05:16:00"/>
    <n v="6"/>
    <s v="C-WD OCJAW"/>
    <x v="55"/>
    <s v="Neurosciences"/>
    <s v="Neurosciences, Orthopaedics, Trauma &amp; Specialist Surgery"/>
    <x v="2"/>
  </r>
  <r>
    <n v="16021085"/>
    <d v="2020-09-02T00:00:00"/>
    <x v="13"/>
    <d v="2020-09-24T00:21:00"/>
    <n v="21"/>
    <s v="J-WD JR_Chi CDU"/>
    <x v="0"/>
    <s v="Transplant, Renal &amp; Urology"/>
    <s v="Surgery &amp; Oncology"/>
    <x v="0"/>
  </r>
  <r>
    <n v="17154378"/>
    <d v="2020-09-16T00:00:00"/>
    <x v="13"/>
    <d v="2020-09-25T08:04:00"/>
    <n v="8"/>
    <s v="C-WD OCJAW"/>
    <x v="66"/>
    <s v="Specialist Medicine"/>
    <s v="Medicine, Rehabilitation &amp; Cardiac"/>
    <x v="1"/>
  </r>
  <r>
    <n v="20778251"/>
    <d v="2020-09-18T00:00:00"/>
    <x v="13"/>
    <d v="2020-09-21T04:29:00"/>
    <n v="2"/>
    <s v="J-WD Gyn Triage"/>
    <x v="9"/>
    <s v="Acute Medicine &amp; Rehabilitation"/>
    <s v="Medicine, Rehabilitation &amp; Cardiac"/>
    <x v="1"/>
  </r>
  <r>
    <n v="17429257"/>
    <d v="2020-08-24T00:00:00"/>
    <x v="12"/>
    <d v="2020-09-26T08:36:00"/>
    <n v="32"/>
    <s v="J-WD CT Surgery"/>
    <x v="37"/>
    <s v="Women’s"/>
    <s v="Children’s &amp; Women’s"/>
    <x v="3"/>
  </r>
  <r>
    <n v="20766076"/>
    <d v="2020-09-18T00:00:00"/>
    <x v="13"/>
    <d v="2020-09-23T01:59:00"/>
    <n v="4"/>
    <s v="J-WD Maty L5"/>
    <x v="20"/>
    <s v="Women’s"/>
    <s v="Children’s &amp; Women’s"/>
    <x v="3"/>
  </r>
  <r>
    <n v="14240701"/>
    <d v="2020-09-09T00:00:00"/>
    <x v="13"/>
    <d v="2020-09-24T17:50:00"/>
    <n v="15"/>
    <s v="J-WD EAU"/>
    <x v="1"/>
    <s v="Acute Medicine &amp; Rehabilitation"/>
    <s v="Medicine, Rehabilitation &amp; Cardiac"/>
    <x v="1"/>
  </r>
  <r>
    <n v="18170093"/>
    <d v="2020-09-09T00:00:00"/>
    <x v="13"/>
    <d v="2020-10-20T12:08:00"/>
    <n v="40"/>
    <s v="J-WD SEU E"/>
    <x v="20"/>
    <s v="Women’s"/>
    <s v="Children’s &amp; Women’s"/>
    <x v="3"/>
  </r>
  <r>
    <n v="16578256"/>
    <d v="2020-09-18T00:00:00"/>
    <x v="13"/>
    <d v="2020-09-21T17:18:00"/>
    <n v="3"/>
    <s v="J-WD Newborn IC"/>
    <x v="18"/>
    <s v="Cardiac Services"/>
    <s v="Medicine, Rehabilitation &amp; Cardiac"/>
    <x v="1"/>
  </r>
  <r>
    <n v="20632322"/>
    <d v="2020-09-12T00:00:00"/>
    <x v="13"/>
    <d v="2020-09-19T17:34:00"/>
    <n v="7"/>
    <s v="C-WD Blenheim"/>
    <x v="38"/>
    <s v="Specialist Surgery"/>
    <s v="Neurosciences, Orthopaedics, Trauma &amp; Specialist Surgery"/>
    <x v="2"/>
  </r>
  <r>
    <n v="16805336"/>
    <d v="2020-09-18T00:00:00"/>
    <x v="13"/>
    <d v="2020-09-25T23:10:00"/>
    <n v="7"/>
    <s v="J-WD EAU"/>
    <x v="45"/>
    <s v="Children’s"/>
    <s v="Children’s &amp; Women’s"/>
    <x v="3"/>
  </r>
  <r>
    <n v="21138369"/>
    <d v="2020-08-22T00:00:00"/>
    <x v="12"/>
    <d v="2020-10-02T20:09:00"/>
    <n v="41"/>
    <s v="C-WD OCJAW"/>
    <x v="1"/>
    <s v="Acute Medicine &amp; Rehabilitation"/>
    <s v="Medicine, Rehabilitation &amp; Cardiac"/>
    <x v="1"/>
  </r>
  <r>
    <n v="16941440"/>
    <d v="2020-09-14T00:00:00"/>
    <x v="13"/>
    <d v="2020-10-17T19:28:00"/>
    <n v="32"/>
    <s v="J-WD Gynae"/>
    <x v="20"/>
    <s v="Women’s"/>
    <s v="Children’s &amp; Women’s"/>
    <x v="3"/>
  </r>
  <r>
    <n v="22129545"/>
    <d v="2020-09-12T00:00:00"/>
    <x v="13"/>
    <d v="2020-10-25T21:20:00"/>
    <n v="42"/>
    <s v="J-WD EAU"/>
    <x v="66"/>
    <s v="Specialist Medicine"/>
    <s v="Medicine, Rehabilitation &amp; Cardiac"/>
    <x v="1"/>
  </r>
  <r>
    <n v="17585628"/>
    <d v="2020-09-18T00:00:00"/>
    <x v="13"/>
    <d v="2020-09-22T13:21:00"/>
    <n v="4"/>
    <s v="J-WD NeuroPurpl"/>
    <x v="71"/>
    <s v="Children’s"/>
    <s v="Children’s &amp; Women’s"/>
    <x v="3"/>
  </r>
  <r>
    <n v="20275710"/>
    <d v="2020-09-12T00:00:00"/>
    <x v="13"/>
    <d v="2020-10-14T05:33:00"/>
    <n v="31"/>
    <s v="J-WD Gynae"/>
    <x v="20"/>
    <s v="Women’s"/>
    <s v="Children’s &amp; Women’s"/>
    <x v="3"/>
  </r>
  <r>
    <n v="17739104"/>
    <d v="2020-09-09T00:00:00"/>
    <x v="13"/>
    <d v="2020-10-13T01:23:00"/>
    <n v="34"/>
    <s v="C-WD OncHaemAmb"/>
    <x v="40"/>
    <s v="Neurosciences"/>
    <s v="Neurosciences, Orthopaedics, Trauma &amp; Specialist Surgery"/>
    <x v="2"/>
  </r>
  <r>
    <n v="21460899"/>
    <d v="2020-09-14T00:00:00"/>
    <x v="13"/>
    <d v="2020-10-05T11:41:00"/>
    <n v="21"/>
    <s v="J-WD Bell-Dray"/>
    <x v="13"/>
    <s v="Transplant, Renal &amp; Urology"/>
    <s v="Surgery &amp; Oncology"/>
    <x v="0"/>
  </r>
  <r>
    <n v="16604213"/>
    <d v="2020-09-15T00:00:00"/>
    <x v="13"/>
    <d v="2020-10-15T11:13:00"/>
    <n v="29"/>
    <s v="J-WD Transfer L"/>
    <x v="1"/>
    <s v="Acute Medicine &amp; Rehabilitation"/>
    <s v="Medicine, Rehabilitation &amp; Cardiac"/>
    <x v="1"/>
  </r>
  <r>
    <n v="16512216"/>
    <d v="2020-09-18T00:00:00"/>
    <x v="13"/>
    <d v="2020-09-22T02:23:00"/>
    <n v="3"/>
    <s v="J-WD Transfer L"/>
    <x v="1"/>
    <s v="Acute Medicine &amp; Rehabilitation"/>
    <s v="Medicine, Rehabilitation &amp; Cardiac"/>
    <x v="1"/>
  </r>
  <r>
    <n v="17108370"/>
    <d v="2020-09-18T00:00:00"/>
    <x v="13"/>
    <d v="2020-09-24T07:22:00"/>
    <n v="5"/>
    <s v="NOC-Ward OSSU"/>
    <x v="1"/>
    <s v="Acute Medicine &amp; Rehabilitation"/>
    <s v="Medicine, Rehabilitation &amp; Cardiac"/>
    <x v="1"/>
  </r>
  <r>
    <n v="17444804"/>
    <d v="2020-09-15T00:00:00"/>
    <x v="13"/>
    <d v="2020-10-13T18:45:00"/>
    <n v="28"/>
    <s v="NOC-Ward F"/>
    <x v="8"/>
    <s v="Gastroenterology, Endoscopy &amp; Churchill Theatres"/>
    <s v="Surgery &amp; Oncology"/>
    <x v="0"/>
  </r>
  <r>
    <n v="21967515"/>
    <d v="2020-09-18T00:00:00"/>
    <x v="13"/>
    <d v="2020-09-19T01:35:00"/>
    <n v="0"/>
    <s v="J-WD Maty L5"/>
    <x v="7"/>
    <s v="Gastroenterology, Endoscopy &amp; Churchill Theatres"/>
    <s v="Surgery &amp; Oncology"/>
    <x v="0"/>
  </r>
  <r>
    <n v="15808825"/>
    <d v="2020-09-08T00:00:00"/>
    <x v="13"/>
    <d v="2020-09-23T09:15:00"/>
    <n v="15"/>
    <s v="J-WD EAU"/>
    <x v="37"/>
    <s v="Women’s"/>
    <s v="Children’s &amp; Women’s"/>
    <x v="3"/>
  </r>
  <r>
    <n v="21650008"/>
    <d v="2020-09-13T00:00:00"/>
    <x v="13"/>
    <d v="2020-10-11T06:19:00"/>
    <n v="28"/>
    <s v="C-WD Renal"/>
    <x v="9"/>
    <s v="Acute Medicine &amp; Rehabilitation"/>
    <s v="Medicine, Rehabilitation &amp; Cardiac"/>
    <x v="1"/>
  </r>
  <r>
    <n v="15688297"/>
    <d v="2020-09-18T00:00:00"/>
    <x v="13"/>
    <d v="2020-10-05T21:38:00"/>
    <n v="17"/>
    <s v="J-WD EAU"/>
    <x v="4"/>
    <s v="Gastroenterology, Endoscopy &amp; Churchill Theatres"/>
    <s v="Surgery &amp; Oncology"/>
    <x v="0"/>
  </r>
  <r>
    <n v="18433496"/>
    <d v="2020-09-09T00:00:00"/>
    <x v="13"/>
    <d v="2020-09-30T17:40:00"/>
    <n v="21"/>
    <s v="J-WD John Warin"/>
    <x v="9"/>
    <s v="Acute Medicine &amp; Rehabilitation"/>
    <s v="Medicine, Rehabilitation &amp; Cardiac"/>
    <x v="1"/>
  </r>
  <r>
    <n v="17297744"/>
    <d v="2020-09-11T00:00:00"/>
    <x v="13"/>
    <d v="2020-09-25T23:34:00"/>
    <n v="14"/>
    <s v="J-WD Maty L5"/>
    <x v="12"/>
    <s v="Children’s"/>
    <s v="Children’s &amp; Women’s"/>
    <x v="3"/>
  </r>
  <r>
    <n v="19328046"/>
    <d v="2020-09-17T00:00:00"/>
    <x v="13"/>
    <d v="2020-09-22T10:10:00"/>
    <n v="4"/>
    <s v="J-WD JR_Chi CDU"/>
    <x v="8"/>
    <s v="Gastroenterology, Endoscopy &amp; Churchill Theatres"/>
    <s v="Surgery &amp; Oncology"/>
    <x v="0"/>
  </r>
  <r>
    <n v="17742410"/>
    <d v="2020-09-12T00:00:00"/>
    <x v="13"/>
    <d v="2020-10-07T00:37:00"/>
    <n v="24"/>
    <s v="J-WD Robins"/>
    <x v="55"/>
    <s v="Neurosciences"/>
    <s v="Neurosciences, Orthopaedics, Trauma &amp; Specialist Surgery"/>
    <x v="2"/>
  </r>
  <r>
    <n v="20410321"/>
    <d v="2020-09-18T00:00:00"/>
    <x v="13"/>
    <d v="2020-10-28T16:05:00"/>
    <n v="40"/>
    <s v="J-WD L4 AAU"/>
    <x v="1"/>
    <s v="Acute Medicine &amp; Rehabilitation"/>
    <s v="Medicine, Rehabilitation &amp; Cardiac"/>
    <x v="1"/>
  </r>
  <r>
    <n v="20771772"/>
    <d v="2020-09-18T00:00:00"/>
    <x v="13"/>
    <d v="2020-09-25T08:24:00"/>
    <n v="6"/>
    <s v="NOC-Ward F"/>
    <x v="2"/>
    <s v="Acute Medicine &amp; Rehabilitation"/>
    <s v="Medicine, Rehabilitation &amp; Cardiac"/>
    <x v="1"/>
  </r>
  <r>
    <n v="13876450"/>
    <d v="2020-09-14T00:00:00"/>
    <x v="13"/>
    <d v="2020-09-21T18:17:00"/>
    <n v="7"/>
    <s v="J-WD Gynae"/>
    <x v="51"/>
    <s v="Acute Medicine &amp; Rehabilitation"/>
    <s v="Medicine, Rehabilitation &amp; Cardiac"/>
    <x v="1"/>
  </r>
  <r>
    <n v="13733816"/>
    <d v="2020-09-13T00:00:00"/>
    <x v="13"/>
    <d v="2020-10-18T22:47:00"/>
    <n v="35"/>
    <s v="J-WD Maty L5"/>
    <x v="51"/>
    <s v="Acute Medicine &amp; Rehabilitation"/>
    <s v="Medicine, Rehabilitation &amp; Cardiac"/>
    <x v="1"/>
  </r>
  <r>
    <n v="20700048"/>
    <d v="2020-09-03T00:00:00"/>
    <x v="13"/>
    <d v="2020-10-08T17:24:00"/>
    <n v="35"/>
    <s v="J-WD Maty OA"/>
    <x v="2"/>
    <s v="Acute Medicine &amp; Rehabilitation"/>
    <s v="Medicine, Rehabilitation &amp; Cardiac"/>
    <x v="1"/>
  </r>
  <r>
    <n v="18332792"/>
    <d v="2020-09-18T00:00:00"/>
    <x v="13"/>
    <d v="2020-09-20T00:11:00"/>
    <n v="1"/>
    <s v="J-WD Kamrans"/>
    <x v="4"/>
    <s v="Gastroenterology, Endoscopy &amp; Churchill Theatres"/>
    <s v="Surgery &amp; Oncology"/>
    <x v="0"/>
  </r>
  <r>
    <n v="20182259"/>
    <d v="2020-08-26T00:00:00"/>
    <x v="12"/>
    <d v="2020-10-02T18:21:00"/>
    <n v="36"/>
    <s v="J-WD 5A Stoke"/>
    <x v="3"/>
    <s v="Surgery"/>
    <s v="Surgery &amp; Oncology"/>
    <x v="0"/>
  </r>
  <r>
    <n v="15902799"/>
    <d v="2020-09-14T00:00:00"/>
    <x v="13"/>
    <d v="2020-10-10T16:21:00"/>
    <n v="25"/>
    <s v="J-WD 7E Osler"/>
    <x v="14"/>
    <s v="Women’s"/>
    <s v="Children’s &amp; Women’s"/>
    <x v="3"/>
  </r>
  <r>
    <n v="13786250"/>
    <d v="2020-09-18T00:00:00"/>
    <x v="13"/>
    <d v="2020-09-19T21:36:00"/>
    <n v="1"/>
    <s v="C-WD UrolTriage"/>
    <x v="51"/>
    <s v="Acute Medicine &amp; Rehabilitation"/>
    <s v="Medicine, Rehabilitation &amp; Cardiac"/>
    <x v="1"/>
  </r>
  <r>
    <n v="18329390"/>
    <d v="2020-09-11T00:00:00"/>
    <x v="13"/>
    <d v="2020-10-24T23:15:00"/>
    <n v="43"/>
    <s v="NOC-Ward OSSU"/>
    <x v="7"/>
    <s v="Gastroenterology, Endoscopy &amp; Churchill Theatres"/>
    <s v="Surgery &amp; Oncology"/>
    <x v="0"/>
  </r>
  <r>
    <n v="13304771"/>
    <d v="2020-08-20T00:00:00"/>
    <x v="12"/>
    <d v="2020-09-20T12:55:00"/>
    <n v="30"/>
    <s v="C-WD Renal"/>
    <x v="51"/>
    <s v="Acute Medicine &amp; Rehabilitation"/>
    <s v="Medicine, Rehabilitation &amp; Cardiac"/>
    <x v="1"/>
  </r>
  <r>
    <n v="16015905"/>
    <d v="2020-09-18T00:00:00"/>
    <x v="13"/>
    <d v="2020-10-24T04:58:00"/>
    <n v="35"/>
    <s v="O-WD AHatHome"/>
    <x v="51"/>
    <s v="Acute Medicine &amp; Rehabilitation"/>
    <s v="Medicine, Rehabilitation &amp; Cardiac"/>
    <x v="1"/>
  </r>
  <r>
    <n v="13444905"/>
    <d v="2020-09-18T00:00:00"/>
    <x v="13"/>
    <d v="2020-10-05T13:29:00"/>
    <n v="17"/>
    <s v="H-WD Childrens"/>
    <x v="39"/>
    <s v="Specialist Medicine"/>
    <s v="Medicine, Rehabilitation &amp; Cardiac"/>
    <x v="1"/>
  </r>
  <r>
    <n v="14351371"/>
    <d v="2020-09-18T00:00:00"/>
    <x v="13"/>
    <d v="2020-09-23T01:53:00"/>
    <n v="4"/>
    <s v="J-WD SEU Triage"/>
    <x v="18"/>
    <s v="Cardiac Services"/>
    <s v="Medicine, Rehabilitation &amp; Cardiac"/>
    <x v="1"/>
  </r>
  <r>
    <n v="22224722"/>
    <d v="2020-09-18T00:00:00"/>
    <x v="13"/>
    <d v="2020-09-21T11:15:00"/>
    <n v="2"/>
    <s v="J-WD Bell-Dray"/>
    <x v="1"/>
    <s v="Acute Medicine &amp; Rehabilitation"/>
    <s v="Medicine, Rehabilitation &amp; Cardiac"/>
    <x v="1"/>
  </r>
  <r>
    <n v="22306408"/>
    <d v="2020-09-18T00:00:00"/>
    <x v="13"/>
    <d v="2020-09-22T21:52:00"/>
    <n v="4"/>
    <s v="J-WD Maty L5"/>
    <x v="1"/>
    <s v="Acute Medicine &amp; Rehabilitation"/>
    <s v="Medicine, Rehabilitation &amp; Cardiac"/>
    <x v="1"/>
  </r>
  <r>
    <n v="13514736"/>
    <d v="2020-09-18T00:00:00"/>
    <x v="13"/>
    <d v="2020-10-06T11:20:00"/>
    <n v="17"/>
    <s v="J-WD Transfer L"/>
    <x v="17"/>
    <s v="Children’s"/>
    <s v="Children’s &amp; Women’s"/>
    <x v="3"/>
  </r>
  <r>
    <n v="15006633"/>
    <d v="2020-09-07T00:00:00"/>
    <x v="13"/>
    <d v="2020-09-27T00:36:00"/>
    <n v="19"/>
    <s v="J-WD L4 AAU"/>
    <x v="2"/>
    <s v="Acute Medicine &amp; Rehabilitation"/>
    <s v="Medicine, Rehabilitation &amp; Cardiac"/>
    <x v="1"/>
  </r>
  <r>
    <n v="18151788"/>
    <d v="2020-09-10T00:00:00"/>
    <x v="13"/>
    <d v="2020-09-29T03:58:00"/>
    <n v="18"/>
    <s v="J-WD EAU"/>
    <x v="8"/>
    <s v="Gastroenterology, Endoscopy &amp; Churchill Theatres"/>
    <s v="Surgery &amp; Oncology"/>
    <x v="0"/>
  </r>
  <r>
    <n v="14992291"/>
    <d v="2020-09-18T00:00:00"/>
    <x v="13"/>
    <d v="2020-09-21T14:22:00"/>
    <n v="2"/>
    <s v="J-WD Bell-Dray"/>
    <x v="1"/>
    <s v="Acute Medicine &amp; Rehabilitation"/>
    <s v="Medicine, Rehabilitation &amp; Cardiac"/>
    <x v="1"/>
  </r>
  <r>
    <n v="21978614"/>
    <d v="2020-09-14T00:00:00"/>
    <x v="13"/>
    <d v="2020-10-13T15:29:00"/>
    <n v="29"/>
    <s v="C-WD EPCTU"/>
    <x v="4"/>
    <s v="Gastroenterology, Endoscopy &amp; Churchill Theatres"/>
    <s v="Surgery &amp; Oncology"/>
    <x v="0"/>
  </r>
  <r>
    <n v="14627697"/>
    <d v="2020-09-18T00:00:00"/>
    <x v="13"/>
    <d v="2020-09-25T20:19:00"/>
    <n v="7"/>
    <s v="C-WD Wytham"/>
    <x v="1"/>
    <s v="Acute Medicine &amp; Rehabilitation"/>
    <s v="Medicine, Rehabilitation &amp; Cardiac"/>
    <x v="1"/>
  </r>
  <r>
    <n v="17348516"/>
    <d v="2020-09-15T00:00:00"/>
    <x v="13"/>
    <d v="2020-09-22T10:32:00"/>
    <n v="6"/>
    <s v="C-WD OCJAW"/>
    <x v="33"/>
    <s v="Radiology &amp; Imaging"/>
    <s v="Clinical Support Services"/>
    <x v="4"/>
  </r>
  <r>
    <n v="22165945"/>
    <d v="2020-09-18T00:00:00"/>
    <x v="13"/>
    <d v="2020-09-25T21:55:00"/>
    <n v="7"/>
    <s v="H-WD Delivery"/>
    <x v="60"/>
    <s v="Oncology &amp; Haematology"/>
    <s v="Surgery &amp; Oncology"/>
    <x v="0"/>
  </r>
  <r>
    <n v="20829532"/>
    <d v="2020-09-14T00:00:00"/>
    <x v="13"/>
    <d v="2020-10-18T23:11:00"/>
    <n v="33"/>
    <s v="C-WD UrolTriage"/>
    <x v="20"/>
    <s v="Women’s"/>
    <s v="Children’s &amp; Women’s"/>
    <x v="3"/>
  </r>
  <r>
    <n v="21361091"/>
    <d v="2020-09-16T00:00:00"/>
    <x v="13"/>
    <d v="2020-09-24T22:16:00"/>
    <n v="8"/>
    <s v="C-WD EPCTU"/>
    <x v="39"/>
    <s v="Specialist Medicine"/>
    <s v="Medicine, Rehabilitation &amp; Cardiac"/>
    <x v="1"/>
  </r>
  <r>
    <n v="14107882"/>
    <d v="2020-09-18T00:00:00"/>
    <x v="13"/>
    <d v="2020-09-23T18:02:00"/>
    <n v="5"/>
    <s v="J-WD 6B Stroke"/>
    <x v="20"/>
    <s v="Women’s"/>
    <s v="Children’s &amp; Women’s"/>
    <x v="3"/>
  </r>
  <r>
    <n v="14563903"/>
    <d v="2020-09-16T00:00:00"/>
    <x v="13"/>
    <d v="2020-09-29T08:52:00"/>
    <n v="13"/>
    <s v="C-WD Oncology"/>
    <x v="8"/>
    <s v="Gastroenterology, Endoscopy &amp; Churchill Theatres"/>
    <s v="Surgery &amp; Oncology"/>
    <x v="0"/>
  </r>
  <r>
    <n v="19606139"/>
    <d v="2020-09-18T00:00:00"/>
    <x v="13"/>
    <d v="2020-10-20T15:23:00"/>
    <n v="31"/>
    <s v="J-WD Kamrans"/>
    <x v="35"/>
    <s v="Cardiac Services"/>
    <s v="Medicine, Rehabilitation &amp; Cardiac"/>
    <x v="1"/>
  </r>
  <r>
    <n v="17596500"/>
    <d v="2020-09-14T00:00:00"/>
    <x v="13"/>
    <d v="2020-11-01T17:26:00"/>
    <n v="47"/>
    <s v="J-WD CMU-B"/>
    <x v="41"/>
    <s v="Cardiac Services"/>
    <s v="Medicine, Rehabilitation &amp; Cardiac"/>
    <x v="1"/>
  </r>
  <r>
    <n v="20832907"/>
    <d v="2020-09-18T00:00:00"/>
    <x v="13"/>
    <d v="2020-09-23T08:41:00"/>
    <n v="4"/>
    <s v="C-WD Renal"/>
    <x v="41"/>
    <s v="Cardiac Services"/>
    <s v="Medicine, Rehabilitation &amp; Cardiac"/>
    <x v="1"/>
  </r>
  <r>
    <n v="22292583"/>
    <d v="2020-09-18T00:00:00"/>
    <x v="13"/>
    <d v="2020-09-24T09:30:00"/>
    <n v="5"/>
    <s v="J-WD SEU Triage"/>
    <x v="9"/>
    <s v="Acute Medicine &amp; Rehabilitation"/>
    <s v="Medicine, Rehabilitation &amp; Cardiac"/>
    <x v="1"/>
  </r>
  <r>
    <n v="18053544"/>
    <d v="2020-09-18T00:00:00"/>
    <x v="13"/>
    <d v="2020-10-08T05:26:00"/>
    <n v="19"/>
    <s v="J-WD SEU Triage"/>
    <x v="1"/>
    <s v="Acute Medicine &amp; Rehabilitation"/>
    <s v="Medicine, Rehabilitation &amp; Cardiac"/>
    <x v="1"/>
  </r>
  <r>
    <n v="21836521"/>
    <d v="2020-09-14T00:00:00"/>
    <x v="13"/>
    <d v="2020-09-20T18:54:00"/>
    <n v="6"/>
    <s v="J-WD Toms"/>
    <x v="12"/>
    <s v="Children’s"/>
    <s v="Children’s &amp; Women’s"/>
    <x v="3"/>
  </r>
  <r>
    <n v="14707357"/>
    <d v="2020-09-18T00:00:00"/>
    <x v="13"/>
    <d v="2020-10-19T16:27:00"/>
    <n v="30"/>
    <s v="J-WD JR_Chi CDU"/>
    <x v="14"/>
    <s v="Women’s"/>
    <s v="Children’s &amp; Women’s"/>
    <x v="3"/>
  </r>
  <r>
    <n v="14078168"/>
    <d v="2020-09-11T00:00:00"/>
    <x v="13"/>
    <d v="2020-10-22T08:27:00"/>
    <n v="40"/>
    <s v="J-WD L4 AAU"/>
    <x v="4"/>
    <s v="Gastroenterology, Endoscopy &amp; Churchill Theatres"/>
    <s v="Surgery &amp; Oncology"/>
    <x v="0"/>
  </r>
  <r>
    <n v="17969565"/>
    <d v="2020-09-11T00:00:00"/>
    <x v="13"/>
    <d v="2020-10-02T00:48:00"/>
    <n v="20"/>
    <s v="J-WD L4 AAU"/>
    <x v="1"/>
    <s v="Acute Medicine &amp; Rehabilitation"/>
    <s v="Medicine, Rehabilitation &amp; Cardiac"/>
    <x v="1"/>
  </r>
  <r>
    <n v="13626690"/>
    <d v="2020-09-13T00:00:00"/>
    <x v="13"/>
    <d v="2020-09-22T01:09:00"/>
    <n v="8"/>
    <s v="NOC-Ward F"/>
    <x v="1"/>
    <s v="Acute Medicine &amp; Rehabilitation"/>
    <s v="Medicine, Rehabilitation &amp; Cardiac"/>
    <x v="1"/>
  </r>
  <r>
    <n v="18253503"/>
    <d v="2020-09-18T00:00:00"/>
    <x v="13"/>
    <d v="2020-09-25T21:38:00"/>
    <n v="7"/>
    <s v="NOC-Admission Waiting Area"/>
    <x v="4"/>
    <s v="Gastroenterology, Endoscopy &amp; Churchill Theatres"/>
    <s v="Surgery &amp; Oncology"/>
    <x v="0"/>
  </r>
  <r>
    <n v="15632364"/>
    <d v="2020-09-18T00:00:00"/>
    <x v="13"/>
    <d v="2020-10-26T04:20:00"/>
    <n v="37"/>
    <s v="C-WD BagotDrake"/>
    <x v="56"/>
    <s v="Oncology &amp; Haematology"/>
    <s v="Surgery &amp; Oncology"/>
    <x v="0"/>
  </r>
  <r>
    <n v="18835485"/>
    <d v="2020-09-14T00:00:00"/>
    <x v="13"/>
    <d v="2020-10-21T08:09:00"/>
    <n v="36"/>
    <s v="J-WD EAU"/>
    <x v="8"/>
    <s v="Gastroenterology, Endoscopy &amp; Churchill Theatres"/>
    <s v="Surgery &amp; Oncology"/>
    <x v="0"/>
  </r>
  <r>
    <n v="15978236"/>
    <d v="2020-09-18T00:00:00"/>
    <x v="13"/>
    <d v="2020-09-19T06:30:00"/>
    <n v="0"/>
    <s v="C-WD UrolTriage"/>
    <x v="1"/>
    <s v="Acute Medicine &amp; Rehabilitation"/>
    <s v="Medicine, Rehabilitation &amp; Cardiac"/>
    <x v="1"/>
  </r>
  <r>
    <n v="13442104"/>
    <d v="2020-09-18T00:00:00"/>
    <x v="13"/>
    <d v="2020-09-20T13:07:00"/>
    <n v="1"/>
    <s v="H-WD Rowan AU"/>
    <x v="18"/>
    <s v="Cardiac Services"/>
    <s v="Medicine, Rehabilitation &amp; Cardiac"/>
    <x v="1"/>
  </r>
  <r>
    <n v="15336146"/>
    <d v="2020-09-14T00:00:00"/>
    <x v="13"/>
    <d v="2020-10-03T09:01:00"/>
    <n v="18"/>
    <s v="J-WD L4 AAU"/>
    <x v="39"/>
    <s v="Specialist Medicine"/>
    <s v="Medicine, Rehabilitation &amp; Cardiac"/>
    <x v="1"/>
  </r>
  <r>
    <n v="17426835"/>
    <d v="2020-08-20T00:00:00"/>
    <x v="12"/>
    <d v="2020-09-24T23:44:00"/>
    <n v="35"/>
    <s v="J-WD Gynae"/>
    <x v="18"/>
    <s v="Cardiac Services"/>
    <s v="Medicine, Rehabilitation &amp; Cardiac"/>
    <x v="1"/>
  </r>
  <r>
    <n v="13838124"/>
    <d v="2020-09-07T00:00:00"/>
    <x v="13"/>
    <d v="2020-10-07T06:03:00"/>
    <n v="29"/>
    <s v="J-WD Adult ICU"/>
    <x v="39"/>
    <s v="Specialist Medicine"/>
    <s v="Medicine, Rehabilitation &amp; Cardiac"/>
    <x v="1"/>
  </r>
  <r>
    <n v="17656096"/>
    <d v="2020-09-18T00:00:00"/>
    <x v="13"/>
    <d v="2020-09-27T00:50:00"/>
    <n v="8"/>
    <s v="J-WD SEU Triage"/>
    <x v="18"/>
    <s v="Cardiac Services"/>
    <s v="Medicine, Rehabilitation &amp; Cardiac"/>
    <x v="1"/>
  </r>
  <r>
    <n v="14886433"/>
    <d v="2020-09-18T00:00:00"/>
    <x v="13"/>
    <d v="2020-09-26T08:55:00"/>
    <n v="7"/>
    <s v="J-WD Transfer L"/>
    <x v="14"/>
    <s v="Women’s"/>
    <s v="Children’s &amp; Women’s"/>
    <x v="3"/>
  </r>
  <r>
    <n v="13969973"/>
    <d v="2020-09-10T00:00:00"/>
    <x v="13"/>
    <d v="2020-10-16T14:17:00"/>
    <n v="36"/>
    <s v="J-WD 5D Resp"/>
    <x v="1"/>
    <s v="Acute Medicine &amp; Rehabilitation"/>
    <s v="Medicine, Rehabilitation &amp; Cardiac"/>
    <x v="1"/>
  </r>
  <r>
    <n v="18319328"/>
    <d v="2020-08-15T00:00:00"/>
    <x v="12"/>
    <d v="2020-09-24T15:18:00"/>
    <n v="40"/>
    <s v="C-WD UrolTriage"/>
    <x v="1"/>
    <s v="Acute Medicine &amp; Rehabilitation"/>
    <s v="Medicine, Rehabilitation &amp; Cardiac"/>
    <x v="1"/>
  </r>
  <r>
    <n v="16580593"/>
    <d v="2020-09-03T00:00:00"/>
    <x v="13"/>
    <d v="2020-09-24T20:08:00"/>
    <n v="21"/>
    <s v="H-WD Trauma F"/>
    <x v="37"/>
    <s v="Women’s"/>
    <s v="Children’s &amp; Women’s"/>
    <x v="3"/>
  </r>
  <r>
    <n v="21353563"/>
    <d v="2020-09-18T00:00:00"/>
    <x v="13"/>
    <d v="2020-10-16T06:23:00"/>
    <n v="27"/>
    <s v="J-WD SEU Triage"/>
    <x v="25"/>
    <s v="Surgery"/>
    <s v="Surgery &amp; Oncology"/>
    <x v="0"/>
  </r>
  <r>
    <n v="20704726"/>
    <d v="2020-09-18T00:00:00"/>
    <x v="13"/>
    <d v="2020-10-21T15:30:00"/>
    <n v="32"/>
    <s v="O-WD Wal Maty U"/>
    <x v="12"/>
    <s v="Children’s"/>
    <s v="Children’s &amp; Women’s"/>
    <x v="3"/>
  </r>
  <r>
    <n v="17436525"/>
    <d v="2020-09-02T00:00:00"/>
    <x v="13"/>
    <d v="2020-10-07T09:30:00"/>
    <n v="34"/>
    <s v="J-WD Card"/>
    <x v="18"/>
    <s v="Cardiac Services"/>
    <s v="Medicine, Rehabilitation &amp; Cardiac"/>
    <x v="1"/>
  </r>
  <r>
    <n v="16463678"/>
    <d v="2020-09-12T00:00:00"/>
    <x v="13"/>
    <d v="2020-09-21T16:33:00"/>
    <n v="8"/>
    <s v="J-WD SEU Triage"/>
    <x v="20"/>
    <s v="Women’s"/>
    <s v="Children’s &amp; Women’s"/>
    <x v="3"/>
  </r>
  <r>
    <n v="18776976"/>
    <d v="2020-09-18T00:00:00"/>
    <x v="13"/>
    <d v="2020-10-10T19:04:00"/>
    <n v="21"/>
    <s v="J-WD Transfer L"/>
    <x v="44"/>
    <s v="Children’s"/>
    <s v="Children’s &amp; Women’s"/>
    <x v="3"/>
  </r>
  <r>
    <n v="20543392"/>
    <d v="2020-09-13T00:00:00"/>
    <x v="13"/>
    <d v="2020-10-20T07:06:00"/>
    <n v="36"/>
    <s v="C-WD Upper GI"/>
    <x v="15"/>
    <s v="Oncology &amp; Haematology"/>
    <s v="Surgery &amp; Oncology"/>
    <x v="0"/>
  </r>
  <r>
    <n v="17418248"/>
    <d v="2020-09-18T00:00:00"/>
    <x v="13"/>
    <d v="2020-09-26T22:11:00"/>
    <n v="7"/>
    <s v="J-WD 5D Resp"/>
    <x v="14"/>
    <s v="Women’s"/>
    <s v="Children’s &amp; Women’s"/>
    <x v="3"/>
  </r>
  <r>
    <n v="17695307"/>
    <d v="2020-09-11T00:00:00"/>
    <x v="13"/>
    <d v="2020-10-13T14:15:00"/>
    <n v="32"/>
    <s v="NOC-Rheumatology Day Unit"/>
    <x v="7"/>
    <s v="Gastroenterology, Endoscopy &amp; Churchill Theatres"/>
    <s v="Surgery &amp; Oncology"/>
    <x v="0"/>
  </r>
  <r>
    <n v="13845870"/>
    <d v="2020-09-18T00:00:00"/>
    <x v="13"/>
    <d v="2020-10-29T06:17:00"/>
    <n v="40"/>
    <s v="J-WD Gynae"/>
    <x v="1"/>
    <s v="Acute Medicine &amp; Rehabilitation"/>
    <s v="Medicine, Rehabilitation &amp; Cardiac"/>
    <x v="1"/>
  </r>
  <r>
    <n v="20170168"/>
    <d v="2020-08-25T00:00:00"/>
    <x v="12"/>
    <d v="2020-09-27T20:44:00"/>
    <n v="32"/>
    <s v="J-WD Melanies"/>
    <x v="45"/>
    <s v="Children’s"/>
    <s v="Children’s &amp; Women’s"/>
    <x v="3"/>
  </r>
  <r>
    <n v="18527030"/>
    <d v="2020-09-14T00:00:00"/>
    <x v="13"/>
    <d v="2020-10-09T02:10:00"/>
    <n v="24"/>
    <s v="NOC-Ward OSSU"/>
    <x v="1"/>
    <s v="Acute Medicine &amp; Rehabilitation"/>
    <s v="Medicine, Rehabilitation &amp; Cardiac"/>
    <x v="1"/>
  </r>
  <r>
    <n v="16982364"/>
    <d v="2020-09-08T00:00:00"/>
    <x v="13"/>
    <d v="2020-10-01T04:30:00"/>
    <n v="22"/>
    <s v="C-WD BagotDrake"/>
    <x v="1"/>
    <s v="Acute Medicine &amp; Rehabilitation"/>
    <s v="Medicine, Rehabilitation &amp; Cardiac"/>
    <x v="1"/>
  </r>
  <r>
    <n v="13406257"/>
    <d v="2020-09-13T00:00:00"/>
    <x v="13"/>
    <d v="2020-09-22T10:02:00"/>
    <n v="8"/>
    <s v="H-WD Childrens"/>
    <x v="26"/>
    <s v="Specialist Surgery"/>
    <s v="Neurosciences, Orthopaedics, Trauma &amp; Specialist Surgery"/>
    <x v="2"/>
  </r>
  <r>
    <n v="19490284"/>
    <d v="2020-09-06T00:00:00"/>
    <x v="13"/>
    <d v="2020-09-27T08:16:00"/>
    <n v="20"/>
    <s v="J-WD 7F Trauma"/>
    <x v="3"/>
    <s v="Surgery"/>
    <s v="Surgery &amp; Oncology"/>
    <x v="0"/>
  </r>
  <r>
    <n v="13446525"/>
    <d v="2020-09-19T00:00:00"/>
    <x v="13"/>
    <d v="2020-09-27T20:58:00"/>
    <n v="8"/>
    <s v="J-WD Gyn Triage"/>
    <x v="3"/>
    <s v="Surgery"/>
    <s v="Surgery &amp; Oncology"/>
    <x v="0"/>
  </r>
  <r>
    <n v="13713513"/>
    <d v="2020-09-19T00:00:00"/>
    <x v="13"/>
    <d v="2020-09-24T13:35:00"/>
    <n v="5"/>
    <s v="J-WD SEU D"/>
    <x v="7"/>
    <s v="Gastroenterology, Endoscopy &amp; Churchill Theatres"/>
    <s v="Surgery &amp; Oncology"/>
    <x v="0"/>
  </r>
  <r>
    <n v="16757625"/>
    <d v="2020-09-16T00:00:00"/>
    <x v="13"/>
    <d v="2020-10-17T02:24:00"/>
    <n v="31"/>
    <s v="NOC-Ward E"/>
    <x v="1"/>
    <s v="Acute Medicine &amp; Rehabilitation"/>
    <s v="Medicine, Rehabilitation &amp; Cardiac"/>
    <x v="1"/>
  </r>
  <r>
    <n v="20481293"/>
    <d v="2020-09-19T00:00:00"/>
    <x v="13"/>
    <d v="2020-09-27T12:21:00"/>
    <n v="8"/>
    <s v="NOC-Ward E"/>
    <x v="15"/>
    <s v="Oncology &amp; Haematology"/>
    <s v="Surgery &amp; Oncology"/>
    <x v="0"/>
  </r>
  <r>
    <n v="20275710"/>
    <d v="2020-09-12T00:00:00"/>
    <x v="13"/>
    <d v="2020-10-14T05:33:00"/>
    <n v="31"/>
    <s v="J-WD Gynae"/>
    <x v="26"/>
    <s v="Specialist Surgery"/>
    <s v="Neurosciences, Orthopaedics, Trauma &amp; Specialist Surgery"/>
    <x v="2"/>
  </r>
  <r>
    <n v="16471418"/>
    <d v="2020-09-19T00:00:00"/>
    <x v="13"/>
    <d v="2020-10-25T19:54:00"/>
    <n v="36"/>
    <s v="NOC-Discharge Waiting Area"/>
    <x v="15"/>
    <s v="Oncology &amp; Haematology"/>
    <s v="Surgery &amp; Oncology"/>
    <x v="0"/>
  </r>
  <r>
    <n v="18470821"/>
    <d v="2020-09-13T00:00:00"/>
    <x v="13"/>
    <d v="2020-10-12T16:44:00"/>
    <n v="29"/>
    <s v="J-WD SSIP"/>
    <x v="50"/>
    <s v="Specialist Surgery"/>
    <s v="Neurosciences, Orthopaedics, Trauma &amp; Specialist Surgery"/>
    <x v="2"/>
  </r>
  <r>
    <n v="17989816"/>
    <d v="2020-09-15T00:00:00"/>
    <x v="13"/>
    <d v="2020-09-23T06:00:00"/>
    <n v="8"/>
    <s v="J-WD John Warin"/>
    <x v="1"/>
    <s v="Acute Medicine &amp; Rehabilitation"/>
    <s v="Medicine, Rehabilitation &amp; Cardiac"/>
    <x v="1"/>
  </r>
  <r>
    <n v="15833563"/>
    <d v="2020-09-10T00:00:00"/>
    <x v="13"/>
    <d v="2020-10-15T03:34:00"/>
    <n v="34"/>
    <s v="C-WD EPCTU"/>
    <x v="45"/>
    <s v="Children’s"/>
    <s v="Children’s &amp; Women’s"/>
    <x v="3"/>
  </r>
  <r>
    <n v="14963678"/>
    <d v="2020-08-20T00:00:00"/>
    <x v="12"/>
    <d v="2020-10-01T00:29:00"/>
    <n v="41"/>
    <s v="NOC-Rheumatology Day Unit"/>
    <x v="40"/>
    <s v="Neurosciences"/>
    <s v="Neurosciences, Orthopaedics, Trauma &amp; Specialist Surgery"/>
    <x v="2"/>
  </r>
  <r>
    <n v="21727608"/>
    <d v="2020-09-19T00:00:00"/>
    <x v="13"/>
    <d v="2020-09-20T23:23:00"/>
    <n v="1"/>
    <s v="H-WD EAU"/>
    <x v="15"/>
    <s v="Oncology &amp; Haematology"/>
    <s v="Surgery &amp; Oncology"/>
    <x v="0"/>
  </r>
  <r>
    <n v="19624757"/>
    <d v="2020-09-14T00:00:00"/>
    <x v="13"/>
    <d v="2020-10-04T18:27:00"/>
    <n v="19"/>
    <s v="J-WD SEU F"/>
    <x v="1"/>
    <s v="Acute Medicine &amp; Rehabilitation"/>
    <s v="Medicine, Rehabilitation &amp; Cardiac"/>
    <x v="1"/>
  </r>
  <r>
    <n v="14990068"/>
    <d v="2020-09-08T00:00:00"/>
    <x v="13"/>
    <d v="2020-09-25T23:16:00"/>
    <n v="16"/>
    <s v="J-WD EAU"/>
    <x v="15"/>
    <s v="Oncology &amp; Haematology"/>
    <s v="Surgery &amp; Oncology"/>
    <x v="0"/>
  </r>
  <r>
    <n v="14858230"/>
    <d v="2020-09-19T00:00:00"/>
    <x v="13"/>
    <d v="2020-10-14T20:48:00"/>
    <n v="25"/>
    <s v="NOC-Admission Waiting Area"/>
    <x v="9"/>
    <s v="Acute Medicine &amp; Rehabilitation"/>
    <s v="Medicine, Rehabilitation &amp; Cardiac"/>
    <x v="1"/>
  </r>
  <r>
    <n v="20376830"/>
    <d v="2020-09-19T00:00:00"/>
    <x v="13"/>
    <d v="2020-09-25T00:31:00"/>
    <n v="5"/>
    <s v="NOC-Ward OSSU"/>
    <x v="8"/>
    <s v="Gastroenterology, Endoscopy &amp; Churchill Theatres"/>
    <s v="Surgery &amp; Oncology"/>
    <x v="0"/>
  </r>
  <r>
    <n v="15735129"/>
    <d v="2020-09-19T00:00:00"/>
    <x v="13"/>
    <d v="2020-09-19T18:15:00"/>
    <n v="0"/>
    <s v="H-WD Childrens"/>
    <x v="13"/>
    <s v="Transplant, Renal &amp; Urology"/>
    <s v="Surgery &amp; Oncology"/>
    <x v="0"/>
  </r>
  <r>
    <n v="21829919"/>
    <d v="2020-09-13T00:00:00"/>
    <x v="13"/>
    <d v="2020-10-15T08:24:00"/>
    <n v="32"/>
    <s v="C-WD Recovery"/>
    <x v="4"/>
    <s v="Gastroenterology, Endoscopy &amp; Churchill Theatres"/>
    <s v="Surgery &amp; Oncology"/>
    <x v="0"/>
  </r>
  <r>
    <n v="16119749"/>
    <d v="2020-09-11T00:00:00"/>
    <x v="13"/>
    <d v="2020-10-18T10:40:00"/>
    <n v="37"/>
    <s v="NOC-Phase 2 Recovery"/>
    <x v="15"/>
    <s v="Oncology &amp; Haematology"/>
    <s v="Surgery &amp; Oncology"/>
    <x v="0"/>
  </r>
  <r>
    <n v="17435212"/>
    <d v="2020-09-13T00:00:00"/>
    <x v="13"/>
    <d v="2020-10-16T01:44:00"/>
    <n v="32"/>
    <s v="J-WD L4 AAU"/>
    <x v="8"/>
    <s v="Gastroenterology, Endoscopy &amp; Churchill Theatres"/>
    <s v="Surgery &amp; Oncology"/>
    <x v="0"/>
  </r>
  <r>
    <n v="15189023"/>
    <d v="2020-09-14T00:00:00"/>
    <x v="13"/>
    <d v="2020-10-06T15:25:00"/>
    <n v="22"/>
    <s v="H-WD Trauma F"/>
    <x v="8"/>
    <s v="Gastroenterology, Endoscopy &amp; Churchill Theatres"/>
    <s v="Surgery &amp; Oncology"/>
    <x v="0"/>
  </r>
  <r>
    <n v="15912335"/>
    <d v="2020-09-19T00:00:00"/>
    <x v="13"/>
    <d v="2020-09-24T21:32:00"/>
    <n v="5"/>
    <s v="J-WD L4 AAU"/>
    <x v="15"/>
    <s v="Oncology &amp; Haematology"/>
    <s v="Surgery &amp; Oncology"/>
    <x v="0"/>
  </r>
  <r>
    <n v="19065704"/>
    <d v="2020-09-19T00:00:00"/>
    <x v="13"/>
    <d v="2020-09-27T02:53:00"/>
    <n v="7"/>
    <s v="J-WD Kamrans"/>
    <x v="8"/>
    <s v="Gastroenterology, Endoscopy &amp; Churchill Theatres"/>
    <s v="Surgery &amp; Oncology"/>
    <x v="0"/>
  </r>
  <r>
    <n v="20188701"/>
    <d v="2020-09-19T00:00:00"/>
    <x v="13"/>
    <d v="2020-10-31T18:57:00"/>
    <n v="42"/>
    <s v="J-WD Transfer L"/>
    <x v="15"/>
    <s v="Oncology &amp; Haematology"/>
    <s v="Surgery &amp; Oncology"/>
    <x v="0"/>
  </r>
  <r>
    <n v="15618487"/>
    <d v="2020-09-19T00:00:00"/>
    <x v="13"/>
    <d v="2020-10-06T01:06:00"/>
    <n v="16"/>
    <s v="J-WD L4 AAU"/>
    <x v="9"/>
    <s v="Acute Medicine &amp; Rehabilitation"/>
    <s v="Medicine, Rehabilitation &amp; Cardiac"/>
    <x v="1"/>
  </r>
  <r>
    <n v="20471647"/>
    <d v="2020-09-14T00:00:00"/>
    <x v="13"/>
    <d v="2020-10-04T21:30:00"/>
    <n v="20"/>
    <s v="J-WD CMU-B"/>
    <x v="28"/>
    <s v="Oncology &amp; Haematology"/>
    <s v="Surgery &amp; Oncology"/>
    <x v="0"/>
  </r>
  <r>
    <n v="14160217"/>
    <d v="2020-09-19T00:00:00"/>
    <x v="13"/>
    <d v="2020-09-22T09:19:00"/>
    <n v="3"/>
    <s v="J-WD L4 AAU"/>
    <x v="20"/>
    <s v="Women’s"/>
    <s v="Children’s &amp; Women’s"/>
    <x v="3"/>
  </r>
  <r>
    <n v="18096355"/>
    <d v="2020-08-31T00:00:00"/>
    <x v="12"/>
    <d v="2020-10-13T04:36:00"/>
    <n v="42"/>
    <s v="J-WD NeuroGreen"/>
    <x v="15"/>
    <s v="Oncology &amp; Haematology"/>
    <s v="Surgery &amp; Oncology"/>
    <x v="0"/>
  </r>
  <r>
    <n v="22268236"/>
    <d v="2020-09-19T00:00:00"/>
    <x v="13"/>
    <d v="2020-09-24T00:51:00"/>
    <n v="4"/>
    <s v="C-WD UrolTriage"/>
    <x v="1"/>
    <s v="Acute Medicine &amp; Rehabilitation"/>
    <s v="Medicine, Rehabilitation &amp; Cardiac"/>
    <x v="1"/>
  </r>
  <r>
    <n v="18444615"/>
    <d v="2020-09-19T00:00:00"/>
    <x v="13"/>
    <d v="2020-10-17T05:22:00"/>
    <n v="27"/>
    <s v="H-WD Laburnum"/>
    <x v="15"/>
    <s v="Oncology &amp; Haematology"/>
    <s v="Surgery &amp; Oncology"/>
    <x v="0"/>
  </r>
  <r>
    <n v="16318069"/>
    <d v="2020-09-09T00:00:00"/>
    <x v="13"/>
    <d v="2020-09-30T05:50:00"/>
    <n v="21"/>
    <s v="J-WD Transfer L"/>
    <x v="15"/>
    <s v="Oncology &amp; Haematology"/>
    <s v="Surgery &amp; Oncology"/>
    <x v="0"/>
  </r>
  <r>
    <n v="21849108"/>
    <d v="2020-09-19T00:00:00"/>
    <x v="13"/>
    <d v="2020-09-22T16:44:00"/>
    <n v="3"/>
    <s v="C-WD Urology"/>
    <x v="48"/>
    <s v="Children’s"/>
    <s v="Children’s &amp; Women’s"/>
    <x v="3"/>
  </r>
  <r>
    <n v="14655664"/>
    <d v="2020-09-19T00:00:00"/>
    <x v="13"/>
    <d v="2020-09-23T12:40:00"/>
    <n v="4"/>
    <s v="J-WD Maty L5"/>
    <x v="15"/>
    <s v="Oncology &amp; Haematology"/>
    <s v="Surgery &amp; Oncology"/>
    <x v="0"/>
  </r>
  <r>
    <n v="19526989"/>
    <d v="2020-09-16T00:00:00"/>
    <x v="13"/>
    <d v="2020-09-28T23:52:00"/>
    <n v="12"/>
    <s v="J-WD SEU Triage"/>
    <x v="47"/>
    <s v="unknown"/>
    <s v="unknown"/>
    <x v="5"/>
  </r>
  <r>
    <n v="15100470"/>
    <d v="2020-09-10T00:00:00"/>
    <x v="13"/>
    <d v="2020-10-03T11:05:00"/>
    <n v="23"/>
    <s v="H-WD EAU"/>
    <x v="20"/>
    <s v="Women’s"/>
    <s v="Children’s &amp; Women’s"/>
    <x v="3"/>
  </r>
  <r>
    <n v="21814849"/>
    <d v="2020-09-19T00:00:00"/>
    <x v="13"/>
    <d v="2020-10-18T22:16:00"/>
    <n v="29"/>
    <s v="J-WD Melanies"/>
    <x v="12"/>
    <s v="Children’s"/>
    <s v="Children’s &amp; Women’s"/>
    <x v="3"/>
  </r>
  <r>
    <n v="13809195"/>
    <d v="2020-09-17T00:00:00"/>
    <x v="13"/>
    <d v="2020-09-25T19:09:00"/>
    <n v="8"/>
    <s v="O-NH HenCorn"/>
    <x v="44"/>
    <s v="Children’s"/>
    <s v="Children’s &amp; Women’s"/>
    <x v="3"/>
  </r>
  <r>
    <n v="19543960"/>
    <d v="2020-08-29T00:00:00"/>
    <x v="12"/>
    <d v="2020-09-27T09:28:00"/>
    <n v="28"/>
    <s v="NOC-Ward B"/>
    <x v="18"/>
    <s v="Cardiac Services"/>
    <s v="Medicine, Rehabilitation &amp; Cardiac"/>
    <x v="1"/>
  </r>
  <r>
    <n v="18702160"/>
    <d v="2020-09-17T00:00:00"/>
    <x v="13"/>
    <d v="2020-09-25T20:20:00"/>
    <n v="8"/>
    <s v="H-WD Rowan AU"/>
    <x v="1"/>
    <s v="Acute Medicine &amp; Rehabilitation"/>
    <s v="Medicine, Rehabilitation &amp; Cardiac"/>
    <x v="1"/>
  </r>
  <r>
    <n v="18394286"/>
    <d v="2020-09-14T00:00:00"/>
    <x v="13"/>
    <d v="2020-10-11T15:00:00"/>
    <n v="26"/>
    <s v="J-WD NeuroPurpl"/>
    <x v="3"/>
    <s v="Surgery"/>
    <s v="Surgery &amp; Oncology"/>
    <x v="0"/>
  </r>
  <r>
    <n v="21103311"/>
    <d v="2020-09-19T00:00:00"/>
    <x v="13"/>
    <d v="2020-09-25T13:18:00"/>
    <n v="6"/>
    <s v="J-WD L4 AAU"/>
    <x v="1"/>
    <s v="Acute Medicine &amp; Rehabilitation"/>
    <s v="Medicine, Rehabilitation &amp; Cardiac"/>
    <x v="1"/>
  </r>
  <r>
    <n v="19941917"/>
    <d v="2020-09-19T00:00:00"/>
    <x v="13"/>
    <d v="2020-09-22T13:32:00"/>
    <n v="3"/>
    <s v="J-WD EAU"/>
    <x v="53"/>
    <s v="Children’s"/>
    <s v="Children’s &amp; Women’s"/>
    <x v="3"/>
  </r>
  <r>
    <n v="21431699"/>
    <d v="2020-09-15T00:00:00"/>
    <x v="13"/>
    <d v="2020-09-23T02:47:00"/>
    <n v="7"/>
    <s v="J-WD Melanies"/>
    <x v="10"/>
    <s v="Children’s"/>
    <s v="Children’s &amp; Women’s"/>
    <x v="3"/>
  </r>
  <r>
    <n v="17035216"/>
    <d v="2020-09-12T00:00:00"/>
    <x v="13"/>
    <d v="2020-10-06T14:03:00"/>
    <n v="23"/>
    <s v="C-WD EPCTU"/>
    <x v="15"/>
    <s v="Oncology &amp; Haematology"/>
    <s v="Surgery &amp; Oncology"/>
    <x v="0"/>
  </r>
  <r>
    <n v="16108886"/>
    <d v="2020-09-19T00:00:00"/>
    <x v="13"/>
    <d v="2020-10-25T00:40:00"/>
    <n v="35"/>
    <s v="J-WD Maty L5"/>
    <x v="23"/>
    <s v="Surgery"/>
    <s v="Surgery &amp; Oncology"/>
    <x v="0"/>
  </r>
  <r>
    <n v="14291772"/>
    <d v="2020-09-19T00:00:00"/>
    <x v="13"/>
    <d v="2020-10-01T09:45:00"/>
    <n v="12"/>
    <s v="NOC-MOP"/>
    <x v="2"/>
    <s v="Acute Medicine &amp; Rehabilitation"/>
    <s v="Medicine, Rehabilitation &amp; Cardiac"/>
    <x v="1"/>
  </r>
  <r>
    <n v="18124363"/>
    <d v="2020-09-02T00:00:00"/>
    <x v="13"/>
    <d v="2020-09-23T10:42:00"/>
    <n v="21"/>
    <s v="NOC-Ward OSSU"/>
    <x v="1"/>
    <s v="Acute Medicine &amp; Rehabilitation"/>
    <s v="Medicine, Rehabilitation &amp; Cardiac"/>
    <x v="1"/>
  </r>
  <r>
    <n v="13817794"/>
    <d v="2020-09-19T00:00:00"/>
    <x v="13"/>
    <d v="2020-10-12T18:47:00"/>
    <n v="23"/>
    <s v="J-WD Child TDA"/>
    <x v="3"/>
    <s v="Surgery"/>
    <s v="Surgery &amp; Oncology"/>
    <x v="0"/>
  </r>
  <r>
    <n v="21727763"/>
    <d v="2020-09-15T00:00:00"/>
    <x v="13"/>
    <d v="2020-09-22T17:09:00"/>
    <n v="6"/>
    <s v="J-WD SEU E"/>
    <x v="37"/>
    <s v="Women’s"/>
    <s v="Children’s &amp; Women’s"/>
    <x v="3"/>
  </r>
  <r>
    <n v="17843321"/>
    <d v="2020-09-15T00:00:00"/>
    <x v="13"/>
    <d v="2020-10-13T12:10:00"/>
    <n v="28"/>
    <s v="C-WD Renal"/>
    <x v="0"/>
    <s v="Transplant, Renal &amp; Urology"/>
    <s v="Surgery &amp; Oncology"/>
    <x v="0"/>
  </r>
  <r>
    <n v="18673697"/>
    <d v="2020-09-18T00:00:00"/>
    <x v="13"/>
    <d v="2020-09-26T09:15:00"/>
    <n v="8"/>
    <s v="NOC-Ward F"/>
    <x v="9"/>
    <s v="Acute Medicine &amp; Rehabilitation"/>
    <s v="Medicine, Rehabilitation &amp; Cardiac"/>
    <x v="1"/>
  </r>
  <r>
    <n v="14356829"/>
    <d v="2020-09-19T00:00:00"/>
    <x v="13"/>
    <d v="2020-10-24T14:32:00"/>
    <n v="35"/>
    <s v="J-WD NeuroPurpl"/>
    <x v="37"/>
    <s v="Women’s"/>
    <s v="Children’s &amp; Women’s"/>
    <x v="3"/>
  </r>
  <r>
    <n v="21441431"/>
    <d v="2020-09-12T00:00:00"/>
    <x v="13"/>
    <d v="2020-09-20T14:49:00"/>
    <n v="8"/>
    <s v="H-WD Juniper"/>
    <x v="9"/>
    <s v="Acute Medicine &amp; Rehabilitation"/>
    <s v="Medicine, Rehabilitation &amp; Cardiac"/>
    <x v="1"/>
  </r>
  <r>
    <n v="18690109"/>
    <d v="2020-09-19T00:00:00"/>
    <x v="13"/>
    <d v="2020-09-26T03:44:00"/>
    <n v="6"/>
    <s v="J-WD Transfer L"/>
    <x v="47"/>
    <s v="unknown"/>
    <s v="unknown"/>
    <x v="5"/>
  </r>
  <r>
    <n v="19412532"/>
    <d v="2020-09-19T00:00:00"/>
    <x v="13"/>
    <d v="2020-10-26T22:24:00"/>
    <n v="37"/>
    <s v="NOC-Ward OSSU"/>
    <x v="47"/>
    <s v="unknown"/>
    <s v="unknown"/>
    <x v="5"/>
  </r>
  <r>
    <n v="17367565"/>
    <d v="2020-08-09T00:00:00"/>
    <x v="12"/>
    <d v="2020-09-24T10:52:00"/>
    <n v="45"/>
    <s v="J-WD 6A"/>
    <x v="15"/>
    <s v="Oncology &amp; Haematology"/>
    <s v="Surgery &amp; Oncology"/>
    <x v="0"/>
  </r>
  <r>
    <n v="16619907"/>
    <d v="2020-09-15T00:00:00"/>
    <x v="13"/>
    <d v="2020-10-17T11:50:00"/>
    <n v="32"/>
    <s v="J-WD Transfer L"/>
    <x v="12"/>
    <s v="Children’s"/>
    <s v="Children’s &amp; Women’s"/>
    <x v="3"/>
  </r>
  <r>
    <n v="14283633"/>
    <d v="2020-09-19T00:00:00"/>
    <x v="13"/>
    <d v="2020-09-21T15:13:00"/>
    <n v="2"/>
    <s v="NOC-Ward OSSU"/>
    <x v="9"/>
    <s v="Acute Medicine &amp; Rehabilitation"/>
    <s v="Medicine, Rehabilitation &amp; Cardiac"/>
    <x v="1"/>
  </r>
  <r>
    <n v="13601363"/>
    <d v="2020-09-14T00:00:00"/>
    <x v="13"/>
    <d v="2020-09-20T02:15:00"/>
    <n v="5"/>
    <s v="J-WD CT Surgery"/>
    <x v="9"/>
    <s v="Acute Medicine &amp; Rehabilitation"/>
    <s v="Medicine, Rehabilitation &amp; Cardiac"/>
    <x v="1"/>
  </r>
  <r>
    <n v="20076039"/>
    <d v="2020-09-04T00:00:00"/>
    <x v="13"/>
    <d v="2020-09-27T10:21:00"/>
    <n v="22"/>
    <s v="J-WD Neuro Red"/>
    <x v="48"/>
    <s v="Children’s"/>
    <s v="Children’s &amp; Women’s"/>
    <x v="3"/>
  </r>
  <r>
    <n v="20176897"/>
    <d v="2020-09-19T00:00:00"/>
    <x v="13"/>
    <d v="2020-09-30T10:56:00"/>
    <n v="10"/>
    <s v="J-WD Delivery"/>
    <x v="13"/>
    <s v="Transplant, Renal &amp; Urology"/>
    <s v="Surgery &amp; Oncology"/>
    <x v="0"/>
  </r>
  <r>
    <n v="15790160"/>
    <d v="2020-09-14T00:00:00"/>
    <x v="13"/>
    <d v="2020-09-22T02:20:00"/>
    <n v="7"/>
    <s v="J-WD Maty L5"/>
    <x v="1"/>
    <s v="Acute Medicine &amp; Rehabilitation"/>
    <s v="Medicine, Rehabilitation &amp; Cardiac"/>
    <x v="1"/>
  </r>
  <r>
    <n v="20188701"/>
    <d v="2020-09-19T00:00:00"/>
    <x v="13"/>
    <d v="2020-10-31T18:57:00"/>
    <n v="42"/>
    <s v="J-WD Transfer L"/>
    <x v="3"/>
    <s v="Surgery"/>
    <s v="Surgery &amp; Oncology"/>
    <x v="0"/>
  </r>
  <r>
    <n v="20311527"/>
    <d v="2020-09-12T00:00:00"/>
    <x v="13"/>
    <d v="2020-09-21T16:45:00"/>
    <n v="9"/>
    <s v="J-WD Bell-Dray"/>
    <x v="39"/>
    <s v="Specialist Medicine"/>
    <s v="Medicine, Rehabilitation &amp; Cardiac"/>
    <x v="1"/>
  </r>
  <r>
    <n v="14674534"/>
    <d v="2020-09-19T00:00:00"/>
    <x v="13"/>
    <d v="2020-09-22T15:32:00"/>
    <n v="3"/>
    <s v="J-WD Robins"/>
    <x v="39"/>
    <s v="Specialist Medicine"/>
    <s v="Medicine, Rehabilitation &amp; Cardiac"/>
    <x v="1"/>
  </r>
  <r>
    <n v="18558298"/>
    <d v="2020-09-07T00:00:00"/>
    <x v="13"/>
    <d v="2020-09-30T16:14:00"/>
    <n v="22"/>
    <s v="H-WD Rowan AU"/>
    <x v="39"/>
    <s v="Specialist Medicine"/>
    <s v="Medicine, Rehabilitation &amp; Cardiac"/>
    <x v="1"/>
  </r>
  <r>
    <n v="19549835"/>
    <d v="2020-09-19T00:00:00"/>
    <x v="13"/>
    <d v="2020-09-25T17:51:00"/>
    <n v="6"/>
    <s v="J-WD EAU"/>
    <x v="40"/>
    <s v="Neurosciences"/>
    <s v="Neurosciences, Orthopaedics, Trauma &amp; Specialist Surgery"/>
    <x v="2"/>
  </r>
  <r>
    <n v="19739621"/>
    <d v="2020-09-01T00:00:00"/>
    <x v="13"/>
    <d v="2020-09-20T04:45:00"/>
    <n v="18"/>
    <s v="O-WD Manor"/>
    <x v="39"/>
    <s v="Specialist Medicine"/>
    <s v="Medicine, Rehabilitation &amp; Cardiac"/>
    <x v="1"/>
  </r>
  <r>
    <n v="21906165"/>
    <d v="2020-09-09T00:00:00"/>
    <x v="13"/>
    <d v="2020-09-25T23:13:00"/>
    <n v="16"/>
    <s v="J-WD L4 AAU"/>
    <x v="39"/>
    <s v="Specialist Medicine"/>
    <s v="Medicine, Rehabilitation &amp; Cardiac"/>
    <x v="1"/>
  </r>
  <r>
    <n v="21393141"/>
    <d v="2020-09-07T00:00:00"/>
    <x v="13"/>
    <d v="2020-09-25T20:11:00"/>
    <n v="18"/>
    <s v="J-WD Bell-Dray"/>
    <x v="39"/>
    <s v="Specialist Medicine"/>
    <s v="Medicine, Rehabilitation &amp; Cardiac"/>
    <x v="1"/>
  </r>
  <r>
    <n v="13966040"/>
    <d v="2020-09-19T00:00:00"/>
    <x v="13"/>
    <d v="2020-10-17T19:55:00"/>
    <n v="28"/>
    <s v="J-WD Maty L5"/>
    <x v="39"/>
    <s v="Specialist Medicine"/>
    <s v="Medicine, Rehabilitation &amp; Cardiac"/>
    <x v="1"/>
  </r>
  <r>
    <n v="17579637"/>
    <d v="2020-09-19T00:00:00"/>
    <x v="13"/>
    <d v="2020-09-24T14:57:00"/>
    <n v="5"/>
    <s v="C-WD OCJAW"/>
    <x v="39"/>
    <s v="Specialist Medicine"/>
    <s v="Medicine, Rehabilitation &amp; Cardiac"/>
    <x v="1"/>
  </r>
  <r>
    <n v="14070668"/>
    <d v="2020-09-19T00:00:00"/>
    <x v="13"/>
    <d v="2020-09-28T07:40:00"/>
    <n v="8"/>
    <s v="J-WD SSIP"/>
    <x v="39"/>
    <s v="Specialist Medicine"/>
    <s v="Medicine, Rehabilitation &amp; Cardiac"/>
    <x v="1"/>
  </r>
  <r>
    <n v="14237517"/>
    <d v="2020-09-19T00:00:00"/>
    <x v="13"/>
    <d v="2020-10-15T19:17:00"/>
    <n v="26"/>
    <s v="J-WD GPRU"/>
    <x v="39"/>
    <s v="Specialist Medicine"/>
    <s v="Medicine, Rehabilitation &amp; Cardiac"/>
    <x v="1"/>
  </r>
  <r>
    <n v="14448597"/>
    <d v="2020-08-30T00:00:00"/>
    <x v="12"/>
    <d v="2020-10-02T14:29:00"/>
    <n v="32"/>
    <s v="C-WD Renal"/>
    <x v="9"/>
    <s v="Acute Medicine &amp; Rehabilitation"/>
    <s v="Medicine, Rehabilitation &amp; Cardiac"/>
    <x v="1"/>
  </r>
  <r>
    <n v="13412024"/>
    <d v="2020-09-19T00:00:00"/>
    <x v="13"/>
    <d v="2020-10-29T15:05:00"/>
    <n v="39"/>
    <s v="C-WD Upper GI"/>
    <x v="39"/>
    <s v="Specialist Medicine"/>
    <s v="Medicine, Rehabilitation &amp; Cardiac"/>
    <x v="1"/>
  </r>
  <r>
    <n v="13878729"/>
    <d v="2020-09-08T00:00:00"/>
    <x v="13"/>
    <d v="2020-10-07T01:45:00"/>
    <n v="28"/>
    <s v="J-WD Kamrans"/>
    <x v="44"/>
    <s v="Children’s"/>
    <s v="Children’s &amp; Women’s"/>
    <x v="3"/>
  </r>
  <r>
    <n v="21799945"/>
    <d v="2020-09-09T00:00:00"/>
    <x v="13"/>
    <d v="2020-10-07T16:37:00"/>
    <n v="27"/>
    <s v="J-WD EAU"/>
    <x v="3"/>
    <s v="Surgery"/>
    <s v="Surgery &amp; Oncology"/>
    <x v="0"/>
  </r>
  <r>
    <n v="22108013"/>
    <d v="2020-09-16T00:00:00"/>
    <x v="13"/>
    <d v="2020-09-24T18:13:00"/>
    <n v="8"/>
    <s v="J-WD Gyn Triage"/>
    <x v="47"/>
    <s v="unknown"/>
    <s v="unknown"/>
    <x v="5"/>
  </r>
  <r>
    <n v="21066705"/>
    <d v="2020-09-14T00:00:00"/>
    <x v="13"/>
    <d v="2020-09-21T09:44:00"/>
    <n v="6"/>
    <s v="H-WD Childrens"/>
    <x v="17"/>
    <s v="Children’s"/>
    <s v="Children’s &amp; Women’s"/>
    <x v="3"/>
  </r>
  <r>
    <n v="19229706"/>
    <d v="2020-09-19T00:00:00"/>
    <x v="13"/>
    <d v="2020-09-25T12:24:00"/>
    <n v="5"/>
    <s v="H-WD Childrens"/>
    <x v="1"/>
    <s v="Acute Medicine &amp; Rehabilitation"/>
    <s v="Medicine, Rehabilitation &amp; Cardiac"/>
    <x v="1"/>
  </r>
  <r>
    <n v="18154645"/>
    <d v="2020-09-19T00:00:00"/>
    <x v="13"/>
    <d v="2020-09-25T08:00:00"/>
    <n v="5"/>
    <s v="J-WD 7F Trauma"/>
    <x v="55"/>
    <s v="Neurosciences"/>
    <s v="Neurosciences, Orthopaedics, Trauma &amp; Specialist Surgery"/>
    <x v="2"/>
  </r>
  <r>
    <n v="18329390"/>
    <d v="2020-09-11T00:00:00"/>
    <x v="13"/>
    <d v="2020-10-24T23:15:00"/>
    <n v="43"/>
    <s v="NOC-Ward OSSU"/>
    <x v="2"/>
    <s v="Acute Medicine &amp; Rehabilitation"/>
    <s v="Medicine, Rehabilitation &amp; Cardiac"/>
    <x v="1"/>
  </r>
  <r>
    <n v="15030676"/>
    <d v="2020-09-13T00:00:00"/>
    <x v="13"/>
    <d v="2020-09-20T05:33:00"/>
    <n v="7"/>
    <s v="J-WD EAU"/>
    <x v="14"/>
    <s v="Women’s"/>
    <s v="Children’s &amp; Women’s"/>
    <x v="3"/>
  </r>
  <r>
    <n v="17423830"/>
    <d v="2020-09-19T00:00:00"/>
    <x v="13"/>
    <d v="2020-09-23T09:24:00"/>
    <n v="3"/>
    <s v="C-WD OncHTriage"/>
    <x v="1"/>
    <s v="Acute Medicine &amp; Rehabilitation"/>
    <s v="Medicine, Rehabilitation &amp; Cardiac"/>
    <x v="1"/>
  </r>
  <r>
    <n v="16879826"/>
    <d v="2020-09-19T00:00:00"/>
    <x v="13"/>
    <d v="2020-09-27T14:19:00"/>
    <n v="7"/>
    <s v="J-WD L4 AAU"/>
    <x v="59"/>
    <s v="Specialist Medicine"/>
    <s v="Medicine, Rehabilitation &amp; Cardiac"/>
    <x v="1"/>
  </r>
  <r>
    <n v="14346197"/>
    <d v="2020-08-28T00:00:00"/>
    <x v="12"/>
    <d v="2020-10-13T00:24:00"/>
    <n v="45"/>
    <s v="NOC-Ward E"/>
    <x v="1"/>
    <s v="Acute Medicine &amp; Rehabilitation"/>
    <s v="Medicine, Rehabilitation &amp; Cardiac"/>
    <x v="1"/>
  </r>
  <r>
    <n v="13850117"/>
    <d v="2020-08-27T00:00:00"/>
    <x v="12"/>
    <d v="2020-10-07T09:57:00"/>
    <n v="40"/>
    <s v="NOC-Ward OSSU"/>
    <x v="1"/>
    <s v="Acute Medicine &amp; Rehabilitation"/>
    <s v="Medicine, Rehabilitation &amp; Cardiac"/>
    <x v="1"/>
  </r>
  <r>
    <n v="14874258"/>
    <d v="2020-09-13T00:00:00"/>
    <x v="13"/>
    <d v="2020-10-16T05:29:00"/>
    <n v="33"/>
    <s v="J-WD 6C SSW"/>
    <x v="56"/>
    <s v="Oncology &amp; Haematology"/>
    <s v="Surgery &amp; Oncology"/>
    <x v="0"/>
  </r>
  <r>
    <n v="19018388"/>
    <d v="2020-09-13T00:00:00"/>
    <x v="13"/>
    <d v="2020-09-22T08:14:00"/>
    <n v="8"/>
    <s v="J-WD Toms"/>
    <x v="2"/>
    <s v="Acute Medicine &amp; Rehabilitation"/>
    <s v="Medicine, Rehabilitation &amp; Cardiac"/>
    <x v="1"/>
  </r>
  <r>
    <n v="21972536"/>
    <d v="2020-09-19T00:00:00"/>
    <x v="13"/>
    <d v="2020-09-20T15:23:00"/>
    <n v="0"/>
    <s v="J-WD Maty L5"/>
    <x v="56"/>
    <s v="Oncology &amp; Haematology"/>
    <s v="Surgery &amp; Oncology"/>
    <x v="0"/>
  </r>
  <r>
    <n v="22000993"/>
    <d v="2020-09-19T00:00:00"/>
    <x v="13"/>
    <d v="2020-09-28T15:17:00"/>
    <n v="8"/>
    <s v="J-WD Maty L5"/>
    <x v="1"/>
    <s v="Acute Medicine &amp; Rehabilitation"/>
    <s v="Medicine, Rehabilitation &amp; Cardiac"/>
    <x v="1"/>
  </r>
  <r>
    <n v="13349830"/>
    <d v="2020-09-19T00:00:00"/>
    <x v="13"/>
    <d v="2020-09-24T21:53:00"/>
    <n v="5"/>
    <s v="J-WD Gynae"/>
    <x v="12"/>
    <s v="Children’s"/>
    <s v="Children’s &amp; Women’s"/>
    <x v="3"/>
  </r>
  <r>
    <n v="21862084"/>
    <d v="2020-09-12T00:00:00"/>
    <x v="13"/>
    <d v="2020-09-19T18:32:00"/>
    <n v="7"/>
    <s v="J-WD Gyn Triage"/>
    <x v="13"/>
    <s v="Transplant, Renal &amp; Urology"/>
    <s v="Surgery &amp; Oncology"/>
    <x v="0"/>
  </r>
  <r>
    <n v="19621571"/>
    <d v="2020-09-12T00:00:00"/>
    <x v="13"/>
    <d v="2020-09-20T13:08:00"/>
    <n v="8"/>
    <s v="NOC-Ward E"/>
    <x v="3"/>
    <s v="Surgery"/>
    <s v="Surgery &amp; Oncology"/>
    <x v="0"/>
  </r>
  <r>
    <n v="14651433"/>
    <d v="2020-09-15T00:00:00"/>
    <x v="13"/>
    <d v="2020-09-22T09:39:00"/>
    <n v="6"/>
    <s v="J-WD Melanies"/>
    <x v="1"/>
    <s v="Acute Medicine &amp; Rehabilitation"/>
    <s v="Medicine, Rehabilitation &amp; Cardiac"/>
    <x v="1"/>
  </r>
  <r>
    <n v="18893094"/>
    <d v="2020-09-16T00:00:00"/>
    <x v="13"/>
    <d v="2020-10-20T03:59:00"/>
    <n v="33"/>
    <s v="NOC-Ward OSSU"/>
    <x v="14"/>
    <s v="Women’s"/>
    <s v="Children’s &amp; Women’s"/>
    <x v="3"/>
  </r>
  <r>
    <n v="19796191"/>
    <d v="2020-09-16T00:00:00"/>
    <x v="13"/>
    <d v="2020-10-22T07:22:00"/>
    <n v="35"/>
    <s v="H-WD Rowan AU"/>
    <x v="14"/>
    <s v="Women’s"/>
    <s v="Children’s &amp; Women’s"/>
    <x v="3"/>
  </r>
  <r>
    <n v="21526429"/>
    <d v="2020-09-17T00:00:00"/>
    <x v="13"/>
    <d v="2020-10-19T10:29:00"/>
    <n v="31"/>
    <s v="NOC-WD TDA"/>
    <x v="9"/>
    <s v="Acute Medicine &amp; Rehabilitation"/>
    <s v="Medicine, Rehabilitation &amp; Cardiac"/>
    <x v="1"/>
  </r>
  <r>
    <n v="20761000"/>
    <d v="2020-09-15T00:00:00"/>
    <x v="13"/>
    <d v="2020-10-28T05:23:00"/>
    <n v="42"/>
    <s v="J-WD Maty L6"/>
    <x v="22"/>
    <s v="Trauma"/>
    <s v="Neurosciences, Orthopaedics, Trauma &amp; Specialist Surgery"/>
    <x v="2"/>
  </r>
  <r>
    <n v="14292109"/>
    <d v="2020-09-19T00:00:00"/>
    <x v="13"/>
    <d v="2020-10-28T23:11:00"/>
    <n v="39"/>
    <s v="J-WD Kamrans"/>
    <x v="24"/>
    <s v="Transplant, Renal &amp; Urology"/>
    <s v="Surgery &amp; Oncology"/>
    <x v="0"/>
  </r>
  <r>
    <n v="14126545"/>
    <d v="2020-09-09T00:00:00"/>
    <x v="13"/>
    <d v="2020-10-23T09:19:00"/>
    <n v="43"/>
    <s v="J-WD Gynae"/>
    <x v="9"/>
    <s v="Acute Medicine &amp; Rehabilitation"/>
    <s v="Medicine, Rehabilitation &amp; Cardiac"/>
    <x v="1"/>
  </r>
  <r>
    <n v="21069505"/>
    <d v="2020-09-09T00:00:00"/>
    <x v="13"/>
    <d v="2020-10-22T10:08:00"/>
    <n v="43"/>
    <s v="J-WD EAU"/>
    <x v="1"/>
    <s v="Acute Medicine &amp; Rehabilitation"/>
    <s v="Medicine, Rehabilitation &amp; Cardiac"/>
    <x v="1"/>
  </r>
  <r>
    <n v="15964881"/>
    <d v="2020-09-16T00:00:00"/>
    <x v="13"/>
    <d v="2020-10-04T10:49:00"/>
    <n v="18"/>
    <s v="H-WD Rowan AU"/>
    <x v="20"/>
    <s v="Women’s"/>
    <s v="Children’s &amp; Women’s"/>
    <x v="3"/>
  </r>
  <r>
    <n v="16667267"/>
    <d v="2020-08-23T00:00:00"/>
    <x v="12"/>
    <d v="2020-09-21T13:04:00"/>
    <n v="29"/>
    <s v="NOC-Ward OSSU"/>
    <x v="37"/>
    <s v="Women’s"/>
    <s v="Children’s &amp; Women’s"/>
    <x v="3"/>
  </r>
  <r>
    <n v="17252152"/>
    <d v="2020-09-19T00:00:00"/>
    <x v="13"/>
    <d v="2020-10-18T20:50:00"/>
    <n v="29"/>
    <s v="J-WD Transfer L"/>
    <x v="37"/>
    <s v="Women’s"/>
    <s v="Children’s &amp; Women’s"/>
    <x v="3"/>
  </r>
  <r>
    <n v="18892567"/>
    <d v="2020-09-19T00:00:00"/>
    <x v="13"/>
    <d v="2020-09-19T23:42:00"/>
    <n v="0"/>
    <s v="J-WD EAU"/>
    <x v="1"/>
    <s v="Acute Medicine &amp; Rehabilitation"/>
    <s v="Medicine, Rehabilitation &amp; Cardiac"/>
    <x v="1"/>
  </r>
  <r>
    <n v="19976091"/>
    <d v="2020-09-19T00:00:00"/>
    <x v="13"/>
    <d v="2020-09-23T00:08:00"/>
    <n v="3"/>
    <s v="NOC-Rheumatology Day Unit"/>
    <x v="3"/>
    <s v="Surgery"/>
    <s v="Surgery &amp; Oncology"/>
    <x v="0"/>
  </r>
  <r>
    <n v="20636351"/>
    <d v="2020-09-16T00:00:00"/>
    <x v="13"/>
    <d v="2020-10-25T06:14:00"/>
    <n v="38"/>
    <s v="J-WD 6C SSW"/>
    <x v="9"/>
    <s v="Acute Medicine &amp; Rehabilitation"/>
    <s v="Medicine, Rehabilitation &amp; Cardiac"/>
    <x v="1"/>
  </r>
  <r>
    <n v="20243995"/>
    <d v="2020-09-15T00:00:00"/>
    <x v="13"/>
    <d v="2020-09-21T07:18:00"/>
    <n v="6"/>
    <s v="J-WD Card"/>
    <x v="20"/>
    <s v="Women’s"/>
    <s v="Children’s &amp; Women’s"/>
    <x v="3"/>
  </r>
  <r>
    <n v="21717683"/>
    <d v="2020-09-19T00:00:00"/>
    <x v="13"/>
    <d v="2020-09-25T18:13:00"/>
    <n v="5"/>
    <s v="J-WD Gynae"/>
    <x v="3"/>
    <s v="Surgery"/>
    <s v="Surgery &amp; Oncology"/>
    <x v="0"/>
  </r>
  <r>
    <n v="21962547"/>
    <d v="2020-08-19T00:00:00"/>
    <x v="12"/>
    <d v="2020-10-02T00:34:00"/>
    <n v="43"/>
    <s v="H-WD Laburnum"/>
    <x v="14"/>
    <s v="Women’s"/>
    <s v="Children’s &amp; Women’s"/>
    <x v="3"/>
  </r>
  <r>
    <n v="20334578"/>
    <d v="2020-09-19T00:00:00"/>
    <x v="13"/>
    <d v="2020-10-09T14:57:00"/>
    <n v="19"/>
    <s v="NOC-Phase 2 Recovery"/>
    <x v="14"/>
    <s v="Women’s"/>
    <s v="Children’s &amp; Women’s"/>
    <x v="3"/>
  </r>
  <r>
    <n v="21303252"/>
    <d v="2020-09-16T00:00:00"/>
    <x v="13"/>
    <d v="2020-10-07T03:26:00"/>
    <n v="21"/>
    <s v="H-WD Delivery"/>
    <x v="39"/>
    <s v="Specialist Medicine"/>
    <s v="Medicine, Rehabilitation &amp; Cardiac"/>
    <x v="1"/>
  </r>
  <r>
    <n v="14723460"/>
    <d v="2020-09-14T00:00:00"/>
    <x v="13"/>
    <d v="2020-10-03T16:10:00"/>
    <n v="19"/>
    <s v="NOC-MOP"/>
    <x v="3"/>
    <s v="Surgery"/>
    <s v="Surgery &amp; Oncology"/>
    <x v="0"/>
  </r>
  <r>
    <n v="14300376"/>
    <d v="2020-09-13T00:00:00"/>
    <x v="13"/>
    <d v="2020-10-04T08:51:00"/>
    <n v="21"/>
    <s v="J-WD GPRU"/>
    <x v="22"/>
    <s v="Trauma"/>
    <s v="Neurosciences, Orthopaedics, Trauma &amp; Specialist Surgery"/>
    <x v="2"/>
  </r>
  <r>
    <n v="16741488"/>
    <d v="2020-09-15T00:00:00"/>
    <x v="13"/>
    <d v="2020-09-26T05:31:00"/>
    <n v="11"/>
    <s v="C-WD Haem"/>
    <x v="1"/>
    <s v="Acute Medicine &amp; Rehabilitation"/>
    <s v="Medicine, Rehabilitation &amp; Cardiac"/>
    <x v="1"/>
  </r>
  <r>
    <n v="18035709"/>
    <d v="2020-09-14T00:00:00"/>
    <x v="13"/>
    <d v="2020-10-17T05:43:00"/>
    <n v="32"/>
    <s v="J-WD NeuroBlue"/>
    <x v="22"/>
    <s v="Trauma"/>
    <s v="Neurosciences, Orthopaedics, Trauma &amp; Specialist Surgery"/>
    <x v="2"/>
  </r>
  <r>
    <n v="14615442"/>
    <d v="2020-08-23T00:00:00"/>
    <x v="12"/>
    <d v="2020-09-26T11:00:00"/>
    <n v="34"/>
    <s v="J-WD L4 AAU"/>
    <x v="1"/>
    <s v="Acute Medicine &amp; Rehabilitation"/>
    <s v="Medicine, Rehabilitation &amp; Cardiac"/>
    <x v="1"/>
  </r>
  <r>
    <n v="21836751"/>
    <d v="2020-09-05T00:00:00"/>
    <x v="13"/>
    <d v="2020-10-21T06:09:00"/>
    <n v="45"/>
    <s v="J-WD Maty L5"/>
    <x v="1"/>
    <s v="Acute Medicine &amp; Rehabilitation"/>
    <s v="Medicine, Rehabilitation &amp; Cardiac"/>
    <x v="1"/>
  </r>
  <r>
    <n v="21361091"/>
    <d v="2020-09-16T00:00:00"/>
    <x v="13"/>
    <d v="2020-09-24T22:16:00"/>
    <n v="8"/>
    <s v="C-WD EPCTU"/>
    <x v="1"/>
    <s v="Acute Medicine &amp; Rehabilitation"/>
    <s v="Medicine, Rehabilitation &amp; Cardiac"/>
    <x v="1"/>
  </r>
  <r>
    <n v="20875357"/>
    <d v="2020-09-13T00:00:00"/>
    <x v="13"/>
    <d v="2020-10-13T19:08:00"/>
    <n v="30"/>
    <s v="NOC-Ward OSSU"/>
    <x v="38"/>
    <s v="Specialist Surgery"/>
    <s v="Neurosciences, Orthopaedics, Trauma &amp; Specialist Surgery"/>
    <x v="2"/>
  </r>
  <r>
    <n v="19136381"/>
    <d v="2020-09-19T00:00:00"/>
    <x v="13"/>
    <d v="2020-10-23T18:19:00"/>
    <n v="33"/>
    <s v="NOC-MOP"/>
    <x v="20"/>
    <s v="Women’s"/>
    <s v="Children’s &amp; Women’s"/>
    <x v="3"/>
  </r>
  <r>
    <n v="16897338"/>
    <d v="2020-08-13T00:00:00"/>
    <x v="12"/>
    <d v="2020-09-21T00:47:00"/>
    <n v="38"/>
    <s v="J-WD EAU"/>
    <x v="9"/>
    <s v="Acute Medicine &amp; Rehabilitation"/>
    <s v="Medicine, Rehabilitation &amp; Cardiac"/>
    <x v="1"/>
  </r>
  <r>
    <n v="15939812"/>
    <d v="2020-09-12T00:00:00"/>
    <x v="13"/>
    <d v="2020-09-29T14:15:00"/>
    <n v="17"/>
    <s v="C-WD UrolTriage"/>
    <x v="1"/>
    <s v="Acute Medicine &amp; Rehabilitation"/>
    <s v="Medicine, Rehabilitation &amp; Cardiac"/>
    <x v="1"/>
  </r>
  <r>
    <n v="19176066"/>
    <d v="2020-09-19T00:00:00"/>
    <x v="13"/>
    <d v="2020-09-26T14:50:00"/>
    <n v="6"/>
    <s v="J-WD EAU"/>
    <x v="37"/>
    <s v="Women’s"/>
    <s v="Children’s &amp; Women’s"/>
    <x v="3"/>
  </r>
  <r>
    <n v="15302844"/>
    <d v="2020-09-12T00:00:00"/>
    <x v="13"/>
    <d v="2020-10-03T09:01:00"/>
    <n v="20"/>
    <s v="C-WD Renal"/>
    <x v="12"/>
    <s v="Children’s"/>
    <s v="Children’s &amp; Women’s"/>
    <x v="3"/>
  </r>
  <r>
    <n v="21320061"/>
    <d v="2020-08-21T00:00:00"/>
    <x v="12"/>
    <d v="2020-09-24T06:17:00"/>
    <n v="33"/>
    <s v="J-WD 6B Stroke"/>
    <x v="40"/>
    <s v="Neurosciences"/>
    <s v="Neurosciences, Orthopaedics, Trauma &amp; Specialist Surgery"/>
    <x v="2"/>
  </r>
  <r>
    <n v="15684378"/>
    <d v="2020-08-30T00:00:00"/>
    <x v="12"/>
    <d v="2020-10-13T09:03:00"/>
    <n v="43"/>
    <s v="J-WD Toms"/>
    <x v="9"/>
    <s v="Acute Medicine &amp; Rehabilitation"/>
    <s v="Medicine, Rehabilitation &amp; Cardiac"/>
    <x v="1"/>
  </r>
  <r>
    <n v="20625318"/>
    <d v="2020-09-19T00:00:00"/>
    <x v="13"/>
    <d v="2020-10-24T10:21:00"/>
    <n v="34"/>
    <s v="J-WD TDA"/>
    <x v="20"/>
    <s v="Women’s"/>
    <s v="Children’s &amp; Women’s"/>
    <x v="3"/>
  </r>
  <r>
    <n v="13649340"/>
    <d v="2020-09-19T00:00:00"/>
    <x v="13"/>
    <d v="2020-09-25T00:05:00"/>
    <n v="5"/>
    <s v="J-WD L4 AAU"/>
    <x v="27"/>
    <s v="Neurosciences"/>
    <s v="Neurosciences, Orthopaedics, Trauma &amp; Specialist Surgery"/>
    <x v="2"/>
  </r>
  <r>
    <n v="17163375"/>
    <d v="2020-09-13T00:00:00"/>
    <x v="13"/>
    <d v="2020-09-21T11:23:00"/>
    <n v="8"/>
    <s v="J-WD EAU"/>
    <x v="1"/>
    <s v="Acute Medicine &amp; Rehabilitation"/>
    <s v="Medicine, Rehabilitation &amp; Cardiac"/>
    <x v="1"/>
  </r>
  <r>
    <n v="13370984"/>
    <d v="2020-09-19T00:00:00"/>
    <x v="13"/>
    <d v="2020-09-21T09:08:00"/>
    <n v="1"/>
    <s v="J-WD 6A"/>
    <x v="47"/>
    <s v="unknown"/>
    <s v="unknown"/>
    <x v="5"/>
  </r>
  <r>
    <n v="13895249"/>
    <d v="2020-09-16T00:00:00"/>
    <x v="13"/>
    <d v="2020-09-23T11:13:00"/>
    <n v="6"/>
    <s v="H-WD EAU"/>
    <x v="9"/>
    <s v="Acute Medicine &amp; Rehabilitation"/>
    <s v="Medicine, Rehabilitation &amp; Cardiac"/>
    <x v="1"/>
  </r>
  <r>
    <n v="21923819"/>
    <d v="2020-09-13T00:00:00"/>
    <x v="13"/>
    <d v="2020-10-29T14:24:00"/>
    <n v="45"/>
    <s v="J-WD Bell-Dray"/>
    <x v="1"/>
    <s v="Acute Medicine &amp; Rehabilitation"/>
    <s v="Medicine, Rehabilitation &amp; Cardiac"/>
    <x v="1"/>
  </r>
  <r>
    <n v="17329313"/>
    <d v="2020-09-16T00:00:00"/>
    <x v="13"/>
    <d v="2020-09-24T07:39:00"/>
    <n v="7"/>
    <s v="NOC-WD TDA"/>
    <x v="9"/>
    <s v="Acute Medicine &amp; Rehabilitation"/>
    <s v="Medicine, Rehabilitation &amp; Cardiac"/>
    <x v="1"/>
  </r>
  <r>
    <n v="16607423"/>
    <d v="2020-09-13T00:00:00"/>
    <x v="13"/>
    <d v="2020-09-21T01:25:00"/>
    <n v="7"/>
    <s v="J-WD Robins"/>
    <x v="9"/>
    <s v="Acute Medicine &amp; Rehabilitation"/>
    <s v="Medicine, Rehabilitation &amp; Cardiac"/>
    <x v="1"/>
  </r>
  <r>
    <n v="16460031"/>
    <d v="2020-09-19T00:00:00"/>
    <x v="13"/>
    <d v="2020-09-23T16:09:00"/>
    <n v="3"/>
    <s v="C-WD Oncology"/>
    <x v="1"/>
    <s v="Acute Medicine &amp; Rehabilitation"/>
    <s v="Medicine, Rehabilitation &amp; Cardiac"/>
    <x v="1"/>
  </r>
  <r>
    <n v="21707642"/>
    <d v="2020-09-19T00:00:00"/>
    <x v="13"/>
    <d v="2020-09-25T01:26:00"/>
    <n v="5"/>
    <s v="J-WD Melanies"/>
    <x v="9"/>
    <s v="Acute Medicine &amp; Rehabilitation"/>
    <s v="Medicine, Rehabilitation &amp; Cardiac"/>
    <x v="1"/>
  </r>
  <r>
    <n v="15654257"/>
    <d v="2020-09-19T00:00:00"/>
    <x v="13"/>
    <d v="2020-09-25T20:57:00"/>
    <n v="5"/>
    <s v="J-WD Card"/>
    <x v="37"/>
    <s v="Women’s"/>
    <s v="Children’s &amp; Women’s"/>
    <x v="3"/>
  </r>
  <r>
    <n v="13351237"/>
    <d v="2020-09-17T00:00:00"/>
    <x v="13"/>
    <d v="2020-10-24T00:47:00"/>
    <n v="36"/>
    <s v="J-WD Maty L5"/>
    <x v="9"/>
    <s v="Acute Medicine &amp; Rehabilitation"/>
    <s v="Medicine, Rehabilitation &amp; Cardiac"/>
    <x v="1"/>
  </r>
  <r>
    <n v="13246945"/>
    <d v="2020-09-09T00:00:00"/>
    <x v="13"/>
    <d v="2020-10-22T04:51:00"/>
    <n v="42"/>
    <s v="J-WD Toms"/>
    <x v="37"/>
    <s v="Women’s"/>
    <s v="Children’s &amp; Women’s"/>
    <x v="3"/>
  </r>
  <r>
    <n v="21048000"/>
    <d v="2020-09-19T00:00:00"/>
    <x v="13"/>
    <d v="2020-09-20T09:22:00"/>
    <n v="0"/>
    <s v="J-WD SEU Triage"/>
    <x v="18"/>
    <s v="Cardiac Services"/>
    <s v="Medicine, Rehabilitation &amp; Cardiac"/>
    <x v="1"/>
  </r>
  <r>
    <n v="20783305"/>
    <d v="2020-08-22T00:00:00"/>
    <x v="12"/>
    <d v="2020-09-20T04:56:00"/>
    <n v="28"/>
    <s v="J-WD L4 AAU"/>
    <x v="1"/>
    <s v="Acute Medicine &amp; Rehabilitation"/>
    <s v="Medicine, Rehabilitation &amp; Cardiac"/>
    <x v="1"/>
  </r>
  <r>
    <n v="13271267"/>
    <d v="2020-09-16T00:00:00"/>
    <x v="13"/>
    <d v="2020-10-08T10:01:00"/>
    <n v="22"/>
    <s v="J-WD EAU"/>
    <x v="1"/>
    <s v="Acute Medicine &amp; Rehabilitation"/>
    <s v="Medicine, Rehabilitation &amp; Cardiac"/>
    <x v="1"/>
  </r>
  <r>
    <n v="20909555"/>
    <d v="2020-09-20T00:00:00"/>
    <x v="13"/>
    <d v="2020-11-02T18:10:00"/>
    <n v="43"/>
    <s v="J-WD Bell-Dray"/>
    <x v="1"/>
    <s v="Acute Medicine &amp; Rehabilitation"/>
    <s v="Medicine, Rehabilitation &amp; Cardiac"/>
    <x v="1"/>
  </r>
  <r>
    <n v="16520661"/>
    <d v="2020-09-20T00:00:00"/>
    <x v="13"/>
    <d v="2020-10-16T21:18:00"/>
    <n v="26"/>
    <s v="H-WD Rowan AU"/>
    <x v="1"/>
    <s v="Acute Medicine &amp; Rehabilitation"/>
    <s v="Medicine, Rehabilitation &amp; Cardiac"/>
    <x v="1"/>
  </r>
  <r>
    <n v="14614114"/>
    <d v="2020-08-21T00:00:00"/>
    <x v="12"/>
    <d v="2020-09-20T14:04:00"/>
    <n v="30"/>
    <s v="H-WD Laburnum"/>
    <x v="40"/>
    <s v="Neurosciences"/>
    <s v="Neurosciences, Orthopaedics, Trauma &amp; Specialist Surgery"/>
    <x v="2"/>
  </r>
  <r>
    <n v="17825290"/>
    <d v="2020-09-16T00:00:00"/>
    <x v="13"/>
    <d v="2020-09-21T15:22:00"/>
    <n v="5"/>
    <s v="C-WD OCJAW"/>
    <x v="9"/>
    <s v="Acute Medicine &amp; Rehabilitation"/>
    <s v="Medicine, Rehabilitation &amp; Cardiac"/>
    <x v="1"/>
  </r>
  <r>
    <n v="15035991"/>
    <d v="2020-09-17T00:00:00"/>
    <x v="13"/>
    <d v="2020-09-26T11:59:00"/>
    <n v="8"/>
    <s v="J-WD EAU"/>
    <x v="3"/>
    <s v="Surgery"/>
    <s v="Surgery &amp; Oncology"/>
    <x v="0"/>
  </r>
  <r>
    <n v="15844769"/>
    <d v="2020-09-11T00:00:00"/>
    <x v="13"/>
    <d v="2020-10-11T16:06:00"/>
    <n v="30"/>
    <s v="J-WD L4 AAU"/>
    <x v="1"/>
    <s v="Acute Medicine &amp; Rehabilitation"/>
    <s v="Medicine, Rehabilitation &amp; Cardiac"/>
    <x v="1"/>
  </r>
  <r>
    <n v="17400734"/>
    <d v="2020-08-25T00:00:00"/>
    <x v="12"/>
    <d v="2020-10-10T02:07:00"/>
    <n v="45"/>
    <s v="J-WD EAU"/>
    <x v="10"/>
    <s v="Children’s"/>
    <s v="Children’s &amp; Women’s"/>
    <x v="3"/>
  </r>
  <r>
    <n v="20832907"/>
    <d v="2020-09-18T00:00:00"/>
    <x v="13"/>
    <d v="2020-09-23T08:41:00"/>
    <n v="4"/>
    <s v="C-WD Renal"/>
    <x v="9"/>
    <s v="Acute Medicine &amp; Rehabilitation"/>
    <s v="Medicine, Rehabilitation &amp; Cardiac"/>
    <x v="1"/>
  </r>
  <r>
    <n v="14291479"/>
    <d v="2020-09-11T00:00:00"/>
    <x v="13"/>
    <d v="2020-10-03T06:53:00"/>
    <n v="21"/>
    <s v="J-WD Neuro Red"/>
    <x v="15"/>
    <s v="Oncology &amp; Haematology"/>
    <s v="Surgery &amp; Oncology"/>
    <x v="0"/>
  </r>
  <r>
    <n v="15883196"/>
    <d v="2020-09-08T00:00:00"/>
    <x v="13"/>
    <d v="2020-10-15T03:37:00"/>
    <n v="36"/>
    <s v="J-WD Melanies"/>
    <x v="37"/>
    <s v="Women’s"/>
    <s v="Children’s &amp; Women’s"/>
    <x v="3"/>
  </r>
  <r>
    <n v="20636351"/>
    <d v="2020-09-16T00:00:00"/>
    <x v="13"/>
    <d v="2020-10-25T06:14:00"/>
    <n v="38"/>
    <s v="J-WD 6C SSW"/>
    <x v="21"/>
    <s v="Specialist Surgery"/>
    <s v="Neurosciences, Orthopaedics, Trauma &amp; Specialist Surgery"/>
    <x v="2"/>
  </r>
  <r>
    <n v="21860551"/>
    <d v="2020-09-20T00:00:00"/>
    <x v="13"/>
    <d v="2020-11-02T06:27:00"/>
    <n v="43"/>
    <s v="J-WD Transfer L"/>
    <x v="40"/>
    <s v="Neurosciences"/>
    <s v="Neurosciences, Orthopaedics, Trauma &amp; Specialist Surgery"/>
    <x v="2"/>
  </r>
  <r>
    <n v="13262835"/>
    <d v="2020-09-05T00:00:00"/>
    <x v="13"/>
    <d v="2020-10-18T03:22:00"/>
    <n v="42"/>
    <s v="C-WD UrolTriage"/>
    <x v="10"/>
    <s v="Children’s"/>
    <s v="Children’s &amp; Women’s"/>
    <x v="3"/>
  </r>
  <r>
    <n v="18131354"/>
    <d v="2020-09-20T00:00:00"/>
    <x v="13"/>
    <d v="2020-09-27T00:01:00"/>
    <n v="6"/>
    <s v="J-WD JR_Chi CDU"/>
    <x v="20"/>
    <s v="Women’s"/>
    <s v="Children’s &amp; Women’s"/>
    <x v="3"/>
  </r>
  <r>
    <n v="19395197"/>
    <d v="2020-09-11T00:00:00"/>
    <x v="13"/>
    <d v="2020-09-29T21:54:00"/>
    <n v="18"/>
    <s v="J-WD L4 AAU"/>
    <x v="1"/>
    <s v="Acute Medicine &amp; Rehabilitation"/>
    <s v="Medicine, Rehabilitation &amp; Cardiac"/>
    <x v="1"/>
  </r>
  <r>
    <n v="22114742"/>
    <d v="2020-08-30T00:00:00"/>
    <x v="12"/>
    <d v="2020-10-01T01:30:00"/>
    <n v="31"/>
    <s v="J-WD Toms"/>
    <x v="9"/>
    <s v="Acute Medicine &amp; Rehabilitation"/>
    <s v="Medicine, Rehabilitation &amp; Cardiac"/>
    <x v="1"/>
  </r>
  <r>
    <n v="17533931"/>
    <d v="2020-09-20T00:00:00"/>
    <x v="13"/>
    <d v="2020-11-05T06:09:00"/>
    <n v="46"/>
    <s v="J-WD Robins"/>
    <x v="9"/>
    <s v="Acute Medicine &amp; Rehabilitation"/>
    <s v="Medicine, Rehabilitation &amp; Cardiac"/>
    <x v="1"/>
  </r>
  <r>
    <n v="13265712"/>
    <d v="2020-09-11T00:00:00"/>
    <x v="13"/>
    <d v="2020-10-08T19:09:00"/>
    <n v="27"/>
    <s v="H-WD Juniper"/>
    <x v="53"/>
    <s v="Children’s"/>
    <s v="Children’s &amp; Women’s"/>
    <x v="3"/>
  </r>
  <r>
    <n v="17758399"/>
    <d v="2020-09-15T00:00:00"/>
    <x v="13"/>
    <d v="2020-09-26T23:04:00"/>
    <n v="11"/>
    <s v="J-WD 5B Trauma"/>
    <x v="13"/>
    <s v="Transplant, Renal &amp; Urology"/>
    <s v="Surgery &amp; Oncology"/>
    <x v="0"/>
  </r>
  <r>
    <n v="14573848"/>
    <d v="2020-09-20T00:00:00"/>
    <x v="13"/>
    <d v="2020-09-24T06:37:00"/>
    <n v="4"/>
    <s v="J-WD L4 AAU"/>
    <x v="11"/>
    <s v="Surgery"/>
    <s v="Surgery &amp; Oncology"/>
    <x v="0"/>
  </r>
  <r>
    <n v="16177442"/>
    <d v="2020-08-16T00:00:00"/>
    <x v="12"/>
    <d v="2020-09-24T17:07:00"/>
    <n v="39"/>
    <s v="J-WD SEU Triage"/>
    <x v="16"/>
    <s v="Surgery"/>
    <s v="Surgery &amp; Oncology"/>
    <x v="0"/>
  </r>
  <r>
    <n v="19075182"/>
    <d v="2020-09-20T00:00:00"/>
    <x v="13"/>
    <d v="2020-10-24T07:40:00"/>
    <n v="34"/>
    <s v="J-WD SSIP"/>
    <x v="13"/>
    <s v="Transplant, Renal &amp; Urology"/>
    <s v="Surgery &amp; Oncology"/>
    <x v="0"/>
  </r>
  <r>
    <n v="16912092"/>
    <d v="2020-09-13T00:00:00"/>
    <x v="13"/>
    <d v="2020-09-20T17:47:00"/>
    <n v="7"/>
    <s v="J-WD SEU Triage"/>
    <x v="73"/>
    <s v="Surgery"/>
    <s v="Surgery &amp; Oncology"/>
    <x v="0"/>
  </r>
  <r>
    <n v="20707609"/>
    <d v="2020-09-04T00:00:00"/>
    <x v="13"/>
    <d v="2020-09-21T23:52:00"/>
    <n v="17"/>
    <s v="J-WD Neuro Red"/>
    <x v="20"/>
    <s v="Women’s"/>
    <s v="Children’s &amp; Women’s"/>
    <x v="3"/>
  </r>
  <r>
    <n v="17595980"/>
    <d v="2020-09-20T00:00:00"/>
    <x v="13"/>
    <d v="2020-09-21T11:03:00"/>
    <n v="1"/>
    <s v="J-WD EAU"/>
    <x v="13"/>
    <s v="Transplant, Renal &amp; Urology"/>
    <s v="Surgery &amp; Oncology"/>
    <x v="0"/>
  </r>
  <r>
    <n v="17553760"/>
    <d v="2020-09-20T00:00:00"/>
    <x v="13"/>
    <d v="2020-09-22T17:44:00"/>
    <n v="2"/>
    <s v="C-WD Urology"/>
    <x v="10"/>
    <s v="Children’s"/>
    <s v="Children’s &amp; Women’s"/>
    <x v="3"/>
  </r>
  <r>
    <n v="17296023"/>
    <d v="2020-09-20T00:00:00"/>
    <x v="13"/>
    <d v="2020-09-21T17:08:00"/>
    <n v="1"/>
    <s v="NOC-Ward OSSU"/>
    <x v="18"/>
    <s v="Cardiac Services"/>
    <s v="Medicine, Rehabilitation &amp; Cardiac"/>
    <x v="1"/>
  </r>
  <r>
    <n v="20128051"/>
    <d v="2020-09-20T00:00:00"/>
    <x v="13"/>
    <d v="2020-09-27T11:13:00"/>
    <n v="7"/>
    <s v="J-WD EAU"/>
    <x v="1"/>
    <s v="Acute Medicine &amp; Rehabilitation"/>
    <s v="Medicine, Rehabilitation &amp; Cardiac"/>
    <x v="1"/>
  </r>
  <r>
    <n v="13805223"/>
    <d v="2020-09-13T00:00:00"/>
    <x v="13"/>
    <d v="2020-09-29T23:24:00"/>
    <n v="16"/>
    <s v="J-WD Maty L5"/>
    <x v="13"/>
    <s v="Transplant, Renal &amp; Urology"/>
    <s v="Surgery &amp; Oncology"/>
    <x v="0"/>
  </r>
  <r>
    <n v="18429645"/>
    <d v="2020-09-18T00:00:00"/>
    <x v="13"/>
    <d v="2020-10-15T05:54:00"/>
    <n v="26"/>
    <s v="H-WD Rowan AU"/>
    <x v="1"/>
    <s v="Acute Medicine &amp; Rehabilitation"/>
    <s v="Medicine, Rehabilitation &amp; Cardiac"/>
    <x v="1"/>
  </r>
  <r>
    <n v="16571521"/>
    <d v="2020-09-13T00:00:00"/>
    <x v="13"/>
    <d v="2020-09-27T02:15:00"/>
    <n v="13"/>
    <s v="J-WD MatL7Spire"/>
    <x v="9"/>
    <s v="Acute Medicine &amp; Rehabilitation"/>
    <s v="Medicine, Rehabilitation &amp; Cardiac"/>
    <x v="1"/>
  </r>
  <r>
    <n v="15828665"/>
    <d v="2020-09-15T00:00:00"/>
    <x v="13"/>
    <d v="2020-10-10T06:47:00"/>
    <n v="24"/>
    <s v="NOC-Ward OSSU"/>
    <x v="16"/>
    <s v="Surgery"/>
    <s v="Surgery &amp; Oncology"/>
    <x v="0"/>
  </r>
  <r>
    <n v="20730759"/>
    <d v="2020-09-17T00:00:00"/>
    <x v="13"/>
    <d v="2020-09-23T07:52:00"/>
    <n v="6"/>
    <s v="J-WD SEU Triage"/>
    <x v="18"/>
    <s v="Cardiac Services"/>
    <s v="Medicine, Rehabilitation &amp; Cardiac"/>
    <x v="1"/>
  </r>
  <r>
    <n v="17698637"/>
    <d v="2020-09-11T00:00:00"/>
    <x v="13"/>
    <d v="2020-09-25T05:16:00"/>
    <n v="13"/>
    <s v="J-WD Bell-Dray"/>
    <x v="38"/>
    <s v="Specialist Surgery"/>
    <s v="Neurosciences, Orthopaedics, Trauma &amp; Specialist Surgery"/>
    <x v="2"/>
  </r>
  <r>
    <n v="22247809"/>
    <d v="2020-09-20T00:00:00"/>
    <x v="13"/>
    <d v="2020-09-24T05:05:00"/>
    <n v="3"/>
    <s v="J-WD Card"/>
    <x v="1"/>
    <s v="Acute Medicine &amp; Rehabilitation"/>
    <s v="Medicine, Rehabilitation &amp; Cardiac"/>
    <x v="1"/>
  </r>
  <r>
    <n v="21307116"/>
    <d v="2020-08-25T00:00:00"/>
    <x v="12"/>
    <d v="2020-10-04T15:15:00"/>
    <n v="39"/>
    <s v="J-WD 6C SSW"/>
    <x v="1"/>
    <s v="Acute Medicine &amp; Rehabilitation"/>
    <s v="Medicine, Rehabilitation &amp; Cardiac"/>
    <x v="1"/>
  </r>
  <r>
    <n v="18186053"/>
    <d v="2020-09-20T00:00:00"/>
    <x v="13"/>
    <d v="2020-10-28T04:35:00"/>
    <n v="37"/>
    <s v="NOC-Rheumatology Day Unit"/>
    <x v="13"/>
    <s v="Transplant, Renal &amp; Urology"/>
    <s v="Surgery &amp; Oncology"/>
    <x v="0"/>
  </r>
  <r>
    <n v="13543765"/>
    <d v="2020-09-20T00:00:00"/>
    <x v="13"/>
    <d v="2020-09-26T22:35:00"/>
    <n v="6"/>
    <s v="J-WD 7E Osler"/>
    <x v="76"/>
    <s v="Women’s"/>
    <s v="Children’s &amp; Women’s"/>
    <x v="3"/>
  </r>
  <r>
    <n v="13412489"/>
    <d v="2020-09-10T00:00:00"/>
    <x v="13"/>
    <d v="2020-10-06T00:58:00"/>
    <n v="25"/>
    <s v="J-WD Paed HDU"/>
    <x v="32"/>
    <s v="Specialist Surgery"/>
    <s v="Neurosciences, Orthopaedics, Trauma &amp; Specialist Surgery"/>
    <x v="2"/>
  </r>
  <r>
    <n v="19508966"/>
    <d v="2020-09-14T00:00:00"/>
    <x v="13"/>
    <d v="2020-09-20T16:49:00"/>
    <n v="6"/>
    <s v="J-WD CMU-C"/>
    <x v="3"/>
    <s v="Surgery"/>
    <s v="Surgery &amp; Oncology"/>
    <x v="0"/>
  </r>
  <r>
    <n v="21383779"/>
    <d v="2020-09-16T00:00:00"/>
    <x v="13"/>
    <d v="2020-10-02T08:54:00"/>
    <n v="15"/>
    <s v="J-WD GPRU"/>
    <x v="38"/>
    <s v="Specialist Surgery"/>
    <s v="Neurosciences, Orthopaedics, Trauma &amp; Specialist Surgery"/>
    <x v="2"/>
  </r>
  <r>
    <n v="17093227"/>
    <d v="2020-09-15T00:00:00"/>
    <x v="13"/>
    <d v="2020-09-24T11:18:00"/>
    <n v="8"/>
    <s v="O-WD AHatHome"/>
    <x v="1"/>
    <s v="Acute Medicine &amp; Rehabilitation"/>
    <s v="Medicine, Rehabilitation &amp; Cardiac"/>
    <x v="1"/>
  </r>
  <r>
    <n v="14752068"/>
    <d v="2020-09-20T00:00:00"/>
    <x v="13"/>
    <d v="2020-09-22T18:08:00"/>
    <n v="2"/>
    <s v="NOC-Rheumatology Day Unit"/>
    <x v="13"/>
    <s v="Transplant, Renal &amp; Urology"/>
    <s v="Surgery &amp; Oncology"/>
    <x v="0"/>
  </r>
  <r>
    <n v="13484430"/>
    <d v="2020-09-20T00:00:00"/>
    <x v="13"/>
    <d v="2020-09-22T15:08:00"/>
    <n v="2"/>
    <s v="J-WD L4 AAU"/>
    <x v="38"/>
    <s v="Specialist Surgery"/>
    <s v="Neurosciences, Orthopaedics, Trauma &amp; Specialist Surgery"/>
    <x v="2"/>
  </r>
  <r>
    <n v="14137303"/>
    <d v="2020-09-13T00:00:00"/>
    <x v="13"/>
    <d v="2020-10-14T00:20:00"/>
    <n v="30"/>
    <s v="NOC-Discharge Waiting Area"/>
    <x v="32"/>
    <s v="Specialist Surgery"/>
    <s v="Neurosciences, Orthopaedics, Trauma &amp; Specialist Surgery"/>
    <x v="2"/>
  </r>
  <r>
    <n v="18574552"/>
    <d v="2020-09-04T00:00:00"/>
    <x v="13"/>
    <d v="2020-10-04T04:17:00"/>
    <n v="29"/>
    <s v="C-WD Blenheim"/>
    <x v="21"/>
    <s v="Specialist Surgery"/>
    <s v="Neurosciences, Orthopaedics, Trauma &amp; Specialist Surgery"/>
    <x v="2"/>
  </r>
  <r>
    <n v="15166320"/>
    <d v="2020-09-07T00:00:00"/>
    <x v="13"/>
    <d v="2020-09-20T21:34:00"/>
    <n v="13"/>
    <s v="NOC-WD TDA"/>
    <x v="18"/>
    <s v="Cardiac Services"/>
    <s v="Medicine, Rehabilitation &amp; Cardiac"/>
    <x v="1"/>
  </r>
  <r>
    <n v="20083905"/>
    <d v="2020-08-13T00:00:00"/>
    <x v="12"/>
    <d v="2020-09-23T05:43:00"/>
    <n v="40"/>
    <s v="C-WD Blenheim"/>
    <x v="18"/>
    <s v="Cardiac Services"/>
    <s v="Medicine, Rehabilitation &amp; Cardiac"/>
    <x v="1"/>
  </r>
  <r>
    <n v="20699048"/>
    <d v="2020-09-08T00:00:00"/>
    <x v="13"/>
    <d v="2020-09-29T01:57:00"/>
    <n v="20"/>
    <s v="J-WD Gynae"/>
    <x v="24"/>
    <s v="Transplant, Renal &amp; Urology"/>
    <s v="Surgery &amp; Oncology"/>
    <x v="0"/>
  </r>
  <r>
    <n v="21343991"/>
    <d v="2020-09-04T00:00:00"/>
    <x v="13"/>
    <d v="2020-10-01T09:53:00"/>
    <n v="27"/>
    <s v="NOC-Discharge Waiting Area"/>
    <x v="13"/>
    <s v="Transplant, Renal &amp; Urology"/>
    <s v="Surgery &amp; Oncology"/>
    <x v="0"/>
  </r>
  <r>
    <n v="13253299"/>
    <d v="2020-09-18T00:00:00"/>
    <x v="13"/>
    <d v="2020-11-01T02:49:00"/>
    <n v="44"/>
    <s v="J-WD Transfer L"/>
    <x v="22"/>
    <s v="Trauma"/>
    <s v="Neurosciences, Orthopaedics, Trauma &amp; Specialist Surgery"/>
    <x v="2"/>
  </r>
  <r>
    <n v="18413133"/>
    <d v="2020-08-31T00:00:00"/>
    <x v="12"/>
    <d v="2020-09-28T08:14:00"/>
    <n v="27"/>
    <s v="H-WD Rowan AU"/>
    <x v="22"/>
    <s v="Trauma"/>
    <s v="Neurosciences, Orthopaedics, Trauma &amp; Specialist Surgery"/>
    <x v="2"/>
  </r>
  <r>
    <n v="17026667"/>
    <d v="2020-09-14T00:00:00"/>
    <x v="13"/>
    <d v="2020-10-26T02:54:00"/>
    <n v="42"/>
    <s v="J-WD Bell-Dray"/>
    <x v="13"/>
    <s v="Transplant, Renal &amp; Urology"/>
    <s v="Surgery &amp; Oncology"/>
    <x v="0"/>
  </r>
  <r>
    <n v="18469685"/>
    <d v="2020-09-20T00:00:00"/>
    <x v="13"/>
    <d v="2020-09-27T01:57:00"/>
    <n v="6"/>
    <s v="C-WD UrolTriage"/>
    <x v="18"/>
    <s v="Cardiac Services"/>
    <s v="Medicine, Rehabilitation &amp; Cardiac"/>
    <x v="1"/>
  </r>
  <r>
    <n v="15828665"/>
    <d v="2020-09-15T00:00:00"/>
    <x v="13"/>
    <d v="2020-10-10T06:47:00"/>
    <n v="24"/>
    <s v="NOC-Ward OSSU"/>
    <x v="1"/>
    <s v="Acute Medicine &amp; Rehabilitation"/>
    <s v="Medicine, Rehabilitation &amp; Cardiac"/>
    <x v="1"/>
  </r>
  <r>
    <n v="13964334"/>
    <d v="2020-09-20T00:00:00"/>
    <x v="13"/>
    <d v="2020-11-06T09:16:00"/>
    <n v="46"/>
    <s v="J-WD Melanies"/>
    <x v="24"/>
    <s v="Transplant, Renal &amp; Urology"/>
    <s v="Surgery &amp; Oncology"/>
    <x v="0"/>
  </r>
  <r>
    <n v="13769575"/>
    <d v="2020-09-10T00:00:00"/>
    <x v="13"/>
    <d v="2020-09-21T00:46:00"/>
    <n v="10"/>
    <s v="J-WD NeuroGreen"/>
    <x v="14"/>
    <s v="Women’s"/>
    <s v="Children’s &amp; Women’s"/>
    <x v="3"/>
  </r>
  <r>
    <n v="16283925"/>
    <d v="2020-09-20T00:00:00"/>
    <x v="13"/>
    <d v="2020-09-21T21:16:00"/>
    <n v="1"/>
    <s v="J-WD SEU E"/>
    <x v="14"/>
    <s v="Women’s"/>
    <s v="Children’s &amp; Women’s"/>
    <x v="3"/>
  </r>
  <r>
    <n v="21860658"/>
    <d v="2020-09-20T00:00:00"/>
    <x v="13"/>
    <d v="2020-10-24T19:08:00"/>
    <n v="34"/>
    <s v="H-WD Rowan AU"/>
    <x v="14"/>
    <s v="Women’s"/>
    <s v="Children’s &amp; Women’s"/>
    <x v="3"/>
  </r>
  <r>
    <n v="16599282"/>
    <d v="2020-09-20T00:00:00"/>
    <x v="13"/>
    <d v="2020-09-26T00:15:00"/>
    <n v="5"/>
    <s v="J-WD Gynae"/>
    <x v="14"/>
    <s v="Women’s"/>
    <s v="Children’s &amp; Women’s"/>
    <x v="3"/>
  </r>
  <r>
    <n v="17585628"/>
    <d v="2020-09-18T00:00:00"/>
    <x v="13"/>
    <d v="2020-09-22T13:21:00"/>
    <n v="4"/>
    <s v="J-WD NeuroPurpl"/>
    <x v="1"/>
    <s v="Acute Medicine &amp; Rehabilitation"/>
    <s v="Medicine, Rehabilitation &amp; Cardiac"/>
    <x v="1"/>
  </r>
  <r>
    <n v="13733816"/>
    <d v="2020-09-13T00:00:00"/>
    <x v="13"/>
    <d v="2020-10-18T22:47:00"/>
    <n v="35"/>
    <s v="J-WD Maty L5"/>
    <x v="9"/>
    <s v="Acute Medicine &amp; Rehabilitation"/>
    <s v="Medicine, Rehabilitation &amp; Cardiac"/>
    <x v="1"/>
  </r>
  <r>
    <n v="21399935"/>
    <d v="2020-09-20T00:00:00"/>
    <x v="13"/>
    <d v="2020-09-22T17:50:00"/>
    <n v="2"/>
    <s v="J-WD Robins"/>
    <x v="21"/>
    <s v="Specialist Surgery"/>
    <s v="Neurosciences, Orthopaedics, Trauma &amp; Specialist Surgery"/>
    <x v="2"/>
  </r>
  <r>
    <n v="18148367"/>
    <d v="2020-09-20T00:00:00"/>
    <x v="13"/>
    <d v="2020-09-27T23:59:00"/>
    <n v="7"/>
    <s v="J-WD MatL7Spire"/>
    <x v="13"/>
    <s v="Transplant, Renal &amp; Urology"/>
    <s v="Surgery &amp; Oncology"/>
    <x v="0"/>
  </r>
  <r>
    <n v="15248361"/>
    <d v="2020-09-16T00:00:00"/>
    <x v="13"/>
    <d v="2020-09-22T02:13:00"/>
    <n v="5"/>
    <s v="H-WD EAU"/>
    <x v="5"/>
    <s v="Specialist Surgery"/>
    <s v="Neurosciences, Orthopaedics, Trauma &amp; Specialist Surgery"/>
    <x v="2"/>
  </r>
  <r>
    <n v="19521526"/>
    <d v="2020-09-20T00:00:00"/>
    <x v="13"/>
    <d v="2020-10-29T06:06:00"/>
    <n v="38"/>
    <s v="H-WD EAU"/>
    <x v="24"/>
    <s v="Transplant, Renal &amp; Urology"/>
    <s v="Surgery &amp; Oncology"/>
    <x v="0"/>
  </r>
  <r>
    <n v="16802212"/>
    <d v="2020-09-14T00:00:00"/>
    <x v="13"/>
    <d v="2020-10-23T07:05:00"/>
    <n v="39"/>
    <s v="J-WD Robins"/>
    <x v="22"/>
    <s v="Trauma"/>
    <s v="Neurosciences, Orthopaedics, Trauma &amp; Specialist Surgery"/>
    <x v="2"/>
  </r>
  <r>
    <n v="14988755"/>
    <d v="2020-09-17T00:00:00"/>
    <x v="13"/>
    <d v="2020-10-11T16:49:00"/>
    <n v="24"/>
    <s v="NOC-MOP"/>
    <x v="7"/>
    <s v="Gastroenterology, Endoscopy &amp; Churchill Theatres"/>
    <s v="Surgery &amp; Oncology"/>
    <x v="0"/>
  </r>
  <r>
    <n v="15526226"/>
    <d v="2020-09-08T00:00:00"/>
    <x v="13"/>
    <d v="2020-10-14T10:29:00"/>
    <n v="35"/>
    <s v="J-WD Robins"/>
    <x v="3"/>
    <s v="Surgery"/>
    <s v="Surgery &amp; Oncology"/>
    <x v="0"/>
  </r>
  <r>
    <n v="20932156"/>
    <d v="2020-09-15T00:00:00"/>
    <x v="13"/>
    <d v="2020-10-04T06:42:00"/>
    <n v="19"/>
    <s v="J-WD EAU"/>
    <x v="1"/>
    <s v="Acute Medicine &amp; Rehabilitation"/>
    <s v="Medicine, Rehabilitation &amp; Cardiac"/>
    <x v="1"/>
  </r>
  <r>
    <n v="22174737"/>
    <d v="2020-09-20T00:00:00"/>
    <x v="13"/>
    <d v="2020-09-22T06:29:00"/>
    <n v="1"/>
    <s v="C-WD Urology"/>
    <x v="73"/>
    <s v="Surgery"/>
    <s v="Surgery &amp; Oncology"/>
    <x v="0"/>
  </r>
  <r>
    <n v="13308846"/>
    <d v="2020-09-20T00:00:00"/>
    <x v="13"/>
    <d v="2020-09-26T20:43:00"/>
    <n v="6"/>
    <s v="NOC-Phase 2 Recovery"/>
    <x v="73"/>
    <s v="Surgery"/>
    <s v="Surgery &amp; Oncology"/>
    <x v="0"/>
  </r>
  <r>
    <n v="13488648"/>
    <d v="2020-09-09T00:00:00"/>
    <x v="13"/>
    <d v="2020-10-11T18:57:00"/>
    <n v="31"/>
    <s v="C-WD Upper GI"/>
    <x v="2"/>
    <s v="Acute Medicine &amp; Rehabilitation"/>
    <s v="Medicine, Rehabilitation &amp; Cardiac"/>
    <x v="1"/>
  </r>
  <r>
    <n v="22032817"/>
    <d v="2020-09-16T00:00:00"/>
    <x v="13"/>
    <d v="2020-09-21T22:21:00"/>
    <n v="5"/>
    <s v="J-WD 5B Trauma"/>
    <x v="2"/>
    <s v="Acute Medicine &amp; Rehabilitation"/>
    <s v="Medicine, Rehabilitation &amp; Cardiac"/>
    <x v="1"/>
  </r>
  <r>
    <n v="18686063"/>
    <d v="2020-09-17T00:00:00"/>
    <x v="13"/>
    <d v="2020-09-23T21:53:00"/>
    <n v="6"/>
    <s v="J-WD Toms"/>
    <x v="21"/>
    <s v="Specialist Surgery"/>
    <s v="Neurosciences, Orthopaedics, Trauma &amp; Specialist Surgery"/>
    <x v="2"/>
  </r>
  <r>
    <n v="14377370"/>
    <d v="2020-08-24T00:00:00"/>
    <x v="12"/>
    <d v="2020-09-29T22:22:00"/>
    <n v="36"/>
    <s v="C-WD OncHTriage"/>
    <x v="44"/>
    <s v="Children’s"/>
    <s v="Children’s &amp; Women’s"/>
    <x v="3"/>
  </r>
  <r>
    <n v="20174404"/>
    <d v="2020-09-20T00:00:00"/>
    <x v="13"/>
    <d v="2020-09-22T01:27:00"/>
    <n v="1"/>
    <s v="O-WD Manor"/>
    <x v="14"/>
    <s v="Women’s"/>
    <s v="Children’s &amp; Women’s"/>
    <x v="3"/>
  </r>
  <r>
    <n v="18578607"/>
    <d v="2020-08-29T00:00:00"/>
    <x v="12"/>
    <d v="2020-09-28T09:15:00"/>
    <n v="29"/>
    <s v="J-WD EAU"/>
    <x v="48"/>
    <s v="Children’s"/>
    <s v="Children’s &amp; Women’s"/>
    <x v="3"/>
  </r>
  <r>
    <n v="14351371"/>
    <d v="2020-09-18T00:00:00"/>
    <x v="13"/>
    <d v="2020-09-23T01:53:00"/>
    <n v="4"/>
    <s v="J-WD SEU Triage"/>
    <x v="24"/>
    <s v="Transplant, Renal &amp; Urology"/>
    <s v="Surgery &amp; Oncology"/>
    <x v="0"/>
  </r>
  <r>
    <n v="15593866"/>
    <d v="2020-09-20T00:00:00"/>
    <x v="13"/>
    <d v="2020-11-04T13:16:00"/>
    <n v="44"/>
    <s v="J-WD Maty L6"/>
    <x v="14"/>
    <s v="Women’s"/>
    <s v="Children’s &amp; Women’s"/>
    <x v="3"/>
  </r>
  <r>
    <n v="14972808"/>
    <d v="2020-09-17T00:00:00"/>
    <x v="13"/>
    <d v="2020-10-10T01:00:00"/>
    <n v="22"/>
    <s v="J-WD Maty L5"/>
    <x v="6"/>
    <s v="Women’s"/>
    <s v="Children’s &amp; Women’s"/>
    <x v="3"/>
  </r>
  <r>
    <n v="13780806"/>
    <d v="2020-09-16T00:00:00"/>
    <x v="13"/>
    <d v="2020-10-24T03:51:00"/>
    <n v="37"/>
    <s v="NOC-Rheumatology Day Unit"/>
    <x v="1"/>
    <s v="Acute Medicine &amp; Rehabilitation"/>
    <s v="Medicine, Rehabilitation &amp; Cardiac"/>
    <x v="1"/>
  </r>
  <r>
    <n v="15137689"/>
    <d v="2020-09-14T00:00:00"/>
    <x v="13"/>
    <d v="2020-09-22T03:41:00"/>
    <n v="7"/>
    <s v="J-WD Maty L5"/>
    <x v="76"/>
    <s v="Women’s"/>
    <s v="Children’s &amp; Women’s"/>
    <x v="3"/>
  </r>
  <r>
    <n v="18862771"/>
    <d v="2020-09-20T00:00:00"/>
    <x v="13"/>
    <d v="2020-09-29T02:36:00"/>
    <n v="8"/>
    <s v="J-WD MatL7Spire"/>
    <x v="14"/>
    <s v="Women’s"/>
    <s v="Children’s &amp; Women’s"/>
    <x v="3"/>
  </r>
  <r>
    <n v="14197742"/>
    <d v="2020-09-16T00:00:00"/>
    <x v="13"/>
    <d v="2020-10-05T16:34:00"/>
    <n v="19"/>
    <s v="J-WD Maty L5"/>
    <x v="1"/>
    <s v="Acute Medicine &amp; Rehabilitation"/>
    <s v="Medicine, Rehabilitation &amp; Cardiac"/>
    <x v="1"/>
  </r>
  <r>
    <n v="15698015"/>
    <d v="2020-09-20T00:00:00"/>
    <x v="13"/>
    <d v="2020-09-26T15:36:00"/>
    <n v="5"/>
    <s v="C-WD Haem"/>
    <x v="69"/>
    <s v="Women’s"/>
    <s v="Children’s &amp; Women’s"/>
    <x v="3"/>
  </r>
  <r>
    <n v="13678767"/>
    <d v="2020-09-20T00:00:00"/>
    <x v="13"/>
    <d v="2020-09-29T02:47:00"/>
    <n v="8"/>
    <s v="J-WD Maty L6"/>
    <x v="69"/>
    <s v="Women’s"/>
    <s v="Children’s &amp; Women’s"/>
    <x v="3"/>
  </r>
  <r>
    <n v="18771024"/>
    <d v="2020-09-14T00:00:00"/>
    <x v="13"/>
    <d v="2020-10-30T09:26:00"/>
    <n v="45"/>
    <s v="J-WD Robins"/>
    <x v="1"/>
    <s v="Acute Medicine &amp; Rehabilitation"/>
    <s v="Medicine, Rehabilitation &amp; Cardiac"/>
    <x v="1"/>
  </r>
  <r>
    <n v="20771772"/>
    <d v="2020-09-18T00:00:00"/>
    <x v="13"/>
    <d v="2020-09-25T08:24:00"/>
    <n v="6"/>
    <s v="NOC-Ward F"/>
    <x v="2"/>
    <s v="Acute Medicine &amp; Rehabilitation"/>
    <s v="Medicine, Rehabilitation &amp; Cardiac"/>
    <x v="1"/>
  </r>
  <r>
    <n v="16087562"/>
    <d v="2020-09-20T00:00:00"/>
    <x v="13"/>
    <d v="2020-09-28T19:51:00"/>
    <n v="8"/>
    <s v="J-WD Maty L5"/>
    <x v="2"/>
    <s v="Acute Medicine &amp; Rehabilitation"/>
    <s v="Medicine, Rehabilitation &amp; Cardiac"/>
    <x v="1"/>
  </r>
  <r>
    <n v="14466136"/>
    <d v="2020-09-20T00:00:00"/>
    <x v="13"/>
    <d v="2020-09-22T13:48:00"/>
    <n v="1"/>
    <s v="C-WD Urology"/>
    <x v="59"/>
    <s v="Specialist Medicine"/>
    <s v="Medicine, Rehabilitation &amp; Cardiac"/>
    <x v="1"/>
  </r>
  <r>
    <n v="20933179"/>
    <d v="2020-09-20T00:00:00"/>
    <x v="13"/>
    <d v="2020-09-27T08:49:00"/>
    <n v="6"/>
    <s v="J-WD Melanies"/>
    <x v="59"/>
    <s v="Specialist Medicine"/>
    <s v="Medicine, Rehabilitation &amp; Cardiac"/>
    <x v="1"/>
  </r>
  <r>
    <n v="16515420"/>
    <d v="2020-09-20T00:00:00"/>
    <x v="13"/>
    <d v="2020-10-13T00:55:00"/>
    <n v="22"/>
    <s v="O-WD AHatHome"/>
    <x v="1"/>
    <s v="Acute Medicine &amp; Rehabilitation"/>
    <s v="Medicine, Rehabilitation &amp; Cardiac"/>
    <x v="1"/>
  </r>
  <r>
    <n v="21203364"/>
    <d v="2020-09-20T00:00:00"/>
    <x v="13"/>
    <d v="2020-10-08T01:23:00"/>
    <n v="17"/>
    <s v="H-WD Trauma F"/>
    <x v="24"/>
    <s v="Transplant, Renal &amp; Urology"/>
    <s v="Surgery &amp; Oncology"/>
    <x v="0"/>
  </r>
  <r>
    <n v="21654128"/>
    <d v="2020-09-16T00:00:00"/>
    <x v="13"/>
    <d v="2020-10-08T20:26:00"/>
    <n v="22"/>
    <s v="J-WD EAU"/>
    <x v="33"/>
    <s v="Radiology &amp; Imaging"/>
    <s v="Clinical Support Services"/>
    <x v="4"/>
  </r>
  <r>
    <n v="15618487"/>
    <d v="2020-09-19T00:00:00"/>
    <x v="13"/>
    <d v="2020-10-06T01:06:00"/>
    <n v="16"/>
    <s v="J-WD L4 AAU"/>
    <x v="1"/>
    <s v="Acute Medicine &amp; Rehabilitation"/>
    <s v="Medicine, Rehabilitation &amp; Cardiac"/>
    <x v="1"/>
  </r>
  <r>
    <n v="21801147"/>
    <d v="2020-09-20T00:00:00"/>
    <x v="13"/>
    <d v="2020-09-21T21:42:00"/>
    <n v="1"/>
    <s v="J-WD EAU"/>
    <x v="7"/>
    <s v="Gastroenterology, Endoscopy &amp; Churchill Theatres"/>
    <s v="Surgery &amp; Oncology"/>
    <x v="0"/>
  </r>
  <r>
    <n v="18808169"/>
    <d v="2020-09-16T00:00:00"/>
    <x v="13"/>
    <d v="2020-10-30T01:14:00"/>
    <n v="43"/>
    <s v="J-WD CMU-B"/>
    <x v="45"/>
    <s v="Children’s"/>
    <s v="Children’s &amp; Women’s"/>
    <x v="3"/>
  </r>
  <r>
    <n v="16222850"/>
    <d v="2020-09-20T00:00:00"/>
    <x v="13"/>
    <d v="2020-09-28T22:20:00"/>
    <n v="8"/>
    <s v="C-WD OCJAW"/>
    <x v="1"/>
    <s v="Acute Medicine &amp; Rehabilitation"/>
    <s v="Medicine, Rehabilitation &amp; Cardiac"/>
    <x v="1"/>
  </r>
  <r>
    <n v="16036993"/>
    <d v="2020-08-27T00:00:00"/>
    <x v="12"/>
    <d v="2020-09-26T08:24:00"/>
    <n v="29"/>
    <s v="J-WD EAU"/>
    <x v="17"/>
    <s v="Children’s"/>
    <s v="Children’s &amp; Women’s"/>
    <x v="3"/>
  </r>
  <r>
    <n v="14493448"/>
    <d v="2020-09-18T00:00:00"/>
    <x v="13"/>
    <d v="2020-10-06T16:32:00"/>
    <n v="18"/>
    <s v="H-WD Childrens"/>
    <x v="17"/>
    <s v="Children’s"/>
    <s v="Children’s &amp; Women’s"/>
    <x v="3"/>
  </r>
  <r>
    <n v="19359963"/>
    <d v="2020-09-10T00:00:00"/>
    <x v="13"/>
    <d v="2020-10-19T12:34:00"/>
    <n v="39"/>
    <s v="J-WD EAU"/>
    <x v="4"/>
    <s v="Gastroenterology, Endoscopy &amp; Churchill Theatres"/>
    <s v="Surgery &amp; Oncology"/>
    <x v="0"/>
  </r>
  <r>
    <n v="17733043"/>
    <d v="2020-09-09T00:00:00"/>
    <x v="13"/>
    <d v="2020-10-06T13:06:00"/>
    <n v="27"/>
    <s v="J-WD Gynae"/>
    <x v="30"/>
    <s v="Gastroenterology, Endoscopy &amp; Churchill Theatres"/>
    <s v="Surgery &amp; Oncology"/>
    <x v="0"/>
  </r>
  <r>
    <n v="20279566"/>
    <d v="2020-09-20T00:00:00"/>
    <x v="13"/>
    <d v="2020-09-29T11:38:00"/>
    <n v="8"/>
    <s v="J-WD JR_Chi CDU"/>
    <x v="4"/>
    <s v="Gastroenterology, Endoscopy &amp; Churchill Theatres"/>
    <s v="Surgery &amp; Oncology"/>
    <x v="0"/>
  </r>
  <r>
    <n v="16898847"/>
    <d v="2020-09-20T00:00:00"/>
    <x v="13"/>
    <d v="2020-09-22T10:15:00"/>
    <n v="1"/>
    <s v="NOC-Ward F"/>
    <x v="11"/>
    <s v="Surgery"/>
    <s v="Surgery &amp; Oncology"/>
    <x v="0"/>
  </r>
  <r>
    <n v="16105906"/>
    <d v="2020-09-20T00:00:00"/>
    <x v="13"/>
    <d v="2020-09-22T13:02:00"/>
    <n v="1"/>
    <s v="NOC-Ward B"/>
    <x v="1"/>
    <s v="Acute Medicine &amp; Rehabilitation"/>
    <s v="Medicine, Rehabilitation &amp; Cardiac"/>
    <x v="1"/>
  </r>
  <r>
    <n v="21579205"/>
    <d v="2020-09-10T00:00:00"/>
    <x v="13"/>
    <d v="2020-10-06T22:54:00"/>
    <n v="26"/>
    <s v="C-WD UrolTriage"/>
    <x v="18"/>
    <s v="Cardiac Services"/>
    <s v="Medicine, Rehabilitation &amp; Cardiac"/>
    <x v="1"/>
  </r>
  <r>
    <n v="19438643"/>
    <d v="2020-09-20T00:00:00"/>
    <x v="13"/>
    <d v="2020-09-25T14:11:00"/>
    <n v="4"/>
    <s v="NOC-Ward F"/>
    <x v="33"/>
    <s v="Radiology &amp; Imaging"/>
    <s v="Clinical Support Services"/>
    <x v="4"/>
  </r>
  <r>
    <n v="16941440"/>
    <d v="2020-09-14T00:00:00"/>
    <x v="13"/>
    <d v="2020-10-17T19:28:00"/>
    <n v="32"/>
    <s v="J-WD Gynae"/>
    <x v="8"/>
    <s v="Gastroenterology, Endoscopy &amp; Churchill Theatres"/>
    <s v="Surgery &amp; Oncology"/>
    <x v="0"/>
  </r>
  <r>
    <n v="19661312"/>
    <d v="2020-09-20T00:00:00"/>
    <x v="13"/>
    <d v="2020-09-23T23:25:00"/>
    <n v="3"/>
    <s v="H-WD Childrens"/>
    <x v="24"/>
    <s v="Transplant, Renal &amp; Urology"/>
    <s v="Surgery &amp; Oncology"/>
    <x v="0"/>
  </r>
  <r>
    <n v="13416081"/>
    <d v="2020-09-17T00:00:00"/>
    <x v="13"/>
    <d v="2020-10-09T03:32:00"/>
    <n v="22"/>
    <s v="C-WD OCJAW"/>
    <x v="33"/>
    <s v="Radiology &amp; Imaging"/>
    <s v="Clinical Support Services"/>
    <x v="4"/>
  </r>
  <r>
    <n v="19801514"/>
    <d v="2020-09-20T00:00:00"/>
    <x v="13"/>
    <d v="2020-09-21T18:12:00"/>
    <n v="0"/>
    <s v="J-WD CT Surgery"/>
    <x v="1"/>
    <s v="Acute Medicine &amp; Rehabilitation"/>
    <s v="Medicine, Rehabilitation &amp; Cardiac"/>
    <x v="1"/>
  </r>
  <r>
    <n v="20535742"/>
    <d v="2020-09-15T00:00:00"/>
    <x v="13"/>
    <d v="2020-10-01T17:49:00"/>
    <n v="16"/>
    <s v="J-WD 5A"/>
    <x v="4"/>
    <s v="Gastroenterology, Endoscopy &amp; Churchill Theatres"/>
    <s v="Surgery &amp; Oncology"/>
    <x v="0"/>
  </r>
  <r>
    <n v="13937601"/>
    <d v="2020-09-17T00:00:00"/>
    <x v="13"/>
    <d v="2020-10-28T06:38:00"/>
    <n v="40"/>
    <s v="J-WD SEU D"/>
    <x v="59"/>
    <s v="Specialist Medicine"/>
    <s v="Medicine, Rehabilitation &amp; Cardiac"/>
    <x v="1"/>
  </r>
  <r>
    <n v="20224503"/>
    <d v="2020-09-20T00:00:00"/>
    <x v="13"/>
    <d v="2020-09-27T09:20:00"/>
    <n v="6"/>
    <s v="H-WD EAU"/>
    <x v="7"/>
    <s v="Gastroenterology, Endoscopy &amp; Churchill Theatres"/>
    <s v="Surgery &amp; Oncology"/>
    <x v="0"/>
  </r>
  <r>
    <n v="17879830"/>
    <d v="2020-09-16T00:00:00"/>
    <x v="13"/>
    <d v="2020-10-02T03:01:00"/>
    <n v="15"/>
    <s v="J-WD SSIP"/>
    <x v="2"/>
    <s v="Acute Medicine &amp; Rehabilitation"/>
    <s v="Medicine, Rehabilitation &amp; Cardiac"/>
    <x v="1"/>
  </r>
  <r>
    <n v="13940298"/>
    <d v="2020-09-21T00:00:00"/>
    <x v="13"/>
    <d v="2020-09-28T05:06:00"/>
    <n v="7"/>
    <s v="C-WD OCJAW"/>
    <x v="8"/>
    <s v="Gastroenterology, Endoscopy &amp; Churchill Theatres"/>
    <s v="Surgery &amp; Oncology"/>
    <x v="0"/>
  </r>
  <r>
    <n v="16374321"/>
    <d v="2020-09-21T00:00:00"/>
    <x v="13"/>
    <d v="2020-10-27T17:47:00"/>
    <n v="36"/>
    <s v="J-WD L4 AAU"/>
    <x v="18"/>
    <s v="Cardiac Services"/>
    <s v="Medicine, Rehabilitation &amp; Cardiac"/>
    <x v="1"/>
  </r>
  <r>
    <n v="17495964"/>
    <d v="2020-09-21T00:00:00"/>
    <x v="13"/>
    <d v="2020-10-28T15:31:00"/>
    <n v="37"/>
    <s v="C-WD Upper GI"/>
    <x v="30"/>
    <s v="Gastroenterology, Endoscopy &amp; Churchill Theatres"/>
    <s v="Surgery &amp; Oncology"/>
    <x v="0"/>
  </r>
  <r>
    <n v="19803072"/>
    <d v="2020-09-17T00:00:00"/>
    <x v="13"/>
    <d v="2020-09-25T23:45:00"/>
    <n v="8"/>
    <s v="J-WD Maty L6"/>
    <x v="21"/>
    <s v="Specialist Surgery"/>
    <s v="Neurosciences, Orthopaedics, Trauma &amp; Specialist Surgery"/>
    <x v="2"/>
  </r>
  <r>
    <n v="21160848"/>
    <d v="2020-09-16T00:00:00"/>
    <x v="13"/>
    <d v="2020-10-21T15:09:00"/>
    <n v="34"/>
    <s v="J-WD Melanies"/>
    <x v="54"/>
    <s v="Children’s"/>
    <s v="Children’s &amp; Women’s"/>
    <x v="3"/>
  </r>
  <r>
    <n v="21960034"/>
    <d v="2020-09-10T00:00:00"/>
    <x v="13"/>
    <d v="2020-10-17T07:53:00"/>
    <n v="36"/>
    <s v="J-WD L4 AAU"/>
    <x v="1"/>
    <s v="Acute Medicine &amp; Rehabilitation"/>
    <s v="Medicine, Rehabilitation &amp; Cardiac"/>
    <x v="1"/>
  </r>
  <r>
    <n v="14563903"/>
    <d v="2020-09-16T00:00:00"/>
    <x v="13"/>
    <d v="2020-09-29T08:52:00"/>
    <n v="13"/>
    <s v="C-WD Oncology"/>
    <x v="2"/>
    <s v="Acute Medicine &amp; Rehabilitation"/>
    <s v="Medicine, Rehabilitation &amp; Cardiac"/>
    <x v="1"/>
  </r>
  <r>
    <n v="14858230"/>
    <d v="2020-09-19T00:00:00"/>
    <x v="13"/>
    <d v="2020-10-14T20:48:00"/>
    <n v="25"/>
    <s v="NOC-Admission Waiting Area"/>
    <x v="2"/>
    <s v="Acute Medicine &amp; Rehabilitation"/>
    <s v="Medicine, Rehabilitation &amp; Cardiac"/>
    <x v="1"/>
  </r>
  <r>
    <n v="15397462"/>
    <d v="2020-09-18T00:00:00"/>
    <x v="13"/>
    <d v="2020-09-27T07:41:00"/>
    <n v="8"/>
    <s v="J-WD CT Surgery"/>
    <x v="2"/>
    <s v="Acute Medicine &amp; Rehabilitation"/>
    <s v="Medicine, Rehabilitation &amp; Cardiac"/>
    <x v="1"/>
  </r>
  <r>
    <n v="16232774"/>
    <d v="2020-09-13T00:00:00"/>
    <x v="13"/>
    <d v="2020-09-22T12:16:00"/>
    <n v="8"/>
    <s v="J-WD 6B"/>
    <x v="2"/>
    <s v="Acute Medicine &amp; Rehabilitation"/>
    <s v="Medicine, Rehabilitation &amp; Cardiac"/>
    <x v="1"/>
  </r>
  <r>
    <n v="15988354"/>
    <d v="2020-09-21T00:00:00"/>
    <x v="13"/>
    <d v="2020-09-29T06:30:00"/>
    <n v="8"/>
    <s v="J-WD JR_Chi CDU"/>
    <x v="5"/>
    <s v="Specialist Surgery"/>
    <s v="Neurosciences, Orthopaedics, Trauma &amp; Specialist Surgery"/>
    <x v="2"/>
  </r>
  <r>
    <n v="13442303"/>
    <d v="2020-09-17T00:00:00"/>
    <x v="13"/>
    <d v="2020-09-23T04:34:00"/>
    <n v="6"/>
    <s v="NOC-Ward B"/>
    <x v="13"/>
    <s v="Transplant, Renal &amp; Urology"/>
    <s v="Surgery &amp; Oncology"/>
    <x v="0"/>
  </r>
  <r>
    <n v="13340174"/>
    <d v="2020-09-21T00:00:00"/>
    <x v="13"/>
    <d v="2020-09-22T09:02:00"/>
    <n v="1"/>
    <s v="C-WD Renal"/>
    <x v="1"/>
    <s v="Acute Medicine &amp; Rehabilitation"/>
    <s v="Medicine, Rehabilitation &amp; Cardiac"/>
    <x v="1"/>
  </r>
  <r>
    <n v="22218158"/>
    <d v="2020-09-21T00:00:00"/>
    <x v="13"/>
    <d v="2020-09-28T02:02:00"/>
    <n v="7"/>
    <s v="J-WD Transfer L"/>
    <x v="13"/>
    <s v="Transplant, Renal &amp; Urology"/>
    <s v="Surgery &amp; Oncology"/>
    <x v="0"/>
  </r>
  <r>
    <n v="17670119"/>
    <d v="2020-09-21T00:00:00"/>
    <x v="13"/>
    <d v="2020-10-16T01:43:00"/>
    <n v="24"/>
    <s v="J-WD Maty L5"/>
    <x v="12"/>
    <s v="Children’s"/>
    <s v="Children’s &amp; Women’s"/>
    <x v="3"/>
  </r>
  <r>
    <n v="16845693"/>
    <d v="2020-09-21T00:00:00"/>
    <x v="13"/>
    <d v="2020-10-08T10:49:00"/>
    <n v="17"/>
    <s v="J-WD Bell-Dray"/>
    <x v="17"/>
    <s v="Children’s"/>
    <s v="Children’s &amp; Women’s"/>
    <x v="3"/>
  </r>
  <r>
    <n v="16598404"/>
    <d v="2020-09-11T00:00:00"/>
    <x v="13"/>
    <d v="2020-10-06T13:07:00"/>
    <n v="24"/>
    <s v="H-WD Rowan AU"/>
    <x v="1"/>
    <s v="Acute Medicine &amp; Rehabilitation"/>
    <s v="Medicine, Rehabilitation &amp; Cardiac"/>
    <x v="1"/>
  </r>
  <r>
    <n v="21109051"/>
    <d v="2020-09-21T00:00:00"/>
    <x v="13"/>
    <d v="2020-09-23T00:50:00"/>
    <n v="1"/>
    <s v="J-WD NeuroPurpl"/>
    <x v="14"/>
    <s v="Women’s"/>
    <s v="Children’s &amp; Women’s"/>
    <x v="3"/>
  </r>
  <r>
    <n v="22180866"/>
    <d v="2020-09-21T00:00:00"/>
    <x v="13"/>
    <d v="2020-10-01T02:58:00"/>
    <n v="10"/>
    <s v="NOC-WD TDA"/>
    <x v="14"/>
    <s v="Women’s"/>
    <s v="Children’s &amp; Women’s"/>
    <x v="3"/>
  </r>
  <r>
    <n v="20626284"/>
    <d v="2020-09-15T00:00:00"/>
    <x v="13"/>
    <d v="2020-10-02T09:07:00"/>
    <n v="16"/>
    <s v="J-WD EAU"/>
    <x v="1"/>
    <s v="Acute Medicine &amp; Rehabilitation"/>
    <s v="Medicine, Rehabilitation &amp; Cardiac"/>
    <x v="1"/>
  </r>
  <r>
    <n v="21840232"/>
    <d v="2020-08-20T00:00:00"/>
    <x v="12"/>
    <d v="2020-09-29T09:02:00"/>
    <n v="40"/>
    <s v="H-WD EAU"/>
    <x v="3"/>
    <s v="Surgery"/>
    <s v="Surgery &amp; Oncology"/>
    <x v="0"/>
  </r>
  <r>
    <n v="20830724"/>
    <d v="2020-09-21T00:00:00"/>
    <x v="13"/>
    <d v="2020-09-21T16:56:00"/>
    <n v="0"/>
    <s v="J-WD 6A"/>
    <x v="1"/>
    <s v="Acute Medicine &amp; Rehabilitation"/>
    <s v="Medicine, Rehabilitation &amp; Cardiac"/>
    <x v="1"/>
  </r>
  <r>
    <n v="13602324"/>
    <d v="2020-09-08T00:00:00"/>
    <x v="13"/>
    <d v="2020-10-23T18:03:00"/>
    <n v="45"/>
    <s v="J-WD Maty AU"/>
    <x v="1"/>
    <s v="Acute Medicine &amp; Rehabilitation"/>
    <s v="Medicine, Rehabilitation &amp; Cardiac"/>
    <x v="1"/>
  </r>
  <r>
    <n v="19392414"/>
    <d v="2020-09-13T00:00:00"/>
    <x v="13"/>
    <d v="2020-10-08T15:39:00"/>
    <n v="25"/>
    <s v="J-WD CT Surgery"/>
    <x v="2"/>
    <s v="Acute Medicine &amp; Rehabilitation"/>
    <s v="Medicine, Rehabilitation &amp; Cardiac"/>
    <x v="1"/>
  </r>
  <r>
    <n v="21463773"/>
    <d v="2020-09-12T00:00:00"/>
    <x v="13"/>
    <d v="2020-10-06T02:32:00"/>
    <n v="24"/>
    <s v="H-WD Childrens"/>
    <x v="1"/>
    <s v="Acute Medicine &amp; Rehabilitation"/>
    <s v="Medicine, Rehabilitation &amp; Cardiac"/>
    <x v="1"/>
  </r>
  <r>
    <n v="21615038"/>
    <d v="2020-09-21T00:00:00"/>
    <x v="13"/>
    <d v="2020-09-28T06:37:00"/>
    <n v="7"/>
    <s v="C-WD EPCTU"/>
    <x v="20"/>
    <s v="Women’s"/>
    <s v="Children’s &amp; Women’s"/>
    <x v="3"/>
  </r>
  <r>
    <n v="19825443"/>
    <d v="2020-09-21T00:00:00"/>
    <x v="13"/>
    <d v="2020-09-21T22:03:00"/>
    <n v="0"/>
    <s v="C-WD OCJAW"/>
    <x v="24"/>
    <s v="Transplant, Renal &amp; Urology"/>
    <s v="Surgery &amp; Oncology"/>
    <x v="0"/>
  </r>
  <r>
    <n v="14587016"/>
    <d v="2020-09-10T00:00:00"/>
    <x v="13"/>
    <d v="2020-10-16T16:50:00"/>
    <n v="36"/>
    <s v="NOC-WD TDA"/>
    <x v="56"/>
    <s v="Oncology &amp; Haematology"/>
    <s v="Surgery &amp; Oncology"/>
    <x v="0"/>
  </r>
  <r>
    <n v="21594282"/>
    <d v="2020-09-21T00:00:00"/>
    <x v="13"/>
    <d v="2020-09-22T20:23:00"/>
    <n v="1"/>
    <s v="J-WD Kamrans"/>
    <x v="1"/>
    <s v="Acute Medicine &amp; Rehabilitation"/>
    <s v="Medicine, Rehabilitation &amp; Cardiac"/>
    <x v="1"/>
  </r>
  <r>
    <n v="19119116"/>
    <d v="2020-09-21T00:00:00"/>
    <x v="13"/>
    <d v="2020-09-22T11:01:00"/>
    <n v="1"/>
    <s v="J-WD Maty L5"/>
    <x v="20"/>
    <s v="Women’s"/>
    <s v="Children’s &amp; Women’s"/>
    <x v="3"/>
  </r>
  <r>
    <n v="18525144"/>
    <d v="2020-09-17T00:00:00"/>
    <x v="13"/>
    <d v="2020-10-16T20:04:00"/>
    <n v="29"/>
    <s v="J-WD Maty L5"/>
    <x v="14"/>
    <s v="Women’s"/>
    <s v="Children’s &amp; Women’s"/>
    <x v="3"/>
  </r>
  <r>
    <n v="13222204"/>
    <d v="2020-09-18T00:00:00"/>
    <x v="13"/>
    <d v="2020-10-14T08:08:00"/>
    <n v="26"/>
    <s v="H-WD Trauma F"/>
    <x v="1"/>
    <s v="Acute Medicine &amp; Rehabilitation"/>
    <s v="Medicine, Rehabilitation &amp; Cardiac"/>
    <x v="1"/>
  </r>
  <r>
    <n v="18122512"/>
    <d v="2020-09-16T00:00:00"/>
    <x v="13"/>
    <d v="2020-10-10T18:43:00"/>
    <n v="24"/>
    <s v="C-WD OCJAW"/>
    <x v="1"/>
    <s v="Acute Medicine &amp; Rehabilitation"/>
    <s v="Medicine, Rehabilitation &amp; Cardiac"/>
    <x v="1"/>
  </r>
  <r>
    <n v="19250309"/>
    <d v="2020-09-14T00:00:00"/>
    <x v="13"/>
    <d v="2020-10-21T14:05:00"/>
    <n v="37"/>
    <s v="J-WD Gynae"/>
    <x v="1"/>
    <s v="Acute Medicine &amp; Rehabilitation"/>
    <s v="Medicine, Rehabilitation &amp; Cardiac"/>
    <x v="1"/>
  </r>
  <r>
    <n v="19250309"/>
    <d v="2020-09-14T00:00:00"/>
    <x v="13"/>
    <d v="2020-10-21T14:05:00"/>
    <n v="37"/>
    <s v="J-WD Gynae"/>
    <x v="63"/>
    <s v="Specialist Medicine"/>
    <s v="Medicine, Rehabilitation &amp; Cardiac"/>
    <x v="1"/>
  </r>
  <r>
    <n v="17008975"/>
    <d v="2020-09-21T00:00:00"/>
    <x v="13"/>
    <d v="2020-09-28T12:55:00"/>
    <n v="7"/>
    <s v="J-WD SEU D"/>
    <x v="63"/>
    <s v="Specialist Medicine"/>
    <s v="Medicine, Rehabilitation &amp; Cardiac"/>
    <x v="1"/>
  </r>
  <r>
    <n v="14541677"/>
    <d v="2020-09-21T00:00:00"/>
    <x v="13"/>
    <d v="2020-09-24T20:16:00"/>
    <n v="3"/>
    <s v="C-WD OncHaemAmb"/>
    <x v="1"/>
    <s v="Acute Medicine &amp; Rehabilitation"/>
    <s v="Medicine, Rehabilitation &amp; Cardiac"/>
    <x v="1"/>
  </r>
  <r>
    <n v="13248337"/>
    <d v="2020-09-21T00:00:00"/>
    <x v="13"/>
    <d v="2020-09-24T22:52:00"/>
    <n v="3"/>
    <s v="J-WD JR_Chi CDU"/>
    <x v="1"/>
    <s v="Acute Medicine &amp; Rehabilitation"/>
    <s v="Medicine, Rehabilitation &amp; Cardiac"/>
    <x v="1"/>
  </r>
  <r>
    <n v="17281358"/>
    <d v="2020-09-17T00:00:00"/>
    <x v="13"/>
    <d v="2020-10-23T23:37:00"/>
    <n v="36"/>
    <s v="J-WD SSIP"/>
    <x v="1"/>
    <s v="Acute Medicine &amp; Rehabilitation"/>
    <s v="Medicine, Rehabilitation &amp; Cardiac"/>
    <x v="1"/>
  </r>
  <r>
    <n v="20428913"/>
    <d v="2020-09-09T00:00:00"/>
    <x v="13"/>
    <d v="2020-10-07T17:07:00"/>
    <n v="27"/>
    <s v="J-WD JR_Chi CDU"/>
    <x v="51"/>
    <s v="Acute Medicine &amp; Rehabilitation"/>
    <s v="Medicine, Rehabilitation &amp; Cardiac"/>
    <x v="1"/>
  </r>
  <r>
    <n v="17596500"/>
    <d v="2020-09-14T00:00:00"/>
    <x v="13"/>
    <d v="2020-11-01T17:26:00"/>
    <n v="47"/>
    <s v="J-WD CMU-B"/>
    <x v="51"/>
    <s v="Acute Medicine &amp; Rehabilitation"/>
    <s v="Medicine, Rehabilitation &amp; Cardiac"/>
    <x v="1"/>
  </r>
  <r>
    <n v="13498836"/>
    <d v="2020-09-21T00:00:00"/>
    <x v="13"/>
    <d v="2020-09-21T09:59:00"/>
    <n v="0"/>
    <s v="NOC-Ward OSSU"/>
    <x v="3"/>
    <s v="Surgery"/>
    <s v="Surgery &amp; Oncology"/>
    <x v="0"/>
  </r>
  <r>
    <n v="18666354"/>
    <d v="2020-09-21T00:00:00"/>
    <x v="13"/>
    <d v="2020-09-24T09:33:00"/>
    <n v="3"/>
    <s v="J-WD Maty L5"/>
    <x v="1"/>
    <s v="Acute Medicine &amp; Rehabilitation"/>
    <s v="Medicine, Rehabilitation &amp; Cardiac"/>
    <x v="1"/>
  </r>
  <r>
    <n v="21889484"/>
    <d v="2020-09-15T00:00:00"/>
    <x v="13"/>
    <d v="2020-09-21T19:56:00"/>
    <n v="6"/>
    <s v="J-WD Melanies"/>
    <x v="18"/>
    <s v="Cardiac Services"/>
    <s v="Medicine, Rehabilitation &amp; Cardiac"/>
    <x v="1"/>
  </r>
  <r>
    <n v="14270873"/>
    <d v="2020-09-21T00:00:00"/>
    <x v="13"/>
    <d v="2020-09-24T20:46:00"/>
    <n v="3"/>
    <s v="J-WD EAU"/>
    <x v="1"/>
    <s v="Acute Medicine &amp; Rehabilitation"/>
    <s v="Medicine, Rehabilitation &amp; Cardiac"/>
    <x v="1"/>
  </r>
  <r>
    <n v="19638767"/>
    <d v="2020-08-13T00:00:00"/>
    <x v="12"/>
    <d v="2020-09-24T09:54:00"/>
    <n v="42"/>
    <s v="J-WD Melanies"/>
    <x v="1"/>
    <s v="Acute Medicine &amp; Rehabilitation"/>
    <s v="Medicine, Rehabilitation &amp; Cardiac"/>
    <x v="1"/>
  </r>
  <r>
    <n v="20376830"/>
    <d v="2020-09-19T00:00:00"/>
    <x v="13"/>
    <d v="2020-09-25T00:31:00"/>
    <n v="5"/>
    <s v="NOC-Ward OSSU"/>
    <x v="1"/>
    <s v="Acute Medicine &amp; Rehabilitation"/>
    <s v="Medicine, Rehabilitation &amp; Cardiac"/>
    <x v="1"/>
  </r>
  <r>
    <n v="14328042"/>
    <d v="2020-09-21T00:00:00"/>
    <x v="13"/>
    <d v="2020-09-22T04:42:00"/>
    <n v="0"/>
    <s v="J-WD Gyn Triage"/>
    <x v="13"/>
    <s v="Transplant, Renal &amp; Urology"/>
    <s v="Surgery &amp; Oncology"/>
    <x v="0"/>
  </r>
  <r>
    <n v="17423918"/>
    <d v="2020-09-14T00:00:00"/>
    <x v="13"/>
    <d v="2020-09-22T04:36:00"/>
    <n v="7"/>
    <s v="J-WD SEU Triage"/>
    <x v="15"/>
    <s v="Oncology &amp; Haematology"/>
    <s v="Surgery &amp; Oncology"/>
    <x v="0"/>
  </r>
  <r>
    <n v="20626284"/>
    <d v="2020-09-15T00:00:00"/>
    <x v="13"/>
    <d v="2020-10-02T09:07:00"/>
    <n v="16"/>
    <s v="J-WD EAU"/>
    <x v="1"/>
    <s v="Acute Medicine &amp; Rehabilitation"/>
    <s v="Medicine, Rehabilitation &amp; Cardiac"/>
    <x v="1"/>
  </r>
  <r>
    <n v="16687370"/>
    <d v="2020-09-21T00:00:00"/>
    <x v="13"/>
    <d v="2020-09-28T13:06:00"/>
    <n v="7"/>
    <s v="C-WD OCJAW"/>
    <x v="1"/>
    <s v="Acute Medicine &amp; Rehabilitation"/>
    <s v="Medicine, Rehabilitation &amp; Cardiac"/>
    <x v="1"/>
  </r>
  <r>
    <n v="17539237"/>
    <d v="2020-09-21T00:00:00"/>
    <x v="13"/>
    <d v="2020-09-28T19:21:00"/>
    <n v="7"/>
    <s v="C-WD EPCTU"/>
    <x v="31"/>
    <s v="Acute Medicine &amp; Rehabilitation"/>
    <s v="Medicine, Rehabilitation &amp; Cardiac"/>
    <x v="1"/>
  </r>
  <r>
    <n v="20319619"/>
    <d v="2020-09-10T00:00:00"/>
    <x v="13"/>
    <d v="2020-09-21T14:44:00"/>
    <n v="10"/>
    <s v="J-WD NeuroPurpl"/>
    <x v="31"/>
    <s v="Acute Medicine &amp; Rehabilitation"/>
    <s v="Medicine, Rehabilitation &amp; Cardiac"/>
    <x v="1"/>
  </r>
  <r>
    <n v="15336146"/>
    <d v="2020-09-14T00:00:00"/>
    <x v="13"/>
    <d v="2020-10-03T09:01:00"/>
    <n v="18"/>
    <s v="J-WD L4 AAU"/>
    <x v="31"/>
    <s v="Acute Medicine &amp; Rehabilitation"/>
    <s v="Medicine, Rehabilitation &amp; Cardiac"/>
    <x v="1"/>
  </r>
  <r>
    <n v="21823095"/>
    <d v="2020-09-21T00:00:00"/>
    <x v="13"/>
    <d v="2020-11-01T10:11:00"/>
    <n v="41"/>
    <s v="J-WD L4 AAU"/>
    <x v="31"/>
    <s v="Acute Medicine &amp; Rehabilitation"/>
    <s v="Medicine, Rehabilitation &amp; Cardiac"/>
    <x v="1"/>
  </r>
  <r>
    <n v="15450543"/>
    <d v="2020-09-04T00:00:00"/>
    <x v="13"/>
    <d v="2020-10-12T19:50:00"/>
    <n v="37"/>
    <s v="J-WD EAU"/>
    <x v="1"/>
    <s v="Acute Medicine &amp; Rehabilitation"/>
    <s v="Medicine, Rehabilitation &amp; Cardiac"/>
    <x v="1"/>
  </r>
  <r>
    <n v="17984250"/>
    <d v="2020-09-21T00:00:00"/>
    <x v="13"/>
    <d v="2020-09-27T10:58:00"/>
    <n v="6"/>
    <s v="J-WD EAU"/>
    <x v="31"/>
    <s v="Acute Medicine &amp; Rehabilitation"/>
    <s v="Medicine, Rehabilitation &amp; Cardiac"/>
    <x v="1"/>
  </r>
  <r>
    <n v="21642692"/>
    <d v="2020-09-08T00:00:00"/>
    <x v="13"/>
    <d v="2020-09-25T14:45:00"/>
    <n v="16"/>
    <s v="J-WD Adult ICU"/>
    <x v="31"/>
    <s v="Acute Medicine &amp; Rehabilitation"/>
    <s v="Medicine, Rehabilitation &amp; Cardiac"/>
    <x v="1"/>
  </r>
  <r>
    <n v="14627697"/>
    <d v="2020-09-18T00:00:00"/>
    <x v="13"/>
    <d v="2020-09-25T20:19:00"/>
    <n v="7"/>
    <s v="C-WD Wytham"/>
    <x v="31"/>
    <s v="Acute Medicine &amp; Rehabilitation"/>
    <s v="Medicine, Rehabilitation &amp; Cardiac"/>
    <x v="1"/>
  </r>
  <r>
    <n v="16822071"/>
    <d v="2020-09-16T00:00:00"/>
    <x v="13"/>
    <d v="2020-09-24T15:12:00"/>
    <n v="7"/>
    <s v="J-WD NeuroGreen"/>
    <x v="31"/>
    <s v="Acute Medicine &amp; Rehabilitation"/>
    <s v="Medicine, Rehabilitation &amp; Cardiac"/>
    <x v="1"/>
  </r>
  <r>
    <n v="18894153"/>
    <d v="2020-09-21T00:00:00"/>
    <x v="13"/>
    <d v="2020-09-24T14:05:00"/>
    <n v="3"/>
    <s v="C-WD Urology"/>
    <x v="1"/>
    <s v="Acute Medicine &amp; Rehabilitation"/>
    <s v="Medicine, Rehabilitation &amp; Cardiac"/>
    <x v="1"/>
  </r>
  <r>
    <n v="19656892"/>
    <d v="2020-09-18T00:00:00"/>
    <x v="13"/>
    <d v="2020-09-27T11:31:00"/>
    <n v="9"/>
    <s v="H-WD Childrens"/>
    <x v="1"/>
    <s v="Acute Medicine &amp; Rehabilitation"/>
    <s v="Medicine, Rehabilitation &amp; Cardiac"/>
    <x v="1"/>
  </r>
  <r>
    <n v="15560799"/>
    <d v="2020-09-08T00:00:00"/>
    <x v="13"/>
    <d v="2020-10-17T07:01:00"/>
    <n v="39"/>
    <s v="H-WD Rowan AU"/>
    <x v="13"/>
    <s v="Transplant, Renal &amp; Urology"/>
    <s v="Surgery &amp; Oncology"/>
    <x v="0"/>
  </r>
  <r>
    <n v="20382864"/>
    <d v="2020-09-21T00:00:00"/>
    <x v="13"/>
    <d v="2020-09-27T01:59:00"/>
    <n v="5"/>
    <s v="C-WD Wytham"/>
    <x v="1"/>
    <s v="Acute Medicine &amp; Rehabilitation"/>
    <s v="Medicine, Rehabilitation &amp; Cardiac"/>
    <x v="1"/>
  </r>
  <r>
    <n v="15393296"/>
    <d v="2020-09-17T00:00:00"/>
    <x v="13"/>
    <d v="2020-10-25T18:40:00"/>
    <n v="38"/>
    <s v="J-WD 6B Stroke"/>
    <x v="39"/>
    <s v="Specialist Medicine"/>
    <s v="Medicine, Rehabilitation &amp; Cardiac"/>
    <x v="1"/>
  </r>
  <r>
    <n v="14357580"/>
    <d v="2020-09-21T00:00:00"/>
    <x v="13"/>
    <d v="2020-09-22T05:15:00"/>
    <n v="0"/>
    <s v="H-WD Childrens"/>
    <x v="1"/>
    <s v="Acute Medicine &amp; Rehabilitation"/>
    <s v="Medicine, Rehabilitation &amp; Cardiac"/>
    <x v="1"/>
  </r>
  <r>
    <n v="16917033"/>
    <d v="2020-09-14T00:00:00"/>
    <x v="13"/>
    <d v="2020-10-16T00:42:00"/>
    <n v="31"/>
    <s v="C-WD Renal"/>
    <x v="1"/>
    <s v="Acute Medicine &amp; Rehabilitation"/>
    <s v="Medicine, Rehabilitation &amp; Cardiac"/>
    <x v="1"/>
  </r>
  <r>
    <n v="18838991"/>
    <d v="2020-09-17T00:00:00"/>
    <x v="13"/>
    <d v="2020-10-10T00:20:00"/>
    <n v="22"/>
    <s v="J-WD Maty L5"/>
    <x v="20"/>
    <s v="Women’s"/>
    <s v="Children’s &amp; Women’s"/>
    <x v="3"/>
  </r>
  <r>
    <n v="13809575"/>
    <d v="2020-09-21T00:00:00"/>
    <x v="13"/>
    <d v="2020-10-06T01:02:00"/>
    <n v="14"/>
    <s v="H-WD EAU"/>
    <x v="7"/>
    <s v="Gastroenterology, Endoscopy &amp; Churchill Theatres"/>
    <s v="Surgery &amp; Oncology"/>
    <x v="0"/>
  </r>
  <r>
    <n v="20471647"/>
    <d v="2020-09-14T00:00:00"/>
    <x v="13"/>
    <d v="2020-10-04T21:30:00"/>
    <n v="20"/>
    <s v="J-WD CMU-B"/>
    <x v="2"/>
    <s v="Acute Medicine &amp; Rehabilitation"/>
    <s v="Medicine, Rehabilitation &amp; Cardiac"/>
    <x v="1"/>
  </r>
  <r>
    <n v="20595377"/>
    <d v="2020-09-05T00:00:00"/>
    <x v="13"/>
    <d v="2020-10-11T11:25:00"/>
    <n v="35"/>
    <s v="J-WD EAU"/>
    <x v="3"/>
    <s v="Surgery"/>
    <s v="Surgery &amp; Oncology"/>
    <x v="0"/>
  </r>
  <r>
    <n v="15963488"/>
    <d v="2020-09-10T00:00:00"/>
    <x v="13"/>
    <d v="2020-09-25T13:51:00"/>
    <n v="14"/>
    <s v="H-WD EAU"/>
    <x v="9"/>
    <s v="Acute Medicine &amp; Rehabilitation"/>
    <s v="Medicine, Rehabilitation &amp; Cardiac"/>
    <x v="1"/>
  </r>
  <r>
    <n v="16893160"/>
    <d v="2020-09-21T00:00:00"/>
    <x v="13"/>
    <d v="2020-10-24T01:35:00"/>
    <n v="32"/>
    <s v="J-WD L4 AAU"/>
    <x v="22"/>
    <s v="Trauma"/>
    <s v="Neurosciences, Orthopaedics, Trauma &amp; Specialist Surgery"/>
    <x v="2"/>
  </r>
  <r>
    <n v="14019742"/>
    <d v="2020-09-16T00:00:00"/>
    <x v="13"/>
    <d v="2020-10-27T09:59:00"/>
    <n v="41"/>
    <s v="J-WD L4 AAU"/>
    <x v="22"/>
    <s v="Trauma"/>
    <s v="Neurosciences, Orthopaedics, Trauma &amp; Specialist Surgery"/>
    <x v="2"/>
  </r>
  <r>
    <n v="15565461"/>
    <d v="2020-09-07T00:00:00"/>
    <x v="13"/>
    <d v="2020-10-09T02:55:00"/>
    <n v="31"/>
    <s v="C-WD Urology"/>
    <x v="9"/>
    <s v="Acute Medicine &amp; Rehabilitation"/>
    <s v="Medicine, Rehabilitation &amp; Cardiac"/>
    <x v="1"/>
  </r>
  <r>
    <n v="17800526"/>
    <d v="2020-09-21T00:00:00"/>
    <x v="13"/>
    <d v="2020-09-30T09:46:00"/>
    <n v="8"/>
    <s v="C-WD OncHTriage"/>
    <x v="3"/>
    <s v="Surgery"/>
    <s v="Surgery &amp; Oncology"/>
    <x v="0"/>
  </r>
  <r>
    <n v="18394286"/>
    <d v="2020-09-14T00:00:00"/>
    <x v="13"/>
    <d v="2020-10-11T15:00:00"/>
    <n v="26"/>
    <s v="J-WD NeuroPurpl"/>
    <x v="20"/>
    <s v="Women’s"/>
    <s v="Children’s &amp; Women’s"/>
    <x v="3"/>
  </r>
  <r>
    <n v="18114199"/>
    <d v="2020-09-21T00:00:00"/>
    <x v="13"/>
    <d v="2020-09-29T02:47:00"/>
    <n v="7"/>
    <s v="J-WD NeuroGreen"/>
    <x v="2"/>
    <s v="Acute Medicine &amp; Rehabilitation"/>
    <s v="Medicine, Rehabilitation &amp; Cardiac"/>
    <x v="1"/>
  </r>
  <r>
    <n v="18314924"/>
    <d v="2020-09-04T00:00:00"/>
    <x v="13"/>
    <d v="2020-09-30T10:39:00"/>
    <n v="25"/>
    <s v="NOC-Admission Waiting Area"/>
    <x v="1"/>
    <s v="Acute Medicine &amp; Rehabilitation"/>
    <s v="Medicine, Rehabilitation &amp; Cardiac"/>
    <x v="1"/>
  </r>
  <r>
    <n v="19715244"/>
    <d v="2020-09-10T00:00:00"/>
    <x v="13"/>
    <d v="2020-10-10T00:35:00"/>
    <n v="30"/>
    <s v="J-WD Gynae"/>
    <x v="20"/>
    <s v="Women’s"/>
    <s v="Children’s &amp; Women’s"/>
    <x v="3"/>
  </r>
  <r>
    <n v="14895530"/>
    <d v="2020-09-10T00:00:00"/>
    <x v="13"/>
    <d v="2020-10-01T01:48:00"/>
    <n v="20"/>
    <s v="J-WD 7E Osler"/>
    <x v="12"/>
    <s v="Children’s"/>
    <s v="Children’s &amp; Women’s"/>
    <x v="3"/>
  </r>
  <r>
    <n v="15936953"/>
    <d v="2020-09-14T00:00:00"/>
    <x v="13"/>
    <d v="2020-09-28T18:19:00"/>
    <n v="14"/>
    <s v="O-WD AHatHome"/>
    <x v="1"/>
    <s v="Acute Medicine &amp; Rehabilitation"/>
    <s v="Medicine, Rehabilitation &amp; Cardiac"/>
    <x v="1"/>
  </r>
  <r>
    <n v="22088909"/>
    <d v="2020-09-21T00:00:00"/>
    <x v="13"/>
    <d v="2020-09-28T22:24:00"/>
    <n v="7"/>
    <s v="NOC-Ward F"/>
    <x v="20"/>
    <s v="Women’s"/>
    <s v="Children’s &amp; Women’s"/>
    <x v="3"/>
  </r>
  <r>
    <n v="21867166"/>
    <d v="2020-09-21T00:00:00"/>
    <x v="13"/>
    <d v="2020-09-23T18:37:00"/>
    <n v="2"/>
    <s v="J-WD L4 AAU"/>
    <x v="1"/>
    <s v="Acute Medicine &amp; Rehabilitation"/>
    <s v="Medicine, Rehabilitation &amp; Cardiac"/>
    <x v="1"/>
  </r>
  <r>
    <n v="18972995"/>
    <d v="2020-09-21T00:00:00"/>
    <x v="13"/>
    <d v="2020-09-21T14:39:00"/>
    <n v="0"/>
    <s v="J-WD Maty L5"/>
    <x v="9"/>
    <s v="Acute Medicine &amp; Rehabilitation"/>
    <s v="Medicine, Rehabilitation &amp; Cardiac"/>
    <x v="1"/>
  </r>
  <r>
    <n v="13346370"/>
    <d v="2020-08-27T00:00:00"/>
    <x v="12"/>
    <d v="2020-09-30T19:37:00"/>
    <n v="34"/>
    <s v="NOC-Rheumatology Day Unit"/>
    <x v="20"/>
    <s v="Women’s"/>
    <s v="Children’s &amp; Women’s"/>
    <x v="3"/>
  </r>
  <r>
    <n v="15203916"/>
    <d v="2020-09-16T00:00:00"/>
    <x v="13"/>
    <d v="2020-10-06T12:26:00"/>
    <n v="20"/>
    <s v="J-WD Card"/>
    <x v="76"/>
    <s v="Women’s"/>
    <s v="Children’s &amp; Women’s"/>
    <x v="3"/>
  </r>
  <r>
    <n v="22116113"/>
    <d v="2020-09-21T00:00:00"/>
    <x v="13"/>
    <d v="2020-10-26T09:34:00"/>
    <n v="34"/>
    <s v="H-WD EAU"/>
    <x v="20"/>
    <s v="Women’s"/>
    <s v="Children’s &amp; Women’s"/>
    <x v="3"/>
  </r>
  <r>
    <n v="13448986"/>
    <d v="2020-09-12T00:00:00"/>
    <x v="13"/>
    <d v="2020-10-12T18:13:00"/>
    <n v="30"/>
    <s v="H-WD EAU"/>
    <x v="1"/>
    <s v="Acute Medicine &amp; Rehabilitation"/>
    <s v="Medicine, Rehabilitation &amp; Cardiac"/>
    <x v="1"/>
  </r>
  <r>
    <n v="13809195"/>
    <d v="2020-09-17T00:00:00"/>
    <x v="13"/>
    <d v="2020-09-25T19:09:00"/>
    <n v="8"/>
    <s v="O-NH HenCorn"/>
    <x v="2"/>
    <s v="Acute Medicine &amp; Rehabilitation"/>
    <s v="Medicine, Rehabilitation &amp; Cardiac"/>
    <x v="1"/>
  </r>
  <r>
    <n v="13721323"/>
    <d v="2020-09-15T00:00:00"/>
    <x v="13"/>
    <d v="2020-09-30T23:00:00"/>
    <n v="15"/>
    <s v="J-WD Neuro Red"/>
    <x v="1"/>
    <s v="Acute Medicine &amp; Rehabilitation"/>
    <s v="Medicine, Rehabilitation &amp; Cardiac"/>
    <x v="1"/>
  </r>
  <r>
    <n v="17989816"/>
    <d v="2020-09-15T00:00:00"/>
    <x v="13"/>
    <d v="2020-09-23T06:00:00"/>
    <n v="8"/>
    <s v="J-WD John Warin"/>
    <x v="51"/>
    <s v="Acute Medicine &amp; Rehabilitation"/>
    <s v="Medicine, Rehabilitation &amp; Cardiac"/>
    <x v="1"/>
  </r>
  <r>
    <n v="19274177"/>
    <d v="2020-09-13T00:00:00"/>
    <x v="13"/>
    <d v="2020-09-23T09:20:00"/>
    <n v="9"/>
    <s v="J-WD Bell-Dray"/>
    <x v="12"/>
    <s v="Children’s"/>
    <s v="Children’s &amp; Women’s"/>
    <x v="3"/>
  </r>
  <r>
    <n v="20264447"/>
    <d v="2020-09-21T00:00:00"/>
    <x v="13"/>
    <d v="2020-09-24T00:02:00"/>
    <n v="2"/>
    <s v="NOC-Ward OSSU"/>
    <x v="1"/>
    <s v="Acute Medicine &amp; Rehabilitation"/>
    <s v="Medicine, Rehabilitation &amp; Cardiac"/>
    <x v="1"/>
  </r>
  <r>
    <n v="20543392"/>
    <d v="2020-09-13T00:00:00"/>
    <x v="13"/>
    <d v="2020-10-20T07:06:00"/>
    <n v="36"/>
    <s v="C-WD Upper GI"/>
    <x v="3"/>
    <s v="Surgery"/>
    <s v="Surgery &amp; Oncology"/>
    <x v="0"/>
  </r>
  <r>
    <n v="15303798"/>
    <d v="2020-09-21T00:00:00"/>
    <x v="13"/>
    <d v="2020-09-29T09:44:00"/>
    <n v="7"/>
    <s v="J-WD Transfer L"/>
    <x v="9"/>
    <s v="Acute Medicine &amp; Rehabilitation"/>
    <s v="Medicine, Rehabilitation &amp; Cardiac"/>
    <x v="1"/>
  </r>
  <r>
    <n v="14454998"/>
    <d v="2020-09-21T00:00:00"/>
    <x v="13"/>
    <d v="2020-09-28T22:04:00"/>
    <n v="7"/>
    <s v="NOC-Ward F"/>
    <x v="15"/>
    <s v="Oncology &amp; Haematology"/>
    <s v="Surgery &amp; Oncology"/>
    <x v="0"/>
  </r>
  <r>
    <n v="19322579"/>
    <d v="2020-09-21T00:00:00"/>
    <x v="13"/>
    <d v="2020-09-28T22:45:00"/>
    <n v="7"/>
    <s v="J-WD CMU-C"/>
    <x v="18"/>
    <s v="Cardiac Services"/>
    <s v="Medicine, Rehabilitation &amp; Cardiac"/>
    <x v="1"/>
  </r>
  <r>
    <n v="15618487"/>
    <d v="2020-09-19T00:00:00"/>
    <x v="13"/>
    <d v="2020-10-06T01:06:00"/>
    <n v="16"/>
    <s v="J-WD L4 AAU"/>
    <x v="18"/>
    <s v="Cardiac Services"/>
    <s v="Medicine, Rehabilitation &amp; Cardiac"/>
    <x v="1"/>
  </r>
  <r>
    <n v="20738202"/>
    <d v="2020-09-21T00:00:00"/>
    <x v="13"/>
    <d v="2020-09-29T00:11:00"/>
    <n v="7"/>
    <s v="J-WD Kamrans"/>
    <x v="2"/>
    <s v="Acute Medicine &amp; Rehabilitation"/>
    <s v="Medicine, Rehabilitation &amp; Cardiac"/>
    <x v="1"/>
  </r>
  <r>
    <n v="16740097"/>
    <d v="2020-09-05T00:00:00"/>
    <x v="13"/>
    <d v="2020-09-24T17:48:00"/>
    <n v="19"/>
    <s v="C-WD UrolTriage"/>
    <x v="21"/>
    <s v="Specialist Surgery"/>
    <s v="Neurosciences, Orthopaedics, Trauma &amp; Specialist Surgery"/>
    <x v="2"/>
  </r>
  <r>
    <n v="16619907"/>
    <d v="2020-09-15T00:00:00"/>
    <x v="13"/>
    <d v="2020-10-17T11:50:00"/>
    <n v="32"/>
    <s v="J-WD Transfer L"/>
    <x v="1"/>
    <s v="Acute Medicine &amp; Rehabilitation"/>
    <s v="Medicine, Rehabilitation &amp; Cardiac"/>
    <x v="1"/>
  </r>
  <r>
    <n v="15964881"/>
    <d v="2020-09-16T00:00:00"/>
    <x v="13"/>
    <d v="2020-10-04T10:49:00"/>
    <n v="18"/>
    <s v="H-WD Rowan AU"/>
    <x v="9"/>
    <s v="Acute Medicine &amp; Rehabilitation"/>
    <s v="Medicine, Rehabilitation &amp; Cardiac"/>
    <x v="1"/>
  </r>
  <r>
    <n v="14561446"/>
    <d v="2020-09-21T00:00:00"/>
    <x v="13"/>
    <d v="2020-09-25T01:16:00"/>
    <n v="3"/>
    <s v="J-WD L4 AAU"/>
    <x v="9"/>
    <s v="Acute Medicine &amp; Rehabilitation"/>
    <s v="Medicine, Rehabilitation &amp; Cardiac"/>
    <x v="1"/>
  </r>
  <r>
    <n v="17445339"/>
    <d v="2020-09-17T00:00:00"/>
    <x v="13"/>
    <d v="2020-09-26T11:19:00"/>
    <n v="8"/>
    <s v="J-WD Robins"/>
    <x v="37"/>
    <s v="Women’s"/>
    <s v="Children’s &amp; Women’s"/>
    <x v="3"/>
  </r>
  <r>
    <n v="19956586"/>
    <d v="2020-09-21T00:00:00"/>
    <x v="13"/>
    <d v="2020-09-29T03:09:00"/>
    <n v="7"/>
    <s v="J-WD Melanies"/>
    <x v="18"/>
    <s v="Cardiac Services"/>
    <s v="Medicine, Rehabilitation &amp; Cardiac"/>
    <x v="1"/>
  </r>
  <r>
    <n v="14807500"/>
    <d v="2020-09-21T00:00:00"/>
    <x v="13"/>
    <d v="2020-09-27T23:10:00"/>
    <n v="6"/>
    <s v="J-WD Gynae"/>
    <x v="2"/>
    <s v="Acute Medicine &amp; Rehabilitation"/>
    <s v="Medicine, Rehabilitation &amp; Cardiac"/>
    <x v="1"/>
  </r>
  <r>
    <n v="19792353"/>
    <d v="2020-09-21T00:00:00"/>
    <x v="13"/>
    <d v="2020-09-23T12:11:00"/>
    <n v="1"/>
    <s v="H-WD EAU"/>
    <x v="15"/>
    <s v="Oncology &amp; Haematology"/>
    <s v="Surgery &amp; Oncology"/>
    <x v="0"/>
  </r>
  <r>
    <n v="15606615"/>
    <d v="2020-09-10T00:00:00"/>
    <x v="13"/>
    <d v="2020-10-09T19:32:00"/>
    <n v="29"/>
    <s v="J-WD Kamrans"/>
    <x v="3"/>
    <s v="Surgery"/>
    <s v="Surgery &amp; Oncology"/>
    <x v="0"/>
  </r>
  <r>
    <n v="17103224"/>
    <d v="2020-09-12T00:00:00"/>
    <x v="13"/>
    <d v="2020-10-03T14:56:00"/>
    <n v="20"/>
    <s v="J-WD L4 AAU"/>
    <x v="37"/>
    <s v="Women’s"/>
    <s v="Children’s &amp; Women’s"/>
    <x v="3"/>
  </r>
  <r>
    <n v="19526989"/>
    <d v="2020-09-16T00:00:00"/>
    <x v="13"/>
    <d v="2020-09-28T23:52:00"/>
    <n v="12"/>
    <s v="J-WD SEU Triage"/>
    <x v="9"/>
    <s v="Acute Medicine &amp; Rehabilitation"/>
    <s v="Medicine, Rehabilitation &amp; Cardiac"/>
    <x v="1"/>
  </r>
  <r>
    <n v="19934099"/>
    <d v="2020-09-13T00:00:00"/>
    <x v="13"/>
    <d v="2020-10-01T21:36:00"/>
    <n v="18"/>
    <s v="J-WD Maty L5"/>
    <x v="1"/>
    <s v="Acute Medicine &amp; Rehabilitation"/>
    <s v="Medicine, Rehabilitation &amp; Cardiac"/>
    <x v="1"/>
  </r>
  <r>
    <n v="17969565"/>
    <d v="2020-09-11T00:00:00"/>
    <x v="13"/>
    <d v="2020-10-02T00:48:00"/>
    <n v="20"/>
    <s v="J-WD L4 AAU"/>
    <x v="3"/>
    <s v="Surgery"/>
    <s v="Surgery &amp; Oncology"/>
    <x v="0"/>
  </r>
  <r>
    <n v="20864655"/>
    <d v="2020-09-21T00:00:00"/>
    <x v="13"/>
    <d v="2020-09-24T15:33:00"/>
    <n v="2"/>
    <s v="J-WD SSIP"/>
    <x v="1"/>
    <s v="Acute Medicine &amp; Rehabilitation"/>
    <s v="Medicine, Rehabilitation &amp; Cardiac"/>
    <x v="1"/>
  </r>
  <r>
    <n v="20005749"/>
    <d v="2020-09-06T00:00:00"/>
    <x v="13"/>
    <d v="2020-10-19T09:29:00"/>
    <n v="43"/>
    <s v="J-WD Gyn Triage"/>
    <x v="20"/>
    <s v="Women’s"/>
    <s v="Children’s &amp; Women’s"/>
    <x v="3"/>
  </r>
  <r>
    <n v="17303153"/>
    <d v="2020-09-21T00:00:00"/>
    <x v="13"/>
    <d v="2020-09-24T10:30:00"/>
    <n v="2"/>
    <s v="J-WD Gynae"/>
    <x v="1"/>
    <s v="Acute Medicine &amp; Rehabilitation"/>
    <s v="Medicine, Rehabilitation &amp; Cardiac"/>
    <x v="1"/>
  </r>
  <r>
    <n v="18771024"/>
    <d v="2020-09-14T00:00:00"/>
    <x v="13"/>
    <d v="2020-10-30T09:26:00"/>
    <n v="45"/>
    <s v="J-WD Robins"/>
    <x v="1"/>
    <s v="Acute Medicine &amp; Rehabilitation"/>
    <s v="Medicine, Rehabilitation &amp; Cardiac"/>
    <x v="1"/>
  </r>
  <r>
    <n v="21827150"/>
    <d v="2020-09-21T00:00:00"/>
    <x v="13"/>
    <d v="2020-09-29T08:25:00"/>
    <n v="7"/>
    <s v="J-WD L4 AAU"/>
    <x v="1"/>
    <s v="Acute Medicine &amp; Rehabilitation"/>
    <s v="Medicine, Rehabilitation &amp; Cardiac"/>
    <x v="1"/>
  </r>
  <r>
    <n v="22117626"/>
    <d v="2020-09-07T00:00:00"/>
    <x v="13"/>
    <d v="2020-09-24T19:51:00"/>
    <n v="17"/>
    <s v="J-WD CT Surgery"/>
    <x v="3"/>
    <s v="Surgery"/>
    <s v="Surgery &amp; Oncology"/>
    <x v="0"/>
  </r>
  <r>
    <n v="13866379"/>
    <d v="2020-09-21T00:00:00"/>
    <x v="13"/>
    <d v="2020-09-27T01:59:00"/>
    <n v="5"/>
    <s v="J-WD L4 AAU"/>
    <x v="1"/>
    <s v="Acute Medicine &amp; Rehabilitation"/>
    <s v="Medicine, Rehabilitation &amp; Cardiac"/>
    <x v="1"/>
  </r>
  <r>
    <n v="13381043"/>
    <d v="2020-09-21T00:00:00"/>
    <x v="13"/>
    <d v="2020-10-04T19:48:00"/>
    <n v="12"/>
    <s v="NOC-Ward B"/>
    <x v="1"/>
    <s v="Acute Medicine &amp; Rehabilitation"/>
    <s v="Medicine, Rehabilitation &amp; Cardiac"/>
    <x v="1"/>
  </r>
  <r>
    <n v="17533108"/>
    <d v="2020-09-10T00:00:00"/>
    <x v="13"/>
    <d v="2020-10-10T00:12:00"/>
    <n v="29"/>
    <s v="H-WD Juniper"/>
    <x v="1"/>
    <s v="Acute Medicine &amp; Rehabilitation"/>
    <s v="Medicine, Rehabilitation &amp; Cardiac"/>
    <x v="1"/>
  </r>
  <r>
    <n v="16365539"/>
    <d v="2020-09-21T00:00:00"/>
    <x v="13"/>
    <d v="2020-10-21T09:13:00"/>
    <n v="29"/>
    <s v="J-WD Toms"/>
    <x v="12"/>
    <s v="Children’s"/>
    <s v="Children’s &amp; Women’s"/>
    <x v="3"/>
  </r>
  <r>
    <n v="18824067"/>
    <d v="2020-09-21T00:00:00"/>
    <x v="13"/>
    <d v="2020-09-29T12:27:00"/>
    <n v="7"/>
    <s v="J-WD GPRU"/>
    <x v="1"/>
    <s v="Acute Medicine &amp; Rehabilitation"/>
    <s v="Medicine, Rehabilitation &amp; Cardiac"/>
    <x v="1"/>
  </r>
  <r>
    <n v="17319937"/>
    <d v="2020-09-21T00:00:00"/>
    <x v="13"/>
    <d v="2020-10-07T21:29:00"/>
    <n v="15"/>
    <s v="J-WD JR_Chi CDU"/>
    <x v="9"/>
    <s v="Acute Medicine &amp; Rehabilitation"/>
    <s v="Medicine, Rehabilitation &amp; Cardiac"/>
    <x v="1"/>
  </r>
  <r>
    <n v="17348516"/>
    <d v="2020-09-15T00:00:00"/>
    <x v="13"/>
    <d v="2020-09-22T10:32:00"/>
    <n v="6"/>
    <s v="C-WD OCJAW"/>
    <x v="1"/>
    <s v="Acute Medicine &amp; Rehabilitation"/>
    <s v="Medicine, Rehabilitation &amp; Cardiac"/>
    <x v="1"/>
  </r>
  <r>
    <n v="17388403"/>
    <d v="2020-09-21T00:00:00"/>
    <x v="13"/>
    <d v="2020-09-23T10:37:00"/>
    <n v="1"/>
    <s v="C-WD OCJAW"/>
    <x v="1"/>
    <s v="Acute Medicine &amp; Rehabilitation"/>
    <s v="Medicine, Rehabilitation &amp; Cardiac"/>
    <x v="1"/>
  </r>
  <r>
    <n v="18991342"/>
    <d v="2020-09-11T00:00:00"/>
    <x v="13"/>
    <d v="2020-09-23T01:32:00"/>
    <n v="11"/>
    <s v="J-WD L4 AAU"/>
    <x v="1"/>
    <s v="Acute Medicine &amp; Rehabilitation"/>
    <s v="Medicine, Rehabilitation &amp; Cardiac"/>
    <x v="1"/>
  </r>
  <r>
    <n v="14821820"/>
    <d v="2020-08-30T00:00:00"/>
    <x v="12"/>
    <d v="2020-09-29T22:57:00"/>
    <n v="30"/>
    <s v="H-WD EAU"/>
    <x v="60"/>
    <s v="Oncology &amp; Haematology"/>
    <s v="Surgery &amp; Oncology"/>
    <x v="0"/>
  </r>
  <r>
    <n v="14538326"/>
    <d v="2020-09-21T00:00:00"/>
    <x v="13"/>
    <d v="2020-10-17T10:20:00"/>
    <n v="25"/>
    <s v="J-WD 6C SSW"/>
    <x v="3"/>
    <s v="Surgery"/>
    <s v="Surgery &amp; Oncology"/>
    <x v="0"/>
  </r>
  <r>
    <n v="14078889"/>
    <d v="2020-09-21T00:00:00"/>
    <x v="13"/>
    <d v="2020-09-30T21:52:00"/>
    <n v="8"/>
    <s v="C-WD Transplant"/>
    <x v="1"/>
    <s v="Acute Medicine &amp; Rehabilitation"/>
    <s v="Medicine, Rehabilitation &amp; Cardiac"/>
    <x v="1"/>
  </r>
  <r>
    <n v="20875357"/>
    <d v="2020-09-13T00:00:00"/>
    <x v="13"/>
    <d v="2020-10-13T19:08:00"/>
    <n v="30"/>
    <s v="NOC-Ward OSSU"/>
    <x v="50"/>
    <s v="Specialist Surgery"/>
    <s v="Neurosciences, Orthopaedics, Trauma &amp; Specialist Surgery"/>
    <x v="2"/>
  </r>
  <r>
    <n v="16795790"/>
    <d v="2020-09-21T00:00:00"/>
    <x v="13"/>
    <d v="2020-10-27T09:23:00"/>
    <n v="35"/>
    <s v="H-WD Childrens"/>
    <x v="12"/>
    <s v="Children’s"/>
    <s v="Children’s &amp; Women’s"/>
    <x v="3"/>
  </r>
  <r>
    <n v="14562076"/>
    <d v="2020-09-21T00:00:00"/>
    <x v="13"/>
    <d v="2020-10-09T05:24:00"/>
    <n v="17"/>
    <s v="H-WD EAU"/>
    <x v="9"/>
    <s v="Acute Medicine &amp; Rehabilitation"/>
    <s v="Medicine, Rehabilitation &amp; Cardiac"/>
    <x v="1"/>
  </r>
  <r>
    <n v="22276096"/>
    <d v="2020-09-10T00:00:00"/>
    <x v="13"/>
    <d v="2020-10-06T18:08:00"/>
    <n v="25"/>
    <s v="J-WD L4 AAU"/>
    <x v="9"/>
    <s v="Acute Medicine &amp; Rehabilitation"/>
    <s v="Medicine, Rehabilitation &amp; Cardiac"/>
    <x v="1"/>
  </r>
  <r>
    <n v="15405966"/>
    <d v="2020-09-21T00:00:00"/>
    <x v="13"/>
    <d v="2020-09-24T09:47:00"/>
    <n v="2"/>
    <s v="C-WD Blenheim"/>
    <x v="3"/>
    <s v="Surgery"/>
    <s v="Surgery &amp; Oncology"/>
    <x v="0"/>
  </r>
  <r>
    <n v="18215598"/>
    <d v="2020-09-07T00:00:00"/>
    <x v="13"/>
    <d v="2020-10-06T13:31:00"/>
    <n v="29"/>
    <s v="J-WD JR_Chi CDU"/>
    <x v="3"/>
    <s v="Surgery"/>
    <s v="Surgery &amp; Oncology"/>
    <x v="0"/>
  </r>
  <r>
    <n v="19631816"/>
    <d v="2020-09-17T00:00:00"/>
    <x v="13"/>
    <d v="2020-10-17T10:14:00"/>
    <n v="30"/>
    <s v="J-WD Toms"/>
    <x v="9"/>
    <s v="Acute Medicine &amp; Rehabilitation"/>
    <s v="Medicine, Rehabilitation &amp; Cardiac"/>
    <x v="1"/>
  </r>
  <r>
    <n v="16520661"/>
    <d v="2020-09-20T00:00:00"/>
    <x v="13"/>
    <d v="2020-10-16T21:18:00"/>
    <n v="26"/>
    <s v="H-WD Rowan AU"/>
    <x v="18"/>
    <s v="Cardiac Services"/>
    <s v="Medicine, Rehabilitation &amp; Cardiac"/>
    <x v="1"/>
  </r>
  <r>
    <n v="18053544"/>
    <d v="2020-09-18T00:00:00"/>
    <x v="13"/>
    <d v="2020-10-08T05:26:00"/>
    <n v="19"/>
    <s v="J-WD SEU Triage"/>
    <x v="47"/>
    <s v="unknown"/>
    <s v="unknown"/>
    <x v="5"/>
  </r>
  <r>
    <n v="15677636"/>
    <d v="2020-09-22T00:00:00"/>
    <x v="13"/>
    <d v="2020-09-23T18:10:00"/>
    <n v="1"/>
    <s v="C-WD BagotDrake"/>
    <x v="7"/>
    <s v="Gastroenterology, Endoscopy &amp; Churchill Theatres"/>
    <s v="Surgery &amp; Oncology"/>
    <x v="0"/>
  </r>
  <r>
    <n v="14518388"/>
    <d v="2020-09-16T00:00:00"/>
    <x v="13"/>
    <d v="2020-09-22T17:39:00"/>
    <n v="6"/>
    <s v="J-WD Kamrans"/>
    <x v="14"/>
    <s v="Women’s"/>
    <s v="Children’s &amp; Women’s"/>
    <x v="3"/>
  </r>
  <r>
    <n v="14055517"/>
    <d v="2020-09-11T00:00:00"/>
    <x v="13"/>
    <d v="2020-10-13T19:15:00"/>
    <n v="32"/>
    <s v="J-WD SEU E"/>
    <x v="1"/>
    <s v="Acute Medicine &amp; Rehabilitation"/>
    <s v="Medicine, Rehabilitation &amp; Cardiac"/>
    <x v="1"/>
  </r>
  <r>
    <n v="20107408"/>
    <d v="2020-09-22T00:00:00"/>
    <x v="13"/>
    <d v="2020-10-10T21:29:00"/>
    <n v="18"/>
    <s v="C-WD Urology"/>
    <x v="3"/>
    <s v="Surgery"/>
    <s v="Surgery &amp; Oncology"/>
    <x v="0"/>
  </r>
  <r>
    <n v="16652016"/>
    <d v="2020-09-15T00:00:00"/>
    <x v="13"/>
    <d v="2020-10-10T21:24:00"/>
    <n v="25"/>
    <s v="J-WD 6A"/>
    <x v="14"/>
    <s v="Women’s"/>
    <s v="Children’s &amp; Women’s"/>
    <x v="3"/>
  </r>
  <r>
    <n v="20554821"/>
    <d v="2020-08-22T00:00:00"/>
    <x v="12"/>
    <d v="2020-09-30T23:50:00"/>
    <n v="39"/>
    <s v="C-WD Urology"/>
    <x v="18"/>
    <s v="Cardiac Services"/>
    <s v="Medicine, Rehabilitation &amp; Cardiac"/>
    <x v="1"/>
  </r>
  <r>
    <n v="14908318"/>
    <d v="2020-09-22T00:00:00"/>
    <x v="13"/>
    <d v="2020-09-29T11:40:00"/>
    <n v="7"/>
    <s v="J-WD MatL7Spire"/>
    <x v="3"/>
    <s v="Surgery"/>
    <s v="Surgery &amp; Oncology"/>
    <x v="0"/>
  </r>
  <r>
    <n v="20609590"/>
    <d v="2020-09-14T00:00:00"/>
    <x v="13"/>
    <d v="2020-10-14T09:23:00"/>
    <n v="29"/>
    <s v="C-WD OCJAW"/>
    <x v="1"/>
    <s v="Acute Medicine &amp; Rehabilitation"/>
    <s v="Medicine, Rehabilitation &amp; Cardiac"/>
    <x v="1"/>
  </r>
  <r>
    <n v="16465424"/>
    <d v="2020-09-16T00:00:00"/>
    <x v="13"/>
    <d v="2020-09-25T05:42:00"/>
    <n v="8"/>
    <s v="J-WD Maty L5"/>
    <x v="1"/>
    <s v="Acute Medicine &amp; Rehabilitation"/>
    <s v="Medicine, Rehabilitation &amp; Cardiac"/>
    <x v="1"/>
  </r>
  <r>
    <n v="16578950"/>
    <d v="2020-09-22T00:00:00"/>
    <x v="13"/>
    <d v="2020-09-23T16:07:00"/>
    <n v="1"/>
    <s v="NOC-Rheumatology Day Unit"/>
    <x v="15"/>
    <s v="Oncology &amp; Haematology"/>
    <s v="Surgery &amp; Oncology"/>
    <x v="0"/>
  </r>
  <r>
    <n v="16000995"/>
    <d v="2020-09-22T00:00:00"/>
    <x v="13"/>
    <d v="2020-10-28T01:11:00"/>
    <n v="35"/>
    <s v="J-WD EAU"/>
    <x v="16"/>
    <s v="Surgery"/>
    <s v="Surgery &amp; Oncology"/>
    <x v="0"/>
  </r>
  <r>
    <n v="14852636"/>
    <d v="2020-09-12T00:00:00"/>
    <x v="13"/>
    <d v="2020-10-27T23:35:00"/>
    <n v="45"/>
    <s v="H-WD Childrens"/>
    <x v="1"/>
    <s v="Acute Medicine &amp; Rehabilitation"/>
    <s v="Medicine, Rehabilitation &amp; Cardiac"/>
    <x v="1"/>
  </r>
  <r>
    <n v="20829532"/>
    <d v="2020-09-14T00:00:00"/>
    <x v="13"/>
    <d v="2020-10-18T23:11:00"/>
    <n v="33"/>
    <s v="C-WD UrolTriage"/>
    <x v="16"/>
    <s v="Surgery"/>
    <s v="Surgery &amp; Oncology"/>
    <x v="0"/>
  </r>
  <r>
    <n v="16348108"/>
    <d v="2020-09-22T00:00:00"/>
    <x v="13"/>
    <d v="2020-09-29T03:27:00"/>
    <n v="6"/>
    <s v="NOC-Discharge Waiting Area"/>
    <x v="22"/>
    <s v="Trauma"/>
    <s v="Neurosciences, Orthopaedics, Trauma &amp; Specialist Surgery"/>
    <x v="2"/>
  </r>
  <r>
    <n v="18896412"/>
    <d v="2020-09-22T00:00:00"/>
    <x v="13"/>
    <d v="2020-09-23T12:42:00"/>
    <n v="1"/>
    <s v="J-WD 5A Stoke"/>
    <x v="3"/>
    <s v="Surgery"/>
    <s v="Surgery &amp; Oncology"/>
    <x v="0"/>
  </r>
  <r>
    <n v="20533349"/>
    <d v="2020-09-22T00:00:00"/>
    <x v="13"/>
    <d v="2020-09-27T12:47:00"/>
    <n v="5"/>
    <s v="C-WD Upper GI"/>
    <x v="1"/>
    <s v="Acute Medicine &amp; Rehabilitation"/>
    <s v="Medicine, Rehabilitation &amp; Cardiac"/>
    <x v="1"/>
  </r>
  <r>
    <n v="14858230"/>
    <d v="2020-09-19T00:00:00"/>
    <x v="13"/>
    <d v="2020-10-14T20:48:00"/>
    <n v="25"/>
    <s v="NOC-Admission Waiting Area"/>
    <x v="37"/>
    <s v="Women’s"/>
    <s v="Children’s &amp; Women’s"/>
    <x v="3"/>
  </r>
  <r>
    <n v="22202035"/>
    <d v="2020-09-04T00:00:00"/>
    <x v="13"/>
    <d v="2020-10-14T01:12:00"/>
    <n v="39"/>
    <s v="J-WD Transfer L"/>
    <x v="24"/>
    <s v="Transplant, Renal &amp; Urology"/>
    <s v="Surgery &amp; Oncology"/>
    <x v="0"/>
  </r>
  <r>
    <n v="21724918"/>
    <d v="2020-09-22T00:00:00"/>
    <x v="13"/>
    <d v="2020-09-24T03:15:00"/>
    <n v="1"/>
    <s v="J-WD Maty L5"/>
    <x v="1"/>
    <s v="Acute Medicine &amp; Rehabilitation"/>
    <s v="Medicine, Rehabilitation &amp; Cardiac"/>
    <x v="1"/>
  </r>
  <r>
    <n v="18673697"/>
    <d v="2020-09-18T00:00:00"/>
    <x v="13"/>
    <d v="2020-09-26T09:15:00"/>
    <n v="8"/>
    <s v="NOC-Ward F"/>
    <x v="3"/>
    <s v="Surgery"/>
    <s v="Surgery &amp; Oncology"/>
    <x v="0"/>
  </r>
  <r>
    <n v="21770692"/>
    <d v="2020-09-01T00:00:00"/>
    <x v="13"/>
    <d v="2020-10-12T16:57:00"/>
    <n v="41"/>
    <s v="J-WD L4 AAU"/>
    <x v="9"/>
    <s v="Acute Medicine &amp; Rehabilitation"/>
    <s v="Medicine, Rehabilitation &amp; Cardiac"/>
    <x v="1"/>
  </r>
  <r>
    <n v="14972808"/>
    <d v="2020-09-17T00:00:00"/>
    <x v="13"/>
    <d v="2020-10-10T01:00:00"/>
    <n v="22"/>
    <s v="J-WD Maty L5"/>
    <x v="3"/>
    <s v="Surgery"/>
    <s v="Surgery &amp; Oncology"/>
    <x v="0"/>
  </r>
  <r>
    <n v="18159808"/>
    <d v="2020-09-22T00:00:00"/>
    <x v="13"/>
    <d v="2020-09-28T03:10:00"/>
    <n v="5"/>
    <s v="J-WD L4 AAU"/>
    <x v="12"/>
    <s v="Children’s"/>
    <s v="Children’s &amp; Women’s"/>
    <x v="3"/>
  </r>
  <r>
    <n v="14601634"/>
    <d v="2020-09-14T00:00:00"/>
    <x v="13"/>
    <d v="2020-09-24T13:20:00"/>
    <n v="10"/>
    <s v="J-WD NeuroBlue"/>
    <x v="22"/>
    <s v="Trauma"/>
    <s v="Neurosciences, Orthopaedics, Trauma &amp; Specialist Surgery"/>
    <x v="2"/>
  </r>
  <r>
    <n v="16627192"/>
    <d v="2020-09-22T00:00:00"/>
    <x v="13"/>
    <d v="2020-09-30T20:28:00"/>
    <n v="8"/>
    <s v="O-WD Horton TC"/>
    <x v="1"/>
    <s v="Acute Medicine &amp; Rehabilitation"/>
    <s v="Medicine, Rehabilitation &amp; Cardiac"/>
    <x v="1"/>
  </r>
  <r>
    <n v="14488369"/>
    <d v="2020-09-11T00:00:00"/>
    <x v="13"/>
    <d v="2020-10-25T03:59:00"/>
    <n v="43"/>
    <s v="J-WD Maty L5"/>
    <x v="3"/>
    <s v="Surgery"/>
    <s v="Surgery &amp; Oncology"/>
    <x v="0"/>
  </r>
  <r>
    <n v="19377631"/>
    <d v="2020-09-22T00:00:00"/>
    <x v="13"/>
    <d v="2020-09-24T03:17:00"/>
    <n v="1"/>
    <s v="J-WD L4 AAU"/>
    <x v="14"/>
    <s v="Women’s"/>
    <s v="Children’s &amp; Women’s"/>
    <x v="3"/>
  </r>
  <r>
    <n v="17739104"/>
    <d v="2020-09-09T00:00:00"/>
    <x v="13"/>
    <d v="2020-10-13T01:23:00"/>
    <n v="34"/>
    <s v="C-WD OncHaemAmb"/>
    <x v="1"/>
    <s v="Acute Medicine &amp; Rehabilitation"/>
    <s v="Medicine, Rehabilitation &amp; Cardiac"/>
    <x v="1"/>
  </r>
  <r>
    <n v="18727175"/>
    <d v="2020-09-22T00:00:00"/>
    <x v="13"/>
    <d v="2020-10-01T01:56:00"/>
    <n v="8"/>
    <s v="J-WD CMU-D"/>
    <x v="3"/>
    <s v="Surgery"/>
    <s v="Surgery &amp; Oncology"/>
    <x v="0"/>
  </r>
  <r>
    <n v="13798777"/>
    <d v="2020-08-22T00:00:00"/>
    <x v="12"/>
    <d v="2020-10-02T01:04:00"/>
    <n v="40"/>
    <s v="J-WD SSIP"/>
    <x v="1"/>
    <s v="Acute Medicine &amp; Rehabilitation"/>
    <s v="Medicine, Rehabilitation &amp; Cardiac"/>
    <x v="1"/>
  </r>
  <r>
    <n v="21650008"/>
    <d v="2020-09-13T00:00:00"/>
    <x v="13"/>
    <d v="2020-10-11T06:19:00"/>
    <n v="28"/>
    <s v="C-WD Renal"/>
    <x v="37"/>
    <s v="Women’s"/>
    <s v="Children’s &amp; Women’s"/>
    <x v="3"/>
  </r>
  <r>
    <n v="15939812"/>
    <d v="2020-09-12T00:00:00"/>
    <x v="13"/>
    <d v="2020-09-29T14:15:00"/>
    <n v="17"/>
    <s v="C-WD UrolTriage"/>
    <x v="1"/>
    <s v="Acute Medicine &amp; Rehabilitation"/>
    <s v="Medicine, Rehabilitation &amp; Cardiac"/>
    <x v="1"/>
  </r>
  <r>
    <n v="17934720"/>
    <d v="2020-09-22T00:00:00"/>
    <x v="13"/>
    <d v="2020-10-02T16:00:00"/>
    <n v="10"/>
    <s v="J-WD Toms"/>
    <x v="3"/>
    <s v="Surgery"/>
    <s v="Surgery &amp; Oncology"/>
    <x v="0"/>
  </r>
  <r>
    <n v="20283998"/>
    <d v="2020-09-17T00:00:00"/>
    <x v="13"/>
    <d v="2020-09-27T22:30:00"/>
    <n v="10"/>
    <s v="J-WD SEU Triage"/>
    <x v="6"/>
    <s v="Women’s"/>
    <s v="Children’s &amp; Women’s"/>
    <x v="3"/>
  </r>
  <r>
    <n v="15821932"/>
    <d v="2020-09-22T00:00:00"/>
    <x v="13"/>
    <d v="2020-09-29T22:05:00"/>
    <n v="7"/>
    <s v="J-WD 5D Resp"/>
    <x v="1"/>
    <s v="Acute Medicine &amp; Rehabilitation"/>
    <s v="Medicine, Rehabilitation &amp; Cardiac"/>
    <x v="1"/>
  </r>
  <r>
    <n v="16460031"/>
    <d v="2020-09-19T00:00:00"/>
    <x v="13"/>
    <d v="2020-09-23T16:09:00"/>
    <n v="3"/>
    <s v="C-WD Oncology"/>
    <x v="37"/>
    <s v="Women’s"/>
    <s v="Children’s &amp; Women’s"/>
    <x v="3"/>
  </r>
  <r>
    <n v="18654194"/>
    <d v="2020-09-03T00:00:00"/>
    <x v="13"/>
    <d v="2020-09-29T18:16:00"/>
    <n v="26"/>
    <s v="J-WD L4 AAU"/>
    <x v="6"/>
    <s v="Women’s"/>
    <s v="Children’s &amp; Women’s"/>
    <x v="3"/>
  </r>
  <r>
    <n v="20168134"/>
    <d v="2020-09-15T00:00:00"/>
    <x v="13"/>
    <d v="2020-10-22T02:00:00"/>
    <n v="36"/>
    <s v="NOC-Rheumatology Day Unit"/>
    <x v="13"/>
    <s v="Transplant, Renal &amp; Urology"/>
    <s v="Surgery &amp; Oncology"/>
    <x v="0"/>
  </r>
  <r>
    <n v="17248539"/>
    <d v="2020-09-22T00:00:00"/>
    <x v="13"/>
    <d v="2020-10-09T22:06:00"/>
    <n v="17"/>
    <s v="NOC-Ward OSSU"/>
    <x v="1"/>
    <s v="Acute Medicine &amp; Rehabilitation"/>
    <s v="Medicine, Rehabilitation &amp; Cardiac"/>
    <x v="1"/>
  </r>
  <r>
    <n v="14291873"/>
    <d v="2020-09-22T00:00:00"/>
    <x v="13"/>
    <d v="2020-09-28T07:54:00"/>
    <n v="6"/>
    <s v="NOC-Phase 2 Recovery"/>
    <x v="3"/>
    <s v="Surgery"/>
    <s v="Surgery &amp; Oncology"/>
    <x v="0"/>
  </r>
  <r>
    <n v="21053364"/>
    <d v="2020-09-22T00:00:00"/>
    <x v="13"/>
    <d v="2020-09-29T02:53:00"/>
    <n v="6"/>
    <s v="J-WD Maty L5"/>
    <x v="20"/>
    <s v="Women’s"/>
    <s v="Children’s &amp; Women’s"/>
    <x v="3"/>
  </r>
  <r>
    <n v="17444804"/>
    <d v="2020-09-15T00:00:00"/>
    <x v="13"/>
    <d v="2020-10-13T18:45:00"/>
    <n v="28"/>
    <s v="NOC-Ward F"/>
    <x v="1"/>
    <s v="Acute Medicine &amp; Rehabilitation"/>
    <s v="Medicine, Rehabilitation &amp; Cardiac"/>
    <x v="1"/>
  </r>
  <r>
    <n v="18808169"/>
    <d v="2020-09-16T00:00:00"/>
    <x v="13"/>
    <d v="2020-10-30T01:14:00"/>
    <n v="43"/>
    <s v="J-WD CMU-B"/>
    <x v="9"/>
    <s v="Acute Medicine &amp; Rehabilitation"/>
    <s v="Medicine, Rehabilitation &amp; Cardiac"/>
    <x v="1"/>
  </r>
  <r>
    <n v="14801608"/>
    <d v="2020-09-09T00:00:00"/>
    <x v="13"/>
    <d v="2020-10-15T11:53:00"/>
    <n v="35"/>
    <s v="J-WD John Warin"/>
    <x v="22"/>
    <s v="Trauma"/>
    <s v="Neurosciences, Orthopaedics, Trauma &amp; Specialist Surgery"/>
    <x v="2"/>
  </r>
  <r>
    <n v="18832833"/>
    <d v="2020-09-08T00:00:00"/>
    <x v="13"/>
    <d v="2020-10-14T04:04:00"/>
    <n v="35"/>
    <s v="J-WD Robins"/>
    <x v="1"/>
    <s v="Acute Medicine &amp; Rehabilitation"/>
    <s v="Medicine, Rehabilitation &amp; Cardiac"/>
    <x v="1"/>
  </r>
  <r>
    <n v="14571390"/>
    <d v="2020-09-02T00:00:00"/>
    <x v="13"/>
    <d v="2020-10-10T03:19:00"/>
    <n v="37"/>
    <s v="J-WD L4 AAU"/>
    <x v="12"/>
    <s v="Children’s"/>
    <s v="Children’s &amp; Women’s"/>
    <x v="3"/>
  </r>
  <r>
    <n v="19297631"/>
    <d v="2020-08-22T00:00:00"/>
    <x v="12"/>
    <d v="2020-10-04T07:56:00"/>
    <n v="42"/>
    <s v="J-WD Neuro Red"/>
    <x v="10"/>
    <s v="Children’s"/>
    <s v="Children’s &amp; Women’s"/>
    <x v="3"/>
  </r>
  <r>
    <n v="13713888"/>
    <d v="2020-09-22T00:00:00"/>
    <x v="13"/>
    <d v="2020-09-28T02:06:00"/>
    <n v="5"/>
    <s v="J-WD Maty L5"/>
    <x v="37"/>
    <s v="Women’s"/>
    <s v="Children’s &amp; Women’s"/>
    <x v="3"/>
  </r>
  <r>
    <n v="13412489"/>
    <d v="2020-09-10T00:00:00"/>
    <x v="13"/>
    <d v="2020-10-06T00:58:00"/>
    <n v="25"/>
    <s v="J-WD Paed HDU"/>
    <x v="9"/>
    <s v="Acute Medicine &amp; Rehabilitation"/>
    <s v="Medicine, Rehabilitation &amp; Cardiac"/>
    <x v="1"/>
  </r>
  <r>
    <n v="20481293"/>
    <d v="2020-09-19T00:00:00"/>
    <x v="13"/>
    <d v="2020-09-27T12:21:00"/>
    <n v="8"/>
    <s v="NOC-Ward E"/>
    <x v="22"/>
    <s v="Trauma"/>
    <s v="Neurosciences, Orthopaedics, Trauma &amp; Specialist Surgery"/>
    <x v="2"/>
  </r>
  <r>
    <n v="20013090"/>
    <d v="2020-09-22T00:00:00"/>
    <x v="13"/>
    <d v="2020-09-30T04:51:00"/>
    <n v="7"/>
    <s v="J-WD SSIP"/>
    <x v="1"/>
    <s v="Acute Medicine &amp; Rehabilitation"/>
    <s v="Medicine, Rehabilitation &amp; Cardiac"/>
    <x v="1"/>
  </r>
  <r>
    <n v="18984966"/>
    <d v="2020-08-20T00:00:00"/>
    <x v="12"/>
    <d v="2020-09-30T07:58:00"/>
    <n v="40"/>
    <s v="J-WD JR_Chi CDU"/>
    <x v="1"/>
    <s v="Acute Medicine &amp; Rehabilitation"/>
    <s v="Medicine, Rehabilitation &amp; Cardiac"/>
    <x v="1"/>
  </r>
  <r>
    <n v="18731866"/>
    <d v="2020-09-22T00:00:00"/>
    <x v="13"/>
    <d v="2020-09-23T05:05:00"/>
    <n v="0"/>
    <s v="J-WD Gynae"/>
    <x v="1"/>
    <s v="Acute Medicine &amp; Rehabilitation"/>
    <s v="Medicine, Rehabilitation &amp; Cardiac"/>
    <x v="1"/>
  </r>
  <r>
    <n v="15581217"/>
    <d v="2020-09-16T00:00:00"/>
    <x v="13"/>
    <d v="2020-10-10T09:11:00"/>
    <n v="23"/>
    <s v="J-WD NeuroBlue"/>
    <x v="20"/>
    <s v="Women’s"/>
    <s v="Children’s &amp; Women’s"/>
    <x v="3"/>
  </r>
  <r>
    <n v="14172774"/>
    <d v="2020-09-22T00:00:00"/>
    <x v="13"/>
    <d v="2020-09-27T07:10:00"/>
    <n v="4"/>
    <s v="NOC-OCE"/>
    <x v="9"/>
    <s v="Acute Medicine &amp; Rehabilitation"/>
    <s v="Medicine, Rehabilitation &amp; Cardiac"/>
    <x v="1"/>
  </r>
  <r>
    <n v="18573272"/>
    <d v="2020-08-25T00:00:00"/>
    <x v="12"/>
    <d v="2020-10-02T23:28:00"/>
    <n v="38"/>
    <s v="J-WD Maty L5"/>
    <x v="37"/>
    <s v="Women’s"/>
    <s v="Children’s &amp; Women’s"/>
    <x v="3"/>
  </r>
  <r>
    <n v="21460899"/>
    <d v="2020-09-14T00:00:00"/>
    <x v="13"/>
    <d v="2020-10-05T11:41:00"/>
    <n v="21"/>
    <s v="J-WD Bell-Dray"/>
    <x v="1"/>
    <s v="Acute Medicine &amp; Rehabilitation"/>
    <s v="Medicine, Rehabilitation &amp; Cardiac"/>
    <x v="1"/>
  </r>
  <r>
    <n v="17154378"/>
    <d v="2020-09-16T00:00:00"/>
    <x v="13"/>
    <d v="2020-09-25T08:04:00"/>
    <n v="8"/>
    <s v="C-WD OCJAW"/>
    <x v="64"/>
    <s v="Transplant, Renal &amp; Urology"/>
    <s v="Surgery &amp; Oncology"/>
    <x v="0"/>
  </r>
  <r>
    <n v="15393296"/>
    <d v="2020-09-17T00:00:00"/>
    <x v="13"/>
    <d v="2020-10-25T18:40:00"/>
    <n v="38"/>
    <s v="J-WD 6B Stroke"/>
    <x v="24"/>
    <s v="Transplant, Renal &amp; Urology"/>
    <s v="Surgery &amp; Oncology"/>
    <x v="0"/>
  </r>
  <r>
    <n v="20242151"/>
    <d v="2020-09-22T00:00:00"/>
    <x v="13"/>
    <d v="2020-10-30T04:32:00"/>
    <n v="37"/>
    <s v="J-WD 5A"/>
    <x v="37"/>
    <s v="Women’s"/>
    <s v="Children’s &amp; Women’s"/>
    <x v="3"/>
  </r>
  <r>
    <n v="19626799"/>
    <d v="2020-09-17T00:00:00"/>
    <x v="13"/>
    <d v="2020-09-25T07:25:00"/>
    <n v="7"/>
    <s v="NOC-Ward E"/>
    <x v="22"/>
    <s v="Trauma"/>
    <s v="Neurosciences, Orthopaedics, Trauma &amp; Specialist Surgery"/>
    <x v="2"/>
  </r>
  <r>
    <n v="13780806"/>
    <d v="2020-09-16T00:00:00"/>
    <x v="13"/>
    <d v="2020-10-24T03:51:00"/>
    <n v="37"/>
    <s v="NOC-Rheumatology Day Unit"/>
    <x v="20"/>
    <s v="Women’s"/>
    <s v="Children’s &amp; Women’s"/>
    <x v="3"/>
  </r>
  <r>
    <n v="19807090"/>
    <d v="2020-09-01T00:00:00"/>
    <x v="13"/>
    <d v="2020-10-15T04:55:00"/>
    <n v="44"/>
    <s v="NOC-Rheumatology Day Unit"/>
    <x v="20"/>
    <s v="Women’s"/>
    <s v="Children’s &amp; Women’s"/>
    <x v="3"/>
  </r>
  <r>
    <n v="18979211"/>
    <d v="2020-09-15T00:00:00"/>
    <x v="13"/>
    <d v="2020-10-11T01:41:00"/>
    <n v="25"/>
    <s v="J-WD Transfer L"/>
    <x v="20"/>
    <s v="Women’s"/>
    <s v="Children’s &amp; Women’s"/>
    <x v="3"/>
  </r>
  <r>
    <n v="15397462"/>
    <d v="2020-09-18T00:00:00"/>
    <x v="13"/>
    <d v="2020-09-27T07:41:00"/>
    <n v="8"/>
    <s v="J-WD CT Surgery"/>
    <x v="1"/>
    <s v="Acute Medicine &amp; Rehabilitation"/>
    <s v="Medicine, Rehabilitation &amp; Cardiac"/>
    <x v="1"/>
  </r>
  <r>
    <n v="14406018"/>
    <d v="2020-09-22T00:00:00"/>
    <x v="13"/>
    <d v="2020-09-28T09:41:00"/>
    <n v="5"/>
    <s v="J-WD SSIP"/>
    <x v="3"/>
    <s v="Surgery"/>
    <s v="Surgery &amp; Oncology"/>
    <x v="0"/>
  </r>
  <r>
    <n v="18414027"/>
    <d v="2020-09-22T00:00:00"/>
    <x v="13"/>
    <d v="2020-10-31T21:57:00"/>
    <n v="39"/>
    <s v="J-WD 6B Stroke"/>
    <x v="6"/>
    <s v="Women’s"/>
    <s v="Children’s &amp; Women’s"/>
    <x v="3"/>
  </r>
  <r>
    <n v="13253299"/>
    <d v="2020-09-18T00:00:00"/>
    <x v="13"/>
    <d v="2020-11-01T02:49:00"/>
    <n v="44"/>
    <s v="J-WD Transfer L"/>
    <x v="3"/>
    <s v="Surgery"/>
    <s v="Surgery &amp; Oncology"/>
    <x v="0"/>
  </r>
  <r>
    <n v="17418248"/>
    <d v="2020-09-18T00:00:00"/>
    <x v="13"/>
    <d v="2020-09-26T22:11:00"/>
    <n v="7"/>
    <s v="J-WD 5D Resp"/>
    <x v="0"/>
    <s v="Transplant, Renal &amp; Urology"/>
    <s v="Surgery &amp; Oncology"/>
    <x v="0"/>
  </r>
  <r>
    <n v="20850926"/>
    <d v="2020-09-22T00:00:00"/>
    <x v="13"/>
    <d v="2020-09-22T22:08:00"/>
    <n v="0"/>
    <s v="J-WD Paed HDU"/>
    <x v="37"/>
    <s v="Women’s"/>
    <s v="Children’s &amp; Women’s"/>
    <x v="3"/>
  </r>
  <r>
    <n v="14240701"/>
    <d v="2020-09-09T00:00:00"/>
    <x v="13"/>
    <d v="2020-09-24T17:50:00"/>
    <n v="15"/>
    <s v="J-WD EAU"/>
    <x v="9"/>
    <s v="Acute Medicine &amp; Rehabilitation"/>
    <s v="Medicine, Rehabilitation &amp; Cardiac"/>
    <x v="1"/>
  </r>
  <r>
    <n v="21566396"/>
    <d v="2020-09-22T00:00:00"/>
    <x v="13"/>
    <d v="2020-09-25T04:14:00"/>
    <n v="2"/>
    <s v="C-WD UrolTriage"/>
    <x v="6"/>
    <s v="Women’s"/>
    <s v="Children’s &amp; Women’s"/>
    <x v="3"/>
  </r>
  <r>
    <n v="13265712"/>
    <d v="2020-09-11T00:00:00"/>
    <x v="13"/>
    <d v="2020-10-08T19:09:00"/>
    <n v="27"/>
    <s v="H-WD Juniper"/>
    <x v="1"/>
    <s v="Acute Medicine &amp; Rehabilitation"/>
    <s v="Medicine, Rehabilitation &amp; Cardiac"/>
    <x v="1"/>
  </r>
  <r>
    <n v="20295587"/>
    <d v="2020-09-22T00:00:00"/>
    <x v="13"/>
    <d v="2020-09-22T14:51:00"/>
    <n v="0"/>
    <s v="C-WD EPCTU"/>
    <x v="6"/>
    <s v="Women’s"/>
    <s v="Children’s &amp; Women’s"/>
    <x v="3"/>
  </r>
  <r>
    <n v="20410321"/>
    <d v="2020-09-18T00:00:00"/>
    <x v="13"/>
    <d v="2020-10-28T16:05:00"/>
    <n v="40"/>
    <s v="J-WD L4 AAU"/>
    <x v="3"/>
    <s v="Surgery"/>
    <s v="Surgery &amp; Oncology"/>
    <x v="0"/>
  </r>
  <r>
    <n v="20557872"/>
    <d v="2020-09-22T00:00:00"/>
    <x v="13"/>
    <d v="2020-09-27T09:14:00"/>
    <n v="4"/>
    <s v="J-WD EAU"/>
    <x v="37"/>
    <s v="Women’s"/>
    <s v="Children’s &amp; Women’s"/>
    <x v="3"/>
  </r>
  <r>
    <n v="15203916"/>
    <d v="2020-09-16T00:00:00"/>
    <x v="13"/>
    <d v="2020-10-06T12:26:00"/>
    <n v="20"/>
    <s v="J-WD Card"/>
    <x v="9"/>
    <s v="Acute Medicine &amp; Rehabilitation"/>
    <s v="Medicine, Rehabilitation &amp; Cardiac"/>
    <x v="1"/>
  </r>
  <r>
    <n v="15302844"/>
    <d v="2020-09-12T00:00:00"/>
    <x v="13"/>
    <d v="2020-10-03T09:01:00"/>
    <n v="20"/>
    <s v="C-WD Renal"/>
    <x v="1"/>
    <s v="Acute Medicine &amp; Rehabilitation"/>
    <s v="Medicine, Rehabilitation &amp; Cardiac"/>
    <x v="1"/>
  </r>
  <r>
    <n v="20830386"/>
    <d v="2020-09-22T00:00:00"/>
    <x v="13"/>
    <d v="2020-09-23T10:30:00"/>
    <n v="0"/>
    <s v="J-WD EAU"/>
    <x v="2"/>
    <s v="Acute Medicine &amp; Rehabilitation"/>
    <s v="Medicine, Rehabilitation &amp; Cardiac"/>
    <x v="1"/>
  </r>
  <r>
    <n v="20107006"/>
    <d v="2020-09-22T00:00:00"/>
    <x v="13"/>
    <d v="2020-10-16T14:12:00"/>
    <n v="23"/>
    <s v="H-WD Rowan AU"/>
    <x v="1"/>
    <s v="Acute Medicine &amp; Rehabilitation"/>
    <s v="Medicine, Rehabilitation &amp; Cardiac"/>
    <x v="1"/>
  </r>
  <r>
    <n v="16408988"/>
    <d v="2020-09-22T00:00:00"/>
    <x v="13"/>
    <d v="2020-09-24T20:54:00"/>
    <n v="2"/>
    <s v="J-WD SEU Triage"/>
    <x v="47"/>
    <s v="unknown"/>
    <s v="unknown"/>
    <x v="5"/>
  </r>
  <r>
    <n v="20852352"/>
    <d v="2020-09-22T00:00:00"/>
    <x v="13"/>
    <d v="2020-09-25T17:55:00"/>
    <n v="3"/>
    <s v="J-WD Kamrans"/>
    <x v="1"/>
    <s v="Acute Medicine &amp; Rehabilitation"/>
    <s v="Medicine, Rehabilitation &amp; Cardiac"/>
    <x v="1"/>
  </r>
  <r>
    <n v="19285801"/>
    <d v="2020-09-22T00:00:00"/>
    <x v="13"/>
    <d v="2020-09-22T21:38:00"/>
    <n v="0"/>
    <s v="J-WD L4 AAU"/>
    <x v="1"/>
    <s v="Acute Medicine &amp; Rehabilitation"/>
    <s v="Medicine, Rehabilitation &amp; Cardiac"/>
    <x v="1"/>
  </r>
  <r>
    <n v="20212437"/>
    <d v="2020-09-22T00:00:00"/>
    <x v="13"/>
    <d v="2020-10-18T11:55:00"/>
    <n v="25"/>
    <s v="J-WD Transfer L"/>
    <x v="3"/>
    <s v="Surgery"/>
    <s v="Surgery &amp; Oncology"/>
    <x v="0"/>
  </r>
  <r>
    <n v="22000993"/>
    <d v="2020-09-19T00:00:00"/>
    <x v="13"/>
    <d v="2020-09-28T15:17:00"/>
    <n v="8"/>
    <s v="J-WD Maty L5"/>
    <x v="51"/>
    <s v="Acute Medicine &amp; Rehabilitation"/>
    <s v="Medicine, Rehabilitation &amp; Cardiac"/>
    <x v="1"/>
  </r>
  <r>
    <n v="21750550"/>
    <d v="2020-09-17T00:00:00"/>
    <x v="13"/>
    <d v="2020-09-24T07:17:00"/>
    <n v="6"/>
    <s v="J-WD Kamrans"/>
    <x v="60"/>
    <s v="Oncology &amp; Haematology"/>
    <s v="Surgery &amp; Oncology"/>
    <x v="0"/>
  </r>
  <r>
    <n v="18159808"/>
    <d v="2020-09-22T00:00:00"/>
    <x v="13"/>
    <d v="2020-09-28T03:10:00"/>
    <n v="5"/>
    <s v="J-WD L4 AAU"/>
    <x v="47"/>
    <s v="unknown"/>
    <s v="unknown"/>
    <x v="5"/>
  </r>
  <r>
    <n v="14292109"/>
    <d v="2020-09-19T00:00:00"/>
    <x v="13"/>
    <d v="2020-10-28T23:11:00"/>
    <n v="39"/>
    <s v="J-WD Kamrans"/>
    <x v="51"/>
    <s v="Acute Medicine &amp; Rehabilitation"/>
    <s v="Medicine, Rehabilitation &amp; Cardiac"/>
    <x v="1"/>
  </r>
  <r>
    <n v="18444615"/>
    <d v="2020-09-19T00:00:00"/>
    <x v="13"/>
    <d v="2020-10-17T05:22:00"/>
    <n v="27"/>
    <s v="H-WD Laburnum"/>
    <x v="3"/>
    <s v="Surgery"/>
    <s v="Surgery &amp; Oncology"/>
    <x v="0"/>
  </r>
  <r>
    <n v="20288262"/>
    <d v="2020-09-22T00:00:00"/>
    <x v="13"/>
    <d v="2020-10-02T02:14:00"/>
    <n v="9"/>
    <s v="NOC-Ward E"/>
    <x v="9"/>
    <s v="Acute Medicine &amp; Rehabilitation"/>
    <s v="Medicine, Rehabilitation &amp; Cardiac"/>
    <x v="1"/>
  </r>
  <r>
    <n v="20334578"/>
    <d v="2020-09-19T00:00:00"/>
    <x v="13"/>
    <d v="2020-10-09T14:57:00"/>
    <n v="19"/>
    <s v="NOC-Phase 2 Recovery"/>
    <x v="3"/>
    <s v="Surgery"/>
    <s v="Surgery &amp; Oncology"/>
    <x v="0"/>
  </r>
  <r>
    <n v="14900461"/>
    <d v="2020-09-15T00:00:00"/>
    <x v="13"/>
    <d v="2020-09-24T08:54:00"/>
    <n v="8"/>
    <s v="C-WD OCJAW"/>
    <x v="3"/>
    <s v="Surgery"/>
    <s v="Surgery &amp; Oncology"/>
    <x v="0"/>
  </r>
  <r>
    <n v="21912190"/>
    <d v="2020-09-22T00:00:00"/>
    <x v="13"/>
    <d v="2020-10-24T21:43:00"/>
    <n v="32"/>
    <s v="J-WD Card"/>
    <x v="3"/>
    <s v="Surgery"/>
    <s v="Surgery &amp; Oncology"/>
    <x v="0"/>
  </r>
  <r>
    <n v="19136381"/>
    <d v="2020-09-19T00:00:00"/>
    <x v="13"/>
    <d v="2020-10-23T18:19:00"/>
    <n v="33"/>
    <s v="NOC-MOP"/>
    <x v="3"/>
    <s v="Surgery"/>
    <s v="Surgery &amp; Oncology"/>
    <x v="0"/>
  </r>
  <r>
    <n v="18148367"/>
    <d v="2020-09-20T00:00:00"/>
    <x v="13"/>
    <d v="2020-09-27T23:59:00"/>
    <n v="7"/>
    <s v="J-WD MatL7Spire"/>
    <x v="3"/>
    <s v="Surgery"/>
    <s v="Surgery &amp; Oncology"/>
    <x v="0"/>
  </r>
  <r>
    <n v="17507851"/>
    <d v="2020-09-11T00:00:00"/>
    <x v="13"/>
    <d v="2020-09-29T20:29:00"/>
    <n v="18"/>
    <s v="H-WD Childrens"/>
    <x v="3"/>
    <s v="Surgery"/>
    <s v="Surgery &amp; Oncology"/>
    <x v="0"/>
  </r>
  <r>
    <n v="15258124"/>
    <d v="2020-09-17T00:00:00"/>
    <x v="13"/>
    <d v="2020-09-25T00:41:00"/>
    <n v="7"/>
    <s v="C-WD OCJAW"/>
    <x v="3"/>
    <s v="Surgery"/>
    <s v="Surgery &amp; Oncology"/>
    <x v="0"/>
  </r>
  <r>
    <n v="15688297"/>
    <d v="2020-09-18T00:00:00"/>
    <x v="13"/>
    <d v="2020-10-05T21:38:00"/>
    <n v="17"/>
    <s v="J-WD EAU"/>
    <x v="9"/>
    <s v="Acute Medicine &amp; Rehabilitation"/>
    <s v="Medicine, Rehabilitation &amp; Cardiac"/>
    <x v="1"/>
  </r>
  <r>
    <n v="14511315"/>
    <d v="2020-08-30T00:00:00"/>
    <x v="12"/>
    <d v="2020-09-30T08:27:00"/>
    <n v="30"/>
    <s v="C-WD BagotDrake"/>
    <x v="1"/>
    <s v="Acute Medicine &amp; Rehabilitation"/>
    <s v="Medicine, Rehabilitation &amp; Cardiac"/>
    <x v="1"/>
  </r>
  <r>
    <n v="21511366"/>
    <d v="2020-09-22T00:00:00"/>
    <x v="13"/>
    <d v="2020-09-26T22:46:00"/>
    <n v="4"/>
    <s v="NOC-Ward F"/>
    <x v="10"/>
    <s v="Children’s"/>
    <s v="Children’s &amp; Women’s"/>
    <x v="3"/>
  </r>
  <r>
    <n v="19740822"/>
    <d v="2020-09-22T00:00:00"/>
    <x v="13"/>
    <d v="2020-09-28T23:42:00"/>
    <n v="6"/>
    <s v="J-WD Maty L5"/>
    <x v="2"/>
    <s v="Acute Medicine &amp; Rehabilitation"/>
    <s v="Medicine, Rehabilitation &amp; Cardiac"/>
    <x v="1"/>
  </r>
  <r>
    <n v="17806791"/>
    <d v="2020-09-02T00:00:00"/>
    <x v="13"/>
    <d v="2020-10-08T02:39:00"/>
    <n v="36"/>
    <s v="H-WD Rowan AU"/>
    <x v="1"/>
    <s v="Acute Medicine &amp; Rehabilitation"/>
    <s v="Medicine, Rehabilitation &amp; Cardiac"/>
    <x v="1"/>
  </r>
  <r>
    <n v="17923897"/>
    <d v="2020-09-22T00:00:00"/>
    <x v="13"/>
    <d v="2020-09-26T15:17:00"/>
    <n v="3"/>
    <s v="J-WD MatL7Spire"/>
    <x v="6"/>
    <s v="Women’s"/>
    <s v="Children’s &amp; Women’s"/>
    <x v="3"/>
  </r>
  <r>
    <n v="19803072"/>
    <d v="2020-09-17T00:00:00"/>
    <x v="13"/>
    <d v="2020-09-25T23:45:00"/>
    <n v="8"/>
    <s v="J-WD Maty L6"/>
    <x v="1"/>
    <s v="Acute Medicine &amp; Rehabilitation"/>
    <s v="Medicine, Rehabilitation &amp; Cardiac"/>
    <x v="1"/>
  </r>
  <r>
    <n v="17103224"/>
    <d v="2020-09-12T00:00:00"/>
    <x v="13"/>
    <d v="2020-10-03T14:56:00"/>
    <n v="20"/>
    <s v="J-WD L4 AAU"/>
    <x v="37"/>
    <s v="Women’s"/>
    <s v="Children’s &amp; Women’s"/>
    <x v="3"/>
  </r>
  <r>
    <n v="16520661"/>
    <d v="2020-09-20T00:00:00"/>
    <x v="13"/>
    <d v="2020-10-16T21:18:00"/>
    <n v="26"/>
    <s v="H-WD Rowan AU"/>
    <x v="1"/>
    <s v="Acute Medicine &amp; Rehabilitation"/>
    <s v="Medicine, Rehabilitation &amp; Cardiac"/>
    <x v="1"/>
  </r>
  <r>
    <n v="15303285"/>
    <d v="2020-09-22T00:00:00"/>
    <x v="13"/>
    <d v="2020-09-24T00:06:00"/>
    <n v="1"/>
    <s v="C-WD EPCTU"/>
    <x v="2"/>
    <s v="Acute Medicine &amp; Rehabilitation"/>
    <s v="Medicine, Rehabilitation &amp; Cardiac"/>
    <x v="1"/>
  </r>
  <r>
    <n v="19164404"/>
    <d v="2020-09-15T00:00:00"/>
    <x v="13"/>
    <d v="2020-10-30T19:24:00"/>
    <n v="45"/>
    <s v="J-WD JR_Chi CDU"/>
    <x v="2"/>
    <s v="Acute Medicine &amp; Rehabilitation"/>
    <s v="Medicine, Rehabilitation &amp; Cardiac"/>
    <x v="1"/>
  </r>
  <r>
    <n v="16669474"/>
    <d v="2020-09-22T00:00:00"/>
    <x v="13"/>
    <d v="2020-09-28T06:01:00"/>
    <n v="5"/>
    <s v="J-WD Robins"/>
    <x v="1"/>
    <s v="Acute Medicine &amp; Rehabilitation"/>
    <s v="Medicine, Rehabilitation &amp; Cardiac"/>
    <x v="1"/>
  </r>
  <r>
    <n v="18852335"/>
    <d v="2020-09-22T00:00:00"/>
    <x v="13"/>
    <d v="2020-10-18T23:02:00"/>
    <n v="26"/>
    <s v="J-WD CMU-A"/>
    <x v="47"/>
    <s v="unknown"/>
    <s v="unknown"/>
    <x v="5"/>
  </r>
  <r>
    <n v="19606139"/>
    <d v="2020-09-18T00:00:00"/>
    <x v="13"/>
    <d v="2020-10-20T15:23:00"/>
    <n v="31"/>
    <s v="J-WD Kamrans"/>
    <x v="1"/>
    <s v="Acute Medicine &amp; Rehabilitation"/>
    <s v="Medicine, Rehabilitation &amp; Cardiac"/>
    <x v="1"/>
  </r>
  <r>
    <n v="19662538"/>
    <d v="2020-09-22T00:00:00"/>
    <x v="13"/>
    <d v="2020-10-15T18:04:00"/>
    <n v="22"/>
    <s v="C-WD Upper GI"/>
    <x v="2"/>
    <s v="Acute Medicine &amp; Rehabilitation"/>
    <s v="Medicine, Rehabilitation &amp; Cardiac"/>
    <x v="1"/>
  </r>
  <r>
    <n v="14188825"/>
    <d v="2020-09-22T00:00:00"/>
    <x v="13"/>
    <d v="2020-10-19T03:25:00"/>
    <n v="26"/>
    <s v="J-WD SEU Triage"/>
    <x v="2"/>
    <s v="Acute Medicine &amp; Rehabilitation"/>
    <s v="Medicine, Rehabilitation &amp; Cardiac"/>
    <x v="1"/>
  </r>
  <r>
    <n v="20618649"/>
    <d v="2020-09-22T00:00:00"/>
    <x v="13"/>
    <d v="2020-09-27T07:18:00"/>
    <n v="4"/>
    <s v="H-WD Rowan AU"/>
    <x v="1"/>
    <s v="Acute Medicine &amp; Rehabilitation"/>
    <s v="Medicine, Rehabilitation &amp; Cardiac"/>
    <x v="1"/>
  </r>
  <r>
    <n v="13514736"/>
    <d v="2020-09-18T00:00:00"/>
    <x v="13"/>
    <d v="2020-10-06T11:20:00"/>
    <n v="17"/>
    <s v="J-WD Transfer L"/>
    <x v="2"/>
    <s v="Acute Medicine &amp; Rehabilitation"/>
    <s v="Medicine, Rehabilitation &amp; Cardiac"/>
    <x v="1"/>
  </r>
  <r>
    <n v="22065104"/>
    <d v="2020-09-22T00:00:00"/>
    <x v="13"/>
    <d v="2020-09-23T01:12:00"/>
    <n v="0"/>
    <s v="J-WD 5A"/>
    <x v="1"/>
    <s v="Acute Medicine &amp; Rehabilitation"/>
    <s v="Medicine, Rehabilitation &amp; Cardiac"/>
    <x v="1"/>
  </r>
  <r>
    <n v="21371752"/>
    <d v="2020-09-22T00:00:00"/>
    <x v="13"/>
    <d v="2020-10-16T10:37:00"/>
    <n v="23"/>
    <s v="J-WD EAU"/>
    <x v="1"/>
    <s v="Acute Medicine &amp; Rehabilitation"/>
    <s v="Medicine, Rehabilitation &amp; Cardiac"/>
    <x v="1"/>
  </r>
  <r>
    <n v="18257086"/>
    <d v="2020-09-18T00:00:00"/>
    <x v="13"/>
    <d v="2020-10-26T10:12:00"/>
    <n v="38"/>
    <s v="J-WD L4 AAU"/>
    <x v="61"/>
    <s v="Oncology &amp; Haematology"/>
    <s v="Surgery &amp; Oncology"/>
    <x v="0"/>
  </r>
  <r>
    <n v="21450901"/>
    <d v="2020-09-22T00:00:00"/>
    <x v="13"/>
    <d v="2020-10-18T16:16:00"/>
    <n v="25"/>
    <s v="J-WD EAU"/>
    <x v="37"/>
    <s v="Women’s"/>
    <s v="Children’s &amp; Women’s"/>
    <x v="3"/>
  </r>
  <r>
    <n v="20535742"/>
    <d v="2020-09-15T00:00:00"/>
    <x v="13"/>
    <d v="2020-10-01T17:49:00"/>
    <n v="16"/>
    <s v="J-WD 5A"/>
    <x v="12"/>
    <s v="Children’s"/>
    <s v="Children’s &amp; Women’s"/>
    <x v="3"/>
  </r>
  <r>
    <n v="15068138"/>
    <d v="2020-09-22T00:00:00"/>
    <x v="13"/>
    <d v="2020-10-01T08:50:00"/>
    <n v="8"/>
    <s v="J-WD Maty L5"/>
    <x v="1"/>
    <s v="Acute Medicine &amp; Rehabilitation"/>
    <s v="Medicine, Rehabilitation &amp; Cardiac"/>
    <x v="1"/>
  </r>
  <r>
    <n v="19395197"/>
    <d v="2020-09-11T00:00:00"/>
    <x v="13"/>
    <d v="2020-09-29T21:54:00"/>
    <n v="18"/>
    <s v="J-WD L4 AAU"/>
    <x v="9"/>
    <s v="Acute Medicine &amp; Rehabilitation"/>
    <s v="Medicine, Rehabilitation &amp; Cardiac"/>
    <x v="1"/>
  </r>
  <r>
    <n v="18693271"/>
    <d v="2020-09-22T00:00:00"/>
    <x v="13"/>
    <d v="2020-11-04T03:42:00"/>
    <n v="42"/>
    <s v="C-WD Upper GI"/>
    <x v="10"/>
    <s v="Children’s"/>
    <s v="Children’s &amp; Women’s"/>
    <x v="3"/>
  </r>
  <r>
    <n v="17879830"/>
    <d v="2020-09-16T00:00:00"/>
    <x v="13"/>
    <d v="2020-10-02T03:01:00"/>
    <n v="15"/>
    <s v="J-WD SSIP"/>
    <x v="2"/>
    <s v="Acute Medicine &amp; Rehabilitation"/>
    <s v="Medicine, Rehabilitation &amp; Cardiac"/>
    <x v="1"/>
  </r>
  <r>
    <n v="14412891"/>
    <d v="2020-08-27T00:00:00"/>
    <x v="12"/>
    <d v="2020-10-08T05:50:00"/>
    <n v="41"/>
    <s v="J-WD Card"/>
    <x v="37"/>
    <s v="Women’s"/>
    <s v="Children’s &amp; Women’s"/>
    <x v="3"/>
  </r>
  <r>
    <n v="17389077"/>
    <d v="2020-09-22T00:00:00"/>
    <x v="13"/>
    <d v="2020-09-28T13:42:00"/>
    <n v="5"/>
    <s v="J-WD SEU Triage"/>
    <x v="9"/>
    <s v="Acute Medicine &amp; Rehabilitation"/>
    <s v="Medicine, Rehabilitation &amp; Cardiac"/>
    <x v="1"/>
  </r>
  <r>
    <n v="14723460"/>
    <d v="2020-09-14T00:00:00"/>
    <x v="13"/>
    <d v="2020-10-03T16:10:00"/>
    <n v="19"/>
    <s v="NOC-MOP"/>
    <x v="1"/>
    <s v="Acute Medicine &amp; Rehabilitation"/>
    <s v="Medicine, Rehabilitation &amp; Cardiac"/>
    <x v="1"/>
  </r>
  <r>
    <n v="18035709"/>
    <d v="2020-09-14T00:00:00"/>
    <x v="13"/>
    <d v="2020-10-17T05:43:00"/>
    <n v="32"/>
    <s v="J-WD NeuroBlue"/>
    <x v="9"/>
    <s v="Acute Medicine &amp; Rehabilitation"/>
    <s v="Medicine, Rehabilitation &amp; Cardiac"/>
    <x v="1"/>
  </r>
  <r>
    <n v="16042233"/>
    <d v="2020-09-22T00:00:00"/>
    <x v="13"/>
    <d v="2020-09-24T15:20:00"/>
    <n v="1"/>
    <s v="J-WD NeuroPurpl"/>
    <x v="12"/>
    <s v="Children’s"/>
    <s v="Children’s &amp; Women’s"/>
    <x v="3"/>
  </r>
  <r>
    <n v="20693811"/>
    <d v="2020-09-05T00:00:00"/>
    <x v="13"/>
    <d v="2020-10-01T22:07:00"/>
    <n v="26"/>
    <s v="J-WD MatL7Spire"/>
    <x v="17"/>
    <s v="Children’s"/>
    <s v="Children’s &amp; Women’s"/>
    <x v="3"/>
  </r>
  <r>
    <n v="18678707"/>
    <d v="2020-09-22T00:00:00"/>
    <x v="13"/>
    <d v="2020-10-07T19:49:00"/>
    <n v="14"/>
    <s v="J-WD Bell-Dray"/>
    <x v="1"/>
    <s v="Acute Medicine &amp; Rehabilitation"/>
    <s v="Medicine, Rehabilitation &amp; Cardiac"/>
    <x v="1"/>
  </r>
  <r>
    <n v="17252006"/>
    <d v="2020-09-22T00:00:00"/>
    <x v="13"/>
    <d v="2020-09-30T12:46:00"/>
    <n v="7"/>
    <s v="J-WD L4 AAU"/>
    <x v="1"/>
    <s v="Acute Medicine &amp; Rehabilitation"/>
    <s v="Medicine, Rehabilitation &amp; Cardiac"/>
    <x v="1"/>
  </r>
  <r>
    <n v="22247809"/>
    <d v="2020-09-20T00:00:00"/>
    <x v="13"/>
    <d v="2020-09-24T05:05:00"/>
    <n v="3"/>
    <s v="J-WD Card"/>
    <x v="1"/>
    <s v="Acute Medicine &amp; Rehabilitation"/>
    <s v="Medicine, Rehabilitation &amp; Cardiac"/>
    <x v="1"/>
  </r>
  <r>
    <n v="21341935"/>
    <d v="2020-08-23T00:00:00"/>
    <x v="12"/>
    <d v="2020-10-07T07:26:00"/>
    <n v="44"/>
    <s v="J-WD Delivery"/>
    <x v="20"/>
    <s v="Women’s"/>
    <s v="Children’s &amp; Women’s"/>
    <x v="3"/>
  </r>
  <r>
    <n v="14498968"/>
    <d v="2020-09-23T00:00:00"/>
    <x v="13"/>
    <d v="2020-09-26T20:41:00"/>
    <n v="3"/>
    <s v="J-WD L4 AAU"/>
    <x v="18"/>
    <s v="Cardiac Services"/>
    <s v="Medicine, Rehabilitation &amp; Cardiac"/>
    <x v="1"/>
  </r>
  <r>
    <n v="16998491"/>
    <d v="2020-09-23T00:00:00"/>
    <x v="13"/>
    <d v="2020-10-09T19:59:00"/>
    <n v="16"/>
    <s v="C-WD Upper GI"/>
    <x v="6"/>
    <s v="Women’s"/>
    <s v="Children’s &amp; Women’s"/>
    <x v="3"/>
  </r>
  <r>
    <n v="13349830"/>
    <d v="2020-09-19T00:00:00"/>
    <x v="13"/>
    <d v="2020-09-24T21:53:00"/>
    <n v="5"/>
    <s v="J-WD Gynae"/>
    <x v="2"/>
    <s v="Acute Medicine &amp; Rehabilitation"/>
    <s v="Medicine, Rehabilitation &amp; Cardiac"/>
    <x v="1"/>
  </r>
  <r>
    <n v="17060303"/>
    <d v="2020-09-23T00:00:00"/>
    <x v="13"/>
    <d v="2020-09-29T09:39:00"/>
    <n v="6"/>
    <s v="J-WD Bell-Dray"/>
    <x v="3"/>
    <s v="Surgery"/>
    <s v="Surgery &amp; Oncology"/>
    <x v="0"/>
  </r>
  <r>
    <n v="21631341"/>
    <d v="2020-09-23T00:00:00"/>
    <x v="13"/>
    <d v="2020-10-21T00:55:00"/>
    <n v="27"/>
    <s v="C-WD BagotDrake"/>
    <x v="48"/>
    <s v="Children’s"/>
    <s v="Children’s &amp; Women’s"/>
    <x v="3"/>
  </r>
  <r>
    <n v="17752713"/>
    <d v="2020-09-23T00:00:00"/>
    <x v="13"/>
    <d v="2020-09-23T17:36:00"/>
    <n v="0"/>
    <s v="C-WD UrolTriage"/>
    <x v="2"/>
    <s v="Acute Medicine &amp; Rehabilitation"/>
    <s v="Medicine, Rehabilitation &amp; Cardiac"/>
    <x v="1"/>
  </r>
  <r>
    <n v="13964334"/>
    <d v="2020-09-20T00:00:00"/>
    <x v="13"/>
    <d v="2020-11-06T09:16:00"/>
    <n v="46"/>
    <s v="J-WD Melanies"/>
    <x v="24"/>
    <s v="Transplant, Renal &amp; Urology"/>
    <s v="Surgery &amp; Oncology"/>
    <x v="0"/>
  </r>
  <r>
    <n v="20754484"/>
    <d v="2020-09-17T00:00:00"/>
    <x v="13"/>
    <d v="2020-10-14T09:26:00"/>
    <n v="26"/>
    <s v="J-WD Maty AU"/>
    <x v="2"/>
    <s v="Acute Medicine &amp; Rehabilitation"/>
    <s v="Medicine, Rehabilitation &amp; Cardiac"/>
    <x v="1"/>
  </r>
  <r>
    <n v="17656096"/>
    <d v="2020-09-18T00:00:00"/>
    <x v="13"/>
    <d v="2020-09-27T00:50:00"/>
    <n v="8"/>
    <s v="J-WD SEU Triage"/>
    <x v="21"/>
    <s v="Specialist Surgery"/>
    <s v="Neurosciences, Orthopaedics, Trauma &amp; Specialist Surgery"/>
    <x v="2"/>
  </r>
  <r>
    <n v="18047256"/>
    <d v="2020-09-23T00:00:00"/>
    <x v="13"/>
    <d v="2020-10-23T02:12:00"/>
    <n v="29"/>
    <s v="J-WD Maty L6"/>
    <x v="1"/>
    <s v="Acute Medicine &amp; Rehabilitation"/>
    <s v="Medicine, Rehabilitation &amp; Cardiac"/>
    <x v="1"/>
  </r>
  <r>
    <n v="17062401"/>
    <d v="2020-09-23T00:00:00"/>
    <x v="13"/>
    <d v="2020-09-29T23:56:00"/>
    <n v="6"/>
    <s v="NOC-MOP"/>
    <x v="6"/>
    <s v="Women’s"/>
    <s v="Children’s &amp; Women’s"/>
    <x v="3"/>
  </r>
  <r>
    <n v="16845477"/>
    <d v="2020-09-09T00:00:00"/>
    <x v="13"/>
    <d v="2020-10-03T13:36:00"/>
    <n v="24"/>
    <s v="J-WD EAU"/>
    <x v="1"/>
    <s v="Acute Medicine &amp; Rehabilitation"/>
    <s v="Medicine, Rehabilitation &amp; Cardiac"/>
    <x v="1"/>
  </r>
  <r>
    <n v="17329313"/>
    <d v="2020-09-16T00:00:00"/>
    <x v="13"/>
    <d v="2020-09-24T07:39:00"/>
    <n v="7"/>
    <s v="NOC-WD TDA"/>
    <x v="9"/>
    <s v="Acute Medicine &amp; Rehabilitation"/>
    <s v="Medicine, Rehabilitation &amp; Cardiac"/>
    <x v="1"/>
  </r>
  <r>
    <n v="20107408"/>
    <d v="2020-09-22T00:00:00"/>
    <x v="13"/>
    <d v="2020-10-10T21:29:00"/>
    <n v="18"/>
    <s v="C-WD Urology"/>
    <x v="1"/>
    <s v="Acute Medicine &amp; Rehabilitation"/>
    <s v="Medicine, Rehabilitation &amp; Cardiac"/>
    <x v="1"/>
  </r>
  <r>
    <n v="13271267"/>
    <d v="2020-09-16T00:00:00"/>
    <x v="13"/>
    <d v="2020-10-08T10:01:00"/>
    <n v="22"/>
    <s v="J-WD EAU"/>
    <x v="63"/>
    <s v="Specialist Medicine"/>
    <s v="Medicine, Rehabilitation &amp; Cardiac"/>
    <x v="1"/>
  </r>
  <r>
    <n v="18557872"/>
    <d v="2020-09-15T00:00:00"/>
    <x v="13"/>
    <d v="2020-10-07T07:03:00"/>
    <n v="21"/>
    <s v="J-WD John Warin"/>
    <x v="1"/>
    <s v="Acute Medicine &amp; Rehabilitation"/>
    <s v="Medicine, Rehabilitation &amp; Cardiac"/>
    <x v="1"/>
  </r>
  <r>
    <n v="18616404"/>
    <d v="2020-09-23T00:00:00"/>
    <x v="13"/>
    <d v="2020-10-01T19:30:00"/>
    <n v="8"/>
    <s v="J-WD Paed HDU"/>
    <x v="2"/>
    <s v="Acute Medicine &amp; Rehabilitation"/>
    <s v="Medicine, Rehabilitation &amp; Cardiac"/>
    <x v="1"/>
  </r>
  <r>
    <n v="16795790"/>
    <d v="2020-09-21T00:00:00"/>
    <x v="13"/>
    <d v="2020-10-27T09:23:00"/>
    <n v="35"/>
    <s v="H-WD Childrens"/>
    <x v="6"/>
    <s v="Women’s"/>
    <s v="Children’s &amp; Women’s"/>
    <x v="3"/>
  </r>
  <r>
    <n v="22010966"/>
    <d v="2020-09-23T00:00:00"/>
    <x v="13"/>
    <d v="2020-11-04T10:34:00"/>
    <n v="42"/>
    <s v="H-WD Childrens"/>
    <x v="3"/>
    <s v="Surgery"/>
    <s v="Surgery &amp; Oncology"/>
    <x v="0"/>
  </r>
  <r>
    <n v="13534996"/>
    <d v="2020-09-23T00:00:00"/>
    <x v="13"/>
    <d v="2020-11-02T03:47:00"/>
    <n v="39"/>
    <s v="J-WD L4 AAU"/>
    <x v="51"/>
    <s v="Acute Medicine &amp; Rehabilitation"/>
    <s v="Medicine, Rehabilitation &amp; Cardiac"/>
    <x v="1"/>
  </r>
  <r>
    <n v="17987716"/>
    <d v="2020-09-23T00:00:00"/>
    <x v="13"/>
    <d v="2020-09-28T02:10:00"/>
    <n v="4"/>
    <s v="NOC-Ward OSSU"/>
    <x v="51"/>
    <s v="Acute Medicine &amp; Rehabilitation"/>
    <s v="Medicine, Rehabilitation &amp; Cardiac"/>
    <x v="1"/>
  </r>
  <r>
    <n v="18852335"/>
    <d v="2020-09-22T00:00:00"/>
    <x v="13"/>
    <d v="2020-10-18T23:02:00"/>
    <n v="26"/>
    <s v="J-WD CMU-A"/>
    <x v="51"/>
    <s v="Acute Medicine &amp; Rehabilitation"/>
    <s v="Medicine, Rehabilitation &amp; Cardiac"/>
    <x v="1"/>
  </r>
  <r>
    <n v="14078168"/>
    <d v="2020-09-11T00:00:00"/>
    <x v="13"/>
    <d v="2020-10-22T08:27:00"/>
    <n v="40"/>
    <s v="J-WD L4 AAU"/>
    <x v="51"/>
    <s v="Acute Medicine &amp; Rehabilitation"/>
    <s v="Medicine, Rehabilitation &amp; Cardiac"/>
    <x v="1"/>
  </r>
  <r>
    <n v="21860551"/>
    <d v="2020-09-20T00:00:00"/>
    <x v="13"/>
    <d v="2020-11-02T06:27:00"/>
    <n v="43"/>
    <s v="J-WD Transfer L"/>
    <x v="1"/>
    <s v="Acute Medicine &amp; Rehabilitation"/>
    <s v="Medicine, Rehabilitation &amp; Cardiac"/>
    <x v="1"/>
  </r>
  <r>
    <n v="18525144"/>
    <d v="2020-09-17T00:00:00"/>
    <x v="13"/>
    <d v="2020-10-16T20:04:00"/>
    <n v="29"/>
    <s v="J-WD Maty L5"/>
    <x v="9"/>
    <s v="Acute Medicine &amp; Rehabilitation"/>
    <s v="Medicine, Rehabilitation &amp; Cardiac"/>
    <x v="1"/>
  </r>
  <r>
    <n v="21069505"/>
    <d v="2020-09-09T00:00:00"/>
    <x v="13"/>
    <d v="2020-10-22T10:08:00"/>
    <n v="43"/>
    <s v="J-WD EAU"/>
    <x v="2"/>
    <s v="Acute Medicine &amp; Rehabilitation"/>
    <s v="Medicine, Rehabilitation &amp; Cardiac"/>
    <x v="1"/>
  </r>
  <r>
    <n v="13377918"/>
    <d v="2020-09-05T00:00:00"/>
    <x v="13"/>
    <d v="2020-10-09T02:53:00"/>
    <n v="34"/>
    <s v="J-WD Toms"/>
    <x v="18"/>
    <s v="Cardiac Services"/>
    <s v="Medicine, Rehabilitation &amp; Cardiac"/>
    <x v="1"/>
  </r>
  <r>
    <n v="19970647"/>
    <d v="2020-09-23T00:00:00"/>
    <x v="13"/>
    <d v="2020-10-11T17:18:00"/>
    <n v="18"/>
    <s v="H-WD Childrens"/>
    <x v="12"/>
    <s v="Children’s"/>
    <s v="Children’s &amp; Women’s"/>
    <x v="3"/>
  </r>
  <r>
    <n v="15202418"/>
    <d v="2020-09-23T00:00:00"/>
    <x v="13"/>
    <d v="2020-10-14T04:21:00"/>
    <n v="20"/>
    <s v="J-WD Card"/>
    <x v="1"/>
    <s v="Acute Medicine &amp; Rehabilitation"/>
    <s v="Medicine, Rehabilitation &amp; Cardiac"/>
    <x v="1"/>
  </r>
  <r>
    <n v="18693271"/>
    <d v="2020-09-22T00:00:00"/>
    <x v="13"/>
    <d v="2020-11-04T03:42:00"/>
    <n v="42"/>
    <s v="C-WD Upper GI"/>
    <x v="2"/>
    <s v="Acute Medicine &amp; Rehabilitation"/>
    <s v="Medicine, Rehabilitation &amp; Cardiac"/>
    <x v="1"/>
  </r>
  <r>
    <n v="14520218"/>
    <d v="2020-08-28T00:00:00"/>
    <x v="12"/>
    <d v="2020-10-02T13:02:00"/>
    <n v="35"/>
    <s v="J-WD Maty L5"/>
    <x v="1"/>
    <s v="Acute Medicine &amp; Rehabilitation"/>
    <s v="Medicine, Rehabilitation &amp; Cardiac"/>
    <x v="1"/>
  </r>
  <r>
    <n v="15189023"/>
    <d v="2020-09-14T00:00:00"/>
    <x v="13"/>
    <d v="2020-10-06T15:25:00"/>
    <n v="22"/>
    <s v="H-WD Trauma F"/>
    <x v="20"/>
    <s v="Women’s"/>
    <s v="Children’s &amp; Women’s"/>
    <x v="3"/>
  </r>
  <r>
    <n v="13248337"/>
    <d v="2020-09-21T00:00:00"/>
    <x v="13"/>
    <d v="2020-09-24T22:52:00"/>
    <n v="3"/>
    <s v="J-WD JR_Chi CDU"/>
    <x v="12"/>
    <s v="Children’s"/>
    <s v="Children’s &amp; Women’s"/>
    <x v="3"/>
  </r>
  <r>
    <n v="21383779"/>
    <d v="2020-09-16T00:00:00"/>
    <x v="13"/>
    <d v="2020-10-02T08:54:00"/>
    <n v="15"/>
    <s v="J-WD GPRU"/>
    <x v="38"/>
    <s v="Specialist Surgery"/>
    <s v="Neurosciences, Orthopaedics, Trauma &amp; Specialist Surgery"/>
    <x v="2"/>
  </r>
  <r>
    <n v="20188701"/>
    <d v="2020-09-19T00:00:00"/>
    <x v="13"/>
    <d v="2020-10-31T18:57:00"/>
    <n v="42"/>
    <s v="J-WD Transfer L"/>
    <x v="7"/>
    <s v="Gastroenterology, Endoscopy &amp; Churchill Theatres"/>
    <s v="Surgery &amp; Oncology"/>
    <x v="0"/>
  </r>
  <r>
    <n v="15902799"/>
    <d v="2020-09-14T00:00:00"/>
    <x v="13"/>
    <d v="2020-10-10T16:21:00"/>
    <n v="25"/>
    <s v="J-WD 7E Osler"/>
    <x v="3"/>
    <s v="Surgery"/>
    <s v="Surgery &amp; Oncology"/>
    <x v="0"/>
  </r>
  <r>
    <n v="18650557"/>
    <d v="2020-09-23T00:00:00"/>
    <x v="13"/>
    <d v="2020-10-14T11:00:00"/>
    <n v="21"/>
    <s v="C-WD Recovery"/>
    <x v="6"/>
    <s v="Women’s"/>
    <s v="Children’s &amp; Women’s"/>
    <x v="3"/>
  </r>
  <r>
    <n v="16649199"/>
    <d v="2020-09-23T00:00:00"/>
    <x v="13"/>
    <d v="2020-09-27T06:15:00"/>
    <n v="3"/>
    <s v="O-NH BanHeights"/>
    <x v="9"/>
    <s v="Acute Medicine &amp; Rehabilitation"/>
    <s v="Medicine, Rehabilitation &amp; Cardiac"/>
    <x v="1"/>
  </r>
  <r>
    <n v="16646631"/>
    <d v="2020-09-23T00:00:00"/>
    <x v="13"/>
    <d v="2020-10-23T21:28:00"/>
    <n v="30"/>
    <s v="NOC-Ward OSSU"/>
    <x v="37"/>
    <s v="Women’s"/>
    <s v="Children’s &amp; Women’s"/>
    <x v="3"/>
  </r>
  <r>
    <n v="14456924"/>
    <d v="2020-09-17T00:00:00"/>
    <x v="13"/>
    <d v="2020-09-26T05:35:00"/>
    <n v="8"/>
    <s v="H-WD Rowan AU"/>
    <x v="1"/>
    <s v="Acute Medicine &amp; Rehabilitation"/>
    <s v="Medicine, Rehabilitation &amp; Cardiac"/>
    <x v="1"/>
  </r>
  <r>
    <n v="18170041"/>
    <d v="2020-09-17T00:00:00"/>
    <x v="13"/>
    <d v="2020-09-24T23:03:00"/>
    <n v="7"/>
    <s v="J-WD SEU Triage"/>
    <x v="18"/>
    <s v="Cardiac Services"/>
    <s v="Medicine, Rehabilitation &amp; Cardiac"/>
    <x v="1"/>
  </r>
  <r>
    <n v="21923819"/>
    <d v="2020-09-13T00:00:00"/>
    <x v="13"/>
    <d v="2020-10-29T14:24:00"/>
    <n v="45"/>
    <s v="J-WD Bell-Dray"/>
    <x v="63"/>
    <s v="Specialist Medicine"/>
    <s v="Medicine, Rehabilitation &amp; Cardiac"/>
    <x v="1"/>
  </r>
  <r>
    <n v="22272906"/>
    <d v="2020-09-23T00:00:00"/>
    <x v="13"/>
    <d v="2020-11-04T16:00:00"/>
    <n v="42"/>
    <s v="J-WD Vasc Lab"/>
    <x v="15"/>
    <s v="Oncology &amp; Haematology"/>
    <s v="Surgery &amp; Oncology"/>
    <x v="0"/>
  </r>
  <r>
    <n v="21101654"/>
    <d v="2020-09-23T00:00:00"/>
    <x v="13"/>
    <d v="2020-10-09T03:56:00"/>
    <n v="15"/>
    <s v="J-WD EAU"/>
    <x v="63"/>
    <s v="Specialist Medicine"/>
    <s v="Medicine, Rehabilitation &amp; Cardiac"/>
    <x v="1"/>
  </r>
  <r>
    <n v="18702160"/>
    <d v="2020-09-17T00:00:00"/>
    <x v="13"/>
    <d v="2020-09-25T20:20:00"/>
    <n v="8"/>
    <s v="H-WD Rowan AU"/>
    <x v="9"/>
    <s v="Acute Medicine &amp; Rehabilitation"/>
    <s v="Medicine, Rehabilitation &amp; Cardiac"/>
    <x v="1"/>
  </r>
  <r>
    <n v="21753680"/>
    <d v="2020-09-23T00:00:00"/>
    <x v="13"/>
    <d v="2020-10-06T10:57:00"/>
    <n v="12"/>
    <s v="J-WD 6A"/>
    <x v="56"/>
    <s v="Oncology &amp; Haematology"/>
    <s v="Surgery &amp; Oncology"/>
    <x v="0"/>
  </r>
  <r>
    <n v="18700791"/>
    <d v="2020-09-23T00:00:00"/>
    <x v="13"/>
    <d v="2020-10-05T02:19:00"/>
    <n v="11"/>
    <s v="J-WD John Warin"/>
    <x v="1"/>
    <s v="Acute Medicine &amp; Rehabilitation"/>
    <s v="Medicine, Rehabilitation &amp; Cardiac"/>
    <x v="1"/>
  </r>
  <r>
    <n v="19690332"/>
    <d v="2020-09-09T00:00:00"/>
    <x v="13"/>
    <d v="2020-10-08T11:38:00"/>
    <n v="29"/>
    <s v="J-WD SEU Triage"/>
    <x v="37"/>
    <s v="Women’s"/>
    <s v="Children’s &amp; Women’s"/>
    <x v="3"/>
  </r>
  <r>
    <n v="22180866"/>
    <d v="2020-09-21T00:00:00"/>
    <x v="13"/>
    <d v="2020-10-01T02:58:00"/>
    <n v="10"/>
    <s v="NOC-WD TDA"/>
    <x v="30"/>
    <s v="Gastroenterology, Endoscopy &amp; Churchill Theatres"/>
    <s v="Surgery &amp; Oncology"/>
    <x v="0"/>
  </r>
  <r>
    <n v="13994410"/>
    <d v="2020-09-17T00:00:00"/>
    <x v="13"/>
    <d v="2020-10-19T07:14:00"/>
    <n v="31"/>
    <s v="C-WD BagotDrake"/>
    <x v="9"/>
    <s v="Acute Medicine &amp; Rehabilitation"/>
    <s v="Medicine, Rehabilitation &amp; Cardiac"/>
    <x v="1"/>
  </r>
  <r>
    <n v="17843321"/>
    <d v="2020-09-15T00:00:00"/>
    <x v="13"/>
    <d v="2020-10-13T12:10:00"/>
    <n v="28"/>
    <s v="C-WD Renal"/>
    <x v="1"/>
    <s v="Acute Medicine &amp; Rehabilitation"/>
    <s v="Medicine, Rehabilitation &amp; Cardiac"/>
    <x v="1"/>
  </r>
  <r>
    <n v="20670306"/>
    <d v="2020-09-12T00:00:00"/>
    <x v="13"/>
    <d v="2020-10-11T06:25:00"/>
    <n v="28"/>
    <s v="J-WD Card"/>
    <x v="10"/>
    <s v="Children’s"/>
    <s v="Children’s &amp; Women’s"/>
    <x v="3"/>
  </r>
  <r>
    <n v="15894057"/>
    <d v="2020-09-23T00:00:00"/>
    <x v="13"/>
    <d v="2020-09-29T09:26:00"/>
    <n v="5"/>
    <s v="J-WD GPRU"/>
    <x v="63"/>
    <s v="Specialist Medicine"/>
    <s v="Medicine, Rehabilitation &amp; Cardiac"/>
    <x v="1"/>
  </r>
  <r>
    <n v="13949208"/>
    <d v="2020-09-23T00:00:00"/>
    <x v="13"/>
    <d v="2020-09-30T10:28:00"/>
    <n v="6"/>
    <s v="NOC-Ward OSSU"/>
    <x v="18"/>
    <s v="Cardiac Services"/>
    <s v="Medicine, Rehabilitation &amp; Cardiac"/>
    <x v="1"/>
  </r>
  <r>
    <n v="15582022"/>
    <d v="2020-09-23T00:00:00"/>
    <x v="13"/>
    <d v="2020-09-24T19:21:00"/>
    <n v="1"/>
    <s v="NOC-Ward F"/>
    <x v="1"/>
    <s v="Acute Medicine &amp; Rehabilitation"/>
    <s v="Medicine, Rehabilitation &amp; Cardiac"/>
    <x v="1"/>
  </r>
  <r>
    <n v="15035991"/>
    <d v="2020-09-17T00:00:00"/>
    <x v="13"/>
    <d v="2020-09-26T11:59:00"/>
    <n v="8"/>
    <s v="J-WD EAU"/>
    <x v="1"/>
    <s v="Acute Medicine &amp; Rehabilitation"/>
    <s v="Medicine, Rehabilitation &amp; Cardiac"/>
    <x v="1"/>
  </r>
  <r>
    <n v="16604213"/>
    <d v="2020-09-15T00:00:00"/>
    <x v="13"/>
    <d v="2020-10-15T11:13:00"/>
    <n v="29"/>
    <s v="J-WD Transfer L"/>
    <x v="15"/>
    <s v="Oncology &amp; Haematology"/>
    <s v="Surgery &amp; Oncology"/>
    <x v="0"/>
  </r>
  <r>
    <n v="16064429"/>
    <d v="2020-08-22T00:00:00"/>
    <x v="12"/>
    <d v="2020-09-27T05:44:00"/>
    <n v="35"/>
    <s v="J-WD Maty L5"/>
    <x v="9"/>
    <s v="Acute Medicine &amp; Rehabilitation"/>
    <s v="Medicine, Rehabilitation &amp; Cardiac"/>
    <x v="1"/>
  </r>
  <r>
    <n v="19549835"/>
    <d v="2020-09-19T00:00:00"/>
    <x v="13"/>
    <d v="2020-09-25T17:51:00"/>
    <n v="6"/>
    <s v="J-WD EAU"/>
    <x v="63"/>
    <s v="Specialist Medicine"/>
    <s v="Medicine, Rehabilitation &amp; Cardiac"/>
    <x v="1"/>
  </r>
  <r>
    <n v="21814849"/>
    <d v="2020-09-19T00:00:00"/>
    <x v="13"/>
    <d v="2020-10-18T22:16:00"/>
    <n v="29"/>
    <s v="J-WD Melanies"/>
    <x v="2"/>
    <s v="Acute Medicine &amp; Rehabilitation"/>
    <s v="Medicine, Rehabilitation &amp; Cardiac"/>
    <x v="1"/>
  </r>
  <r>
    <n v="16242317"/>
    <d v="2020-09-23T00:00:00"/>
    <x v="13"/>
    <d v="2020-09-28T11:23:00"/>
    <n v="4"/>
    <s v="J-WD Gynae"/>
    <x v="1"/>
    <s v="Acute Medicine &amp; Rehabilitation"/>
    <s v="Medicine, Rehabilitation &amp; Cardiac"/>
    <x v="1"/>
  </r>
  <r>
    <n v="14078889"/>
    <d v="2020-09-21T00:00:00"/>
    <x v="13"/>
    <d v="2020-09-30T21:52:00"/>
    <n v="8"/>
    <s v="C-WD Transplant"/>
    <x v="63"/>
    <s v="Specialist Medicine"/>
    <s v="Medicine, Rehabilitation &amp; Cardiac"/>
    <x v="1"/>
  </r>
  <r>
    <n v="13576468"/>
    <d v="2020-09-17T00:00:00"/>
    <x v="13"/>
    <d v="2020-09-28T22:23:00"/>
    <n v="11"/>
    <s v="J-WD MatL7Spire"/>
    <x v="20"/>
    <s v="Women’s"/>
    <s v="Children’s &amp; Women’s"/>
    <x v="3"/>
  </r>
  <r>
    <n v="17333264"/>
    <d v="2020-09-23T00:00:00"/>
    <x v="13"/>
    <d v="2020-09-28T17:53:00"/>
    <n v="5"/>
    <s v="O-WD AHatHome"/>
    <x v="3"/>
    <s v="Surgery"/>
    <s v="Surgery &amp; Oncology"/>
    <x v="0"/>
  </r>
  <r>
    <n v="20161499"/>
    <d v="2020-09-23T00:00:00"/>
    <x v="13"/>
    <d v="2020-09-24T02:01:00"/>
    <n v="0"/>
    <s v="C-WD BagotDrake"/>
    <x v="9"/>
    <s v="Acute Medicine &amp; Rehabilitation"/>
    <s v="Medicine, Rehabilitation &amp; Cardiac"/>
    <x v="1"/>
  </r>
  <r>
    <n v="13351237"/>
    <d v="2020-09-17T00:00:00"/>
    <x v="13"/>
    <d v="2020-10-24T00:47:00"/>
    <n v="36"/>
    <s v="J-WD Maty L5"/>
    <x v="44"/>
    <s v="Children’s"/>
    <s v="Children’s &amp; Women’s"/>
    <x v="3"/>
  </r>
  <r>
    <n v="16976529"/>
    <d v="2020-09-01T00:00:00"/>
    <x v="13"/>
    <d v="2020-10-10T08:07:00"/>
    <n v="38"/>
    <s v="H-WD EAU"/>
    <x v="12"/>
    <s v="Children’s"/>
    <s v="Children’s &amp; Women’s"/>
    <x v="3"/>
  </r>
  <r>
    <n v="16571521"/>
    <d v="2020-09-13T00:00:00"/>
    <x v="13"/>
    <d v="2020-09-27T02:15:00"/>
    <n v="13"/>
    <s v="J-WD MatL7Spire"/>
    <x v="1"/>
    <s v="Acute Medicine &amp; Rehabilitation"/>
    <s v="Medicine, Rehabilitation &amp; Cardiac"/>
    <x v="1"/>
  </r>
  <r>
    <n v="16348108"/>
    <d v="2020-09-22T00:00:00"/>
    <x v="13"/>
    <d v="2020-09-29T03:27:00"/>
    <n v="6"/>
    <s v="NOC-Discharge Waiting Area"/>
    <x v="12"/>
    <s v="Children’s"/>
    <s v="Children’s &amp; Women’s"/>
    <x v="3"/>
  </r>
  <r>
    <n v="16576754"/>
    <d v="2020-09-18T00:00:00"/>
    <x v="13"/>
    <d v="2020-09-26T03:59:00"/>
    <n v="8"/>
    <s v="C-WD EPCTU"/>
    <x v="1"/>
    <s v="Acute Medicine &amp; Rehabilitation"/>
    <s v="Medicine, Rehabilitation &amp; Cardiac"/>
    <x v="1"/>
  </r>
  <r>
    <n v="13940298"/>
    <d v="2020-09-21T00:00:00"/>
    <x v="13"/>
    <d v="2020-09-28T05:06:00"/>
    <n v="7"/>
    <s v="C-WD OCJAW"/>
    <x v="1"/>
    <s v="Acute Medicine &amp; Rehabilitation"/>
    <s v="Medicine, Rehabilitation &amp; Cardiac"/>
    <x v="1"/>
  </r>
  <r>
    <n v="18118926"/>
    <d v="2020-09-23T00:00:00"/>
    <x v="13"/>
    <d v="2020-10-24T06:35:00"/>
    <n v="30"/>
    <s v="J-WD CMU-B"/>
    <x v="37"/>
    <s v="Women’s"/>
    <s v="Children’s &amp; Women’s"/>
    <x v="3"/>
  </r>
  <r>
    <n v="14837352"/>
    <d v="2020-09-23T00:00:00"/>
    <x v="13"/>
    <d v="2020-11-01T09:35:00"/>
    <n v="38"/>
    <s v="NOC-Rheumatology Day Unit"/>
    <x v="6"/>
    <s v="Women’s"/>
    <s v="Children’s &amp; Women’s"/>
    <x v="3"/>
  </r>
  <r>
    <n v="19060904"/>
    <d v="2020-09-23T00:00:00"/>
    <x v="13"/>
    <d v="2020-09-28T01:37:00"/>
    <n v="4"/>
    <s v="J-WD Transfer L"/>
    <x v="7"/>
    <s v="Gastroenterology, Endoscopy &amp; Churchill Theatres"/>
    <s v="Surgery &amp; Oncology"/>
    <x v="0"/>
  </r>
  <r>
    <n v="21013078"/>
    <d v="2020-09-23T00:00:00"/>
    <x v="13"/>
    <d v="2020-09-26T00:18:00"/>
    <n v="2"/>
    <s v="J-WD Newborn IC"/>
    <x v="22"/>
    <s v="Trauma"/>
    <s v="Neurosciences, Orthopaedics, Trauma &amp; Specialist Surgery"/>
    <x v="2"/>
  </r>
  <r>
    <n v="20176897"/>
    <d v="2020-09-19T00:00:00"/>
    <x v="13"/>
    <d v="2020-09-30T10:56:00"/>
    <n v="10"/>
    <s v="J-WD Delivery"/>
    <x v="20"/>
    <s v="Women’s"/>
    <s v="Children’s &amp; Women’s"/>
    <x v="3"/>
  </r>
  <r>
    <n v="22211857"/>
    <d v="2020-09-23T00:00:00"/>
    <x v="13"/>
    <d v="2020-09-30T11:40:00"/>
    <n v="6"/>
    <s v="J-WD Maty L5"/>
    <x v="37"/>
    <s v="Women’s"/>
    <s v="Children’s &amp; Women’s"/>
    <x v="3"/>
  </r>
  <r>
    <n v="20771772"/>
    <d v="2020-09-18T00:00:00"/>
    <x v="13"/>
    <d v="2020-09-25T08:24:00"/>
    <n v="6"/>
    <s v="NOC-Ward F"/>
    <x v="12"/>
    <s v="Children’s"/>
    <s v="Children’s &amp; Women’s"/>
    <x v="3"/>
  </r>
  <r>
    <n v="16541345"/>
    <d v="2020-09-15T00:00:00"/>
    <x v="13"/>
    <d v="2020-10-26T09:35:00"/>
    <n v="40"/>
    <s v="J-WD Kamrans"/>
    <x v="10"/>
    <s v="Children’s"/>
    <s v="Children’s &amp; Women’s"/>
    <x v="3"/>
  </r>
  <r>
    <n v="19347647"/>
    <d v="2020-09-23T00:00:00"/>
    <x v="13"/>
    <d v="2020-10-17T02:38:00"/>
    <n v="23"/>
    <s v="J-WD Maty L5"/>
    <x v="1"/>
    <s v="Acute Medicine &amp; Rehabilitation"/>
    <s v="Medicine, Rehabilitation &amp; Cardiac"/>
    <x v="1"/>
  </r>
  <r>
    <n v="22129545"/>
    <d v="2020-09-12T00:00:00"/>
    <x v="13"/>
    <d v="2020-10-25T21:20:00"/>
    <n v="42"/>
    <s v="J-WD EAU"/>
    <x v="3"/>
    <s v="Surgery"/>
    <s v="Surgery &amp; Oncology"/>
    <x v="0"/>
  </r>
  <r>
    <n v="16941440"/>
    <d v="2020-09-14T00:00:00"/>
    <x v="13"/>
    <d v="2020-10-17T19:28:00"/>
    <n v="32"/>
    <s v="J-WD Gynae"/>
    <x v="10"/>
    <s v="Children’s"/>
    <s v="Children’s &amp; Women’s"/>
    <x v="3"/>
  </r>
  <r>
    <n v="19602737"/>
    <d v="2020-09-23T00:00:00"/>
    <x v="13"/>
    <d v="2020-10-13T22:37:00"/>
    <n v="20"/>
    <s v="J-WD Gyn Triage"/>
    <x v="6"/>
    <s v="Women’s"/>
    <s v="Children’s &amp; Women’s"/>
    <x v="3"/>
  </r>
  <r>
    <n v="18122512"/>
    <d v="2020-09-16T00:00:00"/>
    <x v="13"/>
    <d v="2020-10-10T18:43:00"/>
    <n v="24"/>
    <s v="C-WD OCJAW"/>
    <x v="9"/>
    <s v="Acute Medicine &amp; Rehabilitation"/>
    <s v="Medicine, Rehabilitation &amp; Cardiac"/>
    <x v="1"/>
  </r>
  <r>
    <n v="19773141"/>
    <d v="2020-09-23T00:00:00"/>
    <x v="13"/>
    <d v="2020-10-31T22:37:00"/>
    <n v="38"/>
    <s v="J-WD L4 AAU"/>
    <x v="20"/>
    <s v="Women’s"/>
    <s v="Children’s &amp; Women’s"/>
    <x v="3"/>
  </r>
  <r>
    <n v="20089049"/>
    <d v="2020-09-23T00:00:00"/>
    <x v="13"/>
    <d v="2020-09-29T22:14:00"/>
    <n v="6"/>
    <s v="H-WD Delivery"/>
    <x v="20"/>
    <s v="Women’s"/>
    <s v="Children’s &amp; Women’s"/>
    <x v="3"/>
  </r>
  <r>
    <n v="22123583"/>
    <d v="2020-09-23T00:00:00"/>
    <x v="13"/>
    <d v="2020-10-30T12:07:00"/>
    <n v="36"/>
    <s v="NOC-MOP"/>
    <x v="1"/>
    <s v="Acute Medicine &amp; Rehabilitation"/>
    <s v="Medicine, Rehabilitation &amp; Cardiac"/>
    <x v="1"/>
  </r>
  <r>
    <n v="13591353"/>
    <d v="2020-09-23T00:00:00"/>
    <x v="13"/>
    <d v="2020-10-05T22:40:00"/>
    <n v="12"/>
    <s v="J-WD 5F"/>
    <x v="6"/>
    <s v="Women’s"/>
    <s v="Children’s &amp; Women’s"/>
    <x v="3"/>
  </r>
  <r>
    <n v="17984250"/>
    <d v="2020-09-21T00:00:00"/>
    <x v="13"/>
    <d v="2020-09-27T10:58:00"/>
    <n v="6"/>
    <s v="J-WD EAU"/>
    <x v="18"/>
    <s v="Cardiac Services"/>
    <s v="Medicine, Rehabilitation &amp; Cardiac"/>
    <x v="1"/>
  </r>
  <r>
    <n v="18407352"/>
    <d v="2020-09-23T00:00:00"/>
    <x v="13"/>
    <d v="2020-09-23T22:07:00"/>
    <n v="0"/>
    <s v="C-WD Renal"/>
    <x v="18"/>
    <s v="Cardiac Services"/>
    <s v="Medicine, Rehabilitation &amp; Cardiac"/>
    <x v="1"/>
  </r>
  <r>
    <n v="18089608"/>
    <d v="2020-09-23T00:00:00"/>
    <x v="13"/>
    <d v="2020-09-25T06:39:00"/>
    <n v="1"/>
    <s v="J-WD Kamrans"/>
    <x v="63"/>
    <s v="Specialist Medicine"/>
    <s v="Medicine, Rehabilitation &amp; Cardiac"/>
    <x v="1"/>
  </r>
  <r>
    <n v="16270060"/>
    <d v="2020-09-23T00:00:00"/>
    <x v="13"/>
    <d v="2020-10-23T12:37:00"/>
    <n v="29"/>
    <s v="J-WD CT Surgery"/>
    <x v="39"/>
    <s v="Specialist Medicine"/>
    <s v="Medicine, Rehabilitation &amp; Cardiac"/>
    <x v="1"/>
  </r>
  <r>
    <n v="19176066"/>
    <d v="2020-09-19T00:00:00"/>
    <x v="13"/>
    <d v="2020-09-26T14:50:00"/>
    <n v="6"/>
    <s v="J-WD EAU"/>
    <x v="39"/>
    <s v="Specialist Medicine"/>
    <s v="Medicine, Rehabilitation &amp; Cardiac"/>
    <x v="1"/>
  </r>
  <r>
    <n v="17301980"/>
    <d v="2020-09-23T00:00:00"/>
    <x v="13"/>
    <d v="2020-11-03T16:41:00"/>
    <n v="40"/>
    <s v="J-WD SSIP"/>
    <x v="9"/>
    <s v="Acute Medicine &amp; Rehabilitation"/>
    <s v="Medicine, Rehabilitation &amp; Cardiac"/>
    <x v="1"/>
  </r>
  <r>
    <n v="22088909"/>
    <d v="2020-09-21T00:00:00"/>
    <x v="13"/>
    <d v="2020-09-28T22:24:00"/>
    <n v="7"/>
    <s v="NOC-Ward F"/>
    <x v="1"/>
    <s v="Acute Medicine &amp; Rehabilitation"/>
    <s v="Medicine, Rehabilitation &amp; Cardiac"/>
    <x v="1"/>
  </r>
  <r>
    <n v="20807199"/>
    <d v="2020-09-23T00:00:00"/>
    <x v="13"/>
    <d v="2020-10-22T02:47:00"/>
    <n v="28"/>
    <s v="J-WD Maty L5"/>
    <x v="20"/>
    <s v="Women’s"/>
    <s v="Children’s &amp; Women’s"/>
    <x v="3"/>
  </r>
  <r>
    <n v="19798909"/>
    <d v="2020-09-23T00:00:00"/>
    <x v="13"/>
    <d v="2020-09-27T01:47:00"/>
    <n v="3"/>
    <s v="J-WD Gynae"/>
    <x v="1"/>
    <s v="Acute Medicine &amp; Rehabilitation"/>
    <s v="Medicine, Rehabilitation &amp; Cardiac"/>
    <x v="1"/>
  </r>
  <r>
    <n v="17758399"/>
    <d v="2020-09-15T00:00:00"/>
    <x v="13"/>
    <d v="2020-09-26T23:04:00"/>
    <n v="11"/>
    <s v="J-WD 5B Trauma"/>
    <x v="3"/>
    <s v="Surgery"/>
    <s v="Surgery &amp; Oncology"/>
    <x v="0"/>
  </r>
  <r>
    <n v="16471418"/>
    <d v="2020-09-19T00:00:00"/>
    <x v="13"/>
    <d v="2020-10-25T19:54:00"/>
    <n v="36"/>
    <s v="NOC-Discharge Waiting Area"/>
    <x v="20"/>
    <s v="Women’s"/>
    <s v="Children’s &amp; Women’s"/>
    <x v="3"/>
  </r>
  <r>
    <n v="19909499"/>
    <d v="2020-09-23T00:00:00"/>
    <x v="13"/>
    <d v="2020-09-24T21:48:00"/>
    <n v="1"/>
    <s v="NOC-Ward OSSU"/>
    <x v="55"/>
    <s v="Neurosciences"/>
    <s v="Neurosciences, Orthopaedics, Trauma &amp; Specialist Surgery"/>
    <x v="2"/>
  </r>
  <r>
    <n v="19027957"/>
    <d v="2020-09-18T00:00:00"/>
    <x v="13"/>
    <d v="2020-09-27T22:18:00"/>
    <n v="9"/>
    <s v="NOC-Ward B"/>
    <x v="31"/>
    <s v="Acute Medicine &amp; Rehabilitation"/>
    <s v="Medicine, Rehabilitation &amp; Cardiac"/>
    <x v="1"/>
  </r>
  <r>
    <n v="18470821"/>
    <d v="2020-09-13T00:00:00"/>
    <x v="13"/>
    <d v="2020-10-12T16:44:00"/>
    <n v="29"/>
    <s v="J-WD SSIP"/>
    <x v="7"/>
    <s v="Gastroenterology, Endoscopy &amp; Churchill Theatres"/>
    <s v="Surgery &amp; Oncology"/>
    <x v="0"/>
  </r>
  <r>
    <n v="16178602"/>
    <d v="2020-09-23T00:00:00"/>
    <x v="13"/>
    <d v="2020-10-02T08:36:00"/>
    <n v="8"/>
    <s v="J-WD SSIP"/>
    <x v="2"/>
    <s v="Acute Medicine &amp; Rehabilitation"/>
    <s v="Medicine, Rehabilitation &amp; Cardiac"/>
    <x v="1"/>
  </r>
  <r>
    <n v="14391119"/>
    <d v="2020-09-23T00:00:00"/>
    <x v="13"/>
    <d v="2020-09-30T17:45:00"/>
    <n v="6"/>
    <s v="J-WD NeuroPurpl"/>
    <x v="9"/>
    <s v="Acute Medicine &amp; Rehabilitation"/>
    <s v="Medicine, Rehabilitation &amp; Cardiac"/>
    <x v="1"/>
  </r>
  <r>
    <n v="13721379"/>
    <d v="2020-09-23T00:00:00"/>
    <x v="13"/>
    <d v="2020-09-29T08:37:00"/>
    <n v="5"/>
    <s v="J-WD Gynae"/>
    <x v="37"/>
    <s v="Women’s"/>
    <s v="Children’s &amp; Women’s"/>
    <x v="3"/>
  </r>
  <r>
    <n v="14137303"/>
    <d v="2020-09-13T00:00:00"/>
    <x v="13"/>
    <d v="2020-10-14T00:20:00"/>
    <n v="30"/>
    <s v="NOC-Discharge Waiting Area"/>
    <x v="13"/>
    <s v="Transplant, Renal &amp; Urology"/>
    <s v="Surgery &amp; Oncology"/>
    <x v="0"/>
  </r>
  <r>
    <n v="16015905"/>
    <d v="2020-09-18T00:00:00"/>
    <x v="13"/>
    <d v="2020-10-24T04:58:00"/>
    <n v="35"/>
    <s v="O-WD AHatHome"/>
    <x v="1"/>
    <s v="Acute Medicine &amp; Rehabilitation"/>
    <s v="Medicine, Rehabilitation &amp; Cardiac"/>
    <x v="1"/>
  </r>
  <r>
    <n v="13585176"/>
    <d v="2020-09-23T00:00:00"/>
    <x v="13"/>
    <d v="2020-09-28T09:09:00"/>
    <n v="4"/>
    <s v="J-WD Melanies"/>
    <x v="10"/>
    <s v="Children’s"/>
    <s v="Children’s &amp; Women’s"/>
    <x v="3"/>
  </r>
  <r>
    <n v="16741488"/>
    <d v="2020-09-15T00:00:00"/>
    <x v="13"/>
    <d v="2020-09-26T05:31:00"/>
    <n v="11"/>
    <s v="C-WD Haem"/>
    <x v="26"/>
    <s v="Specialist Surgery"/>
    <s v="Neurosciences, Orthopaedics, Trauma &amp; Specialist Surgery"/>
    <x v="2"/>
  </r>
  <r>
    <n v="17082832"/>
    <d v="2020-09-23T00:00:00"/>
    <x v="13"/>
    <d v="2020-09-27T10:07:00"/>
    <n v="3"/>
    <s v="C-WD BagotDrake"/>
    <x v="1"/>
    <s v="Acute Medicine &amp; Rehabilitation"/>
    <s v="Medicine, Rehabilitation &amp; Cardiac"/>
    <x v="1"/>
  </r>
  <r>
    <n v="18435468"/>
    <d v="2020-09-23T00:00:00"/>
    <x v="13"/>
    <d v="2020-09-28T06:44:00"/>
    <n v="4"/>
    <s v="NOC-Ward OSSU"/>
    <x v="55"/>
    <s v="Neurosciences"/>
    <s v="Neurosciences, Orthopaedics, Trauma &amp; Specialist Surgery"/>
    <x v="2"/>
  </r>
  <r>
    <n v="17445339"/>
    <d v="2020-09-17T00:00:00"/>
    <x v="13"/>
    <d v="2020-09-26T11:19:00"/>
    <n v="8"/>
    <s v="J-WD Robins"/>
    <x v="1"/>
    <s v="Acute Medicine &amp; Rehabilitation"/>
    <s v="Medicine, Rehabilitation &amp; Cardiac"/>
    <x v="1"/>
  </r>
  <r>
    <n v="20121825"/>
    <d v="2020-09-23T00:00:00"/>
    <x v="13"/>
    <d v="2020-10-02T18:31:00"/>
    <n v="8"/>
    <s v="J-WD Melanies"/>
    <x v="14"/>
    <s v="Women’s"/>
    <s v="Children’s &amp; Women’s"/>
    <x v="3"/>
  </r>
  <r>
    <n v="14019742"/>
    <d v="2020-09-16T00:00:00"/>
    <x v="13"/>
    <d v="2020-10-27T09:59:00"/>
    <n v="41"/>
    <s v="J-WD L4 AAU"/>
    <x v="60"/>
    <s v="Oncology &amp; Haematology"/>
    <s v="Surgery &amp; Oncology"/>
    <x v="0"/>
  </r>
  <r>
    <n v="18114199"/>
    <d v="2020-09-21T00:00:00"/>
    <x v="13"/>
    <d v="2020-09-29T02:47:00"/>
    <n v="7"/>
    <s v="J-WD NeuroGreen"/>
    <x v="1"/>
    <s v="Acute Medicine &amp; Rehabilitation"/>
    <s v="Medicine, Rehabilitation &amp; Cardiac"/>
    <x v="1"/>
  </r>
  <r>
    <n v="21954843"/>
    <d v="2020-09-23T00:00:00"/>
    <x v="13"/>
    <d v="2020-10-10T19:03:00"/>
    <n v="16"/>
    <s v="C-WD EPCTU"/>
    <x v="1"/>
    <s v="Acute Medicine &amp; Rehabilitation"/>
    <s v="Medicine, Rehabilitation &amp; Cardiac"/>
    <x v="1"/>
  </r>
  <r>
    <n v="13603872"/>
    <d v="2020-09-23T00:00:00"/>
    <x v="13"/>
    <d v="2020-11-04T04:16:00"/>
    <n v="41"/>
    <s v="H-WD Rowan AU"/>
    <x v="1"/>
    <s v="Acute Medicine &amp; Rehabilitation"/>
    <s v="Medicine, Rehabilitation &amp; Cardiac"/>
    <x v="1"/>
  </r>
  <r>
    <n v="20441610"/>
    <d v="2020-09-23T00:00:00"/>
    <x v="13"/>
    <d v="2020-10-24T15:55:00"/>
    <n v="30"/>
    <s v="J-WD SSIP"/>
    <x v="35"/>
    <s v="Cardiac Services"/>
    <s v="Medicine, Rehabilitation &amp; Cardiac"/>
    <x v="1"/>
  </r>
  <r>
    <n v="17805202"/>
    <d v="2020-09-24T00:00:00"/>
    <x v="13"/>
    <d v="2020-09-27T16:47:00"/>
    <n v="3"/>
    <s v="NOC-Rheumatology Day Unit"/>
    <x v="1"/>
    <s v="Acute Medicine &amp; Rehabilitation"/>
    <s v="Medicine, Rehabilitation &amp; Cardiac"/>
    <x v="1"/>
  </r>
  <r>
    <n v="13222204"/>
    <d v="2020-09-18T00:00:00"/>
    <x v="13"/>
    <d v="2020-10-14T08:08:00"/>
    <n v="26"/>
    <s v="H-WD Trauma F"/>
    <x v="12"/>
    <s v="Children’s"/>
    <s v="Children’s &amp; Women’s"/>
    <x v="3"/>
  </r>
  <r>
    <n v="14957156"/>
    <d v="2020-09-24T00:00:00"/>
    <x v="13"/>
    <d v="2020-10-13T21:47:00"/>
    <n v="19"/>
    <s v="J-WD EAU"/>
    <x v="9"/>
    <s v="Acute Medicine &amp; Rehabilitation"/>
    <s v="Medicine, Rehabilitation &amp; Cardiac"/>
    <x v="1"/>
  </r>
  <r>
    <n v="20945516"/>
    <d v="2020-09-14T00:00:00"/>
    <x v="13"/>
    <d v="2020-10-13T05:41:00"/>
    <n v="28"/>
    <s v="H-WD EAU"/>
    <x v="18"/>
    <s v="Cardiac Services"/>
    <s v="Medicine, Rehabilitation &amp; Cardiac"/>
    <x v="1"/>
  </r>
  <r>
    <n v="13966040"/>
    <d v="2020-09-19T00:00:00"/>
    <x v="13"/>
    <d v="2020-10-17T19:55:00"/>
    <n v="28"/>
    <s v="J-WD Maty L5"/>
    <x v="12"/>
    <s v="Children’s"/>
    <s v="Children’s &amp; Women’s"/>
    <x v="3"/>
  </r>
  <r>
    <n v="19796191"/>
    <d v="2020-09-16T00:00:00"/>
    <x v="13"/>
    <d v="2020-10-22T07:22:00"/>
    <n v="35"/>
    <s v="H-WD Rowan AU"/>
    <x v="1"/>
    <s v="Acute Medicine &amp; Rehabilitation"/>
    <s v="Medicine, Rehabilitation &amp; Cardiac"/>
    <x v="1"/>
  </r>
  <r>
    <n v="13678767"/>
    <d v="2020-09-20T00:00:00"/>
    <x v="13"/>
    <d v="2020-09-29T02:47:00"/>
    <n v="8"/>
    <s v="J-WD Maty L6"/>
    <x v="1"/>
    <s v="Acute Medicine &amp; Rehabilitation"/>
    <s v="Medicine, Rehabilitation &amp; Cardiac"/>
    <x v="1"/>
  </r>
  <r>
    <n v="19624757"/>
    <d v="2020-09-14T00:00:00"/>
    <x v="13"/>
    <d v="2020-10-04T18:27:00"/>
    <n v="19"/>
    <s v="J-WD SEU F"/>
    <x v="13"/>
    <s v="Transplant, Renal &amp; Urology"/>
    <s v="Surgery &amp; Oncology"/>
    <x v="0"/>
  </r>
  <r>
    <n v="15481672"/>
    <d v="2020-08-17T00:00:00"/>
    <x v="12"/>
    <d v="2020-09-24T15:42:00"/>
    <n v="38"/>
    <s v="C-WD Renal"/>
    <x v="40"/>
    <s v="Neurosciences"/>
    <s v="Neurosciences, Orthopaedics, Trauma &amp; Specialist Surgery"/>
    <x v="2"/>
  </r>
  <r>
    <n v="15574593"/>
    <d v="2020-09-24T00:00:00"/>
    <x v="13"/>
    <d v="2020-09-28T13:05:00"/>
    <n v="4"/>
    <s v="H-ED"/>
    <x v="7"/>
    <s v="Gastroenterology, Endoscopy &amp; Churchill Theatres"/>
    <s v="Surgery &amp; Oncology"/>
    <x v="0"/>
  </r>
  <r>
    <n v="15473897"/>
    <d v="2020-08-19T00:00:00"/>
    <x v="12"/>
    <d v="2020-09-29T06:10:00"/>
    <n v="40"/>
    <s v="J-WD NeuroPurpl"/>
    <x v="20"/>
    <s v="Women’s"/>
    <s v="Children’s &amp; Women’s"/>
    <x v="3"/>
  </r>
  <r>
    <n v="21353563"/>
    <d v="2020-09-18T00:00:00"/>
    <x v="13"/>
    <d v="2020-10-16T06:23:00"/>
    <n v="27"/>
    <s v="J-WD SEU Triage"/>
    <x v="44"/>
    <s v="Children’s"/>
    <s v="Children’s &amp; Women’s"/>
    <x v="3"/>
  </r>
  <r>
    <n v="19412532"/>
    <d v="2020-09-19T00:00:00"/>
    <x v="13"/>
    <d v="2020-10-26T22:24:00"/>
    <n v="37"/>
    <s v="NOC-Ward OSSU"/>
    <x v="12"/>
    <s v="Children’s"/>
    <s v="Children’s &amp; Women’s"/>
    <x v="3"/>
  </r>
  <r>
    <n v="18429645"/>
    <d v="2020-09-18T00:00:00"/>
    <x v="13"/>
    <d v="2020-10-15T05:54:00"/>
    <n v="26"/>
    <s v="H-WD Rowan AU"/>
    <x v="1"/>
    <s v="Acute Medicine &amp; Rehabilitation"/>
    <s v="Medicine, Rehabilitation &amp; Cardiac"/>
    <x v="1"/>
  </r>
  <r>
    <n v="13444905"/>
    <d v="2020-09-18T00:00:00"/>
    <x v="13"/>
    <d v="2020-10-05T13:29:00"/>
    <n v="17"/>
    <s v="H-WD Childrens"/>
    <x v="9"/>
    <s v="Acute Medicine &amp; Rehabilitation"/>
    <s v="Medicine, Rehabilitation &amp; Cardiac"/>
    <x v="1"/>
  </r>
  <r>
    <n v="15723515"/>
    <d v="2020-09-24T00:00:00"/>
    <x v="13"/>
    <d v="2020-10-09T12:17:00"/>
    <n v="15"/>
    <s v="J-WD EAU"/>
    <x v="18"/>
    <s v="Cardiac Services"/>
    <s v="Medicine, Rehabilitation &amp; Cardiac"/>
    <x v="1"/>
  </r>
  <r>
    <n v="22276096"/>
    <d v="2020-09-10T00:00:00"/>
    <x v="13"/>
    <d v="2020-10-06T18:08:00"/>
    <n v="25"/>
    <s v="J-WD L4 AAU"/>
    <x v="1"/>
    <s v="Acute Medicine &amp; Rehabilitation"/>
    <s v="Medicine, Rehabilitation &amp; Cardiac"/>
    <x v="1"/>
  </r>
  <r>
    <n v="13713513"/>
    <d v="2020-09-19T00:00:00"/>
    <x v="13"/>
    <d v="2020-09-24T13:35:00"/>
    <n v="5"/>
    <s v="J-WD SEU D"/>
    <x v="26"/>
    <s v="Specialist Surgery"/>
    <s v="Neurosciences, Orthopaedics, Trauma &amp; Specialist Surgery"/>
    <x v="2"/>
  </r>
  <r>
    <n v="13260303"/>
    <d v="2020-09-18T00:00:00"/>
    <x v="13"/>
    <d v="2020-10-16T13:53:00"/>
    <n v="28"/>
    <s v="C-WD Renal"/>
    <x v="12"/>
    <s v="Children’s"/>
    <s v="Children’s &amp; Women’s"/>
    <x v="3"/>
  </r>
  <r>
    <n v="13291165"/>
    <d v="2020-08-10T00:00:00"/>
    <x v="12"/>
    <d v="2020-09-25T16:55:00"/>
    <n v="46"/>
    <s v="J-WD JR_Chi CDU"/>
    <x v="40"/>
    <s v="Neurosciences"/>
    <s v="Neurosciences, Orthopaedics, Trauma &amp; Specialist Surgery"/>
    <x v="2"/>
  </r>
  <r>
    <n v="14627697"/>
    <d v="2020-09-18T00:00:00"/>
    <x v="13"/>
    <d v="2020-09-25T20:19:00"/>
    <n v="7"/>
    <s v="C-WD Wytham"/>
    <x v="1"/>
    <s v="Acute Medicine &amp; Rehabilitation"/>
    <s v="Medicine, Rehabilitation &amp; Cardiac"/>
    <x v="1"/>
  </r>
  <r>
    <n v="18776976"/>
    <d v="2020-09-18T00:00:00"/>
    <x v="13"/>
    <d v="2020-10-10T19:04:00"/>
    <n v="21"/>
    <s v="J-WD Transfer L"/>
    <x v="22"/>
    <s v="Trauma"/>
    <s v="Neurosciences, Orthopaedics, Trauma &amp; Specialist Surgery"/>
    <x v="2"/>
  </r>
  <r>
    <n v="13385550"/>
    <d v="2020-09-24T00:00:00"/>
    <x v="13"/>
    <d v="2020-09-27T20:18:00"/>
    <n v="3"/>
    <s v="NOC-Ward E"/>
    <x v="1"/>
    <s v="Acute Medicine &amp; Rehabilitation"/>
    <s v="Medicine, Rehabilitation &amp; Cardiac"/>
    <x v="1"/>
  </r>
  <r>
    <n v="13344466"/>
    <d v="2020-09-24T00:00:00"/>
    <x v="13"/>
    <d v="2020-09-26T05:32:00"/>
    <n v="2"/>
    <s v="C-WD Urology"/>
    <x v="24"/>
    <s v="Transplant, Renal &amp; Urology"/>
    <s v="Surgery &amp; Oncology"/>
    <x v="0"/>
  </r>
  <r>
    <n v="19915700"/>
    <d v="2020-09-09T00:00:00"/>
    <x v="13"/>
    <d v="2020-10-16T16:08:00"/>
    <n v="37"/>
    <s v="H-WD Laburnum"/>
    <x v="9"/>
    <s v="Acute Medicine &amp; Rehabilitation"/>
    <s v="Medicine, Rehabilitation &amp; Cardiac"/>
    <x v="1"/>
  </r>
  <r>
    <n v="14587016"/>
    <d v="2020-09-10T00:00:00"/>
    <x v="13"/>
    <d v="2020-10-16T16:50:00"/>
    <n v="36"/>
    <s v="NOC-WD TDA"/>
    <x v="1"/>
    <s v="Acute Medicine &amp; Rehabilitation"/>
    <s v="Medicine, Rehabilitation &amp; Cardiac"/>
    <x v="1"/>
  </r>
  <r>
    <n v="18428768"/>
    <d v="2020-09-24T00:00:00"/>
    <x v="13"/>
    <d v="2020-09-26T13:29:00"/>
    <n v="2"/>
    <s v="J-WD NeuroBlue"/>
    <x v="9"/>
    <s v="Acute Medicine &amp; Rehabilitation"/>
    <s v="Medicine, Rehabilitation &amp; Cardiac"/>
    <x v="1"/>
  </r>
  <r>
    <n v="21526429"/>
    <d v="2020-09-17T00:00:00"/>
    <x v="13"/>
    <d v="2020-10-19T10:29:00"/>
    <n v="31"/>
    <s v="NOC-WD TDA"/>
    <x v="40"/>
    <s v="Neurosciences"/>
    <s v="Neurosciences, Orthopaedics, Trauma &amp; Specialist Surgery"/>
    <x v="2"/>
  </r>
  <r>
    <n v="21160848"/>
    <d v="2020-09-16T00:00:00"/>
    <x v="13"/>
    <d v="2020-10-21T15:09:00"/>
    <n v="34"/>
    <s v="J-WD Melanies"/>
    <x v="3"/>
    <s v="Surgery"/>
    <s v="Surgery &amp; Oncology"/>
    <x v="0"/>
  </r>
  <r>
    <n v="18186053"/>
    <d v="2020-09-20T00:00:00"/>
    <x v="13"/>
    <d v="2020-10-28T04:35:00"/>
    <n v="37"/>
    <s v="NOC-Rheumatology Day Unit"/>
    <x v="1"/>
    <s v="Acute Medicine &amp; Rehabilitation"/>
    <s v="Medicine, Rehabilitation &amp; Cardiac"/>
    <x v="1"/>
  </r>
  <r>
    <n v="13416081"/>
    <d v="2020-09-17T00:00:00"/>
    <x v="13"/>
    <d v="2020-10-09T03:32:00"/>
    <n v="22"/>
    <s v="C-WD OCJAW"/>
    <x v="1"/>
    <s v="Acute Medicine &amp; Rehabilitation"/>
    <s v="Medicine, Rehabilitation &amp; Cardiac"/>
    <x v="1"/>
  </r>
  <r>
    <n v="13726588"/>
    <d v="2020-09-24T00:00:00"/>
    <x v="13"/>
    <d v="2020-10-17T04:45:00"/>
    <n v="23"/>
    <s v="J-WD SEU F"/>
    <x v="1"/>
    <s v="Acute Medicine &amp; Rehabilitation"/>
    <s v="Medicine, Rehabilitation &amp; Cardiac"/>
    <x v="1"/>
  </r>
  <r>
    <n v="18934974"/>
    <d v="2020-09-24T00:00:00"/>
    <x v="13"/>
    <d v="2020-11-03T00:21:00"/>
    <n v="39"/>
    <s v="J-WD EAU"/>
    <x v="47"/>
    <s v="unknown"/>
    <s v="unknown"/>
    <x v="5"/>
  </r>
  <r>
    <n v="16352857"/>
    <d v="2020-09-17T00:00:00"/>
    <x v="13"/>
    <d v="2020-10-13T06:55:00"/>
    <n v="25"/>
    <s v="J-WD Bell-Dray"/>
    <x v="32"/>
    <s v="Specialist Surgery"/>
    <s v="Neurosciences, Orthopaedics, Trauma &amp; Specialist Surgery"/>
    <x v="2"/>
  </r>
  <r>
    <n v="17035216"/>
    <d v="2020-09-12T00:00:00"/>
    <x v="13"/>
    <d v="2020-10-06T14:03:00"/>
    <n v="23"/>
    <s v="C-WD EPCTU"/>
    <x v="39"/>
    <s v="Specialist Medicine"/>
    <s v="Medicine, Rehabilitation &amp; Cardiac"/>
    <x v="1"/>
  </r>
  <r>
    <n v="16739782"/>
    <d v="2020-09-24T00:00:00"/>
    <x v="13"/>
    <d v="2020-09-29T08:25:00"/>
    <n v="5"/>
    <s v="J-WD SEU Triage"/>
    <x v="12"/>
    <s v="Children’s"/>
    <s v="Children’s &amp; Women’s"/>
    <x v="3"/>
  </r>
  <r>
    <n v="17845610"/>
    <d v="2020-09-24T00:00:00"/>
    <x v="13"/>
    <d v="2020-10-18T06:06:00"/>
    <n v="24"/>
    <s v="NOC-Discharge Waiting Area"/>
    <x v="40"/>
    <s v="Neurosciences"/>
    <s v="Neurosciences, Orthopaedics, Trauma &amp; Specialist Surgery"/>
    <x v="2"/>
  </r>
  <r>
    <n v="13547527"/>
    <d v="2020-09-24T00:00:00"/>
    <x v="13"/>
    <d v="2020-10-27T05:51:00"/>
    <n v="33"/>
    <s v="H-WD Delivery"/>
    <x v="1"/>
    <s v="Acute Medicine &amp; Rehabilitation"/>
    <s v="Medicine, Rehabilitation &amp; Cardiac"/>
    <x v="1"/>
  </r>
  <r>
    <n v="16120431"/>
    <d v="2020-09-24T00:00:00"/>
    <x v="13"/>
    <d v="2020-09-30T05:37:00"/>
    <n v="6"/>
    <s v="C-WD Renal"/>
    <x v="12"/>
    <s v="Children’s"/>
    <s v="Children’s &amp; Women’s"/>
    <x v="3"/>
  </r>
  <r>
    <n v="17485180"/>
    <d v="2020-09-24T00:00:00"/>
    <x v="13"/>
    <d v="2020-09-27T02:56:00"/>
    <n v="2"/>
    <s v="J-WD EAU"/>
    <x v="6"/>
    <s v="Women’s"/>
    <s v="Children’s &amp; Women’s"/>
    <x v="3"/>
  </r>
  <r>
    <n v="17800526"/>
    <d v="2020-09-21T00:00:00"/>
    <x v="13"/>
    <d v="2020-09-30T09:46:00"/>
    <n v="8"/>
    <s v="C-WD OncHTriage"/>
    <x v="6"/>
    <s v="Women’s"/>
    <s v="Children’s &amp; Women’s"/>
    <x v="3"/>
  </r>
  <r>
    <n v="13405565"/>
    <d v="2020-09-13T00:00:00"/>
    <x v="13"/>
    <d v="2020-10-25T16:31:00"/>
    <n v="42"/>
    <s v="C-WD OCJAW"/>
    <x v="9"/>
    <s v="Acute Medicine &amp; Rehabilitation"/>
    <s v="Medicine, Rehabilitation &amp; Cardiac"/>
    <x v="1"/>
  </r>
  <r>
    <n v="13717556"/>
    <d v="2020-09-24T00:00:00"/>
    <x v="13"/>
    <d v="2020-10-10T09:40:00"/>
    <n v="16"/>
    <s v="J-WD EAU"/>
    <x v="10"/>
    <s v="Children’s"/>
    <s v="Children’s &amp; Women’s"/>
    <x v="3"/>
  </r>
  <r>
    <n v="21315477"/>
    <d v="2020-09-11T00:00:00"/>
    <x v="13"/>
    <d v="2020-10-04T08:35:00"/>
    <n v="23"/>
    <s v="C-WD OncHTriage"/>
    <x v="12"/>
    <s v="Children’s"/>
    <s v="Children’s &amp; Women’s"/>
    <x v="3"/>
  </r>
  <r>
    <n v="21041472"/>
    <d v="2020-09-24T00:00:00"/>
    <x v="13"/>
    <d v="2020-09-24T10:31:00"/>
    <n v="0"/>
    <s v="J-WD Maty L5"/>
    <x v="1"/>
    <s v="Acute Medicine &amp; Rehabilitation"/>
    <s v="Medicine, Rehabilitation &amp; Cardiac"/>
    <x v="1"/>
  </r>
  <r>
    <n v="16845693"/>
    <d v="2020-09-21T00:00:00"/>
    <x v="13"/>
    <d v="2020-10-08T10:49:00"/>
    <n v="17"/>
    <s v="J-WD Bell-Dray"/>
    <x v="60"/>
    <s v="Oncology &amp; Haematology"/>
    <s v="Surgery &amp; Oncology"/>
    <x v="0"/>
  </r>
  <r>
    <n v="16757625"/>
    <d v="2020-09-16T00:00:00"/>
    <x v="13"/>
    <d v="2020-10-17T02:24:00"/>
    <n v="31"/>
    <s v="NOC-Ward E"/>
    <x v="14"/>
    <s v="Women’s"/>
    <s v="Children’s &amp; Women’s"/>
    <x v="3"/>
  </r>
  <r>
    <n v="21654128"/>
    <d v="2020-09-16T00:00:00"/>
    <x v="13"/>
    <d v="2020-10-08T20:26:00"/>
    <n v="22"/>
    <s v="J-WD EAU"/>
    <x v="1"/>
    <s v="Acute Medicine &amp; Rehabilitation"/>
    <s v="Medicine, Rehabilitation &amp; Cardiac"/>
    <x v="1"/>
  </r>
  <r>
    <n v="19656531"/>
    <d v="2020-09-24T00:00:00"/>
    <x v="13"/>
    <d v="2020-10-31T11:09:00"/>
    <n v="37"/>
    <s v="J-WD Gynae"/>
    <x v="9"/>
    <s v="Acute Medicine &amp; Rehabilitation"/>
    <s v="Medicine, Rehabilitation &amp; Cardiac"/>
    <x v="1"/>
  </r>
  <r>
    <n v="17757047"/>
    <d v="2020-09-16T00:00:00"/>
    <x v="13"/>
    <d v="2020-10-11T15:57:00"/>
    <n v="24"/>
    <s v="C-WD Upper GI"/>
    <x v="9"/>
    <s v="Acute Medicine &amp; Rehabilitation"/>
    <s v="Medicine, Rehabilitation &amp; Cardiac"/>
    <x v="1"/>
  </r>
  <r>
    <n v="19626799"/>
    <d v="2020-09-17T00:00:00"/>
    <x v="13"/>
    <d v="2020-09-25T07:25:00"/>
    <n v="7"/>
    <s v="NOC-Ward E"/>
    <x v="22"/>
    <s v="Trauma"/>
    <s v="Neurosciences, Orthopaedics, Trauma &amp; Specialist Surgery"/>
    <x v="2"/>
  </r>
  <r>
    <n v="20774213"/>
    <d v="2020-09-24T00:00:00"/>
    <x v="13"/>
    <d v="2020-09-26T11:22:00"/>
    <n v="2"/>
    <s v="J-WD SSIP"/>
    <x v="1"/>
    <s v="Acute Medicine &amp; Rehabilitation"/>
    <s v="Medicine, Rehabilitation &amp; Cardiac"/>
    <x v="1"/>
  </r>
  <r>
    <n v="20168134"/>
    <d v="2020-09-15T00:00:00"/>
    <x v="13"/>
    <d v="2020-10-22T02:00:00"/>
    <n v="36"/>
    <s v="NOC-Rheumatology Day Unit"/>
    <x v="1"/>
    <s v="Acute Medicine &amp; Rehabilitation"/>
    <s v="Medicine, Rehabilitation &amp; Cardiac"/>
    <x v="1"/>
  </r>
  <r>
    <n v="17141600"/>
    <d v="2020-09-24T00:00:00"/>
    <x v="13"/>
    <d v="2020-09-29T20:32:00"/>
    <n v="5"/>
    <s v="J-WD SEU Triage"/>
    <x v="37"/>
    <s v="Women’s"/>
    <s v="Children’s &amp; Women’s"/>
    <x v="3"/>
  </r>
  <r>
    <n v="22149390"/>
    <d v="2020-09-24T00:00:00"/>
    <x v="13"/>
    <d v="2020-09-27T12:03:00"/>
    <n v="3"/>
    <s v="J-WD EAU"/>
    <x v="9"/>
    <s v="Acute Medicine &amp; Rehabilitation"/>
    <s v="Medicine, Rehabilitation &amp; Cardiac"/>
    <x v="1"/>
  </r>
  <r>
    <n v="13924287"/>
    <d v="2020-09-24T00:00:00"/>
    <x v="13"/>
    <d v="2020-09-29T01:16:00"/>
    <n v="4"/>
    <s v="J-WD Kamrans"/>
    <x v="1"/>
    <s v="Acute Medicine &amp; Rehabilitation"/>
    <s v="Medicine, Rehabilitation &amp; Cardiac"/>
    <x v="1"/>
  </r>
  <r>
    <n v="19411990"/>
    <d v="2020-08-29T00:00:00"/>
    <x v="12"/>
    <d v="2020-10-11T08:09:00"/>
    <n v="42"/>
    <s v="J-WD EAU"/>
    <x v="20"/>
    <s v="Women’s"/>
    <s v="Children’s &amp; Women’s"/>
    <x v="3"/>
  </r>
  <r>
    <n v="20479780"/>
    <d v="2020-09-06T00:00:00"/>
    <x v="13"/>
    <d v="2020-10-12T12:23:00"/>
    <n v="36"/>
    <s v="J-WD EAU"/>
    <x v="1"/>
    <s v="Acute Medicine &amp; Rehabilitation"/>
    <s v="Medicine, Rehabilitation &amp; Cardiac"/>
    <x v="1"/>
  </r>
  <r>
    <n v="21460899"/>
    <d v="2020-09-14T00:00:00"/>
    <x v="13"/>
    <d v="2020-10-05T11:41:00"/>
    <n v="21"/>
    <s v="J-WD Bell-Dray"/>
    <x v="9"/>
    <s v="Acute Medicine &amp; Rehabilitation"/>
    <s v="Medicine, Rehabilitation &amp; Cardiac"/>
    <x v="1"/>
  </r>
  <r>
    <n v="13307845"/>
    <d v="2020-09-24T00:00:00"/>
    <x v="13"/>
    <d v="2020-10-01T17:42:00"/>
    <n v="7"/>
    <s v="J-WD NeuroGreen"/>
    <x v="9"/>
    <s v="Acute Medicine &amp; Rehabilitation"/>
    <s v="Medicine, Rehabilitation &amp; Cardiac"/>
    <x v="1"/>
  </r>
  <r>
    <n v="15311604"/>
    <d v="2020-09-24T00:00:00"/>
    <x v="13"/>
    <d v="2020-09-27T20:00:00"/>
    <n v="3"/>
    <s v="H-WD EAU"/>
    <x v="9"/>
    <s v="Acute Medicine &amp; Rehabilitation"/>
    <s v="Medicine, Rehabilitation &amp; Cardiac"/>
    <x v="1"/>
  </r>
  <r>
    <n v="15388253"/>
    <d v="2020-09-24T00:00:00"/>
    <x v="13"/>
    <d v="2020-09-30T02:36:00"/>
    <n v="5"/>
    <s v="J-WD 6C SSW"/>
    <x v="1"/>
    <s v="Acute Medicine &amp; Rehabilitation"/>
    <s v="Medicine, Rehabilitation &amp; Cardiac"/>
    <x v="1"/>
  </r>
  <r>
    <n v="17793331"/>
    <d v="2020-09-24T00:00:00"/>
    <x v="13"/>
    <d v="2020-10-31T00:45:00"/>
    <n v="36"/>
    <s v="J-WD CMU-C"/>
    <x v="9"/>
    <s v="Acute Medicine &amp; Rehabilitation"/>
    <s v="Medicine, Rehabilitation &amp; Cardiac"/>
    <x v="1"/>
  </r>
  <r>
    <n v="18627645"/>
    <d v="2020-09-24T00:00:00"/>
    <x v="13"/>
    <d v="2020-09-26T20:59:00"/>
    <n v="2"/>
    <s v="H-WD Childrens"/>
    <x v="34"/>
    <s v="Specialist Surgery"/>
    <s v="Neurosciences, Orthopaedics, Trauma &amp; Specialist Surgery"/>
    <x v="2"/>
  </r>
  <r>
    <n v="16477517"/>
    <d v="2020-09-24T00:00:00"/>
    <x v="13"/>
    <d v="2020-10-13T09:15:00"/>
    <n v="18"/>
    <s v="H-WD Childrens"/>
    <x v="9"/>
    <s v="Acute Medicine &amp; Rehabilitation"/>
    <s v="Medicine, Rehabilitation &amp; Cardiac"/>
    <x v="1"/>
  </r>
  <r>
    <n v="21385997"/>
    <d v="2020-09-24T00:00:00"/>
    <x v="13"/>
    <d v="2020-09-27T04:27:00"/>
    <n v="2"/>
    <s v="NOC-Ward OSSU"/>
    <x v="37"/>
    <s v="Women’s"/>
    <s v="Children’s &amp; Women’s"/>
    <x v="3"/>
  </r>
  <r>
    <n v="15786170"/>
    <d v="2020-09-24T00:00:00"/>
    <x v="13"/>
    <d v="2020-09-30T16:13:00"/>
    <n v="6"/>
    <s v="J-WD L4 AAU"/>
    <x v="21"/>
    <s v="Specialist Surgery"/>
    <s v="Neurosciences, Orthopaedics, Trauma &amp; Specialist Surgery"/>
    <x v="2"/>
  </r>
  <r>
    <n v="19688083"/>
    <d v="2020-08-24T00:00:00"/>
    <x v="12"/>
    <d v="2020-10-04T20:52:00"/>
    <n v="41"/>
    <s v="J-WD MatL7Spire"/>
    <x v="14"/>
    <s v="Women’s"/>
    <s v="Children’s &amp; Women’s"/>
    <x v="3"/>
  </r>
  <r>
    <n v="13798158"/>
    <d v="2020-09-24T00:00:00"/>
    <x v="13"/>
    <d v="2020-09-30T04:19:00"/>
    <n v="5"/>
    <s v="O-WD Horton TC"/>
    <x v="20"/>
    <s v="Women’s"/>
    <s v="Children’s &amp; Women’s"/>
    <x v="3"/>
  </r>
  <r>
    <n v="17309591"/>
    <d v="2020-09-24T00:00:00"/>
    <x v="13"/>
    <d v="2020-10-01T02:21:00"/>
    <n v="6"/>
    <s v="J-WD JR_Chi CDU"/>
    <x v="12"/>
    <s v="Children’s"/>
    <s v="Children’s &amp; Women’s"/>
    <x v="3"/>
  </r>
  <r>
    <n v="20636351"/>
    <d v="2020-09-16T00:00:00"/>
    <x v="13"/>
    <d v="2020-10-25T06:14:00"/>
    <n v="38"/>
    <s v="J-WD 6C SSW"/>
    <x v="9"/>
    <s v="Acute Medicine &amp; Rehabilitation"/>
    <s v="Medicine, Rehabilitation &amp; Cardiac"/>
    <x v="1"/>
  </r>
  <r>
    <n v="16749298"/>
    <d v="2020-09-24T00:00:00"/>
    <x v="13"/>
    <d v="2020-09-26T19:22:00"/>
    <n v="2"/>
    <s v="J-WD Maty L5"/>
    <x v="22"/>
    <s v="Trauma"/>
    <s v="Neurosciences, Orthopaedics, Trauma &amp; Specialist Surgery"/>
    <x v="2"/>
  </r>
  <r>
    <n v="15316067"/>
    <d v="2020-09-24T00:00:00"/>
    <x v="13"/>
    <d v="2020-11-09T23:49:00"/>
    <n v="46"/>
    <s v="C-WD Upper GI"/>
    <x v="22"/>
    <s v="Trauma"/>
    <s v="Neurosciences, Orthopaedics, Trauma &amp; Specialist Surgery"/>
    <x v="2"/>
  </r>
  <r>
    <n v="14988755"/>
    <d v="2020-09-17T00:00:00"/>
    <x v="13"/>
    <d v="2020-10-11T16:49:00"/>
    <n v="24"/>
    <s v="NOC-MOP"/>
    <x v="1"/>
    <s v="Acute Medicine &amp; Rehabilitation"/>
    <s v="Medicine, Rehabilitation &amp; Cardiac"/>
    <x v="1"/>
  </r>
  <r>
    <n v="15730050"/>
    <d v="2020-09-24T00:00:00"/>
    <x v="13"/>
    <d v="2020-09-28T21:47:00"/>
    <n v="4"/>
    <s v="J-WD Robins"/>
    <x v="12"/>
    <s v="Children’s"/>
    <s v="Children’s &amp; Women’s"/>
    <x v="3"/>
  </r>
  <r>
    <n v="17008975"/>
    <d v="2020-09-21T00:00:00"/>
    <x v="13"/>
    <d v="2020-09-28T12:55:00"/>
    <n v="7"/>
    <s v="J-WD SEU D"/>
    <x v="20"/>
    <s v="Women’s"/>
    <s v="Children’s &amp; Women’s"/>
    <x v="3"/>
  </r>
  <r>
    <n v="17705487"/>
    <d v="2020-09-24T00:00:00"/>
    <x v="13"/>
    <d v="2020-10-30T14:52:00"/>
    <n v="35"/>
    <s v="J-WD L4 AAU"/>
    <x v="14"/>
    <s v="Women’s"/>
    <s v="Children’s &amp; Women’s"/>
    <x v="3"/>
  </r>
  <r>
    <n v="20709208"/>
    <d v="2020-09-24T00:00:00"/>
    <x v="13"/>
    <d v="2020-10-02T00:28:00"/>
    <n v="7"/>
    <s v="J-WD Maty L5"/>
    <x v="35"/>
    <s v="Cardiac Services"/>
    <s v="Medicine, Rehabilitation &amp; Cardiac"/>
    <x v="1"/>
  </r>
  <r>
    <n v="18092166"/>
    <d v="2020-09-24T00:00:00"/>
    <x v="13"/>
    <d v="2020-09-25T06:11:00"/>
    <n v="0"/>
    <s v="J-WD Robins"/>
    <x v="18"/>
    <s v="Cardiac Services"/>
    <s v="Medicine, Rehabilitation &amp; Cardiac"/>
    <x v="1"/>
  </r>
  <r>
    <n v="16627192"/>
    <d v="2020-09-22T00:00:00"/>
    <x v="13"/>
    <d v="2020-09-30T20:28:00"/>
    <n v="8"/>
    <s v="O-WD Horton TC"/>
    <x v="12"/>
    <s v="Children’s"/>
    <s v="Children’s &amp; Women’s"/>
    <x v="3"/>
  </r>
  <r>
    <n v="17962994"/>
    <d v="2020-09-24T00:00:00"/>
    <x v="13"/>
    <d v="2020-09-30T19:18:00"/>
    <n v="6"/>
    <s v="NOC-WD TDA"/>
    <x v="9"/>
    <s v="Acute Medicine &amp; Rehabilitation"/>
    <s v="Medicine, Rehabilitation &amp; Cardiac"/>
    <x v="1"/>
  </r>
  <r>
    <n v="13974300"/>
    <d v="2020-08-13T00:00:00"/>
    <x v="12"/>
    <d v="2020-09-25T02:56:00"/>
    <n v="42"/>
    <s v="J-WD EAU"/>
    <x v="9"/>
    <s v="Acute Medicine &amp; Rehabilitation"/>
    <s v="Medicine, Rehabilitation &amp; Cardiac"/>
    <x v="1"/>
  </r>
  <r>
    <n v="13355911"/>
    <d v="2020-09-24T00:00:00"/>
    <x v="13"/>
    <d v="2020-09-27T07:53:00"/>
    <n v="2"/>
    <s v="C-WD Urology"/>
    <x v="1"/>
    <s v="Acute Medicine &amp; Rehabilitation"/>
    <s v="Medicine, Rehabilitation &amp; Cardiac"/>
    <x v="1"/>
  </r>
  <r>
    <n v="15438353"/>
    <d v="2020-09-11T00:00:00"/>
    <x v="13"/>
    <d v="2020-10-19T11:59:00"/>
    <n v="37"/>
    <s v="H-WD Childrens"/>
    <x v="1"/>
    <s v="Acute Medicine &amp; Rehabilitation"/>
    <s v="Medicine, Rehabilitation &amp; Cardiac"/>
    <x v="1"/>
  </r>
  <r>
    <n v="18527030"/>
    <d v="2020-09-14T00:00:00"/>
    <x v="13"/>
    <d v="2020-10-09T02:10:00"/>
    <n v="24"/>
    <s v="NOC-Ward OSSU"/>
    <x v="1"/>
    <s v="Acute Medicine &amp; Rehabilitation"/>
    <s v="Medicine, Rehabilitation &amp; Cardiac"/>
    <x v="1"/>
  </r>
  <r>
    <n v="14972532"/>
    <d v="2020-09-24T00:00:00"/>
    <x v="13"/>
    <d v="2020-10-01T21:54:00"/>
    <n v="7"/>
    <s v="C-WD OncHTriage"/>
    <x v="0"/>
    <s v="Transplant, Renal &amp; Urology"/>
    <s v="Surgery &amp; Oncology"/>
    <x v="0"/>
  </r>
  <r>
    <n v="18816354"/>
    <d v="2020-09-14T00:00:00"/>
    <x v="13"/>
    <d v="2020-09-30T22:53:00"/>
    <n v="16"/>
    <s v="C-WD Urology"/>
    <x v="1"/>
    <s v="Acute Medicine &amp; Rehabilitation"/>
    <s v="Medicine, Rehabilitation &amp; Cardiac"/>
    <x v="1"/>
  </r>
  <r>
    <n v="18840145"/>
    <d v="2020-09-24T00:00:00"/>
    <x v="13"/>
    <d v="2020-09-27T07:22:00"/>
    <n v="2"/>
    <s v="J-WD JR_Chi CDU"/>
    <x v="37"/>
    <s v="Women’s"/>
    <s v="Children’s &amp; Women’s"/>
    <x v="3"/>
  </r>
  <r>
    <n v="15071418"/>
    <d v="2020-09-09T00:00:00"/>
    <x v="13"/>
    <d v="2020-10-16T18:27:00"/>
    <n v="36"/>
    <s v="NOC-Phase 2 Recovery"/>
    <x v="15"/>
    <s v="Oncology &amp; Haematology"/>
    <s v="Surgery &amp; Oncology"/>
    <x v="0"/>
  </r>
  <r>
    <n v="19443524"/>
    <d v="2020-09-24T00:00:00"/>
    <x v="13"/>
    <d v="2020-10-14T09:30:00"/>
    <n v="19"/>
    <s v="J-WD SSIP"/>
    <x v="9"/>
    <s v="Acute Medicine &amp; Rehabilitation"/>
    <s v="Medicine, Rehabilitation &amp; Cardiac"/>
    <x v="1"/>
  </r>
  <r>
    <n v="13721323"/>
    <d v="2020-09-15T00:00:00"/>
    <x v="13"/>
    <d v="2020-09-30T23:00:00"/>
    <n v="15"/>
    <s v="J-WD Neuro Red"/>
    <x v="1"/>
    <s v="Acute Medicine &amp; Rehabilitation"/>
    <s v="Medicine, Rehabilitation &amp; Cardiac"/>
    <x v="1"/>
  </r>
  <r>
    <n v="19009440"/>
    <d v="2020-09-24T00:00:00"/>
    <x v="13"/>
    <d v="2020-10-01T18:17:00"/>
    <n v="7"/>
    <s v="NOC-MOP"/>
    <x v="9"/>
    <s v="Acute Medicine &amp; Rehabilitation"/>
    <s v="Medicine, Rehabilitation &amp; Cardiac"/>
    <x v="1"/>
  </r>
  <r>
    <n v="15186444"/>
    <d v="2020-09-24T00:00:00"/>
    <x v="13"/>
    <d v="2020-10-17T20:12:00"/>
    <n v="23"/>
    <s v="C-WD Oncology"/>
    <x v="1"/>
    <s v="Acute Medicine &amp; Rehabilitation"/>
    <s v="Medicine, Rehabilitation &amp; Cardiac"/>
    <x v="1"/>
  </r>
  <r>
    <n v="22242798"/>
    <d v="2020-09-24T00:00:00"/>
    <x v="13"/>
    <d v="2020-10-01T21:13:00"/>
    <n v="7"/>
    <s v="NOC-WD TDA"/>
    <x v="24"/>
    <s v="Transplant, Renal &amp; Urology"/>
    <s v="Surgery &amp; Oncology"/>
    <x v="0"/>
  </r>
  <r>
    <n v="16879826"/>
    <d v="2020-09-19T00:00:00"/>
    <x v="13"/>
    <d v="2020-09-27T14:19:00"/>
    <n v="7"/>
    <s v="J-WD L4 AAU"/>
    <x v="12"/>
    <s v="Children’s"/>
    <s v="Children’s &amp; Women’s"/>
    <x v="3"/>
  </r>
  <r>
    <n v="20238947"/>
    <d v="2020-09-24T00:00:00"/>
    <x v="13"/>
    <d v="2020-10-27T06:13:00"/>
    <n v="32"/>
    <s v="J-WD 5F"/>
    <x v="40"/>
    <s v="Neurosciences"/>
    <s v="Neurosciences, Orthopaedics, Trauma &amp; Specialist Surgery"/>
    <x v="2"/>
  </r>
  <r>
    <n v="19065704"/>
    <d v="2020-09-19T00:00:00"/>
    <x v="13"/>
    <d v="2020-09-27T02:53:00"/>
    <n v="7"/>
    <s v="J-WD Kamrans"/>
    <x v="20"/>
    <s v="Women’s"/>
    <s v="Children’s &amp; Women’s"/>
    <x v="3"/>
  </r>
  <r>
    <n v="18776976"/>
    <d v="2020-09-18T00:00:00"/>
    <x v="13"/>
    <d v="2020-10-10T19:04:00"/>
    <n v="21"/>
    <s v="J-WD Transfer L"/>
    <x v="34"/>
    <s v="Specialist Surgery"/>
    <s v="Neurosciences, Orthopaedics, Trauma &amp; Specialist Surgery"/>
    <x v="2"/>
  </r>
  <r>
    <n v="17428236"/>
    <d v="2020-09-24T00:00:00"/>
    <x v="13"/>
    <d v="2020-09-25T16:36:00"/>
    <n v="0"/>
    <s v="H-WD EAU"/>
    <x v="14"/>
    <s v="Women’s"/>
    <s v="Children’s &amp; Women’s"/>
    <x v="3"/>
  </r>
  <r>
    <n v="20957744"/>
    <d v="2020-09-24T00:00:00"/>
    <x v="13"/>
    <d v="2020-09-30T12:11:00"/>
    <n v="5"/>
    <s v="J-WD Maty L5"/>
    <x v="34"/>
    <s v="Specialist Surgery"/>
    <s v="Neurosciences, Orthopaedics, Trauma &amp; Specialist Surgery"/>
    <x v="2"/>
  </r>
  <r>
    <n v="16402045"/>
    <d v="2020-09-24T00:00:00"/>
    <x v="13"/>
    <d v="2020-10-23T03:08:00"/>
    <n v="28"/>
    <s v="J-WD SSIP"/>
    <x v="34"/>
    <s v="Specialist Surgery"/>
    <s v="Neurosciences, Orthopaedics, Trauma &amp; Specialist Surgery"/>
    <x v="2"/>
  </r>
  <r>
    <n v="20481293"/>
    <d v="2020-09-19T00:00:00"/>
    <x v="13"/>
    <d v="2020-09-27T12:21:00"/>
    <n v="8"/>
    <s v="NOC-Ward E"/>
    <x v="34"/>
    <s v="Specialist Surgery"/>
    <s v="Neurosciences, Orthopaedics, Trauma &amp; Specialist Surgery"/>
    <x v="2"/>
  </r>
  <r>
    <n v="18444615"/>
    <d v="2020-09-19T00:00:00"/>
    <x v="13"/>
    <d v="2020-10-17T05:22:00"/>
    <n v="27"/>
    <s v="H-WD Laburnum"/>
    <x v="21"/>
    <s v="Specialist Surgery"/>
    <s v="Neurosciences, Orthopaedics, Trauma &amp; Specialist Surgery"/>
    <x v="2"/>
  </r>
  <r>
    <n v="18172526"/>
    <d v="2020-09-24T00:00:00"/>
    <x v="13"/>
    <d v="2020-10-13T19:12:00"/>
    <n v="19"/>
    <s v="J-WD 6C SSW"/>
    <x v="18"/>
    <s v="Cardiac Services"/>
    <s v="Medicine, Rehabilitation &amp; Cardiac"/>
    <x v="1"/>
  </r>
  <r>
    <n v="13964334"/>
    <d v="2020-09-20T00:00:00"/>
    <x v="13"/>
    <d v="2020-11-06T09:16:00"/>
    <n v="46"/>
    <s v="J-WD Melanies"/>
    <x v="21"/>
    <s v="Specialist Surgery"/>
    <s v="Neurosciences, Orthopaedics, Trauma &amp; Specialist Surgery"/>
    <x v="2"/>
  </r>
  <r>
    <n v="19261589"/>
    <d v="2020-09-24T00:00:00"/>
    <x v="13"/>
    <d v="2020-10-02T09:37:00"/>
    <n v="7"/>
    <s v="J-WD NeuroPurpl"/>
    <x v="34"/>
    <s v="Specialist Surgery"/>
    <s v="Neurosciences, Orthopaedics, Trauma &amp; Specialist Surgery"/>
    <x v="2"/>
  </r>
  <r>
    <n v="19651477"/>
    <d v="2020-09-24T00:00:00"/>
    <x v="13"/>
    <d v="2020-10-08T00:08:00"/>
    <n v="13"/>
    <s v="J-WD 5D Resp"/>
    <x v="34"/>
    <s v="Specialist Surgery"/>
    <s v="Neurosciences, Orthopaedics, Trauma &amp; Specialist Surgery"/>
    <x v="2"/>
  </r>
  <r>
    <n v="17319937"/>
    <d v="2020-09-21T00:00:00"/>
    <x v="13"/>
    <d v="2020-10-07T21:29:00"/>
    <n v="15"/>
    <s v="J-WD JR_Chi CDU"/>
    <x v="47"/>
    <s v="unknown"/>
    <s v="unknown"/>
    <x v="5"/>
  </r>
  <r>
    <n v="17800526"/>
    <d v="2020-09-21T00:00:00"/>
    <x v="13"/>
    <d v="2020-09-30T09:46:00"/>
    <n v="8"/>
    <s v="C-WD OncHTriage"/>
    <x v="20"/>
    <s v="Women’s"/>
    <s v="Children’s &amp; Women’s"/>
    <x v="3"/>
  </r>
  <r>
    <n v="19607081"/>
    <d v="2020-09-24T00:00:00"/>
    <x v="13"/>
    <d v="2020-10-27T01:03:00"/>
    <n v="32"/>
    <s v="J-WD EAU"/>
    <x v="20"/>
    <s v="Women’s"/>
    <s v="Children’s &amp; Women’s"/>
    <x v="3"/>
  </r>
  <r>
    <n v="18320068"/>
    <d v="2020-09-24T00:00:00"/>
    <x v="13"/>
    <d v="2020-10-06T13:08:00"/>
    <n v="11"/>
    <s v="C-WD Upper GI"/>
    <x v="34"/>
    <s v="Specialist Surgery"/>
    <s v="Neurosciences, Orthopaedics, Trauma &amp; Specialist Surgery"/>
    <x v="2"/>
  </r>
  <r>
    <n v="14434327"/>
    <d v="2020-09-10T00:00:00"/>
    <x v="13"/>
    <d v="2020-10-21T03:54:00"/>
    <n v="40"/>
    <s v="J-WD 5F"/>
    <x v="14"/>
    <s v="Women’s"/>
    <s v="Children’s &amp; Women’s"/>
    <x v="3"/>
  </r>
  <r>
    <n v="18808169"/>
    <d v="2020-09-16T00:00:00"/>
    <x v="13"/>
    <d v="2020-10-30T01:14:00"/>
    <n v="43"/>
    <s v="J-WD CMU-B"/>
    <x v="34"/>
    <s v="Specialist Surgery"/>
    <s v="Neurosciences, Orthopaedics, Trauma &amp; Specialist Surgery"/>
    <x v="2"/>
  </r>
  <r>
    <n v="16395010"/>
    <d v="2020-09-24T00:00:00"/>
    <x v="13"/>
    <d v="2020-10-29T01:20:00"/>
    <n v="34"/>
    <s v="J-WD JR_Chi CDU"/>
    <x v="13"/>
    <s v="Transplant, Renal &amp; Urology"/>
    <s v="Surgery &amp; Oncology"/>
    <x v="0"/>
  </r>
  <r>
    <n v="18053544"/>
    <d v="2020-09-18T00:00:00"/>
    <x v="13"/>
    <d v="2020-10-08T05:26:00"/>
    <n v="19"/>
    <s v="J-WD SEU Triage"/>
    <x v="13"/>
    <s v="Transplant, Renal &amp; Urology"/>
    <s v="Surgery &amp; Oncology"/>
    <x v="0"/>
  </r>
  <r>
    <n v="15866896"/>
    <d v="2020-09-24T00:00:00"/>
    <x v="13"/>
    <d v="2020-09-27T04:43:00"/>
    <n v="2"/>
    <s v="J-WD Maty L5"/>
    <x v="34"/>
    <s v="Specialist Surgery"/>
    <s v="Neurosciences, Orthopaedics, Trauma &amp; Specialist Surgery"/>
    <x v="2"/>
  </r>
  <r>
    <n v="17495964"/>
    <d v="2020-09-21T00:00:00"/>
    <x v="13"/>
    <d v="2020-10-28T15:31:00"/>
    <n v="37"/>
    <s v="C-WD Upper GI"/>
    <x v="3"/>
    <s v="Surgery"/>
    <s v="Surgery &amp; Oncology"/>
    <x v="0"/>
  </r>
  <r>
    <n v="21912190"/>
    <d v="2020-09-22T00:00:00"/>
    <x v="13"/>
    <d v="2020-10-24T21:43:00"/>
    <n v="32"/>
    <s v="J-WD Card"/>
    <x v="34"/>
    <s v="Specialist Surgery"/>
    <s v="Neurosciences, Orthopaedics, Trauma &amp; Specialist Surgery"/>
    <x v="2"/>
  </r>
  <r>
    <n v="19322579"/>
    <d v="2020-09-21T00:00:00"/>
    <x v="13"/>
    <d v="2020-09-28T22:45:00"/>
    <n v="7"/>
    <s v="J-WD CMU-C"/>
    <x v="3"/>
    <s v="Surgery"/>
    <s v="Surgery &amp; Oncology"/>
    <x v="0"/>
  </r>
  <r>
    <n v="15593866"/>
    <d v="2020-09-20T00:00:00"/>
    <x v="13"/>
    <d v="2020-11-04T13:16:00"/>
    <n v="44"/>
    <s v="J-WD Maty L6"/>
    <x v="13"/>
    <s v="Transplant, Renal &amp; Urology"/>
    <s v="Surgery &amp; Oncology"/>
    <x v="0"/>
  </r>
  <r>
    <n v="20915828"/>
    <d v="2020-09-12T00:00:00"/>
    <x v="13"/>
    <d v="2020-10-09T02:30:00"/>
    <n v="26"/>
    <s v="J-WD 5B Trauma"/>
    <x v="34"/>
    <s v="Specialist Surgery"/>
    <s v="Neurosciences, Orthopaedics, Trauma &amp; Specialist Surgery"/>
    <x v="2"/>
  </r>
  <r>
    <n v="22218158"/>
    <d v="2020-09-21T00:00:00"/>
    <x v="13"/>
    <d v="2020-09-28T02:02:00"/>
    <n v="7"/>
    <s v="J-WD Transfer L"/>
    <x v="13"/>
    <s v="Transplant, Renal &amp; Urology"/>
    <s v="Surgery &amp; Oncology"/>
    <x v="0"/>
  </r>
  <r>
    <n v="14965723"/>
    <d v="2020-09-24T00:00:00"/>
    <x v="13"/>
    <d v="2020-10-03T09:25:00"/>
    <n v="8"/>
    <s v="J-WD SEU Triage"/>
    <x v="13"/>
    <s v="Transplant, Renal &amp; Urology"/>
    <s v="Surgery &amp; Oncology"/>
    <x v="0"/>
  </r>
  <r>
    <n v="14563903"/>
    <d v="2020-09-16T00:00:00"/>
    <x v="13"/>
    <d v="2020-09-29T08:52:00"/>
    <n v="13"/>
    <s v="C-WD Oncology"/>
    <x v="32"/>
    <s v="Specialist Surgery"/>
    <s v="Neurosciences, Orthopaedics, Trauma &amp; Specialist Surgery"/>
    <x v="2"/>
  </r>
  <r>
    <n v="17972173"/>
    <d v="2020-09-24T00:00:00"/>
    <x v="13"/>
    <d v="2020-09-25T15:28:00"/>
    <n v="0"/>
    <s v="J-WD Gyn Triage"/>
    <x v="34"/>
    <s v="Specialist Surgery"/>
    <s v="Neurosciences, Orthopaedics, Trauma &amp; Specialist Surgery"/>
    <x v="2"/>
  </r>
  <r>
    <n v="21877868"/>
    <d v="2020-09-18T00:00:00"/>
    <x v="13"/>
    <d v="2020-10-04T13:08:00"/>
    <n v="16"/>
    <s v="J-WD Maty L5"/>
    <x v="23"/>
    <s v="Surgery"/>
    <s v="Surgery &amp; Oncology"/>
    <x v="0"/>
  </r>
  <r>
    <n v="14197742"/>
    <d v="2020-09-16T00:00:00"/>
    <x v="13"/>
    <d v="2020-10-05T16:34:00"/>
    <n v="19"/>
    <s v="J-WD Maty L5"/>
    <x v="65"/>
    <s v="Surgery"/>
    <s v="Surgery &amp; Oncology"/>
    <x v="0"/>
  </r>
  <r>
    <n v="18893094"/>
    <d v="2020-09-16T00:00:00"/>
    <x v="13"/>
    <d v="2020-10-20T03:59:00"/>
    <n v="33"/>
    <s v="NOC-Ward OSSU"/>
    <x v="34"/>
    <s v="Specialist Surgery"/>
    <s v="Neurosciences, Orthopaedics, Trauma &amp; Specialist Surgery"/>
    <x v="2"/>
  </r>
  <r>
    <n v="19773141"/>
    <d v="2020-09-23T00:00:00"/>
    <x v="13"/>
    <d v="2020-10-31T22:37:00"/>
    <n v="38"/>
    <s v="J-WD L4 AAU"/>
    <x v="13"/>
    <s v="Transplant, Renal &amp; Urology"/>
    <s v="Surgery &amp; Oncology"/>
    <x v="0"/>
  </r>
  <r>
    <n v="16844324"/>
    <d v="2020-09-24T00:00:00"/>
    <x v="13"/>
    <d v="2020-09-30T06:17:00"/>
    <n v="5"/>
    <s v="NOC-MOP"/>
    <x v="13"/>
    <s v="Transplant, Renal &amp; Urology"/>
    <s v="Surgery &amp; Oncology"/>
    <x v="0"/>
  </r>
  <r>
    <n v="15623908"/>
    <d v="2020-09-24T00:00:00"/>
    <x v="13"/>
    <d v="2020-10-04T22:30:00"/>
    <n v="9"/>
    <s v="J-WD EAU"/>
    <x v="20"/>
    <s v="Women’s"/>
    <s v="Children’s &amp; Women’s"/>
    <x v="3"/>
  </r>
  <r>
    <n v="13723301"/>
    <d v="2020-09-24T00:00:00"/>
    <x v="13"/>
    <d v="2020-10-12T13:43:00"/>
    <n v="17"/>
    <s v="J-WD Toms"/>
    <x v="34"/>
    <s v="Specialist Surgery"/>
    <s v="Neurosciences, Orthopaedics, Trauma &amp; Specialist Surgery"/>
    <x v="2"/>
  </r>
  <r>
    <n v="13480940"/>
    <d v="2020-09-24T00:00:00"/>
    <x v="13"/>
    <d v="2020-09-29T18:09:00"/>
    <n v="4"/>
    <s v="J-WD Maty L5"/>
    <x v="50"/>
    <s v="Specialist Surgery"/>
    <s v="Neurosciences, Orthopaedics, Trauma &amp; Specialist Surgery"/>
    <x v="2"/>
  </r>
  <r>
    <n v="21978614"/>
    <d v="2020-09-14T00:00:00"/>
    <x v="13"/>
    <d v="2020-10-13T15:29:00"/>
    <n v="29"/>
    <s v="C-WD EPCTU"/>
    <x v="5"/>
    <s v="Specialist Surgery"/>
    <s v="Neurosciences, Orthopaedics, Trauma &amp; Specialist Surgery"/>
    <x v="2"/>
  </r>
  <r>
    <n v="14493448"/>
    <d v="2020-09-18T00:00:00"/>
    <x v="13"/>
    <d v="2020-10-06T16:32:00"/>
    <n v="18"/>
    <s v="H-WD Childrens"/>
    <x v="23"/>
    <s v="Surgery"/>
    <s v="Surgery &amp; Oncology"/>
    <x v="0"/>
  </r>
  <r>
    <n v="19358721"/>
    <d v="2020-09-17T00:00:00"/>
    <x v="13"/>
    <d v="2020-10-24T09:00:00"/>
    <n v="37"/>
    <s v="J-WD EAU"/>
    <x v="34"/>
    <s v="Specialist Surgery"/>
    <s v="Neurosciences, Orthopaedics, Trauma &amp; Specialist Surgery"/>
    <x v="2"/>
  </r>
  <r>
    <n v="21163104"/>
    <d v="2020-09-25T00:00:00"/>
    <x v="13"/>
    <d v="2020-10-27T04:22:00"/>
    <n v="32"/>
    <s v="NOC-Discharge Waiting Area"/>
    <x v="34"/>
    <s v="Specialist Surgery"/>
    <s v="Neurosciences, Orthopaedics, Trauma &amp; Specialist Surgery"/>
    <x v="2"/>
  </r>
  <r>
    <n v="14126545"/>
    <d v="2020-09-09T00:00:00"/>
    <x v="13"/>
    <d v="2020-10-23T09:19:00"/>
    <n v="43"/>
    <s v="J-WD Gynae"/>
    <x v="50"/>
    <s v="Specialist Surgery"/>
    <s v="Neurosciences, Orthopaedics, Trauma &amp; Specialist Surgery"/>
    <x v="2"/>
  </r>
  <r>
    <n v="22139407"/>
    <d v="2020-09-05T00:00:00"/>
    <x v="13"/>
    <d v="2020-10-07T21:57:00"/>
    <n v="31"/>
    <s v="J-WD 6B Stroke"/>
    <x v="32"/>
    <s v="Specialist Surgery"/>
    <s v="Neurosciences, Orthopaedics, Trauma &amp; Specialist Surgery"/>
    <x v="2"/>
  </r>
  <r>
    <n v="21294160"/>
    <d v="2020-09-25T00:00:00"/>
    <x v="13"/>
    <d v="2020-10-23T13:03:00"/>
    <n v="28"/>
    <s v="J-WD JR_Chi CDU"/>
    <x v="34"/>
    <s v="Specialist Surgery"/>
    <s v="Neurosciences, Orthopaedics, Trauma &amp; Specialist Surgery"/>
    <x v="2"/>
  </r>
  <r>
    <n v="19631816"/>
    <d v="2020-09-17T00:00:00"/>
    <x v="13"/>
    <d v="2020-10-17T10:14:00"/>
    <n v="30"/>
    <s v="J-WD Toms"/>
    <x v="13"/>
    <s v="Transplant, Renal &amp; Urology"/>
    <s v="Surgery &amp; Oncology"/>
    <x v="0"/>
  </r>
  <r>
    <n v="15308311"/>
    <d v="2020-09-25T00:00:00"/>
    <x v="13"/>
    <d v="2020-10-19T19:32:00"/>
    <n v="24"/>
    <s v="J-WD 6B Stroke"/>
    <x v="5"/>
    <s v="Specialist Surgery"/>
    <s v="Neurosciences, Orthopaedics, Trauma &amp; Specialist Surgery"/>
    <x v="2"/>
  </r>
  <r>
    <n v="21303252"/>
    <d v="2020-09-16T00:00:00"/>
    <x v="13"/>
    <d v="2020-10-07T03:26:00"/>
    <n v="21"/>
    <s v="H-WD Delivery"/>
    <x v="13"/>
    <s v="Transplant, Renal &amp; Urology"/>
    <s v="Surgery &amp; Oncology"/>
    <x v="0"/>
  </r>
  <r>
    <n v="16627192"/>
    <d v="2020-09-22T00:00:00"/>
    <x v="13"/>
    <d v="2020-09-30T20:28:00"/>
    <n v="8"/>
    <s v="O-WD Horton TC"/>
    <x v="50"/>
    <s v="Specialist Surgery"/>
    <s v="Neurosciences, Orthopaedics, Trauma &amp; Specialist Surgery"/>
    <x v="2"/>
  </r>
  <r>
    <n v="17789234"/>
    <d v="2020-09-25T00:00:00"/>
    <x v="13"/>
    <d v="2020-09-28T11:01:00"/>
    <n v="3"/>
    <s v="J-WD Bell-Dray"/>
    <x v="50"/>
    <s v="Specialist Surgery"/>
    <s v="Neurosciences, Orthopaedics, Trauma &amp; Specialist Surgery"/>
    <x v="2"/>
  </r>
  <r>
    <n v="19521526"/>
    <d v="2020-09-20T00:00:00"/>
    <x v="13"/>
    <d v="2020-10-29T06:06:00"/>
    <n v="38"/>
    <s v="H-WD EAU"/>
    <x v="34"/>
    <s v="Specialist Surgery"/>
    <s v="Neurosciences, Orthopaedics, Trauma &amp; Specialist Surgery"/>
    <x v="2"/>
  </r>
  <r>
    <n v="20184267"/>
    <d v="2020-09-25T00:00:00"/>
    <x v="13"/>
    <d v="2020-09-27T20:37:00"/>
    <n v="2"/>
    <s v="J-WD Adult ICU"/>
    <x v="9"/>
    <s v="Acute Medicine &amp; Rehabilitation"/>
    <s v="Medicine, Rehabilitation &amp; Cardiac"/>
    <x v="1"/>
  </r>
  <r>
    <n v="19890868"/>
    <d v="2020-09-25T00:00:00"/>
    <x v="13"/>
    <d v="2020-09-29T20:02:00"/>
    <n v="4"/>
    <s v="J-WD 5A"/>
    <x v="50"/>
    <s v="Specialist Surgery"/>
    <s v="Neurosciences, Orthopaedics, Trauma &amp; Specialist Surgery"/>
    <x v="2"/>
  </r>
  <r>
    <n v="13547527"/>
    <d v="2020-09-24T00:00:00"/>
    <x v="13"/>
    <d v="2020-10-27T05:51:00"/>
    <n v="33"/>
    <s v="H-WD Delivery"/>
    <x v="34"/>
    <s v="Specialist Surgery"/>
    <s v="Neurosciences, Orthopaedics, Trauma &amp; Specialist Surgery"/>
    <x v="2"/>
  </r>
  <r>
    <n v="19109683"/>
    <d v="2020-09-25T00:00:00"/>
    <x v="13"/>
    <d v="2020-09-30T03:16:00"/>
    <n v="5"/>
    <s v="J-WD Card"/>
    <x v="32"/>
    <s v="Specialist Surgery"/>
    <s v="Neurosciences, Orthopaedics, Trauma &amp; Specialist Surgery"/>
    <x v="2"/>
  </r>
  <r>
    <n v="14977102"/>
    <d v="2020-09-25T00:00:00"/>
    <x v="13"/>
    <d v="2020-09-30T23:10:00"/>
    <n v="5"/>
    <s v="NOC-Ward F"/>
    <x v="9"/>
    <s v="Acute Medicine &amp; Rehabilitation"/>
    <s v="Medicine, Rehabilitation &amp; Cardiac"/>
    <x v="1"/>
  </r>
  <r>
    <n v="13916464"/>
    <d v="2020-09-25T00:00:00"/>
    <x v="13"/>
    <d v="2020-10-01T23:03:00"/>
    <n v="6"/>
    <s v="J-WD Toms"/>
    <x v="23"/>
    <s v="Surgery"/>
    <s v="Surgery &amp; Oncology"/>
    <x v="0"/>
  </r>
  <r>
    <n v="17695307"/>
    <d v="2020-09-11T00:00:00"/>
    <x v="13"/>
    <d v="2020-10-13T14:15:00"/>
    <n v="32"/>
    <s v="NOC-Rheumatology Day Unit"/>
    <x v="34"/>
    <s v="Specialist Surgery"/>
    <s v="Neurosciences, Orthopaedics, Trauma &amp; Specialist Surgery"/>
    <x v="2"/>
  </r>
  <r>
    <n v="19079534"/>
    <d v="2020-09-25T00:00:00"/>
    <x v="13"/>
    <d v="2020-09-27T12:47:00"/>
    <n v="2"/>
    <s v="H-WD Juniper"/>
    <x v="34"/>
    <s v="Specialist Surgery"/>
    <s v="Neurosciences, Orthopaedics, Trauma &amp; Specialist Surgery"/>
    <x v="2"/>
  </r>
  <r>
    <n v="14739894"/>
    <d v="2020-08-25T00:00:00"/>
    <x v="12"/>
    <d v="2020-09-30T04:54:00"/>
    <n v="35"/>
    <s v="NOC-MOP"/>
    <x v="8"/>
    <s v="Gastroenterology, Endoscopy &amp; Churchill Theatres"/>
    <s v="Surgery &amp; Oncology"/>
    <x v="0"/>
  </r>
  <r>
    <n v="21992775"/>
    <d v="2020-09-18T00:00:00"/>
    <x v="13"/>
    <d v="2020-09-25T05:16:00"/>
    <n v="6"/>
    <s v="C-WD OCJAW"/>
    <x v="34"/>
    <s v="Specialist Surgery"/>
    <s v="Neurosciences, Orthopaedics, Trauma &amp; Specialist Surgery"/>
    <x v="2"/>
  </r>
  <r>
    <n v="20933179"/>
    <d v="2020-09-20T00:00:00"/>
    <x v="13"/>
    <d v="2020-09-27T08:49:00"/>
    <n v="6"/>
    <s v="J-WD Melanies"/>
    <x v="4"/>
    <s v="Gastroenterology, Endoscopy &amp; Churchill Theatres"/>
    <s v="Surgery &amp; Oncology"/>
    <x v="0"/>
  </r>
  <r>
    <n v="13845870"/>
    <d v="2020-09-18T00:00:00"/>
    <x v="13"/>
    <d v="2020-10-29T06:17:00"/>
    <n v="40"/>
    <s v="J-WD Gynae"/>
    <x v="34"/>
    <s v="Specialist Surgery"/>
    <s v="Neurosciences, Orthopaedics, Trauma &amp; Specialist Surgery"/>
    <x v="2"/>
  </r>
  <r>
    <n v="19359963"/>
    <d v="2020-09-10T00:00:00"/>
    <x v="13"/>
    <d v="2020-10-19T12:34:00"/>
    <n v="39"/>
    <s v="J-WD EAU"/>
    <x v="1"/>
    <s v="Acute Medicine &amp; Rehabilitation"/>
    <s v="Medicine, Rehabilitation &amp; Cardiac"/>
    <x v="1"/>
  </r>
  <r>
    <n v="19347647"/>
    <d v="2020-09-23T00:00:00"/>
    <x v="13"/>
    <d v="2020-10-17T02:38:00"/>
    <n v="23"/>
    <s v="J-WD Maty L5"/>
    <x v="21"/>
    <s v="Specialist Surgery"/>
    <s v="Neurosciences, Orthopaedics, Trauma &amp; Specialist Surgery"/>
    <x v="2"/>
  </r>
  <r>
    <n v="14874258"/>
    <d v="2020-09-13T00:00:00"/>
    <x v="13"/>
    <d v="2020-10-16T05:29:00"/>
    <n v="33"/>
    <s v="J-WD 6C SSW"/>
    <x v="34"/>
    <s v="Specialist Surgery"/>
    <s v="Neurosciences, Orthopaedics, Trauma &amp; Specialist Surgery"/>
    <x v="2"/>
  </r>
  <r>
    <n v="15594919"/>
    <d v="2020-09-25T00:00:00"/>
    <x v="13"/>
    <d v="2020-10-17T13:40:00"/>
    <n v="22"/>
    <s v="J-WD Maty L6"/>
    <x v="22"/>
    <s v="Trauma"/>
    <s v="Neurosciences, Orthopaedics, Trauma &amp; Specialist Surgery"/>
    <x v="2"/>
  </r>
  <r>
    <n v="15186597"/>
    <d v="2020-09-25T00:00:00"/>
    <x v="13"/>
    <d v="2020-09-28T15:52:00"/>
    <n v="3"/>
    <s v="J-WD Kamrans"/>
    <x v="1"/>
    <s v="Acute Medicine &amp; Rehabilitation"/>
    <s v="Medicine, Rehabilitation &amp; Cardiac"/>
    <x v="1"/>
  </r>
  <r>
    <n v="18979211"/>
    <d v="2020-09-15T00:00:00"/>
    <x v="13"/>
    <d v="2020-10-11T01:41:00"/>
    <n v="25"/>
    <s v="J-WD Transfer L"/>
    <x v="21"/>
    <s v="Specialist Surgery"/>
    <s v="Neurosciences, Orthopaedics, Trauma &amp; Specialist Surgery"/>
    <x v="2"/>
  </r>
  <r>
    <n v="17025646"/>
    <d v="2020-09-10T00:00:00"/>
    <x v="13"/>
    <d v="2020-10-15T23:48:00"/>
    <n v="35"/>
    <s v="J-WD Transfer L"/>
    <x v="78"/>
    <s v="Gastroenterology, Endoscopy &amp; Churchill Theatres"/>
    <s v="Surgery &amp; Oncology"/>
    <x v="0"/>
  </r>
  <r>
    <n v="14237517"/>
    <d v="2020-09-19T00:00:00"/>
    <x v="13"/>
    <d v="2020-10-15T19:17:00"/>
    <n v="26"/>
    <s v="J-WD GPRU"/>
    <x v="2"/>
    <s v="Acute Medicine &amp; Rehabilitation"/>
    <s v="Medicine, Rehabilitation &amp; Cardiac"/>
    <x v="1"/>
  </r>
  <r>
    <n v="21752569"/>
    <d v="2020-09-25T00:00:00"/>
    <x v="13"/>
    <d v="2020-09-30T22:58:00"/>
    <n v="5"/>
    <s v="J-WD NeuroPurpl"/>
    <x v="4"/>
    <s v="Gastroenterology, Endoscopy &amp; Churchill Theatres"/>
    <s v="Surgery &amp; Oncology"/>
    <x v="0"/>
  </r>
  <r>
    <n v="18402695"/>
    <d v="2020-09-25T00:00:00"/>
    <x v="13"/>
    <d v="2020-09-30T03:31:00"/>
    <n v="4"/>
    <s v="J-WD Maty L5"/>
    <x v="1"/>
    <s v="Acute Medicine &amp; Rehabilitation"/>
    <s v="Medicine, Rehabilitation &amp; Cardiac"/>
    <x v="1"/>
  </r>
  <r>
    <n v="15450543"/>
    <d v="2020-09-04T00:00:00"/>
    <x v="13"/>
    <d v="2020-10-12T19:50:00"/>
    <n v="37"/>
    <s v="J-WD EAU"/>
    <x v="6"/>
    <s v="Women’s"/>
    <s v="Children’s &amp; Women’s"/>
    <x v="3"/>
  </r>
  <r>
    <n v="18693271"/>
    <d v="2020-09-22T00:00:00"/>
    <x v="13"/>
    <d v="2020-11-04T03:42:00"/>
    <n v="42"/>
    <s v="C-WD Upper GI"/>
    <x v="6"/>
    <s v="Women’s"/>
    <s v="Children’s &amp; Women’s"/>
    <x v="3"/>
  </r>
  <r>
    <n v="16242317"/>
    <d v="2020-09-23T00:00:00"/>
    <x v="13"/>
    <d v="2020-09-28T11:23:00"/>
    <n v="4"/>
    <s v="J-WD Gynae"/>
    <x v="14"/>
    <s v="Women’s"/>
    <s v="Children’s &amp; Women’s"/>
    <x v="3"/>
  </r>
  <r>
    <n v="20410321"/>
    <d v="2020-09-18T00:00:00"/>
    <x v="13"/>
    <d v="2020-10-28T16:05:00"/>
    <n v="40"/>
    <s v="J-WD L4 AAU"/>
    <x v="13"/>
    <s v="Transplant, Renal &amp; Urology"/>
    <s v="Surgery &amp; Oncology"/>
    <x v="0"/>
  </r>
  <r>
    <n v="19229706"/>
    <d v="2020-09-19T00:00:00"/>
    <x v="13"/>
    <d v="2020-09-25T12:24:00"/>
    <n v="5"/>
    <s v="H-WD Childrens"/>
    <x v="4"/>
    <s v="Gastroenterology, Endoscopy &amp; Churchill Theatres"/>
    <s v="Surgery &amp; Oncology"/>
    <x v="0"/>
  </r>
  <r>
    <n v="14188586"/>
    <d v="2020-09-25T00:00:00"/>
    <x v="13"/>
    <d v="2020-09-26T17:43:00"/>
    <n v="1"/>
    <s v="J-WD Gynae"/>
    <x v="2"/>
    <s v="Acute Medicine &amp; Rehabilitation"/>
    <s v="Medicine, Rehabilitation &amp; Cardiac"/>
    <x v="1"/>
  </r>
  <r>
    <n v="20279566"/>
    <d v="2020-09-20T00:00:00"/>
    <x v="13"/>
    <d v="2020-09-29T11:38:00"/>
    <n v="8"/>
    <s v="J-WD JR_Chi CDU"/>
    <x v="4"/>
    <s v="Gastroenterology, Endoscopy &amp; Churchill Theatres"/>
    <s v="Surgery &amp; Oncology"/>
    <x v="0"/>
  </r>
  <r>
    <n v="16598404"/>
    <d v="2020-09-11T00:00:00"/>
    <x v="13"/>
    <d v="2020-10-06T13:07:00"/>
    <n v="24"/>
    <s v="H-WD Rowan AU"/>
    <x v="1"/>
    <s v="Acute Medicine &amp; Rehabilitation"/>
    <s v="Medicine, Rehabilitation &amp; Cardiac"/>
    <x v="1"/>
  </r>
  <r>
    <n v="19075182"/>
    <d v="2020-09-20T00:00:00"/>
    <x v="13"/>
    <d v="2020-10-24T07:40:00"/>
    <n v="34"/>
    <s v="J-WD SSIP"/>
    <x v="4"/>
    <s v="Gastroenterology, Endoscopy &amp; Churchill Theatres"/>
    <s v="Surgery &amp; Oncology"/>
    <x v="0"/>
  </r>
  <r>
    <n v="14707357"/>
    <d v="2020-09-18T00:00:00"/>
    <x v="13"/>
    <d v="2020-10-19T16:27:00"/>
    <n v="30"/>
    <s v="J-WD JR_Chi CDU"/>
    <x v="31"/>
    <s v="Acute Medicine &amp; Rehabilitation"/>
    <s v="Medicine, Rehabilitation &amp; Cardiac"/>
    <x v="1"/>
  </r>
  <r>
    <n v="13457590"/>
    <d v="2020-09-25T00:00:00"/>
    <x v="13"/>
    <d v="2020-10-17T07:24:00"/>
    <n v="21"/>
    <s v="J-WD MatL7Spire"/>
    <x v="110"/>
    <s v="Acute Medicine &amp; Rehabilitation"/>
    <s v="Medicine, Rehabilitation &amp; Cardiac"/>
    <x v="1"/>
  </r>
  <r>
    <n v="15210803"/>
    <d v="2020-08-28T00:00:00"/>
    <x v="12"/>
    <d v="2020-10-09T08:58:00"/>
    <n v="41"/>
    <s v="J-WD 6C SSW"/>
    <x v="34"/>
    <s v="Specialist Surgery"/>
    <s v="Neurosciences, Orthopaedics, Trauma &amp; Specialist Surgery"/>
    <x v="2"/>
  </r>
  <r>
    <n v="20128051"/>
    <d v="2020-09-20T00:00:00"/>
    <x v="13"/>
    <d v="2020-09-27T11:13:00"/>
    <n v="7"/>
    <s v="J-WD EAU"/>
    <x v="4"/>
    <s v="Gastroenterology, Endoscopy &amp; Churchill Theatres"/>
    <s v="Surgery &amp; Oncology"/>
    <x v="0"/>
  </r>
  <r>
    <n v="21078890"/>
    <d v="2020-09-25T00:00:00"/>
    <x v="13"/>
    <d v="2020-10-15T01:44:00"/>
    <n v="19"/>
    <s v="H-WD EAU"/>
    <x v="1"/>
    <s v="Acute Medicine &amp; Rehabilitation"/>
    <s v="Medicine, Rehabilitation &amp; Cardiac"/>
    <x v="1"/>
  </r>
  <r>
    <n v="21240110"/>
    <d v="2020-09-25T00:00:00"/>
    <x v="13"/>
    <d v="2020-09-25T13:49:00"/>
    <n v="0"/>
    <s v="J-WD Melanies"/>
    <x v="1"/>
    <s v="Acute Medicine &amp; Rehabilitation"/>
    <s v="Medicine, Rehabilitation &amp; Cardiac"/>
    <x v="1"/>
  </r>
  <r>
    <n v="17583304"/>
    <d v="2020-09-25T00:00:00"/>
    <x v="13"/>
    <d v="2020-09-30T10:58:00"/>
    <n v="5"/>
    <s v="NOC-Ward E"/>
    <x v="1"/>
    <s v="Acute Medicine &amp; Rehabilitation"/>
    <s v="Medicine, Rehabilitation &amp; Cardiac"/>
    <x v="1"/>
  </r>
  <r>
    <n v="19970647"/>
    <d v="2020-09-23T00:00:00"/>
    <x v="13"/>
    <d v="2020-10-11T17:18:00"/>
    <n v="18"/>
    <s v="H-WD Childrens"/>
    <x v="1"/>
    <s v="Acute Medicine &amp; Rehabilitation"/>
    <s v="Medicine, Rehabilitation &amp; Cardiac"/>
    <x v="1"/>
  </r>
  <r>
    <n v="21654128"/>
    <d v="2020-09-16T00:00:00"/>
    <x v="13"/>
    <d v="2020-10-08T20:26:00"/>
    <n v="22"/>
    <s v="J-WD EAU"/>
    <x v="1"/>
    <s v="Acute Medicine &amp; Rehabilitation"/>
    <s v="Medicine, Rehabilitation &amp; Cardiac"/>
    <x v="1"/>
  </r>
  <r>
    <n v="18855741"/>
    <d v="2020-09-25T00:00:00"/>
    <x v="13"/>
    <d v="2020-09-25T17:02:00"/>
    <n v="0"/>
    <s v="C-WD Urology"/>
    <x v="1"/>
    <s v="Acute Medicine &amp; Rehabilitation"/>
    <s v="Medicine, Rehabilitation &amp; Cardiac"/>
    <x v="1"/>
  </r>
  <r>
    <n v="19606139"/>
    <d v="2020-09-18T00:00:00"/>
    <x v="13"/>
    <d v="2020-10-20T15:23:00"/>
    <n v="31"/>
    <s v="J-WD Kamrans"/>
    <x v="1"/>
    <s v="Acute Medicine &amp; Rehabilitation"/>
    <s v="Medicine, Rehabilitation &amp; Cardiac"/>
    <x v="1"/>
  </r>
  <r>
    <n v="20510256"/>
    <d v="2020-09-25T00:00:00"/>
    <x v="13"/>
    <d v="2020-10-17T10:49:00"/>
    <n v="21"/>
    <s v="J-WD NeuroGreen"/>
    <x v="4"/>
    <s v="Gastroenterology, Endoscopy &amp; Churchill Theatres"/>
    <s v="Surgery &amp; Oncology"/>
    <x v="0"/>
  </r>
  <r>
    <n v="20829532"/>
    <d v="2020-09-14T00:00:00"/>
    <x v="13"/>
    <d v="2020-10-18T23:11:00"/>
    <n v="33"/>
    <s v="C-WD UrolTriage"/>
    <x v="15"/>
    <s v="Oncology &amp; Haematology"/>
    <s v="Surgery &amp; Oncology"/>
    <x v="0"/>
  </r>
  <r>
    <n v="15443166"/>
    <d v="2020-09-25T00:00:00"/>
    <x v="13"/>
    <d v="2020-10-01T18:44:00"/>
    <n v="6"/>
    <s v="H-WD EAU"/>
    <x v="8"/>
    <s v="Gastroenterology, Endoscopy &amp; Churchill Theatres"/>
    <s v="Surgery &amp; Oncology"/>
    <x v="0"/>
  </r>
  <r>
    <n v="16742531"/>
    <d v="2020-09-25T00:00:00"/>
    <x v="13"/>
    <d v="2020-10-08T19:22:00"/>
    <n v="13"/>
    <s v="C-WD Oncology"/>
    <x v="34"/>
    <s v="Specialist Surgery"/>
    <s v="Neurosciences, Orthopaedics, Trauma &amp; Specialist Surgery"/>
    <x v="2"/>
  </r>
  <r>
    <n v="17062401"/>
    <d v="2020-09-23T00:00:00"/>
    <x v="13"/>
    <d v="2020-09-29T23:56:00"/>
    <n v="6"/>
    <s v="NOC-MOP"/>
    <x v="1"/>
    <s v="Acute Medicine &amp; Rehabilitation"/>
    <s v="Medicine, Rehabilitation &amp; Cardiac"/>
    <x v="1"/>
  </r>
  <r>
    <n v="15821932"/>
    <d v="2020-09-22T00:00:00"/>
    <x v="13"/>
    <d v="2020-09-29T22:05:00"/>
    <n v="7"/>
    <s v="J-WD 5D Resp"/>
    <x v="104"/>
    <s v="Oncology &amp; Haematology"/>
    <s v="Surgery &amp; Oncology"/>
    <x v="0"/>
  </r>
  <r>
    <n v="16969351"/>
    <d v="2020-09-25T00:00:00"/>
    <x v="13"/>
    <d v="2020-09-26T15:20:00"/>
    <n v="1"/>
    <s v="C-WD Blenheim"/>
    <x v="14"/>
    <s v="Women’s"/>
    <s v="Children’s &amp; Women’s"/>
    <x v="3"/>
  </r>
  <r>
    <n v="19656892"/>
    <d v="2020-09-18T00:00:00"/>
    <x v="13"/>
    <d v="2020-09-27T11:31:00"/>
    <n v="9"/>
    <s v="H-WD Childrens"/>
    <x v="13"/>
    <s v="Transplant, Renal &amp; Urology"/>
    <s v="Surgery &amp; Oncology"/>
    <x v="0"/>
  </r>
  <r>
    <n v="13845870"/>
    <d v="2020-09-18T00:00:00"/>
    <x v="13"/>
    <d v="2020-10-29T06:17:00"/>
    <n v="40"/>
    <s v="J-WD Gynae"/>
    <x v="78"/>
    <s v="Gastroenterology, Endoscopy &amp; Churchill Theatres"/>
    <s v="Surgery &amp; Oncology"/>
    <x v="0"/>
  </r>
  <r>
    <n v="16742531"/>
    <d v="2020-09-25T00:00:00"/>
    <x v="13"/>
    <d v="2020-10-08T19:22:00"/>
    <n v="13"/>
    <s v="C-WD Oncology"/>
    <x v="37"/>
    <s v="Women’s"/>
    <s v="Children’s &amp; Women’s"/>
    <x v="3"/>
  </r>
  <r>
    <n v="14893758"/>
    <d v="2020-09-16T00:00:00"/>
    <x v="13"/>
    <d v="2020-10-13T05:42:00"/>
    <n v="26"/>
    <s v="NOC-Rheumatology Day Unit"/>
    <x v="8"/>
    <s v="Gastroenterology, Endoscopy &amp; Churchill Theatres"/>
    <s v="Surgery &amp; Oncology"/>
    <x v="0"/>
  </r>
  <r>
    <n v="18329390"/>
    <d v="2020-09-11T00:00:00"/>
    <x v="13"/>
    <d v="2020-10-24T23:15:00"/>
    <n v="43"/>
    <s v="NOC-Ward OSSU"/>
    <x v="14"/>
    <s v="Women’s"/>
    <s v="Children’s &amp; Women’s"/>
    <x v="3"/>
  </r>
  <r>
    <n v="14340231"/>
    <d v="2020-09-25T00:00:00"/>
    <x v="13"/>
    <d v="2020-09-28T18:12:00"/>
    <n v="3"/>
    <s v="J-WD SEU Triage"/>
    <x v="18"/>
    <s v="Cardiac Services"/>
    <s v="Medicine, Rehabilitation &amp; Cardiac"/>
    <x v="1"/>
  </r>
  <r>
    <n v="17934720"/>
    <d v="2020-09-22T00:00:00"/>
    <x v="13"/>
    <d v="2020-10-02T16:00:00"/>
    <n v="10"/>
    <s v="J-WD Toms"/>
    <x v="3"/>
    <s v="Surgery"/>
    <s v="Surgery &amp; Oncology"/>
    <x v="0"/>
  </r>
  <r>
    <n v="14078889"/>
    <d v="2020-09-21T00:00:00"/>
    <x v="13"/>
    <d v="2020-09-30T21:52:00"/>
    <n v="8"/>
    <s v="C-WD Transplant"/>
    <x v="8"/>
    <s v="Gastroenterology, Endoscopy &amp; Churchill Theatres"/>
    <s v="Surgery &amp; Oncology"/>
    <x v="0"/>
  </r>
  <r>
    <n v="14921308"/>
    <d v="2020-09-25T00:00:00"/>
    <x v="13"/>
    <d v="2020-10-03T02:07:00"/>
    <n v="7"/>
    <s v="H-WD Childrens"/>
    <x v="6"/>
    <s v="Women’s"/>
    <s v="Children’s &amp; Women’s"/>
    <x v="3"/>
  </r>
  <r>
    <n v="15305439"/>
    <d v="2020-09-25T00:00:00"/>
    <x v="13"/>
    <d v="2020-09-26T07:41:00"/>
    <n v="0"/>
    <s v="C-WD Upper GI"/>
    <x v="4"/>
    <s v="Gastroenterology, Endoscopy &amp; Churchill Theatres"/>
    <s v="Surgery &amp; Oncology"/>
    <x v="0"/>
  </r>
  <r>
    <n v="14380068"/>
    <d v="2020-08-20T00:00:00"/>
    <x v="12"/>
    <d v="2020-09-25T22:43:00"/>
    <n v="36"/>
    <s v="O-NH Albany"/>
    <x v="2"/>
    <s v="Acute Medicine &amp; Rehabilitation"/>
    <s v="Medicine, Rehabilitation &amp; Cardiac"/>
    <x v="1"/>
  </r>
  <r>
    <n v="16757625"/>
    <d v="2020-09-16T00:00:00"/>
    <x v="13"/>
    <d v="2020-10-17T02:24:00"/>
    <n v="31"/>
    <s v="NOC-Ward E"/>
    <x v="1"/>
    <s v="Acute Medicine &amp; Rehabilitation"/>
    <s v="Medicine, Rehabilitation &amp; Cardiac"/>
    <x v="1"/>
  </r>
  <r>
    <n v="19347647"/>
    <d v="2020-09-23T00:00:00"/>
    <x v="13"/>
    <d v="2020-10-17T02:38:00"/>
    <n v="23"/>
    <s v="J-WD Maty L5"/>
    <x v="1"/>
    <s v="Acute Medicine &amp; Rehabilitation"/>
    <s v="Medicine, Rehabilitation &amp; Cardiac"/>
    <x v="1"/>
  </r>
  <r>
    <n v="17670119"/>
    <d v="2020-09-21T00:00:00"/>
    <x v="13"/>
    <d v="2020-10-16T01:43:00"/>
    <n v="24"/>
    <s v="J-WD Maty L5"/>
    <x v="1"/>
    <s v="Acute Medicine &amp; Rehabilitation"/>
    <s v="Medicine, Rehabilitation &amp; Cardiac"/>
    <x v="1"/>
  </r>
  <r>
    <n v="15006633"/>
    <d v="2020-09-07T00:00:00"/>
    <x v="13"/>
    <d v="2020-09-27T00:36:00"/>
    <n v="19"/>
    <s v="J-WD L4 AAU"/>
    <x v="1"/>
    <s v="Acute Medicine &amp; Rehabilitation"/>
    <s v="Medicine, Rehabilitation &amp; Cardiac"/>
    <x v="1"/>
  </r>
  <r>
    <n v="20533349"/>
    <d v="2020-09-22T00:00:00"/>
    <x v="13"/>
    <d v="2020-09-27T12:47:00"/>
    <n v="5"/>
    <s v="C-WD Upper GI"/>
    <x v="1"/>
    <s v="Acute Medicine &amp; Rehabilitation"/>
    <s v="Medicine, Rehabilitation &amp; Cardiac"/>
    <x v="1"/>
  </r>
  <r>
    <n v="21860658"/>
    <d v="2020-09-20T00:00:00"/>
    <x v="13"/>
    <d v="2020-10-24T19:08:00"/>
    <n v="34"/>
    <s v="H-WD Rowan AU"/>
    <x v="1"/>
    <s v="Acute Medicine &amp; Rehabilitation"/>
    <s v="Medicine, Rehabilitation &amp; Cardiac"/>
    <x v="1"/>
  </r>
  <r>
    <n v="15602934"/>
    <d v="2020-09-25T00:00:00"/>
    <x v="13"/>
    <d v="2020-10-04T15:50:00"/>
    <n v="8"/>
    <s v="O-NH IsisHouse"/>
    <x v="4"/>
    <s v="Gastroenterology, Endoscopy &amp; Churchill Theatres"/>
    <s v="Surgery &amp; Oncology"/>
    <x v="0"/>
  </r>
  <r>
    <n v="21101654"/>
    <d v="2020-09-23T00:00:00"/>
    <x v="13"/>
    <d v="2020-10-09T03:56:00"/>
    <n v="15"/>
    <s v="J-WD EAU"/>
    <x v="1"/>
    <s v="Acute Medicine &amp; Rehabilitation"/>
    <s v="Medicine, Rehabilitation &amp; Cardiac"/>
    <x v="1"/>
  </r>
  <r>
    <n v="19776941"/>
    <d v="2020-09-25T00:00:00"/>
    <x v="13"/>
    <d v="2020-10-03T18:25:00"/>
    <n v="8"/>
    <s v="J-WD Newborn IC"/>
    <x v="1"/>
    <s v="Acute Medicine &amp; Rehabilitation"/>
    <s v="Medicine, Rehabilitation &amp; Cardiac"/>
    <x v="1"/>
  </r>
  <r>
    <n v="15186444"/>
    <d v="2020-09-24T00:00:00"/>
    <x v="13"/>
    <d v="2020-10-17T20:12:00"/>
    <n v="23"/>
    <s v="C-WD Oncology"/>
    <x v="9"/>
    <s v="Acute Medicine &amp; Rehabilitation"/>
    <s v="Medicine, Rehabilitation &amp; Cardiac"/>
    <x v="1"/>
  </r>
  <r>
    <n v="13517208"/>
    <d v="2020-09-25T00:00:00"/>
    <x v="13"/>
    <d v="2020-10-16T20:39:00"/>
    <n v="21"/>
    <s v="J-WD JR_Chi CDU"/>
    <x v="9"/>
    <s v="Acute Medicine &amp; Rehabilitation"/>
    <s v="Medicine, Rehabilitation &amp; Cardiac"/>
    <x v="1"/>
  </r>
  <r>
    <n v="17026667"/>
    <d v="2020-09-14T00:00:00"/>
    <x v="13"/>
    <d v="2020-10-26T02:54:00"/>
    <n v="42"/>
    <s v="J-WD Bell-Dray"/>
    <x v="9"/>
    <s v="Acute Medicine &amp; Rehabilitation"/>
    <s v="Medicine, Rehabilitation &amp; Cardiac"/>
    <x v="1"/>
  </r>
  <r>
    <n v="17204781"/>
    <d v="2020-09-08T00:00:00"/>
    <x v="13"/>
    <d v="2020-10-21T06:11:00"/>
    <n v="42"/>
    <s v="J-WD Robins"/>
    <x v="9"/>
    <s v="Acute Medicine &amp; Rehabilitation"/>
    <s v="Medicine, Rehabilitation &amp; Cardiac"/>
    <x v="1"/>
  </r>
  <r>
    <n v="21827150"/>
    <d v="2020-09-21T00:00:00"/>
    <x v="13"/>
    <d v="2020-09-29T08:25:00"/>
    <n v="7"/>
    <s v="J-WD L4 AAU"/>
    <x v="9"/>
    <s v="Acute Medicine &amp; Rehabilitation"/>
    <s v="Medicine, Rehabilitation &amp; Cardiac"/>
    <x v="1"/>
  </r>
  <r>
    <n v="16013424"/>
    <d v="2020-08-24T00:00:00"/>
    <x v="12"/>
    <d v="2020-10-02T17:36:00"/>
    <n v="39"/>
    <s v="J-WD L4 AAU"/>
    <x v="2"/>
    <s v="Acute Medicine &amp; Rehabilitation"/>
    <s v="Medicine, Rehabilitation &amp; Cardiac"/>
    <x v="1"/>
  </r>
  <r>
    <n v="17418248"/>
    <d v="2020-09-18T00:00:00"/>
    <x v="13"/>
    <d v="2020-09-26T22:11:00"/>
    <n v="7"/>
    <s v="J-WD 5D Resp"/>
    <x v="34"/>
    <s v="Specialist Surgery"/>
    <s v="Neurosciences, Orthopaedics, Trauma &amp; Specialist Surgery"/>
    <x v="2"/>
  </r>
  <r>
    <n v="18862771"/>
    <d v="2020-09-20T00:00:00"/>
    <x v="13"/>
    <d v="2020-09-29T02:36:00"/>
    <n v="8"/>
    <s v="J-WD MatL7Spire"/>
    <x v="38"/>
    <s v="Specialist Surgery"/>
    <s v="Neurosciences, Orthopaedics, Trauma &amp; Specialist Surgery"/>
    <x v="2"/>
  </r>
  <r>
    <n v="17805202"/>
    <d v="2020-09-24T00:00:00"/>
    <x v="13"/>
    <d v="2020-09-27T16:47:00"/>
    <n v="3"/>
    <s v="NOC-Rheumatology Day Unit"/>
    <x v="12"/>
    <s v="Children’s"/>
    <s v="Children’s &amp; Women’s"/>
    <x v="3"/>
  </r>
  <r>
    <n v="20761000"/>
    <d v="2020-09-15T00:00:00"/>
    <x v="13"/>
    <d v="2020-10-28T05:23:00"/>
    <n v="42"/>
    <s v="J-WD Maty L6"/>
    <x v="4"/>
    <s v="Gastroenterology, Endoscopy &amp; Churchill Theatres"/>
    <s v="Surgery &amp; Oncology"/>
    <x v="0"/>
  </r>
  <r>
    <n v="15186444"/>
    <d v="2020-09-24T00:00:00"/>
    <x v="13"/>
    <d v="2020-10-17T20:12:00"/>
    <n v="23"/>
    <s v="C-WD Oncology"/>
    <x v="69"/>
    <s v="Women’s"/>
    <s v="Children’s &amp; Women’s"/>
    <x v="3"/>
  </r>
  <r>
    <n v="13798158"/>
    <d v="2020-09-24T00:00:00"/>
    <x v="13"/>
    <d v="2020-09-30T04:19:00"/>
    <n v="5"/>
    <s v="O-WD Horton TC"/>
    <x v="37"/>
    <s v="Women’s"/>
    <s v="Children’s &amp; Women’s"/>
    <x v="3"/>
  </r>
  <r>
    <n v="14291772"/>
    <d v="2020-09-19T00:00:00"/>
    <x v="13"/>
    <d v="2020-10-01T09:45:00"/>
    <n v="12"/>
    <s v="NOC-MOP"/>
    <x v="15"/>
    <s v="Oncology &amp; Haematology"/>
    <s v="Surgery &amp; Oncology"/>
    <x v="0"/>
  </r>
  <r>
    <n v="15594483"/>
    <d v="2020-09-25T00:00:00"/>
    <x v="13"/>
    <d v="2020-09-29T21:57:00"/>
    <n v="4"/>
    <s v="NOC-Discharge Waiting Area"/>
    <x v="12"/>
    <s v="Children’s"/>
    <s v="Children’s &amp; Women’s"/>
    <x v="3"/>
  </r>
  <r>
    <n v="19164404"/>
    <d v="2020-09-15T00:00:00"/>
    <x v="13"/>
    <d v="2020-10-30T19:24:00"/>
    <n v="45"/>
    <s v="J-WD JR_Chi CDU"/>
    <x v="8"/>
    <s v="Gastroenterology, Endoscopy &amp; Churchill Theatres"/>
    <s v="Surgery &amp; Oncology"/>
    <x v="0"/>
  </r>
  <r>
    <n v="20492239"/>
    <d v="2020-09-25T00:00:00"/>
    <x v="13"/>
    <d v="2020-09-29T07:01:00"/>
    <n v="3"/>
    <s v="C-WD Oncology"/>
    <x v="1"/>
    <s v="Acute Medicine &amp; Rehabilitation"/>
    <s v="Medicine, Rehabilitation &amp; Cardiac"/>
    <x v="1"/>
  </r>
  <r>
    <n v="20283998"/>
    <d v="2020-09-17T00:00:00"/>
    <x v="13"/>
    <d v="2020-09-27T22:30:00"/>
    <n v="10"/>
    <s v="J-WD SEU Triage"/>
    <x v="63"/>
    <s v="Specialist Medicine"/>
    <s v="Medicine, Rehabilitation &amp; Cardiac"/>
    <x v="1"/>
  </r>
  <r>
    <n v="20609590"/>
    <d v="2020-09-14T00:00:00"/>
    <x v="13"/>
    <d v="2020-10-14T09:23:00"/>
    <n v="29"/>
    <s v="C-WD OCJAW"/>
    <x v="20"/>
    <s v="Women’s"/>
    <s v="Children’s &amp; Women’s"/>
    <x v="3"/>
  </r>
  <r>
    <n v="14124459"/>
    <d v="2020-09-25T00:00:00"/>
    <x v="13"/>
    <d v="2020-10-03T23:09:00"/>
    <n v="8"/>
    <s v="J-WD Bell-Dray"/>
    <x v="63"/>
    <s v="Specialist Medicine"/>
    <s v="Medicine, Rehabilitation &amp; Cardiac"/>
    <x v="1"/>
  </r>
  <r>
    <n v="13561056"/>
    <d v="2020-08-29T00:00:00"/>
    <x v="12"/>
    <d v="2020-10-02T13:19:00"/>
    <n v="33"/>
    <s v="H-WD EAU"/>
    <x v="1"/>
    <s v="Acute Medicine &amp; Rehabilitation"/>
    <s v="Medicine, Rehabilitation &amp; Cardiac"/>
    <x v="1"/>
  </r>
  <r>
    <n v="13446525"/>
    <d v="2020-09-19T00:00:00"/>
    <x v="13"/>
    <d v="2020-09-27T20:58:00"/>
    <n v="8"/>
    <s v="J-WD Gyn Triage"/>
    <x v="78"/>
    <s v="Gastroenterology, Endoscopy &amp; Churchill Theatres"/>
    <s v="Surgery &amp; Oncology"/>
    <x v="0"/>
  </r>
  <r>
    <n v="18292844"/>
    <d v="2020-09-25T00:00:00"/>
    <x v="13"/>
    <d v="2020-09-28T03:26:00"/>
    <n v="2"/>
    <s v="H-WD EAU"/>
    <x v="13"/>
    <s v="Transplant, Renal &amp; Urology"/>
    <s v="Surgery &amp; Oncology"/>
    <x v="0"/>
  </r>
  <r>
    <n v="17536825"/>
    <d v="2020-09-25T00:00:00"/>
    <x v="13"/>
    <d v="2020-10-04T05:09:00"/>
    <n v="8"/>
    <s v="O-NH BanHeights"/>
    <x v="1"/>
    <s v="Acute Medicine &amp; Rehabilitation"/>
    <s v="Medicine, Rehabilitation &amp; Cardiac"/>
    <x v="1"/>
  </r>
  <r>
    <n v="20334578"/>
    <d v="2020-09-19T00:00:00"/>
    <x v="13"/>
    <d v="2020-10-09T14:57:00"/>
    <n v="19"/>
    <s v="NOC-Phase 2 Recovery"/>
    <x v="47"/>
    <s v="unknown"/>
    <s v="unknown"/>
    <x v="5"/>
  </r>
  <r>
    <n v="20645025"/>
    <d v="2020-09-25T00:00:00"/>
    <x v="13"/>
    <d v="2020-09-27T04:56:00"/>
    <n v="1"/>
    <s v="C-WD Sobell"/>
    <x v="3"/>
    <s v="Surgery"/>
    <s v="Surgery &amp; Oncology"/>
    <x v="0"/>
  </r>
  <r>
    <n v="16119749"/>
    <d v="2020-09-11T00:00:00"/>
    <x v="13"/>
    <d v="2020-10-18T10:40:00"/>
    <n v="37"/>
    <s v="NOC-Phase 2 Recovery"/>
    <x v="1"/>
    <s v="Acute Medicine &amp; Rehabilitation"/>
    <s v="Medicine, Rehabilitation &amp; Cardiac"/>
    <x v="1"/>
  </r>
  <r>
    <n v="22000993"/>
    <d v="2020-09-19T00:00:00"/>
    <x v="13"/>
    <d v="2020-09-28T15:17:00"/>
    <n v="8"/>
    <s v="J-WD Maty L5"/>
    <x v="4"/>
    <s v="Gastroenterology, Endoscopy &amp; Churchill Theatres"/>
    <s v="Surgery &amp; Oncology"/>
    <x v="0"/>
  </r>
  <r>
    <n v="15790616"/>
    <d v="2020-09-25T00:00:00"/>
    <x v="13"/>
    <d v="2020-10-26T14:25:00"/>
    <n v="30"/>
    <s v="J-WD JR_Chi CDU"/>
    <x v="1"/>
    <s v="Acute Medicine &amp; Rehabilitation"/>
    <s v="Medicine, Rehabilitation &amp; Cardiac"/>
    <x v="1"/>
  </r>
  <r>
    <n v="16046243"/>
    <d v="2020-09-25T00:00:00"/>
    <x v="13"/>
    <d v="2020-10-03T06:47:00"/>
    <n v="7"/>
    <s v="J-WD 5D Resp"/>
    <x v="1"/>
    <s v="Acute Medicine &amp; Rehabilitation"/>
    <s v="Medicine, Rehabilitation &amp; Cardiac"/>
    <x v="1"/>
  </r>
  <r>
    <n v="21496250"/>
    <d v="2020-09-25T00:00:00"/>
    <x v="13"/>
    <d v="2020-10-22T06:44:00"/>
    <n v="26"/>
    <s v="J-WD Gyn Triage"/>
    <x v="63"/>
    <s v="Specialist Medicine"/>
    <s v="Medicine, Rehabilitation &amp; Cardiac"/>
    <x v="1"/>
  </r>
  <r>
    <n v="21450901"/>
    <d v="2020-09-22T00:00:00"/>
    <x v="13"/>
    <d v="2020-10-18T16:16:00"/>
    <n v="25"/>
    <s v="J-WD EAU"/>
    <x v="13"/>
    <s v="Transplant, Renal &amp; Urology"/>
    <s v="Surgery &amp; Oncology"/>
    <x v="0"/>
  </r>
  <r>
    <n v="14908318"/>
    <d v="2020-09-22T00:00:00"/>
    <x v="13"/>
    <d v="2020-09-29T11:40:00"/>
    <n v="7"/>
    <s v="J-WD MatL7Spire"/>
    <x v="13"/>
    <s v="Transplant, Renal &amp; Urology"/>
    <s v="Surgery &amp; Oncology"/>
    <x v="0"/>
  </r>
  <r>
    <n v="15618487"/>
    <d v="2020-09-19T00:00:00"/>
    <x v="13"/>
    <d v="2020-10-06T01:06:00"/>
    <n v="16"/>
    <s v="J-WD L4 AAU"/>
    <x v="8"/>
    <s v="Gastroenterology, Endoscopy &amp; Churchill Theatres"/>
    <s v="Surgery &amp; Oncology"/>
    <x v="0"/>
  </r>
  <r>
    <n v="16870556"/>
    <d v="2020-09-25T00:00:00"/>
    <x v="13"/>
    <d v="2020-09-27T07:43:00"/>
    <n v="1"/>
    <s v="C-WD Wytham"/>
    <x v="34"/>
    <s v="Specialist Surgery"/>
    <s v="Neurosciences, Orthopaedics, Trauma &amp; Specialist Surgery"/>
    <x v="2"/>
  </r>
  <r>
    <n v="17798956"/>
    <d v="2020-09-06T00:00:00"/>
    <x v="13"/>
    <d v="2020-10-03T02:14:00"/>
    <n v="26"/>
    <s v="NOC-Phase 2 Recovery"/>
    <x v="34"/>
    <s v="Specialist Surgery"/>
    <s v="Neurosciences, Orthopaedics, Trauma &amp; Specialist Surgery"/>
    <x v="2"/>
  </r>
  <r>
    <n v="13787366"/>
    <d v="2020-08-28T00:00:00"/>
    <x v="12"/>
    <d v="2020-09-28T07:04:00"/>
    <n v="30"/>
    <s v="H-WD Rowan AU"/>
    <x v="34"/>
    <s v="Specialist Surgery"/>
    <s v="Neurosciences, Orthopaedics, Trauma &amp; Specialist Surgery"/>
    <x v="2"/>
  </r>
  <r>
    <n v="21667676"/>
    <d v="2020-09-25T00:00:00"/>
    <x v="13"/>
    <d v="2020-10-07T17:15:00"/>
    <n v="11"/>
    <s v="J-WD Maty L6"/>
    <x v="23"/>
    <s v="Surgery"/>
    <s v="Surgery &amp; Oncology"/>
    <x v="0"/>
  </r>
  <r>
    <n v="14356829"/>
    <d v="2020-09-19T00:00:00"/>
    <x v="13"/>
    <d v="2020-10-24T14:32:00"/>
    <n v="35"/>
    <s v="J-WD NeuroPurpl"/>
    <x v="3"/>
    <s v="Surgery"/>
    <s v="Surgery &amp; Oncology"/>
    <x v="0"/>
  </r>
  <r>
    <n v="20957744"/>
    <d v="2020-09-24T00:00:00"/>
    <x v="13"/>
    <d v="2020-09-30T12:11:00"/>
    <n v="5"/>
    <s v="J-WD Maty L5"/>
    <x v="4"/>
    <s v="Gastroenterology, Endoscopy &amp; Churchill Theatres"/>
    <s v="Surgery &amp; Oncology"/>
    <x v="0"/>
  </r>
  <r>
    <n v="15786170"/>
    <d v="2020-09-24T00:00:00"/>
    <x v="13"/>
    <d v="2020-09-30T16:13:00"/>
    <n v="6"/>
    <s v="J-WD L4 AAU"/>
    <x v="4"/>
    <s v="Gastroenterology, Endoscopy &amp; Churchill Theatres"/>
    <s v="Surgery &amp; Oncology"/>
    <x v="0"/>
  </r>
  <r>
    <n v="18838991"/>
    <d v="2020-09-17T00:00:00"/>
    <x v="13"/>
    <d v="2020-10-10T00:20:00"/>
    <n v="22"/>
    <s v="J-WD Maty L5"/>
    <x v="60"/>
    <s v="Oncology &amp; Haematology"/>
    <s v="Surgery &amp; Oncology"/>
    <x v="0"/>
  </r>
  <r>
    <n v="20704726"/>
    <d v="2020-09-18T00:00:00"/>
    <x v="13"/>
    <d v="2020-10-21T15:30:00"/>
    <n v="32"/>
    <s v="O-WD Wal Maty U"/>
    <x v="13"/>
    <s v="Transplant, Renal &amp; Urology"/>
    <s v="Surgery &amp; Oncology"/>
    <x v="0"/>
  </r>
  <r>
    <n v="20784291"/>
    <d v="2020-09-26T00:00:00"/>
    <x v="13"/>
    <d v="2020-10-02T04:21:00"/>
    <n v="6"/>
    <s v="NOC-Ward E"/>
    <x v="51"/>
    <s v="Acute Medicine &amp; Rehabilitation"/>
    <s v="Medicine, Rehabilitation &amp; Cardiac"/>
    <x v="1"/>
  </r>
  <r>
    <n v="13940298"/>
    <d v="2020-09-21T00:00:00"/>
    <x v="13"/>
    <d v="2020-09-28T05:06:00"/>
    <n v="7"/>
    <s v="C-WD OCJAW"/>
    <x v="1"/>
    <s v="Acute Medicine &amp; Rehabilitation"/>
    <s v="Medicine, Rehabilitation &amp; Cardiac"/>
    <x v="1"/>
  </r>
  <r>
    <n v="20288262"/>
    <d v="2020-09-22T00:00:00"/>
    <x v="13"/>
    <d v="2020-10-02T02:14:00"/>
    <n v="9"/>
    <s v="NOC-Ward E"/>
    <x v="12"/>
    <s v="Children’s"/>
    <s v="Children’s &amp; Women’s"/>
    <x v="3"/>
  </r>
  <r>
    <n v="17319937"/>
    <d v="2020-09-21T00:00:00"/>
    <x v="13"/>
    <d v="2020-10-07T21:29:00"/>
    <n v="15"/>
    <s v="J-WD JR_Chi CDU"/>
    <x v="13"/>
    <s v="Transplant, Renal &amp; Urology"/>
    <s v="Surgery &amp; Oncology"/>
    <x v="0"/>
  </r>
  <r>
    <n v="15790672"/>
    <d v="2020-09-26T00:00:00"/>
    <x v="13"/>
    <d v="2020-09-30T20:08:00"/>
    <n v="4"/>
    <s v="H-WD Rowan AU"/>
    <x v="4"/>
    <s v="Gastroenterology, Endoscopy &amp; Churchill Theatres"/>
    <s v="Surgery &amp; Oncology"/>
    <x v="0"/>
  </r>
  <r>
    <n v="14815437"/>
    <d v="2020-09-26T00:00:00"/>
    <x v="13"/>
    <d v="2020-10-04T08:27:00"/>
    <n v="8"/>
    <s v="J-WD MatL7Spire"/>
    <x v="34"/>
    <s v="Specialist Surgery"/>
    <s v="Neurosciences, Orthopaedics, Trauma &amp; Specialist Surgery"/>
    <x v="2"/>
  </r>
  <r>
    <n v="16374321"/>
    <d v="2020-09-21T00:00:00"/>
    <x v="13"/>
    <d v="2020-10-27T17:47:00"/>
    <n v="36"/>
    <s v="J-WD L4 AAU"/>
    <x v="8"/>
    <s v="Gastroenterology, Endoscopy &amp; Churchill Theatres"/>
    <s v="Surgery &amp; Oncology"/>
    <x v="0"/>
  </r>
  <r>
    <n v="13568497"/>
    <d v="2020-09-26T00:00:00"/>
    <x v="13"/>
    <d v="2020-09-30T09:52:00"/>
    <n v="4"/>
    <s v="J-WD SEU Triage"/>
    <x v="1"/>
    <s v="Acute Medicine &amp; Rehabilitation"/>
    <s v="Medicine, Rehabilitation &amp; Cardiac"/>
    <x v="1"/>
  </r>
  <r>
    <n v="18469685"/>
    <d v="2020-09-20T00:00:00"/>
    <x v="13"/>
    <d v="2020-09-27T01:57:00"/>
    <n v="6"/>
    <s v="C-WD UrolTriage"/>
    <x v="34"/>
    <s v="Specialist Surgery"/>
    <s v="Neurosciences, Orthopaedics, Trauma &amp; Specialist Surgery"/>
    <x v="2"/>
  </r>
  <r>
    <n v="19322579"/>
    <d v="2020-09-21T00:00:00"/>
    <x v="13"/>
    <d v="2020-09-28T22:45:00"/>
    <n v="7"/>
    <s v="J-WD CMU-C"/>
    <x v="34"/>
    <s v="Specialist Surgery"/>
    <s v="Neurosciences, Orthopaedics, Trauma &amp; Specialist Surgery"/>
    <x v="2"/>
  </r>
  <r>
    <n v="13817794"/>
    <d v="2020-09-19T00:00:00"/>
    <x v="13"/>
    <d v="2020-10-12T18:47:00"/>
    <n v="23"/>
    <s v="J-WD Child TDA"/>
    <x v="34"/>
    <s v="Specialist Surgery"/>
    <s v="Neurosciences, Orthopaedics, Trauma &amp; Specialist Surgery"/>
    <x v="2"/>
  </r>
  <r>
    <n v="15902799"/>
    <d v="2020-09-14T00:00:00"/>
    <x v="13"/>
    <d v="2020-10-10T16:21:00"/>
    <n v="25"/>
    <s v="J-WD 7E Osler"/>
    <x v="34"/>
    <s v="Specialist Surgery"/>
    <s v="Neurosciences, Orthopaedics, Trauma &amp; Specialist Surgery"/>
    <x v="2"/>
  </r>
  <r>
    <n v="15820486"/>
    <d v="2020-09-26T00:00:00"/>
    <x v="13"/>
    <d v="2020-09-29T05:38:00"/>
    <n v="3"/>
    <s v="J-WD SEU D"/>
    <x v="1"/>
    <s v="Acute Medicine &amp; Rehabilitation"/>
    <s v="Medicine, Rehabilitation &amp; Cardiac"/>
    <x v="1"/>
  </r>
  <r>
    <n v="19412532"/>
    <d v="2020-09-19T00:00:00"/>
    <x v="13"/>
    <d v="2020-10-26T22:24:00"/>
    <n v="37"/>
    <s v="NOC-Ward OSSU"/>
    <x v="21"/>
    <s v="Specialist Surgery"/>
    <s v="Neurosciences, Orthopaedics, Trauma &amp; Specialist Surgery"/>
    <x v="2"/>
  </r>
  <r>
    <n v="22266304"/>
    <d v="2020-08-20T00:00:00"/>
    <x v="12"/>
    <d v="2020-10-05T04:06:00"/>
    <n v="45"/>
    <s v="H-WD Delivery"/>
    <x v="38"/>
    <s v="Specialist Surgery"/>
    <s v="Neurosciences, Orthopaedics, Trauma &amp; Specialist Surgery"/>
    <x v="2"/>
  </r>
  <r>
    <n v="14172378"/>
    <d v="2020-09-26T00:00:00"/>
    <x v="13"/>
    <d v="2020-10-29T11:30:00"/>
    <n v="33"/>
    <s v="O-WD CN Maty U"/>
    <x v="34"/>
    <s v="Specialist Surgery"/>
    <s v="Neurosciences, Orthopaedics, Trauma &amp; Specialist Surgery"/>
    <x v="2"/>
  </r>
  <r>
    <n v="14367410"/>
    <d v="2020-09-26T00:00:00"/>
    <x v="13"/>
    <d v="2020-10-24T22:58:00"/>
    <n v="28"/>
    <s v="J-WD Toms"/>
    <x v="12"/>
    <s v="Children’s"/>
    <s v="Children’s &amp; Women’s"/>
    <x v="3"/>
  </r>
  <r>
    <n v="20623076"/>
    <d v="2020-09-26T00:00:00"/>
    <x v="13"/>
    <d v="2020-10-30T23:49:00"/>
    <n v="34"/>
    <s v="J-WD L4 AAU"/>
    <x v="20"/>
    <s v="Women’s"/>
    <s v="Children’s &amp; Women’s"/>
    <x v="3"/>
  </r>
  <r>
    <n v="19740822"/>
    <d v="2020-09-22T00:00:00"/>
    <x v="13"/>
    <d v="2020-09-28T23:42:00"/>
    <n v="6"/>
    <s v="J-WD Maty L5"/>
    <x v="34"/>
    <s v="Specialist Surgery"/>
    <s v="Neurosciences, Orthopaedics, Trauma &amp; Specialist Surgery"/>
    <x v="2"/>
  </r>
  <r>
    <n v="14179135"/>
    <d v="2020-09-26T00:00:00"/>
    <x v="13"/>
    <d v="2020-09-30T08:49:00"/>
    <n v="4"/>
    <s v="C-WD OCJAW"/>
    <x v="13"/>
    <s v="Transplant, Renal &amp; Urology"/>
    <s v="Surgery &amp; Oncology"/>
    <x v="0"/>
  </r>
  <r>
    <n v="15581217"/>
    <d v="2020-09-16T00:00:00"/>
    <x v="13"/>
    <d v="2020-10-10T09:11:00"/>
    <n v="23"/>
    <s v="J-WD NeuroBlue"/>
    <x v="1"/>
    <s v="Acute Medicine &amp; Rehabilitation"/>
    <s v="Medicine, Rehabilitation &amp; Cardiac"/>
    <x v="1"/>
  </r>
  <r>
    <n v="22242798"/>
    <d v="2020-09-24T00:00:00"/>
    <x v="13"/>
    <d v="2020-10-01T21:13:00"/>
    <n v="7"/>
    <s v="NOC-WD TDA"/>
    <x v="2"/>
    <s v="Acute Medicine &amp; Rehabilitation"/>
    <s v="Medicine, Rehabilitation &amp; Cardiac"/>
    <x v="1"/>
  </r>
  <r>
    <n v="13994410"/>
    <d v="2020-09-17T00:00:00"/>
    <x v="13"/>
    <d v="2020-10-19T07:14:00"/>
    <n v="31"/>
    <s v="C-WD BagotDrake"/>
    <x v="34"/>
    <s v="Specialist Surgery"/>
    <s v="Neurosciences, Orthopaedics, Trauma &amp; Specialist Surgery"/>
    <x v="2"/>
  </r>
  <r>
    <n v="19521526"/>
    <d v="2020-09-20T00:00:00"/>
    <x v="13"/>
    <d v="2020-10-29T06:06:00"/>
    <n v="38"/>
    <s v="H-WD EAU"/>
    <x v="2"/>
    <s v="Acute Medicine &amp; Rehabilitation"/>
    <s v="Medicine, Rehabilitation &amp; Cardiac"/>
    <x v="1"/>
  </r>
  <r>
    <n v="21542167"/>
    <d v="2020-09-26T00:00:00"/>
    <x v="13"/>
    <d v="2020-09-29T11:43:00"/>
    <n v="3"/>
    <s v="C-WD Transplant"/>
    <x v="1"/>
    <s v="Acute Medicine &amp; Rehabilitation"/>
    <s v="Medicine, Rehabilitation &amp; Cardiac"/>
    <x v="1"/>
  </r>
  <r>
    <n v="13949208"/>
    <d v="2020-09-23T00:00:00"/>
    <x v="13"/>
    <d v="2020-09-30T10:28:00"/>
    <n v="6"/>
    <s v="NOC-Ward OSSU"/>
    <x v="34"/>
    <s v="Specialist Surgery"/>
    <s v="Neurosciences, Orthopaedics, Trauma &amp; Specialist Surgery"/>
    <x v="2"/>
  </r>
  <r>
    <n v="17562311"/>
    <d v="2020-09-26T00:00:00"/>
    <x v="13"/>
    <d v="2020-10-04T01:57:00"/>
    <n v="7"/>
    <s v="J-WD Card"/>
    <x v="34"/>
    <s v="Specialist Surgery"/>
    <s v="Neurosciences, Orthopaedics, Trauma &amp; Specialist Surgery"/>
    <x v="2"/>
  </r>
  <r>
    <n v="18403059"/>
    <d v="2020-09-26T00:00:00"/>
    <x v="13"/>
    <d v="2020-10-02T18:08:00"/>
    <n v="6"/>
    <s v="J-WD Maty L5"/>
    <x v="18"/>
    <s v="Cardiac Services"/>
    <s v="Medicine, Rehabilitation &amp; Cardiac"/>
    <x v="1"/>
  </r>
  <r>
    <n v="20771783"/>
    <d v="2020-09-26T00:00:00"/>
    <x v="13"/>
    <d v="2020-09-27T23:55:00"/>
    <n v="1"/>
    <s v="J-WD John Warin"/>
    <x v="32"/>
    <s v="Specialist Surgery"/>
    <s v="Neurosciences, Orthopaedics, Trauma &amp; Specialist Surgery"/>
    <x v="2"/>
  </r>
  <r>
    <n v="18491785"/>
    <d v="2020-09-26T00:00:00"/>
    <x v="13"/>
    <d v="2020-10-25T06:44:00"/>
    <n v="29"/>
    <s v="J-WD 6C SSW"/>
    <x v="12"/>
    <s v="Children’s"/>
    <s v="Children’s &amp; Women’s"/>
    <x v="3"/>
  </r>
  <r>
    <n v="16739782"/>
    <d v="2020-09-24T00:00:00"/>
    <x v="13"/>
    <d v="2020-09-29T08:25:00"/>
    <n v="5"/>
    <s v="J-WD SEU Triage"/>
    <x v="1"/>
    <s v="Acute Medicine &amp; Rehabilitation"/>
    <s v="Medicine, Rehabilitation &amp; Cardiac"/>
    <x v="1"/>
  </r>
  <r>
    <n v="13381043"/>
    <d v="2020-09-21T00:00:00"/>
    <x v="13"/>
    <d v="2020-10-04T19:48:00"/>
    <n v="12"/>
    <s v="NOC-Ward B"/>
    <x v="34"/>
    <s v="Specialist Surgery"/>
    <s v="Neurosciences, Orthopaedics, Trauma &amp; Specialist Surgery"/>
    <x v="2"/>
  </r>
  <r>
    <n v="18824067"/>
    <d v="2020-09-21T00:00:00"/>
    <x v="13"/>
    <d v="2020-09-29T12:27:00"/>
    <n v="7"/>
    <s v="J-WD GPRU"/>
    <x v="34"/>
    <s v="Specialist Surgery"/>
    <s v="Neurosciences, Orthopaedics, Trauma &amp; Specialist Surgery"/>
    <x v="2"/>
  </r>
  <r>
    <n v="20794429"/>
    <d v="2020-09-26T00:00:00"/>
    <x v="13"/>
    <d v="2020-10-04T22:40:00"/>
    <n v="8"/>
    <s v="J-WD Robins"/>
    <x v="32"/>
    <s v="Specialist Surgery"/>
    <s v="Neurosciences, Orthopaedics, Trauma &amp; Specialist Surgery"/>
    <x v="2"/>
  </r>
  <r>
    <n v="16652016"/>
    <d v="2020-09-15T00:00:00"/>
    <x v="13"/>
    <d v="2020-10-10T21:24:00"/>
    <n v="25"/>
    <s v="J-WD 6A"/>
    <x v="60"/>
    <s v="Oncology &amp; Haematology"/>
    <s v="Surgery &amp; Oncology"/>
    <x v="0"/>
  </r>
  <r>
    <n v="17757047"/>
    <d v="2020-09-16T00:00:00"/>
    <x v="13"/>
    <d v="2020-10-11T15:57:00"/>
    <n v="24"/>
    <s v="C-WD Upper GI"/>
    <x v="21"/>
    <s v="Specialist Surgery"/>
    <s v="Neurosciences, Orthopaedics, Trauma &amp; Specialist Surgery"/>
    <x v="2"/>
  </r>
  <r>
    <n v="13667189"/>
    <d v="2020-09-26T00:00:00"/>
    <x v="13"/>
    <d v="2020-10-04T11:16:00"/>
    <n v="8"/>
    <s v="J-WD Card"/>
    <x v="3"/>
    <s v="Surgery"/>
    <s v="Surgery &amp; Oncology"/>
    <x v="0"/>
  </r>
  <r>
    <n v="14103372"/>
    <d v="2020-09-26T00:00:00"/>
    <x v="13"/>
    <d v="2020-10-15T19:47:00"/>
    <n v="19"/>
    <s v="J-WD MatL7Spire"/>
    <x v="34"/>
    <s v="Specialist Surgery"/>
    <s v="Neurosciences, Orthopaedics, Trauma &amp; Specialist Surgery"/>
    <x v="2"/>
  </r>
  <r>
    <n v="17307495"/>
    <d v="2020-09-26T00:00:00"/>
    <x v="13"/>
    <d v="2020-10-21T07:06:00"/>
    <n v="24"/>
    <s v="NOC-WD TDA"/>
    <x v="1"/>
    <s v="Acute Medicine &amp; Rehabilitation"/>
    <s v="Medicine, Rehabilitation &amp; Cardiac"/>
    <x v="1"/>
  </r>
  <r>
    <n v="13357685"/>
    <d v="2020-09-26T00:00:00"/>
    <x v="13"/>
    <d v="2020-10-03T17:56:00"/>
    <n v="7"/>
    <s v="H-WD Juniper"/>
    <x v="1"/>
    <s v="Acute Medicine &amp; Rehabilitation"/>
    <s v="Medicine, Rehabilitation &amp; Cardiac"/>
    <x v="1"/>
  </r>
  <r>
    <n v="13983571"/>
    <d v="2020-09-26T00:00:00"/>
    <x v="13"/>
    <d v="2020-09-28T07:39:00"/>
    <n v="1"/>
    <s v="J-WD Gyn Triage"/>
    <x v="34"/>
    <s v="Specialist Surgery"/>
    <s v="Neurosciences, Orthopaedics, Trauma &amp; Specialist Surgery"/>
    <x v="2"/>
  </r>
  <r>
    <n v="19956586"/>
    <d v="2020-09-21T00:00:00"/>
    <x v="13"/>
    <d v="2020-09-29T03:09:00"/>
    <n v="7"/>
    <s v="J-WD Melanies"/>
    <x v="39"/>
    <s v="Specialist Medicine"/>
    <s v="Medicine, Rehabilitation &amp; Cardiac"/>
    <x v="1"/>
  </r>
  <r>
    <n v="22012544"/>
    <d v="2020-09-26T00:00:00"/>
    <x v="13"/>
    <d v="2020-09-27T13:34:00"/>
    <n v="1"/>
    <s v="J-WD L4 AAU"/>
    <x v="6"/>
    <s v="Women’s"/>
    <s v="Children’s &amp; Women’s"/>
    <x v="3"/>
  </r>
  <r>
    <n v="16907014"/>
    <d v="2020-09-06T00:00:00"/>
    <x v="13"/>
    <d v="2020-10-06T02:01:00"/>
    <n v="29"/>
    <s v="J-WD JR_Chi CDU"/>
    <x v="3"/>
    <s v="Surgery"/>
    <s v="Surgery &amp; Oncology"/>
    <x v="0"/>
  </r>
  <r>
    <n v="17866368"/>
    <d v="2020-09-26T00:00:00"/>
    <x v="13"/>
    <d v="2020-10-04T23:35:00"/>
    <n v="8"/>
    <s v="J-WD Kamrans"/>
    <x v="37"/>
    <s v="Women’s"/>
    <s v="Children’s &amp; Women’s"/>
    <x v="3"/>
  </r>
  <r>
    <n v="19443524"/>
    <d v="2020-09-24T00:00:00"/>
    <x v="13"/>
    <d v="2020-10-14T09:30:00"/>
    <n v="19"/>
    <s v="J-WD SSIP"/>
    <x v="4"/>
    <s v="Gastroenterology, Endoscopy &amp; Churchill Theatres"/>
    <s v="Surgery &amp; Oncology"/>
    <x v="0"/>
  </r>
  <r>
    <n v="18291564"/>
    <d v="2020-09-26T00:00:00"/>
    <x v="13"/>
    <d v="2020-10-31T13:56:00"/>
    <n v="35"/>
    <s v="J-WD Robins"/>
    <x v="38"/>
    <s v="Specialist Surgery"/>
    <s v="Neurosciences, Orthopaedics, Trauma &amp; Specialist Surgery"/>
    <x v="2"/>
  </r>
  <r>
    <n v="16110115"/>
    <d v="2020-09-26T00:00:00"/>
    <x v="13"/>
    <d v="2020-10-24T01:09:00"/>
    <n v="27"/>
    <s v="J-WD EAU"/>
    <x v="12"/>
    <s v="Children’s"/>
    <s v="Children’s &amp; Women’s"/>
    <x v="3"/>
  </r>
  <r>
    <n v="20107006"/>
    <d v="2020-09-22T00:00:00"/>
    <x v="13"/>
    <d v="2020-10-16T14:12:00"/>
    <n v="23"/>
    <s v="H-WD Rowan AU"/>
    <x v="1"/>
    <s v="Acute Medicine &amp; Rehabilitation"/>
    <s v="Medicine, Rehabilitation &amp; Cardiac"/>
    <x v="1"/>
  </r>
  <r>
    <n v="21053364"/>
    <d v="2020-09-22T00:00:00"/>
    <x v="13"/>
    <d v="2020-09-29T02:53:00"/>
    <n v="6"/>
    <s v="J-WD Maty L5"/>
    <x v="34"/>
    <s v="Specialist Surgery"/>
    <s v="Neurosciences, Orthopaedics, Trauma &amp; Specialist Surgery"/>
    <x v="2"/>
  </r>
  <r>
    <n v="18394286"/>
    <d v="2020-09-14T00:00:00"/>
    <x v="13"/>
    <d v="2020-10-11T15:00:00"/>
    <n v="26"/>
    <s v="J-WD NeuroPurpl"/>
    <x v="4"/>
    <s v="Gastroenterology, Endoscopy &amp; Churchill Theatres"/>
    <s v="Surgery &amp; Oncology"/>
    <x v="0"/>
  </r>
  <r>
    <n v="15424119"/>
    <d v="2020-09-26T00:00:00"/>
    <x v="13"/>
    <d v="2020-09-27T18:46:00"/>
    <n v="1"/>
    <s v="C-WD Sobell"/>
    <x v="13"/>
    <s v="Transplant, Renal &amp; Urology"/>
    <s v="Surgery &amp; Oncology"/>
    <x v="0"/>
  </r>
  <r>
    <n v="17811294"/>
    <d v="2020-09-26T00:00:00"/>
    <x v="13"/>
    <d v="2020-10-01T16:04:00"/>
    <n v="5"/>
    <s v="J-WD Bell-Dray"/>
    <x v="50"/>
    <s v="Specialist Surgery"/>
    <s v="Neurosciences, Orthopaedics, Trauma &amp; Specialist Surgery"/>
    <x v="2"/>
  </r>
  <r>
    <n v="21730592"/>
    <d v="2020-09-26T00:00:00"/>
    <x v="13"/>
    <d v="2020-10-02T09:59:00"/>
    <n v="5"/>
    <s v="H-WD EAU"/>
    <x v="50"/>
    <s v="Specialist Surgery"/>
    <s v="Neurosciences, Orthopaedics, Trauma &amp; Specialist Surgery"/>
    <x v="2"/>
  </r>
  <r>
    <n v="22278969"/>
    <d v="2020-09-18T00:00:00"/>
    <x v="13"/>
    <d v="2020-10-24T20:59:00"/>
    <n v="36"/>
    <s v="H-WD Childrens"/>
    <x v="17"/>
    <s v="Children’s"/>
    <s v="Children’s &amp; Women’s"/>
    <x v="3"/>
  </r>
  <r>
    <n v="16577834"/>
    <d v="2020-09-26T00:00:00"/>
    <x v="13"/>
    <d v="2020-09-26T18:51:00"/>
    <n v="0"/>
    <s v="NOC-WD TDA"/>
    <x v="3"/>
    <s v="Surgery"/>
    <s v="Surgery &amp; Oncology"/>
    <x v="0"/>
  </r>
  <r>
    <n v="18148367"/>
    <d v="2020-09-20T00:00:00"/>
    <x v="13"/>
    <d v="2020-09-27T23:59:00"/>
    <n v="7"/>
    <s v="J-WD MatL7Spire"/>
    <x v="1"/>
    <s v="Acute Medicine &amp; Rehabilitation"/>
    <s v="Medicine, Rehabilitation &amp; Cardiac"/>
    <x v="1"/>
  </r>
  <r>
    <n v="20107408"/>
    <d v="2020-09-22T00:00:00"/>
    <x v="13"/>
    <d v="2020-10-10T21:29:00"/>
    <n v="18"/>
    <s v="C-WD Urology"/>
    <x v="9"/>
    <s v="Acute Medicine &amp; Rehabilitation"/>
    <s v="Medicine, Rehabilitation &amp; Cardiac"/>
    <x v="1"/>
  </r>
  <r>
    <n v="15003362"/>
    <d v="2020-09-08T00:00:00"/>
    <x v="13"/>
    <d v="2020-10-01T22:40:00"/>
    <n v="23"/>
    <s v="J-WD Gyn Triage"/>
    <x v="3"/>
    <s v="Surgery"/>
    <s v="Surgery &amp; Oncology"/>
    <x v="0"/>
  </r>
  <r>
    <n v="20279566"/>
    <d v="2020-09-20T00:00:00"/>
    <x v="13"/>
    <d v="2020-09-29T11:38:00"/>
    <n v="8"/>
    <s v="J-WD JR_Chi CDU"/>
    <x v="6"/>
    <s v="Women’s"/>
    <s v="Children’s &amp; Women’s"/>
    <x v="3"/>
  </r>
  <r>
    <n v="19136381"/>
    <d v="2020-09-19T00:00:00"/>
    <x v="13"/>
    <d v="2020-10-23T18:19:00"/>
    <n v="33"/>
    <s v="NOC-MOP"/>
    <x v="3"/>
    <s v="Surgery"/>
    <s v="Surgery &amp; Oncology"/>
    <x v="0"/>
  </r>
  <r>
    <n v="17658771"/>
    <d v="2020-09-26T00:00:00"/>
    <x v="13"/>
    <d v="2020-10-04T05:55:00"/>
    <n v="7"/>
    <s v="C-WD EPCTU"/>
    <x v="78"/>
    <s v="Gastroenterology, Endoscopy &amp; Churchill Theatres"/>
    <s v="Surgery &amp; Oncology"/>
    <x v="0"/>
  </r>
  <r>
    <n v="19016167"/>
    <d v="2020-09-26T00:00:00"/>
    <x v="13"/>
    <d v="2020-10-06T16:06:00"/>
    <n v="10"/>
    <s v="J-WD Maty L5"/>
    <x v="38"/>
    <s v="Specialist Surgery"/>
    <s v="Neurosciences, Orthopaedics, Trauma &amp; Specialist Surgery"/>
    <x v="2"/>
  </r>
  <r>
    <n v="16471418"/>
    <d v="2020-09-19T00:00:00"/>
    <x v="13"/>
    <d v="2020-10-25T19:54:00"/>
    <n v="36"/>
    <s v="NOC-Discharge Waiting Area"/>
    <x v="8"/>
    <s v="Gastroenterology, Endoscopy &amp; Churchill Theatres"/>
    <s v="Surgery &amp; Oncology"/>
    <x v="0"/>
  </r>
  <r>
    <n v="16802212"/>
    <d v="2020-09-14T00:00:00"/>
    <x v="13"/>
    <d v="2020-10-23T07:05:00"/>
    <n v="39"/>
    <s v="J-WD Robins"/>
    <x v="1"/>
    <s v="Acute Medicine &amp; Rehabilitation"/>
    <s v="Medicine, Rehabilitation &amp; Cardiac"/>
    <x v="1"/>
  </r>
  <r>
    <n v="17444804"/>
    <d v="2020-09-15T00:00:00"/>
    <x v="13"/>
    <d v="2020-10-13T18:45:00"/>
    <n v="28"/>
    <s v="NOC-Ward F"/>
    <x v="13"/>
    <s v="Transplant, Renal &amp; Urology"/>
    <s v="Surgery &amp; Oncology"/>
    <x v="0"/>
  </r>
  <r>
    <n v="19993984"/>
    <d v="2020-09-26T00:00:00"/>
    <x v="13"/>
    <d v="2020-10-07T14:46:00"/>
    <n v="11"/>
    <s v="J-WD Maty L5"/>
    <x v="12"/>
    <s v="Children’s"/>
    <s v="Children’s &amp; Women’s"/>
    <x v="3"/>
  </r>
  <r>
    <n v="13260303"/>
    <d v="2020-09-18T00:00:00"/>
    <x v="13"/>
    <d v="2020-10-16T13:53:00"/>
    <n v="28"/>
    <s v="C-WD Renal"/>
    <x v="34"/>
    <s v="Specialist Surgery"/>
    <s v="Neurosciences, Orthopaedics, Trauma &amp; Specialist Surgery"/>
    <x v="2"/>
  </r>
  <r>
    <n v="20626284"/>
    <d v="2020-09-15T00:00:00"/>
    <x v="13"/>
    <d v="2020-10-02T09:07:00"/>
    <n v="16"/>
    <s v="J-WD EAU"/>
    <x v="28"/>
    <s v="Oncology &amp; Haematology"/>
    <s v="Surgery &amp; Oncology"/>
    <x v="0"/>
  </r>
  <r>
    <n v="13809575"/>
    <d v="2020-09-21T00:00:00"/>
    <x v="13"/>
    <d v="2020-10-06T01:02:00"/>
    <n v="14"/>
    <s v="H-WD EAU"/>
    <x v="1"/>
    <s v="Acute Medicine &amp; Rehabilitation"/>
    <s v="Medicine, Rehabilitation &amp; Cardiac"/>
    <x v="1"/>
  </r>
  <r>
    <n v="14858230"/>
    <d v="2020-09-19T00:00:00"/>
    <x v="13"/>
    <d v="2020-10-14T20:48:00"/>
    <n v="25"/>
    <s v="NOC-Admission Waiting Area"/>
    <x v="34"/>
    <s v="Specialist Surgery"/>
    <s v="Neurosciences, Orthopaedics, Trauma &amp; Specialist Surgery"/>
    <x v="2"/>
  </r>
  <r>
    <n v="14723017"/>
    <d v="2020-09-26T00:00:00"/>
    <x v="13"/>
    <d v="2020-10-05T03:39:00"/>
    <n v="8"/>
    <s v="J-WD Transfer L"/>
    <x v="18"/>
    <s v="Cardiac Services"/>
    <s v="Medicine, Rehabilitation &amp; Cardiac"/>
    <x v="1"/>
  </r>
  <r>
    <n v="21877868"/>
    <d v="2020-09-18T00:00:00"/>
    <x v="13"/>
    <d v="2020-10-04T13:08:00"/>
    <n v="16"/>
    <s v="J-WD Maty L5"/>
    <x v="3"/>
    <s v="Surgery"/>
    <s v="Surgery &amp; Oncology"/>
    <x v="0"/>
  </r>
  <r>
    <n v="13336904"/>
    <d v="2020-09-26T00:00:00"/>
    <x v="13"/>
    <d v="2020-09-27T19:49:00"/>
    <n v="1"/>
    <s v="H-WD EAU"/>
    <x v="12"/>
    <s v="Children’s"/>
    <s v="Children’s &amp; Women’s"/>
    <x v="3"/>
  </r>
  <r>
    <n v="19526989"/>
    <d v="2020-09-16T00:00:00"/>
    <x v="13"/>
    <d v="2020-09-28T23:52:00"/>
    <n v="12"/>
    <s v="J-WD SEU Triage"/>
    <x v="12"/>
    <s v="Children’s"/>
    <s v="Children’s &amp; Women’s"/>
    <x v="3"/>
  </r>
  <r>
    <n v="17435212"/>
    <d v="2020-09-13T00:00:00"/>
    <x v="13"/>
    <d v="2020-10-16T01:44:00"/>
    <n v="32"/>
    <s v="J-WD L4 AAU"/>
    <x v="1"/>
    <s v="Acute Medicine &amp; Rehabilitation"/>
    <s v="Medicine, Rehabilitation &amp; Cardiac"/>
    <x v="1"/>
  </r>
  <r>
    <n v="14219492"/>
    <d v="2020-09-26T00:00:00"/>
    <x v="13"/>
    <d v="2020-09-27T09:40:00"/>
    <n v="0"/>
    <s v="NOC-Ward OSSU"/>
    <x v="12"/>
    <s v="Children’s"/>
    <s v="Children’s &amp; Women’s"/>
    <x v="3"/>
  </r>
  <r>
    <n v="19152281"/>
    <d v="2020-09-26T00:00:00"/>
    <x v="13"/>
    <d v="2020-09-30T13:53:00"/>
    <n v="3"/>
    <s v="C-WD Urology"/>
    <x v="8"/>
    <s v="Gastroenterology, Endoscopy &amp; Churchill Theatres"/>
    <s v="Surgery &amp; Oncology"/>
    <x v="0"/>
  </r>
  <r>
    <n v="13733816"/>
    <d v="2020-09-13T00:00:00"/>
    <x v="13"/>
    <d v="2020-10-18T22:47:00"/>
    <n v="35"/>
    <s v="J-WD Maty L5"/>
    <x v="1"/>
    <s v="Acute Medicine &amp; Rehabilitation"/>
    <s v="Medicine, Rehabilitation &amp; Cardiac"/>
    <x v="1"/>
  </r>
  <r>
    <n v="15343545"/>
    <d v="2020-09-09T00:00:00"/>
    <x v="13"/>
    <d v="2020-09-30T16:09:00"/>
    <n v="21"/>
    <s v="O-NH Oakenholt"/>
    <x v="78"/>
    <s v="Gastroenterology, Endoscopy &amp; Churchill Theatres"/>
    <s v="Surgery &amp; Oncology"/>
    <x v="0"/>
  </r>
  <r>
    <n v="15632364"/>
    <d v="2020-09-18T00:00:00"/>
    <x v="13"/>
    <d v="2020-10-26T04:20:00"/>
    <n v="37"/>
    <s v="C-WD BagotDrake"/>
    <x v="12"/>
    <s v="Children’s"/>
    <s v="Children’s &amp; Women’s"/>
    <x v="3"/>
  </r>
  <r>
    <n v="16762887"/>
    <d v="2020-09-26T00:00:00"/>
    <x v="13"/>
    <d v="2020-10-29T07:07:00"/>
    <n v="32"/>
    <s v="J-WD Gynae"/>
    <x v="4"/>
    <s v="Gastroenterology, Endoscopy &amp; Churchill Theatres"/>
    <s v="Surgery &amp; Oncology"/>
    <x v="0"/>
  </r>
  <r>
    <n v="14648219"/>
    <d v="2020-09-26T00:00:00"/>
    <x v="13"/>
    <d v="2020-10-02T19:31:00"/>
    <n v="6"/>
    <s v="NOC-Phase 2 Recovery"/>
    <x v="4"/>
    <s v="Gastroenterology, Endoscopy &amp; Churchill Theatres"/>
    <s v="Surgery &amp; Oncology"/>
    <x v="0"/>
  </r>
  <r>
    <n v="17404630"/>
    <d v="2020-09-26T00:00:00"/>
    <x v="13"/>
    <d v="2020-10-27T10:47:00"/>
    <n v="30"/>
    <s v="J-WD Transfer L"/>
    <x v="42"/>
    <s v="Specialist Surgery"/>
    <s v="Neurosciences, Orthopaedics, Trauma &amp; Specialist Surgery"/>
    <x v="2"/>
  </r>
  <r>
    <n v="18316657"/>
    <d v="2020-09-26T00:00:00"/>
    <x v="13"/>
    <d v="2020-10-03T12:28:00"/>
    <n v="6"/>
    <s v="H-WD Childrens"/>
    <x v="1"/>
    <s v="Acute Medicine &amp; Rehabilitation"/>
    <s v="Medicine, Rehabilitation &amp; Cardiac"/>
    <x v="1"/>
  </r>
  <r>
    <n v="17598080"/>
    <d v="2020-09-26T00:00:00"/>
    <x v="13"/>
    <d v="2020-10-04T08:39:00"/>
    <n v="7"/>
    <s v="J-WD EAU"/>
    <x v="3"/>
    <s v="Surgery"/>
    <s v="Surgery &amp; Oncology"/>
    <x v="0"/>
  </r>
  <r>
    <n v="18257086"/>
    <d v="2020-09-18T00:00:00"/>
    <x v="13"/>
    <d v="2020-10-26T10:12:00"/>
    <n v="38"/>
    <s v="J-WD L4 AAU"/>
    <x v="4"/>
    <s v="Gastroenterology, Endoscopy &amp; Churchill Theatres"/>
    <s v="Surgery &amp; Oncology"/>
    <x v="0"/>
  </r>
  <r>
    <n v="22180866"/>
    <d v="2020-09-21T00:00:00"/>
    <x v="13"/>
    <d v="2020-10-01T02:58:00"/>
    <n v="10"/>
    <s v="NOC-WD TDA"/>
    <x v="8"/>
    <s v="Gastroenterology, Endoscopy &amp; Churchill Theatres"/>
    <s v="Surgery &amp; Oncology"/>
    <x v="0"/>
  </r>
  <r>
    <n v="14155408"/>
    <d v="2020-09-26T00:00:00"/>
    <x v="13"/>
    <d v="2020-11-10T23:25:00"/>
    <n v="45"/>
    <s v="J-WD SSIP"/>
    <x v="43"/>
    <s v="Children’s"/>
    <s v="Children’s &amp; Women’s"/>
    <x v="3"/>
  </r>
  <r>
    <n v="15466136"/>
    <d v="2020-08-24T00:00:00"/>
    <x v="12"/>
    <d v="2020-10-11T06:21:00"/>
    <n v="48"/>
    <s v="J-WD Maty L5"/>
    <x v="3"/>
    <s v="Surgery"/>
    <s v="Surgery &amp; Oncology"/>
    <x v="0"/>
  </r>
  <r>
    <n v="21799945"/>
    <d v="2020-09-09T00:00:00"/>
    <x v="13"/>
    <d v="2020-10-07T16:37:00"/>
    <n v="27"/>
    <s v="J-WD EAU"/>
    <x v="12"/>
    <s v="Children’s"/>
    <s v="Children’s &amp; Women’s"/>
    <x v="3"/>
  </r>
  <r>
    <n v="18727175"/>
    <d v="2020-09-22T00:00:00"/>
    <x v="13"/>
    <d v="2020-10-01T01:56:00"/>
    <n v="8"/>
    <s v="J-WD CMU-D"/>
    <x v="4"/>
    <s v="Gastroenterology, Endoscopy &amp; Churchill Theatres"/>
    <s v="Surgery &amp; Oncology"/>
    <x v="0"/>
  </r>
  <r>
    <n v="19250309"/>
    <d v="2020-09-14T00:00:00"/>
    <x v="13"/>
    <d v="2020-10-21T14:05:00"/>
    <n v="37"/>
    <s v="J-WD Gynae"/>
    <x v="56"/>
    <s v="Oncology &amp; Haematology"/>
    <s v="Surgery &amp; Oncology"/>
    <x v="0"/>
  </r>
  <r>
    <n v="21860658"/>
    <d v="2020-09-20T00:00:00"/>
    <x v="13"/>
    <d v="2020-10-24T19:08:00"/>
    <n v="34"/>
    <s v="H-WD Rowan AU"/>
    <x v="4"/>
    <s v="Gastroenterology, Endoscopy &amp; Churchill Theatres"/>
    <s v="Surgery &amp; Oncology"/>
    <x v="0"/>
  </r>
  <r>
    <n v="18700791"/>
    <d v="2020-09-23T00:00:00"/>
    <x v="13"/>
    <d v="2020-10-05T02:19:00"/>
    <n v="11"/>
    <s v="J-WD John Warin"/>
    <x v="38"/>
    <s v="Specialist Surgery"/>
    <s v="Neurosciences, Orthopaedics, Trauma &amp; Specialist Surgery"/>
    <x v="2"/>
  </r>
  <r>
    <n v="18852335"/>
    <d v="2020-09-22T00:00:00"/>
    <x v="13"/>
    <d v="2020-10-18T23:02:00"/>
    <n v="26"/>
    <s v="J-WD CMU-A"/>
    <x v="9"/>
    <s v="Acute Medicine &amp; Rehabilitation"/>
    <s v="Medicine, Rehabilitation &amp; Cardiac"/>
    <x v="1"/>
  </r>
  <r>
    <n v="13937601"/>
    <d v="2020-09-17T00:00:00"/>
    <x v="13"/>
    <d v="2020-10-28T06:38:00"/>
    <n v="40"/>
    <s v="J-WD SEU D"/>
    <x v="21"/>
    <s v="Specialist Surgery"/>
    <s v="Neurosciences, Orthopaedics, Trauma &amp; Specialist Surgery"/>
    <x v="2"/>
  </r>
  <r>
    <n v="16242317"/>
    <d v="2020-09-23T00:00:00"/>
    <x v="13"/>
    <d v="2020-09-28T11:23:00"/>
    <n v="4"/>
    <s v="J-WD Gynae"/>
    <x v="38"/>
    <s v="Specialist Surgery"/>
    <s v="Neurosciences, Orthopaedics, Trauma &amp; Specialist Surgery"/>
    <x v="2"/>
  </r>
  <r>
    <n v="15936953"/>
    <d v="2020-09-14T00:00:00"/>
    <x v="13"/>
    <d v="2020-09-28T18:19:00"/>
    <n v="14"/>
    <s v="O-WD AHatHome"/>
    <x v="31"/>
    <s v="Acute Medicine &amp; Rehabilitation"/>
    <s v="Medicine, Rehabilitation &amp; Cardiac"/>
    <x v="1"/>
  </r>
  <r>
    <n v="16056430"/>
    <d v="2020-09-26T00:00:00"/>
    <x v="13"/>
    <d v="2020-10-05T09:47:00"/>
    <n v="8"/>
    <s v="C-WD Haem"/>
    <x v="31"/>
    <s v="Acute Medicine &amp; Rehabilitation"/>
    <s v="Medicine, Rehabilitation &amp; Cardiac"/>
    <x v="1"/>
  </r>
  <r>
    <n v="18047256"/>
    <d v="2020-09-23T00:00:00"/>
    <x v="13"/>
    <d v="2020-10-23T02:12:00"/>
    <n v="29"/>
    <s v="J-WD Maty L6"/>
    <x v="8"/>
    <s v="Gastroenterology, Endoscopy &amp; Churchill Theatres"/>
    <s v="Surgery &amp; Oncology"/>
    <x v="0"/>
  </r>
  <r>
    <n v="18260622"/>
    <d v="2020-08-22T00:00:00"/>
    <x v="12"/>
    <d v="2020-10-04T06:23:00"/>
    <n v="42"/>
    <s v="J-WD MatL7Spire"/>
    <x v="16"/>
    <s v="Surgery"/>
    <s v="Surgery &amp; Oncology"/>
    <x v="0"/>
  </r>
  <r>
    <n v="14070668"/>
    <d v="2020-09-19T00:00:00"/>
    <x v="13"/>
    <d v="2020-09-28T07:40:00"/>
    <n v="8"/>
    <s v="J-WD SSIP"/>
    <x v="16"/>
    <s v="Surgery"/>
    <s v="Surgery &amp; Oncology"/>
    <x v="0"/>
  </r>
  <r>
    <n v="13514736"/>
    <d v="2020-09-18T00:00:00"/>
    <x v="13"/>
    <d v="2020-10-06T11:20:00"/>
    <n v="17"/>
    <s v="J-WD Transfer L"/>
    <x v="16"/>
    <s v="Surgery"/>
    <s v="Surgery &amp; Oncology"/>
    <x v="0"/>
  </r>
  <r>
    <n v="18895704"/>
    <d v="2020-09-26T00:00:00"/>
    <x v="13"/>
    <d v="2020-10-04T17:33:00"/>
    <n v="7"/>
    <s v="J-WD EAU"/>
    <x v="16"/>
    <s v="Surgery"/>
    <s v="Surgery &amp; Oncology"/>
    <x v="0"/>
  </r>
  <r>
    <n v="22010966"/>
    <d v="2020-09-23T00:00:00"/>
    <x v="13"/>
    <d v="2020-11-04T10:34:00"/>
    <n v="42"/>
    <s v="H-WD Childrens"/>
    <x v="37"/>
    <s v="Women’s"/>
    <s v="Children’s &amp; Women’s"/>
    <x v="3"/>
  </r>
  <r>
    <n v="16571521"/>
    <d v="2020-09-13T00:00:00"/>
    <x v="13"/>
    <d v="2020-09-27T02:15:00"/>
    <n v="13"/>
    <s v="J-WD MatL7Spire"/>
    <x v="16"/>
    <s v="Surgery"/>
    <s v="Surgery &amp; Oncology"/>
    <x v="0"/>
  </r>
  <r>
    <n v="19095294"/>
    <d v="2020-09-26T00:00:00"/>
    <x v="13"/>
    <d v="2020-10-04T22:50:00"/>
    <n v="8"/>
    <s v="J-WD Toms"/>
    <x v="9"/>
    <s v="Acute Medicine &amp; Rehabilitation"/>
    <s v="Medicine, Rehabilitation &amp; Cardiac"/>
    <x v="1"/>
  </r>
  <r>
    <n v="20340742"/>
    <d v="2020-09-26T00:00:00"/>
    <x v="13"/>
    <d v="2020-10-20T20:22:00"/>
    <n v="23"/>
    <s v="J-WD Bell-Dray"/>
    <x v="16"/>
    <s v="Surgery"/>
    <s v="Surgery &amp; Oncology"/>
    <x v="0"/>
  </r>
  <r>
    <n v="21353563"/>
    <d v="2020-09-18T00:00:00"/>
    <x v="13"/>
    <d v="2020-10-16T06:23:00"/>
    <n v="27"/>
    <s v="J-WD SEU Triage"/>
    <x v="4"/>
    <s v="Gastroenterology, Endoscopy &amp; Churchill Theatres"/>
    <s v="Surgery &amp; Oncology"/>
    <x v="0"/>
  </r>
  <r>
    <n v="13246945"/>
    <d v="2020-09-09T00:00:00"/>
    <x v="13"/>
    <d v="2020-10-22T04:51:00"/>
    <n v="42"/>
    <s v="J-WD Toms"/>
    <x v="3"/>
    <s v="Surgery"/>
    <s v="Surgery &amp; Oncology"/>
    <x v="0"/>
  </r>
  <r>
    <n v="16515501"/>
    <d v="2020-09-26T00:00:00"/>
    <x v="13"/>
    <d v="2020-10-23T11:39:00"/>
    <n v="26"/>
    <s v="J-WD Maty L5"/>
    <x v="10"/>
    <s v="Children’s"/>
    <s v="Children’s &amp; Women’s"/>
    <x v="3"/>
  </r>
  <r>
    <n v="19190461"/>
    <d v="2020-09-26T00:00:00"/>
    <x v="13"/>
    <d v="2020-10-14T19:34:00"/>
    <n v="17"/>
    <s v="J-WD L4 AAU"/>
    <x v="2"/>
    <s v="Acute Medicine &amp; Rehabilitation"/>
    <s v="Medicine, Rehabilitation &amp; Cardiac"/>
    <x v="1"/>
  </r>
  <r>
    <n v="15964881"/>
    <d v="2020-09-16T00:00:00"/>
    <x v="13"/>
    <d v="2020-10-04T10:49:00"/>
    <n v="18"/>
    <s v="H-WD Rowan AU"/>
    <x v="26"/>
    <s v="Specialist Surgery"/>
    <s v="Neurosciences, Orthopaedics, Trauma &amp; Specialist Surgery"/>
    <x v="2"/>
  </r>
  <r>
    <n v="17908460"/>
    <d v="2020-09-26T00:00:00"/>
    <x v="13"/>
    <d v="2020-09-29T23:29:00"/>
    <n v="3"/>
    <s v="J-WD MatL7Spire"/>
    <x v="2"/>
    <s v="Acute Medicine &amp; Rehabilitation"/>
    <s v="Medicine, Rehabilitation &amp; Cardiac"/>
    <x v="1"/>
  </r>
  <r>
    <n v="19956586"/>
    <d v="2020-09-21T00:00:00"/>
    <x v="13"/>
    <d v="2020-09-29T03:09:00"/>
    <n v="7"/>
    <s v="J-WD Melanies"/>
    <x v="55"/>
    <s v="Neurosciences"/>
    <s v="Neurosciences, Orthopaedics, Trauma &amp; Specialist Surgery"/>
    <x v="2"/>
  </r>
  <r>
    <n v="14211070"/>
    <d v="2020-09-26T00:00:00"/>
    <x v="13"/>
    <d v="2020-10-03T15:30:00"/>
    <n v="6"/>
    <s v="J-WD SEU Triage"/>
    <x v="17"/>
    <s v="Children’s"/>
    <s v="Children’s &amp; Women’s"/>
    <x v="3"/>
  </r>
  <r>
    <n v="13758044"/>
    <d v="2020-09-26T00:00:00"/>
    <x v="13"/>
    <d v="2020-10-06T18:03:00"/>
    <n v="9"/>
    <s v="J-WD 7F Trauma"/>
    <x v="31"/>
    <s v="Acute Medicine &amp; Rehabilitation"/>
    <s v="Medicine, Rehabilitation &amp; Cardiac"/>
    <x v="1"/>
  </r>
  <r>
    <n v="17281358"/>
    <d v="2020-09-17T00:00:00"/>
    <x v="13"/>
    <d v="2020-10-23T23:37:00"/>
    <n v="36"/>
    <s v="J-WD SSIP"/>
    <x v="51"/>
    <s v="Acute Medicine &amp; Rehabilitation"/>
    <s v="Medicine, Rehabilitation &amp; Cardiac"/>
    <x v="1"/>
  </r>
  <r>
    <n v="17458247"/>
    <d v="2020-09-26T00:00:00"/>
    <x v="13"/>
    <d v="2020-09-27T06:23:00"/>
    <n v="0"/>
    <s v="J-WD EAU"/>
    <x v="1"/>
    <s v="Acute Medicine &amp; Rehabilitation"/>
    <s v="Medicine, Rehabilitation &amp; Cardiac"/>
    <x v="1"/>
  </r>
  <r>
    <n v="15708736"/>
    <d v="2020-09-26T00:00:00"/>
    <x v="13"/>
    <d v="2020-10-07T16:19:00"/>
    <n v="10"/>
    <s v="J-WD L4 AAU"/>
    <x v="55"/>
    <s v="Neurosciences"/>
    <s v="Neurosciences, Orthopaedics, Trauma &amp; Specialist Surgery"/>
    <x v="2"/>
  </r>
  <r>
    <n v="14346966"/>
    <d v="2020-09-26T00:00:00"/>
    <x v="13"/>
    <d v="2020-10-15T15:15:00"/>
    <n v="18"/>
    <s v="C-WD OncHaemAmb"/>
    <x v="20"/>
    <s v="Women’s"/>
    <s v="Children’s &amp; Women’s"/>
    <x v="3"/>
  </r>
  <r>
    <n v="20625318"/>
    <d v="2020-09-19T00:00:00"/>
    <x v="13"/>
    <d v="2020-10-24T10:21:00"/>
    <n v="34"/>
    <s v="J-WD TDA"/>
    <x v="1"/>
    <s v="Acute Medicine &amp; Rehabilitation"/>
    <s v="Medicine, Rehabilitation &amp; Cardiac"/>
    <x v="1"/>
  </r>
  <r>
    <n v="16352857"/>
    <d v="2020-09-17T00:00:00"/>
    <x v="13"/>
    <d v="2020-10-13T06:55:00"/>
    <n v="25"/>
    <s v="J-WD Bell-Dray"/>
    <x v="51"/>
    <s v="Acute Medicine &amp; Rehabilitation"/>
    <s v="Medicine, Rehabilitation &amp; Cardiac"/>
    <x v="1"/>
  </r>
  <r>
    <n v="18425431"/>
    <d v="2020-09-27T00:00:00"/>
    <x v="13"/>
    <d v="2020-09-29T15:16:00"/>
    <n v="2"/>
    <s v="J-WD EAU"/>
    <x v="12"/>
    <s v="Children’s"/>
    <s v="Children’s &amp; Women’s"/>
    <x v="3"/>
  </r>
  <r>
    <n v="17684382"/>
    <d v="2020-09-27T00:00:00"/>
    <x v="13"/>
    <d v="2020-10-03T17:39:00"/>
    <n v="6"/>
    <s v="J-WD Maty L6"/>
    <x v="37"/>
    <s v="Women’s"/>
    <s v="Children’s &amp; Women’s"/>
    <x v="3"/>
  </r>
  <r>
    <n v="17793331"/>
    <d v="2020-09-24T00:00:00"/>
    <x v="13"/>
    <d v="2020-10-31T00:45:00"/>
    <n v="36"/>
    <s v="J-WD CMU-C"/>
    <x v="3"/>
    <s v="Surgery"/>
    <s v="Surgery &amp; Oncology"/>
    <x v="0"/>
  </r>
  <r>
    <n v="13788241"/>
    <d v="2020-09-27T00:00:00"/>
    <x v="13"/>
    <d v="2020-11-11T07:40:00"/>
    <n v="45"/>
    <s v="J-WD Maty L5"/>
    <x v="47"/>
    <s v="unknown"/>
    <s v="unknown"/>
    <x v="5"/>
  </r>
  <r>
    <n v="18835485"/>
    <d v="2020-09-14T00:00:00"/>
    <x v="13"/>
    <d v="2020-10-21T08:09:00"/>
    <n v="36"/>
    <s v="J-WD EAU"/>
    <x v="1"/>
    <s v="Acute Medicine &amp; Rehabilitation"/>
    <s v="Medicine, Rehabilitation &amp; Cardiac"/>
    <x v="1"/>
  </r>
  <r>
    <n v="21860551"/>
    <d v="2020-09-20T00:00:00"/>
    <x v="13"/>
    <d v="2020-11-02T06:27:00"/>
    <n v="43"/>
    <s v="J-WD Transfer L"/>
    <x v="21"/>
    <s v="Specialist Surgery"/>
    <s v="Neurosciences, Orthopaedics, Trauma &amp; Specialist Surgery"/>
    <x v="2"/>
  </r>
  <r>
    <n v="18186053"/>
    <d v="2020-09-20T00:00:00"/>
    <x v="13"/>
    <d v="2020-10-28T04:35:00"/>
    <n v="37"/>
    <s v="NOC-Rheumatology Day Unit"/>
    <x v="1"/>
    <s v="Acute Medicine &amp; Rehabilitation"/>
    <s v="Medicine, Rehabilitation &amp; Cardiac"/>
    <x v="1"/>
  </r>
  <r>
    <n v="20875357"/>
    <d v="2020-09-13T00:00:00"/>
    <x v="13"/>
    <d v="2020-10-13T19:08:00"/>
    <n v="30"/>
    <s v="NOC-Ward OSSU"/>
    <x v="7"/>
    <s v="Gastroenterology, Endoscopy &amp; Churchill Theatres"/>
    <s v="Surgery &amp; Oncology"/>
    <x v="0"/>
  </r>
  <r>
    <n v="20242151"/>
    <d v="2020-09-22T00:00:00"/>
    <x v="13"/>
    <d v="2020-10-30T04:32:00"/>
    <n v="37"/>
    <s v="J-WD 5A"/>
    <x v="24"/>
    <s v="Transplant, Renal &amp; Urology"/>
    <s v="Surgery &amp; Oncology"/>
    <x v="0"/>
  </r>
  <r>
    <n v="18610061"/>
    <d v="2020-09-27T00:00:00"/>
    <x v="13"/>
    <d v="2020-10-20T04:34:00"/>
    <n v="23"/>
    <s v="C-WD EPCTU"/>
    <x v="2"/>
    <s v="Acute Medicine &amp; Rehabilitation"/>
    <s v="Medicine, Rehabilitation &amp; Cardiac"/>
    <x v="1"/>
  </r>
  <r>
    <n v="19970647"/>
    <d v="2020-09-23T00:00:00"/>
    <x v="13"/>
    <d v="2020-10-11T17:18:00"/>
    <n v="18"/>
    <s v="H-WD Childrens"/>
    <x v="49"/>
    <s v="Specialist Medicine"/>
    <s v="Medicine, Rehabilitation &amp; Cardiac"/>
    <x v="1"/>
  </r>
  <r>
    <n v="19526951"/>
    <d v="2020-09-27T00:00:00"/>
    <x v="13"/>
    <d v="2020-09-27T16:21:00"/>
    <n v="0"/>
    <s v="H-WD Trauma F"/>
    <x v="12"/>
    <s v="Children’s"/>
    <s v="Children’s &amp; Women’s"/>
    <x v="3"/>
  </r>
  <r>
    <n v="17969565"/>
    <d v="2020-09-11T00:00:00"/>
    <x v="13"/>
    <d v="2020-10-02T00:48:00"/>
    <n v="20"/>
    <s v="J-WD L4 AAU"/>
    <x v="49"/>
    <s v="Specialist Medicine"/>
    <s v="Medicine, Rehabilitation &amp; Cardiac"/>
    <x v="1"/>
  </r>
  <r>
    <n v="15688297"/>
    <d v="2020-09-18T00:00:00"/>
    <x v="13"/>
    <d v="2020-10-05T21:38:00"/>
    <n v="17"/>
    <s v="J-WD EAU"/>
    <x v="24"/>
    <s v="Transplant, Renal &amp; Urology"/>
    <s v="Surgery &amp; Oncology"/>
    <x v="0"/>
  </r>
  <r>
    <n v="17845610"/>
    <d v="2020-09-24T00:00:00"/>
    <x v="13"/>
    <d v="2020-10-18T06:06:00"/>
    <n v="24"/>
    <s v="NOC-Discharge Waiting Area"/>
    <x v="15"/>
    <s v="Oncology &amp; Haematology"/>
    <s v="Surgery &amp; Oncology"/>
    <x v="0"/>
  </r>
  <r>
    <n v="18118926"/>
    <d v="2020-09-23T00:00:00"/>
    <x v="13"/>
    <d v="2020-10-24T06:35:00"/>
    <n v="30"/>
    <s v="J-WD CMU-B"/>
    <x v="49"/>
    <s v="Specialist Medicine"/>
    <s v="Medicine, Rehabilitation &amp; Cardiac"/>
    <x v="1"/>
  </r>
  <r>
    <n v="19392414"/>
    <d v="2020-09-13T00:00:00"/>
    <x v="13"/>
    <d v="2020-10-08T15:39:00"/>
    <n v="25"/>
    <s v="J-WD CT Surgery"/>
    <x v="49"/>
    <s v="Specialist Medicine"/>
    <s v="Medicine, Rehabilitation &amp; Cardiac"/>
    <x v="1"/>
  </r>
  <r>
    <n v="21809771"/>
    <d v="2020-09-27T00:00:00"/>
    <x v="13"/>
    <d v="2020-09-27T10:22:00"/>
    <n v="0"/>
    <s v="J-WD EAU"/>
    <x v="14"/>
    <s v="Women’s"/>
    <s v="Children’s &amp; Women’s"/>
    <x v="3"/>
  </r>
  <r>
    <n v="17758875"/>
    <d v="2020-09-27T00:00:00"/>
    <x v="13"/>
    <d v="2020-09-28T23:15:00"/>
    <n v="1"/>
    <s v="J-WD L4 AAU"/>
    <x v="44"/>
    <s v="Children’s"/>
    <s v="Children’s &amp; Women’s"/>
    <x v="3"/>
  </r>
  <r>
    <n v="13514928"/>
    <d v="2020-09-27T00:00:00"/>
    <x v="13"/>
    <d v="2020-09-30T09:38:00"/>
    <n v="3"/>
    <s v="J-WD Robins"/>
    <x v="18"/>
    <s v="Cardiac Services"/>
    <s v="Medicine, Rehabilitation &amp; Cardiac"/>
    <x v="1"/>
  </r>
  <r>
    <n v="15128572"/>
    <d v="2020-09-27T00:00:00"/>
    <x v="13"/>
    <d v="2020-10-10T11:05:00"/>
    <n v="13"/>
    <s v="J-WD SEU F"/>
    <x v="21"/>
    <s v="Specialist Surgery"/>
    <s v="Neurosciences, Orthopaedics, Trauma &amp; Specialist Surgery"/>
    <x v="2"/>
  </r>
  <r>
    <n v="16108886"/>
    <d v="2020-09-19T00:00:00"/>
    <x v="13"/>
    <d v="2020-10-25T00:40:00"/>
    <n v="35"/>
    <s v="J-WD Maty L5"/>
    <x v="24"/>
    <s v="Transplant, Renal &amp; Urology"/>
    <s v="Surgery &amp; Oncology"/>
    <x v="0"/>
  </r>
  <r>
    <n v="20519415"/>
    <d v="2020-09-27T00:00:00"/>
    <x v="13"/>
    <d v="2020-11-01T00:47:00"/>
    <n v="34"/>
    <s v="C-WD Urology"/>
    <x v="49"/>
    <s v="Specialist Medicine"/>
    <s v="Medicine, Rehabilitation &amp; Cardiac"/>
    <x v="1"/>
  </r>
  <r>
    <n v="20909555"/>
    <d v="2020-09-20T00:00:00"/>
    <x v="13"/>
    <d v="2020-11-02T18:10:00"/>
    <n v="43"/>
    <s v="J-WD Bell-Dray"/>
    <x v="14"/>
    <s v="Women’s"/>
    <s v="Children’s &amp; Women’s"/>
    <x v="3"/>
  </r>
  <r>
    <n v="15263476"/>
    <d v="2020-09-27T00:00:00"/>
    <x v="13"/>
    <d v="2020-10-04T19:59:00"/>
    <n v="7"/>
    <s v="J-WD L4 AAU"/>
    <x v="49"/>
    <s v="Specialist Medicine"/>
    <s v="Medicine, Rehabilitation &amp; Cardiac"/>
    <x v="1"/>
  </r>
  <r>
    <n v="20164310"/>
    <d v="2020-09-27T00:00:00"/>
    <x v="13"/>
    <d v="2020-11-12T12:19:00"/>
    <n v="46"/>
    <s v="NOC-Ward F"/>
    <x v="7"/>
    <s v="Gastroenterology, Endoscopy &amp; Churchill Theatres"/>
    <s v="Surgery &amp; Oncology"/>
    <x v="0"/>
  </r>
  <r>
    <n v="21852035"/>
    <d v="2020-09-27T00:00:00"/>
    <x v="13"/>
    <d v="2020-09-28T08:42:00"/>
    <n v="1"/>
    <s v="J-WD Maty L5"/>
    <x v="12"/>
    <s v="Children’s"/>
    <s v="Children’s &amp; Women’s"/>
    <x v="3"/>
  </r>
  <r>
    <n v="20985669"/>
    <d v="2020-09-27T00:00:00"/>
    <x v="13"/>
    <d v="2020-10-01T06:44:00"/>
    <n v="4"/>
    <s v="H-WD EAU"/>
    <x v="44"/>
    <s v="Children’s"/>
    <s v="Children’s &amp; Women’s"/>
    <x v="3"/>
  </r>
  <r>
    <n v="21477062"/>
    <d v="2020-09-27T00:00:00"/>
    <x v="13"/>
    <d v="2020-10-21T15:43:00"/>
    <n v="24"/>
    <s v="O-WD Wan Maty U"/>
    <x v="49"/>
    <s v="Specialist Medicine"/>
    <s v="Medicine, Rehabilitation &amp; Cardiac"/>
    <x v="1"/>
  </r>
  <r>
    <n v="18862771"/>
    <d v="2020-09-20T00:00:00"/>
    <x v="13"/>
    <d v="2020-09-29T02:36:00"/>
    <n v="8"/>
    <s v="J-WD MatL7Spire"/>
    <x v="13"/>
    <s v="Transplant, Renal &amp; Urology"/>
    <s v="Surgery &amp; Oncology"/>
    <x v="0"/>
  </r>
  <r>
    <n v="20834932"/>
    <d v="2020-09-27T00:00:00"/>
    <x v="13"/>
    <d v="2020-10-12T04:00:00"/>
    <n v="14"/>
    <s v="J-WD SEU Triage"/>
    <x v="49"/>
    <s v="Specialist Medicine"/>
    <s v="Medicine, Rehabilitation &amp; Cardiac"/>
    <x v="1"/>
  </r>
  <r>
    <n v="17596500"/>
    <d v="2020-09-14T00:00:00"/>
    <x v="13"/>
    <d v="2020-11-01T17:26:00"/>
    <n v="47"/>
    <s v="J-WD CMU-B"/>
    <x v="24"/>
    <s v="Transplant, Renal &amp; Urology"/>
    <s v="Surgery &amp; Oncology"/>
    <x v="0"/>
  </r>
  <r>
    <n v="17539237"/>
    <d v="2020-09-21T00:00:00"/>
    <x v="13"/>
    <d v="2020-09-28T19:21:00"/>
    <n v="7"/>
    <s v="C-WD EPCTU"/>
    <x v="3"/>
    <s v="Surgery"/>
    <s v="Surgery &amp; Oncology"/>
    <x v="0"/>
  </r>
  <r>
    <n v="18320068"/>
    <d v="2020-09-24T00:00:00"/>
    <x v="13"/>
    <d v="2020-10-06T13:08:00"/>
    <n v="11"/>
    <s v="C-WD Upper GI"/>
    <x v="1"/>
    <s v="Acute Medicine &amp; Rehabilitation"/>
    <s v="Medicine, Rehabilitation &amp; Cardiac"/>
    <x v="1"/>
  </r>
  <r>
    <n v="13417801"/>
    <d v="2020-09-27T00:00:00"/>
    <x v="13"/>
    <d v="2020-10-22T05:18:00"/>
    <n v="24"/>
    <s v="H-WD Childrens"/>
    <x v="49"/>
    <s v="Specialist Medicine"/>
    <s v="Medicine, Rehabilitation &amp; Cardiac"/>
    <x v="1"/>
  </r>
  <r>
    <n v="17003715"/>
    <d v="2020-09-27T00:00:00"/>
    <x v="13"/>
    <d v="2020-10-01T15:25:00"/>
    <n v="4"/>
    <s v="J-WD Transfer L"/>
    <x v="1"/>
    <s v="Acute Medicine &amp; Rehabilitation"/>
    <s v="Medicine, Rehabilitation &amp; Cardiac"/>
    <x v="1"/>
  </r>
  <r>
    <n v="17313209"/>
    <d v="2020-09-27T00:00:00"/>
    <x v="13"/>
    <d v="2020-10-03T02:24:00"/>
    <n v="5"/>
    <s v="J-WD Transfer L"/>
    <x v="49"/>
    <s v="Specialist Medicine"/>
    <s v="Medicine, Rehabilitation &amp; Cardiac"/>
    <x v="1"/>
  </r>
  <r>
    <n v="18429645"/>
    <d v="2020-09-18T00:00:00"/>
    <x v="13"/>
    <d v="2020-10-15T05:54:00"/>
    <n v="26"/>
    <s v="H-WD Rowan AU"/>
    <x v="24"/>
    <s v="Transplant, Renal &amp; Urology"/>
    <s v="Surgery &amp; Oncology"/>
    <x v="0"/>
  </r>
  <r>
    <n v="13547527"/>
    <d v="2020-09-24T00:00:00"/>
    <x v="13"/>
    <d v="2020-10-27T05:51:00"/>
    <n v="33"/>
    <s v="H-WD Delivery"/>
    <x v="32"/>
    <s v="Specialist Surgery"/>
    <s v="Neurosciences, Orthopaedics, Trauma &amp; Specialist Surgery"/>
    <x v="2"/>
  </r>
  <r>
    <n v="19555593"/>
    <d v="2020-09-27T00:00:00"/>
    <x v="13"/>
    <d v="2020-09-30T07:22:00"/>
    <n v="3"/>
    <s v="J-WD 5A"/>
    <x v="20"/>
    <s v="Women’s"/>
    <s v="Children’s &amp; Women’s"/>
    <x v="3"/>
  </r>
  <r>
    <n v="16845693"/>
    <d v="2020-09-21T00:00:00"/>
    <x v="13"/>
    <d v="2020-10-08T10:49:00"/>
    <n v="17"/>
    <s v="J-WD Bell-Dray"/>
    <x v="49"/>
    <s v="Specialist Medicine"/>
    <s v="Medicine, Rehabilitation &amp; Cardiac"/>
    <x v="1"/>
  </r>
  <r>
    <n v="16239865"/>
    <d v="2020-09-27T00:00:00"/>
    <x v="13"/>
    <d v="2020-09-30T22:24:00"/>
    <n v="3"/>
    <s v="J-WD Gynae"/>
    <x v="7"/>
    <s v="Gastroenterology, Endoscopy &amp; Churchill Theatres"/>
    <s v="Surgery &amp; Oncology"/>
    <x v="0"/>
  </r>
  <r>
    <n v="17561078"/>
    <d v="2020-08-22T00:00:00"/>
    <x v="12"/>
    <d v="2020-10-05T02:36:00"/>
    <n v="43"/>
    <s v="J-WD L4 AAU"/>
    <x v="49"/>
    <s v="Specialist Medicine"/>
    <s v="Medicine, Rehabilitation &amp; Cardiac"/>
    <x v="1"/>
  </r>
  <r>
    <n v="14019742"/>
    <d v="2020-09-16T00:00:00"/>
    <x v="13"/>
    <d v="2020-10-27T09:59:00"/>
    <n v="41"/>
    <s v="J-WD L4 AAU"/>
    <x v="1"/>
    <s v="Acute Medicine &amp; Rehabilitation"/>
    <s v="Medicine, Rehabilitation &amp; Cardiac"/>
    <x v="1"/>
  </r>
  <r>
    <n v="15607957"/>
    <d v="2020-09-27T00:00:00"/>
    <x v="13"/>
    <d v="2020-09-30T07:28:00"/>
    <n v="2"/>
    <s v="J-WD Bell-Dray"/>
    <x v="3"/>
    <s v="Surgery"/>
    <s v="Surgery &amp; Oncology"/>
    <x v="0"/>
  </r>
  <r>
    <n v="19075182"/>
    <d v="2020-09-20T00:00:00"/>
    <x v="13"/>
    <d v="2020-10-24T07:40:00"/>
    <n v="34"/>
    <s v="J-WD SSIP"/>
    <x v="49"/>
    <s v="Specialist Medicine"/>
    <s v="Medicine, Rehabilitation &amp; Cardiac"/>
    <x v="1"/>
  </r>
  <r>
    <n v="21184914"/>
    <d v="2020-09-27T00:00:00"/>
    <x v="13"/>
    <d v="2020-10-06T18:19:00"/>
    <n v="9"/>
    <s v="J-WD NeuroGreen"/>
    <x v="49"/>
    <s v="Specialist Medicine"/>
    <s v="Medicine, Rehabilitation &amp; Cardiac"/>
    <x v="1"/>
  </r>
  <r>
    <n v="14562076"/>
    <d v="2020-09-21T00:00:00"/>
    <x v="13"/>
    <d v="2020-10-09T05:24:00"/>
    <n v="17"/>
    <s v="H-WD EAU"/>
    <x v="18"/>
    <s v="Cardiac Services"/>
    <s v="Medicine, Rehabilitation &amp; Cardiac"/>
    <x v="1"/>
  </r>
  <r>
    <n v="18557872"/>
    <d v="2020-09-15T00:00:00"/>
    <x v="13"/>
    <d v="2020-10-07T07:03:00"/>
    <n v="21"/>
    <s v="J-WD John Warin"/>
    <x v="1"/>
    <s v="Acute Medicine &amp; Rehabilitation"/>
    <s v="Medicine, Rehabilitation &amp; Cardiac"/>
    <x v="1"/>
  </r>
  <r>
    <n v="21053364"/>
    <d v="2020-09-22T00:00:00"/>
    <x v="13"/>
    <d v="2020-09-29T02:53:00"/>
    <n v="6"/>
    <s v="J-WD Maty L5"/>
    <x v="1"/>
    <s v="Acute Medicine &amp; Rehabilitation"/>
    <s v="Medicine, Rehabilitation &amp; Cardiac"/>
    <x v="1"/>
  </r>
  <r>
    <n v="18976709"/>
    <d v="2020-09-27T00:00:00"/>
    <x v="13"/>
    <d v="2020-10-31T02:59:00"/>
    <n v="33"/>
    <s v="J-WD MatL7Spire"/>
    <x v="7"/>
    <s v="Gastroenterology, Endoscopy &amp; Churchill Theatres"/>
    <s v="Surgery &amp; Oncology"/>
    <x v="0"/>
  </r>
  <r>
    <n v="22273328"/>
    <d v="2020-09-09T00:00:00"/>
    <x v="13"/>
    <d v="2020-10-20T04:21:00"/>
    <n v="41"/>
    <s v="NOC-Discharge Waiting Area"/>
    <x v="1"/>
    <s v="Acute Medicine &amp; Rehabilitation"/>
    <s v="Medicine, Rehabilitation &amp; Cardiac"/>
    <x v="1"/>
  </r>
  <r>
    <n v="16055998"/>
    <d v="2020-09-27T00:00:00"/>
    <x v="13"/>
    <d v="2020-10-27T17:07:00"/>
    <n v="30"/>
    <s v="C-WD EPCTU"/>
    <x v="49"/>
    <s v="Specialist Medicine"/>
    <s v="Medicine, Rehabilitation &amp; Cardiac"/>
    <x v="1"/>
  </r>
  <r>
    <n v="15593866"/>
    <d v="2020-09-20T00:00:00"/>
    <x v="13"/>
    <d v="2020-11-04T13:16:00"/>
    <n v="44"/>
    <s v="J-WD Maty L6"/>
    <x v="1"/>
    <s v="Acute Medicine &amp; Rehabilitation"/>
    <s v="Medicine, Rehabilitation &amp; Cardiac"/>
    <x v="1"/>
  </r>
  <r>
    <n v="17252152"/>
    <d v="2020-09-19T00:00:00"/>
    <x v="13"/>
    <d v="2020-10-18T20:50:00"/>
    <n v="29"/>
    <s v="J-WD Transfer L"/>
    <x v="40"/>
    <s v="Neurosciences"/>
    <s v="Neurosciences, Orthopaedics, Trauma &amp; Specialist Surgery"/>
    <x v="2"/>
  </r>
  <r>
    <n v="20785651"/>
    <d v="2020-09-27T00:00:00"/>
    <x v="13"/>
    <d v="2020-09-28T19:49:00"/>
    <n v="1"/>
    <s v="J-WD L4 AAU"/>
    <x v="49"/>
    <s v="Specialist Medicine"/>
    <s v="Medicine, Rehabilitation &amp; Cardiac"/>
    <x v="1"/>
  </r>
  <r>
    <n v="14199620"/>
    <d v="2020-09-27T00:00:00"/>
    <x v="13"/>
    <d v="2020-10-02T14:23:00"/>
    <n v="5"/>
    <s v="J-WD TDA"/>
    <x v="34"/>
    <s v="Specialist Surgery"/>
    <s v="Neurosciences, Orthopaedics, Trauma &amp; Specialist Surgery"/>
    <x v="2"/>
  </r>
  <r>
    <n v="14965723"/>
    <d v="2020-09-24T00:00:00"/>
    <x v="13"/>
    <d v="2020-10-03T09:25:00"/>
    <n v="8"/>
    <s v="J-WD SEU Triage"/>
    <x v="1"/>
    <s v="Acute Medicine &amp; Rehabilitation"/>
    <s v="Medicine, Rehabilitation &amp; Cardiac"/>
    <x v="1"/>
  </r>
  <r>
    <n v="18053544"/>
    <d v="2020-09-18T00:00:00"/>
    <x v="13"/>
    <d v="2020-10-08T05:26:00"/>
    <n v="19"/>
    <s v="J-WD SEU Triage"/>
    <x v="1"/>
    <s v="Acute Medicine &amp; Rehabilitation"/>
    <s v="Medicine, Rehabilitation &amp; Cardiac"/>
    <x v="1"/>
  </r>
  <r>
    <n v="19850342"/>
    <d v="2020-09-27T00:00:00"/>
    <x v="13"/>
    <d v="2020-10-03T02:21:00"/>
    <n v="5"/>
    <s v="J-WD MatL7Spire"/>
    <x v="20"/>
    <s v="Women’s"/>
    <s v="Children’s &amp; Women’s"/>
    <x v="3"/>
  </r>
  <r>
    <n v="13516597"/>
    <d v="2020-09-27T00:00:00"/>
    <x v="13"/>
    <d v="2020-10-05T06:05:00"/>
    <n v="7"/>
    <s v="J-WD L4 AAU"/>
    <x v="27"/>
    <s v="Neurosciences"/>
    <s v="Neurosciences, Orthopaedics, Trauma &amp; Specialist Surgery"/>
    <x v="2"/>
  </r>
  <r>
    <n v="17168787"/>
    <d v="2020-09-27T00:00:00"/>
    <x v="13"/>
    <d v="2020-10-25T07:47:00"/>
    <n v="27"/>
    <s v="J-WD Card"/>
    <x v="9"/>
    <s v="Acute Medicine &amp; Rehabilitation"/>
    <s v="Medicine, Rehabilitation &amp; Cardiac"/>
    <x v="1"/>
  </r>
  <r>
    <n v="16687370"/>
    <d v="2020-09-21T00:00:00"/>
    <x v="13"/>
    <d v="2020-09-28T13:06:00"/>
    <n v="7"/>
    <s v="C-WD OCJAW"/>
    <x v="47"/>
    <s v="unknown"/>
    <s v="unknown"/>
    <x v="5"/>
  </r>
  <r>
    <n v="17845610"/>
    <d v="2020-09-24T00:00:00"/>
    <x v="13"/>
    <d v="2020-10-18T06:06:00"/>
    <n v="24"/>
    <s v="NOC-Discharge Waiting Area"/>
    <x v="49"/>
    <s v="Specialist Medicine"/>
    <s v="Medicine, Rehabilitation &amp; Cardiac"/>
    <x v="1"/>
  </r>
  <r>
    <n v="16263164"/>
    <d v="2020-09-27T00:00:00"/>
    <x v="13"/>
    <d v="2020-09-28T18:06:00"/>
    <n v="1"/>
    <s v="J-WD EAU"/>
    <x v="1"/>
    <s v="Acute Medicine &amp; Rehabilitation"/>
    <s v="Medicine, Rehabilitation &amp; Cardiac"/>
    <x v="1"/>
  </r>
  <r>
    <n v="20188701"/>
    <d v="2020-09-19T00:00:00"/>
    <x v="13"/>
    <d v="2020-10-31T18:57:00"/>
    <n v="42"/>
    <s v="J-WD Transfer L"/>
    <x v="20"/>
    <s v="Women’s"/>
    <s v="Children’s &amp; Women’s"/>
    <x v="3"/>
  </r>
  <r>
    <n v="16742531"/>
    <d v="2020-09-25T00:00:00"/>
    <x v="13"/>
    <d v="2020-10-08T19:22:00"/>
    <n v="13"/>
    <s v="C-WD Oncology"/>
    <x v="51"/>
    <s v="Acute Medicine &amp; Rehabilitation"/>
    <s v="Medicine, Rehabilitation &amp; Cardiac"/>
    <x v="1"/>
  </r>
  <r>
    <n v="16621749"/>
    <d v="2020-09-27T00:00:00"/>
    <x v="13"/>
    <d v="2020-09-27T18:34:00"/>
    <n v="0"/>
    <s v="J-WD Maty L5"/>
    <x v="1"/>
    <s v="Acute Medicine &amp; Rehabilitation"/>
    <s v="Medicine, Rehabilitation &amp; Cardiac"/>
    <x v="1"/>
  </r>
  <r>
    <n v="19654683"/>
    <d v="2020-09-27T00:00:00"/>
    <x v="13"/>
    <d v="2020-10-31T01:51:00"/>
    <n v="33"/>
    <s v="H-WD EAU"/>
    <x v="51"/>
    <s v="Acute Medicine &amp; Rehabilitation"/>
    <s v="Medicine, Rehabilitation &amp; Cardiac"/>
    <x v="1"/>
  </r>
  <r>
    <n v="21650008"/>
    <d v="2020-09-13T00:00:00"/>
    <x v="13"/>
    <d v="2020-10-11T06:19:00"/>
    <n v="28"/>
    <s v="C-WD Renal"/>
    <x v="34"/>
    <s v="Specialist Surgery"/>
    <s v="Neurosciences, Orthopaedics, Trauma &amp; Specialist Surgery"/>
    <x v="2"/>
  </r>
  <r>
    <n v="18122512"/>
    <d v="2020-09-16T00:00:00"/>
    <x v="13"/>
    <d v="2020-10-10T18:43:00"/>
    <n v="24"/>
    <s v="C-WD OCJAW"/>
    <x v="51"/>
    <s v="Acute Medicine &amp; Rehabilitation"/>
    <s v="Medicine, Rehabilitation &amp; Cardiac"/>
    <x v="1"/>
  </r>
  <r>
    <n v="16087562"/>
    <d v="2020-09-20T00:00:00"/>
    <x v="13"/>
    <d v="2020-09-28T19:51:00"/>
    <n v="8"/>
    <s v="J-WD Maty L5"/>
    <x v="51"/>
    <s v="Acute Medicine &amp; Rehabilitation"/>
    <s v="Medicine, Rehabilitation &amp; Cardiac"/>
    <x v="1"/>
  </r>
  <r>
    <n v="17893110"/>
    <d v="2020-09-27T00:00:00"/>
    <x v="13"/>
    <d v="2020-09-30T16:56:00"/>
    <n v="3"/>
    <s v="J-WD Card"/>
    <x v="9"/>
    <s v="Acute Medicine &amp; Rehabilitation"/>
    <s v="Medicine, Rehabilitation &amp; Cardiac"/>
    <x v="1"/>
  </r>
  <r>
    <n v="17307495"/>
    <d v="2020-09-26T00:00:00"/>
    <x v="13"/>
    <d v="2020-10-21T07:06:00"/>
    <n v="24"/>
    <s v="NOC-WD TDA"/>
    <x v="6"/>
    <s v="Women’s"/>
    <s v="Children’s &amp; Women’s"/>
    <x v="3"/>
  </r>
  <r>
    <n v="17073153"/>
    <d v="2020-09-27T00:00:00"/>
    <x v="13"/>
    <d v="2020-10-27T10:02:00"/>
    <n v="29"/>
    <s v="J-WD JR_Chi CDU"/>
    <x v="13"/>
    <s v="Transplant, Renal &amp; Urology"/>
    <s v="Surgery &amp; Oncology"/>
    <x v="0"/>
  </r>
  <r>
    <n v="14356829"/>
    <d v="2020-09-19T00:00:00"/>
    <x v="13"/>
    <d v="2020-10-24T14:32:00"/>
    <n v="35"/>
    <s v="J-WD NeuroPurpl"/>
    <x v="1"/>
    <s v="Acute Medicine &amp; Rehabilitation"/>
    <s v="Medicine, Rehabilitation &amp; Cardiac"/>
    <x v="1"/>
  </r>
  <r>
    <n v="16646631"/>
    <d v="2020-09-23T00:00:00"/>
    <x v="13"/>
    <d v="2020-10-23T21:28:00"/>
    <n v="30"/>
    <s v="NOC-Ward OSSU"/>
    <x v="33"/>
    <s v="Radiology &amp; Imaging"/>
    <s v="Clinical Support Services"/>
    <x v="4"/>
  </r>
  <r>
    <n v="21245461"/>
    <d v="2020-09-27T00:00:00"/>
    <x v="13"/>
    <d v="2020-11-14T11:33:00"/>
    <n v="47"/>
    <s v="H-WD Childrens"/>
    <x v="22"/>
    <s v="Trauma"/>
    <s v="Neurosciences, Orthopaedics, Trauma &amp; Specialist Surgery"/>
    <x v="2"/>
  </r>
  <r>
    <n v="18678707"/>
    <d v="2020-09-22T00:00:00"/>
    <x v="13"/>
    <d v="2020-10-07T19:49:00"/>
    <n v="14"/>
    <s v="J-WD Bell-Dray"/>
    <x v="1"/>
    <s v="Acute Medicine &amp; Rehabilitation"/>
    <s v="Medicine, Rehabilitation &amp; Cardiac"/>
    <x v="1"/>
  </r>
  <r>
    <n v="21827150"/>
    <d v="2020-09-21T00:00:00"/>
    <x v="13"/>
    <d v="2020-09-29T08:25:00"/>
    <n v="7"/>
    <s v="J-WD L4 AAU"/>
    <x v="3"/>
    <s v="Surgery"/>
    <s v="Surgery &amp; Oncology"/>
    <x v="0"/>
  </r>
  <r>
    <n v="17103224"/>
    <d v="2020-09-12T00:00:00"/>
    <x v="13"/>
    <d v="2020-10-03T14:56:00"/>
    <n v="20"/>
    <s v="J-WD L4 AAU"/>
    <x v="27"/>
    <s v="Neurosciences"/>
    <s v="Neurosciences, Orthopaedics, Trauma &amp; Specialist Surgery"/>
    <x v="2"/>
  </r>
  <r>
    <n v="20301015"/>
    <d v="2020-09-27T00:00:00"/>
    <x v="13"/>
    <d v="2020-10-06T03:03:00"/>
    <n v="8"/>
    <s v="J-WD EAU"/>
    <x v="9"/>
    <s v="Acute Medicine &amp; Rehabilitation"/>
    <s v="Medicine, Rehabilitation &amp; Cardiac"/>
    <x v="1"/>
  </r>
  <r>
    <n v="19984654"/>
    <d v="2020-09-27T00:00:00"/>
    <x v="13"/>
    <d v="2020-10-04T08:18:00"/>
    <n v="6"/>
    <s v="H-WD Childrens"/>
    <x v="1"/>
    <s v="Acute Medicine &amp; Rehabilitation"/>
    <s v="Medicine, Rehabilitation &amp; Cardiac"/>
    <x v="1"/>
  </r>
  <r>
    <n v="18771024"/>
    <d v="2020-09-14T00:00:00"/>
    <x v="13"/>
    <d v="2020-10-30T09:26:00"/>
    <n v="45"/>
    <s v="J-WD Robins"/>
    <x v="37"/>
    <s v="Women’s"/>
    <s v="Children’s &amp; Women’s"/>
    <x v="3"/>
  </r>
  <r>
    <n v="17742410"/>
    <d v="2020-09-12T00:00:00"/>
    <x v="13"/>
    <d v="2020-10-07T00:37:00"/>
    <n v="24"/>
    <s v="J-WD Robins"/>
    <x v="24"/>
    <s v="Transplant, Renal &amp; Urology"/>
    <s v="Surgery &amp; Oncology"/>
    <x v="0"/>
  </r>
  <r>
    <n v="18857029"/>
    <d v="2020-09-27T00:00:00"/>
    <x v="13"/>
    <d v="2020-11-10T10:20:00"/>
    <n v="43"/>
    <s v="J-WD 6C SSW"/>
    <x v="31"/>
    <s v="Acute Medicine &amp; Rehabilitation"/>
    <s v="Medicine, Rehabilitation &amp; Cardiac"/>
    <x v="1"/>
  </r>
  <r>
    <n v="20134961"/>
    <d v="2020-09-27T00:00:00"/>
    <x v="13"/>
    <d v="2020-10-02T11:35:00"/>
    <n v="4"/>
    <s v="C-WD EPCTU"/>
    <x v="9"/>
    <s v="Acute Medicine &amp; Rehabilitation"/>
    <s v="Medicine, Rehabilitation &amp; Cardiac"/>
    <x v="1"/>
  </r>
  <r>
    <n v="16222850"/>
    <d v="2020-09-20T00:00:00"/>
    <x v="13"/>
    <d v="2020-09-28T22:20:00"/>
    <n v="8"/>
    <s v="C-WD OCJAW"/>
    <x v="7"/>
    <s v="Gastroenterology, Endoscopy &amp; Churchill Theatres"/>
    <s v="Surgery &amp; Oncology"/>
    <x v="0"/>
  </r>
  <r>
    <n v="17073153"/>
    <d v="2020-09-27T00:00:00"/>
    <x v="13"/>
    <d v="2020-10-27T10:02:00"/>
    <n v="29"/>
    <s v="J-WD JR_Chi CDU"/>
    <x v="34"/>
    <s v="Specialist Surgery"/>
    <s v="Neurosciences, Orthopaedics, Trauma &amp; Specialist Surgery"/>
    <x v="2"/>
  </r>
  <r>
    <n v="14546899"/>
    <d v="2020-09-27T00:00:00"/>
    <x v="13"/>
    <d v="2020-11-06T11:11:00"/>
    <n v="39"/>
    <s v="NOC-Rheumatology Day Unit"/>
    <x v="73"/>
    <s v="Surgery"/>
    <s v="Surgery &amp; Oncology"/>
    <x v="0"/>
  </r>
  <r>
    <n v="16541345"/>
    <d v="2020-09-15T00:00:00"/>
    <x v="13"/>
    <d v="2020-10-26T09:35:00"/>
    <n v="40"/>
    <s v="J-WD Kamrans"/>
    <x v="3"/>
    <s v="Surgery"/>
    <s v="Surgery &amp; Oncology"/>
    <x v="0"/>
  </r>
  <r>
    <n v="14346966"/>
    <d v="2020-09-26T00:00:00"/>
    <x v="13"/>
    <d v="2020-10-15T15:15:00"/>
    <n v="18"/>
    <s v="C-WD OncHaemAmb"/>
    <x v="1"/>
    <s v="Acute Medicine &amp; Rehabilitation"/>
    <s v="Medicine, Rehabilitation &amp; Cardiac"/>
    <x v="1"/>
  </r>
  <r>
    <n v="13351237"/>
    <d v="2020-09-17T00:00:00"/>
    <x v="13"/>
    <d v="2020-10-24T00:47:00"/>
    <n v="36"/>
    <s v="J-WD Maty L5"/>
    <x v="47"/>
    <s v="unknown"/>
    <s v="unknown"/>
    <x v="5"/>
  </r>
  <r>
    <n v="17229265"/>
    <d v="2020-09-27T00:00:00"/>
    <x v="13"/>
    <d v="2020-10-23T14:16:00"/>
    <n v="26"/>
    <s v="J-WD SEU Triage"/>
    <x v="1"/>
    <s v="Acute Medicine &amp; Rehabilitation"/>
    <s v="Medicine, Rehabilitation &amp; Cardiac"/>
    <x v="1"/>
  </r>
  <r>
    <n v="15988354"/>
    <d v="2020-09-21T00:00:00"/>
    <x v="13"/>
    <d v="2020-09-29T06:30:00"/>
    <n v="8"/>
    <s v="J-WD JR_Chi CDU"/>
    <x v="1"/>
    <s v="Acute Medicine &amp; Rehabilitation"/>
    <s v="Medicine, Rehabilitation &amp; Cardiac"/>
    <x v="1"/>
  </r>
  <r>
    <n v="14538326"/>
    <d v="2020-09-21T00:00:00"/>
    <x v="13"/>
    <d v="2020-10-17T10:20:00"/>
    <n v="25"/>
    <s v="J-WD 6C SSW"/>
    <x v="1"/>
    <s v="Acute Medicine &amp; Rehabilitation"/>
    <s v="Medicine, Rehabilitation &amp; Cardiac"/>
    <x v="1"/>
  </r>
  <r>
    <n v="17248539"/>
    <d v="2020-09-22T00:00:00"/>
    <x v="13"/>
    <d v="2020-10-09T22:06:00"/>
    <n v="17"/>
    <s v="NOC-Ward OSSU"/>
    <x v="1"/>
    <s v="Acute Medicine &amp; Rehabilitation"/>
    <s v="Medicine, Rehabilitation &amp; Cardiac"/>
    <x v="1"/>
  </r>
  <r>
    <n v="13729311"/>
    <d v="2020-09-27T00:00:00"/>
    <x v="13"/>
    <d v="2020-10-24T06:11:00"/>
    <n v="26"/>
    <s v="J-WD SEU Triage"/>
    <x v="17"/>
    <s v="Children’s"/>
    <s v="Children’s &amp; Women’s"/>
    <x v="3"/>
  </r>
  <r>
    <n v="17376415"/>
    <d v="2020-09-27T00:00:00"/>
    <x v="13"/>
    <d v="2020-10-04T08:19:00"/>
    <n v="6"/>
    <s v="J-WD EAU"/>
    <x v="4"/>
    <s v="Gastroenterology, Endoscopy &amp; Churchill Theatres"/>
    <s v="Surgery &amp; Oncology"/>
    <x v="0"/>
  </r>
  <r>
    <n v="20754484"/>
    <d v="2020-09-17T00:00:00"/>
    <x v="13"/>
    <d v="2020-10-14T09:26:00"/>
    <n v="26"/>
    <s v="J-WD Maty AU"/>
    <x v="8"/>
    <s v="Gastroenterology, Endoscopy &amp; Churchill Theatres"/>
    <s v="Surgery &amp; Oncology"/>
    <x v="0"/>
  </r>
  <r>
    <n v="22302922"/>
    <d v="2020-09-27T00:00:00"/>
    <x v="13"/>
    <d v="2020-09-29T14:37:00"/>
    <n v="2"/>
    <s v="J-WD EAU"/>
    <x v="18"/>
    <s v="Cardiac Services"/>
    <s v="Medicine, Rehabilitation &amp; Cardiac"/>
    <x v="1"/>
  </r>
  <r>
    <n v="17280569"/>
    <d v="2020-09-27T00:00:00"/>
    <x v="13"/>
    <d v="2020-11-06T13:01:00"/>
    <n v="39"/>
    <s v="NOC-Ward E"/>
    <x v="1"/>
    <s v="Acute Medicine &amp; Rehabilitation"/>
    <s v="Medicine, Rehabilitation &amp; Cardiac"/>
    <x v="1"/>
  </r>
  <r>
    <n v="20356387"/>
    <d v="2020-08-31T00:00:00"/>
    <x v="12"/>
    <d v="2020-10-08T11:12:00"/>
    <n v="38"/>
    <s v="NOC-Ward OSSU"/>
    <x v="1"/>
    <s v="Acute Medicine &amp; Rehabilitation"/>
    <s v="Medicine, Rehabilitation &amp; Cardiac"/>
    <x v="1"/>
  </r>
  <r>
    <n v="21814849"/>
    <d v="2020-09-19T00:00:00"/>
    <x v="13"/>
    <d v="2020-10-18T22:16:00"/>
    <n v="29"/>
    <s v="J-WD Melanies"/>
    <x v="1"/>
    <s v="Acute Medicine &amp; Rehabilitation"/>
    <s v="Medicine, Rehabilitation &amp; Cardiac"/>
    <x v="1"/>
  </r>
  <r>
    <n v="16348108"/>
    <d v="2020-09-22T00:00:00"/>
    <x v="13"/>
    <d v="2020-09-29T03:27:00"/>
    <n v="6"/>
    <s v="NOC-Discharge Waiting Area"/>
    <x v="55"/>
    <s v="Neurosciences"/>
    <s v="Neurosciences, Orthopaedics, Trauma &amp; Specialist Surgery"/>
    <x v="2"/>
  </r>
  <r>
    <n v="19837078"/>
    <d v="2020-09-27T00:00:00"/>
    <x v="13"/>
    <d v="2020-10-03T19:52:00"/>
    <n v="6"/>
    <s v="O-WD AHatHome"/>
    <x v="4"/>
    <s v="Gastroenterology, Endoscopy &amp; Churchill Theatres"/>
    <s v="Surgery &amp; Oncology"/>
    <x v="0"/>
  </r>
  <r>
    <n v="19544406"/>
    <d v="2020-09-27T00:00:00"/>
    <x v="13"/>
    <d v="2020-10-02T12:55:00"/>
    <n v="4"/>
    <s v="NOC-Ward F"/>
    <x v="1"/>
    <s v="Acute Medicine &amp; Rehabilitation"/>
    <s v="Medicine, Rehabilitation &amp; Cardiac"/>
    <x v="1"/>
  </r>
  <r>
    <n v="14456394"/>
    <d v="2020-09-27T00:00:00"/>
    <x v="13"/>
    <d v="2020-10-06T00:39:00"/>
    <n v="8"/>
    <s v="NOC-Ward E"/>
    <x v="55"/>
    <s v="Neurosciences"/>
    <s v="Neurosciences, Orthopaedics, Trauma &amp; Specialist Surgery"/>
    <x v="2"/>
  </r>
  <r>
    <n v="14338468"/>
    <d v="2020-09-27T00:00:00"/>
    <x v="13"/>
    <d v="2020-10-26T21:36:00"/>
    <n v="29"/>
    <s v="J-WD Toms"/>
    <x v="1"/>
    <s v="Acute Medicine &amp; Rehabilitation"/>
    <s v="Medicine, Rehabilitation &amp; Cardiac"/>
    <x v="1"/>
  </r>
  <r>
    <n v="15336146"/>
    <d v="2020-09-14T00:00:00"/>
    <x v="13"/>
    <d v="2020-10-03T09:01:00"/>
    <n v="18"/>
    <s v="J-WD L4 AAU"/>
    <x v="21"/>
    <s v="Specialist Surgery"/>
    <s v="Neurosciences, Orthopaedics, Trauma &amp; Specialist Surgery"/>
    <x v="2"/>
  </r>
  <r>
    <n v="20897265"/>
    <d v="2020-09-27T00:00:00"/>
    <x v="13"/>
    <d v="2020-09-28T18:44:00"/>
    <n v="1"/>
    <s v="J-WD Transfer L"/>
    <x v="55"/>
    <s v="Neurosciences"/>
    <s v="Neurosciences, Orthopaedics, Trauma &amp; Specialist Surgery"/>
    <x v="2"/>
  </r>
  <r>
    <n v="21829919"/>
    <d v="2020-09-13T00:00:00"/>
    <x v="13"/>
    <d v="2020-10-15T08:24:00"/>
    <n v="32"/>
    <s v="C-WD Recovery"/>
    <x v="55"/>
    <s v="Neurosciences"/>
    <s v="Neurosciences, Orthopaedics, Trauma &amp; Specialist Surgery"/>
    <x v="2"/>
  </r>
  <r>
    <n v="18291564"/>
    <d v="2020-09-26T00:00:00"/>
    <x v="13"/>
    <d v="2020-10-31T13:56:00"/>
    <n v="35"/>
    <s v="J-WD Robins"/>
    <x v="1"/>
    <s v="Acute Medicine &amp; Rehabilitation"/>
    <s v="Medicine, Rehabilitation &amp; Cardiac"/>
    <x v="1"/>
  </r>
  <r>
    <n v="21758138"/>
    <d v="2020-09-27T00:00:00"/>
    <x v="13"/>
    <d v="2020-10-28T02:38:00"/>
    <n v="30"/>
    <s v="H-WD Rowan AU"/>
    <x v="7"/>
    <s v="Gastroenterology, Endoscopy &amp; Churchill Theatres"/>
    <s v="Surgery &amp; Oncology"/>
    <x v="0"/>
  </r>
  <r>
    <n v="16526720"/>
    <d v="2020-09-27T00:00:00"/>
    <x v="13"/>
    <d v="2020-10-03T19:36:00"/>
    <n v="6"/>
    <s v="J-WD 5B Trauma"/>
    <x v="8"/>
    <s v="Gastroenterology, Endoscopy &amp; Churchill Theatres"/>
    <s v="Surgery &amp; Oncology"/>
    <x v="0"/>
  </r>
  <r>
    <n v="19049392"/>
    <d v="2020-09-27T00:00:00"/>
    <x v="13"/>
    <d v="2020-10-19T03:52:00"/>
    <n v="21"/>
    <s v="J-WD Maty L5"/>
    <x v="0"/>
    <s v="Transplant, Renal &amp; Urology"/>
    <s v="Surgery &amp; Oncology"/>
    <x v="0"/>
  </r>
  <r>
    <n v="13780806"/>
    <d v="2020-09-16T00:00:00"/>
    <x v="13"/>
    <d v="2020-10-24T03:51:00"/>
    <n v="37"/>
    <s v="NOC-Rheumatology Day Unit"/>
    <x v="1"/>
    <s v="Acute Medicine &amp; Rehabilitation"/>
    <s v="Medicine, Rehabilitation &amp; Cardiac"/>
    <x v="1"/>
  </r>
  <r>
    <n v="15061555"/>
    <d v="2020-09-27T00:00:00"/>
    <x v="13"/>
    <d v="2020-09-29T05:15:00"/>
    <n v="1"/>
    <s v="J-WD Maty L5"/>
    <x v="4"/>
    <s v="Gastroenterology, Endoscopy &amp; Churchill Theatres"/>
    <s v="Surgery &amp; Oncology"/>
    <x v="0"/>
  </r>
  <r>
    <n v="18847767"/>
    <d v="2020-09-27T00:00:00"/>
    <x v="13"/>
    <d v="2020-10-04T19:40:00"/>
    <n v="7"/>
    <s v="J-WD 6B Stroke"/>
    <x v="1"/>
    <s v="Acute Medicine &amp; Rehabilitation"/>
    <s v="Medicine, Rehabilitation &amp; Cardiac"/>
    <x v="1"/>
  </r>
  <r>
    <n v="13805223"/>
    <d v="2020-09-13T00:00:00"/>
    <x v="13"/>
    <d v="2020-09-29T23:24:00"/>
    <n v="16"/>
    <s v="J-WD Maty L5"/>
    <x v="38"/>
    <s v="Specialist Surgery"/>
    <s v="Neurosciences, Orthopaedics, Trauma &amp; Specialist Surgery"/>
    <x v="2"/>
  </r>
  <r>
    <n v="15202418"/>
    <d v="2020-09-23T00:00:00"/>
    <x v="13"/>
    <d v="2020-10-14T04:21:00"/>
    <n v="20"/>
    <s v="J-WD Card"/>
    <x v="18"/>
    <s v="Cardiac Services"/>
    <s v="Medicine, Rehabilitation &amp; Cardiac"/>
    <x v="1"/>
  </r>
  <r>
    <n v="16477517"/>
    <d v="2020-09-24T00:00:00"/>
    <x v="13"/>
    <d v="2020-10-13T09:15:00"/>
    <n v="18"/>
    <s v="H-WD Childrens"/>
    <x v="28"/>
    <s v="Oncology &amp; Haematology"/>
    <s v="Surgery &amp; Oncology"/>
    <x v="0"/>
  </r>
  <r>
    <n v="13448986"/>
    <d v="2020-09-12T00:00:00"/>
    <x v="13"/>
    <d v="2020-10-12T18:13:00"/>
    <n v="30"/>
    <s v="H-WD EAU"/>
    <x v="18"/>
    <s v="Cardiac Services"/>
    <s v="Medicine, Rehabilitation &amp; Cardiac"/>
    <x v="1"/>
  </r>
  <r>
    <n v="16046243"/>
    <d v="2020-09-25T00:00:00"/>
    <x v="13"/>
    <d v="2020-10-03T06:47:00"/>
    <n v="7"/>
    <s v="J-WD 5D Resp"/>
    <x v="7"/>
    <s v="Gastroenterology, Endoscopy &amp; Churchill Theatres"/>
    <s v="Surgery &amp; Oncology"/>
    <x v="0"/>
  </r>
  <r>
    <n v="16998491"/>
    <d v="2020-09-23T00:00:00"/>
    <x v="13"/>
    <d v="2020-10-09T19:59:00"/>
    <n v="16"/>
    <s v="C-WD Upper GI"/>
    <x v="0"/>
    <s v="Transplant, Renal &amp; Urology"/>
    <s v="Surgery &amp; Oncology"/>
    <x v="0"/>
  </r>
  <r>
    <n v="16000995"/>
    <d v="2020-09-22T00:00:00"/>
    <x v="13"/>
    <d v="2020-10-28T01:11:00"/>
    <n v="35"/>
    <s v="J-WD EAU"/>
    <x v="1"/>
    <s v="Acute Medicine &amp; Rehabilitation"/>
    <s v="Medicine, Rehabilitation &amp; Cardiac"/>
    <x v="1"/>
  </r>
  <r>
    <n v="21823095"/>
    <d v="2020-09-21T00:00:00"/>
    <x v="13"/>
    <d v="2020-11-01T10:11:00"/>
    <n v="41"/>
    <s v="J-WD L4 AAU"/>
    <x v="9"/>
    <s v="Acute Medicine &amp; Rehabilitation"/>
    <s v="Medicine, Rehabilitation &amp; Cardiac"/>
    <x v="1"/>
  </r>
  <r>
    <n v="22116113"/>
    <d v="2020-09-21T00:00:00"/>
    <x v="13"/>
    <d v="2020-10-26T09:34:00"/>
    <n v="34"/>
    <s v="H-WD EAU"/>
    <x v="18"/>
    <s v="Cardiac Services"/>
    <s v="Medicine, Rehabilitation &amp; Cardiac"/>
    <x v="1"/>
  </r>
  <r>
    <n v="15295528"/>
    <d v="2020-09-27T00:00:00"/>
    <x v="13"/>
    <d v="2020-09-30T19:40:00"/>
    <n v="3"/>
    <s v="J-WD MatL7Spire"/>
    <x v="14"/>
    <s v="Women’s"/>
    <s v="Children’s &amp; Women’s"/>
    <x v="3"/>
  </r>
  <r>
    <n v="14895530"/>
    <d v="2020-09-10T00:00:00"/>
    <x v="13"/>
    <d v="2020-10-01T01:48:00"/>
    <n v="20"/>
    <s v="J-WD 7E Osler"/>
    <x v="0"/>
    <s v="Transplant, Renal &amp; Urology"/>
    <s v="Surgery &amp; Oncology"/>
    <x v="0"/>
  </r>
  <r>
    <n v="18934974"/>
    <d v="2020-09-24T00:00:00"/>
    <x v="13"/>
    <d v="2020-11-03T00:21:00"/>
    <n v="39"/>
    <s v="J-WD EAU"/>
    <x v="2"/>
    <s v="Acute Medicine &amp; Rehabilitation"/>
    <s v="Medicine, Rehabilitation &amp; Cardiac"/>
    <x v="1"/>
  </r>
  <r>
    <n v="20578260"/>
    <d v="2020-08-23T00:00:00"/>
    <x v="12"/>
    <d v="2020-10-05T22:41:00"/>
    <n v="43"/>
    <s v="J-WD Transfer L"/>
    <x v="3"/>
    <s v="Surgery"/>
    <s v="Surgery &amp; Oncology"/>
    <x v="0"/>
  </r>
  <r>
    <n v="20013090"/>
    <d v="2020-09-22T00:00:00"/>
    <x v="13"/>
    <d v="2020-09-30T04:51:00"/>
    <n v="7"/>
    <s v="J-WD SSIP"/>
    <x v="1"/>
    <s v="Acute Medicine &amp; Rehabilitation"/>
    <s v="Medicine, Rehabilitation &amp; Cardiac"/>
    <x v="1"/>
  </r>
  <r>
    <n v="13480940"/>
    <d v="2020-09-24T00:00:00"/>
    <x v="13"/>
    <d v="2020-09-29T18:09:00"/>
    <n v="4"/>
    <s v="J-WD Maty L5"/>
    <x v="9"/>
    <s v="Acute Medicine &amp; Rehabilitation"/>
    <s v="Medicine, Rehabilitation &amp; Cardiac"/>
    <x v="1"/>
  </r>
  <r>
    <n v="20784291"/>
    <d v="2020-09-26T00:00:00"/>
    <x v="13"/>
    <d v="2020-10-02T04:21:00"/>
    <n v="6"/>
    <s v="NOC-Ward E"/>
    <x v="9"/>
    <s v="Acute Medicine &amp; Rehabilitation"/>
    <s v="Medicine, Rehabilitation &amp; Cardiac"/>
    <x v="1"/>
  </r>
  <r>
    <n v="20639850"/>
    <d v="2020-09-27T00:00:00"/>
    <x v="13"/>
    <d v="2020-10-01T23:46:00"/>
    <n v="4"/>
    <s v="J-WD SEU Triage"/>
    <x v="60"/>
    <s v="Oncology &amp; Haematology"/>
    <s v="Surgery &amp; Oncology"/>
    <x v="0"/>
  </r>
  <r>
    <n v="14292109"/>
    <d v="2020-09-19T00:00:00"/>
    <x v="13"/>
    <d v="2020-10-28T23:11:00"/>
    <n v="39"/>
    <s v="J-WD Kamrans"/>
    <x v="14"/>
    <s v="Women’s"/>
    <s v="Children’s &amp; Women’s"/>
    <x v="3"/>
  </r>
  <r>
    <n v="19993984"/>
    <d v="2020-09-26T00:00:00"/>
    <x v="13"/>
    <d v="2020-10-07T14:46:00"/>
    <n v="11"/>
    <s v="J-WD Maty L5"/>
    <x v="14"/>
    <s v="Women’s"/>
    <s v="Children’s &amp; Women’s"/>
    <x v="3"/>
  </r>
  <r>
    <n v="14367577"/>
    <d v="2020-09-27T00:00:00"/>
    <x v="13"/>
    <d v="2020-09-29T01:17:00"/>
    <n v="1"/>
    <s v="J-WD EAU"/>
    <x v="14"/>
    <s v="Women’s"/>
    <s v="Children’s &amp; Women’s"/>
    <x v="3"/>
  </r>
  <r>
    <n v="21463773"/>
    <d v="2020-09-12T00:00:00"/>
    <x v="13"/>
    <d v="2020-10-06T02:32:00"/>
    <n v="24"/>
    <s v="H-WD Childrens"/>
    <x v="20"/>
    <s v="Women’s"/>
    <s v="Children’s &amp; Women’s"/>
    <x v="3"/>
  </r>
  <r>
    <n v="19437235"/>
    <d v="2020-09-27T00:00:00"/>
    <x v="13"/>
    <d v="2020-10-15T10:23:00"/>
    <n v="17"/>
    <s v="J-WD SEU E"/>
    <x v="18"/>
    <s v="Cardiac Services"/>
    <s v="Medicine, Rehabilitation &amp; Cardiac"/>
    <x v="1"/>
  </r>
  <r>
    <n v="13591353"/>
    <d v="2020-09-23T00:00:00"/>
    <x v="13"/>
    <d v="2020-10-05T22:40:00"/>
    <n v="12"/>
    <s v="J-WD 5F"/>
    <x v="20"/>
    <s v="Women’s"/>
    <s v="Children’s &amp; Women’s"/>
    <x v="3"/>
  </r>
  <r>
    <n v="20595377"/>
    <d v="2020-09-05T00:00:00"/>
    <x v="13"/>
    <d v="2020-10-11T11:25:00"/>
    <n v="35"/>
    <s v="J-WD EAU"/>
    <x v="9"/>
    <s v="Acute Medicine &amp; Rehabilitation"/>
    <s v="Medicine, Rehabilitation &amp; Cardiac"/>
    <x v="1"/>
  </r>
  <r>
    <n v="13603872"/>
    <d v="2020-09-23T00:00:00"/>
    <x v="13"/>
    <d v="2020-11-04T04:16:00"/>
    <n v="41"/>
    <s v="H-WD Rowan AU"/>
    <x v="20"/>
    <s v="Women’s"/>
    <s v="Children’s &amp; Women’s"/>
    <x v="3"/>
  </r>
  <r>
    <n v="15151477"/>
    <d v="2020-09-27T00:00:00"/>
    <x v="13"/>
    <d v="2020-09-30T15:37:00"/>
    <n v="2"/>
    <s v="J-WD Card"/>
    <x v="1"/>
    <s v="Acute Medicine &amp; Rehabilitation"/>
    <s v="Medicine, Rehabilitation &amp; Cardiac"/>
    <x v="1"/>
  </r>
  <r>
    <n v="15068138"/>
    <d v="2020-09-22T00:00:00"/>
    <x v="13"/>
    <d v="2020-10-01T08:50:00"/>
    <n v="8"/>
    <s v="J-WD Maty L5"/>
    <x v="40"/>
    <s v="Neurosciences"/>
    <s v="Neurosciences, Orthopaedics, Trauma &amp; Specialist Surgery"/>
    <x v="2"/>
  </r>
  <r>
    <n v="15753376"/>
    <d v="2020-09-27T00:00:00"/>
    <x v="13"/>
    <d v="2020-10-16T10:49:00"/>
    <n v="18"/>
    <s v="J-WD Transfer L"/>
    <x v="0"/>
    <s v="Transplant, Renal &amp; Urology"/>
    <s v="Surgery &amp; Oncology"/>
    <x v="0"/>
  </r>
  <r>
    <n v="16098997"/>
    <d v="2020-09-27T00:00:00"/>
    <x v="13"/>
    <d v="2020-09-29T21:06:00"/>
    <n v="2"/>
    <s v="C-WD UrolTriage"/>
    <x v="37"/>
    <s v="Women’s"/>
    <s v="Children’s &amp; Women’s"/>
    <x v="3"/>
  </r>
  <r>
    <n v="13576468"/>
    <d v="2020-09-17T00:00:00"/>
    <x v="13"/>
    <d v="2020-09-28T22:23:00"/>
    <n v="11"/>
    <s v="J-WD MatL7Spire"/>
    <x v="37"/>
    <s v="Women’s"/>
    <s v="Children’s &amp; Women’s"/>
    <x v="3"/>
  </r>
  <r>
    <n v="14055517"/>
    <d v="2020-09-11T00:00:00"/>
    <x v="13"/>
    <d v="2020-10-13T19:15:00"/>
    <n v="32"/>
    <s v="J-WD SEU E"/>
    <x v="34"/>
    <s v="Specialist Surgery"/>
    <s v="Neurosciences, Orthopaedics, Trauma &amp; Specialist Surgery"/>
    <x v="2"/>
  </r>
  <r>
    <n v="20754484"/>
    <d v="2020-09-17T00:00:00"/>
    <x v="13"/>
    <d v="2020-10-14T09:26:00"/>
    <n v="26"/>
    <s v="J-WD Maty AU"/>
    <x v="14"/>
    <s v="Women’s"/>
    <s v="Children’s &amp; Women’s"/>
    <x v="3"/>
  </r>
  <r>
    <n v="14304429"/>
    <d v="2020-09-27T00:00:00"/>
    <x v="13"/>
    <d v="2020-10-01T08:02:00"/>
    <n v="3"/>
    <s v="J-WD L4 AAU"/>
    <x v="47"/>
    <s v="unknown"/>
    <s v="unknown"/>
    <x v="5"/>
  </r>
  <r>
    <n v="15787052"/>
    <d v="2020-09-27T00:00:00"/>
    <x v="13"/>
    <d v="2020-09-29T07:41:00"/>
    <n v="1"/>
    <s v="J-WD Card"/>
    <x v="6"/>
    <s v="Women’s"/>
    <s v="Children’s &amp; Women’s"/>
    <x v="3"/>
  </r>
  <r>
    <n v="18444615"/>
    <d v="2020-09-19T00:00:00"/>
    <x v="13"/>
    <d v="2020-10-17T05:22:00"/>
    <n v="27"/>
    <s v="H-WD Laburnum"/>
    <x v="6"/>
    <s v="Women’s"/>
    <s v="Children’s &amp; Women’s"/>
    <x v="3"/>
  </r>
  <r>
    <n v="14817895"/>
    <d v="2020-09-27T00:00:00"/>
    <x v="13"/>
    <d v="2020-10-06T02:52:00"/>
    <n v="8"/>
    <s v="J-WD John Warin"/>
    <x v="1"/>
    <s v="Acute Medicine &amp; Rehabilitation"/>
    <s v="Medicine, Rehabilitation &amp; Cardiac"/>
    <x v="1"/>
  </r>
  <r>
    <n v="21060195"/>
    <d v="2020-09-27T00:00:00"/>
    <x v="13"/>
    <d v="2020-09-29T11:58:00"/>
    <n v="1"/>
    <s v="J-WD Maty L5"/>
    <x v="9"/>
    <s v="Acute Medicine &amp; Rehabilitation"/>
    <s v="Medicine, Rehabilitation &amp; Cardiac"/>
    <x v="1"/>
  </r>
  <r>
    <n v="21078890"/>
    <d v="2020-09-25T00:00:00"/>
    <x v="13"/>
    <d v="2020-10-15T01:44:00"/>
    <n v="19"/>
    <s v="H-WD EAU"/>
    <x v="49"/>
    <s v="Specialist Medicine"/>
    <s v="Medicine, Rehabilitation &amp; Cardiac"/>
    <x v="1"/>
  </r>
  <r>
    <n v="15393296"/>
    <d v="2020-09-17T00:00:00"/>
    <x v="13"/>
    <d v="2020-10-25T18:40:00"/>
    <n v="38"/>
    <s v="J-WD 6B Stroke"/>
    <x v="24"/>
    <s v="Transplant, Renal &amp; Urology"/>
    <s v="Surgery &amp; Oncology"/>
    <x v="0"/>
  </r>
  <r>
    <n v="13381043"/>
    <d v="2020-09-21T00:00:00"/>
    <x v="13"/>
    <d v="2020-10-04T19:48:00"/>
    <n v="12"/>
    <s v="NOC-Ward B"/>
    <x v="49"/>
    <s v="Specialist Medicine"/>
    <s v="Medicine, Rehabilitation &amp; Cardiac"/>
    <x v="1"/>
  </r>
  <r>
    <n v="20463595"/>
    <d v="2020-09-27T00:00:00"/>
    <x v="13"/>
    <d v="2020-10-04T21:46:00"/>
    <n v="6"/>
    <s v="C-WD BagotDrake"/>
    <x v="49"/>
    <s v="Specialist Medicine"/>
    <s v="Medicine, Rehabilitation &amp; Cardiac"/>
    <x v="1"/>
  </r>
  <r>
    <n v="22269028"/>
    <d v="2020-09-05T00:00:00"/>
    <x v="13"/>
    <d v="2020-10-21T11:05:00"/>
    <n v="45"/>
    <s v="J-WD JR_Chi CDU"/>
    <x v="20"/>
    <s v="Women’s"/>
    <s v="Children’s &amp; Women’s"/>
    <x v="3"/>
  </r>
  <r>
    <n v="21912190"/>
    <d v="2020-09-22T00:00:00"/>
    <x v="13"/>
    <d v="2020-10-24T21:43:00"/>
    <n v="32"/>
    <s v="J-WD Card"/>
    <x v="49"/>
    <s v="Specialist Medicine"/>
    <s v="Medicine, Rehabilitation &amp; Cardiac"/>
    <x v="1"/>
  </r>
  <r>
    <n v="13809661"/>
    <d v="2020-08-29T00:00:00"/>
    <x v="12"/>
    <d v="2020-10-03T10:56:00"/>
    <n v="34"/>
    <s v="C-WD EPCTU"/>
    <x v="1"/>
    <s v="Acute Medicine &amp; Rehabilitation"/>
    <s v="Medicine, Rehabilitation &amp; Cardiac"/>
    <x v="1"/>
  </r>
  <r>
    <n v="15656057"/>
    <d v="2020-09-28T00:00:00"/>
    <x v="13"/>
    <d v="2020-11-02T03:35:00"/>
    <n v="35"/>
    <s v="J-WD L4 AAU"/>
    <x v="49"/>
    <s v="Specialist Medicine"/>
    <s v="Medicine, Rehabilitation &amp; Cardiac"/>
    <x v="1"/>
  </r>
  <r>
    <n v="13565698"/>
    <d v="2020-08-22T00:00:00"/>
    <x v="12"/>
    <d v="2020-10-03T06:25:00"/>
    <n v="41"/>
    <s v="J-WD Toms"/>
    <x v="49"/>
    <s v="Specialist Medicine"/>
    <s v="Medicine, Rehabilitation &amp; Cardiac"/>
    <x v="1"/>
  </r>
  <r>
    <n v="15460516"/>
    <d v="2020-09-28T00:00:00"/>
    <x v="13"/>
    <d v="2020-11-07T17:36:00"/>
    <n v="40"/>
    <s v="J-WD CT Surgery"/>
    <x v="49"/>
    <s v="Specialist Medicine"/>
    <s v="Medicine, Rehabilitation &amp; Cardiac"/>
    <x v="1"/>
  </r>
  <r>
    <n v="20168134"/>
    <d v="2020-09-15T00:00:00"/>
    <x v="13"/>
    <d v="2020-10-22T02:00:00"/>
    <n v="36"/>
    <s v="NOC-Rheumatology Day Unit"/>
    <x v="49"/>
    <s v="Specialist Medicine"/>
    <s v="Medicine, Rehabilitation &amp; Cardiac"/>
    <x v="1"/>
  </r>
  <r>
    <n v="21513803"/>
    <d v="2020-09-02T00:00:00"/>
    <x v="13"/>
    <d v="2020-10-19T07:17:00"/>
    <n v="46"/>
    <s v="J-WD NeuroBlue"/>
    <x v="49"/>
    <s v="Specialist Medicine"/>
    <s v="Medicine, Rehabilitation &amp; Cardiac"/>
    <x v="1"/>
  </r>
  <r>
    <n v="19656531"/>
    <d v="2020-09-24T00:00:00"/>
    <x v="13"/>
    <d v="2020-10-31T11:09:00"/>
    <n v="37"/>
    <s v="J-WD Gynae"/>
    <x v="49"/>
    <s v="Specialist Medicine"/>
    <s v="Medicine, Rehabilitation &amp; Cardiac"/>
    <x v="1"/>
  </r>
  <r>
    <n v="16257158"/>
    <d v="2020-09-28T00:00:00"/>
    <x v="13"/>
    <d v="2020-10-17T05:53:00"/>
    <n v="19"/>
    <s v="J-WD Maty L5"/>
    <x v="1"/>
    <s v="Acute Medicine &amp; Rehabilitation"/>
    <s v="Medicine, Rehabilitation &amp; Cardiac"/>
    <x v="1"/>
  </r>
  <r>
    <n v="19190461"/>
    <d v="2020-09-26T00:00:00"/>
    <x v="13"/>
    <d v="2020-10-14T19:34:00"/>
    <n v="17"/>
    <s v="J-WD L4 AAU"/>
    <x v="14"/>
    <s v="Women’s"/>
    <s v="Children’s &amp; Women’s"/>
    <x v="3"/>
  </r>
  <r>
    <n v="18245953"/>
    <d v="2020-09-28T00:00:00"/>
    <x v="13"/>
    <d v="2020-09-28T23:42:00"/>
    <n v="0"/>
    <s v="J-WD Maty L6"/>
    <x v="47"/>
    <s v="unknown"/>
    <s v="unknown"/>
    <x v="5"/>
  </r>
  <r>
    <n v="13265712"/>
    <d v="2020-09-11T00:00:00"/>
    <x v="13"/>
    <d v="2020-10-08T19:09:00"/>
    <n v="27"/>
    <s v="H-WD Juniper"/>
    <x v="12"/>
    <s v="Children’s"/>
    <s v="Children’s &amp; Women’s"/>
    <x v="3"/>
  </r>
  <r>
    <n v="20999515"/>
    <d v="2020-09-28T00:00:00"/>
    <x v="13"/>
    <d v="2020-10-06T06:59:00"/>
    <n v="8"/>
    <s v="J-WD Transfer L"/>
    <x v="12"/>
    <s v="Children’s"/>
    <s v="Children’s &amp; Women’s"/>
    <x v="3"/>
  </r>
  <r>
    <n v="14837352"/>
    <d v="2020-09-23T00:00:00"/>
    <x v="13"/>
    <d v="2020-11-01T09:35:00"/>
    <n v="38"/>
    <s v="NOC-Rheumatology Day Unit"/>
    <x v="12"/>
    <s v="Children’s"/>
    <s v="Children’s &amp; Women’s"/>
    <x v="3"/>
  </r>
  <r>
    <n v="18825920"/>
    <d v="2020-09-28T00:00:00"/>
    <x v="13"/>
    <d v="2020-09-30T06:22:00"/>
    <n v="2"/>
    <s v="H-WD EAU"/>
    <x v="47"/>
    <s v="unknown"/>
    <s v="unknown"/>
    <x v="5"/>
  </r>
  <r>
    <n v="18362949"/>
    <d v="2020-09-28T00:00:00"/>
    <x v="13"/>
    <d v="2020-10-01T00:06:00"/>
    <n v="2"/>
    <s v="C-WD Haem"/>
    <x v="9"/>
    <s v="Acute Medicine &amp; Rehabilitation"/>
    <s v="Medicine, Rehabilitation &amp; Cardiac"/>
    <x v="1"/>
  </r>
  <r>
    <n v="19159409"/>
    <d v="2020-09-02T00:00:00"/>
    <x v="13"/>
    <d v="2020-10-09T11:44:00"/>
    <n v="37"/>
    <s v="J-WD Toms"/>
    <x v="12"/>
    <s v="Children’s"/>
    <s v="Children’s &amp; Women’s"/>
    <x v="3"/>
  </r>
  <r>
    <n v="13412024"/>
    <d v="2020-09-19T00:00:00"/>
    <x v="13"/>
    <d v="2020-10-29T15:05:00"/>
    <n v="39"/>
    <s v="C-WD Upper GI"/>
    <x v="3"/>
    <s v="Surgery"/>
    <s v="Surgery &amp; Oncology"/>
    <x v="0"/>
  </r>
  <r>
    <n v="16575549"/>
    <d v="2020-09-28T00:00:00"/>
    <x v="13"/>
    <d v="2020-10-03T17:35:00"/>
    <n v="5"/>
    <s v="NOC-Discharge Waiting Area"/>
    <x v="12"/>
    <s v="Children’s"/>
    <s v="Children’s &amp; Women’s"/>
    <x v="3"/>
  </r>
  <r>
    <n v="20357128"/>
    <d v="2020-09-28T00:00:00"/>
    <x v="13"/>
    <d v="2020-10-10T08:50:00"/>
    <n v="12"/>
    <s v="H-WD Childrens"/>
    <x v="24"/>
    <s v="Transplant, Renal &amp; Urology"/>
    <s v="Surgery &amp; Oncology"/>
    <x v="0"/>
  </r>
  <r>
    <n v="19796191"/>
    <d v="2020-09-16T00:00:00"/>
    <x v="13"/>
    <d v="2020-10-22T07:22:00"/>
    <n v="35"/>
    <s v="H-WD Rowan AU"/>
    <x v="28"/>
    <s v="Oncology &amp; Haematology"/>
    <s v="Surgery &amp; Oncology"/>
    <x v="0"/>
  </r>
  <r>
    <n v="15594919"/>
    <d v="2020-09-25T00:00:00"/>
    <x v="13"/>
    <d v="2020-10-17T13:40:00"/>
    <n v="22"/>
    <s v="J-WD Maty L6"/>
    <x v="1"/>
    <s v="Acute Medicine &amp; Rehabilitation"/>
    <s v="Medicine, Rehabilitation &amp; Cardiac"/>
    <x v="1"/>
  </r>
  <r>
    <n v="19616796"/>
    <d v="2020-09-28T00:00:00"/>
    <x v="13"/>
    <d v="2020-09-29T05:57:00"/>
    <n v="1"/>
    <s v="J-WD Transfer L"/>
    <x v="70"/>
    <s v="Children’s"/>
    <s v="Children’s &amp; Women’s"/>
    <x v="3"/>
  </r>
  <r>
    <n v="17252006"/>
    <d v="2020-09-22T00:00:00"/>
    <x v="13"/>
    <d v="2020-09-30T12:46:00"/>
    <n v="7"/>
    <s v="J-WD L4 AAU"/>
    <x v="18"/>
    <s v="Cardiac Services"/>
    <s v="Medicine, Rehabilitation &amp; Cardiac"/>
    <x v="1"/>
  </r>
  <r>
    <n v="16270060"/>
    <d v="2020-09-23T00:00:00"/>
    <x v="13"/>
    <d v="2020-10-23T12:37:00"/>
    <n v="29"/>
    <s v="J-WD CT Surgery"/>
    <x v="18"/>
    <s v="Cardiac Services"/>
    <s v="Medicine, Rehabilitation &amp; Cardiac"/>
    <x v="1"/>
  </r>
  <r>
    <n v="21450901"/>
    <d v="2020-09-22T00:00:00"/>
    <x v="13"/>
    <d v="2020-10-18T16:16:00"/>
    <n v="25"/>
    <s v="J-WD EAU"/>
    <x v="24"/>
    <s v="Transplant, Renal &amp; Urology"/>
    <s v="Surgery &amp; Oncology"/>
    <x v="0"/>
  </r>
  <r>
    <n v="15236550"/>
    <d v="2020-09-28T00:00:00"/>
    <x v="13"/>
    <d v="2020-10-15T11:57:00"/>
    <n v="17"/>
    <s v="J-WD EAU"/>
    <x v="1"/>
    <s v="Acute Medicine &amp; Rehabilitation"/>
    <s v="Medicine, Rehabilitation &amp; Cardiac"/>
    <x v="1"/>
  </r>
  <r>
    <n v="17533931"/>
    <d v="2020-09-20T00:00:00"/>
    <x v="13"/>
    <d v="2020-11-05T06:09:00"/>
    <n v="46"/>
    <s v="J-WD Robins"/>
    <x v="9"/>
    <s v="Acute Medicine &amp; Rehabilitation"/>
    <s v="Medicine, Rehabilitation &amp; Cardiac"/>
    <x v="1"/>
  </r>
  <r>
    <n v="15009333"/>
    <d v="2020-09-28T00:00:00"/>
    <x v="13"/>
    <d v="2020-09-30T20:15:00"/>
    <n v="2"/>
    <s v="J-WD Toms"/>
    <x v="9"/>
    <s v="Acute Medicine &amp; Rehabilitation"/>
    <s v="Medicine, Rehabilitation &amp; Cardiac"/>
    <x v="1"/>
  </r>
  <r>
    <n v="19403930"/>
    <d v="2020-09-28T00:00:00"/>
    <x v="13"/>
    <d v="2020-10-06T13:06:00"/>
    <n v="8"/>
    <s v="J-WD L4 AAU"/>
    <x v="1"/>
    <s v="Acute Medicine &amp; Rehabilitation"/>
    <s v="Medicine, Rehabilitation &amp; Cardiac"/>
    <x v="1"/>
  </r>
  <r>
    <n v="17695672"/>
    <d v="2020-09-28T00:00:00"/>
    <x v="13"/>
    <d v="2020-09-29T10:09:00"/>
    <n v="1"/>
    <s v="NOC-MOP"/>
    <x v="9"/>
    <s v="Acute Medicine &amp; Rehabilitation"/>
    <s v="Medicine, Rehabilitation &amp; Cardiac"/>
    <x v="1"/>
  </r>
  <r>
    <n v="20107006"/>
    <d v="2020-09-22T00:00:00"/>
    <x v="13"/>
    <d v="2020-10-16T14:12:00"/>
    <n v="23"/>
    <s v="H-WD Rowan AU"/>
    <x v="7"/>
    <s v="Gastroenterology, Endoscopy &amp; Churchill Theatres"/>
    <s v="Surgery &amp; Oncology"/>
    <x v="0"/>
  </r>
  <r>
    <n v="16071579"/>
    <d v="2020-09-28T00:00:00"/>
    <x v="13"/>
    <d v="2020-10-07T07:16:00"/>
    <n v="9"/>
    <s v="J-WD 6B Stroke"/>
    <x v="63"/>
    <s v="Specialist Medicine"/>
    <s v="Medicine, Rehabilitation &amp; Cardiac"/>
    <x v="1"/>
  </r>
  <r>
    <n v="21919574"/>
    <d v="2020-09-28T00:00:00"/>
    <x v="13"/>
    <d v="2020-09-29T21:05:00"/>
    <n v="1"/>
    <s v="J-WD NeuroGreen"/>
    <x v="24"/>
    <s v="Transplant, Renal &amp; Urology"/>
    <s v="Surgery &amp; Oncology"/>
    <x v="0"/>
  </r>
  <r>
    <n v="14188825"/>
    <d v="2020-09-22T00:00:00"/>
    <x v="13"/>
    <d v="2020-10-19T03:25:00"/>
    <n v="26"/>
    <s v="J-WD SEU Triage"/>
    <x v="38"/>
    <s v="Specialist Surgery"/>
    <s v="Neurosciences, Orthopaedics, Trauma &amp; Specialist Surgery"/>
    <x v="2"/>
  </r>
  <r>
    <n v="17389077"/>
    <d v="2020-09-22T00:00:00"/>
    <x v="13"/>
    <d v="2020-09-28T13:42:00"/>
    <n v="5"/>
    <s v="J-WD SEU Triage"/>
    <x v="18"/>
    <s v="Cardiac Services"/>
    <s v="Medicine, Rehabilitation &amp; Cardiac"/>
    <x v="1"/>
  </r>
  <r>
    <n v="18114199"/>
    <d v="2020-09-21T00:00:00"/>
    <x v="13"/>
    <d v="2020-09-29T02:47:00"/>
    <n v="7"/>
    <s v="J-WD NeuroGreen"/>
    <x v="3"/>
    <s v="Surgery"/>
    <s v="Surgery &amp; Oncology"/>
    <x v="0"/>
  </r>
  <r>
    <n v="19142008"/>
    <d v="2020-09-28T00:00:00"/>
    <x v="13"/>
    <d v="2020-10-04T17:28:00"/>
    <n v="6"/>
    <s v="J-WD Card"/>
    <x v="1"/>
    <s v="Acute Medicine &amp; Rehabilitation"/>
    <s v="Medicine, Rehabilitation &amp; Cardiac"/>
    <x v="1"/>
  </r>
  <r>
    <n v="22116113"/>
    <d v="2020-09-21T00:00:00"/>
    <x v="13"/>
    <d v="2020-10-26T09:34:00"/>
    <n v="34"/>
    <s v="H-WD EAU"/>
    <x v="9"/>
    <s v="Acute Medicine &amp; Rehabilitation"/>
    <s v="Medicine, Rehabilitation &amp; Cardiac"/>
    <x v="1"/>
  </r>
  <r>
    <n v="17562311"/>
    <d v="2020-09-26T00:00:00"/>
    <x v="13"/>
    <d v="2020-10-04T01:57:00"/>
    <n v="7"/>
    <s v="J-WD Card"/>
    <x v="12"/>
    <s v="Children’s"/>
    <s v="Children’s &amp; Women’s"/>
    <x v="3"/>
  </r>
  <r>
    <n v="18277536"/>
    <d v="2020-09-08T00:00:00"/>
    <x v="13"/>
    <d v="2020-10-19T23:44:00"/>
    <n v="41"/>
    <s v="J-WD Newborn IC"/>
    <x v="9"/>
    <s v="Acute Medicine &amp; Rehabilitation"/>
    <s v="Medicine, Rehabilitation &amp; Cardiac"/>
    <x v="1"/>
  </r>
  <r>
    <n v="22220594"/>
    <d v="2020-09-28T00:00:00"/>
    <x v="13"/>
    <d v="2020-09-30T01:47:00"/>
    <n v="1"/>
    <s v="J-WD NeuroGreen"/>
    <x v="1"/>
    <s v="Acute Medicine &amp; Rehabilitation"/>
    <s v="Medicine, Rehabilitation &amp; Cardiac"/>
    <x v="1"/>
  </r>
  <r>
    <n v="21101654"/>
    <d v="2020-09-23T00:00:00"/>
    <x v="13"/>
    <d v="2020-10-09T03:56:00"/>
    <n v="15"/>
    <s v="J-WD EAU"/>
    <x v="1"/>
    <s v="Acute Medicine &amp; Rehabilitation"/>
    <s v="Medicine, Rehabilitation &amp; Cardiac"/>
    <x v="1"/>
  </r>
  <r>
    <n v="22211857"/>
    <d v="2020-09-23T00:00:00"/>
    <x v="13"/>
    <d v="2020-09-30T11:40:00"/>
    <n v="6"/>
    <s v="J-WD Maty L5"/>
    <x v="12"/>
    <s v="Children’s"/>
    <s v="Children’s &amp; Women’s"/>
    <x v="3"/>
  </r>
  <r>
    <n v="13852638"/>
    <d v="2020-09-28T00:00:00"/>
    <x v="13"/>
    <d v="2020-11-07T15:52:00"/>
    <n v="40"/>
    <s v="C-WD EPCTU"/>
    <x v="79"/>
    <s v="Children’s"/>
    <s v="Children’s &amp; Women’s"/>
    <x v="3"/>
  </r>
  <r>
    <n v="22265065"/>
    <d v="2020-09-28T00:00:00"/>
    <x v="13"/>
    <d v="2020-10-05T03:11:00"/>
    <n v="6"/>
    <s v="NOC-Discharge Waiting Area"/>
    <x v="21"/>
    <s v="Specialist Surgery"/>
    <s v="Neurosciences, Orthopaedics, Trauma &amp; Specialist Surgery"/>
    <x v="2"/>
  </r>
  <r>
    <n v="20176897"/>
    <d v="2020-09-19T00:00:00"/>
    <x v="13"/>
    <d v="2020-09-30T10:56:00"/>
    <n v="10"/>
    <s v="J-WD Delivery"/>
    <x v="6"/>
    <s v="Women’s"/>
    <s v="Children’s &amp; Women’s"/>
    <x v="3"/>
  </r>
  <r>
    <n v="20679227"/>
    <d v="2020-09-28T00:00:00"/>
    <x v="13"/>
    <d v="2020-10-01T00:15:00"/>
    <n v="2"/>
    <s v="J-WD Bell-Dray"/>
    <x v="22"/>
    <s v="Trauma"/>
    <s v="Neurosciences, Orthopaedics, Trauma &amp; Specialist Surgery"/>
    <x v="2"/>
  </r>
  <r>
    <n v="13852455"/>
    <d v="2020-09-28T00:00:00"/>
    <x v="13"/>
    <d v="2020-10-16T19:03:00"/>
    <n v="18"/>
    <s v="NOC-Rheumatology Day Unit"/>
    <x v="14"/>
    <s v="Women’s"/>
    <s v="Children’s &amp; Women’s"/>
    <x v="3"/>
  </r>
  <r>
    <n v="22088909"/>
    <d v="2020-09-21T00:00:00"/>
    <x v="13"/>
    <d v="2020-09-28T22:24:00"/>
    <n v="7"/>
    <s v="NOC-Ward F"/>
    <x v="12"/>
    <s v="Children’s"/>
    <s v="Children’s &amp; Women’s"/>
    <x v="3"/>
  </r>
  <r>
    <n v="15109312"/>
    <d v="2020-09-28T00:00:00"/>
    <x v="13"/>
    <d v="2020-10-02T02:36:00"/>
    <n v="3"/>
    <s v="NOC-Ward OSSU"/>
    <x v="14"/>
    <s v="Women’s"/>
    <s v="Children’s &amp; Women’s"/>
    <x v="3"/>
  </r>
  <r>
    <n v="14299391"/>
    <d v="2020-09-28T00:00:00"/>
    <x v="13"/>
    <d v="2020-10-05T00:52:00"/>
    <n v="6"/>
    <s v="J-WD L4 AAU"/>
    <x v="40"/>
    <s v="Neurosciences"/>
    <s v="Neurosciences, Orthopaedics, Trauma &amp; Specialist Surgery"/>
    <x v="2"/>
  </r>
  <r>
    <n v="16060273"/>
    <d v="2020-09-28T00:00:00"/>
    <x v="13"/>
    <d v="2020-10-02T04:36:00"/>
    <n v="3"/>
    <s v="J-WD CMU-D"/>
    <x v="13"/>
    <s v="Transplant, Renal &amp; Urology"/>
    <s v="Surgery &amp; Oncology"/>
    <x v="0"/>
  </r>
  <r>
    <n v="20704726"/>
    <d v="2020-09-18T00:00:00"/>
    <x v="13"/>
    <d v="2020-10-21T15:30:00"/>
    <n v="32"/>
    <s v="O-WD Wal Maty U"/>
    <x v="18"/>
    <s v="Cardiac Services"/>
    <s v="Medicine, Rehabilitation &amp; Cardiac"/>
    <x v="1"/>
  </r>
  <r>
    <n v="19187284"/>
    <d v="2020-09-28T00:00:00"/>
    <x v="13"/>
    <d v="2020-11-05T03:52:00"/>
    <n v="37"/>
    <s v="H-WD Childrens"/>
    <x v="1"/>
    <s v="Acute Medicine &amp; Rehabilitation"/>
    <s v="Medicine, Rehabilitation &amp; Cardiac"/>
    <x v="1"/>
  </r>
  <r>
    <n v="14603349"/>
    <d v="2020-09-28T00:00:00"/>
    <x v="13"/>
    <d v="2020-10-06T06:24:00"/>
    <n v="7"/>
    <s v="J-WD 5D Resp"/>
    <x v="1"/>
    <s v="Acute Medicine &amp; Rehabilitation"/>
    <s v="Medicine, Rehabilitation &amp; Cardiac"/>
    <x v="1"/>
  </r>
  <r>
    <n v="14186639"/>
    <d v="2020-09-28T00:00:00"/>
    <x v="13"/>
    <d v="2020-09-29T21:41:00"/>
    <n v="1"/>
    <s v="J-WD Maty L5"/>
    <x v="1"/>
    <s v="Acute Medicine &amp; Rehabilitation"/>
    <s v="Medicine, Rehabilitation &amp; Cardiac"/>
    <x v="1"/>
  </r>
  <r>
    <n v="17168787"/>
    <d v="2020-09-27T00:00:00"/>
    <x v="13"/>
    <d v="2020-10-25T07:47:00"/>
    <n v="27"/>
    <s v="J-WD Card"/>
    <x v="24"/>
    <s v="Transplant, Renal &amp; Urology"/>
    <s v="Surgery &amp; Oncology"/>
    <x v="0"/>
  </r>
  <r>
    <n v="20582720"/>
    <d v="2020-09-28T00:00:00"/>
    <x v="13"/>
    <d v="2020-10-03T07:53:00"/>
    <n v="4"/>
    <s v="C-WD Blenheim"/>
    <x v="22"/>
    <s v="Trauma"/>
    <s v="Neurosciences, Orthopaedics, Trauma &amp; Specialist Surgery"/>
    <x v="2"/>
  </r>
  <r>
    <n v="13667189"/>
    <d v="2020-09-26T00:00:00"/>
    <x v="13"/>
    <d v="2020-10-04T11:16:00"/>
    <n v="8"/>
    <s v="J-WD Card"/>
    <x v="1"/>
    <s v="Acute Medicine &amp; Rehabilitation"/>
    <s v="Medicine, Rehabilitation &amp; Cardiac"/>
    <x v="1"/>
  </r>
  <r>
    <n v="20212437"/>
    <d v="2020-09-22T00:00:00"/>
    <x v="13"/>
    <d v="2020-10-18T11:55:00"/>
    <n v="25"/>
    <s v="J-WD Transfer L"/>
    <x v="3"/>
    <s v="Surgery"/>
    <s v="Surgery &amp; Oncology"/>
    <x v="0"/>
  </r>
  <r>
    <n v="21078890"/>
    <d v="2020-09-25T00:00:00"/>
    <x v="13"/>
    <d v="2020-10-15T01:44:00"/>
    <n v="19"/>
    <s v="H-WD EAU"/>
    <x v="3"/>
    <s v="Surgery"/>
    <s v="Surgery &amp; Oncology"/>
    <x v="0"/>
  </r>
  <r>
    <n v="18616404"/>
    <d v="2020-09-23T00:00:00"/>
    <x v="13"/>
    <d v="2020-10-01T19:30:00"/>
    <n v="8"/>
    <s v="J-WD Paed HDU"/>
    <x v="3"/>
    <s v="Surgery"/>
    <s v="Surgery &amp; Oncology"/>
    <x v="0"/>
  </r>
  <r>
    <n v="14244384"/>
    <d v="2020-09-28T00:00:00"/>
    <x v="13"/>
    <d v="2020-10-05T21:28:00"/>
    <n v="7"/>
    <s v="J-WD Neuro Red"/>
    <x v="6"/>
    <s v="Women’s"/>
    <s v="Children’s &amp; Women’s"/>
    <x v="3"/>
  </r>
  <r>
    <n v="15982159"/>
    <d v="2020-08-29T00:00:00"/>
    <x v="12"/>
    <d v="2020-10-06T21:01:00"/>
    <n v="38"/>
    <s v="NOC-MOP"/>
    <x v="9"/>
    <s v="Acute Medicine &amp; Rehabilitation"/>
    <s v="Medicine, Rehabilitation &amp; Cardiac"/>
    <x v="1"/>
  </r>
  <r>
    <n v="21777692"/>
    <d v="2020-09-28T00:00:00"/>
    <x v="13"/>
    <d v="2020-10-04T07:20:00"/>
    <n v="5"/>
    <s v="J-WD Maty L5"/>
    <x v="1"/>
    <s v="Acute Medicine &amp; Rehabilitation"/>
    <s v="Medicine, Rehabilitation &amp; Cardiac"/>
    <x v="1"/>
  </r>
  <r>
    <n v="18823730"/>
    <d v="2020-09-28T00:00:00"/>
    <x v="13"/>
    <d v="2020-09-30T09:43:00"/>
    <n v="1"/>
    <s v="NOC-Ward F"/>
    <x v="22"/>
    <s v="Trauma"/>
    <s v="Neurosciences, Orthopaedics, Trauma &amp; Specialist Surgery"/>
    <x v="2"/>
  </r>
  <r>
    <n v="13717556"/>
    <d v="2020-09-24T00:00:00"/>
    <x v="13"/>
    <d v="2020-10-10T09:40:00"/>
    <n v="16"/>
    <s v="J-WD EAU"/>
    <x v="18"/>
    <s v="Cardiac Services"/>
    <s v="Medicine, Rehabilitation &amp; Cardiac"/>
    <x v="1"/>
  </r>
  <r>
    <n v="15593866"/>
    <d v="2020-09-20T00:00:00"/>
    <x v="13"/>
    <d v="2020-11-04T13:16:00"/>
    <n v="44"/>
    <s v="J-WD Maty L6"/>
    <x v="25"/>
    <s v="Surgery"/>
    <s v="Surgery &amp; Oncology"/>
    <x v="0"/>
  </r>
  <r>
    <n v="15632364"/>
    <d v="2020-09-18T00:00:00"/>
    <x v="13"/>
    <d v="2020-10-26T04:20:00"/>
    <n v="37"/>
    <s v="C-WD BagotDrake"/>
    <x v="1"/>
    <s v="Acute Medicine &amp; Rehabilitation"/>
    <s v="Medicine, Rehabilitation &amp; Cardiac"/>
    <x v="1"/>
  </r>
  <r>
    <n v="15303798"/>
    <d v="2020-09-21T00:00:00"/>
    <x v="13"/>
    <d v="2020-09-29T09:44:00"/>
    <n v="7"/>
    <s v="J-WD Transfer L"/>
    <x v="61"/>
    <s v="Oncology &amp; Haematology"/>
    <s v="Surgery &amp; Oncology"/>
    <x v="0"/>
  </r>
  <r>
    <n v="19818338"/>
    <d v="2020-09-28T00:00:00"/>
    <x v="13"/>
    <d v="2020-10-07T21:50:00"/>
    <n v="9"/>
    <s v="H-WD Trauma F"/>
    <x v="3"/>
    <s v="Surgery"/>
    <s v="Surgery &amp; Oncology"/>
    <x v="0"/>
  </r>
  <r>
    <n v="21667676"/>
    <d v="2020-09-25T00:00:00"/>
    <x v="13"/>
    <d v="2020-10-07T17:15:00"/>
    <n v="11"/>
    <s v="J-WD Maty L6"/>
    <x v="44"/>
    <s v="Children’s"/>
    <s v="Children’s &amp; Women’s"/>
    <x v="3"/>
  </r>
  <r>
    <n v="17060303"/>
    <d v="2020-09-23T00:00:00"/>
    <x v="13"/>
    <d v="2020-09-29T09:39:00"/>
    <n v="6"/>
    <s v="J-WD Bell-Dray"/>
    <x v="37"/>
    <s v="Women’s"/>
    <s v="Children’s &amp; Women’s"/>
    <x v="3"/>
  </r>
  <r>
    <n v="18163192"/>
    <d v="2020-09-28T00:00:00"/>
    <x v="13"/>
    <d v="2020-10-18T00:42:00"/>
    <n v="19"/>
    <s v="J-WD Toms"/>
    <x v="3"/>
    <s v="Surgery"/>
    <s v="Surgery &amp; Oncology"/>
    <x v="0"/>
  </r>
  <r>
    <n v="18528293"/>
    <d v="2020-09-28T00:00:00"/>
    <x v="13"/>
    <d v="2020-10-04T13:09:00"/>
    <n v="5"/>
    <s v="J-WD Gyn Triage"/>
    <x v="9"/>
    <s v="Acute Medicine &amp; Rehabilitation"/>
    <s v="Medicine, Rehabilitation &amp; Cardiac"/>
    <x v="1"/>
  </r>
  <r>
    <n v="18847767"/>
    <d v="2020-09-27T00:00:00"/>
    <x v="13"/>
    <d v="2020-10-04T19:40:00"/>
    <n v="7"/>
    <s v="J-WD 6B Stroke"/>
    <x v="41"/>
    <s v="Cardiac Services"/>
    <s v="Medicine, Rehabilitation &amp; Cardiac"/>
    <x v="1"/>
  </r>
  <r>
    <n v="17505574"/>
    <d v="2020-09-28T00:00:00"/>
    <x v="13"/>
    <d v="2020-11-01T13:59:00"/>
    <n v="33"/>
    <s v="J-WD JR_Chi CDU"/>
    <x v="1"/>
    <s v="Acute Medicine &amp; Rehabilitation"/>
    <s v="Medicine, Rehabilitation &amp; Cardiac"/>
    <x v="1"/>
  </r>
  <r>
    <n v="17705487"/>
    <d v="2020-09-24T00:00:00"/>
    <x v="13"/>
    <d v="2020-10-30T14:52:00"/>
    <n v="35"/>
    <s v="J-WD L4 AAU"/>
    <x v="12"/>
    <s v="Children’s"/>
    <s v="Children’s &amp; Women’s"/>
    <x v="3"/>
  </r>
  <r>
    <n v="22177366"/>
    <d v="2020-09-28T00:00:00"/>
    <x v="13"/>
    <d v="2020-10-06T22:12:00"/>
    <n v="8"/>
    <s v="J-WD SEU Triage"/>
    <x v="20"/>
    <s v="Women’s"/>
    <s v="Children’s &amp; Women’s"/>
    <x v="3"/>
  </r>
  <r>
    <n v="17753367"/>
    <d v="2020-09-28T00:00:00"/>
    <x v="13"/>
    <d v="2020-11-03T06:22:00"/>
    <n v="35"/>
    <s v="NOC-Ward OSSU"/>
    <x v="1"/>
    <s v="Acute Medicine &amp; Rehabilitation"/>
    <s v="Medicine, Rehabilitation &amp; Cardiac"/>
    <x v="1"/>
  </r>
  <r>
    <n v="15800888"/>
    <d v="2020-09-28T00:00:00"/>
    <x v="13"/>
    <d v="2020-10-03T18:19:00"/>
    <n v="5"/>
    <s v="H-WD Childrens"/>
    <x v="6"/>
    <s v="Women’s"/>
    <s v="Children’s &amp; Women’s"/>
    <x v="3"/>
  </r>
  <r>
    <n v="14493448"/>
    <d v="2020-09-18T00:00:00"/>
    <x v="13"/>
    <d v="2020-10-06T16:32:00"/>
    <n v="18"/>
    <s v="H-WD Childrens"/>
    <x v="9"/>
    <s v="Acute Medicine &amp; Rehabilitation"/>
    <s v="Medicine, Rehabilitation &amp; Cardiac"/>
    <x v="1"/>
  </r>
  <r>
    <n v="14078307"/>
    <d v="2020-09-28T00:00:00"/>
    <x v="13"/>
    <d v="2020-10-06T02:01:00"/>
    <n v="7"/>
    <s v="J-WD Gynae"/>
    <x v="3"/>
    <s v="Surgery"/>
    <s v="Surgery &amp; Oncology"/>
    <x v="0"/>
  </r>
  <r>
    <n v="20623076"/>
    <d v="2020-09-26T00:00:00"/>
    <x v="13"/>
    <d v="2020-10-30T23:49:00"/>
    <n v="34"/>
    <s v="J-WD L4 AAU"/>
    <x v="1"/>
    <s v="Acute Medicine &amp; Rehabilitation"/>
    <s v="Medicine, Rehabilitation &amp; Cardiac"/>
    <x v="1"/>
  </r>
  <r>
    <n v="13925456"/>
    <d v="2020-09-28T00:00:00"/>
    <x v="13"/>
    <d v="2020-10-07T23:03:00"/>
    <n v="9"/>
    <s v="J-WD SEU Triage"/>
    <x v="1"/>
    <s v="Acute Medicine &amp; Rehabilitation"/>
    <s v="Medicine, Rehabilitation &amp; Cardiac"/>
    <x v="1"/>
  </r>
  <r>
    <n v="15560799"/>
    <d v="2020-09-08T00:00:00"/>
    <x v="13"/>
    <d v="2020-10-17T07:01:00"/>
    <n v="39"/>
    <s v="H-WD Rowan AU"/>
    <x v="10"/>
    <s v="Children’s"/>
    <s v="Children’s &amp; Women’s"/>
    <x v="3"/>
  </r>
  <r>
    <n v="16108886"/>
    <d v="2020-09-19T00:00:00"/>
    <x v="13"/>
    <d v="2020-10-25T00:40:00"/>
    <n v="35"/>
    <s v="J-WD Maty L5"/>
    <x v="63"/>
    <s v="Specialist Medicine"/>
    <s v="Medicine, Rehabilitation &amp; Cardiac"/>
    <x v="1"/>
  </r>
  <r>
    <n v="18414027"/>
    <d v="2020-09-22T00:00:00"/>
    <x v="13"/>
    <d v="2020-10-31T21:57:00"/>
    <n v="39"/>
    <s v="J-WD 6B Stroke"/>
    <x v="6"/>
    <s v="Women’s"/>
    <s v="Children’s &amp; Women’s"/>
    <x v="3"/>
  </r>
  <r>
    <n v="21753680"/>
    <d v="2020-09-23T00:00:00"/>
    <x v="13"/>
    <d v="2020-10-06T10:57:00"/>
    <n v="12"/>
    <s v="J-WD 6A"/>
    <x v="6"/>
    <s v="Women’s"/>
    <s v="Children’s &amp; Women’s"/>
    <x v="3"/>
  </r>
  <r>
    <n v="15720997"/>
    <d v="2020-09-28T00:00:00"/>
    <x v="13"/>
    <d v="2020-10-04T19:24:00"/>
    <n v="6"/>
    <s v="J-WD JR_Chi CDU"/>
    <x v="3"/>
    <s v="Surgery"/>
    <s v="Surgery &amp; Oncology"/>
    <x v="0"/>
  </r>
  <r>
    <n v="20476971"/>
    <d v="2020-09-28T00:00:00"/>
    <x v="13"/>
    <d v="2020-10-31T18:06:00"/>
    <n v="32"/>
    <s v="J-WD Maty L5"/>
    <x v="1"/>
    <s v="Acute Medicine &amp; Rehabilitation"/>
    <s v="Medicine, Rehabilitation &amp; Cardiac"/>
    <x v="1"/>
  </r>
  <r>
    <n v="13949208"/>
    <d v="2020-09-23T00:00:00"/>
    <x v="13"/>
    <d v="2020-09-30T10:28:00"/>
    <n v="6"/>
    <s v="NOC-Ward OSSU"/>
    <x v="1"/>
    <s v="Acute Medicine &amp; Rehabilitation"/>
    <s v="Medicine, Rehabilitation &amp; Cardiac"/>
    <x v="1"/>
  </r>
  <r>
    <n v="15879473"/>
    <d v="2020-09-28T00:00:00"/>
    <x v="13"/>
    <d v="2020-10-03T19:30:00"/>
    <n v="4"/>
    <s v="J-WD Gynae"/>
    <x v="31"/>
    <s v="Acute Medicine &amp; Rehabilitation"/>
    <s v="Medicine, Rehabilitation &amp; Cardiac"/>
    <x v="1"/>
  </r>
  <r>
    <n v="20441610"/>
    <d v="2020-09-23T00:00:00"/>
    <x v="13"/>
    <d v="2020-10-24T15:55:00"/>
    <n v="30"/>
    <s v="J-WD SSIP"/>
    <x v="9"/>
    <s v="Acute Medicine &amp; Rehabilitation"/>
    <s v="Medicine, Rehabilitation &amp; Cardiac"/>
    <x v="1"/>
  </r>
  <r>
    <n v="19136381"/>
    <d v="2020-09-19T00:00:00"/>
    <x v="13"/>
    <d v="2020-10-23T18:19:00"/>
    <n v="33"/>
    <s v="NOC-MOP"/>
    <x v="9"/>
    <s v="Acute Medicine &amp; Rehabilitation"/>
    <s v="Medicine, Rehabilitation &amp; Cardiac"/>
    <x v="1"/>
  </r>
  <r>
    <n v="13603872"/>
    <d v="2020-09-23T00:00:00"/>
    <x v="13"/>
    <d v="2020-11-04T04:16:00"/>
    <n v="41"/>
    <s v="H-WD Rowan AU"/>
    <x v="22"/>
    <s v="Trauma"/>
    <s v="Neurosciences, Orthopaedics, Trauma &amp; Specialist Surgery"/>
    <x v="2"/>
  </r>
  <r>
    <n v="19439663"/>
    <d v="2020-09-05T00:00:00"/>
    <x v="13"/>
    <d v="2020-10-20T09:03:00"/>
    <n v="44"/>
    <s v="J-WD NeuroPurpl"/>
    <x v="3"/>
    <s v="Surgery"/>
    <s v="Surgery &amp; Oncology"/>
    <x v="0"/>
  </r>
  <r>
    <n v="20704243"/>
    <d v="2020-09-28T00:00:00"/>
    <x v="13"/>
    <d v="2020-10-01T12:46:00"/>
    <n v="2"/>
    <s v="J-WD L4 AAU"/>
    <x v="3"/>
    <s v="Surgery"/>
    <s v="Surgery &amp; Oncology"/>
    <x v="0"/>
  </r>
  <r>
    <n v="21473581"/>
    <d v="2020-09-28T00:00:00"/>
    <x v="13"/>
    <d v="2020-11-09T09:29:00"/>
    <n v="41"/>
    <s v="O-NH Oakenholt"/>
    <x v="37"/>
    <s v="Women’s"/>
    <s v="Children’s &amp; Women’s"/>
    <x v="3"/>
  </r>
  <r>
    <n v="20570627"/>
    <d v="2020-09-28T00:00:00"/>
    <x v="13"/>
    <d v="2020-09-29T15:28:00"/>
    <n v="0"/>
    <s v="NOC-Ward F"/>
    <x v="40"/>
    <s v="Neurosciences"/>
    <s v="Neurosciences, Orthopaedics, Trauma &amp; Specialist Surgery"/>
    <x v="2"/>
  </r>
  <r>
    <n v="21349716"/>
    <d v="2020-09-28T00:00:00"/>
    <x v="13"/>
    <d v="2020-09-30T05:15:00"/>
    <n v="1"/>
    <s v="J-WD SEU Triage"/>
    <x v="0"/>
    <s v="Transplant, Renal &amp; Urology"/>
    <s v="Surgery &amp; Oncology"/>
    <x v="0"/>
  </r>
  <r>
    <n v="18118926"/>
    <d v="2020-09-23T00:00:00"/>
    <x v="13"/>
    <d v="2020-10-24T06:35:00"/>
    <n v="30"/>
    <s v="J-WD CMU-B"/>
    <x v="14"/>
    <s v="Women’s"/>
    <s v="Children’s &amp; Women’s"/>
    <x v="3"/>
  </r>
  <r>
    <n v="17248539"/>
    <d v="2020-09-22T00:00:00"/>
    <x v="13"/>
    <d v="2020-10-09T22:06:00"/>
    <n v="17"/>
    <s v="NOC-Ward OSSU"/>
    <x v="47"/>
    <s v="unknown"/>
    <s v="unknown"/>
    <x v="5"/>
  </r>
  <r>
    <n v="17658771"/>
    <d v="2020-09-26T00:00:00"/>
    <x v="13"/>
    <d v="2020-10-04T05:55:00"/>
    <n v="7"/>
    <s v="C-WD EPCTU"/>
    <x v="1"/>
    <s v="Acute Medicine &amp; Rehabilitation"/>
    <s v="Medicine, Rehabilitation &amp; Cardiac"/>
    <x v="1"/>
  </r>
  <r>
    <n v="15723515"/>
    <d v="2020-09-24T00:00:00"/>
    <x v="13"/>
    <d v="2020-10-09T12:17:00"/>
    <n v="15"/>
    <s v="J-WD EAU"/>
    <x v="6"/>
    <s v="Women’s"/>
    <s v="Children’s &amp; Women’s"/>
    <x v="3"/>
  </r>
  <r>
    <n v="18208737"/>
    <d v="2020-09-28T00:00:00"/>
    <x v="13"/>
    <d v="2020-10-01T13:03:00"/>
    <n v="2"/>
    <s v="J-WD SSIP"/>
    <x v="6"/>
    <s v="Women’s"/>
    <s v="Children’s &amp; Women’s"/>
    <x v="3"/>
  </r>
  <r>
    <n v="16365539"/>
    <d v="2020-09-21T00:00:00"/>
    <x v="13"/>
    <d v="2020-10-21T09:13:00"/>
    <n v="29"/>
    <s v="J-WD Toms"/>
    <x v="9"/>
    <s v="Acute Medicine &amp; Rehabilitation"/>
    <s v="Medicine, Rehabilitation &amp; Cardiac"/>
    <x v="1"/>
  </r>
  <r>
    <n v="20537373"/>
    <d v="2020-09-28T00:00:00"/>
    <x v="13"/>
    <d v="2020-11-10T21:49:00"/>
    <n v="42"/>
    <s v="J-WD L4 AAU"/>
    <x v="1"/>
    <s v="Acute Medicine &amp; Rehabilitation"/>
    <s v="Medicine, Rehabilitation &amp; Cardiac"/>
    <x v="1"/>
  </r>
  <r>
    <n v="17082378"/>
    <d v="2020-09-28T00:00:00"/>
    <x v="13"/>
    <d v="2020-10-28T12:41:00"/>
    <n v="29"/>
    <s v="J-WD Card"/>
    <x v="91"/>
    <s v="Cardiac Services"/>
    <s v="Medicine, Rehabilitation &amp; Cardiac"/>
    <x v="1"/>
  </r>
  <r>
    <n v="14972808"/>
    <d v="2020-09-17T00:00:00"/>
    <x v="13"/>
    <d v="2020-10-10T01:00:00"/>
    <n v="22"/>
    <s v="J-WD Maty L5"/>
    <x v="10"/>
    <s v="Children’s"/>
    <s v="Children’s &amp; Women’s"/>
    <x v="3"/>
  </r>
  <r>
    <n v="13717556"/>
    <d v="2020-09-24T00:00:00"/>
    <x v="13"/>
    <d v="2020-10-10T09:40:00"/>
    <n v="16"/>
    <s v="J-WD EAU"/>
    <x v="9"/>
    <s v="Acute Medicine &amp; Rehabilitation"/>
    <s v="Medicine, Rehabilitation &amp; Cardiac"/>
    <x v="1"/>
  </r>
  <r>
    <n v="14237517"/>
    <d v="2020-09-19T00:00:00"/>
    <x v="13"/>
    <d v="2020-10-15T19:17:00"/>
    <n v="26"/>
    <s v="J-WD GPRU"/>
    <x v="3"/>
    <s v="Surgery"/>
    <s v="Surgery &amp; Oncology"/>
    <x v="0"/>
  </r>
  <r>
    <n v="21631341"/>
    <d v="2020-09-23T00:00:00"/>
    <x v="13"/>
    <d v="2020-10-21T00:55:00"/>
    <n v="27"/>
    <s v="C-WD BagotDrake"/>
    <x v="12"/>
    <s v="Children’s"/>
    <s v="Children’s &amp; Women’s"/>
    <x v="3"/>
  </r>
  <r>
    <n v="13556970"/>
    <d v="2020-09-28T00:00:00"/>
    <x v="13"/>
    <d v="2020-10-22T12:12:00"/>
    <n v="23"/>
    <s v="H-WD Childrens"/>
    <x v="12"/>
    <s v="Children’s"/>
    <s v="Children’s &amp; Women’s"/>
    <x v="3"/>
  </r>
  <r>
    <n v="17217712"/>
    <d v="2020-09-28T00:00:00"/>
    <x v="13"/>
    <d v="2020-10-29T20:36:00"/>
    <n v="30"/>
    <s v="J-WD L4 AAU"/>
    <x v="60"/>
    <s v="Oncology &amp; Haematology"/>
    <s v="Surgery &amp; Oncology"/>
    <x v="0"/>
  </r>
  <r>
    <n v="22291446"/>
    <d v="2020-09-29T00:00:00"/>
    <x v="13"/>
    <d v="2020-10-07T22:52:00"/>
    <n v="8"/>
    <s v="J-WD NeuroBlue"/>
    <x v="1"/>
    <s v="Acute Medicine &amp; Rehabilitation"/>
    <s v="Medicine, Rehabilitation &amp; Cardiac"/>
    <x v="1"/>
  </r>
  <r>
    <n v="13966040"/>
    <d v="2020-09-19T00:00:00"/>
    <x v="13"/>
    <d v="2020-10-17T19:55:00"/>
    <n v="28"/>
    <s v="J-WD Maty L5"/>
    <x v="15"/>
    <s v="Oncology &amp; Haematology"/>
    <s v="Surgery &amp; Oncology"/>
    <x v="0"/>
  </r>
  <r>
    <n v="20609590"/>
    <d v="2020-09-14T00:00:00"/>
    <x v="13"/>
    <d v="2020-10-14T09:23:00"/>
    <n v="29"/>
    <s v="C-WD OCJAW"/>
    <x v="1"/>
    <s v="Acute Medicine &amp; Rehabilitation"/>
    <s v="Medicine, Rehabilitation &amp; Cardiac"/>
    <x v="1"/>
  </r>
  <r>
    <n v="22144044"/>
    <d v="2020-09-29T00:00:00"/>
    <x v="13"/>
    <d v="2020-10-31T01:54:00"/>
    <n v="32"/>
    <s v="J-WD JR_Chi CDU"/>
    <x v="0"/>
    <s v="Transplant, Renal &amp; Urology"/>
    <s v="Surgery &amp; Oncology"/>
    <x v="0"/>
  </r>
  <r>
    <n v="15474083"/>
    <d v="2020-09-29T00:00:00"/>
    <x v="13"/>
    <d v="2020-10-05T05:04:00"/>
    <n v="6"/>
    <s v="J-WD EAU"/>
    <x v="91"/>
    <s v="Cardiac Services"/>
    <s v="Medicine, Rehabilitation &amp; Cardiac"/>
    <x v="1"/>
  </r>
  <r>
    <n v="14062115"/>
    <d v="2020-09-29T00:00:00"/>
    <x v="13"/>
    <d v="2020-10-01T13:05:00"/>
    <n v="2"/>
    <s v="C-WD Sobell"/>
    <x v="3"/>
    <s v="Surgery"/>
    <s v="Surgery &amp; Oncology"/>
    <x v="0"/>
  </r>
  <r>
    <n v="17934720"/>
    <d v="2020-09-22T00:00:00"/>
    <x v="13"/>
    <d v="2020-10-02T16:00:00"/>
    <n v="10"/>
    <s v="J-WD Toms"/>
    <x v="18"/>
    <s v="Cardiac Services"/>
    <s v="Medicine, Rehabilitation &amp; Cardiac"/>
    <x v="1"/>
  </r>
  <r>
    <n v="20301015"/>
    <d v="2020-09-27T00:00:00"/>
    <x v="13"/>
    <d v="2020-10-06T03:03:00"/>
    <n v="8"/>
    <s v="J-WD EAU"/>
    <x v="20"/>
    <s v="Women’s"/>
    <s v="Children’s &amp; Women’s"/>
    <x v="3"/>
  </r>
  <r>
    <n v="18365376"/>
    <d v="2020-09-29T00:00:00"/>
    <x v="13"/>
    <d v="2020-10-31T21:18:00"/>
    <n v="32"/>
    <s v="J-WD JR_Chi CDU"/>
    <x v="14"/>
    <s v="Women’s"/>
    <s v="Children’s &amp; Women’s"/>
    <x v="3"/>
  </r>
  <r>
    <n v="18876861"/>
    <d v="2020-09-29T00:00:00"/>
    <x v="13"/>
    <d v="2020-10-04T04:51:00"/>
    <n v="5"/>
    <s v="H-WD Childrens"/>
    <x v="37"/>
    <s v="Women’s"/>
    <s v="Children’s &amp; Women’s"/>
    <x v="3"/>
  </r>
  <r>
    <n v="20508087"/>
    <d v="2020-09-29T00:00:00"/>
    <x v="13"/>
    <d v="2020-11-05T11:25:00"/>
    <n v="37"/>
    <s v="J-WD John Warin"/>
    <x v="9"/>
    <s v="Acute Medicine &amp; Rehabilitation"/>
    <s v="Medicine, Rehabilitation &amp; Cardiac"/>
    <x v="1"/>
  </r>
  <r>
    <n v="22139032"/>
    <d v="2020-09-29T00:00:00"/>
    <x v="13"/>
    <d v="2020-09-30T19:59:00"/>
    <n v="1"/>
    <s v="H-WD Juniper"/>
    <x v="10"/>
    <s v="Children’s"/>
    <s v="Children’s &amp; Women’s"/>
    <x v="3"/>
  </r>
  <r>
    <n v="17843321"/>
    <d v="2020-09-15T00:00:00"/>
    <x v="13"/>
    <d v="2020-10-13T12:10:00"/>
    <n v="28"/>
    <s v="C-WD Renal"/>
    <x v="20"/>
    <s v="Women’s"/>
    <s v="Children’s &amp; Women’s"/>
    <x v="3"/>
  </r>
  <r>
    <n v="16046243"/>
    <d v="2020-09-25T00:00:00"/>
    <x v="13"/>
    <d v="2020-10-03T06:47:00"/>
    <n v="7"/>
    <s v="J-WD 5D Resp"/>
    <x v="6"/>
    <s v="Women’s"/>
    <s v="Children’s &amp; Women’s"/>
    <x v="3"/>
  </r>
  <r>
    <n v="16795790"/>
    <d v="2020-09-21T00:00:00"/>
    <x v="13"/>
    <d v="2020-10-27T09:23:00"/>
    <n v="35"/>
    <s v="H-WD Childrens"/>
    <x v="9"/>
    <s v="Acute Medicine &amp; Rehabilitation"/>
    <s v="Medicine, Rehabilitation &amp; Cardiac"/>
    <x v="1"/>
  </r>
  <r>
    <n v="17522239"/>
    <d v="2020-09-29T00:00:00"/>
    <x v="13"/>
    <d v="2020-10-02T12:01:00"/>
    <n v="3"/>
    <s v="J-WD SEU Triage"/>
    <x v="1"/>
    <s v="Acute Medicine &amp; Rehabilitation"/>
    <s v="Medicine, Rehabilitation &amp; Cardiac"/>
    <x v="1"/>
  </r>
  <r>
    <n v="20709208"/>
    <d v="2020-09-24T00:00:00"/>
    <x v="13"/>
    <d v="2020-10-02T00:28:00"/>
    <n v="7"/>
    <s v="J-WD Maty L5"/>
    <x v="9"/>
    <s v="Acute Medicine &amp; Rehabilitation"/>
    <s v="Medicine, Rehabilitation &amp; Cardiac"/>
    <x v="1"/>
  </r>
  <r>
    <n v="14300376"/>
    <d v="2020-09-13T00:00:00"/>
    <x v="13"/>
    <d v="2020-10-04T08:51:00"/>
    <n v="21"/>
    <s v="J-WD GPRU"/>
    <x v="20"/>
    <s v="Women’s"/>
    <s v="Children’s &amp; Women’s"/>
    <x v="3"/>
  </r>
  <r>
    <n v="14992914"/>
    <d v="2020-09-29T00:00:00"/>
    <x v="13"/>
    <d v="2020-10-06T06:57:00"/>
    <n v="7"/>
    <s v="J-WD Gynae"/>
    <x v="1"/>
    <s v="Acute Medicine &amp; Rehabilitation"/>
    <s v="Medicine, Rehabilitation &amp; Cardiac"/>
    <x v="1"/>
  </r>
  <r>
    <n v="21752569"/>
    <d v="2020-09-25T00:00:00"/>
    <x v="13"/>
    <d v="2020-09-30T22:58:00"/>
    <n v="5"/>
    <s v="J-WD NeuroPurpl"/>
    <x v="1"/>
    <s v="Acute Medicine &amp; Rehabilitation"/>
    <s v="Medicine, Rehabilitation &amp; Cardiac"/>
    <x v="1"/>
  </r>
  <r>
    <n v="20329995"/>
    <d v="2020-09-03T00:00:00"/>
    <x v="13"/>
    <d v="2020-10-15T08:41:00"/>
    <n v="42"/>
    <s v="J-WD L4 AAU"/>
    <x v="9"/>
    <s v="Acute Medicine &amp; Rehabilitation"/>
    <s v="Medicine, Rehabilitation &amp; Cardiac"/>
    <x v="1"/>
  </r>
  <r>
    <n v="13307845"/>
    <d v="2020-09-24T00:00:00"/>
    <x v="13"/>
    <d v="2020-10-01T17:42:00"/>
    <n v="7"/>
    <s v="J-WD NeuroGreen"/>
    <x v="9"/>
    <s v="Acute Medicine &amp; Rehabilitation"/>
    <s v="Medicine, Rehabilitation &amp; Cardiac"/>
    <x v="1"/>
  </r>
  <r>
    <n v="13512902"/>
    <d v="2020-09-29T00:00:00"/>
    <x v="13"/>
    <d v="2020-10-07T01:56:00"/>
    <n v="7"/>
    <s v="J-WD SEU Triage"/>
    <x v="35"/>
    <s v="Cardiac Services"/>
    <s v="Medicine, Rehabilitation &amp; Cardiac"/>
    <x v="1"/>
  </r>
  <r>
    <n v="15640597"/>
    <d v="2020-09-29T00:00:00"/>
    <x v="13"/>
    <d v="2020-10-23T16:34:00"/>
    <n v="24"/>
    <s v="J-WD MatL7Spire"/>
    <x v="9"/>
    <s v="Acute Medicine &amp; Rehabilitation"/>
    <s v="Medicine, Rehabilitation &amp; Cardiac"/>
    <x v="1"/>
  </r>
  <r>
    <n v="13673070"/>
    <d v="2020-09-29T00:00:00"/>
    <x v="13"/>
    <d v="2020-10-24T05:35:00"/>
    <n v="25"/>
    <s v="H-WD Childrens"/>
    <x v="14"/>
    <s v="Women’s"/>
    <s v="Children’s &amp; Women’s"/>
    <x v="3"/>
  </r>
  <r>
    <n v="17793331"/>
    <d v="2020-09-24T00:00:00"/>
    <x v="13"/>
    <d v="2020-10-31T00:45:00"/>
    <n v="36"/>
    <s v="J-WD CMU-C"/>
    <x v="35"/>
    <s v="Cardiac Services"/>
    <s v="Medicine, Rehabilitation &amp; Cardiac"/>
    <x v="1"/>
  </r>
  <r>
    <n v="13817794"/>
    <d v="2020-09-19T00:00:00"/>
    <x v="13"/>
    <d v="2020-10-12T18:47:00"/>
    <n v="23"/>
    <s v="J-WD Child TDA"/>
    <x v="37"/>
    <s v="Women’s"/>
    <s v="Children’s &amp; Women’s"/>
    <x v="3"/>
  </r>
  <r>
    <n v="16471418"/>
    <d v="2020-09-19T00:00:00"/>
    <x v="13"/>
    <d v="2020-10-25T19:54:00"/>
    <n v="36"/>
    <s v="NOC-Discharge Waiting Area"/>
    <x v="44"/>
    <s v="Children’s"/>
    <s v="Children’s &amp; Women’s"/>
    <x v="3"/>
  </r>
  <r>
    <n v="18356961"/>
    <d v="2020-09-29T00:00:00"/>
    <x v="13"/>
    <d v="2020-10-05T04:30:00"/>
    <n v="6"/>
    <s v="J-WD John Warin"/>
    <x v="37"/>
    <s v="Women’s"/>
    <s v="Children’s &amp; Women’s"/>
    <x v="3"/>
  </r>
  <r>
    <n v="21408555"/>
    <d v="2020-09-29T00:00:00"/>
    <x v="13"/>
    <d v="2020-10-01T13:22:00"/>
    <n v="2"/>
    <s v="J-WD SEU D"/>
    <x v="20"/>
    <s v="Women’s"/>
    <s v="Children’s &amp; Women’s"/>
    <x v="3"/>
  </r>
  <r>
    <n v="19726658"/>
    <d v="2020-09-29T00:00:00"/>
    <x v="13"/>
    <d v="2020-11-01T16:18:00"/>
    <n v="33"/>
    <s v="H-WD Rowan AU"/>
    <x v="1"/>
    <s v="Acute Medicine &amp; Rehabilitation"/>
    <s v="Medicine, Rehabilitation &amp; Cardiac"/>
    <x v="1"/>
  </r>
  <r>
    <n v="22159707"/>
    <d v="2020-09-29T00:00:00"/>
    <x v="13"/>
    <d v="2020-10-04T05:45:00"/>
    <n v="5"/>
    <s v="J-WD EAU"/>
    <x v="1"/>
    <s v="Acute Medicine &amp; Rehabilitation"/>
    <s v="Medicine, Rehabilitation &amp; Cardiac"/>
    <x v="1"/>
  </r>
  <r>
    <n v="13222204"/>
    <d v="2020-09-18T00:00:00"/>
    <x v="13"/>
    <d v="2020-10-14T08:08:00"/>
    <n v="26"/>
    <s v="H-WD Trauma F"/>
    <x v="37"/>
    <s v="Women’s"/>
    <s v="Children’s &amp; Women’s"/>
    <x v="3"/>
  </r>
  <r>
    <n v="18876861"/>
    <d v="2020-09-29T00:00:00"/>
    <x v="13"/>
    <d v="2020-10-04T04:51:00"/>
    <n v="5"/>
    <s v="H-WD Childrens"/>
    <x v="1"/>
    <s v="Acute Medicine &amp; Rehabilitation"/>
    <s v="Medicine, Rehabilitation &amp; Cardiac"/>
    <x v="1"/>
  </r>
  <r>
    <n v="17141600"/>
    <d v="2020-09-24T00:00:00"/>
    <x v="13"/>
    <d v="2020-09-29T20:32:00"/>
    <n v="5"/>
    <s v="J-WD SEU Triage"/>
    <x v="0"/>
    <s v="Transplant, Renal &amp; Urology"/>
    <s v="Surgery &amp; Oncology"/>
    <x v="0"/>
  </r>
  <r>
    <n v="18700791"/>
    <d v="2020-09-23T00:00:00"/>
    <x v="13"/>
    <d v="2020-10-05T02:19:00"/>
    <n v="11"/>
    <s v="J-WD John Warin"/>
    <x v="1"/>
    <s v="Acute Medicine &amp; Rehabilitation"/>
    <s v="Medicine, Rehabilitation &amp; Cardiac"/>
    <x v="1"/>
  </r>
  <r>
    <n v="20525780"/>
    <d v="2020-09-29T00:00:00"/>
    <x v="13"/>
    <d v="2020-10-17T04:58:00"/>
    <n v="17"/>
    <s v="NOC-Ward F"/>
    <x v="14"/>
    <s v="Women’s"/>
    <s v="Children’s &amp; Women’s"/>
    <x v="3"/>
  </r>
  <r>
    <n v="18528293"/>
    <d v="2020-09-28T00:00:00"/>
    <x v="13"/>
    <d v="2020-10-04T13:09:00"/>
    <n v="5"/>
    <s v="J-WD Gyn Triage"/>
    <x v="9"/>
    <s v="Acute Medicine &amp; Rehabilitation"/>
    <s v="Medicine, Rehabilitation &amp; Cardiac"/>
    <x v="1"/>
  </r>
  <r>
    <n v="18525144"/>
    <d v="2020-09-17T00:00:00"/>
    <x v="13"/>
    <d v="2020-10-16T20:04:00"/>
    <n v="29"/>
    <s v="J-WD Maty L5"/>
    <x v="40"/>
    <s v="Neurosciences"/>
    <s v="Neurosciences, Orthopaedics, Trauma &amp; Specialist Surgery"/>
    <x v="2"/>
  </r>
  <r>
    <n v="14078889"/>
    <d v="2020-09-21T00:00:00"/>
    <x v="13"/>
    <d v="2020-09-30T21:52:00"/>
    <n v="8"/>
    <s v="C-WD Transplant"/>
    <x v="1"/>
    <s v="Acute Medicine &amp; Rehabilitation"/>
    <s v="Medicine, Rehabilitation &amp; Cardiac"/>
    <x v="1"/>
  </r>
  <r>
    <n v="18235965"/>
    <d v="2020-09-29T00:00:00"/>
    <x v="13"/>
    <d v="2020-10-23T22:15:00"/>
    <n v="24"/>
    <s v="J-WD Maty L5"/>
    <x v="37"/>
    <s v="Women’s"/>
    <s v="Children’s &amp; Women’s"/>
    <x v="3"/>
  </r>
  <r>
    <n v="14815437"/>
    <d v="2020-09-26T00:00:00"/>
    <x v="13"/>
    <d v="2020-10-04T08:27:00"/>
    <n v="8"/>
    <s v="J-WD MatL7Spire"/>
    <x v="1"/>
    <s v="Acute Medicine &amp; Rehabilitation"/>
    <s v="Medicine, Rehabilitation &amp; Cardiac"/>
    <x v="1"/>
  </r>
  <r>
    <n v="18838991"/>
    <d v="2020-09-17T00:00:00"/>
    <x v="13"/>
    <d v="2020-10-10T00:20:00"/>
    <n v="22"/>
    <s v="J-WD Maty L5"/>
    <x v="9"/>
    <s v="Acute Medicine &amp; Rehabilitation"/>
    <s v="Medicine, Rehabilitation &amp; Cardiac"/>
    <x v="1"/>
  </r>
  <r>
    <n v="17301980"/>
    <d v="2020-09-23T00:00:00"/>
    <x v="13"/>
    <d v="2020-11-03T16:41:00"/>
    <n v="40"/>
    <s v="J-WD SSIP"/>
    <x v="1"/>
    <s v="Acute Medicine &amp; Rehabilitation"/>
    <s v="Medicine, Rehabilitation &amp; Cardiac"/>
    <x v="1"/>
  </r>
  <r>
    <n v="17307495"/>
    <d v="2020-09-26T00:00:00"/>
    <x v="13"/>
    <d v="2020-10-21T07:06:00"/>
    <n v="24"/>
    <s v="NOC-WD TDA"/>
    <x v="9"/>
    <s v="Acute Medicine &amp; Rehabilitation"/>
    <s v="Medicine, Rehabilitation &amp; Cardiac"/>
    <x v="1"/>
  </r>
  <r>
    <n v="18596952"/>
    <d v="2020-09-29T00:00:00"/>
    <x v="13"/>
    <d v="2020-09-30T00:48:00"/>
    <n v="0"/>
    <s v="C-WD Haem"/>
    <x v="1"/>
    <s v="Acute Medicine &amp; Rehabilitation"/>
    <s v="Medicine, Rehabilitation &amp; Cardiac"/>
    <x v="1"/>
  </r>
  <r>
    <n v="17301980"/>
    <d v="2020-09-23T00:00:00"/>
    <x v="13"/>
    <d v="2020-11-03T16:41:00"/>
    <n v="40"/>
    <s v="J-WD SSIP"/>
    <x v="6"/>
    <s v="Women’s"/>
    <s v="Children’s &amp; Women’s"/>
    <x v="3"/>
  </r>
  <r>
    <n v="20129395"/>
    <d v="2020-09-29T00:00:00"/>
    <x v="13"/>
    <d v="2020-09-30T18:39:00"/>
    <n v="1"/>
    <s v="C-WD Oncology"/>
    <x v="20"/>
    <s v="Women’s"/>
    <s v="Children’s &amp; Women’s"/>
    <x v="3"/>
  </r>
  <r>
    <n v="13479572"/>
    <d v="2020-09-29T00:00:00"/>
    <x v="13"/>
    <d v="2020-10-02T07:47:00"/>
    <n v="2"/>
    <s v="J-WD JR_Chi CDU"/>
    <x v="6"/>
    <s v="Women’s"/>
    <s v="Children’s &amp; Women’s"/>
    <x v="3"/>
  </r>
  <r>
    <n v="20121825"/>
    <d v="2020-09-23T00:00:00"/>
    <x v="13"/>
    <d v="2020-10-02T18:31:00"/>
    <n v="8"/>
    <s v="J-WD Melanies"/>
    <x v="9"/>
    <s v="Acute Medicine &amp; Rehabilitation"/>
    <s v="Medicine, Rehabilitation &amp; Cardiac"/>
    <x v="1"/>
  </r>
  <r>
    <n v="15489634"/>
    <d v="2020-09-29T00:00:00"/>
    <x v="13"/>
    <d v="2020-10-13T14:07:00"/>
    <n v="14"/>
    <s v="NOC-Discharge Waiting Area"/>
    <x v="14"/>
    <s v="Women’s"/>
    <s v="Children’s &amp; Women’s"/>
    <x v="3"/>
  </r>
  <r>
    <n v="22278969"/>
    <d v="2020-09-18T00:00:00"/>
    <x v="13"/>
    <d v="2020-10-24T20:59:00"/>
    <n v="36"/>
    <s v="H-WD Childrens"/>
    <x v="20"/>
    <s v="Women’s"/>
    <s v="Children’s &amp; Women’s"/>
    <x v="3"/>
  </r>
  <r>
    <n v="14921308"/>
    <d v="2020-09-25T00:00:00"/>
    <x v="13"/>
    <d v="2020-10-03T02:07:00"/>
    <n v="7"/>
    <s v="H-WD Childrens"/>
    <x v="9"/>
    <s v="Acute Medicine &amp; Rehabilitation"/>
    <s v="Medicine, Rehabilitation &amp; Cardiac"/>
    <x v="1"/>
  </r>
  <r>
    <n v="14893758"/>
    <d v="2020-09-16T00:00:00"/>
    <x v="13"/>
    <d v="2020-10-13T05:42:00"/>
    <n v="26"/>
    <s v="NOC-Rheumatology Day Unit"/>
    <x v="6"/>
    <s v="Women’s"/>
    <s v="Children’s &amp; Women’s"/>
    <x v="3"/>
  </r>
  <r>
    <n v="19756639"/>
    <d v="2020-09-29T00:00:00"/>
    <x v="13"/>
    <d v="2020-10-08T00:05:00"/>
    <n v="8"/>
    <s v="J-WD Card"/>
    <x v="1"/>
    <s v="Acute Medicine &amp; Rehabilitation"/>
    <s v="Medicine, Rehabilitation &amp; Cardiac"/>
    <x v="1"/>
  </r>
  <r>
    <n v="17040761"/>
    <d v="2020-09-29T00:00:00"/>
    <x v="13"/>
    <d v="2020-10-07T02:13:00"/>
    <n v="7"/>
    <s v="J-WD L4 AAU"/>
    <x v="9"/>
    <s v="Acute Medicine &amp; Rehabilitation"/>
    <s v="Medicine, Rehabilitation &amp; Cardiac"/>
    <x v="1"/>
  </r>
  <r>
    <n v="16015905"/>
    <d v="2020-09-18T00:00:00"/>
    <x v="13"/>
    <d v="2020-10-24T04:58:00"/>
    <n v="35"/>
    <s v="O-WD AHatHome"/>
    <x v="26"/>
    <s v="Specialist Surgery"/>
    <s v="Neurosciences, Orthopaedics, Trauma &amp; Specialist Surgery"/>
    <x v="2"/>
  </r>
  <r>
    <n v="13723301"/>
    <d v="2020-09-24T00:00:00"/>
    <x v="13"/>
    <d v="2020-10-12T13:43:00"/>
    <n v="17"/>
    <s v="J-WD Toms"/>
    <x v="1"/>
    <s v="Acute Medicine &amp; Rehabilitation"/>
    <s v="Medicine, Rehabilitation &amp; Cardiac"/>
    <x v="1"/>
  </r>
  <r>
    <n v="20625318"/>
    <d v="2020-09-19T00:00:00"/>
    <x v="13"/>
    <d v="2020-10-24T10:21:00"/>
    <n v="34"/>
    <s v="J-WD TDA"/>
    <x v="1"/>
    <s v="Acute Medicine &amp; Rehabilitation"/>
    <s v="Medicine, Rehabilitation &amp; Cardiac"/>
    <x v="1"/>
  </r>
  <r>
    <n v="15883196"/>
    <d v="2020-09-08T00:00:00"/>
    <x v="13"/>
    <d v="2020-10-15T03:37:00"/>
    <n v="36"/>
    <s v="J-WD Melanies"/>
    <x v="37"/>
    <s v="Women’s"/>
    <s v="Children’s &amp; Women’s"/>
    <x v="3"/>
  </r>
  <r>
    <n v="21954843"/>
    <d v="2020-09-23T00:00:00"/>
    <x v="13"/>
    <d v="2020-10-10T19:03:00"/>
    <n v="16"/>
    <s v="C-WD EPCTU"/>
    <x v="20"/>
    <s v="Women’s"/>
    <s v="Children’s &amp; Women’s"/>
    <x v="3"/>
  </r>
  <r>
    <n v="16515420"/>
    <d v="2020-09-20T00:00:00"/>
    <x v="13"/>
    <d v="2020-10-13T00:55:00"/>
    <n v="22"/>
    <s v="O-WD AHatHome"/>
    <x v="1"/>
    <s v="Acute Medicine &amp; Rehabilitation"/>
    <s v="Medicine, Rehabilitation &amp; Cardiac"/>
    <x v="1"/>
  </r>
  <r>
    <n v="14723460"/>
    <d v="2020-09-14T00:00:00"/>
    <x v="13"/>
    <d v="2020-10-03T16:10:00"/>
    <n v="19"/>
    <s v="NOC-MOP"/>
    <x v="6"/>
    <s v="Women’s"/>
    <s v="Children’s &amp; Women’s"/>
    <x v="3"/>
  </r>
  <r>
    <n v="13994410"/>
    <d v="2020-09-17T00:00:00"/>
    <x v="13"/>
    <d v="2020-10-19T07:14:00"/>
    <n v="31"/>
    <s v="C-WD BagotDrake"/>
    <x v="47"/>
    <s v="unknown"/>
    <s v="unknown"/>
    <x v="5"/>
  </r>
  <r>
    <n v="15316067"/>
    <d v="2020-09-24T00:00:00"/>
    <x v="13"/>
    <d v="2020-11-09T23:49:00"/>
    <n v="46"/>
    <s v="C-WD Upper GI"/>
    <x v="1"/>
    <s v="Acute Medicine &amp; Rehabilitation"/>
    <s v="Medicine, Rehabilitation &amp; Cardiac"/>
    <x v="1"/>
  </r>
  <r>
    <n v="19587135"/>
    <d v="2020-09-29T00:00:00"/>
    <x v="13"/>
    <d v="2020-09-29T18:24:00"/>
    <n v="0"/>
    <s v="J-WD EAU"/>
    <x v="32"/>
    <s v="Specialist Surgery"/>
    <s v="Neurosciences, Orthopaedics, Trauma &amp; Specialist Surgery"/>
    <x v="2"/>
  </r>
  <r>
    <n v="14972532"/>
    <d v="2020-09-24T00:00:00"/>
    <x v="13"/>
    <d v="2020-10-01T21:54:00"/>
    <n v="7"/>
    <s v="C-WD OncHTriage"/>
    <x v="1"/>
    <s v="Acute Medicine &amp; Rehabilitation"/>
    <s v="Medicine, Rehabilitation &amp; Cardiac"/>
    <x v="1"/>
  </r>
  <r>
    <n v="18531379"/>
    <d v="2020-09-29T00:00:00"/>
    <x v="13"/>
    <d v="2020-10-08T02:25:00"/>
    <n v="8"/>
    <s v="J-WD Bell-Dray"/>
    <x v="6"/>
    <s v="Women’s"/>
    <s v="Children’s &amp; Women’s"/>
    <x v="3"/>
  </r>
  <r>
    <n v="18779982"/>
    <d v="2020-09-29T00:00:00"/>
    <x v="13"/>
    <d v="2020-10-07T17:13:00"/>
    <n v="8"/>
    <s v="H-WD Childrens"/>
    <x v="34"/>
    <s v="Specialist Surgery"/>
    <s v="Neurosciences, Orthopaedics, Trauma &amp; Specialist Surgery"/>
    <x v="2"/>
  </r>
  <r>
    <n v="18625069"/>
    <d v="2020-09-29T00:00:00"/>
    <x v="13"/>
    <d v="2020-09-29T20:18:00"/>
    <n v="0"/>
    <s v="J-WD Toms"/>
    <x v="1"/>
    <s v="Acute Medicine &amp; Rehabilitation"/>
    <s v="Medicine, Rehabilitation &amp; Cardiac"/>
    <x v="1"/>
  </r>
  <r>
    <n v="17252152"/>
    <d v="2020-09-19T00:00:00"/>
    <x v="13"/>
    <d v="2020-10-18T20:50:00"/>
    <n v="29"/>
    <s v="J-WD Transfer L"/>
    <x v="34"/>
    <s v="Specialist Surgery"/>
    <s v="Neurosciences, Orthopaedics, Trauma &amp; Specialist Surgery"/>
    <x v="2"/>
  </r>
  <r>
    <n v="21869001"/>
    <d v="2020-09-29T00:00:00"/>
    <x v="13"/>
    <d v="2020-10-29T06:22:00"/>
    <n v="29"/>
    <s v="O-WD Wal Maty U"/>
    <x v="6"/>
    <s v="Women’s"/>
    <s v="Children’s &amp; Women’s"/>
    <x v="3"/>
  </r>
  <r>
    <n v="19607081"/>
    <d v="2020-09-24T00:00:00"/>
    <x v="13"/>
    <d v="2020-10-27T01:03:00"/>
    <n v="32"/>
    <s v="J-WD EAU"/>
    <x v="9"/>
    <s v="Acute Medicine &amp; Rehabilitation"/>
    <s v="Medicine, Rehabilitation &amp; Cardiac"/>
    <x v="1"/>
  </r>
  <r>
    <n v="18893094"/>
    <d v="2020-09-16T00:00:00"/>
    <x v="13"/>
    <d v="2020-10-20T03:59:00"/>
    <n v="33"/>
    <s v="NOC-Ward OSSU"/>
    <x v="34"/>
    <s v="Specialist Surgery"/>
    <s v="Neurosciences, Orthopaedics, Trauma &amp; Specialist Surgery"/>
    <x v="2"/>
  </r>
  <r>
    <n v="18895704"/>
    <d v="2020-09-26T00:00:00"/>
    <x v="13"/>
    <d v="2020-10-04T17:33:00"/>
    <n v="7"/>
    <s v="J-WD EAU"/>
    <x v="34"/>
    <s v="Specialist Surgery"/>
    <s v="Neurosciences, Orthopaedics, Trauma &amp; Specialist Surgery"/>
    <x v="2"/>
  </r>
  <r>
    <n v="14685291"/>
    <d v="2020-09-29T00:00:00"/>
    <x v="13"/>
    <d v="2020-11-03T12:16:00"/>
    <n v="34"/>
    <s v="J-WD L4 AAU"/>
    <x v="1"/>
    <s v="Acute Medicine &amp; Rehabilitation"/>
    <s v="Medicine, Rehabilitation &amp; Cardiac"/>
    <x v="1"/>
  </r>
  <r>
    <n v="14291772"/>
    <d v="2020-09-19T00:00:00"/>
    <x v="13"/>
    <d v="2020-10-01T09:45:00"/>
    <n v="12"/>
    <s v="NOC-MOP"/>
    <x v="51"/>
    <s v="Acute Medicine &amp; Rehabilitation"/>
    <s v="Medicine, Rehabilitation &amp; Cardiac"/>
    <x v="1"/>
  </r>
  <r>
    <n v="22123583"/>
    <d v="2020-09-23T00:00:00"/>
    <x v="13"/>
    <d v="2020-10-30T12:07:00"/>
    <n v="36"/>
    <s v="NOC-MOP"/>
    <x v="34"/>
    <s v="Specialist Surgery"/>
    <s v="Neurosciences, Orthopaedics, Trauma &amp; Specialist Surgery"/>
    <x v="2"/>
  </r>
  <r>
    <n v="15791084"/>
    <d v="2020-09-29T00:00:00"/>
    <x v="13"/>
    <d v="2020-10-06T11:34:00"/>
    <n v="6"/>
    <s v="J-WD Transfer L"/>
    <x v="34"/>
    <s v="Specialist Surgery"/>
    <s v="Neurosciences, Orthopaedics, Trauma &amp; Specialist Surgery"/>
    <x v="2"/>
  </r>
  <r>
    <n v="15994955"/>
    <d v="2020-09-29T00:00:00"/>
    <x v="13"/>
    <d v="2020-10-06T21:44:00"/>
    <n v="7"/>
    <s v="J-WD Newborn IC"/>
    <x v="26"/>
    <s v="Specialist Surgery"/>
    <s v="Neurosciences, Orthopaedics, Trauma &amp; Specialist Surgery"/>
    <x v="2"/>
  </r>
  <r>
    <n v="16173843"/>
    <d v="2020-09-29T00:00:00"/>
    <x v="13"/>
    <d v="2020-10-08T04:59:00"/>
    <n v="8"/>
    <s v="H-WD Trauma F"/>
    <x v="34"/>
    <s v="Specialist Surgery"/>
    <s v="Neurosciences, Orthopaedics, Trauma &amp; Specialist Surgery"/>
    <x v="2"/>
  </r>
  <r>
    <n v="17348543"/>
    <d v="2020-09-29T00:00:00"/>
    <x v="13"/>
    <d v="2020-09-30T03:12:00"/>
    <n v="0"/>
    <s v="O-WD Manor"/>
    <x v="60"/>
    <s v="Oncology &amp; Haematology"/>
    <s v="Surgery &amp; Oncology"/>
    <x v="0"/>
  </r>
  <r>
    <n v="17658771"/>
    <d v="2020-09-26T00:00:00"/>
    <x v="13"/>
    <d v="2020-10-04T05:55:00"/>
    <n v="7"/>
    <s v="C-WD EPCTU"/>
    <x v="9"/>
    <s v="Acute Medicine &amp; Rehabilitation"/>
    <s v="Medicine, Rehabilitation &amp; Cardiac"/>
    <x v="1"/>
  </r>
  <r>
    <n v="19069671"/>
    <d v="2020-09-29T00:00:00"/>
    <x v="13"/>
    <d v="2020-10-20T22:26:00"/>
    <n v="21"/>
    <s v="J-WD Kamrans"/>
    <x v="34"/>
    <s v="Specialist Surgery"/>
    <s v="Neurosciences, Orthopaedics, Trauma &amp; Specialist Surgery"/>
    <x v="2"/>
  </r>
  <r>
    <n v="14188825"/>
    <d v="2020-09-22T00:00:00"/>
    <x v="13"/>
    <d v="2020-10-19T03:25:00"/>
    <n v="26"/>
    <s v="J-WD SEU Triage"/>
    <x v="9"/>
    <s v="Acute Medicine &amp; Rehabilitation"/>
    <s v="Medicine, Rehabilitation &amp; Cardiac"/>
    <x v="1"/>
  </r>
  <r>
    <n v="18876861"/>
    <d v="2020-09-29T00:00:00"/>
    <x v="13"/>
    <d v="2020-10-04T04:51:00"/>
    <n v="5"/>
    <s v="H-WD Childrens"/>
    <x v="34"/>
    <s v="Specialist Surgery"/>
    <s v="Neurosciences, Orthopaedics, Trauma &amp; Specialist Surgery"/>
    <x v="2"/>
  </r>
  <r>
    <n v="13667380"/>
    <d v="2020-09-29T00:00:00"/>
    <x v="13"/>
    <d v="2020-10-04T22:46:00"/>
    <n v="5"/>
    <s v="J-WD Maty L6"/>
    <x v="6"/>
    <s v="Women’s"/>
    <s v="Children’s &amp; Women’s"/>
    <x v="3"/>
  </r>
  <r>
    <n v="13809575"/>
    <d v="2020-09-21T00:00:00"/>
    <x v="13"/>
    <d v="2020-10-06T01:02:00"/>
    <n v="14"/>
    <s v="H-WD EAU"/>
    <x v="34"/>
    <s v="Specialist Surgery"/>
    <s v="Neurosciences, Orthopaedics, Trauma &amp; Specialist Surgery"/>
    <x v="2"/>
  </r>
  <r>
    <n v="16545862"/>
    <d v="2020-09-29T00:00:00"/>
    <x v="13"/>
    <d v="2020-10-04T18:59:00"/>
    <n v="5"/>
    <s v="H-WD Rowan AU"/>
    <x v="1"/>
    <s v="Acute Medicine &amp; Rehabilitation"/>
    <s v="Medicine, Rehabilitation &amp; Cardiac"/>
    <x v="1"/>
  </r>
  <r>
    <n v="15466222"/>
    <d v="2020-09-29T00:00:00"/>
    <x v="13"/>
    <d v="2020-10-02T05:05:00"/>
    <n v="2"/>
    <s v="J-WD SEU D"/>
    <x v="34"/>
    <s v="Specialist Surgery"/>
    <s v="Neurosciences, Orthopaedics, Trauma &amp; Specialist Surgery"/>
    <x v="2"/>
  </r>
  <r>
    <n v="18470821"/>
    <d v="2020-09-13T00:00:00"/>
    <x v="13"/>
    <d v="2020-10-12T16:44:00"/>
    <n v="29"/>
    <s v="J-WD SSIP"/>
    <x v="9"/>
    <s v="Acute Medicine &amp; Rehabilitation"/>
    <s v="Medicine, Rehabilitation &amp; Cardiac"/>
    <x v="1"/>
  </r>
  <r>
    <n v="13457590"/>
    <d v="2020-09-25T00:00:00"/>
    <x v="13"/>
    <d v="2020-10-17T07:24:00"/>
    <n v="21"/>
    <s v="J-WD MatL7Spire"/>
    <x v="1"/>
    <s v="Acute Medicine &amp; Rehabilitation"/>
    <s v="Medicine, Rehabilitation &amp; Cardiac"/>
    <x v="1"/>
  </r>
  <r>
    <n v="15203916"/>
    <d v="2020-09-16T00:00:00"/>
    <x v="13"/>
    <d v="2020-10-06T12:26:00"/>
    <n v="20"/>
    <s v="J-WD Card"/>
    <x v="12"/>
    <s v="Children’s"/>
    <s v="Children’s &amp; Women’s"/>
    <x v="3"/>
  </r>
  <r>
    <n v="13565617"/>
    <d v="2020-09-29T00:00:00"/>
    <x v="13"/>
    <d v="2020-10-13T01:22:00"/>
    <n v="13"/>
    <s v="NOC-WD TDA"/>
    <x v="34"/>
    <s v="Specialist Surgery"/>
    <s v="Neurosciences, Orthopaedics, Trauma &amp; Specialist Surgery"/>
    <x v="2"/>
  </r>
  <r>
    <n v="14185933"/>
    <d v="2020-09-29T00:00:00"/>
    <x v="13"/>
    <d v="2020-10-27T17:40:00"/>
    <n v="28"/>
    <s v="J-WD Card"/>
    <x v="34"/>
    <s v="Specialist Surgery"/>
    <s v="Neurosciences, Orthopaedics, Trauma &amp; Specialist Surgery"/>
    <x v="2"/>
  </r>
  <r>
    <n v="18329493"/>
    <d v="2020-09-29T00:00:00"/>
    <x v="13"/>
    <d v="2020-11-04T23:34:00"/>
    <n v="36"/>
    <s v="J-WD Maty L6"/>
    <x v="1"/>
    <s v="Acute Medicine &amp; Rehabilitation"/>
    <s v="Medicine, Rehabilitation &amp; Cardiac"/>
    <x v="1"/>
  </r>
  <r>
    <n v="17495964"/>
    <d v="2020-09-21T00:00:00"/>
    <x v="13"/>
    <d v="2020-10-28T15:31:00"/>
    <n v="37"/>
    <s v="C-WD Upper GI"/>
    <x v="1"/>
    <s v="Acute Medicine &amp; Rehabilitation"/>
    <s v="Medicine, Rehabilitation &amp; Cardiac"/>
    <x v="1"/>
  </r>
  <r>
    <n v="14587016"/>
    <d v="2020-09-10T00:00:00"/>
    <x v="13"/>
    <d v="2020-10-16T16:50:00"/>
    <n v="36"/>
    <s v="NOC-WD TDA"/>
    <x v="13"/>
    <s v="Transplant, Renal &amp; Urology"/>
    <s v="Surgery &amp; Oncology"/>
    <x v="0"/>
  </r>
  <r>
    <n v="15873194"/>
    <d v="2020-09-29T00:00:00"/>
    <x v="13"/>
    <d v="2020-10-01T14:49:00"/>
    <n v="1"/>
    <s v="H-WD Trauma F"/>
    <x v="51"/>
    <s v="Acute Medicine &amp; Rehabilitation"/>
    <s v="Medicine, Rehabilitation &amp; Cardiac"/>
    <x v="1"/>
  </r>
  <r>
    <n v="22180866"/>
    <d v="2020-09-21T00:00:00"/>
    <x v="13"/>
    <d v="2020-10-01T02:58:00"/>
    <n v="10"/>
    <s v="NOC-WD TDA"/>
    <x v="3"/>
    <s v="Surgery"/>
    <s v="Surgery &amp; Oncology"/>
    <x v="0"/>
  </r>
  <r>
    <n v="21078890"/>
    <d v="2020-09-25T00:00:00"/>
    <x v="13"/>
    <d v="2020-10-15T01:44:00"/>
    <n v="19"/>
    <s v="H-WD EAU"/>
    <x v="1"/>
    <s v="Acute Medicine &amp; Rehabilitation"/>
    <s v="Medicine, Rehabilitation &amp; Cardiac"/>
    <x v="1"/>
  </r>
  <r>
    <n v="19190461"/>
    <d v="2020-09-26T00:00:00"/>
    <x v="13"/>
    <d v="2020-10-14T19:34:00"/>
    <n v="17"/>
    <s v="J-WD L4 AAU"/>
    <x v="1"/>
    <s v="Acute Medicine &amp; Rehabilitation"/>
    <s v="Medicine, Rehabilitation &amp; Cardiac"/>
    <x v="1"/>
  </r>
  <r>
    <n v="19684745"/>
    <d v="2020-09-29T00:00:00"/>
    <x v="13"/>
    <d v="2020-10-06T08:55:00"/>
    <n v="6"/>
    <s v="C-WD OncHTriage"/>
    <x v="40"/>
    <s v="Neurosciences"/>
    <s v="Neurosciences, Orthopaedics, Trauma &amp; Specialist Surgery"/>
    <x v="2"/>
  </r>
  <r>
    <n v="18035709"/>
    <d v="2020-09-14T00:00:00"/>
    <x v="13"/>
    <d v="2020-10-17T05:43:00"/>
    <n v="32"/>
    <s v="J-WD NeuroBlue"/>
    <x v="21"/>
    <s v="Specialist Surgery"/>
    <s v="Neurosciences, Orthopaedics, Trauma &amp; Specialist Surgery"/>
    <x v="2"/>
  </r>
  <r>
    <n v="20957744"/>
    <d v="2020-09-24T00:00:00"/>
    <x v="13"/>
    <d v="2020-09-30T12:11:00"/>
    <n v="5"/>
    <s v="J-WD Maty L5"/>
    <x v="6"/>
    <s v="Women’s"/>
    <s v="Children’s &amp; Women’s"/>
    <x v="3"/>
  </r>
  <r>
    <n v="21860658"/>
    <d v="2020-09-20T00:00:00"/>
    <x v="13"/>
    <d v="2020-10-24T19:08:00"/>
    <n v="34"/>
    <s v="H-WD Rowan AU"/>
    <x v="1"/>
    <s v="Acute Medicine &amp; Rehabilitation"/>
    <s v="Medicine, Rehabilitation &amp; Cardiac"/>
    <x v="1"/>
  </r>
  <r>
    <n v="20275710"/>
    <d v="2020-09-12T00:00:00"/>
    <x v="13"/>
    <d v="2020-10-14T05:33:00"/>
    <n v="31"/>
    <s v="J-WD Gynae"/>
    <x v="44"/>
    <s v="Children’s"/>
    <s v="Children’s &amp; Women’s"/>
    <x v="3"/>
  </r>
  <r>
    <n v="15821932"/>
    <d v="2020-09-22T00:00:00"/>
    <x v="13"/>
    <d v="2020-09-29T22:05:00"/>
    <n v="7"/>
    <s v="J-WD 5D Resp"/>
    <x v="9"/>
    <s v="Acute Medicine &amp; Rehabilitation"/>
    <s v="Medicine, Rehabilitation &amp; Cardiac"/>
    <x v="1"/>
  </r>
  <r>
    <n v="14624997"/>
    <d v="2020-09-29T00:00:00"/>
    <x v="13"/>
    <d v="2020-11-03T10:50:00"/>
    <n v="34"/>
    <s v="C-WD Haem"/>
    <x v="20"/>
    <s v="Women’s"/>
    <s v="Children’s &amp; Women’s"/>
    <x v="3"/>
  </r>
  <r>
    <n v="20909555"/>
    <d v="2020-09-20T00:00:00"/>
    <x v="13"/>
    <d v="2020-11-02T18:10:00"/>
    <n v="43"/>
    <s v="J-WD Bell-Dray"/>
    <x v="32"/>
    <s v="Specialist Surgery"/>
    <s v="Neurosciences, Orthopaedics, Trauma &amp; Specialist Surgery"/>
    <x v="2"/>
  </r>
  <r>
    <n v="16873332"/>
    <d v="2020-09-29T00:00:00"/>
    <x v="13"/>
    <d v="2020-10-08T03:21:00"/>
    <n v="8"/>
    <s v="J-WD Transfer L"/>
    <x v="1"/>
    <s v="Acute Medicine &amp; Rehabilitation"/>
    <s v="Medicine, Rehabilitation &amp; Cardiac"/>
    <x v="1"/>
  </r>
  <r>
    <n v="17240539"/>
    <d v="2020-09-29T00:00:00"/>
    <x v="13"/>
    <d v="2020-09-29T19:41:00"/>
    <n v="0"/>
    <s v="J-WD L4 AAU"/>
    <x v="1"/>
    <s v="Acute Medicine &amp; Rehabilitation"/>
    <s v="Medicine, Rehabilitation &amp; Cardiac"/>
    <x v="1"/>
  </r>
  <r>
    <n v="16662896"/>
    <d v="2020-09-29T00:00:00"/>
    <x v="13"/>
    <d v="2020-10-08T18:24:00"/>
    <n v="8"/>
    <s v="J-WD Maty L5"/>
    <x v="12"/>
    <s v="Children’s"/>
    <s v="Children’s &amp; Women’s"/>
    <x v="3"/>
  </r>
  <r>
    <n v="18172526"/>
    <d v="2020-09-24T00:00:00"/>
    <x v="13"/>
    <d v="2020-10-13T19:12:00"/>
    <n v="19"/>
    <s v="J-WD 6C SSW"/>
    <x v="3"/>
    <s v="Surgery"/>
    <s v="Surgery &amp; Oncology"/>
    <x v="0"/>
  </r>
  <r>
    <n v="13253299"/>
    <d v="2020-09-18T00:00:00"/>
    <x v="13"/>
    <d v="2020-11-01T02:49:00"/>
    <n v="44"/>
    <s v="J-WD Transfer L"/>
    <x v="10"/>
    <s v="Children’s"/>
    <s v="Children’s &amp; Women’s"/>
    <x v="3"/>
  </r>
  <r>
    <n v="21674468"/>
    <d v="2020-09-29T00:00:00"/>
    <x v="13"/>
    <d v="2020-10-08T08:57:00"/>
    <n v="8"/>
    <s v="NOC-Rheumatology Day Unit"/>
    <x v="13"/>
    <s v="Transplant, Renal &amp; Urology"/>
    <s v="Surgery &amp; Oncology"/>
    <x v="0"/>
  </r>
  <r>
    <n v="20220340"/>
    <d v="2020-09-29T00:00:00"/>
    <x v="13"/>
    <d v="2020-10-09T05:54:00"/>
    <n v="9"/>
    <s v="H-WD Childrens"/>
    <x v="20"/>
    <s v="Women’s"/>
    <s v="Children’s &amp; Women’s"/>
    <x v="3"/>
  </r>
  <r>
    <n v="20249694"/>
    <d v="2020-09-29T00:00:00"/>
    <x v="13"/>
    <d v="2020-10-11T11:11:00"/>
    <n v="11"/>
    <s v="H-WD EAU"/>
    <x v="12"/>
    <s v="Children’s"/>
    <s v="Children’s &amp; Women’s"/>
    <x v="3"/>
  </r>
  <r>
    <n v="19395197"/>
    <d v="2020-09-11T00:00:00"/>
    <x v="13"/>
    <d v="2020-09-29T21:54:00"/>
    <n v="18"/>
    <s v="J-WD L4 AAU"/>
    <x v="9"/>
    <s v="Acute Medicine &amp; Rehabilitation"/>
    <s v="Medicine, Rehabilitation &amp; Cardiac"/>
    <x v="1"/>
  </r>
  <r>
    <n v="15302844"/>
    <d v="2020-09-12T00:00:00"/>
    <x v="13"/>
    <d v="2020-10-03T09:01:00"/>
    <n v="20"/>
    <s v="C-WD Renal"/>
    <x v="12"/>
    <s v="Children’s"/>
    <s v="Children’s &amp; Women’s"/>
    <x v="3"/>
  </r>
  <r>
    <n v="17984280"/>
    <d v="2020-09-29T00:00:00"/>
    <x v="13"/>
    <d v="2020-10-07T17:51:00"/>
    <n v="7"/>
    <s v="C-WD Transplant"/>
    <x v="13"/>
    <s v="Transplant, Renal &amp; Urology"/>
    <s v="Surgery &amp; Oncology"/>
    <x v="0"/>
  </r>
  <r>
    <n v="13726588"/>
    <d v="2020-09-24T00:00:00"/>
    <x v="13"/>
    <d v="2020-10-17T04:45:00"/>
    <n v="23"/>
    <s v="J-WD SEU F"/>
    <x v="13"/>
    <s v="Transplant, Renal &amp; Urology"/>
    <s v="Surgery &amp; Oncology"/>
    <x v="0"/>
  </r>
  <r>
    <n v="19726658"/>
    <d v="2020-09-29T00:00:00"/>
    <x v="13"/>
    <d v="2020-11-01T16:18:00"/>
    <n v="33"/>
    <s v="H-WD Rowan AU"/>
    <x v="1"/>
    <s v="Acute Medicine &amp; Rehabilitation"/>
    <s v="Medicine, Rehabilitation &amp; Cardiac"/>
    <x v="1"/>
  </r>
  <r>
    <n v="19606139"/>
    <d v="2020-09-18T00:00:00"/>
    <x v="13"/>
    <d v="2020-10-20T15:23:00"/>
    <n v="31"/>
    <s v="J-WD Kamrans"/>
    <x v="47"/>
    <s v="unknown"/>
    <s v="unknown"/>
    <x v="5"/>
  </r>
  <r>
    <n v="14624997"/>
    <d v="2020-09-29T00:00:00"/>
    <x v="13"/>
    <d v="2020-11-03T10:50:00"/>
    <n v="34"/>
    <s v="C-WD Haem"/>
    <x v="20"/>
    <s v="Women’s"/>
    <s v="Children’s &amp; Women’s"/>
    <x v="3"/>
  </r>
  <r>
    <n v="21197706"/>
    <d v="2020-09-29T00:00:00"/>
    <x v="13"/>
    <d v="2020-10-01T08:42:00"/>
    <n v="1"/>
    <s v="C-WD OCJAW"/>
    <x v="3"/>
    <s v="Surgery"/>
    <s v="Surgery &amp; Oncology"/>
    <x v="0"/>
  </r>
  <r>
    <n v="16374321"/>
    <d v="2020-09-21T00:00:00"/>
    <x v="13"/>
    <d v="2020-10-27T17:47:00"/>
    <n v="36"/>
    <s v="J-WD L4 AAU"/>
    <x v="14"/>
    <s v="Women’s"/>
    <s v="Children’s &amp; Women’s"/>
    <x v="3"/>
  </r>
  <r>
    <n v="21203364"/>
    <d v="2020-09-20T00:00:00"/>
    <x v="13"/>
    <d v="2020-10-08T01:23:00"/>
    <n v="17"/>
    <s v="H-WD Trauma F"/>
    <x v="1"/>
    <s v="Acute Medicine &amp; Rehabilitation"/>
    <s v="Medicine, Rehabilitation &amp; Cardiac"/>
    <x v="1"/>
  </r>
  <r>
    <n v="14669332"/>
    <d v="2020-09-29T00:00:00"/>
    <x v="13"/>
    <d v="2020-10-06T21:15:00"/>
    <n v="7"/>
    <s v="J-WD L4 AAU"/>
    <x v="9"/>
    <s v="Acute Medicine &amp; Rehabilitation"/>
    <s v="Medicine, Rehabilitation &amp; Cardiac"/>
    <x v="1"/>
  </r>
  <r>
    <n v="14367410"/>
    <d v="2020-09-26T00:00:00"/>
    <x v="13"/>
    <d v="2020-10-24T22:58:00"/>
    <n v="28"/>
    <s v="J-WD Toms"/>
    <x v="1"/>
    <s v="Acute Medicine &amp; Rehabilitation"/>
    <s v="Medicine, Rehabilitation &amp; Cardiac"/>
    <x v="1"/>
  </r>
  <r>
    <n v="15942211"/>
    <d v="2020-09-29T00:00:00"/>
    <x v="13"/>
    <d v="2020-10-08T21:31:00"/>
    <n v="9"/>
    <s v="J-WD Bell-Dray"/>
    <x v="63"/>
    <s v="Specialist Medicine"/>
    <s v="Medicine, Rehabilitation &amp; Cardiac"/>
    <x v="1"/>
  </r>
  <r>
    <n v="21851505"/>
    <d v="2020-09-29T00:00:00"/>
    <x v="13"/>
    <d v="2020-10-02T18:07:00"/>
    <n v="2"/>
    <s v="C-WD Renal"/>
    <x v="14"/>
    <s v="Women’s"/>
    <s v="Children’s &amp; Women’s"/>
    <x v="3"/>
  </r>
  <r>
    <n v="18291564"/>
    <d v="2020-09-26T00:00:00"/>
    <x v="13"/>
    <d v="2020-10-31T13:56:00"/>
    <n v="35"/>
    <s v="J-WD Robins"/>
    <x v="1"/>
    <s v="Acute Medicine &amp; Rehabilitation"/>
    <s v="Medicine, Rehabilitation &amp; Cardiac"/>
    <x v="1"/>
  </r>
  <r>
    <n v="13852455"/>
    <d v="2020-09-28T00:00:00"/>
    <x v="13"/>
    <d v="2020-10-16T19:03:00"/>
    <n v="18"/>
    <s v="NOC-Rheumatology Day Unit"/>
    <x v="1"/>
    <s v="Acute Medicine &amp; Rehabilitation"/>
    <s v="Medicine, Rehabilitation &amp; Cardiac"/>
    <x v="1"/>
  </r>
  <r>
    <n v="21387895"/>
    <d v="2020-09-29T00:00:00"/>
    <x v="13"/>
    <d v="2020-10-28T23:09:00"/>
    <n v="29"/>
    <s v="J-WD EAU"/>
    <x v="63"/>
    <s v="Specialist Medicine"/>
    <s v="Medicine, Rehabilitation &amp; Cardiac"/>
    <x v="1"/>
  </r>
  <r>
    <n v="13416081"/>
    <d v="2020-09-17T00:00:00"/>
    <x v="13"/>
    <d v="2020-10-09T03:32:00"/>
    <n v="22"/>
    <s v="C-WD OCJAW"/>
    <x v="31"/>
    <s v="Acute Medicine &amp; Rehabilitation"/>
    <s v="Medicine, Rehabilitation &amp; Cardiac"/>
    <x v="1"/>
  </r>
  <r>
    <n v="22272906"/>
    <d v="2020-09-23T00:00:00"/>
    <x v="13"/>
    <d v="2020-11-04T16:00:00"/>
    <n v="42"/>
    <s v="J-WD Vasc Lab"/>
    <x v="1"/>
    <s v="Acute Medicine &amp; Rehabilitation"/>
    <s v="Medicine, Rehabilitation &amp; Cardiac"/>
    <x v="1"/>
  </r>
  <r>
    <n v="15405256"/>
    <d v="2020-09-29T00:00:00"/>
    <x v="13"/>
    <d v="2020-10-03T18:50:00"/>
    <n v="3"/>
    <s v="NOC-Rheumatology Day Unit"/>
    <x v="79"/>
    <s v="Children’s"/>
    <s v="Children’s &amp; Women’s"/>
    <x v="3"/>
  </r>
  <r>
    <n v="19261589"/>
    <d v="2020-09-24T00:00:00"/>
    <x v="13"/>
    <d v="2020-10-02T09:37:00"/>
    <n v="7"/>
    <s v="J-WD NeuroPurpl"/>
    <x v="21"/>
    <s v="Specialist Surgery"/>
    <s v="Neurosciences, Orthopaedics, Trauma &amp; Specialist Surgery"/>
    <x v="2"/>
  </r>
  <r>
    <n v="21820569"/>
    <d v="2020-09-29T00:00:00"/>
    <x v="13"/>
    <d v="2020-10-02T19:28:00"/>
    <n v="2"/>
    <s v="J-WD L4 AAU"/>
    <x v="1"/>
    <s v="Acute Medicine &amp; Rehabilitation"/>
    <s v="Medicine, Rehabilitation &amp; Cardiac"/>
    <x v="1"/>
  </r>
  <r>
    <n v="21371752"/>
    <d v="2020-09-22T00:00:00"/>
    <x v="13"/>
    <d v="2020-10-16T10:37:00"/>
    <n v="23"/>
    <s v="J-WD EAU"/>
    <x v="24"/>
    <s v="Transplant, Renal &amp; Urology"/>
    <s v="Surgery &amp; Oncology"/>
    <x v="0"/>
  </r>
  <r>
    <n v="15786170"/>
    <d v="2020-09-24T00:00:00"/>
    <x v="13"/>
    <d v="2020-09-30T16:13:00"/>
    <n v="6"/>
    <s v="J-WD L4 AAU"/>
    <x v="76"/>
    <s v="Women’s"/>
    <s v="Children’s &amp; Women’s"/>
    <x v="3"/>
  </r>
  <r>
    <n v="19857940"/>
    <d v="2020-09-29T00:00:00"/>
    <x v="13"/>
    <d v="2020-10-07T21:04:00"/>
    <n v="7"/>
    <s v="H-WD Rowan AU"/>
    <x v="15"/>
    <s v="Oncology &amp; Haematology"/>
    <s v="Surgery &amp; Oncology"/>
    <x v="0"/>
  </r>
  <r>
    <n v="19662538"/>
    <d v="2020-09-22T00:00:00"/>
    <x v="13"/>
    <d v="2020-10-15T18:04:00"/>
    <n v="22"/>
    <s v="C-WD Upper GI"/>
    <x v="1"/>
    <s v="Acute Medicine &amp; Rehabilitation"/>
    <s v="Medicine, Rehabilitation &amp; Cardiac"/>
    <x v="1"/>
  </r>
  <r>
    <n v="16253742"/>
    <d v="2020-09-29T00:00:00"/>
    <x v="13"/>
    <d v="2020-10-28T16:27:00"/>
    <n v="28"/>
    <s v="J-WD Melanies"/>
    <x v="1"/>
    <s v="Acute Medicine &amp; Rehabilitation"/>
    <s v="Medicine, Rehabilitation &amp; Cardiac"/>
    <x v="1"/>
  </r>
  <r>
    <n v="16627192"/>
    <d v="2020-09-22T00:00:00"/>
    <x v="13"/>
    <d v="2020-09-30T20:28:00"/>
    <n v="8"/>
    <s v="O-WD Horton TC"/>
    <x v="37"/>
    <s v="Women’s"/>
    <s v="Children’s &amp; Women’s"/>
    <x v="3"/>
  </r>
  <r>
    <n v="21716656"/>
    <d v="2020-09-02T00:00:00"/>
    <x v="13"/>
    <d v="2020-10-05T07:10:00"/>
    <n v="32"/>
    <s v="C-WD Upper GI"/>
    <x v="69"/>
    <s v="Women’s"/>
    <s v="Children’s &amp; Women’s"/>
    <x v="3"/>
  </r>
  <r>
    <n v="14965723"/>
    <d v="2020-09-24T00:00:00"/>
    <x v="13"/>
    <d v="2020-10-03T09:25:00"/>
    <n v="8"/>
    <s v="J-WD SEU Triage"/>
    <x v="9"/>
    <s v="Acute Medicine &amp; Rehabilitation"/>
    <s v="Medicine, Rehabilitation &amp; Cardiac"/>
    <x v="1"/>
  </r>
  <r>
    <n v="22211857"/>
    <d v="2020-09-23T00:00:00"/>
    <x v="13"/>
    <d v="2020-09-30T11:40:00"/>
    <n v="6"/>
    <s v="J-WD Maty L5"/>
    <x v="1"/>
    <s v="Acute Medicine &amp; Rehabilitation"/>
    <s v="Medicine, Rehabilitation &amp; Cardiac"/>
    <x v="1"/>
  </r>
  <r>
    <n v="13547527"/>
    <d v="2020-09-24T00:00:00"/>
    <x v="13"/>
    <d v="2020-10-27T05:51:00"/>
    <n v="33"/>
    <s v="H-WD Delivery"/>
    <x v="9"/>
    <s v="Acute Medicine &amp; Rehabilitation"/>
    <s v="Medicine, Rehabilitation &amp; Cardiac"/>
    <x v="1"/>
  </r>
  <r>
    <n v="20543392"/>
    <d v="2020-09-13T00:00:00"/>
    <x v="13"/>
    <d v="2020-10-20T07:06:00"/>
    <n v="36"/>
    <s v="C-WD Upper GI"/>
    <x v="22"/>
    <s v="Trauma"/>
    <s v="Neurosciences, Orthopaedics, Trauma &amp; Specialist Surgery"/>
    <x v="2"/>
  </r>
  <r>
    <n v="18610061"/>
    <d v="2020-09-27T00:00:00"/>
    <x v="13"/>
    <d v="2020-10-20T04:34:00"/>
    <n v="23"/>
    <s v="C-WD EPCTU"/>
    <x v="1"/>
    <s v="Acute Medicine &amp; Rehabilitation"/>
    <s v="Medicine, Rehabilitation &amp; Cardiac"/>
    <x v="1"/>
  </r>
  <r>
    <n v="14538326"/>
    <d v="2020-09-21T00:00:00"/>
    <x v="13"/>
    <d v="2020-10-17T10:20:00"/>
    <n v="25"/>
    <s v="J-WD 6C SSW"/>
    <x v="35"/>
    <s v="Cardiac Services"/>
    <s v="Medicine, Rehabilitation &amp; Cardiac"/>
    <x v="1"/>
  </r>
  <r>
    <n v="18934974"/>
    <d v="2020-09-24T00:00:00"/>
    <x v="13"/>
    <d v="2020-11-03T00:21:00"/>
    <n v="39"/>
    <s v="J-WD EAU"/>
    <x v="10"/>
    <s v="Children’s"/>
    <s v="Children’s &amp; Women’s"/>
    <x v="3"/>
  </r>
  <r>
    <n v="19984654"/>
    <d v="2020-09-27T00:00:00"/>
    <x v="13"/>
    <d v="2020-10-04T08:18:00"/>
    <n v="6"/>
    <s v="H-WD Childrens"/>
    <x v="32"/>
    <s v="Specialist Surgery"/>
    <s v="Neurosciences, Orthopaedics, Trauma &amp; Specialist Surgery"/>
    <x v="2"/>
  </r>
  <r>
    <n v="14391119"/>
    <d v="2020-09-23T00:00:00"/>
    <x v="13"/>
    <d v="2020-09-30T17:45:00"/>
    <n v="6"/>
    <s v="J-WD NeuroPurpl"/>
    <x v="10"/>
    <s v="Children’s"/>
    <s v="Children’s &amp; Women’s"/>
    <x v="3"/>
  </r>
  <r>
    <n v="18650557"/>
    <d v="2020-09-23T00:00:00"/>
    <x v="13"/>
    <d v="2020-10-14T11:00:00"/>
    <n v="21"/>
    <s v="C-WD Recovery"/>
    <x v="18"/>
    <s v="Cardiac Services"/>
    <s v="Medicine, Rehabilitation &amp; Cardiac"/>
    <x v="1"/>
  </r>
  <r>
    <n v="19651477"/>
    <d v="2020-09-24T00:00:00"/>
    <x v="13"/>
    <d v="2020-10-08T00:08:00"/>
    <n v="13"/>
    <s v="J-WD 5D Resp"/>
    <x v="1"/>
    <s v="Acute Medicine &amp; Rehabilitation"/>
    <s v="Medicine, Rehabilitation &amp; Cardiac"/>
    <x v="1"/>
  </r>
  <r>
    <n v="16845693"/>
    <d v="2020-09-21T00:00:00"/>
    <x v="13"/>
    <d v="2020-10-08T10:49:00"/>
    <n v="17"/>
    <s v="J-WD Bell-Dray"/>
    <x v="3"/>
    <s v="Surgery"/>
    <s v="Surgery &amp; Oncology"/>
    <x v="0"/>
  </r>
  <r>
    <n v="18186053"/>
    <d v="2020-09-20T00:00:00"/>
    <x v="13"/>
    <d v="2020-10-28T04:35:00"/>
    <n v="37"/>
    <s v="NOC-Rheumatology Day Unit"/>
    <x v="63"/>
    <s v="Specialist Medicine"/>
    <s v="Medicine, Rehabilitation &amp; Cardiac"/>
    <x v="1"/>
  </r>
  <r>
    <n v="17082378"/>
    <d v="2020-09-28T00:00:00"/>
    <x v="13"/>
    <d v="2020-10-28T12:41:00"/>
    <n v="29"/>
    <s v="J-WD Card"/>
    <x v="9"/>
    <s v="Acute Medicine &amp; Rehabilitation"/>
    <s v="Medicine, Rehabilitation &amp; Cardiac"/>
    <x v="1"/>
  </r>
  <r>
    <n v="13271267"/>
    <d v="2020-09-16T00:00:00"/>
    <x v="13"/>
    <d v="2020-10-08T10:01:00"/>
    <n v="22"/>
    <s v="J-WD EAU"/>
    <x v="22"/>
    <s v="Trauma"/>
    <s v="Neurosciences, Orthopaedics, Trauma &amp; Specialist Surgery"/>
    <x v="2"/>
  </r>
  <r>
    <n v="15068138"/>
    <d v="2020-09-22T00:00:00"/>
    <x v="13"/>
    <d v="2020-10-01T08:50:00"/>
    <n v="8"/>
    <s v="J-WD Maty L5"/>
    <x v="3"/>
    <s v="Surgery"/>
    <s v="Surgery &amp; Oncology"/>
    <x v="0"/>
  </r>
  <r>
    <n v="16162767"/>
    <d v="2020-09-30T00:00:00"/>
    <x v="13"/>
    <d v="2020-09-30T08:08:00"/>
    <n v="0"/>
    <s v="H-WD EAU"/>
    <x v="47"/>
    <s v="unknown"/>
    <s v="unknown"/>
    <x v="5"/>
  </r>
  <r>
    <n v="14992914"/>
    <d v="2020-09-29T00:00:00"/>
    <x v="13"/>
    <d v="2020-10-06T06:57:00"/>
    <n v="7"/>
    <s v="J-WD Gynae"/>
    <x v="15"/>
    <s v="Oncology &amp; Haematology"/>
    <s v="Surgery &amp; Oncology"/>
    <x v="0"/>
  </r>
  <r>
    <n v="17035216"/>
    <d v="2020-09-12T00:00:00"/>
    <x v="13"/>
    <d v="2020-10-06T14:03:00"/>
    <n v="23"/>
    <s v="C-WD EPCTU"/>
    <x v="1"/>
    <s v="Acute Medicine &amp; Rehabilitation"/>
    <s v="Medicine, Rehabilitation &amp; Cardiac"/>
    <x v="1"/>
  </r>
  <r>
    <n v="16110115"/>
    <d v="2020-09-26T00:00:00"/>
    <x v="13"/>
    <d v="2020-10-24T01:09:00"/>
    <n v="27"/>
    <s v="J-WD EAU"/>
    <x v="47"/>
    <s v="unknown"/>
    <s v="unknown"/>
    <x v="5"/>
  </r>
  <r>
    <n v="15833563"/>
    <d v="2020-09-10T00:00:00"/>
    <x v="13"/>
    <d v="2020-10-15T03:34:00"/>
    <n v="34"/>
    <s v="C-WD EPCTU"/>
    <x v="22"/>
    <s v="Trauma"/>
    <s v="Neurosciences, Orthopaedics, Trauma &amp; Specialist Surgery"/>
    <x v="2"/>
  </r>
  <r>
    <n v="13877245"/>
    <d v="2020-09-30T00:00:00"/>
    <x v="13"/>
    <d v="2020-10-11T19:16:00"/>
    <n v="11"/>
    <s v="J-WD EAU"/>
    <x v="1"/>
    <s v="Acute Medicine &amp; Rehabilitation"/>
    <s v="Medicine, Rehabilitation &amp; Cardiac"/>
    <x v="1"/>
  </r>
  <r>
    <n v="15202418"/>
    <d v="2020-09-23T00:00:00"/>
    <x v="13"/>
    <d v="2020-10-14T04:21:00"/>
    <n v="20"/>
    <s v="J-WD Card"/>
    <x v="35"/>
    <s v="Cardiac Services"/>
    <s v="Medicine, Rehabilitation &amp; Cardiac"/>
    <x v="1"/>
  </r>
  <r>
    <n v="14603349"/>
    <d v="2020-09-28T00:00:00"/>
    <x v="13"/>
    <d v="2020-10-06T06:24:00"/>
    <n v="7"/>
    <s v="J-WD 5D Resp"/>
    <x v="12"/>
    <s v="Children’s"/>
    <s v="Children’s &amp; Women’s"/>
    <x v="3"/>
  </r>
  <r>
    <n v="13444905"/>
    <d v="2020-09-18T00:00:00"/>
    <x v="13"/>
    <d v="2020-10-05T13:29:00"/>
    <n v="17"/>
    <s v="H-WD Childrens"/>
    <x v="13"/>
    <s v="Transplant, Renal &amp; Urology"/>
    <s v="Surgery &amp; Oncology"/>
    <x v="0"/>
  </r>
  <r>
    <n v="17670119"/>
    <d v="2020-09-21T00:00:00"/>
    <x v="13"/>
    <d v="2020-10-16T01:43:00"/>
    <n v="24"/>
    <s v="J-WD Maty L5"/>
    <x v="9"/>
    <s v="Acute Medicine &amp; Rehabilitation"/>
    <s v="Medicine, Rehabilitation &amp; Cardiac"/>
    <x v="1"/>
  </r>
  <r>
    <n v="16543362"/>
    <d v="2020-09-30T00:00:00"/>
    <x v="13"/>
    <d v="2020-10-01T08:30:00"/>
    <n v="1"/>
    <s v="C-WD EPCTU"/>
    <x v="1"/>
    <s v="Acute Medicine &amp; Rehabilitation"/>
    <s v="Medicine, Rehabilitation &amp; Cardiac"/>
    <x v="1"/>
  </r>
  <r>
    <n v="15538418"/>
    <d v="2020-09-30T00:00:00"/>
    <x v="13"/>
    <d v="2020-10-03T16:41:00"/>
    <n v="3"/>
    <s v="NOC-WD TDA"/>
    <x v="1"/>
    <s v="Acute Medicine &amp; Rehabilitation"/>
    <s v="Medicine, Rehabilitation &amp; Cardiac"/>
    <x v="1"/>
  </r>
  <r>
    <n v="20636351"/>
    <d v="2020-09-16T00:00:00"/>
    <x v="13"/>
    <d v="2020-10-25T06:14:00"/>
    <n v="38"/>
    <s v="J-WD 6C SSW"/>
    <x v="1"/>
    <s v="Acute Medicine &amp; Rehabilitation"/>
    <s v="Medicine, Rehabilitation &amp; Cardiac"/>
    <x v="1"/>
  </r>
  <r>
    <n v="16742531"/>
    <d v="2020-09-25T00:00:00"/>
    <x v="13"/>
    <d v="2020-10-08T19:22:00"/>
    <n v="13"/>
    <s v="C-WD Oncology"/>
    <x v="10"/>
    <s v="Children’s"/>
    <s v="Children’s &amp; Women’s"/>
    <x v="3"/>
  </r>
  <r>
    <n v="20288262"/>
    <d v="2020-09-22T00:00:00"/>
    <x v="13"/>
    <d v="2020-10-02T02:14:00"/>
    <n v="9"/>
    <s v="NOC-Ward E"/>
    <x v="1"/>
    <s v="Acute Medicine &amp; Rehabilitation"/>
    <s v="Medicine, Rehabilitation &amp; Cardiac"/>
    <x v="1"/>
  </r>
  <r>
    <n v="13838124"/>
    <d v="2020-09-07T00:00:00"/>
    <x v="13"/>
    <d v="2020-10-07T06:03:00"/>
    <n v="29"/>
    <s v="J-WD Adult ICU"/>
    <x v="18"/>
    <s v="Cardiac Services"/>
    <s v="Medicine, Rehabilitation &amp; Cardiac"/>
    <x v="1"/>
  </r>
  <r>
    <n v="18405507"/>
    <d v="2020-08-30T00:00:00"/>
    <x v="12"/>
    <d v="2020-10-01T12:57:00"/>
    <n v="32"/>
    <s v="J-WD NeuroPurpl"/>
    <x v="9"/>
    <s v="Acute Medicine &amp; Rehabilitation"/>
    <s v="Medicine, Rehabilitation &amp; Cardiac"/>
    <x v="1"/>
  </r>
  <r>
    <n v="19052538"/>
    <d v="2020-09-30T00:00:00"/>
    <x v="13"/>
    <d v="2020-10-05T15:19:00"/>
    <n v="5"/>
    <s v="NOC-Ward F"/>
    <x v="12"/>
    <s v="Children’s"/>
    <s v="Children’s &amp; Women’s"/>
    <x v="3"/>
  </r>
  <r>
    <n v="17199052"/>
    <d v="2020-09-30T00:00:00"/>
    <x v="13"/>
    <d v="2020-10-01T20:20:00"/>
    <n v="1"/>
    <s v="NOC-Rheumatology Day Unit"/>
    <x v="1"/>
    <s v="Acute Medicine &amp; Rehabilitation"/>
    <s v="Medicine, Rehabilitation &amp; Cardiac"/>
    <x v="1"/>
  </r>
  <r>
    <n v="14298803"/>
    <d v="2020-09-30T00:00:00"/>
    <x v="13"/>
    <d v="2020-10-02T12:51:00"/>
    <n v="2"/>
    <s v="H-WD Laburnum"/>
    <x v="22"/>
    <s v="Trauma"/>
    <s v="Neurosciences, Orthopaedics, Trauma &amp; Specialist Surgery"/>
    <x v="2"/>
  </r>
  <r>
    <n v="22242798"/>
    <d v="2020-09-24T00:00:00"/>
    <x v="13"/>
    <d v="2020-10-01T21:13:00"/>
    <n v="7"/>
    <s v="NOC-WD TDA"/>
    <x v="20"/>
    <s v="Women’s"/>
    <s v="Children’s &amp; Women’s"/>
    <x v="3"/>
  </r>
  <r>
    <n v="21526429"/>
    <d v="2020-09-17T00:00:00"/>
    <x v="13"/>
    <d v="2020-10-19T10:29:00"/>
    <n v="31"/>
    <s v="NOC-WD TDA"/>
    <x v="1"/>
    <s v="Acute Medicine &amp; Rehabilitation"/>
    <s v="Medicine, Rehabilitation &amp; Cardiac"/>
    <x v="1"/>
  </r>
  <r>
    <n v="16893160"/>
    <d v="2020-09-21T00:00:00"/>
    <x v="13"/>
    <d v="2020-10-24T01:35:00"/>
    <n v="32"/>
    <s v="J-WD L4 AAU"/>
    <x v="1"/>
    <s v="Acute Medicine &amp; Rehabilitation"/>
    <s v="Medicine, Rehabilitation &amp; Cardiac"/>
    <x v="1"/>
  </r>
  <r>
    <n v="20932156"/>
    <d v="2020-09-15T00:00:00"/>
    <x v="13"/>
    <d v="2020-10-04T06:42:00"/>
    <n v="19"/>
    <s v="J-WD EAU"/>
    <x v="38"/>
    <s v="Specialist Surgery"/>
    <s v="Neurosciences, Orthopaedics, Trauma &amp; Specialist Surgery"/>
    <x v="2"/>
  </r>
  <r>
    <n v="13764331"/>
    <d v="2020-08-18T00:00:00"/>
    <x v="12"/>
    <d v="2020-10-03T05:29:00"/>
    <n v="45"/>
    <s v="J-WD SSIP"/>
    <x v="13"/>
    <s v="Transplant, Renal &amp; Urology"/>
    <s v="Surgery &amp; Oncology"/>
    <x v="0"/>
  </r>
  <r>
    <n v="13412024"/>
    <d v="2020-09-19T00:00:00"/>
    <x v="13"/>
    <d v="2020-10-29T15:05:00"/>
    <n v="39"/>
    <s v="C-WD Upper GI"/>
    <x v="1"/>
    <s v="Acute Medicine &amp; Rehabilitation"/>
    <s v="Medicine, Rehabilitation &amp; Cardiac"/>
    <x v="1"/>
  </r>
  <r>
    <n v="14707357"/>
    <d v="2020-09-18T00:00:00"/>
    <x v="13"/>
    <d v="2020-10-19T16:27:00"/>
    <n v="30"/>
    <s v="J-WD JR_Chi CDU"/>
    <x v="3"/>
    <s v="Surgery"/>
    <s v="Surgery &amp; Oncology"/>
    <x v="0"/>
  </r>
  <r>
    <n v="16055998"/>
    <d v="2020-09-27T00:00:00"/>
    <x v="13"/>
    <d v="2020-10-27T17:07:00"/>
    <n v="30"/>
    <s v="C-WD EPCTU"/>
    <x v="1"/>
    <s v="Acute Medicine &amp; Rehabilitation"/>
    <s v="Medicine, Rehabilitation &amp; Cardiac"/>
    <x v="1"/>
  </r>
  <r>
    <n v="16395010"/>
    <d v="2020-09-24T00:00:00"/>
    <x v="13"/>
    <d v="2020-10-29T01:20:00"/>
    <n v="34"/>
    <s v="J-WD JR_Chi CDU"/>
    <x v="9"/>
    <s v="Acute Medicine &amp; Rehabilitation"/>
    <s v="Medicine, Rehabilitation &amp; Cardiac"/>
    <x v="1"/>
  </r>
  <r>
    <n v="15800888"/>
    <d v="2020-09-28T00:00:00"/>
    <x v="13"/>
    <d v="2020-10-03T18:19:00"/>
    <n v="5"/>
    <s v="H-WD Childrens"/>
    <x v="1"/>
    <s v="Acute Medicine &amp; Rehabilitation"/>
    <s v="Medicine, Rehabilitation &amp; Cardiac"/>
    <x v="1"/>
  </r>
  <r>
    <n v="21760242"/>
    <d v="2020-09-30T00:00:00"/>
    <x v="13"/>
    <d v="2020-11-04T09:24:00"/>
    <n v="34"/>
    <s v="C-WD Urology"/>
    <x v="10"/>
    <s v="Children’s"/>
    <s v="Children’s &amp; Women’s"/>
    <x v="3"/>
  </r>
  <r>
    <n v="16530178"/>
    <d v="2020-09-30T00:00:00"/>
    <x v="13"/>
    <d v="2020-10-04T19:33:00"/>
    <n v="4"/>
    <s v="J-WD SEU Triage"/>
    <x v="22"/>
    <s v="Trauma"/>
    <s v="Neurosciences, Orthopaedics, Trauma &amp; Specialist Surgery"/>
    <x v="2"/>
  </r>
  <r>
    <n v="16584112"/>
    <d v="2020-09-30T00:00:00"/>
    <x v="13"/>
    <d v="2020-10-12T15:05:00"/>
    <n v="12"/>
    <s v="H-WD Childrens"/>
    <x v="16"/>
    <s v="Surgery"/>
    <s v="Surgery &amp; Oncology"/>
    <x v="0"/>
  </r>
  <r>
    <n v="19602737"/>
    <d v="2020-09-23T00:00:00"/>
    <x v="13"/>
    <d v="2020-10-13T22:37:00"/>
    <n v="20"/>
    <s v="J-WD Gyn Triage"/>
    <x v="14"/>
    <s v="Women’s"/>
    <s v="Children’s &amp; Women’s"/>
    <x v="3"/>
  </r>
  <r>
    <n v="14132029"/>
    <d v="2020-09-30T00:00:00"/>
    <x v="13"/>
    <d v="2020-11-05T13:22:00"/>
    <n v="36"/>
    <s v="NOC-Ward B"/>
    <x v="10"/>
    <s v="Children’s"/>
    <s v="Children’s &amp; Women’s"/>
    <x v="3"/>
  </r>
  <r>
    <n v="19850342"/>
    <d v="2020-09-27T00:00:00"/>
    <x v="13"/>
    <d v="2020-10-03T02:21:00"/>
    <n v="5"/>
    <s v="J-WD MatL7Spire"/>
    <x v="1"/>
    <s v="Acute Medicine &amp; Rehabilitation"/>
    <s v="Medicine, Rehabilitation &amp; Cardiac"/>
    <x v="1"/>
  </r>
  <r>
    <n v="20231944"/>
    <d v="2020-09-30T00:00:00"/>
    <x v="13"/>
    <d v="2020-10-28T16:37:00"/>
    <n v="28"/>
    <s v="O-WD AHatHome"/>
    <x v="1"/>
    <s v="Acute Medicine &amp; Rehabilitation"/>
    <s v="Medicine, Rehabilitation &amp; Cardiac"/>
    <x v="1"/>
  </r>
  <r>
    <n v="16646631"/>
    <d v="2020-09-23T00:00:00"/>
    <x v="13"/>
    <d v="2020-10-23T21:28:00"/>
    <n v="30"/>
    <s v="NOC-Ward OSSU"/>
    <x v="38"/>
    <s v="Specialist Surgery"/>
    <s v="Neurosciences, Orthopaedics, Trauma &amp; Specialist Surgery"/>
    <x v="2"/>
  </r>
  <r>
    <n v="19475377"/>
    <d v="2020-09-30T00:00:00"/>
    <x v="13"/>
    <d v="2020-10-06T19:49:00"/>
    <n v="6"/>
    <s v="H-WD Trauma F"/>
    <x v="1"/>
    <s v="Acute Medicine &amp; Rehabilitation"/>
    <s v="Medicine, Rehabilitation &amp; Cardiac"/>
    <x v="1"/>
  </r>
  <r>
    <n v="18783353"/>
    <d v="2020-09-30T00:00:00"/>
    <x v="13"/>
    <d v="2020-10-19T10:32:00"/>
    <n v="18"/>
    <s v="C-WD Urology"/>
    <x v="1"/>
    <s v="Acute Medicine &amp; Rehabilitation"/>
    <s v="Medicine, Rehabilitation &amp; Cardiac"/>
    <x v="1"/>
  </r>
  <r>
    <n v="20410321"/>
    <d v="2020-09-18T00:00:00"/>
    <x v="13"/>
    <d v="2020-10-28T16:05:00"/>
    <n v="40"/>
    <s v="J-WD L4 AAU"/>
    <x v="27"/>
    <s v="Neurosciences"/>
    <s v="Neurosciences, Orthopaedics, Trauma &amp; Specialist Surgery"/>
    <x v="2"/>
  </r>
  <r>
    <n v="15652992"/>
    <d v="2020-09-30T00:00:00"/>
    <x v="13"/>
    <d v="2020-10-04T19:23:00"/>
    <n v="4"/>
    <s v="J-WD JR_Chi CDU"/>
    <x v="40"/>
    <s v="Neurosciences"/>
    <s v="Neurosciences, Orthopaedics, Trauma &amp; Specialist Surgery"/>
    <x v="2"/>
  </r>
  <r>
    <n v="16515501"/>
    <d v="2020-09-26T00:00:00"/>
    <x v="13"/>
    <d v="2020-10-23T11:39:00"/>
    <n v="26"/>
    <s v="J-WD Maty L5"/>
    <x v="1"/>
    <s v="Acute Medicine &amp; Rehabilitation"/>
    <s v="Medicine, Rehabilitation &amp; Cardiac"/>
    <x v="1"/>
  </r>
  <r>
    <n v="18913364"/>
    <d v="2020-09-05T00:00:00"/>
    <x v="13"/>
    <d v="2020-10-06T01:44:00"/>
    <n v="31"/>
    <s v="O-WD CN Maty U"/>
    <x v="9"/>
    <s v="Acute Medicine &amp; Rehabilitation"/>
    <s v="Medicine, Rehabilitation &amp; Cardiac"/>
    <x v="1"/>
  </r>
  <r>
    <n v="16402045"/>
    <d v="2020-09-24T00:00:00"/>
    <x v="13"/>
    <d v="2020-10-23T03:08:00"/>
    <n v="28"/>
    <s v="J-WD SSIP"/>
    <x v="6"/>
    <s v="Women’s"/>
    <s v="Children’s &amp; Women’s"/>
    <x v="3"/>
  </r>
  <r>
    <n v="15899913"/>
    <d v="2020-09-30T00:00:00"/>
    <x v="13"/>
    <d v="2020-10-03T01:55:00"/>
    <n v="2"/>
    <s v="J-WD John Warin"/>
    <x v="1"/>
    <s v="Acute Medicine &amp; Rehabilitation"/>
    <s v="Medicine, Rehabilitation &amp; Cardiac"/>
    <x v="1"/>
  </r>
  <r>
    <n v="14546899"/>
    <d v="2020-09-27T00:00:00"/>
    <x v="13"/>
    <d v="2020-11-06T11:11:00"/>
    <n v="39"/>
    <s v="NOC-Rheumatology Day Unit"/>
    <x v="1"/>
    <s v="Acute Medicine &amp; Rehabilitation"/>
    <s v="Medicine, Rehabilitation &amp; Cardiac"/>
    <x v="1"/>
  </r>
  <r>
    <n v="14489225"/>
    <d v="2020-09-30T00:00:00"/>
    <x v="13"/>
    <d v="2020-10-08T14:16:00"/>
    <n v="8"/>
    <s v="J-WD Gynae"/>
    <x v="1"/>
    <s v="Acute Medicine &amp; Rehabilitation"/>
    <s v="Medicine, Rehabilitation &amp; Cardiac"/>
    <x v="1"/>
  </r>
  <r>
    <n v="21467920"/>
    <d v="2020-09-30T00:00:00"/>
    <x v="13"/>
    <d v="2020-10-04T07:58:00"/>
    <n v="3"/>
    <s v="H-WD EAU"/>
    <x v="1"/>
    <s v="Acute Medicine &amp; Rehabilitation"/>
    <s v="Medicine, Rehabilitation &amp; Cardiac"/>
    <x v="1"/>
  </r>
  <r>
    <n v="17879830"/>
    <d v="2020-09-16T00:00:00"/>
    <x v="13"/>
    <d v="2020-10-02T03:01:00"/>
    <n v="15"/>
    <s v="J-WD SSIP"/>
    <x v="1"/>
    <s v="Acute Medicine &amp; Rehabilitation"/>
    <s v="Medicine, Rehabilitation &amp; Cardiac"/>
    <x v="1"/>
  </r>
  <r>
    <n v="13788241"/>
    <d v="2020-09-27T00:00:00"/>
    <x v="13"/>
    <d v="2020-11-11T07:40:00"/>
    <n v="45"/>
    <s v="J-WD Maty L5"/>
    <x v="1"/>
    <s v="Acute Medicine &amp; Rehabilitation"/>
    <s v="Medicine, Rehabilitation &amp; Cardiac"/>
    <x v="1"/>
  </r>
  <r>
    <n v="15199954"/>
    <d v="2020-09-30T00:00:00"/>
    <x v="13"/>
    <d v="2020-10-05T19:38:00"/>
    <n v="5"/>
    <s v="J-WD Maty L5"/>
    <x v="18"/>
    <s v="Cardiac Services"/>
    <s v="Medicine, Rehabilitation &amp; Cardiac"/>
    <x v="1"/>
  </r>
  <r>
    <n v="20144002"/>
    <d v="2020-09-30T00:00:00"/>
    <x v="13"/>
    <d v="2020-11-09T14:34:00"/>
    <n v="39"/>
    <s v="NOC-WD TDA"/>
    <x v="1"/>
    <s v="Acute Medicine &amp; Rehabilitation"/>
    <s v="Medicine, Rehabilitation &amp; Cardiac"/>
    <x v="1"/>
  </r>
  <r>
    <n v="16575413"/>
    <d v="2020-09-30T00:00:00"/>
    <x v="13"/>
    <d v="2020-10-25T00:00:00"/>
    <n v="24"/>
    <s v="J-WD L4 AAU"/>
    <x v="1"/>
    <s v="Acute Medicine &amp; Rehabilitation"/>
    <s v="Medicine, Rehabilitation &amp; Cardiac"/>
    <x v="1"/>
  </r>
  <r>
    <n v="19774993"/>
    <d v="2020-09-30T00:00:00"/>
    <x v="13"/>
    <d v="2020-10-14T05:53:00"/>
    <n v="13"/>
    <s v="C-WD Upper GI"/>
    <x v="1"/>
    <s v="Acute Medicine &amp; Rehabilitation"/>
    <s v="Medicine, Rehabilitation &amp; Cardiac"/>
    <x v="1"/>
  </r>
  <r>
    <n v="20704726"/>
    <d v="2020-09-18T00:00:00"/>
    <x v="13"/>
    <d v="2020-10-21T15:30:00"/>
    <n v="32"/>
    <s v="O-WD Wal Maty U"/>
    <x v="1"/>
    <s v="Acute Medicine &amp; Rehabilitation"/>
    <s v="Medicine, Rehabilitation &amp; Cardiac"/>
    <x v="1"/>
  </r>
  <r>
    <n v="15788539"/>
    <d v="2020-09-30T00:00:00"/>
    <x v="13"/>
    <d v="2020-10-02T06:10:00"/>
    <n v="1"/>
    <s v="J-WD L4 AAU"/>
    <x v="1"/>
    <s v="Acute Medicine &amp; Rehabilitation"/>
    <s v="Medicine, Rehabilitation &amp; Cardiac"/>
    <x v="1"/>
  </r>
  <r>
    <n v="19877360"/>
    <d v="2020-09-30T00:00:00"/>
    <x v="13"/>
    <d v="2020-10-09T09:32:00"/>
    <n v="8"/>
    <s v="C-WD OncHTriage"/>
    <x v="12"/>
    <s v="Children’s"/>
    <s v="Children’s &amp; Women’s"/>
    <x v="3"/>
  </r>
  <r>
    <n v="15684378"/>
    <d v="2020-08-30T00:00:00"/>
    <x v="12"/>
    <d v="2020-10-13T09:03:00"/>
    <n v="43"/>
    <s v="J-WD Toms"/>
    <x v="9"/>
    <s v="Acute Medicine &amp; Rehabilitation"/>
    <s v="Medicine, Rehabilitation &amp; Cardiac"/>
    <x v="1"/>
  </r>
  <r>
    <n v="14078168"/>
    <d v="2020-09-11T00:00:00"/>
    <x v="13"/>
    <d v="2020-10-22T08:27:00"/>
    <n v="40"/>
    <s v="J-WD L4 AAU"/>
    <x v="41"/>
    <s v="Cardiac Services"/>
    <s v="Medicine, Rehabilitation &amp; Cardiac"/>
    <x v="1"/>
  </r>
  <r>
    <n v="18332395"/>
    <d v="2020-08-31T00:00:00"/>
    <x v="12"/>
    <d v="2020-10-12T03:12:00"/>
    <n v="41"/>
    <s v="J-WD Card"/>
    <x v="12"/>
    <s v="Children’s"/>
    <s v="Children’s &amp; Women’s"/>
    <x v="3"/>
  </r>
  <r>
    <n v="19358721"/>
    <d v="2020-09-17T00:00:00"/>
    <x v="13"/>
    <d v="2020-10-24T09:00:00"/>
    <n v="37"/>
    <s v="J-WD EAU"/>
    <x v="60"/>
    <s v="Oncology &amp; Haematology"/>
    <s v="Surgery &amp; Oncology"/>
    <x v="0"/>
  </r>
  <r>
    <n v="16147483"/>
    <d v="2020-09-30T00:00:00"/>
    <x v="13"/>
    <d v="2020-10-01T05:51:00"/>
    <n v="0"/>
    <s v="H-WD Childrens"/>
    <x v="13"/>
    <s v="Transplant, Renal &amp; Urology"/>
    <s v="Surgery &amp; Oncology"/>
    <x v="0"/>
  </r>
  <r>
    <n v="20729645"/>
    <d v="2020-09-30T00:00:00"/>
    <x v="13"/>
    <d v="2020-10-03T17:54:00"/>
    <n v="3"/>
    <s v="J-WD Gynae"/>
    <x v="20"/>
    <s v="Women’s"/>
    <s v="Children’s &amp; Women’s"/>
    <x v="3"/>
  </r>
  <r>
    <n v="20535742"/>
    <d v="2020-09-15T00:00:00"/>
    <x v="13"/>
    <d v="2020-10-01T17:49:00"/>
    <n v="16"/>
    <s v="J-WD 5A"/>
    <x v="1"/>
    <s v="Acute Medicine &amp; Rehabilitation"/>
    <s v="Medicine, Rehabilitation &amp; Cardiac"/>
    <x v="1"/>
  </r>
  <r>
    <n v="15308311"/>
    <d v="2020-09-25T00:00:00"/>
    <x v="13"/>
    <d v="2020-10-19T19:32:00"/>
    <n v="24"/>
    <s v="J-WD 6B Stroke"/>
    <x v="18"/>
    <s v="Cardiac Services"/>
    <s v="Medicine, Rehabilitation &amp; Cardiac"/>
    <x v="1"/>
  </r>
  <r>
    <n v="13263188"/>
    <d v="2020-09-30T00:00:00"/>
    <x v="13"/>
    <d v="2020-10-01T17:38:00"/>
    <n v="0"/>
    <s v="C-WD OCJAW"/>
    <x v="37"/>
    <s v="Women’s"/>
    <s v="Children’s &amp; Women’s"/>
    <x v="3"/>
  </r>
  <r>
    <n v="17223901"/>
    <d v="2020-09-30T00:00:00"/>
    <x v="13"/>
    <d v="2020-11-11T07:33:00"/>
    <n v="41"/>
    <s v="H-WD EAU"/>
    <x v="13"/>
    <s v="Transplant, Renal &amp; Urology"/>
    <s v="Surgery &amp; Oncology"/>
    <x v="0"/>
  </r>
  <r>
    <n v="13516597"/>
    <d v="2020-09-27T00:00:00"/>
    <x v="13"/>
    <d v="2020-10-05T06:05:00"/>
    <n v="7"/>
    <s v="J-WD L4 AAU"/>
    <x v="32"/>
    <s v="Specialist Surgery"/>
    <s v="Neurosciences, Orthopaedics, Trauma &amp; Specialist Surgery"/>
    <x v="2"/>
  </r>
  <r>
    <n v="22278969"/>
    <d v="2020-09-18T00:00:00"/>
    <x v="13"/>
    <d v="2020-10-24T20:59:00"/>
    <n v="36"/>
    <s v="H-WD Childrens"/>
    <x v="9"/>
    <s v="Acute Medicine &amp; Rehabilitation"/>
    <s v="Medicine, Rehabilitation &amp; Cardiac"/>
    <x v="1"/>
  </r>
  <r>
    <n v="18533431"/>
    <d v="2020-09-30T00:00:00"/>
    <x v="13"/>
    <d v="2020-10-05T13:35:00"/>
    <n v="4"/>
    <s v="O-NH IsisHouse"/>
    <x v="40"/>
    <s v="Neurosciences"/>
    <s v="Neurosciences, Orthopaedics, Trauma &amp; Specialist Surgery"/>
    <x v="2"/>
  </r>
  <r>
    <n v="22177366"/>
    <d v="2020-09-28T00:00:00"/>
    <x v="13"/>
    <d v="2020-10-06T22:12:00"/>
    <n v="8"/>
    <s v="J-WD SEU Triage"/>
    <x v="1"/>
    <s v="Acute Medicine &amp; Rehabilitation"/>
    <s v="Medicine, Rehabilitation &amp; Cardiac"/>
    <x v="1"/>
  </r>
  <r>
    <n v="14185933"/>
    <d v="2020-09-29T00:00:00"/>
    <x v="13"/>
    <d v="2020-10-27T17:40:00"/>
    <n v="28"/>
    <s v="J-WD Card"/>
    <x v="3"/>
    <s v="Surgery"/>
    <s v="Surgery &amp; Oncology"/>
    <x v="0"/>
  </r>
  <r>
    <n v="19155074"/>
    <d v="2020-09-30T00:00:00"/>
    <x v="13"/>
    <d v="2020-10-08T11:38:00"/>
    <n v="7"/>
    <s v="NOC-Ward F"/>
    <x v="1"/>
    <s v="Acute Medicine &amp; Rehabilitation"/>
    <s v="Medicine, Rehabilitation &amp; Cardiac"/>
    <x v="1"/>
  </r>
  <r>
    <n v="20121825"/>
    <d v="2020-09-23T00:00:00"/>
    <x v="13"/>
    <d v="2020-10-02T18:31:00"/>
    <n v="8"/>
    <s v="J-WD Melanies"/>
    <x v="22"/>
    <s v="Trauma"/>
    <s v="Neurosciences, Orthopaedics, Trauma &amp; Specialist Surgery"/>
    <x v="2"/>
  </r>
  <r>
    <n v="19095294"/>
    <d v="2020-09-26T00:00:00"/>
    <x v="13"/>
    <d v="2020-10-04T22:50:00"/>
    <n v="8"/>
    <s v="J-WD Toms"/>
    <x v="3"/>
    <s v="Surgery"/>
    <s v="Surgery &amp; Oncology"/>
    <x v="0"/>
  </r>
  <r>
    <n v="17842003"/>
    <d v="2020-09-30T00:00:00"/>
    <x v="13"/>
    <d v="2020-10-03T08:40:00"/>
    <n v="2"/>
    <s v="C-WD OCJAW"/>
    <x v="9"/>
    <s v="Acute Medicine &amp; Rehabilitation"/>
    <s v="Medicine, Rehabilitation &amp; Cardiac"/>
    <x v="1"/>
  </r>
  <r>
    <n v="20774858"/>
    <d v="2020-09-30T00:00:00"/>
    <x v="13"/>
    <d v="2020-10-07T15:20:00"/>
    <n v="6"/>
    <s v="C-WD EPCTU"/>
    <x v="10"/>
    <s v="Children’s"/>
    <s v="Children’s &amp; Women’s"/>
    <x v="3"/>
  </r>
  <r>
    <n v="20284504"/>
    <d v="2020-09-30T00:00:00"/>
    <x v="13"/>
    <d v="2020-10-03T12:40:00"/>
    <n v="2"/>
    <s v="J-WD EAU"/>
    <x v="1"/>
    <s v="Acute Medicine &amp; Rehabilitation"/>
    <s v="Medicine, Rehabilitation &amp; Cardiac"/>
    <x v="1"/>
  </r>
  <r>
    <n v="18857029"/>
    <d v="2020-09-27T00:00:00"/>
    <x v="13"/>
    <d v="2020-11-10T10:20:00"/>
    <n v="43"/>
    <s v="J-WD 6C SSW"/>
    <x v="47"/>
    <s v="unknown"/>
    <s v="unknown"/>
    <x v="5"/>
  </r>
  <r>
    <n v="14456394"/>
    <d v="2020-09-27T00:00:00"/>
    <x v="13"/>
    <d v="2020-10-06T00:39:00"/>
    <n v="8"/>
    <s v="NOC-Ward E"/>
    <x v="1"/>
    <s v="Acute Medicine &amp; Rehabilitation"/>
    <s v="Medicine, Rehabilitation &amp; Cardiac"/>
    <x v="1"/>
  </r>
  <r>
    <n v="19544406"/>
    <d v="2020-09-27T00:00:00"/>
    <x v="13"/>
    <d v="2020-10-02T12:55:00"/>
    <n v="4"/>
    <s v="NOC-Ward F"/>
    <x v="6"/>
    <s v="Women’s"/>
    <s v="Children’s &amp; Women’s"/>
    <x v="3"/>
  </r>
  <r>
    <n v="13723301"/>
    <d v="2020-09-24T00:00:00"/>
    <x v="13"/>
    <d v="2020-10-12T13:43:00"/>
    <n v="17"/>
    <s v="J-WD Toms"/>
    <x v="44"/>
    <s v="Children’s"/>
    <s v="Children’s &amp; Women’s"/>
    <x v="3"/>
  </r>
  <r>
    <n v="19773141"/>
    <d v="2020-09-23T00:00:00"/>
    <x v="13"/>
    <d v="2020-10-31T22:37:00"/>
    <n v="38"/>
    <s v="J-WD L4 AAU"/>
    <x v="12"/>
    <s v="Children’s"/>
    <s v="Children’s &amp; Women’s"/>
    <x v="3"/>
  </r>
  <r>
    <n v="18727175"/>
    <d v="2020-09-22T00:00:00"/>
    <x v="13"/>
    <d v="2020-10-01T01:56:00"/>
    <n v="8"/>
    <s v="J-WD CMU-D"/>
    <x v="26"/>
    <s v="Specialist Surgery"/>
    <s v="Neurosciences, Orthopaedics, Trauma &amp; Specialist Surgery"/>
    <x v="2"/>
  </r>
  <r>
    <n v="18527030"/>
    <d v="2020-09-14T00:00:00"/>
    <x v="13"/>
    <d v="2020-10-09T02:10:00"/>
    <n v="24"/>
    <s v="NOC-Ward OSSU"/>
    <x v="3"/>
    <s v="Surgery"/>
    <s v="Surgery &amp; Oncology"/>
    <x v="0"/>
  </r>
  <r>
    <n v="18172526"/>
    <d v="2020-09-24T00:00:00"/>
    <x v="13"/>
    <d v="2020-10-13T19:12:00"/>
    <n v="19"/>
    <s v="J-WD 6C SSW"/>
    <x v="1"/>
    <s v="Acute Medicine &amp; Rehabilitation"/>
    <s v="Medicine, Rehabilitation &amp; Cardiac"/>
    <x v="1"/>
  </r>
  <r>
    <n v="14815437"/>
    <d v="2020-09-26T00:00:00"/>
    <x v="13"/>
    <d v="2020-10-04T08:27:00"/>
    <n v="8"/>
    <s v="J-WD MatL7Spire"/>
    <x v="1"/>
    <s v="Acute Medicine &amp; Rehabilitation"/>
    <s v="Medicine, Rehabilitation &amp; Cardiac"/>
    <x v="1"/>
  </r>
  <r>
    <n v="16515420"/>
    <d v="2020-09-20T00:00:00"/>
    <x v="13"/>
    <d v="2020-10-13T00:55:00"/>
    <n v="22"/>
    <s v="O-WD AHatHome"/>
    <x v="12"/>
    <s v="Children’s"/>
    <s v="Children’s &amp; Women’s"/>
    <x v="3"/>
  </r>
  <r>
    <n v="14562076"/>
    <d v="2020-09-21T00:00:00"/>
    <x v="13"/>
    <d v="2020-10-09T05:24:00"/>
    <n v="17"/>
    <s v="H-WD EAU"/>
    <x v="6"/>
    <s v="Women’s"/>
    <s v="Children’s &amp; Women’s"/>
    <x v="3"/>
  </r>
  <r>
    <n v="20301015"/>
    <d v="2020-09-27T00:00:00"/>
    <x v="13"/>
    <d v="2020-10-06T03:03:00"/>
    <n v="8"/>
    <s v="J-WD EAU"/>
    <x v="9"/>
    <s v="Acute Medicine &amp; Rehabilitation"/>
    <s v="Medicine, Rehabilitation &amp; Cardiac"/>
    <x v="1"/>
  </r>
  <r>
    <n v="13710639"/>
    <d v="2020-09-30T00:00:00"/>
    <x v="13"/>
    <d v="2020-10-05T14:07:00"/>
    <n v="4"/>
    <s v="J-WD Card"/>
    <x v="71"/>
    <s v="Children’s"/>
    <s v="Children’s &amp; Women’s"/>
    <x v="3"/>
  </r>
  <r>
    <n v="16520661"/>
    <d v="2020-09-20T00:00:00"/>
    <x v="13"/>
    <d v="2020-10-16T21:18:00"/>
    <n v="26"/>
    <s v="H-WD Rowan AU"/>
    <x v="12"/>
    <s v="Children’s"/>
    <s v="Children’s &amp; Women’s"/>
    <x v="3"/>
  </r>
  <r>
    <n v="18414027"/>
    <d v="2020-09-22T00:00:00"/>
    <x v="13"/>
    <d v="2020-10-31T21:57:00"/>
    <n v="39"/>
    <s v="J-WD 6B Stroke"/>
    <x v="13"/>
    <s v="Transplant, Renal &amp; Urology"/>
    <s v="Surgery &amp; Oncology"/>
    <x v="0"/>
  </r>
  <r>
    <n v="14211070"/>
    <d v="2020-09-26T00:00:00"/>
    <x v="13"/>
    <d v="2020-10-03T15:30:00"/>
    <n v="6"/>
    <s v="J-WD SEU Triage"/>
    <x v="1"/>
    <s v="Acute Medicine &amp; Rehabilitation"/>
    <s v="Medicine, Rehabilitation &amp; Cardiac"/>
    <x v="1"/>
  </r>
  <r>
    <n v="13729311"/>
    <d v="2020-09-27T00:00:00"/>
    <x v="13"/>
    <d v="2020-10-24T06:11:00"/>
    <n v="26"/>
    <s v="J-WD SEU Triage"/>
    <x v="9"/>
    <s v="Acute Medicine &amp; Rehabilitation"/>
    <s v="Medicine, Rehabilitation &amp; Cardiac"/>
    <x v="1"/>
  </r>
  <r>
    <n v="17562311"/>
    <d v="2020-09-26T00:00:00"/>
    <x v="13"/>
    <d v="2020-10-04T01:57:00"/>
    <n v="7"/>
    <s v="J-WD Card"/>
    <x v="9"/>
    <s v="Acute Medicine &amp; Rehabilitation"/>
    <s v="Medicine, Rehabilitation &amp; Cardiac"/>
    <x v="1"/>
  </r>
  <r>
    <n v="17252152"/>
    <d v="2020-09-19T00:00:00"/>
    <x v="13"/>
    <d v="2020-10-18T20:50:00"/>
    <n v="29"/>
    <s v="J-WD Transfer L"/>
    <x v="12"/>
    <s v="Children’s"/>
    <s v="Children’s &amp; Women’s"/>
    <x v="3"/>
  </r>
  <r>
    <n v="18238245"/>
    <d v="2020-10-01T00:00:00"/>
    <x v="14"/>
    <d v="2020-10-04T11:09:00"/>
    <n v="3"/>
    <s v="J-WD SSIP"/>
    <x v="1"/>
    <s v="Acute Medicine &amp; Rehabilitation"/>
    <s v="Medicine, Rehabilitation &amp; Cardiac"/>
    <x v="1"/>
  </r>
  <r>
    <n v="22010966"/>
    <d v="2020-09-23T00:00:00"/>
    <x v="13"/>
    <d v="2020-11-04T10:34:00"/>
    <n v="42"/>
    <s v="H-WD Childrens"/>
    <x v="10"/>
    <s v="Children’s"/>
    <s v="Children’s &amp; Women’s"/>
    <x v="3"/>
  </r>
  <r>
    <n v="14172378"/>
    <d v="2020-09-26T00:00:00"/>
    <x v="13"/>
    <d v="2020-10-29T11:30:00"/>
    <n v="33"/>
    <s v="O-WD CN Maty U"/>
    <x v="3"/>
    <s v="Surgery"/>
    <s v="Surgery &amp; Oncology"/>
    <x v="0"/>
  </r>
  <r>
    <n v="20595550"/>
    <d v="2020-10-01T00:00:00"/>
    <x v="14"/>
    <d v="2020-10-10T07:59:00"/>
    <n v="9"/>
    <s v="J-WD SEU Triage"/>
    <x v="1"/>
    <s v="Acute Medicine &amp; Rehabilitation"/>
    <s v="Medicine, Rehabilitation &amp; Cardiac"/>
    <x v="1"/>
  </r>
  <r>
    <n v="19153550"/>
    <d v="2020-10-01T00:00:00"/>
    <x v="14"/>
    <d v="2020-11-02T06:41:00"/>
    <n v="32"/>
    <s v="NOC-Rheumatology Day Unit"/>
    <x v="9"/>
    <s v="Acute Medicine &amp; Rehabilitation"/>
    <s v="Medicine, Rehabilitation &amp; Cardiac"/>
    <x v="1"/>
  </r>
  <r>
    <n v="14957156"/>
    <d v="2020-09-24T00:00:00"/>
    <x v="13"/>
    <d v="2020-10-13T21:47:00"/>
    <n v="19"/>
    <s v="J-WD EAU"/>
    <x v="10"/>
    <s v="Children’s"/>
    <s v="Children’s &amp; Women’s"/>
    <x v="3"/>
  </r>
  <r>
    <n v="18151004"/>
    <d v="2020-10-01T00:00:00"/>
    <x v="14"/>
    <d v="2020-11-01T09:46:00"/>
    <n v="31"/>
    <s v="J-WD Transfer L"/>
    <x v="1"/>
    <s v="Acute Medicine &amp; Rehabilitation"/>
    <s v="Medicine, Rehabilitation &amp; Cardiac"/>
    <x v="1"/>
  </r>
  <r>
    <n v="16642914"/>
    <d v="2020-10-01T00:00:00"/>
    <x v="14"/>
    <d v="2020-10-16T13:53:00"/>
    <n v="15"/>
    <s v="NOC-MOP"/>
    <x v="3"/>
    <s v="Surgery"/>
    <s v="Surgery &amp; Oncology"/>
    <x v="0"/>
  </r>
  <r>
    <n v="14575103"/>
    <d v="2020-10-01T00:00:00"/>
    <x v="14"/>
    <d v="2020-10-01T05:20:00"/>
    <n v="0"/>
    <s v="J-WD L4 AAU"/>
    <x v="18"/>
    <s v="Cardiac Services"/>
    <s v="Medicine, Rehabilitation &amp; Cardiac"/>
    <x v="1"/>
  </r>
  <r>
    <n v="20510256"/>
    <d v="2020-09-25T00:00:00"/>
    <x v="13"/>
    <d v="2020-10-17T10:49:00"/>
    <n v="21"/>
    <s v="J-WD NeuroGreen"/>
    <x v="1"/>
    <s v="Acute Medicine &amp; Rehabilitation"/>
    <s v="Medicine, Rehabilitation &amp; Cardiac"/>
    <x v="1"/>
  </r>
  <r>
    <n v="13964334"/>
    <d v="2020-09-20T00:00:00"/>
    <x v="13"/>
    <d v="2020-11-06T09:16:00"/>
    <n v="46"/>
    <s v="J-WD Melanies"/>
    <x v="9"/>
    <s v="Acute Medicine &amp; Rehabilitation"/>
    <s v="Medicine, Rehabilitation &amp; Cardiac"/>
    <x v="1"/>
  </r>
  <r>
    <n v="16243576"/>
    <d v="2020-10-01T00:00:00"/>
    <x v="14"/>
    <d v="2020-10-06T08:46:00"/>
    <n v="5"/>
    <s v="J-WD EAU"/>
    <x v="1"/>
    <s v="Acute Medicine &amp; Rehabilitation"/>
    <s v="Medicine, Rehabilitation &amp; Cardiac"/>
    <x v="1"/>
  </r>
  <r>
    <n v="17142731"/>
    <d v="2020-10-01T00:00:00"/>
    <x v="14"/>
    <d v="2020-10-09T00:51:00"/>
    <n v="7"/>
    <s v="J-WD L4 AAU"/>
    <x v="32"/>
    <s v="Specialist Surgery"/>
    <s v="Neurosciences, Orthopaedics, Trauma &amp; Specialist Surgery"/>
    <x v="2"/>
  </r>
  <r>
    <n v="21814849"/>
    <d v="2020-09-19T00:00:00"/>
    <x v="13"/>
    <d v="2020-10-18T22:16:00"/>
    <n v="29"/>
    <s v="J-WD Melanies"/>
    <x v="15"/>
    <s v="Oncology &amp; Haematology"/>
    <s v="Surgery &amp; Oncology"/>
    <x v="0"/>
  </r>
  <r>
    <n v="15124919"/>
    <d v="2020-10-01T00:00:00"/>
    <x v="14"/>
    <d v="2020-10-20T10:39:00"/>
    <n v="19"/>
    <s v="J-WD Transfer L"/>
    <x v="90"/>
    <s v="Acute Medicine &amp; Rehabilitation"/>
    <s v="Medicine, Rehabilitation &amp; Cardiac"/>
    <x v="1"/>
  </r>
  <r>
    <n v="15389914"/>
    <d v="2020-10-01T00:00:00"/>
    <x v="14"/>
    <d v="2020-10-10T00:00:00"/>
    <n v="8"/>
    <s v="J-WD 6A"/>
    <x v="9"/>
    <s v="Acute Medicine &amp; Rehabilitation"/>
    <s v="Medicine, Rehabilitation &amp; Cardiac"/>
    <x v="1"/>
  </r>
  <r>
    <n v="16619907"/>
    <d v="2020-09-15T00:00:00"/>
    <x v="13"/>
    <d v="2020-10-17T11:50:00"/>
    <n v="32"/>
    <s v="J-WD Transfer L"/>
    <x v="1"/>
    <s v="Acute Medicine &amp; Rehabilitation"/>
    <s v="Medicine, Rehabilitation &amp; Cardiac"/>
    <x v="1"/>
  </r>
  <r>
    <n v="14078307"/>
    <d v="2020-09-28T00:00:00"/>
    <x v="13"/>
    <d v="2020-10-06T02:01:00"/>
    <n v="7"/>
    <s v="J-WD Gynae"/>
    <x v="12"/>
    <s v="Children’s"/>
    <s v="Children’s &amp; Women’s"/>
    <x v="3"/>
  </r>
  <r>
    <n v="14237517"/>
    <d v="2020-09-19T00:00:00"/>
    <x v="13"/>
    <d v="2020-10-15T19:17:00"/>
    <n v="26"/>
    <s v="J-WD GPRU"/>
    <x v="13"/>
    <s v="Transplant, Renal &amp; Urology"/>
    <s v="Surgery &amp; Oncology"/>
    <x v="0"/>
  </r>
  <r>
    <n v="14648219"/>
    <d v="2020-09-26T00:00:00"/>
    <x v="13"/>
    <d v="2020-10-02T19:31:00"/>
    <n v="6"/>
    <s v="NOC-Phase 2 Recovery"/>
    <x v="20"/>
    <s v="Women’s"/>
    <s v="Children’s &amp; Women’s"/>
    <x v="3"/>
  </r>
  <r>
    <n v="16560338"/>
    <d v="2020-10-01T00:00:00"/>
    <x v="14"/>
    <d v="2020-10-04T11:15:00"/>
    <n v="3"/>
    <s v="C-WD UrolTriage"/>
    <x v="3"/>
    <s v="Surgery"/>
    <s v="Surgery &amp; Oncology"/>
    <x v="0"/>
  </r>
  <r>
    <n v="14133924"/>
    <d v="2020-10-01T00:00:00"/>
    <x v="14"/>
    <d v="2020-10-03T19:52:00"/>
    <n v="2"/>
    <s v="NOC-Discharge Waiting Area"/>
    <x v="1"/>
    <s v="Acute Medicine &amp; Rehabilitation"/>
    <s v="Medicine, Rehabilitation &amp; Cardiac"/>
    <x v="1"/>
  </r>
  <r>
    <n v="20519415"/>
    <d v="2020-09-27T00:00:00"/>
    <x v="13"/>
    <d v="2020-11-01T00:47:00"/>
    <n v="34"/>
    <s v="C-WD Urology"/>
    <x v="3"/>
    <s v="Surgery"/>
    <s v="Surgery &amp; Oncology"/>
    <x v="0"/>
  </r>
  <r>
    <n v="19929359"/>
    <d v="2020-10-01T00:00:00"/>
    <x v="14"/>
    <d v="2020-10-01T17:53:00"/>
    <n v="0"/>
    <s v="C-WD EPCTU"/>
    <x v="12"/>
    <s v="Children’s"/>
    <s v="Children’s &amp; Women’s"/>
    <x v="3"/>
  </r>
  <r>
    <n v="15474083"/>
    <d v="2020-09-29T00:00:00"/>
    <x v="13"/>
    <d v="2020-10-05T05:04:00"/>
    <n v="6"/>
    <s v="J-WD EAU"/>
    <x v="82"/>
    <s v="Neurosciences"/>
    <s v="Neurosciences, Orthopaedics, Trauma &amp; Specialist Surgery"/>
    <x v="2"/>
  </r>
  <r>
    <n v="17515612"/>
    <d v="2020-10-01T00:00:00"/>
    <x v="14"/>
    <d v="2020-11-10T14:00:00"/>
    <n v="40"/>
    <s v="NOC-Ward OSSU"/>
    <x v="9"/>
    <s v="Acute Medicine &amp; Rehabilitation"/>
    <s v="Medicine, Rehabilitation &amp; Cardiac"/>
    <x v="1"/>
  </r>
  <r>
    <n v="21923819"/>
    <d v="2020-09-13T00:00:00"/>
    <x v="13"/>
    <d v="2020-10-29T14:24:00"/>
    <n v="45"/>
    <s v="J-WD Bell-Dray"/>
    <x v="9"/>
    <s v="Acute Medicine &amp; Rehabilitation"/>
    <s v="Medicine, Rehabilitation &amp; Cardiac"/>
    <x v="1"/>
  </r>
  <r>
    <n v="18170093"/>
    <d v="2020-09-09T00:00:00"/>
    <x v="13"/>
    <d v="2020-10-20T12:08:00"/>
    <n v="40"/>
    <s v="J-WD SEU E"/>
    <x v="1"/>
    <s v="Acute Medicine &amp; Rehabilitation"/>
    <s v="Medicine, Rehabilitation &amp; Cardiac"/>
    <x v="1"/>
  </r>
  <r>
    <n v="17319937"/>
    <d v="2020-09-21T00:00:00"/>
    <x v="13"/>
    <d v="2020-10-07T21:29:00"/>
    <n v="15"/>
    <s v="J-WD JR_Chi CDU"/>
    <x v="9"/>
    <s v="Acute Medicine &amp; Rehabilitation"/>
    <s v="Medicine, Rehabilitation &amp; Cardiac"/>
    <x v="1"/>
  </r>
  <r>
    <n v="17153381"/>
    <d v="2020-10-01T00:00:00"/>
    <x v="14"/>
    <d v="2020-10-01T20:27:00"/>
    <n v="0"/>
    <s v="NOC-Ward OSSU"/>
    <x v="22"/>
    <s v="Trauma"/>
    <s v="Neurosciences, Orthopaedics, Trauma &amp; Specialist Surgery"/>
    <x v="2"/>
  </r>
  <r>
    <n v="13534996"/>
    <d v="2020-09-23T00:00:00"/>
    <x v="13"/>
    <d v="2020-11-02T03:47:00"/>
    <n v="39"/>
    <s v="J-WD L4 AAU"/>
    <x v="3"/>
    <s v="Surgery"/>
    <s v="Surgery &amp; Oncology"/>
    <x v="0"/>
  </r>
  <r>
    <n v="13488298"/>
    <d v="2020-10-01T00:00:00"/>
    <x v="14"/>
    <d v="2020-11-06T20:58:00"/>
    <n v="36"/>
    <s v="NOC-MOP"/>
    <x v="1"/>
    <s v="Acute Medicine &amp; Rehabilitation"/>
    <s v="Medicine, Rehabilitation &amp; Cardiac"/>
    <x v="1"/>
  </r>
  <r>
    <n v="17321870"/>
    <d v="2020-10-01T00:00:00"/>
    <x v="14"/>
    <d v="2020-10-23T14:13:00"/>
    <n v="22"/>
    <s v="J-WD Gyn Triage"/>
    <x v="6"/>
    <s v="Women’s"/>
    <s v="Children’s &amp; Women’s"/>
    <x v="3"/>
  </r>
  <r>
    <n v="17877049"/>
    <d v="2020-10-01T00:00:00"/>
    <x v="14"/>
    <d v="2020-10-06T11:19:00"/>
    <n v="5"/>
    <s v="J-WD Maty L5"/>
    <x v="9"/>
    <s v="Acute Medicine &amp; Rehabilitation"/>
    <s v="Medicine, Rehabilitation &amp; Cardiac"/>
    <x v="1"/>
  </r>
  <r>
    <n v="22195427"/>
    <d v="2020-10-01T00:00:00"/>
    <x v="14"/>
    <d v="2020-10-09T21:43:00"/>
    <n v="8"/>
    <s v="J-WD L4 AAU"/>
    <x v="1"/>
    <s v="Acute Medicine &amp; Rehabilitation"/>
    <s v="Medicine, Rehabilitation &amp; Cardiac"/>
    <x v="1"/>
  </r>
  <r>
    <n v="13307656"/>
    <d v="2020-09-03T00:00:00"/>
    <x v="13"/>
    <d v="2020-10-13T19:51:00"/>
    <n v="40"/>
    <s v="J-WD Bell-Dray"/>
    <x v="1"/>
    <s v="Acute Medicine &amp; Rehabilitation"/>
    <s v="Medicine, Rehabilitation &amp; Cardiac"/>
    <x v="1"/>
  </r>
  <r>
    <n v="17020453"/>
    <d v="2020-08-28T00:00:00"/>
    <x v="12"/>
    <d v="2020-10-09T02:57:00"/>
    <n v="41"/>
    <s v="H-WD EAU"/>
    <x v="1"/>
    <s v="Acute Medicine &amp; Rehabilitation"/>
    <s v="Medicine, Rehabilitation &amp; Cardiac"/>
    <x v="1"/>
  </r>
  <r>
    <n v="20484511"/>
    <d v="2020-10-01T00:00:00"/>
    <x v="14"/>
    <d v="2020-10-09T10:43:00"/>
    <n v="8"/>
    <s v="H-WD Rowan AU"/>
    <x v="24"/>
    <s v="Transplant, Renal &amp; Urology"/>
    <s v="Surgery &amp; Oncology"/>
    <x v="0"/>
  </r>
  <r>
    <n v="14078634"/>
    <d v="2020-10-01T00:00:00"/>
    <x v="14"/>
    <d v="2020-11-07T21:20:00"/>
    <n v="37"/>
    <s v="NOC-Ward OSSU"/>
    <x v="1"/>
    <s v="Acute Medicine &amp; Rehabilitation"/>
    <s v="Medicine, Rehabilitation &amp; Cardiac"/>
    <x v="1"/>
  </r>
  <r>
    <n v="17003715"/>
    <d v="2020-09-27T00:00:00"/>
    <x v="13"/>
    <d v="2020-10-01T15:25:00"/>
    <n v="4"/>
    <s v="J-WD Transfer L"/>
    <x v="6"/>
    <s v="Women’s"/>
    <s v="Children’s &amp; Women’s"/>
    <x v="3"/>
  </r>
  <r>
    <n v="21246120"/>
    <d v="2020-10-01T00:00:00"/>
    <x v="14"/>
    <d v="2020-10-08T18:36:00"/>
    <n v="7"/>
    <s v="J-WD SSIP"/>
    <x v="37"/>
    <s v="Women’s"/>
    <s v="Children’s &amp; Women’s"/>
    <x v="3"/>
  </r>
  <r>
    <n v="15602934"/>
    <d v="2020-09-25T00:00:00"/>
    <x v="13"/>
    <d v="2020-10-04T15:50:00"/>
    <n v="8"/>
    <s v="O-NH IsisHouse"/>
    <x v="12"/>
    <s v="Children’s"/>
    <s v="Children’s &amp; Women’s"/>
    <x v="3"/>
  </r>
  <r>
    <n v="14837352"/>
    <d v="2020-09-23T00:00:00"/>
    <x v="13"/>
    <d v="2020-11-01T09:35:00"/>
    <n v="38"/>
    <s v="NOC-Rheumatology Day Unit"/>
    <x v="1"/>
    <s v="Acute Medicine &amp; Rehabilitation"/>
    <s v="Medicine, Rehabilitation &amp; Cardiac"/>
    <x v="1"/>
  </r>
  <r>
    <n v="13726588"/>
    <d v="2020-09-24T00:00:00"/>
    <x v="13"/>
    <d v="2020-10-17T04:45:00"/>
    <n v="23"/>
    <s v="J-WD SEU F"/>
    <x v="3"/>
    <s v="Surgery"/>
    <s v="Surgery &amp; Oncology"/>
    <x v="0"/>
  </r>
  <r>
    <n v="21823095"/>
    <d v="2020-09-21T00:00:00"/>
    <x v="13"/>
    <d v="2020-11-01T10:11:00"/>
    <n v="41"/>
    <s v="J-WD L4 AAU"/>
    <x v="6"/>
    <s v="Women’s"/>
    <s v="Children’s &amp; Women’s"/>
    <x v="3"/>
  </r>
  <r>
    <n v="19521526"/>
    <d v="2020-09-20T00:00:00"/>
    <x v="13"/>
    <d v="2020-10-29T06:06:00"/>
    <n v="38"/>
    <s v="H-WD EAU"/>
    <x v="53"/>
    <s v="Children’s"/>
    <s v="Children’s &amp; Women’s"/>
    <x v="3"/>
  </r>
  <r>
    <n v="19970647"/>
    <d v="2020-09-23T00:00:00"/>
    <x v="13"/>
    <d v="2020-10-11T17:18:00"/>
    <n v="18"/>
    <s v="H-WD Childrens"/>
    <x v="14"/>
    <s v="Women’s"/>
    <s v="Children’s &amp; Women’s"/>
    <x v="3"/>
  </r>
  <r>
    <n v="21163104"/>
    <d v="2020-09-25T00:00:00"/>
    <x v="13"/>
    <d v="2020-10-27T04:22:00"/>
    <n v="32"/>
    <s v="NOC-Discharge Waiting Area"/>
    <x v="3"/>
    <s v="Surgery"/>
    <s v="Surgery &amp; Oncology"/>
    <x v="0"/>
  </r>
  <r>
    <n v="17229265"/>
    <d v="2020-09-27T00:00:00"/>
    <x v="13"/>
    <d v="2020-10-23T14:16:00"/>
    <n v="26"/>
    <s v="J-WD SEU Triage"/>
    <x v="1"/>
    <s v="Acute Medicine &amp; Rehabilitation"/>
    <s v="Medicine, Rehabilitation &amp; Cardiac"/>
    <x v="1"/>
  </r>
  <r>
    <n v="17866368"/>
    <d v="2020-09-26T00:00:00"/>
    <x v="13"/>
    <d v="2020-10-04T23:35:00"/>
    <n v="8"/>
    <s v="J-WD Kamrans"/>
    <x v="6"/>
    <s v="Women’s"/>
    <s v="Children’s &amp; Women’s"/>
    <x v="3"/>
  </r>
  <r>
    <n v="18403059"/>
    <d v="2020-09-26T00:00:00"/>
    <x v="13"/>
    <d v="2020-10-02T18:08:00"/>
    <n v="6"/>
    <s v="J-WD Maty L5"/>
    <x v="38"/>
    <s v="Specialist Surgery"/>
    <s v="Neurosciences, Orthopaedics, Trauma &amp; Specialist Surgery"/>
    <x v="2"/>
  </r>
  <r>
    <n v="13357685"/>
    <d v="2020-09-26T00:00:00"/>
    <x v="13"/>
    <d v="2020-10-03T17:56:00"/>
    <n v="7"/>
    <s v="H-WD Juniper"/>
    <x v="38"/>
    <s v="Specialist Surgery"/>
    <s v="Neurosciences, Orthopaedics, Trauma &amp; Specialist Surgery"/>
    <x v="2"/>
  </r>
  <r>
    <n v="21156215"/>
    <d v="2020-10-01T00:00:00"/>
    <x v="14"/>
    <d v="2020-10-02T16:47:00"/>
    <n v="1"/>
    <s v="NOC-Ward OSSU"/>
    <x v="0"/>
    <s v="Transplant, Renal &amp; Urology"/>
    <s v="Surgery &amp; Oncology"/>
    <x v="0"/>
  </r>
  <r>
    <n v="18491785"/>
    <d v="2020-09-26T00:00:00"/>
    <x v="13"/>
    <d v="2020-10-25T06:44:00"/>
    <n v="29"/>
    <s v="J-WD 6C SSW"/>
    <x v="0"/>
    <s v="Transplant, Renal &amp; Urology"/>
    <s v="Surgery &amp; Oncology"/>
    <x v="0"/>
  </r>
  <r>
    <n v="19656531"/>
    <d v="2020-09-24T00:00:00"/>
    <x v="13"/>
    <d v="2020-10-31T11:09:00"/>
    <n v="37"/>
    <s v="J-WD Gynae"/>
    <x v="34"/>
    <s v="Specialist Surgery"/>
    <s v="Neurosciences, Orthopaedics, Trauma &amp; Specialist Surgery"/>
    <x v="2"/>
  </r>
  <r>
    <n v="16632632"/>
    <d v="2020-10-01T00:00:00"/>
    <x v="14"/>
    <d v="2020-10-09T15:38:00"/>
    <n v="8"/>
    <s v="J-WD EAU"/>
    <x v="19"/>
    <s v="Surgery"/>
    <s v="Surgery &amp; Oncology"/>
    <x v="0"/>
  </r>
  <r>
    <n v="16181154"/>
    <d v="2020-08-24T00:00:00"/>
    <x v="12"/>
    <d v="2020-10-02T20:29:00"/>
    <n v="39"/>
    <s v="NOC-Rheumatology Day Unit"/>
    <x v="32"/>
    <s v="Specialist Surgery"/>
    <s v="Neurosciences, Orthopaedics, Trauma &amp; Specialist Surgery"/>
    <x v="2"/>
  </r>
  <r>
    <n v="13591353"/>
    <d v="2020-09-23T00:00:00"/>
    <x v="13"/>
    <d v="2020-10-05T22:40:00"/>
    <n v="12"/>
    <s v="J-WD 5F"/>
    <x v="18"/>
    <s v="Cardiac Services"/>
    <s v="Medicine, Rehabilitation &amp; Cardiac"/>
    <x v="1"/>
  </r>
  <r>
    <n v="20794429"/>
    <d v="2020-09-26T00:00:00"/>
    <x v="13"/>
    <d v="2020-10-04T22:40:00"/>
    <n v="8"/>
    <s v="J-WD Robins"/>
    <x v="18"/>
    <s v="Cardiac Services"/>
    <s v="Medicine, Rehabilitation &amp; Cardiac"/>
    <x v="1"/>
  </r>
  <r>
    <n v="13911093"/>
    <d v="2020-10-01T00:00:00"/>
    <x v="14"/>
    <d v="2020-10-07T01:12:00"/>
    <n v="5"/>
    <s v="J-WD 7E Osler"/>
    <x v="32"/>
    <s v="Specialist Surgery"/>
    <s v="Neurosciences, Orthopaedics, Trauma &amp; Specialist Surgery"/>
    <x v="2"/>
  </r>
  <r>
    <n v="17314315"/>
    <d v="2020-10-01T00:00:00"/>
    <x v="14"/>
    <d v="2020-10-22T18:09:00"/>
    <n v="21"/>
    <s v="NOC-Ward F"/>
    <x v="28"/>
    <s v="Oncology &amp; Haematology"/>
    <s v="Surgery &amp; Oncology"/>
    <x v="0"/>
  </r>
  <r>
    <n v="20623076"/>
    <d v="2020-09-26T00:00:00"/>
    <x v="13"/>
    <d v="2020-10-30T23:49:00"/>
    <n v="34"/>
    <s v="J-WD L4 AAU"/>
    <x v="18"/>
    <s v="Cardiac Services"/>
    <s v="Medicine, Rehabilitation &amp; Cardiac"/>
    <x v="1"/>
  </r>
  <r>
    <n v="22272906"/>
    <d v="2020-09-23T00:00:00"/>
    <x v="13"/>
    <d v="2020-11-04T16:00:00"/>
    <n v="42"/>
    <s v="J-WD Vasc Lab"/>
    <x v="18"/>
    <s v="Cardiac Services"/>
    <s v="Medicine, Rehabilitation &amp; Cardiac"/>
    <x v="1"/>
  </r>
  <r>
    <n v="18330032"/>
    <d v="2020-10-01T00:00:00"/>
    <x v="14"/>
    <d v="2020-10-05T04:55:00"/>
    <n v="3"/>
    <s v="J-WD EAU"/>
    <x v="18"/>
    <s v="Cardiac Services"/>
    <s v="Medicine, Rehabilitation &amp; Cardiac"/>
    <x v="1"/>
  </r>
  <r>
    <n v="13899826"/>
    <d v="2020-10-01T00:00:00"/>
    <x v="14"/>
    <d v="2020-10-08T13:32:00"/>
    <n v="7"/>
    <s v="J-WD L4 AAU"/>
    <x v="19"/>
    <s v="Surgery"/>
    <s v="Surgery &amp; Oncology"/>
    <x v="0"/>
  </r>
  <r>
    <n v="14299391"/>
    <d v="2020-09-28T00:00:00"/>
    <x v="13"/>
    <d v="2020-10-05T00:52:00"/>
    <n v="6"/>
    <s v="J-WD L4 AAU"/>
    <x v="13"/>
    <s v="Transplant, Renal &amp; Urology"/>
    <s v="Surgery &amp; Oncology"/>
    <x v="0"/>
  </r>
  <r>
    <n v="17684382"/>
    <d v="2020-09-27T00:00:00"/>
    <x v="13"/>
    <d v="2020-10-03T17:39:00"/>
    <n v="6"/>
    <s v="J-WD Maty L6"/>
    <x v="34"/>
    <s v="Specialist Surgery"/>
    <s v="Neurosciences, Orthopaedics, Trauma &amp; Specialist Surgery"/>
    <x v="2"/>
  </r>
  <r>
    <n v="16846324"/>
    <d v="2020-10-01T00:00:00"/>
    <x v="14"/>
    <d v="2020-10-11T18:26:00"/>
    <n v="10"/>
    <s v="NOC-Ward F"/>
    <x v="38"/>
    <s v="Specialist Surgery"/>
    <s v="Neurosciences, Orthopaedics, Trauma &amp; Specialist Surgery"/>
    <x v="2"/>
  </r>
  <r>
    <n v="13260303"/>
    <d v="2020-09-18T00:00:00"/>
    <x v="13"/>
    <d v="2020-10-16T13:53:00"/>
    <n v="28"/>
    <s v="C-WD Renal"/>
    <x v="32"/>
    <s v="Specialist Surgery"/>
    <s v="Neurosciences, Orthopaedics, Trauma &amp; Specialist Surgery"/>
    <x v="2"/>
  </r>
  <r>
    <n v="19016167"/>
    <d v="2020-09-26T00:00:00"/>
    <x v="13"/>
    <d v="2020-10-06T16:06:00"/>
    <n v="10"/>
    <s v="J-WD Maty L5"/>
    <x v="18"/>
    <s v="Cardiac Services"/>
    <s v="Medicine, Rehabilitation &amp; Cardiac"/>
    <x v="1"/>
  </r>
  <r>
    <n v="19138045"/>
    <d v="2020-10-01T00:00:00"/>
    <x v="14"/>
    <d v="2020-10-03T01:27:00"/>
    <n v="1"/>
    <s v="J-WD EAU"/>
    <x v="34"/>
    <s v="Specialist Surgery"/>
    <s v="Neurosciences, Orthopaedics, Trauma &amp; Specialist Surgery"/>
    <x v="2"/>
  </r>
  <r>
    <n v="21389443"/>
    <d v="2020-10-01T00:00:00"/>
    <x v="14"/>
    <d v="2020-10-10T04:09:00"/>
    <n v="8"/>
    <s v="H-WD EAU"/>
    <x v="18"/>
    <s v="Cardiac Services"/>
    <s v="Medicine, Rehabilitation &amp; Cardiac"/>
    <x v="1"/>
  </r>
  <r>
    <n v="13663976"/>
    <d v="2020-08-25T00:00:00"/>
    <x v="12"/>
    <d v="2020-10-07T18:39:00"/>
    <n v="43"/>
    <s v="J-WD SEU Triage"/>
    <x v="19"/>
    <s v="Surgery"/>
    <s v="Surgery &amp; Oncology"/>
    <x v="0"/>
  </r>
  <r>
    <n v="20807199"/>
    <d v="2020-09-23T00:00:00"/>
    <x v="13"/>
    <d v="2020-10-22T02:47:00"/>
    <n v="28"/>
    <s v="J-WD Maty L5"/>
    <x v="37"/>
    <s v="Women’s"/>
    <s v="Children’s &amp; Women’s"/>
    <x v="3"/>
  </r>
  <r>
    <n v="15189264"/>
    <d v="2020-10-01T00:00:00"/>
    <x v="14"/>
    <d v="2020-10-02T11:32:00"/>
    <n v="0"/>
    <s v="J-WD Toms"/>
    <x v="1"/>
    <s v="Acute Medicine &amp; Rehabilitation"/>
    <s v="Medicine, Rehabilitation &amp; Cardiac"/>
    <x v="1"/>
  </r>
  <r>
    <n v="19571535"/>
    <d v="2020-10-01T00:00:00"/>
    <x v="14"/>
    <d v="2020-10-10T09:31:00"/>
    <n v="8"/>
    <s v="NOC-Ward OSSU"/>
    <x v="18"/>
    <s v="Cardiac Services"/>
    <s v="Medicine, Rehabilitation &amp; Cardiac"/>
    <x v="1"/>
  </r>
  <r>
    <n v="19651477"/>
    <d v="2020-09-24T00:00:00"/>
    <x v="13"/>
    <d v="2020-10-08T00:08:00"/>
    <n v="13"/>
    <s v="J-WD 5D Resp"/>
    <x v="18"/>
    <s v="Cardiac Services"/>
    <s v="Medicine, Rehabilitation &amp; Cardiac"/>
    <x v="1"/>
  </r>
  <r>
    <n v="13852455"/>
    <d v="2020-09-28T00:00:00"/>
    <x v="13"/>
    <d v="2020-10-16T19:03:00"/>
    <n v="18"/>
    <s v="NOC-Rheumatology Day Unit"/>
    <x v="34"/>
    <s v="Specialist Surgery"/>
    <s v="Neurosciences, Orthopaedics, Trauma &amp; Specialist Surgery"/>
    <x v="2"/>
  </r>
  <r>
    <n v="17877049"/>
    <d v="2020-10-01T00:00:00"/>
    <x v="14"/>
    <d v="2020-10-06T11:19:00"/>
    <n v="5"/>
    <s v="J-WD Maty L5"/>
    <x v="13"/>
    <s v="Transplant, Renal &amp; Urology"/>
    <s v="Surgery &amp; Oncology"/>
    <x v="0"/>
  </r>
  <r>
    <n v="13223686"/>
    <d v="2020-10-01T00:00:00"/>
    <x v="14"/>
    <d v="2020-10-09T23:06:00"/>
    <n v="8"/>
    <s v="H-WD Crit Care"/>
    <x v="18"/>
    <s v="Cardiac Services"/>
    <s v="Medicine, Rehabilitation &amp; Cardiac"/>
    <x v="1"/>
  </r>
  <r>
    <n v="19776941"/>
    <d v="2020-09-25T00:00:00"/>
    <x v="13"/>
    <d v="2020-10-03T18:25:00"/>
    <n v="8"/>
    <s v="J-WD Newborn IC"/>
    <x v="18"/>
    <s v="Cardiac Services"/>
    <s v="Medicine, Rehabilitation &amp; Cardiac"/>
    <x v="1"/>
  </r>
  <r>
    <n v="14867457"/>
    <d v="2020-10-01T00:00:00"/>
    <x v="14"/>
    <d v="2020-10-05T17:20:00"/>
    <n v="4"/>
    <s v="J-WD Bell-Dray"/>
    <x v="14"/>
    <s v="Women’s"/>
    <s v="Children’s &amp; Women’s"/>
    <x v="3"/>
  </r>
  <r>
    <n v="18365376"/>
    <d v="2020-09-29T00:00:00"/>
    <x v="13"/>
    <d v="2020-10-31T21:18:00"/>
    <n v="32"/>
    <s v="J-WD JR_Chi CDU"/>
    <x v="18"/>
    <s v="Cardiac Services"/>
    <s v="Medicine, Rehabilitation &amp; Cardiac"/>
    <x v="1"/>
  </r>
  <r>
    <n v="16000995"/>
    <d v="2020-09-22T00:00:00"/>
    <x v="13"/>
    <d v="2020-10-28T01:11:00"/>
    <n v="35"/>
    <s v="J-WD EAU"/>
    <x v="34"/>
    <s v="Specialist Surgery"/>
    <s v="Neurosciences, Orthopaedics, Trauma &amp; Specialist Surgery"/>
    <x v="2"/>
  </r>
  <r>
    <n v="15791084"/>
    <d v="2020-09-29T00:00:00"/>
    <x v="13"/>
    <d v="2020-10-06T11:34:00"/>
    <n v="6"/>
    <s v="J-WD Transfer L"/>
    <x v="18"/>
    <s v="Cardiac Services"/>
    <s v="Medicine, Rehabilitation &amp; Cardiac"/>
    <x v="1"/>
  </r>
  <r>
    <n v="18998223"/>
    <d v="2020-10-01T00:00:00"/>
    <x v="14"/>
    <d v="2020-10-09T06:17:00"/>
    <n v="7"/>
    <s v="H-WD Rowan AU"/>
    <x v="16"/>
    <s v="Surgery"/>
    <s v="Surgery &amp; Oncology"/>
    <x v="0"/>
  </r>
  <r>
    <n v="14922609"/>
    <d v="2020-10-01T00:00:00"/>
    <x v="14"/>
    <d v="2020-10-05T21:29:00"/>
    <n v="4"/>
    <s v="J-WD Gynae"/>
    <x v="14"/>
    <s v="Women’s"/>
    <s v="Children’s &amp; Women’s"/>
    <x v="3"/>
  </r>
  <r>
    <n v="16259486"/>
    <d v="2020-10-01T00:00:00"/>
    <x v="14"/>
    <d v="2020-10-25T19:23:00"/>
    <n v="24"/>
    <s v="J-WD L4 AAU"/>
    <x v="13"/>
    <s v="Transplant, Renal &amp; Urology"/>
    <s v="Surgery &amp; Oncology"/>
    <x v="0"/>
  </r>
  <r>
    <n v="17121464"/>
    <d v="2020-10-01T00:00:00"/>
    <x v="14"/>
    <d v="2020-10-30T09:17:00"/>
    <n v="28"/>
    <s v="NOC-MOP"/>
    <x v="14"/>
    <s v="Women’s"/>
    <s v="Children’s &amp; Women’s"/>
    <x v="3"/>
  </r>
  <r>
    <n v="21295452"/>
    <d v="2020-10-01T00:00:00"/>
    <x v="14"/>
    <d v="2020-10-07T10:51:00"/>
    <n v="5"/>
    <s v="J-WD Maty L5"/>
    <x v="34"/>
    <s v="Specialist Surgery"/>
    <s v="Neurosciences, Orthopaedics, Trauma &amp; Specialist Surgery"/>
    <x v="2"/>
  </r>
  <r>
    <n v="13667189"/>
    <d v="2020-09-26T00:00:00"/>
    <x v="13"/>
    <d v="2020-10-04T11:16:00"/>
    <n v="8"/>
    <s v="J-WD Card"/>
    <x v="14"/>
    <s v="Women’s"/>
    <s v="Children’s &amp; Women’s"/>
    <x v="3"/>
  </r>
  <r>
    <n v="18268402"/>
    <d v="2020-10-01T00:00:00"/>
    <x v="14"/>
    <d v="2020-10-01T22:00:00"/>
    <n v="0"/>
    <s v="J-WD MatL7Spire"/>
    <x v="16"/>
    <s v="Surgery"/>
    <s v="Surgery &amp; Oncology"/>
    <x v="0"/>
  </r>
  <r>
    <n v="18678707"/>
    <d v="2020-09-22T00:00:00"/>
    <x v="13"/>
    <d v="2020-10-07T19:49:00"/>
    <n v="14"/>
    <s v="J-WD Bell-Dray"/>
    <x v="16"/>
    <s v="Surgery"/>
    <s v="Surgery &amp; Oncology"/>
    <x v="0"/>
  </r>
  <r>
    <n v="17073153"/>
    <d v="2020-09-27T00:00:00"/>
    <x v="13"/>
    <d v="2020-10-27T10:02:00"/>
    <n v="29"/>
    <s v="J-WD JR_Chi CDU"/>
    <x v="60"/>
    <s v="Oncology &amp; Haematology"/>
    <s v="Surgery &amp; Oncology"/>
    <x v="0"/>
  </r>
  <r>
    <n v="21682196"/>
    <d v="2020-10-01T00:00:00"/>
    <x v="14"/>
    <d v="2020-10-21T10:04:00"/>
    <n v="19"/>
    <s v="J-WD Maty L6"/>
    <x v="44"/>
    <s v="Children’s"/>
    <s v="Children’s &amp; Women’s"/>
    <x v="3"/>
  </r>
  <r>
    <n v="17505574"/>
    <d v="2020-09-28T00:00:00"/>
    <x v="13"/>
    <d v="2020-11-01T13:59:00"/>
    <n v="33"/>
    <s v="J-WD JR_Chi CDU"/>
    <x v="13"/>
    <s v="Transplant, Renal &amp; Urology"/>
    <s v="Surgery &amp; Oncology"/>
    <x v="0"/>
  </r>
  <r>
    <n v="18693271"/>
    <d v="2020-09-22T00:00:00"/>
    <x v="13"/>
    <d v="2020-11-04T03:42:00"/>
    <n v="42"/>
    <s v="C-WD Upper GI"/>
    <x v="80"/>
    <s v="Critical Care, Pre-operative Assessment, Pain Relief and Resuscitation"/>
    <s v="Clinical Support Services"/>
    <x v="4"/>
  </r>
  <r>
    <n v="21203364"/>
    <d v="2020-09-20T00:00:00"/>
    <x v="13"/>
    <d v="2020-10-08T01:23:00"/>
    <n v="17"/>
    <s v="H-WD Trauma F"/>
    <x v="13"/>
    <s v="Transplant, Renal &amp; Urology"/>
    <s v="Surgery &amp; Oncology"/>
    <x v="0"/>
  </r>
  <r>
    <n v="16895884"/>
    <d v="2020-10-01T00:00:00"/>
    <x v="14"/>
    <d v="2020-10-25T02:41:00"/>
    <n v="23"/>
    <s v="NOC-Phase 2 Recovery"/>
    <x v="13"/>
    <s v="Transplant, Renal &amp; Urology"/>
    <s v="Surgery &amp; Oncology"/>
    <x v="0"/>
  </r>
  <r>
    <n v="19488787"/>
    <d v="2020-10-01T00:00:00"/>
    <x v="14"/>
    <d v="2020-10-08T17:06:00"/>
    <n v="6"/>
    <s v="J-WD GPRU"/>
    <x v="50"/>
    <s v="Specialist Surgery"/>
    <s v="Neurosciences, Orthopaedics, Trauma &amp; Specialist Surgery"/>
    <x v="2"/>
  </r>
  <r>
    <n v="19443524"/>
    <d v="2020-09-24T00:00:00"/>
    <x v="13"/>
    <d v="2020-10-14T09:30:00"/>
    <n v="19"/>
    <s v="J-WD SSIP"/>
    <x v="50"/>
    <s v="Specialist Surgery"/>
    <s v="Neurosciences, Orthopaedics, Trauma &amp; Specialist Surgery"/>
    <x v="2"/>
  </r>
  <r>
    <n v="19452527"/>
    <d v="2020-10-01T00:00:00"/>
    <x v="14"/>
    <d v="2020-10-07T22:30:00"/>
    <n v="6"/>
    <s v="J-WD 7F Trauma"/>
    <x v="13"/>
    <s v="Transplant, Renal &amp; Urology"/>
    <s v="Surgery &amp; Oncology"/>
    <x v="0"/>
  </r>
  <r>
    <n v="21758138"/>
    <d v="2020-09-27T00:00:00"/>
    <x v="13"/>
    <d v="2020-10-28T02:38:00"/>
    <n v="30"/>
    <s v="H-WD Rowan AU"/>
    <x v="17"/>
    <s v="Children’s"/>
    <s v="Children’s &amp; Women’s"/>
    <x v="3"/>
  </r>
  <r>
    <n v="20761000"/>
    <d v="2020-09-15T00:00:00"/>
    <x v="13"/>
    <d v="2020-10-28T05:23:00"/>
    <n v="42"/>
    <s v="J-WD Maty L6"/>
    <x v="13"/>
    <s v="Transplant, Renal &amp; Urology"/>
    <s v="Surgery &amp; Oncology"/>
    <x v="0"/>
  </r>
  <r>
    <n v="16762887"/>
    <d v="2020-09-26T00:00:00"/>
    <x v="13"/>
    <d v="2020-10-29T07:07:00"/>
    <n v="32"/>
    <s v="J-WD Gynae"/>
    <x v="2"/>
    <s v="Acute Medicine &amp; Rehabilitation"/>
    <s v="Medicine, Rehabilitation &amp; Cardiac"/>
    <x v="1"/>
  </r>
  <r>
    <n v="19126550"/>
    <d v="2020-10-01T00:00:00"/>
    <x v="14"/>
    <d v="2020-11-09T18:45:00"/>
    <n v="38"/>
    <s v="J-WD Maty L6"/>
    <x v="1"/>
    <s v="Acute Medicine &amp; Rehabilitation"/>
    <s v="Medicine, Rehabilitation &amp; Cardiac"/>
    <x v="1"/>
  </r>
  <r>
    <n v="21637706"/>
    <d v="2020-10-01T00:00:00"/>
    <x v="14"/>
    <d v="2020-11-03T20:16:00"/>
    <n v="33"/>
    <s v="J-WD Kamrans"/>
    <x v="13"/>
    <s v="Transplant, Renal &amp; Urology"/>
    <s v="Surgery &amp; Oncology"/>
    <x v="0"/>
  </r>
  <r>
    <n v="19251149"/>
    <d v="2020-10-01T00:00:00"/>
    <x v="14"/>
    <d v="2020-11-03T22:09:00"/>
    <n v="33"/>
    <s v="J-WD Maty L5"/>
    <x v="2"/>
    <s v="Acute Medicine &amp; Rehabilitation"/>
    <s v="Medicine, Rehabilitation &amp; Cardiac"/>
    <x v="1"/>
  </r>
  <r>
    <n v="17533931"/>
    <d v="2020-09-20T00:00:00"/>
    <x v="13"/>
    <d v="2020-11-05T06:09:00"/>
    <n v="46"/>
    <s v="J-WD Robins"/>
    <x v="50"/>
    <s v="Specialist Surgery"/>
    <s v="Neurosciences, Orthopaedics, Trauma &amp; Specialist Surgery"/>
    <x v="2"/>
  </r>
  <r>
    <n v="19691417"/>
    <d v="2020-10-01T00:00:00"/>
    <x v="14"/>
    <d v="2020-10-26T20:57:00"/>
    <n v="25"/>
    <s v="J-WD Toms"/>
    <x v="4"/>
    <s v="Gastroenterology, Endoscopy &amp; Churchill Theatres"/>
    <s v="Surgery &amp; Oncology"/>
    <x v="0"/>
  </r>
  <r>
    <n v="20778752"/>
    <d v="2020-10-01T00:00:00"/>
    <x v="14"/>
    <d v="2020-10-07T18:28:00"/>
    <n v="5"/>
    <s v="J-WD EAU"/>
    <x v="1"/>
    <s v="Acute Medicine &amp; Rehabilitation"/>
    <s v="Medicine, Rehabilitation &amp; Cardiac"/>
    <x v="1"/>
  </r>
  <r>
    <n v="14367410"/>
    <d v="2020-09-26T00:00:00"/>
    <x v="13"/>
    <d v="2020-10-24T22:58:00"/>
    <n v="28"/>
    <s v="J-WD Toms"/>
    <x v="13"/>
    <s v="Transplant, Renal &amp; Urology"/>
    <s v="Surgery &amp; Oncology"/>
    <x v="0"/>
  </r>
  <r>
    <n v="15405256"/>
    <d v="2020-09-29T00:00:00"/>
    <x v="13"/>
    <d v="2020-10-03T18:50:00"/>
    <n v="3"/>
    <s v="NOC-Rheumatology Day Unit"/>
    <x v="22"/>
    <s v="Trauma"/>
    <s v="Neurosciences, Orthopaedics, Trauma &amp; Specialist Surgery"/>
    <x v="2"/>
  </r>
  <r>
    <n v="21163104"/>
    <d v="2020-09-25T00:00:00"/>
    <x v="13"/>
    <d v="2020-10-27T04:22:00"/>
    <n v="32"/>
    <s v="NOC-Discharge Waiting Area"/>
    <x v="50"/>
    <s v="Specialist Surgery"/>
    <s v="Neurosciences, Orthopaedics, Trauma &amp; Specialist Surgery"/>
    <x v="2"/>
  </r>
  <r>
    <n v="18976709"/>
    <d v="2020-09-27T00:00:00"/>
    <x v="13"/>
    <d v="2020-10-31T02:59:00"/>
    <n v="33"/>
    <s v="J-WD MatL7Spire"/>
    <x v="4"/>
    <s v="Gastroenterology, Endoscopy &amp; Churchill Theatres"/>
    <s v="Surgery &amp; Oncology"/>
    <x v="0"/>
  </r>
  <r>
    <n v="21692711"/>
    <d v="2020-10-01T00:00:00"/>
    <x v="14"/>
    <d v="2020-11-07T10:43:00"/>
    <n v="36"/>
    <s v="J-WD JR_Chi CDU"/>
    <x v="74"/>
    <s v="Specialist Surgery"/>
    <s v="Neurosciences, Orthopaedics, Trauma &amp; Specialist Surgery"/>
    <x v="2"/>
  </r>
  <r>
    <n v="20463595"/>
    <d v="2020-09-27T00:00:00"/>
    <x v="13"/>
    <d v="2020-10-04T21:46:00"/>
    <n v="6"/>
    <s v="C-WD BagotDrake"/>
    <x v="32"/>
    <s v="Specialist Surgery"/>
    <s v="Neurosciences, Orthopaedics, Trauma &amp; Specialist Surgery"/>
    <x v="2"/>
  </r>
  <r>
    <n v="14103372"/>
    <d v="2020-09-26T00:00:00"/>
    <x v="13"/>
    <d v="2020-10-15T19:47:00"/>
    <n v="19"/>
    <s v="J-WD MatL7Spire"/>
    <x v="15"/>
    <s v="Oncology &amp; Haematology"/>
    <s v="Surgery &amp; Oncology"/>
    <x v="0"/>
  </r>
  <r>
    <n v="18742448"/>
    <d v="2020-10-01T00:00:00"/>
    <x v="14"/>
    <d v="2020-10-03T16:29:00"/>
    <n v="1"/>
    <s v="O-WD CN Maty U"/>
    <x v="0"/>
    <s v="Transplant, Renal &amp; Urology"/>
    <s v="Surgery &amp; Oncology"/>
    <x v="0"/>
  </r>
  <r>
    <n v="16526720"/>
    <d v="2020-09-27T00:00:00"/>
    <x v="13"/>
    <d v="2020-10-03T19:36:00"/>
    <n v="6"/>
    <s v="J-WD 5B Trauma"/>
    <x v="34"/>
    <s v="Specialist Surgery"/>
    <s v="Neurosciences, Orthopaedics, Trauma &amp; Specialist Surgery"/>
    <x v="2"/>
  </r>
  <r>
    <n v="16365539"/>
    <d v="2020-09-21T00:00:00"/>
    <x v="13"/>
    <d v="2020-10-21T09:13:00"/>
    <n v="29"/>
    <s v="J-WD Toms"/>
    <x v="18"/>
    <s v="Cardiac Services"/>
    <s v="Medicine, Rehabilitation &amp; Cardiac"/>
    <x v="1"/>
  </r>
  <r>
    <n v="20476971"/>
    <d v="2020-09-28T00:00:00"/>
    <x v="13"/>
    <d v="2020-10-31T18:06:00"/>
    <n v="32"/>
    <s v="J-WD Maty L5"/>
    <x v="74"/>
    <s v="Specialist Surgery"/>
    <s v="Neurosciences, Orthopaedics, Trauma &amp; Specialist Surgery"/>
    <x v="2"/>
  </r>
  <r>
    <n v="21753680"/>
    <d v="2020-09-23T00:00:00"/>
    <x v="13"/>
    <d v="2020-10-06T10:57:00"/>
    <n v="12"/>
    <s v="J-WD 6A"/>
    <x v="44"/>
    <s v="Children’s"/>
    <s v="Children’s &amp; Women’s"/>
    <x v="3"/>
  </r>
  <r>
    <n v="13603872"/>
    <d v="2020-09-23T00:00:00"/>
    <x v="13"/>
    <d v="2020-11-04T04:16:00"/>
    <n v="41"/>
    <s v="H-WD Rowan AU"/>
    <x v="4"/>
    <s v="Gastroenterology, Endoscopy &amp; Churchill Theatres"/>
    <s v="Surgery &amp; Oncology"/>
    <x v="0"/>
  </r>
  <r>
    <n v="14820840"/>
    <d v="2020-10-01T00:00:00"/>
    <x v="14"/>
    <d v="2020-10-05T15:23:00"/>
    <n v="3"/>
    <s v="J-WD Transfer L"/>
    <x v="60"/>
    <s v="Oncology &amp; Haematology"/>
    <s v="Surgery &amp; Oncology"/>
    <x v="0"/>
  </r>
  <r>
    <n v="16056430"/>
    <d v="2020-09-26T00:00:00"/>
    <x v="13"/>
    <d v="2020-10-05T09:47:00"/>
    <n v="8"/>
    <s v="C-WD Haem"/>
    <x v="24"/>
    <s v="Transplant, Renal &amp; Urology"/>
    <s v="Surgery &amp; Oncology"/>
    <x v="0"/>
  </r>
  <r>
    <n v="13653437"/>
    <d v="2020-10-01T00:00:00"/>
    <x v="14"/>
    <d v="2020-11-16T01:42:00"/>
    <n v="45"/>
    <s v="C-WD Renal"/>
    <x v="1"/>
    <s v="Acute Medicine &amp; Rehabilitation"/>
    <s v="Medicine, Rehabilitation &amp; Cardiac"/>
    <x v="1"/>
  </r>
  <r>
    <n v="17740077"/>
    <d v="2020-10-01T00:00:00"/>
    <x v="14"/>
    <d v="2020-10-03T11:24:00"/>
    <n v="1"/>
    <s v="J-WD EAU"/>
    <x v="48"/>
    <s v="Children’s"/>
    <s v="Children’s &amp; Women’s"/>
    <x v="3"/>
  </r>
  <r>
    <n v="13259873"/>
    <d v="2020-10-01T00:00:00"/>
    <x v="14"/>
    <d v="2020-10-25T04:05:00"/>
    <n v="23"/>
    <s v="J-WD EAU"/>
    <x v="7"/>
    <s v="Gastroenterology, Endoscopy &amp; Churchill Theatres"/>
    <s v="Surgery &amp; Oncology"/>
    <x v="0"/>
  </r>
  <r>
    <n v="15723515"/>
    <d v="2020-09-24T00:00:00"/>
    <x v="13"/>
    <d v="2020-10-09T12:17:00"/>
    <n v="15"/>
    <s v="J-WD EAU"/>
    <x v="15"/>
    <s v="Oncology &amp; Haematology"/>
    <s v="Surgery &amp; Oncology"/>
    <x v="0"/>
  </r>
  <r>
    <n v="14372532"/>
    <d v="2020-10-02T00:00:00"/>
    <x v="14"/>
    <d v="2020-10-07T13:05:00"/>
    <n v="5"/>
    <s v="J-WD CMU-B"/>
    <x v="20"/>
    <s v="Women’s"/>
    <s v="Children’s &amp; Women’s"/>
    <x v="3"/>
  </r>
  <r>
    <n v="17412478"/>
    <d v="2020-10-02T00:00:00"/>
    <x v="14"/>
    <d v="2020-10-03T23:57:00"/>
    <n v="1"/>
    <s v="NOC-Ward OSSU"/>
    <x v="1"/>
    <s v="Acute Medicine &amp; Rehabilitation"/>
    <s v="Medicine, Rehabilitation &amp; Cardiac"/>
    <x v="1"/>
  </r>
  <r>
    <n v="16898760"/>
    <d v="2020-10-02T00:00:00"/>
    <x v="14"/>
    <d v="2020-10-24T08:47:00"/>
    <n v="22"/>
    <s v="J-WD 5D Resp"/>
    <x v="2"/>
    <s v="Acute Medicine &amp; Rehabilitation"/>
    <s v="Medicine, Rehabilitation &amp; Cardiac"/>
    <x v="1"/>
  </r>
  <r>
    <n v="16633942"/>
    <d v="2020-10-02T00:00:00"/>
    <x v="14"/>
    <d v="2020-10-06T18:19:00"/>
    <n v="4"/>
    <s v="J-WD 5B Trauma"/>
    <x v="2"/>
    <s v="Acute Medicine &amp; Rehabilitation"/>
    <s v="Medicine, Rehabilitation &amp; Cardiac"/>
    <x v="1"/>
  </r>
  <r>
    <n v="14124459"/>
    <d v="2020-09-25T00:00:00"/>
    <x v="13"/>
    <d v="2020-10-03T23:09:00"/>
    <n v="8"/>
    <s v="J-WD Bell-Dray"/>
    <x v="64"/>
    <s v="Transplant, Renal &amp; Urology"/>
    <s v="Surgery &amp; Oncology"/>
    <x v="0"/>
  </r>
  <r>
    <n v="20242151"/>
    <d v="2020-09-22T00:00:00"/>
    <x v="13"/>
    <d v="2020-10-30T04:32:00"/>
    <n v="37"/>
    <s v="J-WD 5A"/>
    <x v="4"/>
    <s v="Gastroenterology, Endoscopy &amp; Churchill Theatres"/>
    <s v="Surgery &amp; Oncology"/>
    <x v="0"/>
  </r>
  <r>
    <n v="13517208"/>
    <d v="2020-09-25T00:00:00"/>
    <x v="13"/>
    <d v="2020-10-16T20:39:00"/>
    <n v="21"/>
    <s v="J-WD JR_Chi CDU"/>
    <x v="15"/>
    <s v="Oncology &amp; Haematology"/>
    <s v="Surgery &amp; Oncology"/>
    <x v="0"/>
  </r>
  <r>
    <n v="15186444"/>
    <d v="2020-09-24T00:00:00"/>
    <x v="13"/>
    <d v="2020-10-17T20:12:00"/>
    <n v="23"/>
    <s v="C-WD Oncology"/>
    <x v="31"/>
    <s v="Acute Medicine &amp; Rehabilitation"/>
    <s v="Medicine, Rehabilitation &amp; Cardiac"/>
    <x v="1"/>
  </r>
  <r>
    <n v="22123583"/>
    <d v="2020-09-23T00:00:00"/>
    <x v="13"/>
    <d v="2020-10-30T12:07:00"/>
    <n v="36"/>
    <s v="NOC-MOP"/>
    <x v="8"/>
    <s v="Gastroenterology, Endoscopy &amp; Churchill Theatres"/>
    <s v="Surgery &amp; Oncology"/>
    <x v="0"/>
  </r>
  <r>
    <n v="21912190"/>
    <d v="2020-09-22T00:00:00"/>
    <x v="13"/>
    <d v="2020-10-24T21:43:00"/>
    <n v="32"/>
    <s v="J-WD Card"/>
    <x v="31"/>
    <s v="Acute Medicine &amp; Rehabilitation"/>
    <s v="Medicine, Rehabilitation &amp; Cardiac"/>
    <x v="1"/>
  </r>
  <r>
    <n v="17845610"/>
    <d v="2020-09-24T00:00:00"/>
    <x v="13"/>
    <d v="2020-10-18T06:06:00"/>
    <n v="24"/>
    <s v="NOC-Discharge Waiting Area"/>
    <x v="1"/>
    <s v="Acute Medicine &amp; Rehabilitation"/>
    <s v="Medicine, Rehabilitation &amp; Cardiac"/>
    <x v="1"/>
  </r>
  <r>
    <n v="16962818"/>
    <d v="2020-10-02T00:00:00"/>
    <x v="14"/>
    <d v="2020-10-07T18:27:00"/>
    <n v="5"/>
    <s v="J-WD Kamrans"/>
    <x v="24"/>
    <s v="Transplant, Renal &amp; Urology"/>
    <s v="Surgery &amp; Oncology"/>
    <x v="0"/>
  </r>
  <r>
    <n v="18310924"/>
    <d v="2020-10-02T00:00:00"/>
    <x v="14"/>
    <d v="2020-11-02T13:49:00"/>
    <n v="31"/>
    <s v="C-WD UrolTriage"/>
    <x v="31"/>
    <s v="Acute Medicine &amp; Rehabilitation"/>
    <s v="Medicine, Rehabilitation &amp; Cardiac"/>
    <x v="1"/>
  </r>
  <r>
    <n v="15361886"/>
    <d v="2020-10-02T00:00:00"/>
    <x v="14"/>
    <d v="2020-10-03T22:52:00"/>
    <n v="1"/>
    <s v="H-WD EAU"/>
    <x v="22"/>
    <s v="Trauma"/>
    <s v="Neurosciences, Orthopaedics, Trauma &amp; Specialist Surgery"/>
    <x v="2"/>
  </r>
  <r>
    <n v="14875916"/>
    <d v="2020-10-02T00:00:00"/>
    <x v="14"/>
    <d v="2020-10-10T10:17:00"/>
    <n v="8"/>
    <s v="NOC-Ward F"/>
    <x v="53"/>
    <s v="Children’s"/>
    <s v="Children’s &amp; Women’s"/>
    <x v="3"/>
  </r>
  <r>
    <n v="17404630"/>
    <d v="2020-09-26T00:00:00"/>
    <x v="13"/>
    <d v="2020-10-27T10:47:00"/>
    <n v="30"/>
    <s v="J-WD Transfer L"/>
    <x v="1"/>
    <s v="Acute Medicine &amp; Rehabilitation"/>
    <s v="Medicine, Rehabilitation &amp; Cardiac"/>
    <x v="1"/>
  </r>
  <r>
    <n v="21637706"/>
    <d v="2020-10-01T00:00:00"/>
    <x v="14"/>
    <d v="2020-11-03T20:16:00"/>
    <n v="33"/>
    <s v="J-WD Kamrans"/>
    <x v="31"/>
    <s v="Acute Medicine &amp; Rehabilitation"/>
    <s v="Medicine, Rehabilitation &amp; Cardiac"/>
    <x v="1"/>
  </r>
  <r>
    <n v="13262835"/>
    <d v="2020-09-05T00:00:00"/>
    <x v="13"/>
    <d v="2020-10-18T03:22:00"/>
    <n v="42"/>
    <s v="C-WD UrolTriage"/>
    <x v="8"/>
    <s v="Gastroenterology, Endoscopy &amp; Churchill Theatres"/>
    <s v="Surgery &amp; Oncology"/>
    <x v="0"/>
  </r>
  <r>
    <n v="21371752"/>
    <d v="2020-09-22T00:00:00"/>
    <x v="13"/>
    <d v="2020-10-16T10:37:00"/>
    <n v="23"/>
    <s v="J-WD EAU"/>
    <x v="31"/>
    <s v="Acute Medicine &amp; Rehabilitation"/>
    <s v="Medicine, Rehabilitation &amp; Cardiac"/>
    <x v="1"/>
  </r>
  <r>
    <n v="14980434"/>
    <d v="2020-10-02T00:00:00"/>
    <x v="14"/>
    <d v="2020-10-06T00:38:00"/>
    <n v="3"/>
    <s v="J-WD EAU"/>
    <x v="1"/>
    <s v="Acute Medicine &amp; Rehabilitation"/>
    <s v="Medicine, Rehabilitation &amp; Cardiac"/>
    <x v="1"/>
  </r>
  <r>
    <n v="16266311"/>
    <d v="2020-10-02T00:00:00"/>
    <x v="14"/>
    <d v="2020-11-10T20:12:00"/>
    <n v="39"/>
    <s v="C-WD OncHaemAmb"/>
    <x v="31"/>
    <s v="Acute Medicine &amp; Rehabilitation"/>
    <s v="Medicine, Rehabilitation &amp; Cardiac"/>
    <x v="1"/>
  </r>
  <r>
    <n v="21836751"/>
    <d v="2020-09-05T00:00:00"/>
    <x v="13"/>
    <d v="2020-10-21T06:09:00"/>
    <n v="45"/>
    <s v="J-WD Maty L5"/>
    <x v="31"/>
    <s v="Acute Medicine &amp; Rehabilitation"/>
    <s v="Medicine, Rehabilitation &amp; Cardiac"/>
    <x v="1"/>
  </r>
  <r>
    <n v="18257086"/>
    <d v="2020-09-18T00:00:00"/>
    <x v="13"/>
    <d v="2020-10-26T10:12:00"/>
    <n v="38"/>
    <s v="J-WD L4 AAU"/>
    <x v="31"/>
    <s v="Acute Medicine &amp; Rehabilitation"/>
    <s v="Medicine, Rehabilitation &amp; Cardiac"/>
    <x v="1"/>
  </r>
  <r>
    <n v="16174741"/>
    <d v="2020-10-02T00:00:00"/>
    <x v="14"/>
    <d v="2020-10-09T20:24:00"/>
    <n v="7"/>
    <s v="NOC-Ward F"/>
    <x v="39"/>
    <s v="Specialist Medicine"/>
    <s v="Medicine, Rehabilitation &amp; Cardiac"/>
    <x v="1"/>
  </r>
  <r>
    <n v="21730592"/>
    <d v="2020-09-26T00:00:00"/>
    <x v="13"/>
    <d v="2020-10-02T09:59:00"/>
    <n v="5"/>
    <s v="H-WD EAU"/>
    <x v="8"/>
    <s v="Gastroenterology, Endoscopy &amp; Churchill Theatres"/>
    <s v="Surgery &amp; Oncology"/>
    <x v="0"/>
  </r>
  <r>
    <n v="20505245"/>
    <d v="2020-10-02T00:00:00"/>
    <x v="14"/>
    <d v="2020-10-28T23:56:00"/>
    <n v="26"/>
    <s v="J-WD Delivery"/>
    <x v="31"/>
    <s v="Acute Medicine &amp; Rehabilitation"/>
    <s v="Medicine, Rehabilitation &amp; Cardiac"/>
    <x v="1"/>
  </r>
  <r>
    <n v="21389443"/>
    <d v="2020-10-01T00:00:00"/>
    <x v="14"/>
    <d v="2020-10-10T04:09:00"/>
    <n v="8"/>
    <s v="H-WD EAU"/>
    <x v="31"/>
    <s v="Acute Medicine &amp; Rehabilitation"/>
    <s v="Medicine, Rehabilitation &amp; Cardiac"/>
    <x v="1"/>
  </r>
  <r>
    <n v="16270060"/>
    <d v="2020-09-23T00:00:00"/>
    <x v="13"/>
    <d v="2020-10-23T12:37:00"/>
    <n v="29"/>
    <s v="J-WD CT Surgery"/>
    <x v="33"/>
    <s v="Radiology &amp; Imaging"/>
    <s v="Clinical Support Services"/>
    <x v="4"/>
  </r>
  <r>
    <n v="13929864"/>
    <d v="2020-10-02T00:00:00"/>
    <x v="14"/>
    <d v="2020-10-03T12:39:00"/>
    <n v="1"/>
    <s v="J-WD CTVCC"/>
    <x v="31"/>
    <s v="Acute Medicine &amp; Rehabilitation"/>
    <s v="Medicine, Rehabilitation &amp; Cardiac"/>
    <x v="1"/>
  </r>
  <r>
    <n v="21923935"/>
    <d v="2020-10-02T00:00:00"/>
    <x v="14"/>
    <d v="2020-10-22T03:15:00"/>
    <n v="19"/>
    <s v="J-WD GPRU"/>
    <x v="33"/>
    <s v="Radiology &amp; Imaging"/>
    <s v="Clinical Support Services"/>
    <x v="4"/>
  </r>
  <r>
    <n v="14211070"/>
    <d v="2020-09-26T00:00:00"/>
    <x v="13"/>
    <d v="2020-10-03T15:30:00"/>
    <n v="6"/>
    <s v="J-WD SEU Triage"/>
    <x v="31"/>
    <s v="Acute Medicine &amp; Rehabilitation"/>
    <s v="Medicine, Rehabilitation &amp; Cardiac"/>
    <x v="1"/>
  </r>
  <r>
    <n v="18886117"/>
    <d v="2020-10-02T00:00:00"/>
    <x v="14"/>
    <d v="2020-10-28T16:19:00"/>
    <n v="26"/>
    <s v="J-WD Maty L5"/>
    <x v="32"/>
    <s v="Specialist Surgery"/>
    <s v="Neurosciences, Orthopaedics, Trauma &amp; Specialist Surgery"/>
    <x v="2"/>
  </r>
  <r>
    <n v="18302531"/>
    <d v="2020-10-02T00:00:00"/>
    <x v="14"/>
    <d v="2020-10-08T16:03:00"/>
    <n v="6"/>
    <s v="C-WD OCJAW"/>
    <x v="59"/>
    <s v="Specialist Medicine"/>
    <s v="Medicine, Rehabilitation &amp; Cardiac"/>
    <x v="1"/>
  </r>
  <r>
    <n v="14988755"/>
    <d v="2020-09-17T00:00:00"/>
    <x v="13"/>
    <d v="2020-10-11T16:49:00"/>
    <n v="24"/>
    <s v="NOC-MOP"/>
    <x v="4"/>
    <s v="Gastroenterology, Endoscopy &amp; Churchill Theatres"/>
    <s v="Surgery &amp; Oncology"/>
    <x v="0"/>
  </r>
  <r>
    <n v="19355879"/>
    <d v="2020-10-02T00:00:00"/>
    <x v="14"/>
    <d v="2020-11-07T19:55:00"/>
    <n v="36"/>
    <s v="J-WD GPRU"/>
    <x v="8"/>
    <s v="Gastroenterology, Endoscopy &amp; Churchill Theatres"/>
    <s v="Surgery &amp; Oncology"/>
    <x v="0"/>
  </r>
  <r>
    <n v="15600281"/>
    <d v="2020-10-02T00:00:00"/>
    <x v="14"/>
    <d v="2020-10-04T14:49:00"/>
    <n v="2"/>
    <s v="H-WD Childrens"/>
    <x v="24"/>
    <s v="Transplant, Renal &amp; Urology"/>
    <s v="Surgery &amp; Oncology"/>
    <x v="0"/>
  </r>
  <r>
    <n v="15623255"/>
    <d v="2020-10-02T00:00:00"/>
    <x v="14"/>
    <d v="2020-10-03T20:43:00"/>
    <n v="1"/>
    <s v="J-WD Maty L5"/>
    <x v="1"/>
    <s v="Acute Medicine &amp; Rehabilitation"/>
    <s v="Medicine, Rehabilitation &amp; Cardiac"/>
    <x v="1"/>
  </r>
  <r>
    <n v="18899597"/>
    <d v="2020-10-02T00:00:00"/>
    <x v="14"/>
    <d v="2020-10-05T02:29:00"/>
    <n v="2"/>
    <s v="J-WD L4 AAU"/>
    <x v="33"/>
    <s v="Radiology &amp; Imaging"/>
    <s v="Clinical Support Services"/>
    <x v="4"/>
  </r>
  <r>
    <n v="16178602"/>
    <d v="2020-09-23T00:00:00"/>
    <x v="13"/>
    <d v="2020-10-02T08:36:00"/>
    <n v="8"/>
    <s v="J-WD SSIP"/>
    <x v="33"/>
    <s v="Radiology &amp; Imaging"/>
    <s v="Clinical Support Services"/>
    <x v="4"/>
  </r>
  <r>
    <n v="18096355"/>
    <d v="2020-08-31T00:00:00"/>
    <x v="12"/>
    <d v="2020-10-13T04:36:00"/>
    <n v="42"/>
    <s v="J-WD NeuroGreen"/>
    <x v="33"/>
    <s v="Radiology &amp; Imaging"/>
    <s v="Clinical Support Services"/>
    <x v="4"/>
  </r>
  <r>
    <n v="19227425"/>
    <d v="2020-10-02T00:00:00"/>
    <x v="14"/>
    <d v="2020-10-08T13:37:00"/>
    <n v="6"/>
    <s v="J-WD EAU"/>
    <x v="15"/>
    <s v="Oncology &amp; Haematology"/>
    <s v="Surgery &amp; Oncology"/>
    <x v="0"/>
  </r>
  <r>
    <n v="13845870"/>
    <d v="2020-09-18T00:00:00"/>
    <x v="13"/>
    <d v="2020-10-29T06:17:00"/>
    <n v="40"/>
    <s v="J-WD Gynae"/>
    <x v="39"/>
    <s v="Specialist Medicine"/>
    <s v="Medicine, Rehabilitation &amp; Cardiac"/>
    <x v="1"/>
  </r>
  <r>
    <n v="17281358"/>
    <d v="2020-09-17T00:00:00"/>
    <x v="13"/>
    <d v="2020-10-23T23:37:00"/>
    <n v="36"/>
    <s v="J-WD SSIP"/>
    <x v="7"/>
    <s v="Gastroenterology, Endoscopy &amp; Churchill Theatres"/>
    <s v="Surgery &amp; Oncology"/>
    <x v="0"/>
  </r>
  <r>
    <n v="15360161"/>
    <d v="2020-10-02T00:00:00"/>
    <x v="14"/>
    <d v="2020-10-10T04:23:00"/>
    <n v="7"/>
    <s v="NOC-Ward F"/>
    <x v="39"/>
    <s v="Specialist Medicine"/>
    <s v="Medicine, Rehabilitation &amp; Cardiac"/>
    <x v="1"/>
  </r>
  <r>
    <n v="15468588"/>
    <d v="2020-10-02T00:00:00"/>
    <x v="14"/>
    <d v="2020-10-04T08:35:00"/>
    <n v="2"/>
    <s v="J-WD SSIP"/>
    <x v="7"/>
    <s v="Gastroenterology, Endoscopy &amp; Churchill Theatres"/>
    <s v="Surgery &amp; Oncology"/>
    <x v="0"/>
  </r>
  <r>
    <n v="13653437"/>
    <d v="2020-10-01T00:00:00"/>
    <x v="14"/>
    <d v="2020-11-16T01:42:00"/>
    <n v="45"/>
    <s v="C-WD Renal"/>
    <x v="39"/>
    <s v="Specialist Medicine"/>
    <s v="Medicine, Rehabilitation &amp; Cardiac"/>
    <x v="1"/>
  </r>
  <r>
    <n v="16071579"/>
    <d v="2020-09-28T00:00:00"/>
    <x v="13"/>
    <d v="2020-10-07T07:16:00"/>
    <n v="9"/>
    <s v="J-WD 6B Stroke"/>
    <x v="4"/>
    <s v="Gastroenterology, Endoscopy &amp; Churchill Theatres"/>
    <s v="Surgery &amp; Oncology"/>
    <x v="0"/>
  </r>
  <r>
    <n v="16802212"/>
    <d v="2020-09-14T00:00:00"/>
    <x v="13"/>
    <d v="2020-10-23T07:05:00"/>
    <n v="39"/>
    <s v="J-WD Robins"/>
    <x v="26"/>
    <s v="Specialist Surgery"/>
    <s v="Neurosciences, Orthopaedics, Trauma &amp; Specialist Surgery"/>
    <x v="2"/>
  </r>
  <r>
    <n v="16032484"/>
    <d v="2020-08-26T00:00:00"/>
    <x v="12"/>
    <d v="2020-10-11T12:33:00"/>
    <n v="45"/>
    <s v="J-WD NeuroPurpl"/>
    <x v="4"/>
    <s v="Gastroenterology, Endoscopy &amp; Churchill Theatres"/>
    <s v="Surgery &amp; Oncology"/>
    <x v="0"/>
  </r>
  <r>
    <n v="16389354"/>
    <d v="2020-10-02T00:00:00"/>
    <x v="14"/>
    <d v="2020-11-10T06:17:00"/>
    <n v="38"/>
    <s v="J-WD Maty L5"/>
    <x v="6"/>
    <s v="Women’s"/>
    <s v="Children’s &amp; Women’s"/>
    <x v="3"/>
  </r>
  <r>
    <n v="16795790"/>
    <d v="2020-09-21T00:00:00"/>
    <x v="13"/>
    <d v="2020-10-27T09:23:00"/>
    <n v="35"/>
    <s v="H-WD Childrens"/>
    <x v="3"/>
    <s v="Surgery"/>
    <s v="Surgery &amp; Oncology"/>
    <x v="0"/>
  </r>
  <r>
    <n v="21245461"/>
    <d v="2020-09-27T00:00:00"/>
    <x v="13"/>
    <d v="2020-11-14T11:33:00"/>
    <n v="47"/>
    <s v="H-WD Childrens"/>
    <x v="20"/>
    <s v="Women’s"/>
    <s v="Children’s &amp; Women’s"/>
    <x v="3"/>
  </r>
  <r>
    <n v="20334578"/>
    <d v="2020-09-19T00:00:00"/>
    <x v="13"/>
    <d v="2020-10-09T14:57:00"/>
    <n v="19"/>
    <s v="NOC-Phase 2 Recovery"/>
    <x v="18"/>
    <s v="Cardiac Services"/>
    <s v="Medicine, Rehabilitation &amp; Cardiac"/>
    <x v="1"/>
  </r>
  <r>
    <n v="20357128"/>
    <d v="2020-09-28T00:00:00"/>
    <x v="13"/>
    <d v="2020-10-10T08:50:00"/>
    <n v="12"/>
    <s v="H-WD Childrens"/>
    <x v="44"/>
    <s v="Children’s"/>
    <s v="Children’s &amp; Women’s"/>
    <x v="3"/>
  </r>
  <r>
    <n v="18356961"/>
    <d v="2020-09-29T00:00:00"/>
    <x v="13"/>
    <d v="2020-10-05T04:30:00"/>
    <n v="6"/>
    <s v="J-WD John Warin"/>
    <x v="41"/>
    <s v="Cardiac Services"/>
    <s v="Medicine, Rehabilitation &amp; Cardiac"/>
    <x v="1"/>
  </r>
  <r>
    <n v="21301309"/>
    <d v="2020-10-02T00:00:00"/>
    <x v="14"/>
    <d v="2020-10-31T05:01:00"/>
    <n v="28"/>
    <s v="J-WD 5D Resp"/>
    <x v="1"/>
    <s v="Acute Medicine &amp; Rehabilitation"/>
    <s v="Medicine, Rehabilitation &amp; Cardiac"/>
    <x v="1"/>
  </r>
  <r>
    <n v="16550250"/>
    <d v="2020-10-02T00:00:00"/>
    <x v="14"/>
    <d v="2020-10-21T11:13:00"/>
    <n v="19"/>
    <s v="NOC-Ward E"/>
    <x v="26"/>
    <s v="Specialist Surgery"/>
    <s v="Neurosciences, Orthopaedics, Trauma &amp; Specialist Surgery"/>
    <x v="2"/>
  </r>
  <r>
    <n v="18163192"/>
    <d v="2020-09-28T00:00:00"/>
    <x v="13"/>
    <d v="2020-10-18T00:42:00"/>
    <n v="19"/>
    <s v="J-WD Toms"/>
    <x v="50"/>
    <s v="Specialist Surgery"/>
    <s v="Neurosciences, Orthopaedics, Trauma &amp; Specialist Surgery"/>
    <x v="2"/>
  </r>
  <r>
    <n v="18847767"/>
    <d v="2020-09-27T00:00:00"/>
    <x v="13"/>
    <d v="2020-10-04T19:40:00"/>
    <n v="7"/>
    <s v="J-WD 6B Stroke"/>
    <x v="3"/>
    <s v="Surgery"/>
    <s v="Surgery &amp; Oncology"/>
    <x v="0"/>
  </r>
  <r>
    <n v="18092123"/>
    <d v="2020-10-02T00:00:00"/>
    <x v="14"/>
    <d v="2020-10-06T09:41:00"/>
    <n v="4"/>
    <s v="NOC-Ward F"/>
    <x v="14"/>
    <s v="Women’s"/>
    <s v="Children’s &amp; Women’s"/>
    <x v="3"/>
  </r>
  <r>
    <n v="20999515"/>
    <d v="2020-09-28T00:00:00"/>
    <x v="13"/>
    <d v="2020-10-06T06:59:00"/>
    <n v="8"/>
    <s v="J-WD Transfer L"/>
    <x v="55"/>
    <s v="Neurosciences"/>
    <s v="Neurosciences, Orthopaedics, Trauma &amp; Specialist Surgery"/>
    <x v="2"/>
  </r>
  <r>
    <n v="22198832"/>
    <d v="2020-10-02T00:00:00"/>
    <x v="14"/>
    <d v="2020-10-05T15:06:00"/>
    <n v="3"/>
    <s v="J-WD L4 AAU"/>
    <x v="55"/>
    <s v="Neurosciences"/>
    <s v="Neurosciences, Orthopaedics, Trauma &amp; Specialist Surgery"/>
    <x v="2"/>
  </r>
  <r>
    <n v="16978355"/>
    <d v="2020-09-03T00:00:00"/>
    <x v="13"/>
    <d v="2020-10-12T22:17:00"/>
    <n v="39"/>
    <s v="J-WD John Warin"/>
    <x v="35"/>
    <s v="Cardiac Services"/>
    <s v="Medicine, Rehabilitation &amp; Cardiac"/>
    <x v="1"/>
  </r>
  <r>
    <n v="15316067"/>
    <d v="2020-09-24T00:00:00"/>
    <x v="13"/>
    <d v="2020-11-09T23:49:00"/>
    <n v="46"/>
    <s v="C-WD Upper GI"/>
    <x v="35"/>
    <s v="Cardiac Services"/>
    <s v="Medicine, Rehabilitation &amp; Cardiac"/>
    <x v="1"/>
  </r>
  <r>
    <n v="18047256"/>
    <d v="2020-09-23T00:00:00"/>
    <x v="13"/>
    <d v="2020-10-23T02:12:00"/>
    <n v="29"/>
    <s v="J-WD Maty L6"/>
    <x v="14"/>
    <s v="Women’s"/>
    <s v="Children’s &amp; Women’s"/>
    <x v="3"/>
  </r>
  <r>
    <n v="22265065"/>
    <d v="2020-09-28T00:00:00"/>
    <x v="13"/>
    <d v="2020-10-05T03:11:00"/>
    <n v="6"/>
    <s v="NOC-Discharge Waiting Area"/>
    <x v="21"/>
    <s v="Specialist Surgery"/>
    <s v="Neurosciences, Orthopaedics, Trauma &amp; Specialist Surgery"/>
    <x v="2"/>
  </r>
  <r>
    <n v="21817046"/>
    <d v="2020-10-02T00:00:00"/>
    <x v="14"/>
    <d v="2020-10-22T12:21:00"/>
    <n v="20"/>
    <s v="NOC-Rheumatology Day Unit"/>
    <x v="3"/>
    <s v="Surgery"/>
    <s v="Surgery &amp; Oncology"/>
    <x v="0"/>
  </r>
  <r>
    <n v="16998491"/>
    <d v="2020-09-23T00:00:00"/>
    <x v="13"/>
    <d v="2020-10-09T19:59:00"/>
    <n v="16"/>
    <s v="C-WD Upper GI"/>
    <x v="25"/>
    <s v="Surgery"/>
    <s v="Surgery &amp; Oncology"/>
    <x v="0"/>
  </r>
  <r>
    <n v="20476971"/>
    <d v="2020-09-28T00:00:00"/>
    <x v="13"/>
    <d v="2020-10-31T18:06:00"/>
    <n v="32"/>
    <s v="J-WD Maty L5"/>
    <x v="73"/>
    <s v="Surgery"/>
    <s v="Surgery &amp; Oncology"/>
    <x v="0"/>
  </r>
  <r>
    <n v="13613015"/>
    <d v="2020-10-02T00:00:00"/>
    <x v="14"/>
    <d v="2020-11-05T16:56:00"/>
    <n v="34"/>
    <s v="J-WD Toms"/>
    <x v="1"/>
    <s v="Acute Medicine &amp; Rehabilitation"/>
    <s v="Medicine, Rehabilitation &amp; Cardiac"/>
    <x v="1"/>
  </r>
  <r>
    <n v="15189023"/>
    <d v="2020-09-14T00:00:00"/>
    <x v="13"/>
    <d v="2020-10-06T15:25:00"/>
    <n v="22"/>
    <s v="H-WD Trauma F"/>
    <x v="7"/>
    <s v="Gastroenterology, Endoscopy &amp; Churchill Theatres"/>
    <s v="Surgery &amp; Oncology"/>
    <x v="0"/>
  </r>
  <r>
    <n v="14603349"/>
    <d v="2020-09-28T00:00:00"/>
    <x v="13"/>
    <d v="2020-10-06T06:24:00"/>
    <n v="7"/>
    <s v="J-WD 5D Resp"/>
    <x v="4"/>
    <s v="Gastroenterology, Endoscopy &amp; Churchill Theatres"/>
    <s v="Surgery &amp; Oncology"/>
    <x v="0"/>
  </r>
  <r>
    <n v="19226097"/>
    <d v="2020-10-02T00:00:00"/>
    <x v="14"/>
    <d v="2020-10-06T12:29:00"/>
    <n v="4"/>
    <s v="J-WD EAU"/>
    <x v="25"/>
    <s v="Surgery"/>
    <s v="Surgery &amp; Oncology"/>
    <x v="0"/>
  </r>
  <r>
    <n v="15688297"/>
    <d v="2020-09-18T00:00:00"/>
    <x v="13"/>
    <d v="2020-10-05T21:38:00"/>
    <n v="17"/>
    <s v="J-WD EAU"/>
    <x v="4"/>
    <s v="Gastroenterology, Endoscopy &amp; Churchill Theatres"/>
    <s v="Surgery &amp; Oncology"/>
    <x v="0"/>
  </r>
  <r>
    <n v="20471647"/>
    <d v="2020-09-14T00:00:00"/>
    <x v="13"/>
    <d v="2020-10-04T21:30:00"/>
    <n v="20"/>
    <s v="J-WD CMU-B"/>
    <x v="2"/>
    <s v="Acute Medicine &amp; Rehabilitation"/>
    <s v="Medicine, Rehabilitation &amp; Cardiac"/>
    <x v="1"/>
  </r>
  <r>
    <n v="18650557"/>
    <d v="2020-09-23T00:00:00"/>
    <x v="13"/>
    <d v="2020-10-14T11:00:00"/>
    <n v="21"/>
    <s v="C-WD Recovery"/>
    <x v="16"/>
    <s v="Surgery"/>
    <s v="Surgery &amp; Oncology"/>
    <x v="0"/>
  </r>
  <r>
    <n v="22159707"/>
    <d v="2020-09-29T00:00:00"/>
    <x v="13"/>
    <d v="2020-10-04T05:45:00"/>
    <n v="5"/>
    <s v="J-WD EAU"/>
    <x v="1"/>
    <s v="Acute Medicine &amp; Rehabilitation"/>
    <s v="Medicine, Rehabilitation &amp; Cardiac"/>
    <x v="1"/>
  </r>
  <r>
    <n v="19247243"/>
    <d v="2020-10-02T00:00:00"/>
    <x v="14"/>
    <d v="2020-10-20T11:05:00"/>
    <n v="17"/>
    <s v="J-WD CT Surgery"/>
    <x v="5"/>
    <s v="Specialist Surgery"/>
    <s v="Neurosciences, Orthopaedics, Trauma &amp; Specialist Surgery"/>
    <x v="2"/>
  </r>
  <r>
    <n v="13852638"/>
    <d v="2020-09-28T00:00:00"/>
    <x v="13"/>
    <d v="2020-11-07T15:52:00"/>
    <n v="40"/>
    <s v="C-WD EPCTU"/>
    <x v="8"/>
    <s v="Gastroenterology, Endoscopy &amp; Churchill Theatres"/>
    <s v="Surgery &amp; Oncology"/>
    <x v="0"/>
  </r>
  <r>
    <n v="20794429"/>
    <d v="2020-09-26T00:00:00"/>
    <x v="13"/>
    <d v="2020-10-04T22:40:00"/>
    <n v="8"/>
    <s v="J-WD Robins"/>
    <x v="8"/>
    <s v="Gastroenterology, Endoscopy &amp; Churchill Theatres"/>
    <s v="Surgery &amp; Oncology"/>
    <x v="0"/>
  </r>
  <r>
    <n v="15261949"/>
    <d v="2020-10-02T00:00:00"/>
    <x v="14"/>
    <d v="2020-10-18T20:50:00"/>
    <n v="16"/>
    <s v="J-WD Card"/>
    <x v="1"/>
    <s v="Acute Medicine &amp; Rehabilitation"/>
    <s v="Medicine, Rehabilitation &amp; Cardiac"/>
    <x v="1"/>
  </r>
  <r>
    <n v="14132029"/>
    <d v="2020-09-30T00:00:00"/>
    <x v="13"/>
    <d v="2020-11-05T13:22:00"/>
    <n v="36"/>
    <s v="NOC-Ward B"/>
    <x v="33"/>
    <s v="Radiology &amp; Imaging"/>
    <s v="Clinical Support Services"/>
    <x v="4"/>
  </r>
  <r>
    <n v="16615833"/>
    <d v="2020-10-02T00:00:00"/>
    <x v="14"/>
    <d v="2020-11-08T06:29:00"/>
    <n v="36"/>
    <s v="C-WD Urology"/>
    <x v="7"/>
    <s v="Gastroenterology, Endoscopy &amp; Churchill Theatres"/>
    <s v="Surgery &amp; Oncology"/>
    <x v="0"/>
  </r>
  <r>
    <n v="13924076"/>
    <d v="2020-10-02T00:00:00"/>
    <x v="14"/>
    <d v="2020-11-02T19:40:00"/>
    <n v="31"/>
    <s v="J-WD Toms"/>
    <x v="14"/>
    <s v="Women’s"/>
    <s v="Children’s &amp; Women’s"/>
    <x v="3"/>
  </r>
  <r>
    <n v="17552065"/>
    <d v="2020-09-06T00:00:00"/>
    <x v="13"/>
    <d v="2020-10-02T22:52:00"/>
    <n v="26"/>
    <s v="J-WD 6C SSW"/>
    <x v="45"/>
    <s v="Children’s"/>
    <s v="Children’s &amp; Women’s"/>
    <x v="3"/>
  </r>
  <r>
    <n v="19142008"/>
    <d v="2020-09-28T00:00:00"/>
    <x v="13"/>
    <d v="2020-10-04T17:28:00"/>
    <n v="6"/>
    <s v="J-WD Card"/>
    <x v="18"/>
    <s v="Cardiac Services"/>
    <s v="Medicine, Rehabilitation &amp; Cardiac"/>
    <x v="1"/>
  </r>
  <r>
    <n v="15128572"/>
    <d v="2020-09-27T00:00:00"/>
    <x v="13"/>
    <d v="2020-10-10T11:05:00"/>
    <n v="13"/>
    <s v="J-WD SEU F"/>
    <x v="45"/>
    <s v="Children’s"/>
    <s v="Children’s &amp; Women’s"/>
    <x v="3"/>
  </r>
  <r>
    <n v="14346966"/>
    <d v="2020-09-26T00:00:00"/>
    <x v="13"/>
    <d v="2020-10-15T15:15:00"/>
    <n v="18"/>
    <s v="C-WD OncHaemAmb"/>
    <x v="24"/>
    <s v="Transplant, Renal &amp; Urology"/>
    <s v="Surgery &amp; Oncology"/>
    <x v="0"/>
  </r>
  <r>
    <n v="19877360"/>
    <d v="2020-09-30T00:00:00"/>
    <x v="13"/>
    <d v="2020-10-09T09:32:00"/>
    <n v="8"/>
    <s v="C-WD OncHTriage"/>
    <x v="11"/>
    <s v="Surgery"/>
    <s v="Surgery &amp; Oncology"/>
    <x v="0"/>
  </r>
  <r>
    <n v="20259283"/>
    <d v="2020-10-02T00:00:00"/>
    <x v="14"/>
    <d v="2020-10-10T12:10:00"/>
    <n v="7"/>
    <s v="J-WD SEU D"/>
    <x v="4"/>
    <s v="Gastroenterology, Endoscopy &amp; Churchill Theatres"/>
    <s v="Surgery &amp; Oncology"/>
    <x v="0"/>
  </r>
  <r>
    <n v="15942211"/>
    <d v="2020-09-29T00:00:00"/>
    <x v="13"/>
    <d v="2020-10-08T21:31:00"/>
    <n v="9"/>
    <s v="J-WD Bell-Dray"/>
    <x v="20"/>
    <s v="Women’s"/>
    <s v="Children’s &amp; Women’s"/>
    <x v="3"/>
  </r>
  <r>
    <n v="19261570"/>
    <d v="2020-10-02T00:00:00"/>
    <x v="14"/>
    <d v="2020-10-17T08:14:00"/>
    <n v="14"/>
    <s v="NOC-Ward F"/>
    <x v="30"/>
    <s v="Gastroenterology, Endoscopy &amp; Churchill Theatres"/>
    <s v="Surgery &amp; Oncology"/>
    <x v="0"/>
  </r>
  <r>
    <n v="13723301"/>
    <d v="2020-09-24T00:00:00"/>
    <x v="13"/>
    <d v="2020-10-12T13:43:00"/>
    <n v="17"/>
    <s v="J-WD Toms"/>
    <x v="45"/>
    <s v="Children’s"/>
    <s v="Children’s &amp; Women’s"/>
    <x v="3"/>
  </r>
  <r>
    <n v="16875359"/>
    <d v="2020-10-02T00:00:00"/>
    <x v="14"/>
    <d v="2020-11-03T05:31:00"/>
    <n v="31"/>
    <s v="J-WD Card"/>
    <x v="30"/>
    <s v="Gastroenterology, Endoscopy &amp; Churchill Theatres"/>
    <s v="Surgery &amp; Oncology"/>
    <x v="0"/>
  </r>
  <r>
    <n v="15168777"/>
    <d v="2020-10-02T00:00:00"/>
    <x v="14"/>
    <d v="2020-10-08T20:31:00"/>
    <n v="6"/>
    <s v="J-WD Gyn Triage"/>
    <x v="40"/>
    <s v="Neurosciences"/>
    <s v="Neurosciences, Orthopaedics, Trauma &amp; Specialist Surgery"/>
    <x v="2"/>
  </r>
  <r>
    <n v="15128572"/>
    <d v="2020-09-27T00:00:00"/>
    <x v="13"/>
    <d v="2020-10-10T11:05:00"/>
    <n v="13"/>
    <s v="J-WD SEU F"/>
    <x v="40"/>
    <s v="Neurosciences"/>
    <s v="Neurosciences, Orthopaedics, Trauma &amp; Specialist Surgery"/>
    <x v="2"/>
  </r>
  <r>
    <n v="20219462"/>
    <d v="2020-10-02T00:00:00"/>
    <x v="14"/>
    <d v="2020-10-07T10:25:00"/>
    <n v="4"/>
    <s v="C-WD OCJAW"/>
    <x v="30"/>
    <s v="Gastroenterology, Endoscopy &amp; Churchill Theatres"/>
    <s v="Surgery &amp; Oncology"/>
    <x v="0"/>
  </r>
  <r>
    <n v="17864080"/>
    <d v="2020-10-02T00:00:00"/>
    <x v="14"/>
    <d v="2020-10-07T17:20:00"/>
    <n v="5"/>
    <s v="J-WD CMU-C"/>
    <x v="4"/>
    <s v="Gastroenterology, Endoscopy &amp; Churchill Theatres"/>
    <s v="Surgery &amp; Oncology"/>
    <x v="0"/>
  </r>
  <r>
    <n v="21415339"/>
    <d v="2020-10-02T00:00:00"/>
    <x v="14"/>
    <d v="2020-11-08T12:41:00"/>
    <n v="36"/>
    <s v="J-WD L4 AAU"/>
    <x v="39"/>
    <s v="Specialist Medicine"/>
    <s v="Medicine, Rehabilitation &amp; Cardiac"/>
    <x v="1"/>
  </r>
  <r>
    <n v="14817895"/>
    <d v="2020-09-27T00:00:00"/>
    <x v="13"/>
    <d v="2020-10-06T02:52:00"/>
    <n v="8"/>
    <s v="J-WD John Warin"/>
    <x v="18"/>
    <s v="Cardiac Services"/>
    <s v="Medicine, Rehabilitation &amp; Cardiac"/>
    <x v="1"/>
  </r>
  <r>
    <n v="20595550"/>
    <d v="2020-10-01T00:00:00"/>
    <x v="14"/>
    <d v="2020-10-10T07:59:00"/>
    <n v="9"/>
    <s v="J-WD SEU Triage"/>
    <x v="1"/>
    <s v="Acute Medicine &amp; Rehabilitation"/>
    <s v="Medicine, Rehabilitation &amp; Cardiac"/>
    <x v="1"/>
  </r>
  <r>
    <n v="14356829"/>
    <d v="2020-09-19T00:00:00"/>
    <x v="13"/>
    <d v="2020-10-24T14:32:00"/>
    <n v="35"/>
    <s v="J-WD NeuroPurpl"/>
    <x v="33"/>
    <s v="Radiology &amp; Imaging"/>
    <s v="Clinical Support Services"/>
    <x v="4"/>
  </r>
  <r>
    <n v="15547963"/>
    <d v="2020-10-02T00:00:00"/>
    <x v="14"/>
    <d v="2020-10-22T03:27:00"/>
    <n v="19"/>
    <s v="C-WD OCJAW"/>
    <x v="33"/>
    <s v="Radiology &amp; Imaging"/>
    <s v="Clinical Support Services"/>
    <x v="4"/>
  </r>
  <r>
    <n v="18316657"/>
    <d v="2020-09-26T00:00:00"/>
    <x v="13"/>
    <d v="2020-10-03T12:28:00"/>
    <n v="6"/>
    <s v="H-WD Childrens"/>
    <x v="30"/>
    <s v="Gastroenterology, Endoscopy &amp; Churchill Theatres"/>
    <s v="Surgery &amp; Oncology"/>
    <x v="0"/>
  </r>
  <r>
    <n v="16402045"/>
    <d v="2020-09-24T00:00:00"/>
    <x v="13"/>
    <d v="2020-10-23T03:08:00"/>
    <n v="28"/>
    <s v="J-WD SSIP"/>
    <x v="18"/>
    <s v="Cardiac Services"/>
    <s v="Medicine, Rehabilitation &amp; Cardiac"/>
    <x v="1"/>
  </r>
  <r>
    <n v="20154454"/>
    <d v="2020-10-02T00:00:00"/>
    <x v="14"/>
    <d v="2020-10-12T04:48:00"/>
    <n v="9"/>
    <s v="H-WD Childrens"/>
    <x v="33"/>
    <s v="Radiology &amp; Imaging"/>
    <s v="Clinical Support Services"/>
    <x v="4"/>
  </r>
  <r>
    <n v="20340742"/>
    <d v="2020-09-26T00:00:00"/>
    <x v="13"/>
    <d v="2020-10-20T20:22:00"/>
    <n v="23"/>
    <s v="J-WD Bell-Dray"/>
    <x v="13"/>
    <s v="Transplant, Renal &amp; Urology"/>
    <s v="Surgery &amp; Oncology"/>
    <x v="0"/>
  </r>
  <r>
    <n v="20537373"/>
    <d v="2020-09-28T00:00:00"/>
    <x v="13"/>
    <d v="2020-11-10T21:49:00"/>
    <n v="42"/>
    <s v="J-WD L4 AAU"/>
    <x v="18"/>
    <s v="Cardiac Services"/>
    <s v="Medicine, Rehabilitation &amp; Cardiac"/>
    <x v="1"/>
  </r>
  <r>
    <n v="18700791"/>
    <d v="2020-09-23T00:00:00"/>
    <x v="13"/>
    <d v="2020-10-05T02:19:00"/>
    <n v="11"/>
    <s v="J-WD John Warin"/>
    <x v="1"/>
    <s v="Acute Medicine &amp; Rehabilitation"/>
    <s v="Medicine, Rehabilitation &amp; Cardiac"/>
    <x v="1"/>
  </r>
  <r>
    <n v="20441610"/>
    <d v="2020-09-23T00:00:00"/>
    <x v="13"/>
    <d v="2020-10-24T15:55:00"/>
    <n v="30"/>
    <s v="J-WD SSIP"/>
    <x v="4"/>
    <s v="Gastroenterology, Endoscopy &amp; Churchill Theatres"/>
    <s v="Surgery &amp; Oncology"/>
    <x v="0"/>
  </r>
  <r>
    <n v="16267766"/>
    <d v="2020-10-02T00:00:00"/>
    <x v="14"/>
    <d v="2020-10-08T11:37:00"/>
    <n v="5"/>
    <s v="H-WD Juniper"/>
    <x v="18"/>
    <s v="Cardiac Services"/>
    <s v="Medicine, Rehabilitation &amp; Cardiac"/>
    <x v="1"/>
  </r>
  <r>
    <n v="14589649"/>
    <d v="2020-10-02T00:00:00"/>
    <x v="14"/>
    <d v="2020-10-04T07:59:00"/>
    <n v="1"/>
    <s v="NOC-MOP"/>
    <x v="34"/>
    <s v="Specialist Surgery"/>
    <s v="Neurosciences, Orthopaedics, Trauma &amp; Specialist Surgery"/>
    <x v="2"/>
  </r>
  <r>
    <n v="16108886"/>
    <d v="2020-09-19T00:00:00"/>
    <x v="13"/>
    <d v="2020-10-25T00:40:00"/>
    <n v="35"/>
    <s v="J-WD Maty L5"/>
    <x v="38"/>
    <s v="Specialist Surgery"/>
    <s v="Neurosciences, Orthopaedics, Trauma &amp; Specialist Surgery"/>
    <x v="2"/>
  </r>
  <r>
    <n v="17705487"/>
    <d v="2020-09-24T00:00:00"/>
    <x v="13"/>
    <d v="2020-10-30T14:52:00"/>
    <n v="35"/>
    <s v="J-WD L4 AAU"/>
    <x v="45"/>
    <s v="Children’s"/>
    <s v="Children’s &amp; Women’s"/>
    <x v="3"/>
  </r>
  <r>
    <n v="13729311"/>
    <d v="2020-09-27T00:00:00"/>
    <x v="13"/>
    <d v="2020-10-24T06:11:00"/>
    <n v="26"/>
    <s v="J-WD SEU Triage"/>
    <x v="4"/>
    <s v="Gastroenterology, Endoscopy &amp; Churchill Theatres"/>
    <s v="Surgery &amp; Oncology"/>
    <x v="0"/>
  </r>
  <r>
    <n v="21115385"/>
    <d v="2020-10-02T00:00:00"/>
    <x v="14"/>
    <d v="2020-10-25T17:18:00"/>
    <n v="22"/>
    <s v="J-WD L4 AAU"/>
    <x v="36"/>
    <s v="Children’s"/>
    <s v="Children’s &amp; Women’s"/>
    <x v="3"/>
  </r>
  <r>
    <n v="15453787"/>
    <d v="2020-10-02T00:00:00"/>
    <x v="14"/>
    <d v="2020-10-05T13:14:00"/>
    <n v="2"/>
    <s v="NOC-Rheumatology Day Unit"/>
    <x v="2"/>
    <s v="Acute Medicine &amp; Rehabilitation"/>
    <s v="Medicine, Rehabilitation &amp; Cardiac"/>
    <x v="1"/>
  </r>
  <r>
    <n v="15129037"/>
    <d v="2020-10-02T00:00:00"/>
    <x v="14"/>
    <d v="2020-10-08T11:57:00"/>
    <n v="5"/>
    <s v="J-WD Melanies"/>
    <x v="44"/>
    <s v="Children’s"/>
    <s v="Children’s &amp; Women’s"/>
    <x v="3"/>
  </r>
  <r>
    <n v="20998432"/>
    <d v="2020-10-02T00:00:00"/>
    <x v="14"/>
    <d v="2020-10-03T10:54:00"/>
    <n v="0"/>
    <s v="H-WD EAU"/>
    <x v="18"/>
    <s v="Cardiac Services"/>
    <s v="Medicine, Rehabilitation &amp; Cardiac"/>
    <x v="1"/>
  </r>
  <r>
    <n v="15398246"/>
    <d v="2020-10-02T00:00:00"/>
    <x v="14"/>
    <d v="2020-10-13T00:31:00"/>
    <n v="10"/>
    <s v="J-WD Robins"/>
    <x v="4"/>
    <s v="Gastroenterology, Endoscopy &amp; Churchill Theatres"/>
    <s v="Surgery &amp; Oncology"/>
    <x v="0"/>
  </r>
  <r>
    <n v="22033060"/>
    <d v="2020-08-31T00:00:00"/>
    <x v="12"/>
    <d v="2020-10-19T00:39:00"/>
    <n v="48"/>
    <s v="C-WD Urology"/>
    <x v="32"/>
    <s v="Specialist Surgery"/>
    <s v="Neurosciences, Orthopaedics, Trauma &amp; Specialist Surgery"/>
    <x v="2"/>
  </r>
  <r>
    <n v="19607081"/>
    <d v="2020-09-24T00:00:00"/>
    <x v="13"/>
    <d v="2020-10-27T01:03:00"/>
    <n v="32"/>
    <s v="J-WD EAU"/>
    <x v="34"/>
    <s v="Specialist Surgery"/>
    <s v="Neurosciences, Orthopaedics, Trauma &amp; Specialist Surgery"/>
    <x v="2"/>
  </r>
  <r>
    <n v="19726658"/>
    <d v="2020-09-29T00:00:00"/>
    <x v="13"/>
    <d v="2020-11-01T16:18:00"/>
    <n v="33"/>
    <s v="H-WD Rowan AU"/>
    <x v="59"/>
    <s v="Specialist Medicine"/>
    <s v="Medicine, Rehabilitation &amp; Cardiac"/>
    <x v="1"/>
  </r>
  <r>
    <n v="21697822"/>
    <d v="2020-10-02T00:00:00"/>
    <x v="14"/>
    <d v="2020-10-10T04:53:00"/>
    <n v="7"/>
    <s v="NOC-MOP"/>
    <x v="20"/>
    <s v="Women’s"/>
    <s v="Children’s &amp; Women’s"/>
    <x v="3"/>
  </r>
  <r>
    <n v="21184914"/>
    <d v="2020-09-27T00:00:00"/>
    <x v="13"/>
    <d v="2020-10-06T18:19:00"/>
    <n v="9"/>
    <s v="J-WD NeuroGreen"/>
    <x v="44"/>
    <s v="Children’s"/>
    <s v="Children’s &amp; Women’s"/>
    <x v="3"/>
  </r>
  <r>
    <n v="13877245"/>
    <d v="2020-09-30T00:00:00"/>
    <x v="13"/>
    <d v="2020-10-11T19:16:00"/>
    <n v="11"/>
    <s v="J-WD EAU"/>
    <x v="1"/>
    <s v="Acute Medicine &amp; Rehabilitation"/>
    <s v="Medicine, Rehabilitation &amp; Cardiac"/>
    <x v="1"/>
  </r>
  <r>
    <n v="15474083"/>
    <d v="2020-09-29T00:00:00"/>
    <x v="13"/>
    <d v="2020-10-05T05:04:00"/>
    <n v="6"/>
    <s v="J-WD EAU"/>
    <x v="1"/>
    <s v="Acute Medicine &amp; Rehabilitation"/>
    <s v="Medicine, Rehabilitation &amp; Cardiac"/>
    <x v="1"/>
  </r>
  <r>
    <n v="20508198"/>
    <d v="2020-10-02T00:00:00"/>
    <x v="14"/>
    <d v="2020-10-08T18:04:00"/>
    <n v="5"/>
    <s v="C-WD OCJAW"/>
    <x v="7"/>
    <s v="Gastroenterology, Endoscopy &amp; Churchill Theatres"/>
    <s v="Surgery &amp; Oncology"/>
    <x v="0"/>
  </r>
  <r>
    <n v="13514736"/>
    <d v="2020-09-18T00:00:00"/>
    <x v="13"/>
    <d v="2020-10-06T11:20:00"/>
    <n v="17"/>
    <s v="J-WD Transfer L"/>
    <x v="32"/>
    <s v="Specialist Surgery"/>
    <s v="Neurosciences, Orthopaedics, Trauma &amp; Specialist Surgery"/>
    <x v="2"/>
  </r>
  <r>
    <n v="13717556"/>
    <d v="2020-09-24T00:00:00"/>
    <x v="13"/>
    <d v="2020-10-10T09:40:00"/>
    <n v="16"/>
    <s v="J-WD EAU"/>
    <x v="18"/>
    <s v="Cardiac Services"/>
    <s v="Medicine, Rehabilitation &amp; Cardiac"/>
    <x v="1"/>
  </r>
  <r>
    <n v="14059533"/>
    <d v="2020-10-02T00:00:00"/>
    <x v="14"/>
    <d v="2020-10-05T16:28:00"/>
    <n v="2"/>
    <s v="J-WD Card"/>
    <x v="1"/>
    <s v="Acute Medicine &amp; Rehabilitation"/>
    <s v="Medicine, Rehabilitation &amp; Cardiac"/>
    <x v="1"/>
  </r>
  <r>
    <n v="22291446"/>
    <d v="2020-09-29T00:00:00"/>
    <x v="13"/>
    <d v="2020-10-07T22:52:00"/>
    <n v="8"/>
    <s v="J-WD NeuroBlue"/>
    <x v="8"/>
    <s v="Gastroenterology, Endoscopy &amp; Churchill Theatres"/>
    <s v="Surgery &amp; Oncology"/>
    <x v="0"/>
  </r>
  <r>
    <n v="14478758"/>
    <d v="2020-10-02T00:00:00"/>
    <x v="14"/>
    <d v="2020-10-03T16:54:00"/>
    <n v="0"/>
    <s v="J-WD MatL7Spire"/>
    <x v="52"/>
    <s v="Specialist Surgery"/>
    <s v="Neurosciences, Orthopaedics, Trauma &amp; Specialist Surgery"/>
    <x v="2"/>
  </r>
  <r>
    <n v="14957156"/>
    <d v="2020-09-24T00:00:00"/>
    <x v="13"/>
    <d v="2020-10-13T21:47:00"/>
    <n v="19"/>
    <s v="J-WD EAU"/>
    <x v="4"/>
    <s v="Gastroenterology, Endoscopy &amp; Churchill Theatres"/>
    <s v="Surgery &amp; Oncology"/>
    <x v="0"/>
  </r>
  <r>
    <n v="21387895"/>
    <d v="2020-09-29T00:00:00"/>
    <x v="13"/>
    <d v="2020-10-28T23:09:00"/>
    <n v="29"/>
    <s v="J-WD EAU"/>
    <x v="18"/>
    <s v="Cardiac Services"/>
    <s v="Medicine, Rehabilitation &amp; Cardiac"/>
    <x v="1"/>
  </r>
  <r>
    <n v="15156940"/>
    <d v="2020-10-02T00:00:00"/>
    <x v="14"/>
    <d v="2020-10-09T16:06:00"/>
    <n v="6"/>
    <s v="NOC-WD TDA"/>
    <x v="35"/>
    <s v="Cardiac Services"/>
    <s v="Medicine, Rehabilitation &amp; Cardiac"/>
    <x v="1"/>
  </r>
  <r>
    <n v="18852335"/>
    <d v="2020-09-22T00:00:00"/>
    <x v="13"/>
    <d v="2020-10-18T23:02:00"/>
    <n v="26"/>
    <s v="J-WD CMU-A"/>
    <x v="1"/>
    <s v="Acute Medicine &amp; Rehabilitation"/>
    <s v="Medicine, Rehabilitation &amp; Cardiac"/>
    <x v="1"/>
  </r>
  <r>
    <n v="18998223"/>
    <d v="2020-10-01T00:00:00"/>
    <x v="14"/>
    <d v="2020-10-09T06:17:00"/>
    <n v="7"/>
    <s v="H-WD Rowan AU"/>
    <x v="20"/>
    <s v="Women’s"/>
    <s v="Children’s &amp; Women’s"/>
    <x v="3"/>
  </r>
  <r>
    <n v="15796965"/>
    <d v="2020-10-02T00:00:00"/>
    <x v="14"/>
    <d v="2020-10-25T16:27:00"/>
    <n v="22"/>
    <s v="J-WD Kamrans"/>
    <x v="60"/>
    <s v="Oncology &amp; Haematology"/>
    <s v="Surgery &amp; Oncology"/>
    <x v="0"/>
  </r>
  <r>
    <n v="20238947"/>
    <d v="2020-09-24T00:00:00"/>
    <x v="13"/>
    <d v="2020-10-27T06:13:00"/>
    <n v="32"/>
    <s v="J-WD 5F"/>
    <x v="13"/>
    <s v="Transplant, Renal &amp; Urology"/>
    <s v="Surgery &amp; Oncology"/>
    <x v="0"/>
  </r>
  <r>
    <n v="19662538"/>
    <d v="2020-09-22T00:00:00"/>
    <x v="13"/>
    <d v="2020-10-15T18:04:00"/>
    <n v="22"/>
    <s v="C-WD Upper GI"/>
    <x v="2"/>
    <s v="Acute Medicine &amp; Rehabilitation"/>
    <s v="Medicine, Rehabilitation &amp; Cardiac"/>
    <x v="1"/>
  </r>
  <r>
    <n v="18528293"/>
    <d v="2020-09-28T00:00:00"/>
    <x v="13"/>
    <d v="2020-10-04T13:09:00"/>
    <n v="5"/>
    <s v="J-WD Gyn Triage"/>
    <x v="72"/>
    <s v="Children’s"/>
    <s v="Children’s &amp; Women’s"/>
    <x v="3"/>
  </r>
  <r>
    <n v="16347208"/>
    <d v="2020-10-03T00:00:00"/>
    <x v="14"/>
    <d v="2020-10-03T20:01:00"/>
    <n v="0"/>
    <s v="J-WD SSIP"/>
    <x v="4"/>
    <s v="Gastroenterology, Endoscopy &amp; Churchill Theatres"/>
    <s v="Surgery &amp; Oncology"/>
    <x v="0"/>
  </r>
  <r>
    <n v="15594919"/>
    <d v="2020-09-25T00:00:00"/>
    <x v="13"/>
    <d v="2020-10-17T13:40:00"/>
    <n v="22"/>
    <s v="J-WD Maty L6"/>
    <x v="4"/>
    <s v="Gastroenterology, Endoscopy &amp; Churchill Theatres"/>
    <s v="Surgery &amp; Oncology"/>
    <x v="0"/>
  </r>
  <r>
    <n v="18610061"/>
    <d v="2020-09-27T00:00:00"/>
    <x v="13"/>
    <d v="2020-10-20T04:34:00"/>
    <n v="23"/>
    <s v="C-WD EPCTU"/>
    <x v="15"/>
    <s v="Oncology &amp; Haematology"/>
    <s v="Surgery &amp; Oncology"/>
    <x v="0"/>
  </r>
  <r>
    <n v="16374321"/>
    <d v="2020-09-21T00:00:00"/>
    <x v="13"/>
    <d v="2020-10-27T17:47:00"/>
    <n v="36"/>
    <s v="J-WD L4 AAU"/>
    <x v="4"/>
    <s v="Gastroenterology, Endoscopy &amp; Churchill Theatres"/>
    <s v="Surgery &amp; Oncology"/>
    <x v="0"/>
  </r>
  <r>
    <n v="22177366"/>
    <d v="2020-09-28T00:00:00"/>
    <x v="13"/>
    <d v="2020-10-06T22:12:00"/>
    <n v="8"/>
    <s v="J-WD SEU Triage"/>
    <x v="45"/>
    <s v="Children’s"/>
    <s v="Children’s &amp; Women’s"/>
    <x v="3"/>
  </r>
  <r>
    <n v="20249694"/>
    <d v="2020-09-29T00:00:00"/>
    <x v="13"/>
    <d v="2020-10-11T11:11:00"/>
    <n v="11"/>
    <s v="H-WD EAU"/>
    <x v="4"/>
    <s v="Gastroenterology, Endoscopy &amp; Churchill Theatres"/>
    <s v="Surgery &amp; Oncology"/>
    <x v="0"/>
  </r>
  <r>
    <n v="19993984"/>
    <d v="2020-09-26T00:00:00"/>
    <x v="13"/>
    <d v="2020-10-07T14:46:00"/>
    <n v="11"/>
    <s v="J-WD Maty L5"/>
    <x v="63"/>
    <s v="Specialist Medicine"/>
    <s v="Medicine, Rehabilitation &amp; Cardiac"/>
    <x v="1"/>
  </r>
  <r>
    <n v="22144044"/>
    <d v="2020-09-29T00:00:00"/>
    <x v="13"/>
    <d v="2020-10-31T01:54:00"/>
    <n v="32"/>
    <s v="J-WD JR_Chi CDU"/>
    <x v="63"/>
    <s v="Specialist Medicine"/>
    <s v="Medicine, Rehabilitation &amp; Cardiac"/>
    <x v="1"/>
  </r>
  <r>
    <n v="14552041"/>
    <d v="2020-10-03T00:00:00"/>
    <x v="14"/>
    <d v="2020-10-08T01:36:00"/>
    <n v="5"/>
    <s v="J-WD L4 AAU"/>
    <x v="63"/>
    <s v="Specialist Medicine"/>
    <s v="Medicine, Rehabilitation &amp; Cardiac"/>
    <x v="1"/>
  </r>
  <r>
    <n v="19136458"/>
    <d v="2020-10-03T00:00:00"/>
    <x v="14"/>
    <d v="2020-10-09T02:42:00"/>
    <n v="6"/>
    <s v="C-WD Blenheim"/>
    <x v="50"/>
    <s v="Specialist Surgery"/>
    <s v="Neurosciences, Orthopaedics, Trauma &amp; Specialist Surgery"/>
    <x v="2"/>
  </r>
  <r>
    <n v="14338468"/>
    <d v="2020-09-27T00:00:00"/>
    <x v="13"/>
    <d v="2020-10-26T21:36:00"/>
    <n v="29"/>
    <s v="J-WD Toms"/>
    <x v="34"/>
    <s v="Specialist Surgery"/>
    <s v="Neurosciences, Orthopaedics, Trauma &amp; Specialist Surgery"/>
    <x v="2"/>
  </r>
  <r>
    <n v="21860551"/>
    <d v="2020-09-20T00:00:00"/>
    <x v="13"/>
    <d v="2020-11-02T06:27:00"/>
    <n v="43"/>
    <s v="J-WD Transfer L"/>
    <x v="33"/>
    <s v="Radiology &amp; Imaging"/>
    <s v="Clinical Support Services"/>
    <x v="4"/>
  </r>
  <r>
    <n v="15398246"/>
    <d v="2020-10-02T00:00:00"/>
    <x v="14"/>
    <d v="2020-10-13T00:31:00"/>
    <n v="10"/>
    <s v="J-WD Robins"/>
    <x v="15"/>
    <s v="Oncology &amp; Haematology"/>
    <s v="Surgery &amp; Oncology"/>
    <x v="0"/>
  </r>
  <r>
    <n v="19243190"/>
    <d v="2020-10-03T00:00:00"/>
    <x v="14"/>
    <d v="2020-10-28T20:54:00"/>
    <n v="25"/>
    <s v="C-WD Blenheim"/>
    <x v="14"/>
    <s v="Women’s"/>
    <s v="Children’s &amp; Women’s"/>
    <x v="3"/>
  </r>
  <r>
    <n v="21667676"/>
    <d v="2020-09-25T00:00:00"/>
    <x v="13"/>
    <d v="2020-10-07T17:15:00"/>
    <n v="11"/>
    <s v="J-WD Maty L6"/>
    <x v="4"/>
    <s v="Gastroenterology, Endoscopy &amp; Churchill Theatres"/>
    <s v="Surgery &amp; Oncology"/>
    <x v="0"/>
  </r>
  <r>
    <n v="19710612"/>
    <d v="2020-10-03T00:00:00"/>
    <x v="14"/>
    <d v="2020-11-17T17:19:00"/>
    <n v="45"/>
    <s v="J-WD MatL7Spire"/>
    <x v="8"/>
    <s v="Gastroenterology, Endoscopy &amp; Churchill Theatres"/>
    <s v="Surgery &amp; Oncology"/>
    <x v="0"/>
  </r>
  <r>
    <n v="19684745"/>
    <d v="2020-09-29T00:00:00"/>
    <x v="13"/>
    <d v="2020-10-06T08:55:00"/>
    <n v="6"/>
    <s v="C-WD OncHTriage"/>
    <x v="57"/>
    <s v="Specialist Medicine"/>
    <s v="Medicine, Rehabilitation &amp; Cardiac"/>
    <x v="1"/>
  </r>
  <r>
    <n v="17495964"/>
    <d v="2020-09-21T00:00:00"/>
    <x v="13"/>
    <d v="2020-10-28T15:31:00"/>
    <n v="37"/>
    <s v="C-WD Upper GI"/>
    <x v="57"/>
    <s v="Specialist Medicine"/>
    <s v="Medicine, Rehabilitation &amp; Cardiac"/>
    <x v="1"/>
  </r>
  <r>
    <n v="21294160"/>
    <d v="2020-09-25T00:00:00"/>
    <x v="13"/>
    <d v="2020-10-23T13:03:00"/>
    <n v="28"/>
    <s v="J-WD JR_Chi CDU"/>
    <x v="2"/>
    <s v="Acute Medicine &amp; Rehabilitation"/>
    <s v="Medicine, Rehabilitation &amp; Cardiac"/>
    <x v="1"/>
  </r>
  <r>
    <n v="18934974"/>
    <d v="2020-09-24T00:00:00"/>
    <x v="13"/>
    <d v="2020-11-03T00:21:00"/>
    <n v="39"/>
    <s v="J-WD EAU"/>
    <x v="57"/>
    <s v="Specialist Medicine"/>
    <s v="Medicine, Rehabilitation &amp; Cardiac"/>
    <x v="1"/>
  </r>
  <r>
    <n v="13493480"/>
    <d v="2020-10-03T00:00:00"/>
    <x v="14"/>
    <d v="2020-10-04T23:47:00"/>
    <n v="1"/>
    <s v="J-WD L4 AAU"/>
    <x v="1"/>
    <s v="Acute Medicine &amp; Rehabilitation"/>
    <s v="Medicine, Rehabilitation &amp; Cardiac"/>
    <x v="1"/>
  </r>
  <r>
    <n v="19958567"/>
    <d v="2020-10-03T00:00:00"/>
    <x v="14"/>
    <d v="2020-11-08T06:50:00"/>
    <n v="36"/>
    <s v="J-WD SEU Triage"/>
    <x v="1"/>
    <s v="Acute Medicine &amp; Rehabilitation"/>
    <s v="Medicine, Rehabilitation &amp; Cardiac"/>
    <x v="1"/>
  </r>
  <r>
    <n v="17379792"/>
    <d v="2020-10-03T00:00:00"/>
    <x v="14"/>
    <d v="2020-10-08T07:06:00"/>
    <n v="5"/>
    <s v="J-WD EAU"/>
    <x v="0"/>
    <s v="Transplant, Renal &amp; Urology"/>
    <s v="Surgery &amp; Oncology"/>
    <x v="0"/>
  </r>
  <r>
    <n v="19069671"/>
    <d v="2020-09-29T00:00:00"/>
    <x v="13"/>
    <d v="2020-10-20T22:26:00"/>
    <n v="21"/>
    <s v="J-WD Kamrans"/>
    <x v="4"/>
    <s v="Gastroenterology, Endoscopy &amp; Churchill Theatres"/>
    <s v="Surgery &amp; Oncology"/>
    <x v="0"/>
  </r>
  <r>
    <n v="19403930"/>
    <d v="2020-09-28T00:00:00"/>
    <x v="13"/>
    <d v="2020-10-06T13:06:00"/>
    <n v="8"/>
    <s v="J-WD L4 AAU"/>
    <x v="39"/>
    <s v="Specialist Medicine"/>
    <s v="Medicine, Rehabilitation &amp; Cardiac"/>
    <x v="1"/>
  </r>
  <r>
    <n v="14538326"/>
    <d v="2020-09-21T00:00:00"/>
    <x v="13"/>
    <d v="2020-10-17T10:20:00"/>
    <n v="25"/>
    <s v="J-WD 6C SSW"/>
    <x v="9"/>
    <s v="Acute Medicine &amp; Rehabilitation"/>
    <s v="Medicine, Rehabilitation &amp; Cardiac"/>
    <x v="1"/>
  </r>
  <r>
    <n v="20543017"/>
    <d v="2020-10-03T00:00:00"/>
    <x v="14"/>
    <d v="2020-10-04T13:06:00"/>
    <n v="1"/>
    <s v="C-WD Oncology"/>
    <x v="7"/>
    <s v="Gastroenterology, Endoscopy &amp; Churchill Theatres"/>
    <s v="Surgery &amp; Oncology"/>
    <x v="0"/>
  </r>
  <r>
    <n v="18989910"/>
    <d v="2020-10-03T00:00:00"/>
    <x v="14"/>
    <d v="2020-10-05T04:49:00"/>
    <n v="2"/>
    <s v="J-WD Transfer L"/>
    <x v="2"/>
    <s v="Acute Medicine &amp; Rehabilitation"/>
    <s v="Medicine, Rehabilitation &amp; Cardiac"/>
    <x v="1"/>
  </r>
  <r>
    <n v="18320068"/>
    <d v="2020-09-24T00:00:00"/>
    <x v="13"/>
    <d v="2020-10-06T13:08:00"/>
    <n v="11"/>
    <s v="C-WD Upper GI"/>
    <x v="1"/>
    <s v="Acute Medicine &amp; Rehabilitation"/>
    <s v="Medicine, Rehabilitation &amp; Cardiac"/>
    <x v="1"/>
  </r>
  <r>
    <n v="17226521"/>
    <d v="2020-10-03T00:00:00"/>
    <x v="14"/>
    <d v="2020-10-06T13:16:00"/>
    <n v="3"/>
    <s v="J-WD MatL7Spire"/>
    <x v="26"/>
    <s v="Specialist Surgery"/>
    <s v="Neurosciences, Orthopaedics, Trauma &amp; Specialist Surgery"/>
    <x v="2"/>
  </r>
  <r>
    <n v="16515501"/>
    <d v="2020-09-26T00:00:00"/>
    <x v="13"/>
    <d v="2020-10-23T11:39:00"/>
    <n v="26"/>
    <s v="J-WD Maty L5"/>
    <x v="1"/>
    <s v="Acute Medicine &amp; Rehabilitation"/>
    <s v="Medicine, Rehabilitation &amp; Cardiac"/>
    <x v="1"/>
  </r>
  <r>
    <n v="18310924"/>
    <d v="2020-10-02T00:00:00"/>
    <x v="14"/>
    <d v="2020-11-02T13:49:00"/>
    <n v="31"/>
    <s v="C-WD UrolTriage"/>
    <x v="26"/>
    <s v="Specialist Surgery"/>
    <s v="Neurosciences, Orthopaedics, Trauma &amp; Specialist Surgery"/>
    <x v="2"/>
  </r>
  <r>
    <n v="14569081"/>
    <d v="2020-10-03T00:00:00"/>
    <x v="14"/>
    <d v="2020-10-05T00:23:00"/>
    <n v="1"/>
    <s v="J-WD Maty L5"/>
    <x v="70"/>
    <s v="Children’s"/>
    <s v="Children’s &amp; Women’s"/>
    <x v="3"/>
  </r>
  <r>
    <n v="13585438"/>
    <d v="2020-10-03T00:00:00"/>
    <x v="14"/>
    <d v="2020-10-06T13:43:00"/>
    <n v="3"/>
    <s v="NOC-Admission Waiting Area"/>
    <x v="41"/>
    <s v="Cardiac Services"/>
    <s v="Medicine, Rehabilitation &amp; Cardiac"/>
    <x v="1"/>
  </r>
  <r>
    <n v="17757047"/>
    <d v="2020-09-16T00:00:00"/>
    <x v="13"/>
    <d v="2020-10-11T15:57:00"/>
    <n v="24"/>
    <s v="C-WD Upper GI"/>
    <x v="41"/>
    <s v="Cardiac Services"/>
    <s v="Medicine, Rehabilitation &amp; Cardiac"/>
    <x v="1"/>
  </r>
  <r>
    <n v="16662896"/>
    <d v="2020-09-29T00:00:00"/>
    <x v="13"/>
    <d v="2020-10-08T18:24:00"/>
    <n v="8"/>
    <s v="J-WD Maty L5"/>
    <x v="47"/>
    <s v="unknown"/>
    <s v="unknown"/>
    <x v="5"/>
  </r>
  <r>
    <n v="22180217"/>
    <d v="2020-10-03T00:00:00"/>
    <x v="14"/>
    <d v="2020-10-05T19:16:00"/>
    <n v="2"/>
    <s v="J-WD EAU"/>
    <x v="95"/>
    <s v="Children’s"/>
    <s v="Children’s &amp; Women’s"/>
    <x v="3"/>
  </r>
  <r>
    <n v="15389914"/>
    <d v="2020-10-01T00:00:00"/>
    <x v="14"/>
    <d v="2020-10-10T00:00:00"/>
    <n v="8"/>
    <s v="J-WD 6A"/>
    <x v="47"/>
    <s v="unknown"/>
    <s v="unknown"/>
    <x v="5"/>
  </r>
  <r>
    <n v="21192246"/>
    <d v="2020-10-03T00:00:00"/>
    <x v="14"/>
    <d v="2020-10-17T10:43:00"/>
    <n v="14"/>
    <s v="J-WD CT Surgery"/>
    <x v="1"/>
    <s v="Acute Medicine &amp; Rehabilitation"/>
    <s v="Medicine, Rehabilitation &amp; Cardiac"/>
    <x v="1"/>
  </r>
  <r>
    <n v="22150578"/>
    <d v="2020-10-03T00:00:00"/>
    <x v="14"/>
    <d v="2020-11-08T09:49:00"/>
    <n v="36"/>
    <s v="J-WD SSIP"/>
    <x v="1"/>
    <s v="Acute Medicine &amp; Rehabilitation"/>
    <s v="Medicine, Rehabilitation &amp; Cardiac"/>
    <x v="1"/>
  </r>
  <r>
    <n v="19832975"/>
    <d v="2020-10-03T00:00:00"/>
    <x v="14"/>
    <d v="2020-10-10T22:22:00"/>
    <n v="7"/>
    <s v="C-WD BagotDrake"/>
    <x v="13"/>
    <s v="Transplant, Renal &amp; Urology"/>
    <s v="Surgery &amp; Oncology"/>
    <x v="0"/>
  </r>
  <r>
    <n v="20212437"/>
    <d v="2020-09-22T00:00:00"/>
    <x v="13"/>
    <d v="2020-10-18T11:55:00"/>
    <n v="25"/>
    <s v="J-WD Transfer L"/>
    <x v="26"/>
    <s v="Specialist Surgery"/>
    <s v="Neurosciences, Orthopaedics, Trauma &amp; Specialist Surgery"/>
    <x v="2"/>
  </r>
  <r>
    <n v="17682410"/>
    <d v="2020-10-03T00:00:00"/>
    <x v="14"/>
    <d v="2020-10-11T16:30:00"/>
    <n v="8"/>
    <s v="J-WD SEU Triage"/>
    <x v="18"/>
    <s v="Cardiac Services"/>
    <s v="Medicine, Rehabilitation &amp; Cardiac"/>
    <x v="1"/>
  </r>
  <r>
    <n v="19881364"/>
    <d v="2020-10-03T00:00:00"/>
    <x v="14"/>
    <d v="2020-10-05T02:42:00"/>
    <n v="1"/>
    <s v="J-WD Kamrans"/>
    <x v="39"/>
    <s v="Specialist Medicine"/>
    <s v="Medicine, Rehabilitation &amp; Cardiac"/>
    <x v="1"/>
  </r>
  <r>
    <n v="19602737"/>
    <d v="2020-09-23T00:00:00"/>
    <x v="13"/>
    <d v="2020-10-13T22:37:00"/>
    <n v="20"/>
    <s v="J-WD Gyn Triage"/>
    <x v="1"/>
    <s v="Acute Medicine &amp; Rehabilitation"/>
    <s v="Medicine, Rehabilitation &amp; Cardiac"/>
    <x v="1"/>
  </r>
  <r>
    <n v="13270240"/>
    <d v="2020-10-03T00:00:00"/>
    <x v="14"/>
    <d v="2020-10-06T19:23:00"/>
    <n v="3"/>
    <s v="J-WD JR_Chi CDU"/>
    <x v="13"/>
    <s v="Transplant, Renal &amp; Urology"/>
    <s v="Surgery &amp; Oncology"/>
    <x v="0"/>
  </r>
  <r>
    <n v="22094125"/>
    <d v="2020-10-03T00:00:00"/>
    <x v="14"/>
    <d v="2020-11-05T05:20:00"/>
    <n v="32"/>
    <s v="J-WD SEU Triage"/>
    <x v="69"/>
    <s v="Women’s"/>
    <s v="Children’s &amp; Women’s"/>
    <x v="3"/>
  </r>
  <r>
    <n v="17248539"/>
    <d v="2020-09-22T00:00:00"/>
    <x v="13"/>
    <d v="2020-10-09T22:06:00"/>
    <n v="17"/>
    <s v="NOC-Ward OSSU"/>
    <x v="33"/>
    <s v="Radiology &amp; Imaging"/>
    <s v="Clinical Support Services"/>
    <x v="4"/>
  </r>
  <r>
    <n v="17072706"/>
    <d v="2020-10-03T00:00:00"/>
    <x v="14"/>
    <d v="2020-10-05T16:20:00"/>
    <n v="2"/>
    <s v="H-WD Childrens"/>
    <x v="1"/>
    <s v="Acute Medicine &amp; Rehabilitation"/>
    <s v="Medicine, Rehabilitation &amp; Cardiac"/>
    <x v="1"/>
  </r>
  <r>
    <n v="20345430"/>
    <d v="2020-10-03T00:00:00"/>
    <x v="14"/>
    <d v="2020-10-04T12:02:00"/>
    <n v="1"/>
    <s v="O-NH ChaPark"/>
    <x v="51"/>
    <s v="Acute Medicine &amp; Rehabilitation"/>
    <s v="Medicine, Rehabilitation &amp; Cardiac"/>
    <x v="1"/>
  </r>
  <r>
    <n v="16374012"/>
    <d v="2020-10-03T00:00:00"/>
    <x v="14"/>
    <d v="2020-11-07T08:04:00"/>
    <n v="35"/>
    <s v="J-WD Melanies"/>
    <x v="4"/>
    <s v="Gastroenterology, Endoscopy &amp; Churchill Theatres"/>
    <s v="Surgery &amp; Oncology"/>
    <x v="0"/>
  </r>
  <r>
    <n v="21877868"/>
    <d v="2020-09-18T00:00:00"/>
    <x v="13"/>
    <d v="2020-10-04T13:08:00"/>
    <n v="16"/>
    <s v="J-WD Maty L5"/>
    <x v="15"/>
    <s v="Oncology &amp; Haematology"/>
    <s v="Surgery &amp; Oncology"/>
    <x v="0"/>
  </r>
  <r>
    <n v="15844769"/>
    <d v="2020-09-11T00:00:00"/>
    <x v="13"/>
    <d v="2020-10-11T16:06:00"/>
    <n v="30"/>
    <s v="J-WD L4 AAU"/>
    <x v="1"/>
    <s v="Acute Medicine &amp; Rehabilitation"/>
    <s v="Medicine, Rehabilitation &amp; Cardiac"/>
    <x v="1"/>
  </r>
  <r>
    <n v="15831622"/>
    <d v="2020-10-03T00:00:00"/>
    <x v="14"/>
    <d v="2020-10-11T19:44:00"/>
    <n v="8"/>
    <s v="J-WD Robins"/>
    <x v="1"/>
    <s v="Acute Medicine &amp; Rehabilitation"/>
    <s v="Medicine, Rehabilitation &amp; Cardiac"/>
    <x v="1"/>
  </r>
  <r>
    <n v="18899597"/>
    <d v="2020-10-02T00:00:00"/>
    <x v="14"/>
    <d v="2020-10-05T02:29:00"/>
    <n v="2"/>
    <s v="J-WD L4 AAU"/>
    <x v="1"/>
    <s v="Acute Medicine &amp; Rehabilitation"/>
    <s v="Medicine, Rehabilitation &amp; Cardiac"/>
    <x v="1"/>
  </r>
  <r>
    <n v="14155408"/>
    <d v="2020-09-26T00:00:00"/>
    <x v="13"/>
    <d v="2020-11-10T23:25:00"/>
    <n v="45"/>
    <s v="J-WD SSIP"/>
    <x v="7"/>
    <s v="Gastroenterology, Endoscopy &amp; Churchill Theatres"/>
    <s v="Surgery &amp; Oncology"/>
    <x v="0"/>
  </r>
  <r>
    <n v="16257158"/>
    <d v="2020-09-28T00:00:00"/>
    <x v="13"/>
    <d v="2020-10-17T05:53:00"/>
    <n v="19"/>
    <s v="J-WD Maty L5"/>
    <x v="7"/>
    <s v="Gastroenterology, Endoscopy &amp; Churchill Theatres"/>
    <s v="Surgery &amp; Oncology"/>
    <x v="0"/>
  </r>
  <r>
    <n v="15129037"/>
    <d v="2020-10-02T00:00:00"/>
    <x v="14"/>
    <d v="2020-10-08T11:57:00"/>
    <n v="5"/>
    <s v="J-WD Melanies"/>
    <x v="2"/>
    <s v="Acute Medicine &amp; Rehabilitation"/>
    <s v="Medicine, Rehabilitation &amp; Cardiac"/>
    <x v="1"/>
  </r>
  <r>
    <n v="22056168"/>
    <d v="2020-10-03T00:00:00"/>
    <x v="14"/>
    <d v="2020-10-05T17:39:00"/>
    <n v="2"/>
    <s v="J-WD EAU"/>
    <x v="54"/>
    <s v="Children’s"/>
    <s v="Children’s &amp; Women’s"/>
    <x v="3"/>
  </r>
  <r>
    <n v="15640597"/>
    <d v="2020-09-29T00:00:00"/>
    <x v="13"/>
    <d v="2020-10-23T16:34:00"/>
    <n v="24"/>
    <s v="J-WD MatL7Spire"/>
    <x v="57"/>
    <s v="Specialist Medicine"/>
    <s v="Medicine, Rehabilitation &amp; Cardiac"/>
    <x v="1"/>
  </r>
  <r>
    <n v="14669332"/>
    <d v="2020-09-29T00:00:00"/>
    <x v="13"/>
    <d v="2020-10-06T21:15:00"/>
    <n v="7"/>
    <s v="J-WD L4 AAU"/>
    <x v="1"/>
    <s v="Acute Medicine &amp; Rehabilitation"/>
    <s v="Medicine, Rehabilitation &amp; Cardiac"/>
    <x v="1"/>
  </r>
  <r>
    <n v="21389443"/>
    <d v="2020-10-01T00:00:00"/>
    <x v="14"/>
    <d v="2020-10-10T04:09:00"/>
    <n v="8"/>
    <s v="H-WD EAU"/>
    <x v="22"/>
    <s v="Trauma"/>
    <s v="Neurosciences, Orthopaedics, Trauma &amp; Specialist Surgery"/>
    <x v="2"/>
  </r>
  <r>
    <n v="15132011"/>
    <d v="2020-08-28T00:00:00"/>
    <x v="12"/>
    <d v="2020-10-14T01:18:00"/>
    <n v="46"/>
    <s v="J-WD SEU E"/>
    <x v="15"/>
    <s v="Oncology &amp; Haematology"/>
    <s v="Surgery &amp; Oncology"/>
    <x v="0"/>
  </r>
  <r>
    <n v="15790616"/>
    <d v="2020-09-25T00:00:00"/>
    <x v="13"/>
    <d v="2020-10-26T14:25:00"/>
    <n v="30"/>
    <s v="J-WD JR_Chi CDU"/>
    <x v="3"/>
    <s v="Surgery"/>
    <s v="Surgery &amp; Oncology"/>
    <x v="0"/>
  </r>
  <r>
    <n v="14185933"/>
    <d v="2020-09-29T00:00:00"/>
    <x v="13"/>
    <d v="2020-10-27T17:40:00"/>
    <n v="28"/>
    <s v="J-WD Card"/>
    <x v="57"/>
    <s v="Specialist Medicine"/>
    <s v="Medicine, Rehabilitation &amp; Cardiac"/>
    <x v="1"/>
  </r>
  <r>
    <n v="18160087"/>
    <d v="2020-10-03T00:00:00"/>
    <x v="14"/>
    <d v="2020-10-06T10:04:00"/>
    <n v="3"/>
    <s v="C-WD OCJAW"/>
    <x v="55"/>
    <s v="Neurosciences"/>
    <s v="Neurosciences, Orthopaedics, Trauma &amp; Specialist Surgery"/>
    <x v="2"/>
  </r>
  <r>
    <n v="15538418"/>
    <d v="2020-09-30T00:00:00"/>
    <x v="13"/>
    <d v="2020-10-03T16:41:00"/>
    <n v="3"/>
    <s v="NOC-WD TDA"/>
    <x v="2"/>
    <s v="Acute Medicine &amp; Rehabilitation"/>
    <s v="Medicine, Rehabilitation &amp; Cardiac"/>
    <x v="1"/>
  </r>
  <r>
    <n v="16850005"/>
    <d v="2020-10-03T00:00:00"/>
    <x v="14"/>
    <d v="2020-10-30T23:36:00"/>
    <n v="27"/>
    <s v="J-WD Maty L5"/>
    <x v="4"/>
    <s v="Gastroenterology, Endoscopy &amp; Churchill Theatres"/>
    <s v="Surgery &amp; Oncology"/>
    <x v="0"/>
  </r>
  <r>
    <n v="18998223"/>
    <d v="2020-10-01T00:00:00"/>
    <x v="14"/>
    <d v="2020-10-09T06:17:00"/>
    <n v="7"/>
    <s v="H-WD Rowan AU"/>
    <x v="55"/>
    <s v="Neurosciences"/>
    <s v="Neurosciences, Orthopaedics, Trauma &amp; Specialist Surgery"/>
    <x v="2"/>
  </r>
  <r>
    <n v="15236550"/>
    <d v="2020-09-28T00:00:00"/>
    <x v="13"/>
    <d v="2020-10-15T11:57:00"/>
    <n v="17"/>
    <s v="J-WD EAU"/>
    <x v="60"/>
    <s v="Oncology &amp; Haematology"/>
    <s v="Surgery &amp; Oncology"/>
    <x v="0"/>
  </r>
  <r>
    <n v="13417801"/>
    <d v="2020-09-27T00:00:00"/>
    <x v="13"/>
    <d v="2020-10-22T05:18:00"/>
    <n v="24"/>
    <s v="H-WD Childrens"/>
    <x v="13"/>
    <s v="Transplant, Renal &amp; Urology"/>
    <s v="Surgery &amp; Oncology"/>
    <x v="0"/>
  </r>
  <r>
    <n v="19631816"/>
    <d v="2020-09-17T00:00:00"/>
    <x v="13"/>
    <d v="2020-10-17T10:14:00"/>
    <n v="30"/>
    <s v="J-WD Toms"/>
    <x v="7"/>
    <s v="Gastroenterology, Endoscopy &amp; Churchill Theatres"/>
    <s v="Surgery &amp; Oncology"/>
    <x v="0"/>
  </r>
  <r>
    <n v="21674468"/>
    <d v="2020-09-29T00:00:00"/>
    <x v="13"/>
    <d v="2020-10-08T08:57:00"/>
    <n v="8"/>
    <s v="NOC-Rheumatology Day Unit"/>
    <x v="1"/>
    <s v="Acute Medicine &amp; Rehabilitation"/>
    <s v="Medicine, Rehabilitation &amp; Cardiac"/>
    <x v="1"/>
  </r>
  <r>
    <n v="13758044"/>
    <d v="2020-09-26T00:00:00"/>
    <x v="13"/>
    <d v="2020-10-06T18:03:00"/>
    <n v="9"/>
    <s v="J-WD 7F Trauma"/>
    <x v="7"/>
    <s v="Gastroenterology, Endoscopy &amp; Churchill Theatres"/>
    <s v="Surgery &amp; Oncology"/>
    <x v="0"/>
  </r>
  <r>
    <n v="16652016"/>
    <d v="2020-09-15T00:00:00"/>
    <x v="13"/>
    <d v="2020-10-10T21:24:00"/>
    <n v="25"/>
    <s v="J-WD 6A"/>
    <x v="7"/>
    <s v="Gastroenterology, Endoscopy &amp; Churchill Theatres"/>
    <s v="Surgery &amp; Oncology"/>
    <x v="0"/>
  </r>
  <r>
    <n v="14624997"/>
    <d v="2020-09-29T00:00:00"/>
    <x v="13"/>
    <d v="2020-11-03T10:50:00"/>
    <n v="34"/>
    <s v="C-WD Haem"/>
    <x v="1"/>
    <s v="Acute Medicine &amp; Rehabilitation"/>
    <s v="Medicine, Rehabilitation &amp; Cardiac"/>
    <x v="1"/>
  </r>
  <r>
    <n v="16584112"/>
    <d v="2020-09-30T00:00:00"/>
    <x v="13"/>
    <d v="2020-10-12T15:05:00"/>
    <n v="12"/>
    <s v="H-WD Childrens"/>
    <x v="7"/>
    <s v="Gastroenterology, Endoscopy &amp; Churchill Theatres"/>
    <s v="Surgery &amp; Oncology"/>
    <x v="0"/>
  </r>
  <r>
    <n v="21123039"/>
    <d v="2020-10-03T00:00:00"/>
    <x v="14"/>
    <d v="2020-10-10T09:23:00"/>
    <n v="6"/>
    <s v="H-WD EAU"/>
    <x v="7"/>
    <s v="Gastroenterology, Endoscopy &amp; Churchill Theatres"/>
    <s v="Surgery &amp; Oncology"/>
    <x v="0"/>
  </r>
  <r>
    <n v="17168787"/>
    <d v="2020-09-27T00:00:00"/>
    <x v="13"/>
    <d v="2020-10-25T07:47:00"/>
    <n v="27"/>
    <s v="J-WD Card"/>
    <x v="15"/>
    <s v="Oncology &amp; Haematology"/>
    <s v="Surgery &amp; Oncology"/>
    <x v="0"/>
  </r>
  <r>
    <n v="18226725"/>
    <d v="2020-10-03T00:00:00"/>
    <x v="14"/>
    <d v="2020-10-04T14:06:00"/>
    <n v="1"/>
    <s v="NOC-Admission Waiting Area"/>
    <x v="1"/>
    <s v="Acute Medicine &amp; Rehabilitation"/>
    <s v="Medicine, Rehabilitation &amp; Cardiac"/>
    <x v="1"/>
  </r>
  <r>
    <n v="21058511"/>
    <d v="2020-10-03T00:00:00"/>
    <x v="14"/>
    <d v="2020-10-10T22:14:00"/>
    <n v="7"/>
    <s v="J-WD Robins"/>
    <x v="1"/>
    <s v="Acute Medicine &amp; Rehabilitation"/>
    <s v="Medicine, Rehabilitation &amp; Cardiac"/>
    <x v="1"/>
  </r>
  <r>
    <n v="15012840"/>
    <d v="2020-10-03T00:00:00"/>
    <x v="14"/>
    <d v="2020-10-04T17:15:00"/>
    <n v="1"/>
    <s v="C-WD OncHTriage"/>
    <x v="14"/>
    <s v="Women’s"/>
    <s v="Children’s &amp; Women’s"/>
    <x v="3"/>
  </r>
  <r>
    <n v="15263476"/>
    <d v="2020-09-27T00:00:00"/>
    <x v="13"/>
    <d v="2020-10-04T19:59:00"/>
    <n v="7"/>
    <s v="J-WD L4 AAU"/>
    <x v="4"/>
    <s v="Gastroenterology, Endoscopy &amp; Churchill Theatres"/>
    <s v="Surgery &amp; Oncology"/>
    <x v="0"/>
  </r>
  <r>
    <n v="20177599"/>
    <d v="2020-10-03T00:00:00"/>
    <x v="14"/>
    <d v="2020-10-09T21:32:00"/>
    <n v="6"/>
    <s v="H-WD Rowan AU"/>
    <x v="63"/>
    <s v="Specialist Medicine"/>
    <s v="Medicine, Rehabilitation &amp; Cardiac"/>
    <x v="1"/>
  </r>
  <r>
    <n v="19452527"/>
    <d v="2020-10-01T00:00:00"/>
    <x v="14"/>
    <d v="2020-10-07T22:30:00"/>
    <n v="6"/>
    <s v="J-WD 7F Trauma"/>
    <x v="31"/>
    <s v="Acute Medicine &amp; Rehabilitation"/>
    <s v="Medicine, Rehabilitation &amp; Cardiac"/>
    <x v="1"/>
  </r>
  <r>
    <n v="17321870"/>
    <d v="2020-10-01T00:00:00"/>
    <x v="14"/>
    <d v="2020-10-23T14:13:00"/>
    <n v="22"/>
    <s v="J-WD Gyn Triage"/>
    <x v="31"/>
    <s v="Acute Medicine &amp; Rehabilitation"/>
    <s v="Medicine, Rehabilitation &amp; Cardiac"/>
    <x v="1"/>
  </r>
  <r>
    <n v="19573395"/>
    <d v="2020-10-03T00:00:00"/>
    <x v="14"/>
    <d v="2020-10-08T16:58:00"/>
    <n v="5"/>
    <s v="J-WD CT Surgery"/>
    <x v="34"/>
    <s v="Specialist Surgery"/>
    <s v="Neurosciences, Orthopaedics, Trauma &amp; Specialist Surgery"/>
    <x v="2"/>
  </r>
  <r>
    <n v="17082378"/>
    <d v="2020-09-28T00:00:00"/>
    <x v="13"/>
    <d v="2020-10-28T12:41:00"/>
    <n v="29"/>
    <s v="J-WD Card"/>
    <x v="16"/>
    <s v="Surgery"/>
    <s v="Surgery &amp; Oncology"/>
    <x v="0"/>
  </r>
  <r>
    <n v="18277479"/>
    <d v="2020-10-03T00:00:00"/>
    <x v="14"/>
    <d v="2020-10-10T01:16:00"/>
    <n v="6"/>
    <s v="J-WD 5F"/>
    <x v="1"/>
    <s v="Acute Medicine &amp; Rehabilitation"/>
    <s v="Medicine, Rehabilitation &amp; Cardiac"/>
    <x v="1"/>
  </r>
  <r>
    <n v="16873332"/>
    <d v="2020-09-29T00:00:00"/>
    <x v="13"/>
    <d v="2020-10-08T03:21:00"/>
    <n v="8"/>
    <s v="J-WD Transfer L"/>
    <x v="3"/>
    <s v="Surgery"/>
    <s v="Surgery &amp; Oncology"/>
    <x v="0"/>
  </r>
  <r>
    <n v="17840299"/>
    <d v="2020-10-03T00:00:00"/>
    <x v="14"/>
    <d v="2020-11-06T01:18:00"/>
    <n v="33"/>
    <s v="J-WD NeuroBlue"/>
    <x v="15"/>
    <s v="Oncology &amp; Haematology"/>
    <s v="Surgery &amp; Oncology"/>
    <x v="0"/>
  </r>
  <r>
    <n v="21160848"/>
    <d v="2020-09-16T00:00:00"/>
    <x v="13"/>
    <d v="2020-10-21T15:09:00"/>
    <n v="34"/>
    <s v="J-WD Melanies"/>
    <x v="39"/>
    <s v="Specialist Medicine"/>
    <s v="Medicine, Rehabilitation &amp; Cardiac"/>
    <x v="1"/>
  </r>
  <r>
    <n v="14078307"/>
    <d v="2020-09-28T00:00:00"/>
    <x v="13"/>
    <d v="2020-10-06T02:01:00"/>
    <n v="7"/>
    <s v="J-WD Gynae"/>
    <x v="12"/>
    <s v="Children’s"/>
    <s v="Children’s &amp; Women’s"/>
    <x v="3"/>
  </r>
  <r>
    <n v="19984654"/>
    <d v="2020-09-27T00:00:00"/>
    <x v="13"/>
    <d v="2020-10-04T08:18:00"/>
    <n v="6"/>
    <s v="H-WD Childrens"/>
    <x v="7"/>
    <s v="Gastroenterology, Endoscopy &amp; Churchill Theatres"/>
    <s v="Surgery &amp; Oncology"/>
    <x v="0"/>
  </r>
  <r>
    <n v="15800888"/>
    <d v="2020-09-28T00:00:00"/>
    <x v="13"/>
    <d v="2020-10-03T18:19:00"/>
    <n v="5"/>
    <s v="H-WD Childrens"/>
    <x v="64"/>
    <s v="Transplant, Renal &amp; Urology"/>
    <s v="Surgery &amp; Oncology"/>
    <x v="0"/>
  </r>
  <r>
    <n v="20510256"/>
    <d v="2020-09-25T00:00:00"/>
    <x v="13"/>
    <d v="2020-10-17T10:49:00"/>
    <n v="21"/>
    <s v="J-WD NeuroGreen"/>
    <x v="34"/>
    <s v="Specialist Surgery"/>
    <s v="Neurosciences, Orthopaedics, Trauma &amp; Specialist Surgery"/>
    <x v="2"/>
  </r>
  <r>
    <n v="19861829"/>
    <d v="2020-10-03T00:00:00"/>
    <x v="14"/>
    <d v="2020-11-06T07:08:00"/>
    <n v="33"/>
    <s v="O-NH BanHeights"/>
    <x v="7"/>
    <s v="Gastroenterology, Endoscopy &amp; Churchill Theatres"/>
    <s v="Surgery &amp; Oncology"/>
    <x v="0"/>
  </r>
  <r>
    <n v="16477517"/>
    <d v="2020-09-24T00:00:00"/>
    <x v="13"/>
    <d v="2020-10-13T09:15:00"/>
    <n v="18"/>
    <s v="H-WD Childrens"/>
    <x v="54"/>
    <s v="Children’s"/>
    <s v="Children’s &amp; Women’s"/>
    <x v="3"/>
  </r>
  <r>
    <n v="15753376"/>
    <d v="2020-09-27T00:00:00"/>
    <x v="13"/>
    <d v="2020-10-16T10:49:00"/>
    <n v="18"/>
    <s v="J-WD Transfer L"/>
    <x v="38"/>
    <s v="Specialist Surgery"/>
    <s v="Neurosciences, Orthopaedics, Trauma &amp; Specialist Surgery"/>
    <x v="2"/>
  </r>
  <r>
    <n v="15656057"/>
    <d v="2020-09-28T00:00:00"/>
    <x v="13"/>
    <d v="2020-11-02T03:35:00"/>
    <n v="35"/>
    <s v="J-WD L4 AAU"/>
    <x v="38"/>
    <s v="Specialist Surgery"/>
    <s v="Neurosciences, Orthopaedics, Trauma &amp; Specialist Surgery"/>
    <x v="2"/>
  </r>
  <r>
    <n v="15267304"/>
    <d v="2020-10-03T00:00:00"/>
    <x v="14"/>
    <d v="2020-11-09T20:15:00"/>
    <n v="37"/>
    <s v="H-WD Rowan HL"/>
    <x v="1"/>
    <s v="Acute Medicine &amp; Rehabilitation"/>
    <s v="Medicine, Rehabilitation &amp; Cardiac"/>
    <x v="1"/>
  </r>
  <r>
    <n v="13419288"/>
    <d v="2020-10-03T00:00:00"/>
    <x v="14"/>
    <d v="2020-10-10T23:34:00"/>
    <n v="7"/>
    <s v="J-WD L4 AAU"/>
    <x v="8"/>
    <s v="Gastroenterology, Endoscopy &amp; Churchill Theatres"/>
    <s v="Surgery &amp; Oncology"/>
    <x v="0"/>
  </r>
  <r>
    <n v="19378849"/>
    <d v="2020-10-03T00:00:00"/>
    <x v="14"/>
    <d v="2020-11-13T05:21:00"/>
    <n v="40"/>
    <s v="J-WD EAU"/>
    <x v="1"/>
    <s v="Acute Medicine &amp; Rehabilitation"/>
    <s v="Medicine, Rehabilitation &amp; Cardiac"/>
    <x v="1"/>
  </r>
  <r>
    <n v="18022620"/>
    <d v="2020-10-03T00:00:00"/>
    <x v="14"/>
    <d v="2020-10-12T14:44:00"/>
    <n v="8"/>
    <s v="J-WD 6C SSW"/>
    <x v="8"/>
    <s v="Gastroenterology, Endoscopy &amp; Churchill Theatres"/>
    <s v="Surgery &amp; Oncology"/>
    <x v="0"/>
  </r>
  <r>
    <n v="16917033"/>
    <d v="2020-09-14T00:00:00"/>
    <x v="13"/>
    <d v="2020-10-16T00:42:00"/>
    <n v="31"/>
    <s v="C-WD Renal"/>
    <x v="8"/>
    <s v="Gastroenterology, Endoscopy &amp; Churchill Theatres"/>
    <s v="Surgery &amp; Oncology"/>
    <x v="0"/>
  </r>
  <r>
    <n v="18128891"/>
    <d v="2020-10-03T00:00:00"/>
    <x v="14"/>
    <d v="2020-10-08T21:46:00"/>
    <n v="5"/>
    <s v="J-WD L4 AAU"/>
    <x v="8"/>
    <s v="Gastroenterology, Endoscopy &amp; Churchill Theatres"/>
    <s v="Surgery &amp; Oncology"/>
    <x v="0"/>
  </r>
  <r>
    <n v="13788241"/>
    <d v="2020-09-27T00:00:00"/>
    <x v="13"/>
    <d v="2020-11-11T07:40:00"/>
    <n v="45"/>
    <s v="J-WD Maty L5"/>
    <x v="13"/>
    <s v="Transplant, Renal &amp; Urology"/>
    <s v="Surgery &amp; Oncology"/>
    <x v="0"/>
  </r>
  <r>
    <n v="14632288"/>
    <d v="2020-10-03T00:00:00"/>
    <x v="14"/>
    <d v="2020-10-07T01:06:00"/>
    <n v="3"/>
    <s v="J-WD Maty L5"/>
    <x v="0"/>
    <s v="Transplant, Renal &amp; Urology"/>
    <s v="Surgery &amp; Oncology"/>
    <x v="0"/>
  </r>
  <r>
    <n v="17657577"/>
    <d v="2020-10-03T00:00:00"/>
    <x v="14"/>
    <d v="2020-10-06T07:25:00"/>
    <n v="2"/>
    <s v="C-WD UrolTriage"/>
    <x v="9"/>
    <s v="Acute Medicine &amp; Rehabilitation"/>
    <s v="Medicine, Rehabilitation &amp; Cardiac"/>
    <x v="1"/>
  </r>
  <r>
    <n v="21904583"/>
    <d v="2020-10-03T00:00:00"/>
    <x v="14"/>
    <d v="2020-10-09T00:25:00"/>
    <n v="5"/>
    <s v="NOC-Rheumatology Day Unit"/>
    <x v="13"/>
    <s v="Transplant, Renal &amp; Urology"/>
    <s v="Surgery &amp; Oncology"/>
    <x v="0"/>
  </r>
  <r>
    <n v="13517208"/>
    <d v="2020-09-25T00:00:00"/>
    <x v="13"/>
    <d v="2020-10-16T20:39:00"/>
    <n v="21"/>
    <s v="J-WD JR_Chi CDU"/>
    <x v="7"/>
    <s v="Gastroenterology, Endoscopy &amp; Churchill Theatres"/>
    <s v="Surgery &amp; Oncology"/>
    <x v="0"/>
  </r>
  <r>
    <n v="14546899"/>
    <d v="2020-09-27T00:00:00"/>
    <x v="13"/>
    <d v="2020-11-06T11:11:00"/>
    <n v="39"/>
    <s v="NOC-Rheumatology Day Unit"/>
    <x v="8"/>
    <s v="Gastroenterology, Endoscopy &amp; Churchill Theatres"/>
    <s v="Surgery &amp; Oncology"/>
    <x v="0"/>
  </r>
  <r>
    <n v="19654683"/>
    <d v="2020-09-27T00:00:00"/>
    <x v="13"/>
    <d v="2020-10-31T01:51:00"/>
    <n v="33"/>
    <s v="H-WD EAU"/>
    <x v="2"/>
    <s v="Acute Medicine &amp; Rehabilitation"/>
    <s v="Medicine, Rehabilitation &amp; Cardiac"/>
    <x v="1"/>
  </r>
  <r>
    <n v="17451937"/>
    <d v="2020-10-03T00:00:00"/>
    <x v="14"/>
    <d v="2020-10-10T22:06:00"/>
    <n v="7"/>
    <s v="NOC-Ward OSSU"/>
    <x v="1"/>
    <s v="Acute Medicine &amp; Rehabilitation"/>
    <s v="Medicine, Rehabilitation &amp; Cardiac"/>
    <x v="1"/>
  </r>
  <r>
    <n v="16015905"/>
    <d v="2020-09-18T00:00:00"/>
    <x v="13"/>
    <d v="2020-10-24T04:58:00"/>
    <n v="35"/>
    <s v="O-WD AHatHome"/>
    <x v="38"/>
    <s v="Specialist Surgery"/>
    <s v="Neurosciences, Orthopaedics, Trauma &amp; Specialist Surgery"/>
    <x v="2"/>
  </r>
  <r>
    <n v="19693857"/>
    <d v="2020-10-03T00:00:00"/>
    <x v="14"/>
    <d v="2020-10-10T14:13:00"/>
    <n v="6"/>
    <s v="J-WD EAU"/>
    <x v="26"/>
    <s v="Specialist Surgery"/>
    <s v="Neurosciences, Orthopaedics, Trauma &amp; Specialist Surgery"/>
    <x v="2"/>
  </r>
  <r>
    <n v="14445144"/>
    <d v="2020-10-03T00:00:00"/>
    <x v="14"/>
    <d v="2020-10-11T14:27:00"/>
    <n v="7"/>
    <s v="C-WD OCJAW"/>
    <x v="1"/>
    <s v="Acute Medicine &amp; Rehabilitation"/>
    <s v="Medicine, Rehabilitation &amp; Cardiac"/>
    <x v="1"/>
  </r>
  <r>
    <n v="18557872"/>
    <d v="2020-09-15T00:00:00"/>
    <x v="13"/>
    <d v="2020-10-07T07:03:00"/>
    <n v="21"/>
    <s v="J-WD John Warin"/>
    <x v="3"/>
    <s v="Surgery"/>
    <s v="Surgery &amp; Oncology"/>
    <x v="0"/>
  </r>
  <r>
    <n v="17515612"/>
    <d v="2020-10-01T00:00:00"/>
    <x v="14"/>
    <d v="2020-11-10T14:00:00"/>
    <n v="40"/>
    <s v="NOC-Ward OSSU"/>
    <x v="22"/>
    <s v="Trauma"/>
    <s v="Neurosciences, Orthopaedics, Trauma &amp; Specialist Surgery"/>
    <x v="2"/>
  </r>
  <r>
    <n v="16935053"/>
    <d v="2020-09-07T00:00:00"/>
    <x v="13"/>
    <d v="2020-10-11T23:24:00"/>
    <n v="34"/>
    <s v="J-WD Gynae"/>
    <x v="51"/>
    <s v="Acute Medicine &amp; Rehabilitation"/>
    <s v="Medicine, Rehabilitation &amp; Cardiac"/>
    <x v="1"/>
  </r>
  <r>
    <n v="18235965"/>
    <d v="2020-09-29T00:00:00"/>
    <x v="13"/>
    <d v="2020-10-23T22:15:00"/>
    <n v="24"/>
    <s v="J-WD Maty L5"/>
    <x v="39"/>
    <s v="Specialist Medicine"/>
    <s v="Medicine, Rehabilitation &amp; Cardiac"/>
    <x v="1"/>
  </r>
  <r>
    <n v="20834932"/>
    <d v="2020-09-27T00:00:00"/>
    <x v="13"/>
    <d v="2020-10-12T04:00:00"/>
    <n v="14"/>
    <s v="J-WD SEU Triage"/>
    <x v="1"/>
    <s v="Acute Medicine &amp; Rehabilitation"/>
    <s v="Medicine, Rehabilitation &amp; Cardiac"/>
    <x v="1"/>
  </r>
  <r>
    <n v="19774993"/>
    <d v="2020-09-30T00:00:00"/>
    <x v="13"/>
    <d v="2020-10-14T05:53:00"/>
    <n v="13"/>
    <s v="C-WD Upper GI"/>
    <x v="5"/>
    <s v="Specialist Surgery"/>
    <s v="Neurosciences, Orthopaedics, Trauma &amp; Specialist Surgery"/>
    <x v="2"/>
  </r>
  <r>
    <n v="20909555"/>
    <d v="2020-09-20T00:00:00"/>
    <x v="13"/>
    <d v="2020-11-02T18:10:00"/>
    <n v="43"/>
    <s v="J-WD Bell-Dray"/>
    <x v="44"/>
    <s v="Children’s"/>
    <s v="Children’s &amp; Women’s"/>
    <x v="3"/>
  </r>
  <r>
    <n v="21954843"/>
    <d v="2020-09-23T00:00:00"/>
    <x v="13"/>
    <d v="2020-10-10T19:03:00"/>
    <n v="16"/>
    <s v="C-WD EPCTU"/>
    <x v="1"/>
    <s v="Acute Medicine &amp; Rehabilitation"/>
    <s v="Medicine, Rehabilitation &amp; Cardiac"/>
    <x v="1"/>
  </r>
  <r>
    <n v="21885892"/>
    <d v="2020-09-07T00:00:00"/>
    <x v="13"/>
    <d v="2020-10-12T08:16:00"/>
    <n v="34"/>
    <s v="J-WD 6B Stroke"/>
    <x v="17"/>
    <s v="Children’s"/>
    <s v="Children’s &amp; Women’s"/>
    <x v="3"/>
  </r>
  <r>
    <n v="18491785"/>
    <d v="2020-09-26T00:00:00"/>
    <x v="13"/>
    <d v="2020-10-25T06:44:00"/>
    <n v="29"/>
    <s v="J-WD 6C SSW"/>
    <x v="2"/>
    <s v="Acute Medicine &amp; Rehabilitation"/>
    <s v="Medicine, Rehabilitation &amp; Cardiac"/>
    <x v="1"/>
  </r>
  <r>
    <n v="17073153"/>
    <d v="2020-09-27T00:00:00"/>
    <x v="13"/>
    <d v="2020-10-27T10:02:00"/>
    <n v="29"/>
    <s v="J-WD JR_Chi CDU"/>
    <x v="51"/>
    <s v="Acute Medicine &amp; Rehabilitation"/>
    <s v="Medicine, Rehabilitation &amp; Cardiac"/>
    <x v="1"/>
  </r>
  <r>
    <n v="15623908"/>
    <d v="2020-09-24T00:00:00"/>
    <x v="13"/>
    <d v="2020-10-04T22:30:00"/>
    <n v="9"/>
    <s v="J-WD EAU"/>
    <x v="51"/>
    <s v="Acute Medicine &amp; Rehabilitation"/>
    <s v="Medicine, Rehabilitation &amp; Cardiac"/>
    <x v="1"/>
  </r>
  <r>
    <n v="15602934"/>
    <d v="2020-09-25T00:00:00"/>
    <x v="13"/>
    <d v="2020-10-04T15:50:00"/>
    <n v="8"/>
    <s v="O-NH IsisHouse"/>
    <x v="1"/>
    <s v="Acute Medicine &amp; Rehabilitation"/>
    <s v="Medicine, Rehabilitation &amp; Cardiac"/>
    <x v="1"/>
  </r>
  <r>
    <n v="21521891"/>
    <d v="2020-10-03T00:00:00"/>
    <x v="14"/>
    <d v="2020-10-09T00:26:00"/>
    <n v="5"/>
    <s v="H-WD EAU"/>
    <x v="73"/>
    <s v="Surgery"/>
    <s v="Surgery &amp; Oncology"/>
    <x v="0"/>
  </r>
  <r>
    <n v="19818338"/>
    <d v="2020-09-28T00:00:00"/>
    <x v="13"/>
    <d v="2020-10-07T21:50:00"/>
    <n v="9"/>
    <s v="H-WD Trauma F"/>
    <x v="1"/>
    <s v="Acute Medicine &amp; Rehabilitation"/>
    <s v="Medicine, Rehabilitation &amp; Cardiac"/>
    <x v="1"/>
  </r>
  <r>
    <n v="17260324"/>
    <d v="2020-10-03T00:00:00"/>
    <x v="14"/>
    <d v="2020-11-19T08:34:00"/>
    <n v="46"/>
    <s v="C-WD Oncology"/>
    <x v="12"/>
    <s v="Children’s"/>
    <s v="Children’s &amp; Women’s"/>
    <x v="3"/>
  </r>
  <r>
    <n v="14852636"/>
    <d v="2020-09-12T00:00:00"/>
    <x v="13"/>
    <d v="2020-10-27T23:35:00"/>
    <n v="45"/>
    <s v="H-WD Childrens"/>
    <x v="51"/>
    <s v="Acute Medicine &amp; Rehabilitation"/>
    <s v="Medicine, Rehabilitation &amp; Cardiac"/>
    <x v="1"/>
  </r>
  <r>
    <n v="19208499"/>
    <d v="2020-10-03T00:00:00"/>
    <x v="14"/>
    <d v="2020-10-04T20:17:00"/>
    <n v="0"/>
    <s v="J-WD Delivery"/>
    <x v="31"/>
    <s v="Acute Medicine &amp; Rehabilitation"/>
    <s v="Medicine, Rehabilitation &amp; Cardiac"/>
    <x v="1"/>
  </r>
  <r>
    <n v="13925456"/>
    <d v="2020-09-28T00:00:00"/>
    <x v="13"/>
    <d v="2020-10-07T23:03:00"/>
    <n v="9"/>
    <s v="J-WD SEU Triage"/>
    <x v="51"/>
    <s v="Acute Medicine &amp; Rehabilitation"/>
    <s v="Medicine, Rehabilitation &amp; Cardiac"/>
    <x v="1"/>
  </r>
  <r>
    <n v="13516597"/>
    <d v="2020-09-27T00:00:00"/>
    <x v="13"/>
    <d v="2020-10-05T06:05:00"/>
    <n v="7"/>
    <s v="J-WD L4 AAU"/>
    <x v="65"/>
    <s v="Surgery"/>
    <s v="Surgery &amp; Oncology"/>
    <x v="0"/>
  </r>
  <r>
    <n v="17709170"/>
    <d v="2020-10-03T00:00:00"/>
    <x v="14"/>
    <d v="2020-10-07T04:17:00"/>
    <n v="3"/>
    <s v="NOC-Ward OSSU"/>
    <x v="47"/>
    <s v="unknown"/>
    <s v="unknown"/>
    <x v="5"/>
  </r>
  <r>
    <n v="18479426"/>
    <d v="2020-10-03T00:00:00"/>
    <x v="14"/>
    <d v="2020-10-07T22:44:00"/>
    <n v="4"/>
    <s v="J-WD Maty L5"/>
    <x v="0"/>
    <s v="Transplant, Renal &amp; Urology"/>
    <s v="Surgery &amp; Oncology"/>
    <x v="0"/>
  </r>
  <r>
    <n v="14515989"/>
    <d v="2020-10-03T00:00:00"/>
    <x v="14"/>
    <d v="2020-10-11T02:59:00"/>
    <n v="7"/>
    <s v="H-WD EAU"/>
    <x v="9"/>
    <s v="Acute Medicine &amp; Rehabilitation"/>
    <s v="Medicine, Rehabilitation &amp; Cardiac"/>
    <x v="1"/>
  </r>
  <r>
    <n v="21945839"/>
    <d v="2020-09-01T00:00:00"/>
    <x v="13"/>
    <d v="2020-10-11T02:09:00"/>
    <n v="39"/>
    <s v="J-WD L4 AAU"/>
    <x v="40"/>
    <s v="Neurosciences"/>
    <s v="Neurosciences, Orthopaedics, Trauma &amp; Specialist Surgery"/>
    <x v="2"/>
  </r>
  <r>
    <n v="15874420"/>
    <d v="2020-10-03T00:00:00"/>
    <x v="14"/>
    <d v="2020-10-24T19:02:00"/>
    <n v="20"/>
    <s v="J-WD Melanies"/>
    <x v="22"/>
    <s v="Trauma"/>
    <s v="Neurosciences, Orthopaedics, Trauma &amp; Specialist Surgery"/>
    <x v="2"/>
  </r>
  <r>
    <n v="15124919"/>
    <d v="2020-10-01T00:00:00"/>
    <x v="14"/>
    <d v="2020-10-20T10:39:00"/>
    <n v="19"/>
    <s v="J-WD Transfer L"/>
    <x v="40"/>
    <s v="Neurosciences"/>
    <s v="Neurosciences, Orthopaedics, Trauma &amp; Specialist Surgery"/>
    <x v="2"/>
  </r>
  <r>
    <n v="16372262"/>
    <d v="2020-10-03T00:00:00"/>
    <x v="14"/>
    <d v="2020-10-07T19:11:00"/>
    <n v="3"/>
    <s v="J-WD Maty L5"/>
    <x v="55"/>
    <s v="Neurosciences"/>
    <s v="Neurosciences, Orthopaedics, Trauma &amp; Specialist Surgery"/>
    <x v="2"/>
  </r>
  <r>
    <n v="14137303"/>
    <d v="2020-09-13T00:00:00"/>
    <x v="13"/>
    <d v="2020-10-14T00:20:00"/>
    <n v="30"/>
    <s v="NOC-Discharge Waiting Area"/>
    <x v="22"/>
    <s v="Trauma"/>
    <s v="Neurosciences, Orthopaedics, Trauma &amp; Specialist Surgery"/>
    <x v="2"/>
  </r>
  <r>
    <n v="13464843"/>
    <d v="2020-10-03T00:00:00"/>
    <x v="14"/>
    <d v="2020-10-25T02:53:00"/>
    <n v="21"/>
    <s v="J-WD EAU"/>
    <x v="55"/>
    <s v="Neurosciences"/>
    <s v="Neurosciences, Orthopaedics, Trauma &amp; Specialist Surgery"/>
    <x v="2"/>
  </r>
  <r>
    <n v="15392144"/>
    <d v="2020-10-03T00:00:00"/>
    <x v="14"/>
    <d v="2020-10-12T12:41:00"/>
    <n v="8"/>
    <s v="H-WD EAU"/>
    <x v="3"/>
    <s v="Surgery"/>
    <s v="Surgery &amp; Oncology"/>
    <x v="0"/>
  </r>
  <r>
    <n v="19049392"/>
    <d v="2020-09-27T00:00:00"/>
    <x v="13"/>
    <d v="2020-10-19T03:52:00"/>
    <n v="21"/>
    <s v="J-WD Maty L5"/>
    <x v="3"/>
    <s v="Surgery"/>
    <s v="Surgery &amp; Oncology"/>
    <x v="0"/>
  </r>
  <r>
    <n v="21760242"/>
    <d v="2020-09-30T00:00:00"/>
    <x v="13"/>
    <d v="2020-11-04T09:24:00"/>
    <n v="34"/>
    <s v="C-WD Urology"/>
    <x v="40"/>
    <s v="Neurosciences"/>
    <s v="Neurosciences, Orthopaedics, Trauma &amp; Specialist Surgery"/>
    <x v="2"/>
  </r>
  <r>
    <n v="17280569"/>
    <d v="2020-09-27T00:00:00"/>
    <x v="13"/>
    <d v="2020-11-06T13:01:00"/>
    <n v="39"/>
    <s v="NOC-Ward E"/>
    <x v="22"/>
    <s v="Trauma"/>
    <s v="Neurosciences, Orthopaedics, Trauma &amp; Specialist Surgery"/>
    <x v="2"/>
  </r>
  <r>
    <n v="16352857"/>
    <d v="2020-09-17T00:00:00"/>
    <x v="13"/>
    <d v="2020-10-13T06:55:00"/>
    <n v="25"/>
    <s v="J-WD Bell-Dray"/>
    <x v="73"/>
    <s v="Surgery"/>
    <s v="Surgery &amp; Oncology"/>
    <x v="0"/>
  </r>
  <r>
    <n v="16469944"/>
    <d v="2020-10-04T00:00:00"/>
    <x v="14"/>
    <d v="2020-10-04T10:43:00"/>
    <n v="0"/>
    <s v="H-WD Rowan AU"/>
    <x v="1"/>
    <s v="Acute Medicine &amp; Rehabilitation"/>
    <s v="Medicine, Rehabilitation &amp; Cardiac"/>
    <x v="1"/>
  </r>
  <r>
    <n v="21631341"/>
    <d v="2020-09-23T00:00:00"/>
    <x v="13"/>
    <d v="2020-10-21T00:55:00"/>
    <n v="27"/>
    <s v="C-WD BagotDrake"/>
    <x v="1"/>
    <s v="Acute Medicine &amp; Rehabilitation"/>
    <s v="Medicine, Rehabilitation &amp; Cardiac"/>
    <x v="1"/>
  </r>
  <r>
    <n v="17598080"/>
    <d v="2020-09-26T00:00:00"/>
    <x v="13"/>
    <d v="2020-10-04T08:39:00"/>
    <n v="7"/>
    <s v="J-WD EAU"/>
    <x v="56"/>
    <s v="Oncology &amp; Haematology"/>
    <s v="Surgery &amp; Oncology"/>
    <x v="0"/>
  </r>
  <r>
    <n v="18716922"/>
    <d v="2020-10-04T00:00:00"/>
    <x v="14"/>
    <d v="2020-10-08T17:14:00"/>
    <n v="4"/>
    <s v="H-WD EAU"/>
    <x v="1"/>
    <s v="Acute Medicine &amp; Rehabilitation"/>
    <s v="Medicine, Rehabilitation &amp; Cardiac"/>
    <x v="1"/>
  </r>
  <r>
    <n v="20569055"/>
    <d v="2020-10-04T00:00:00"/>
    <x v="14"/>
    <d v="2020-10-08T04:23:00"/>
    <n v="4"/>
    <s v="J-WD 7F Trauma"/>
    <x v="3"/>
    <s v="Surgery"/>
    <s v="Surgery &amp; Oncology"/>
    <x v="0"/>
  </r>
  <r>
    <n v="13910035"/>
    <d v="2020-10-04T00:00:00"/>
    <x v="14"/>
    <d v="2020-10-08T02:29:00"/>
    <n v="4"/>
    <s v="J-WD EAU"/>
    <x v="55"/>
    <s v="Neurosciences"/>
    <s v="Neurosciences, Orthopaedics, Trauma &amp; Specialist Surgery"/>
    <x v="2"/>
  </r>
  <r>
    <n v="14803633"/>
    <d v="2020-10-04T00:00:00"/>
    <x v="14"/>
    <d v="2020-10-07T14:12:00"/>
    <n v="3"/>
    <s v="H-WD Laburnum"/>
    <x v="20"/>
    <s v="Women’s"/>
    <s v="Children’s &amp; Women’s"/>
    <x v="3"/>
  </r>
  <r>
    <n v="21496250"/>
    <d v="2020-09-25T00:00:00"/>
    <x v="13"/>
    <d v="2020-10-22T06:44:00"/>
    <n v="26"/>
    <s v="J-WD Gyn Triage"/>
    <x v="6"/>
    <s v="Women’s"/>
    <s v="Children’s &amp; Women’s"/>
    <x v="3"/>
  </r>
  <r>
    <n v="18979211"/>
    <d v="2020-09-15T00:00:00"/>
    <x v="13"/>
    <d v="2020-10-11T01:41:00"/>
    <n v="25"/>
    <s v="J-WD Transfer L"/>
    <x v="60"/>
    <s v="Oncology &amp; Haematology"/>
    <s v="Surgery &amp; Oncology"/>
    <x v="0"/>
  </r>
  <r>
    <n v="19702421"/>
    <d v="2020-10-04T00:00:00"/>
    <x v="14"/>
    <d v="2020-10-05T03:26:00"/>
    <n v="1"/>
    <s v="J-WD NeuroBlue"/>
    <x v="55"/>
    <s v="Neurosciences"/>
    <s v="Neurosciences, Orthopaedics, Trauma &amp; Specialist Surgery"/>
    <x v="2"/>
  </r>
  <r>
    <n v="21294160"/>
    <d v="2020-09-25T00:00:00"/>
    <x v="13"/>
    <d v="2020-10-23T13:03:00"/>
    <n v="28"/>
    <s v="J-WD JR_Chi CDU"/>
    <x v="55"/>
    <s v="Neurosciences"/>
    <s v="Neurosciences, Orthopaedics, Trauma &amp; Specialist Surgery"/>
    <x v="2"/>
  </r>
  <r>
    <n v="17842687"/>
    <d v="2020-10-04T00:00:00"/>
    <x v="14"/>
    <d v="2020-10-08T12:58:00"/>
    <n v="4"/>
    <s v="J-WD SSIP"/>
    <x v="20"/>
    <s v="Women’s"/>
    <s v="Children’s &amp; Women’s"/>
    <x v="3"/>
  </r>
  <r>
    <n v="19621424"/>
    <d v="2020-10-04T00:00:00"/>
    <x v="14"/>
    <d v="2020-10-04T09:51:00"/>
    <n v="0"/>
    <s v="J-WD Maty L5"/>
    <x v="1"/>
    <s v="Acute Medicine &amp; Rehabilitation"/>
    <s v="Medicine, Rehabilitation &amp; Cardiac"/>
    <x v="1"/>
  </r>
  <r>
    <n v="18151004"/>
    <d v="2020-10-01T00:00:00"/>
    <x v="14"/>
    <d v="2020-11-01T09:46:00"/>
    <n v="31"/>
    <s v="J-WD Transfer L"/>
    <x v="55"/>
    <s v="Neurosciences"/>
    <s v="Neurosciences, Orthopaedics, Trauma &amp; Specialist Surgery"/>
    <x v="2"/>
  </r>
  <r>
    <n v="21295452"/>
    <d v="2020-10-01T00:00:00"/>
    <x v="14"/>
    <d v="2020-10-07T10:51:00"/>
    <n v="5"/>
    <s v="J-WD Maty L5"/>
    <x v="35"/>
    <s v="Cardiac Services"/>
    <s v="Medicine, Rehabilitation &amp; Cardiac"/>
    <x v="1"/>
  </r>
  <r>
    <n v="20329499"/>
    <d v="2020-10-04T00:00:00"/>
    <x v="14"/>
    <d v="2020-10-10T01:47:00"/>
    <n v="5"/>
    <s v="J-WD CMU-B"/>
    <x v="34"/>
    <s v="Specialist Surgery"/>
    <s v="Neurosciences, Orthopaedics, Trauma &amp; Specialist Surgery"/>
    <x v="2"/>
  </r>
  <r>
    <n v="16221422"/>
    <d v="2020-10-04T00:00:00"/>
    <x v="14"/>
    <d v="2020-10-08T21:48:00"/>
    <n v="4"/>
    <s v="C-WD Urology"/>
    <x v="1"/>
    <s v="Acute Medicine &amp; Rehabilitation"/>
    <s v="Medicine, Rehabilitation &amp; Cardiac"/>
    <x v="1"/>
  </r>
  <r>
    <n v="18030415"/>
    <d v="2020-10-04T00:00:00"/>
    <x v="14"/>
    <d v="2020-10-04T08:14:00"/>
    <n v="0"/>
    <s v="J-WD SEU Triage"/>
    <x v="37"/>
    <s v="Women’s"/>
    <s v="Children’s &amp; Women’s"/>
    <x v="3"/>
  </r>
  <r>
    <n v="19980040"/>
    <d v="2020-10-04T00:00:00"/>
    <x v="14"/>
    <d v="2020-10-14T22:23:00"/>
    <n v="10"/>
    <s v="J-WD EAU"/>
    <x v="7"/>
    <s v="Gastroenterology, Endoscopy &amp; Churchill Theatres"/>
    <s v="Surgery &amp; Oncology"/>
    <x v="0"/>
  </r>
  <r>
    <n v="20959661"/>
    <d v="2020-10-04T00:00:00"/>
    <x v="14"/>
    <d v="2020-11-05T05:35:00"/>
    <n v="32"/>
    <s v="J-WD Toms"/>
    <x v="9"/>
    <s v="Acute Medicine &amp; Rehabilitation"/>
    <s v="Medicine, Rehabilitation &amp; Cardiac"/>
    <x v="1"/>
  </r>
  <r>
    <n v="19607081"/>
    <d v="2020-09-24T00:00:00"/>
    <x v="13"/>
    <d v="2020-10-27T01:03:00"/>
    <n v="32"/>
    <s v="J-WD EAU"/>
    <x v="2"/>
    <s v="Acute Medicine &amp; Rehabilitation"/>
    <s v="Medicine, Rehabilitation &amp; Cardiac"/>
    <x v="1"/>
  </r>
  <r>
    <n v="20774858"/>
    <d v="2020-09-30T00:00:00"/>
    <x v="13"/>
    <d v="2020-10-07T15:20:00"/>
    <n v="6"/>
    <s v="C-WD EPCTU"/>
    <x v="12"/>
    <s v="Children’s"/>
    <s v="Children’s &amp; Women’s"/>
    <x v="3"/>
  </r>
  <r>
    <n v="14723017"/>
    <d v="2020-09-26T00:00:00"/>
    <x v="13"/>
    <d v="2020-10-05T03:39:00"/>
    <n v="8"/>
    <s v="J-WD Transfer L"/>
    <x v="9"/>
    <s v="Acute Medicine &amp; Rehabilitation"/>
    <s v="Medicine, Rehabilitation &amp; Cardiac"/>
    <x v="1"/>
  </r>
  <r>
    <n v="18813556"/>
    <d v="2020-10-04T00:00:00"/>
    <x v="14"/>
    <d v="2020-10-07T23:02:00"/>
    <n v="3"/>
    <s v="J-WD Kamrans"/>
    <x v="1"/>
    <s v="Acute Medicine &amp; Rehabilitation"/>
    <s v="Medicine, Rehabilitation &amp; Cardiac"/>
    <x v="1"/>
  </r>
  <r>
    <n v="15932993"/>
    <d v="2020-09-05T00:00:00"/>
    <x v="13"/>
    <d v="2020-10-10T09:15:00"/>
    <n v="34"/>
    <s v="NOC-Rheumatology Day Unit"/>
    <x v="17"/>
    <s v="Children’s"/>
    <s v="Children’s &amp; Women’s"/>
    <x v="3"/>
  </r>
  <r>
    <n v="14489225"/>
    <d v="2020-09-30T00:00:00"/>
    <x v="13"/>
    <d v="2020-10-08T14:16:00"/>
    <n v="8"/>
    <s v="J-WD Gynae"/>
    <x v="7"/>
    <s v="Gastroenterology, Endoscopy &amp; Churchill Theatres"/>
    <s v="Surgery &amp; Oncology"/>
    <x v="0"/>
  </r>
  <r>
    <n v="19773141"/>
    <d v="2020-09-23T00:00:00"/>
    <x v="13"/>
    <d v="2020-10-31T22:37:00"/>
    <n v="38"/>
    <s v="J-WD L4 AAU"/>
    <x v="1"/>
    <s v="Acute Medicine &amp; Rehabilitation"/>
    <s v="Medicine, Rehabilitation &amp; Cardiac"/>
    <x v="1"/>
  </r>
  <r>
    <n v="20537373"/>
    <d v="2020-09-28T00:00:00"/>
    <x v="13"/>
    <d v="2020-11-10T21:49:00"/>
    <n v="42"/>
    <s v="J-WD L4 AAU"/>
    <x v="12"/>
    <s v="Children’s"/>
    <s v="Children’s &amp; Women’s"/>
    <x v="3"/>
  </r>
  <r>
    <n v="13852638"/>
    <d v="2020-09-28T00:00:00"/>
    <x v="13"/>
    <d v="2020-11-07T15:52:00"/>
    <n v="40"/>
    <s v="C-WD EPCTU"/>
    <x v="1"/>
    <s v="Acute Medicine &amp; Rehabilitation"/>
    <s v="Medicine, Rehabilitation &amp; Cardiac"/>
    <x v="1"/>
  </r>
  <r>
    <n v="15926780"/>
    <d v="2020-10-04T00:00:00"/>
    <x v="14"/>
    <d v="2020-11-09T09:06:00"/>
    <n v="36"/>
    <s v="J-WD EAU"/>
    <x v="39"/>
    <s v="Specialist Medicine"/>
    <s v="Medicine, Rehabilitation &amp; Cardiac"/>
    <x v="1"/>
  </r>
  <r>
    <n v="18895704"/>
    <d v="2020-09-26T00:00:00"/>
    <x v="13"/>
    <d v="2020-10-04T17:33:00"/>
    <n v="7"/>
    <s v="J-WD EAU"/>
    <x v="2"/>
    <s v="Acute Medicine &amp; Rehabilitation"/>
    <s v="Medicine, Rehabilitation &amp; Cardiac"/>
    <x v="1"/>
  </r>
  <r>
    <n v="17229265"/>
    <d v="2020-09-27T00:00:00"/>
    <x v="13"/>
    <d v="2020-10-23T14:16:00"/>
    <n v="26"/>
    <s v="J-WD SEU Triage"/>
    <x v="37"/>
    <s v="Women’s"/>
    <s v="Children’s &amp; Women’s"/>
    <x v="3"/>
  </r>
  <r>
    <n v="16941440"/>
    <d v="2020-09-14T00:00:00"/>
    <x v="13"/>
    <d v="2020-10-17T19:28:00"/>
    <n v="32"/>
    <s v="J-WD Gynae"/>
    <x v="4"/>
    <s v="Gastroenterology, Endoscopy &amp; Churchill Theatres"/>
    <s v="Surgery &amp; Oncology"/>
    <x v="0"/>
  </r>
  <r>
    <n v="20164310"/>
    <d v="2020-09-27T00:00:00"/>
    <x v="13"/>
    <d v="2020-11-12T12:19:00"/>
    <n v="46"/>
    <s v="NOC-Ward F"/>
    <x v="1"/>
    <s v="Acute Medicine &amp; Rehabilitation"/>
    <s v="Medicine, Rehabilitation &amp; Cardiac"/>
    <x v="1"/>
  </r>
  <r>
    <n v="20144002"/>
    <d v="2020-09-30T00:00:00"/>
    <x v="13"/>
    <d v="2020-11-09T14:34:00"/>
    <n v="39"/>
    <s v="NOC-WD TDA"/>
    <x v="13"/>
    <s v="Transplant, Renal &amp; Urology"/>
    <s v="Surgery &amp; Oncology"/>
    <x v="0"/>
  </r>
  <r>
    <n v="19347647"/>
    <d v="2020-09-23T00:00:00"/>
    <x v="13"/>
    <d v="2020-10-17T02:38:00"/>
    <n v="23"/>
    <s v="J-WD Maty L5"/>
    <x v="38"/>
    <s v="Specialist Surgery"/>
    <s v="Neurosciences, Orthopaedics, Trauma &amp; Specialist Surgery"/>
    <x v="2"/>
  </r>
  <r>
    <n v="16545862"/>
    <d v="2020-09-29T00:00:00"/>
    <x v="13"/>
    <d v="2020-10-04T18:59:00"/>
    <n v="5"/>
    <s v="H-WD Rowan AU"/>
    <x v="1"/>
    <s v="Acute Medicine &amp; Rehabilitation"/>
    <s v="Medicine, Rehabilitation &amp; Cardiac"/>
    <x v="1"/>
  </r>
  <r>
    <n v="21203364"/>
    <d v="2020-09-20T00:00:00"/>
    <x v="13"/>
    <d v="2020-10-08T01:23:00"/>
    <n v="17"/>
    <s v="H-WD Trauma F"/>
    <x v="66"/>
    <s v="Specialist Medicine"/>
    <s v="Medicine, Rehabilitation &amp; Cardiac"/>
    <x v="1"/>
  </r>
  <r>
    <n v="20967779"/>
    <d v="2020-10-04T00:00:00"/>
    <x v="14"/>
    <d v="2020-10-13T02:07:00"/>
    <n v="8"/>
    <s v="J-WD MatL7Spire"/>
    <x v="1"/>
    <s v="Acute Medicine &amp; Rehabilitation"/>
    <s v="Medicine, Rehabilitation &amp; Cardiac"/>
    <x v="1"/>
  </r>
  <r>
    <n v="18857029"/>
    <d v="2020-09-27T00:00:00"/>
    <x v="13"/>
    <d v="2020-11-10T10:20:00"/>
    <n v="43"/>
    <s v="J-WD 6C SSW"/>
    <x v="26"/>
    <s v="Specialist Surgery"/>
    <s v="Neurosciences, Orthopaedics, Trauma &amp; Specialist Surgery"/>
    <x v="2"/>
  </r>
  <r>
    <n v="14685291"/>
    <d v="2020-09-29T00:00:00"/>
    <x v="13"/>
    <d v="2020-11-03T12:16:00"/>
    <n v="34"/>
    <s v="J-WD L4 AAU"/>
    <x v="1"/>
    <s v="Acute Medicine &amp; Rehabilitation"/>
    <s v="Medicine, Rehabilitation &amp; Cardiac"/>
    <x v="1"/>
  </r>
  <r>
    <n v="19440452"/>
    <d v="2020-10-04T00:00:00"/>
    <x v="14"/>
    <d v="2020-10-06T12:33:00"/>
    <n v="2"/>
    <s v="NOC-MOP"/>
    <x v="4"/>
    <s v="Gastroenterology, Endoscopy &amp; Churchill Theatres"/>
    <s v="Surgery &amp; Oncology"/>
    <x v="0"/>
  </r>
  <r>
    <n v="17793331"/>
    <d v="2020-09-24T00:00:00"/>
    <x v="13"/>
    <d v="2020-10-31T00:45:00"/>
    <n v="36"/>
    <s v="J-WD CMU-C"/>
    <x v="20"/>
    <s v="Women’s"/>
    <s v="Children’s &amp; Women’s"/>
    <x v="3"/>
  </r>
  <r>
    <n v="19190461"/>
    <d v="2020-09-26T00:00:00"/>
    <x v="13"/>
    <d v="2020-10-14T19:34:00"/>
    <n v="17"/>
    <s v="J-WD L4 AAU"/>
    <x v="1"/>
    <s v="Acute Medicine &amp; Rehabilitation"/>
    <s v="Medicine, Rehabilitation &amp; Cardiac"/>
    <x v="1"/>
  </r>
  <r>
    <n v="16372262"/>
    <d v="2020-10-03T00:00:00"/>
    <x v="14"/>
    <d v="2020-10-07T19:11:00"/>
    <n v="3"/>
    <s v="J-WD Maty L5"/>
    <x v="1"/>
    <s v="Acute Medicine &amp; Rehabilitation"/>
    <s v="Medicine, Rehabilitation &amp; Cardiac"/>
    <x v="1"/>
  </r>
  <r>
    <n v="17753367"/>
    <d v="2020-09-28T00:00:00"/>
    <x v="13"/>
    <d v="2020-11-03T06:22:00"/>
    <n v="35"/>
    <s v="NOC-Ward OSSU"/>
    <x v="8"/>
    <s v="Gastroenterology, Endoscopy &amp; Churchill Theatres"/>
    <s v="Surgery &amp; Oncology"/>
    <x v="0"/>
  </r>
  <r>
    <n v="20519415"/>
    <d v="2020-09-27T00:00:00"/>
    <x v="13"/>
    <d v="2020-11-01T00:47:00"/>
    <n v="34"/>
    <s v="C-WD Urology"/>
    <x v="1"/>
    <s v="Acute Medicine &amp; Rehabilitation"/>
    <s v="Medicine, Rehabilitation &amp; Cardiac"/>
    <x v="1"/>
  </r>
  <r>
    <n v="20340742"/>
    <d v="2020-09-26T00:00:00"/>
    <x v="13"/>
    <d v="2020-10-20T20:22:00"/>
    <n v="23"/>
    <s v="J-WD Bell-Dray"/>
    <x v="1"/>
    <s v="Acute Medicine &amp; Rehabilitation"/>
    <s v="Medicine, Rehabilitation &amp; Cardiac"/>
    <x v="1"/>
  </r>
  <r>
    <n v="18987996"/>
    <d v="2020-10-04T00:00:00"/>
    <x v="14"/>
    <d v="2020-11-19T01:28:00"/>
    <n v="45"/>
    <s v="J-WD JR_Chi CDU"/>
    <x v="9"/>
    <s v="Acute Medicine &amp; Rehabilitation"/>
    <s v="Medicine, Rehabilitation &amp; Cardiac"/>
    <x v="1"/>
  </r>
  <r>
    <n v="14192459"/>
    <d v="2020-10-04T00:00:00"/>
    <x v="14"/>
    <d v="2020-10-04T20:31:00"/>
    <n v="0"/>
    <s v="J-WD L4 AAU"/>
    <x v="1"/>
    <s v="Acute Medicine &amp; Rehabilitation"/>
    <s v="Medicine, Rehabilitation &amp; Cardiac"/>
    <x v="1"/>
  </r>
  <r>
    <n v="14078634"/>
    <d v="2020-10-01T00:00:00"/>
    <x v="14"/>
    <d v="2020-11-07T21:20:00"/>
    <n v="37"/>
    <s v="NOC-Ward OSSU"/>
    <x v="31"/>
    <s v="Acute Medicine &amp; Rehabilitation"/>
    <s v="Medicine, Rehabilitation &amp; Cardiac"/>
    <x v="1"/>
  </r>
  <r>
    <n v="20124365"/>
    <d v="2020-10-04T00:00:00"/>
    <x v="14"/>
    <d v="2020-10-12T20:23:00"/>
    <n v="8"/>
    <s v="C-WD BagotDrake"/>
    <x v="3"/>
    <s v="Surgery"/>
    <s v="Surgery &amp; Oncology"/>
    <x v="0"/>
  </r>
  <r>
    <n v="18976709"/>
    <d v="2020-09-27T00:00:00"/>
    <x v="13"/>
    <d v="2020-10-31T02:59:00"/>
    <n v="33"/>
    <s v="J-WD MatL7Spire"/>
    <x v="4"/>
    <s v="Gastroenterology, Endoscopy &amp; Churchill Theatres"/>
    <s v="Surgery &amp; Oncology"/>
    <x v="0"/>
  </r>
  <r>
    <n v="18287360"/>
    <d v="2020-10-04T00:00:00"/>
    <x v="14"/>
    <d v="2020-10-06T11:15:00"/>
    <n v="2"/>
    <s v="J-WD Maty L5"/>
    <x v="4"/>
    <s v="Gastroenterology, Endoscopy &amp; Churchill Theatres"/>
    <s v="Surgery &amp; Oncology"/>
    <x v="0"/>
  </r>
  <r>
    <n v="15082634"/>
    <d v="2020-10-04T00:00:00"/>
    <x v="14"/>
    <d v="2020-10-04T15:25:00"/>
    <n v="0"/>
    <s v="J-WD Maty L5"/>
    <x v="39"/>
    <s v="Specialist Medicine"/>
    <s v="Medicine, Rehabilitation &amp; Cardiac"/>
    <x v="1"/>
  </r>
  <r>
    <n v="14244384"/>
    <d v="2020-09-28T00:00:00"/>
    <x v="13"/>
    <d v="2020-10-05T21:28:00"/>
    <n v="7"/>
    <s v="J-WD Neuro Red"/>
    <x v="13"/>
    <s v="Transplant, Renal &amp; Urology"/>
    <s v="Surgery &amp; Oncology"/>
    <x v="0"/>
  </r>
  <r>
    <n v="19164404"/>
    <d v="2020-09-15T00:00:00"/>
    <x v="13"/>
    <d v="2020-10-30T19:24:00"/>
    <n v="45"/>
    <s v="J-WD JR_Chi CDU"/>
    <x v="7"/>
    <s v="Gastroenterology, Endoscopy &amp; Churchill Theatres"/>
    <s v="Surgery &amp; Oncology"/>
    <x v="0"/>
  </r>
  <r>
    <n v="22144044"/>
    <d v="2020-09-29T00:00:00"/>
    <x v="13"/>
    <d v="2020-10-31T01:54:00"/>
    <n v="32"/>
    <s v="J-WD JR_Chi CDU"/>
    <x v="37"/>
    <s v="Women’s"/>
    <s v="Children’s &amp; Women’s"/>
    <x v="3"/>
  </r>
  <r>
    <n v="19101517"/>
    <d v="2020-10-04T00:00:00"/>
    <x v="14"/>
    <d v="2020-10-08T11:02:00"/>
    <n v="4"/>
    <s v="NOC-MOP"/>
    <x v="8"/>
    <s v="Gastroenterology, Endoscopy &amp; Churchill Theatres"/>
    <s v="Surgery &amp; Oncology"/>
    <x v="0"/>
  </r>
  <r>
    <n v="20666118"/>
    <d v="2020-10-04T00:00:00"/>
    <x v="14"/>
    <d v="2020-10-06T21:33:00"/>
    <n v="2"/>
    <s v="J-WD L4 AAU"/>
    <x v="34"/>
    <s v="Specialist Surgery"/>
    <s v="Neurosciences, Orthopaedics, Trauma &amp; Specialist Surgery"/>
    <x v="2"/>
  </r>
  <r>
    <n v="16653608"/>
    <d v="2020-10-04T00:00:00"/>
    <x v="14"/>
    <d v="2020-10-08T13:02:00"/>
    <n v="4"/>
    <s v="J-WD Kamrans"/>
    <x v="7"/>
    <s v="Gastroenterology, Endoscopy &amp; Churchill Theatres"/>
    <s v="Surgery &amp; Oncology"/>
    <x v="0"/>
  </r>
  <r>
    <n v="19715244"/>
    <d v="2020-09-10T00:00:00"/>
    <x v="13"/>
    <d v="2020-10-10T00:35:00"/>
    <n v="30"/>
    <s v="J-WD Gynae"/>
    <x v="1"/>
    <s v="Acute Medicine &amp; Rehabilitation"/>
    <s v="Medicine, Rehabilitation &amp; Cardiac"/>
    <x v="1"/>
  </r>
  <r>
    <n v="15291264"/>
    <d v="2020-10-04T00:00:00"/>
    <x v="14"/>
    <d v="2020-11-01T11:37:00"/>
    <n v="28"/>
    <s v="H-WD Trauma F"/>
    <x v="7"/>
    <s v="Gastroenterology, Endoscopy &amp; Churchill Theatres"/>
    <s v="Surgery &amp; Oncology"/>
    <x v="0"/>
  </r>
  <r>
    <n v="18540198"/>
    <d v="2020-10-04T00:00:00"/>
    <x v="14"/>
    <d v="2020-10-05T04:42:00"/>
    <n v="0"/>
    <s v="J-WD EAU"/>
    <x v="36"/>
    <s v="Children’s"/>
    <s v="Children’s &amp; Women’s"/>
    <x v="3"/>
  </r>
  <r>
    <n v="21754507"/>
    <d v="2020-10-04T00:00:00"/>
    <x v="14"/>
    <d v="2020-10-08T00:10:00"/>
    <n v="3"/>
    <s v="H-WD Trauma F"/>
    <x v="1"/>
    <s v="Acute Medicine &amp; Rehabilitation"/>
    <s v="Medicine, Rehabilitation &amp; Cardiac"/>
    <x v="1"/>
  </r>
  <r>
    <n v="19106638"/>
    <d v="2020-10-04T00:00:00"/>
    <x v="14"/>
    <d v="2020-11-01T01:44:00"/>
    <n v="27"/>
    <s v="C-WD Renal"/>
    <x v="60"/>
    <s v="Oncology &amp; Haematology"/>
    <s v="Surgery &amp; Oncology"/>
    <x v="0"/>
  </r>
  <r>
    <n v="16895884"/>
    <d v="2020-10-01T00:00:00"/>
    <x v="14"/>
    <d v="2020-10-25T02:41:00"/>
    <n v="23"/>
    <s v="NOC-Phase 2 Recovery"/>
    <x v="24"/>
    <s v="Transplant, Renal &amp; Urology"/>
    <s v="Surgery &amp; Oncology"/>
    <x v="0"/>
  </r>
  <r>
    <n v="19571535"/>
    <d v="2020-10-01T00:00:00"/>
    <x v="14"/>
    <d v="2020-10-10T09:31:00"/>
    <n v="8"/>
    <s v="NOC-Ward OSSU"/>
    <x v="1"/>
    <s v="Acute Medicine &amp; Rehabilitation"/>
    <s v="Medicine, Rehabilitation &amp; Cardiac"/>
    <x v="1"/>
  </r>
  <r>
    <n v="15071418"/>
    <d v="2020-09-09T00:00:00"/>
    <x v="13"/>
    <d v="2020-10-16T18:27:00"/>
    <n v="36"/>
    <s v="NOC-Phase 2 Recovery"/>
    <x v="17"/>
    <s v="Children’s"/>
    <s v="Children’s &amp; Women’s"/>
    <x v="3"/>
  </r>
  <r>
    <n v="16055998"/>
    <d v="2020-09-27T00:00:00"/>
    <x v="13"/>
    <d v="2020-10-27T17:07:00"/>
    <n v="30"/>
    <s v="C-WD EPCTU"/>
    <x v="59"/>
    <s v="Specialist Medicine"/>
    <s v="Medicine, Rehabilitation &amp; Cardiac"/>
    <x v="1"/>
  </r>
  <r>
    <n v="14914758"/>
    <d v="2020-08-29T00:00:00"/>
    <x v="12"/>
    <d v="2020-10-10T10:22:00"/>
    <n v="41"/>
    <s v="J-WD CT Surgery"/>
    <x v="32"/>
    <s v="Specialist Surgery"/>
    <s v="Neurosciences, Orthopaedics, Trauma &amp; Specialist Surgery"/>
    <x v="2"/>
  </r>
  <r>
    <n v="19155074"/>
    <d v="2020-09-30T00:00:00"/>
    <x v="13"/>
    <d v="2020-10-08T11:38:00"/>
    <n v="7"/>
    <s v="NOC-Ward F"/>
    <x v="30"/>
    <s v="Gastroenterology, Endoscopy &amp; Churchill Theatres"/>
    <s v="Surgery &amp; Oncology"/>
    <x v="0"/>
  </r>
  <r>
    <n v="13457590"/>
    <d v="2020-09-25T00:00:00"/>
    <x v="13"/>
    <d v="2020-10-17T07:24:00"/>
    <n v="21"/>
    <s v="J-WD MatL7Spire"/>
    <x v="20"/>
    <s v="Women’s"/>
    <s v="Children’s &amp; Women’s"/>
    <x v="3"/>
  </r>
  <r>
    <n v="14103372"/>
    <d v="2020-09-26T00:00:00"/>
    <x v="13"/>
    <d v="2020-10-15T19:47:00"/>
    <n v="19"/>
    <s v="J-WD MatL7Spire"/>
    <x v="30"/>
    <s v="Gastroenterology, Endoscopy &amp; Churchill Theatres"/>
    <s v="Surgery &amp; Oncology"/>
    <x v="0"/>
  </r>
  <r>
    <n v="20614930"/>
    <d v="2020-10-04T00:00:00"/>
    <x v="14"/>
    <d v="2020-10-08T16:03:00"/>
    <n v="4"/>
    <s v="J-WD L4 AAU"/>
    <x v="3"/>
    <s v="Surgery"/>
    <s v="Surgery &amp; Oncology"/>
    <x v="0"/>
  </r>
  <r>
    <n v="17062468"/>
    <d v="2020-10-04T00:00:00"/>
    <x v="14"/>
    <d v="2020-10-07T23:37:00"/>
    <n v="3"/>
    <s v="H-WD EAU"/>
    <x v="34"/>
    <s v="Specialist Surgery"/>
    <s v="Neurosciences, Orthopaedics, Trauma &amp; Specialist Surgery"/>
    <x v="2"/>
  </r>
  <r>
    <n v="21219466"/>
    <d v="2020-10-04T00:00:00"/>
    <x v="14"/>
    <d v="2020-10-10T15:50:00"/>
    <n v="6"/>
    <s v="NOC-Ward E"/>
    <x v="30"/>
    <s v="Gastroenterology, Endoscopy &amp; Churchill Theatres"/>
    <s v="Surgery &amp; Oncology"/>
    <x v="0"/>
  </r>
  <r>
    <n v="13565617"/>
    <d v="2020-09-29T00:00:00"/>
    <x v="13"/>
    <d v="2020-10-13T01:22:00"/>
    <n v="13"/>
    <s v="NOC-WD TDA"/>
    <x v="89"/>
    <s v="Specialist Surgery"/>
    <s v="Neurosciences, Orthopaedics, Trauma &amp; Specialist Surgery"/>
    <x v="2"/>
  </r>
  <r>
    <n v="19016167"/>
    <d v="2020-09-26T00:00:00"/>
    <x v="13"/>
    <d v="2020-10-06T16:06:00"/>
    <n v="10"/>
    <s v="J-WD Maty L5"/>
    <x v="30"/>
    <s v="Gastroenterology, Endoscopy &amp; Churchill Theatres"/>
    <s v="Surgery &amp; Oncology"/>
    <x v="0"/>
  </r>
  <r>
    <n v="18118926"/>
    <d v="2020-09-23T00:00:00"/>
    <x v="13"/>
    <d v="2020-10-24T06:35:00"/>
    <n v="30"/>
    <s v="J-WD CMU-B"/>
    <x v="8"/>
    <s v="Gastroenterology, Endoscopy &amp; Churchill Theatres"/>
    <s v="Surgery &amp; Oncology"/>
    <x v="0"/>
  </r>
  <r>
    <n v="15199954"/>
    <d v="2020-09-30T00:00:00"/>
    <x v="13"/>
    <d v="2020-10-05T19:38:00"/>
    <n v="5"/>
    <s v="J-WD Maty L5"/>
    <x v="7"/>
    <s v="Gastroenterology, Endoscopy &amp; Churchill Theatres"/>
    <s v="Surgery &amp; Oncology"/>
    <x v="0"/>
  </r>
  <r>
    <n v="19403930"/>
    <d v="2020-09-28T00:00:00"/>
    <x v="13"/>
    <d v="2020-10-06T13:06:00"/>
    <n v="8"/>
    <s v="J-WD L4 AAU"/>
    <x v="4"/>
    <s v="Gastroenterology, Endoscopy &amp; Churchill Theatres"/>
    <s v="Surgery &amp; Oncology"/>
    <x v="0"/>
  </r>
  <r>
    <n v="19771515"/>
    <d v="2020-10-04T00:00:00"/>
    <x v="14"/>
    <d v="2020-11-17T14:46:00"/>
    <n v="44"/>
    <s v="J-WD Maty L6"/>
    <x v="34"/>
    <s v="Specialist Surgery"/>
    <s v="Neurosciences, Orthopaedics, Trauma &amp; Specialist Surgery"/>
    <x v="2"/>
  </r>
  <r>
    <n v="18779982"/>
    <d v="2020-09-29T00:00:00"/>
    <x v="13"/>
    <d v="2020-10-07T17:13:00"/>
    <n v="8"/>
    <s v="H-WD Childrens"/>
    <x v="13"/>
    <s v="Transplant, Renal &amp; Urology"/>
    <s v="Surgery &amp; Oncology"/>
    <x v="0"/>
  </r>
  <r>
    <n v="21766422"/>
    <d v="2020-10-04T00:00:00"/>
    <x v="14"/>
    <d v="2020-10-24T03:31:00"/>
    <n v="19"/>
    <s v="J-WD 5A"/>
    <x v="4"/>
    <s v="Gastroenterology, Endoscopy &amp; Churchill Theatres"/>
    <s v="Surgery &amp; Oncology"/>
    <x v="0"/>
  </r>
  <r>
    <n v="18776976"/>
    <d v="2020-09-18T00:00:00"/>
    <x v="13"/>
    <d v="2020-10-10T19:04:00"/>
    <n v="21"/>
    <s v="J-WD Transfer L"/>
    <x v="8"/>
    <s v="Gastroenterology, Endoscopy &amp; Churchill Theatres"/>
    <s v="Surgery &amp; Oncology"/>
    <x v="0"/>
  </r>
  <r>
    <n v="21477062"/>
    <d v="2020-09-27T00:00:00"/>
    <x v="13"/>
    <d v="2020-10-21T15:43:00"/>
    <n v="24"/>
    <s v="O-WD Wan Maty U"/>
    <x v="12"/>
    <s v="Children’s"/>
    <s v="Children’s &amp; Women’s"/>
    <x v="3"/>
  </r>
  <r>
    <n v="13716170"/>
    <d v="2020-10-04T00:00:00"/>
    <x v="14"/>
    <d v="2020-11-14T21:22:00"/>
    <n v="41"/>
    <s v="J-WD SSIP"/>
    <x v="14"/>
    <s v="Women’s"/>
    <s v="Children’s &amp; Women’s"/>
    <x v="3"/>
  </r>
  <r>
    <n v="21069505"/>
    <d v="2020-09-09T00:00:00"/>
    <x v="13"/>
    <d v="2020-10-22T10:08:00"/>
    <n v="43"/>
    <s v="J-WD EAU"/>
    <x v="34"/>
    <s v="Specialist Surgery"/>
    <s v="Neurosciences, Orthopaedics, Trauma &amp; Specialist Surgery"/>
    <x v="2"/>
  </r>
  <r>
    <n v="16762887"/>
    <d v="2020-09-26T00:00:00"/>
    <x v="13"/>
    <d v="2020-10-29T07:07:00"/>
    <n v="32"/>
    <s v="J-WD Gynae"/>
    <x v="31"/>
    <s v="Acute Medicine &amp; Rehabilitation"/>
    <s v="Medicine, Rehabilitation &amp; Cardiac"/>
    <x v="1"/>
  </r>
  <r>
    <n v="17160033"/>
    <d v="2020-08-29T00:00:00"/>
    <x v="12"/>
    <d v="2020-10-09T13:21:00"/>
    <n v="41"/>
    <s v="C-WD EPCTU"/>
    <x v="37"/>
    <s v="Women’s"/>
    <s v="Children’s &amp; Women’s"/>
    <x v="3"/>
  </r>
  <r>
    <n v="19359963"/>
    <d v="2020-09-10T00:00:00"/>
    <x v="13"/>
    <d v="2020-10-19T12:34:00"/>
    <n v="39"/>
    <s v="J-WD EAU"/>
    <x v="69"/>
    <s v="Women’s"/>
    <s v="Children’s &amp; Women’s"/>
    <x v="3"/>
  </r>
  <r>
    <n v="19126550"/>
    <d v="2020-10-01T00:00:00"/>
    <x v="14"/>
    <d v="2020-11-09T18:45:00"/>
    <n v="38"/>
    <s v="J-WD Maty L6"/>
    <x v="76"/>
    <s v="Women’s"/>
    <s v="Children’s &amp; Women’s"/>
    <x v="3"/>
  </r>
  <r>
    <n v="17222550"/>
    <d v="2020-10-04T00:00:00"/>
    <x v="14"/>
    <d v="2020-10-10T04:36:00"/>
    <n v="5"/>
    <s v="J-WD Kamrans"/>
    <x v="20"/>
    <s v="Women’s"/>
    <s v="Children’s &amp; Women’s"/>
    <x v="3"/>
  </r>
  <r>
    <n v="18836096"/>
    <d v="2020-10-04T00:00:00"/>
    <x v="14"/>
    <d v="2020-11-04T01:58:00"/>
    <n v="30"/>
    <s v="J-WD Melanies"/>
    <x v="1"/>
    <s v="Acute Medicine &amp; Rehabilitation"/>
    <s v="Medicine, Rehabilitation &amp; Cardiac"/>
    <x v="1"/>
  </r>
  <r>
    <n v="15720997"/>
    <d v="2020-09-28T00:00:00"/>
    <x v="13"/>
    <d v="2020-10-04T19:24:00"/>
    <n v="6"/>
    <s v="J-WD JR_Chi CDU"/>
    <x v="4"/>
    <s v="Gastroenterology, Endoscopy &amp; Churchill Theatres"/>
    <s v="Surgery &amp; Oncology"/>
    <x v="0"/>
  </r>
  <r>
    <n v="20163664"/>
    <d v="2020-10-04T00:00:00"/>
    <x v="14"/>
    <d v="2020-10-11T03:25:00"/>
    <n v="6"/>
    <s v="J-WD Maty L5"/>
    <x v="36"/>
    <s v="Children’s"/>
    <s v="Children’s &amp; Women’s"/>
    <x v="3"/>
  </r>
  <r>
    <n v="15447717"/>
    <d v="2020-10-04T00:00:00"/>
    <x v="14"/>
    <d v="2020-10-07T04:36:00"/>
    <n v="2"/>
    <s v="J-WD 7E Osler"/>
    <x v="1"/>
    <s v="Acute Medicine &amp; Rehabilitation"/>
    <s v="Medicine, Rehabilitation &amp; Cardiac"/>
    <x v="1"/>
  </r>
  <r>
    <n v="14992914"/>
    <d v="2020-09-29T00:00:00"/>
    <x v="13"/>
    <d v="2020-10-06T06:57:00"/>
    <n v="7"/>
    <s v="J-WD Gynae"/>
    <x v="19"/>
    <s v="Surgery"/>
    <s v="Surgery &amp; Oncology"/>
    <x v="0"/>
  </r>
  <r>
    <n v="14669332"/>
    <d v="2020-09-29T00:00:00"/>
    <x v="13"/>
    <d v="2020-10-06T21:15:00"/>
    <n v="7"/>
    <s v="J-WD L4 AAU"/>
    <x v="4"/>
    <s v="Gastroenterology, Endoscopy &amp; Churchill Theatres"/>
    <s v="Surgery &amp; Oncology"/>
    <x v="0"/>
  </r>
  <r>
    <n v="21192742"/>
    <d v="2020-10-04T00:00:00"/>
    <x v="14"/>
    <d v="2020-11-09T18:58:00"/>
    <n v="36"/>
    <s v="O-WD CN Maty U"/>
    <x v="19"/>
    <s v="Surgery"/>
    <s v="Surgery &amp; Oncology"/>
    <x v="0"/>
  </r>
  <r>
    <n v="17040761"/>
    <d v="2020-09-29T00:00:00"/>
    <x v="13"/>
    <d v="2020-10-07T02:13:00"/>
    <n v="7"/>
    <s v="J-WD L4 AAU"/>
    <x v="19"/>
    <s v="Surgery"/>
    <s v="Surgery &amp; Oncology"/>
    <x v="0"/>
  </r>
  <r>
    <n v="20484511"/>
    <d v="2020-10-01T00:00:00"/>
    <x v="14"/>
    <d v="2020-10-09T10:43:00"/>
    <n v="8"/>
    <s v="H-WD Rowan AU"/>
    <x v="21"/>
    <s v="Specialist Surgery"/>
    <s v="Neurosciences, Orthopaedics, Trauma &amp; Specialist Surgery"/>
    <x v="2"/>
  </r>
  <r>
    <n v="15453787"/>
    <d v="2020-10-02T00:00:00"/>
    <x v="14"/>
    <d v="2020-10-05T13:14:00"/>
    <n v="2"/>
    <s v="NOC-Rheumatology Day Unit"/>
    <x v="7"/>
    <s v="Gastroenterology, Endoscopy &amp; Churchill Theatres"/>
    <s v="Surgery &amp; Oncology"/>
    <x v="0"/>
  </r>
  <r>
    <n v="15912511"/>
    <d v="2020-10-04T00:00:00"/>
    <x v="14"/>
    <d v="2020-11-11T12:19:00"/>
    <n v="37"/>
    <s v="J-WD MatL7Spire"/>
    <x v="9"/>
    <s v="Acute Medicine &amp; Rehabilitation"/>
    <s v="Medicine, Rehabilitation &amp; Cardiac"/>
    <x v="1"/>
  </r>
  <r>
    <n v="21091351"/>
    <d v="2020-10-04T00:00:00"/>
    <x v="14"/>
    <d v="2020-10-13T12:55:00"/>
    <n v="8"/>
    <s v="J-WD Robins"/>
    <x v="12"/>
    <s v="Children’s"/>
    <s v="Children’s &amp; Women’s"/>
    <x v="3"/>
  </r>
  <r>
    <n v="15460516"/>
    <d v="2020-09-28T00:00:00"/>
    <x v="13"/>
    <d v="2020-11-07T17:36:00"/>
    <n v="40"/>
    <s v="J-WD CT Surgery"/>
    <x v="8"/>
    <s v="Gastroenterology, Endoscopy &amp; Churchill Theatres"/>
    <s v="Surgery &amp; Oncology"/>
    <x v="0"/>
  </r>
  <r>
    <n v="14188825"/>
    <d v="2020-09-22T00:00:00"/>
    <x v="13"/>
    <d v="2020-10-19T03:25:00"/>
    <n v="26"/>
    <s v="J-WD SEU Triage"/>
    <x v="4"/>
    <s v="Gastroenterology, Endoscopy &amp; Churchill Theatres"/>
    <s v="Surgery &amp; Oncology"/>
    <x v="0"/>
  </r>
  <r>
    <n v="14155408"/>
    <d v="2020-09-26T00:00:00"/>
    <x v="13"/>
    <d v="2020-11-10T23:25:00"/>
    <n v="45"/>
    <s v="J-WD SSIP"/>
    <x v="24"/>
    <s v="Transplant, Renal &amp; Urology"/>
    <s v="Surgery &amp; Oncology"/>
    <x v="0"/>
  </r>
  <r>
    <n v="15791084"/>
    <d v="2020-09-29T00:00:00"/>
    <x v="13"/>
    <d v="2020-10-06T11:34:00"/>
    <n v="6"/>
    <s v="J-WD Transfer L"/>
    <x v="4"/>
    <s v="Gastroenterology, Endoscopy &amp; Churchill Theatres"/>
    <s v="Surgery &amp; Oncology"/>
    <x v="0"/>
  </r>
  <r>
    <n v="21473581"/>
    <d v="2020-09-28T00:00:00"/>
    <x v="13"/>
    <d v="2020-11-09T09:29:00"/>
    <n v="41"/>
    <s v="O-NH Oakenholt"/>
    <x v="4"/>
    <s v="Gastroenterology, Endoscopy &amp; Churchill Theatres"/>
    <s v="Surgery &amp; Oncology"/>
    <x v="0"/>
  </r>
  <r>
    <n v="15924019"/>
    <d v="2020-08-26T00:00:00"/>
    <x v="12"/>
    <d v="2020-10-05T01:48:00"/>
    <n v="40"/>
    <s v="J-WD Kamrans"/>
    <x v="4"/>
    <s v="Gastroenterology, Endoscopy &amp; Churchill Theatres"/>
    <s v="Surgery &amp; Oncology"/>
    <x v="0"/>
  </r>
  <r>
    <n v="20220340"/>
    <d v="2020-09-29T00:00:00"/>
    <x v="13"/>
    <d v="2020-10-09T05:54:00"/>
    <n v="9"/>
    <s v="H-WD Childrens"/>
    <x v="7"/>
    <s v="Gastroenterology, Endoscopy &amp; Churchill Theatres"/>
    <s v="Surgery &amp; Oncology"/>
    <x v="0"/>
  </r>
  <r>
    <n v="15708736"/>
    <d v="2020-09-26T00:00:00"/>
    <x v="13"/>
    <d v="2020-10-07T16:19:00"/>
    <n v="10"/>
    <s v="J-WD L4 AAU"/>
    <x v="8"/>
    <s v="Gastroenterology, Endoscopy &amp; Churchill Theatres"/>
    <s v="Surgery &amp; Oncology"/>
    <x v="0"/>
  </r>
  <r>
    <n v="16924811"/>
    <d v="2020-10-04T00:00:00"/>
    <x v="14"/>
    <d v="2020-10-10T16:18:00"/>
    <n v="5"/>
    <s v="J-WD Gyn Triage"/>
    <x v="49"/>
    <s v="Specialist Medicine"/>
    <s v="Medicine, Rehabilitation &amp; Cardiac"/>
    <x v="1"/>
  </r>
  <r>
    <n v="17670119"/>
    <d v="2020-09-21T00:00:00"/>
    <x v="13"/>
    <d v="2020-10-16T01:43:00"/>
    <n v="24"/>
    <s v="J-WD Maty L5"/>
    <x v="34"/>
    <s v="Specialist Surgery"/>
    <s v="Neurosciences, Orthopaedics, Trauma &amp; Specialist Surgery"/>
    <x v="2"/>
  </r>
  <r>
    <n v="19261570"/>
    <d v="2020-10-02T00:00:00"/>
    <x v="14"/>
    <d v="2020-10-17T08:14:00"/>
    <n v="14"/>
    <s v="NOC-Ward F"/>
    <x v="4"/>
    <s v="Gastroenterology, Endoscopy &amp; Churchill Theatres"/>
    <s v="Surgery &amp; Oncology"/>
    <x v="0"/>
  </r>
  <r>
    <n v="20137565"/>
    <d v="2020-10-04T00:00:00"/>
    <x v="14"/>
    <d v="2020-11-02T04:00:00"/>
    <n v="28"/>
    <s v="J-WD Maty L5"/>
    <x v="1"/>
    <s v="Acute Medicine &amp; Rehabilitation"/>
    <s v="Medicine, Rehabilitation &amp; Cardiac"/>
    <x v="1"/>
  </r>
  <r>
    <n v="22206627"/>
    <d v="2020-10-04T00:00:00"/>
    <x v="14"/>
    <d v="2020-11-09T21:10:00"/>
    <n v="36"/>
    <s v="J-WD Transfer L"/>
    <x v="49"/>
    <s v="Specialist Medicine"/>
    <s v="Medicine, Rehabilitation &amp; Cardiac"/>
    <x v="1"/>
  </r>
  <r>
    <n v="16110115"/>
    <d v="2020-09-26T00:00:00"/>
    <x v="13"/>
    <d v="2020-10-24T01:09:00"/>
    <n v="27"/>
    <s v="J-WD EAU"/>
    <x v="1"/>
    <s v="Acute Medicine &amp; Rehabilitation"/>
    <s v="Medicine, Rehabilitation &amp; Cardiac"/>
    <x v="1"/>
  </r>
  <r>
    <n v="15129037"/>
    <d v="2020-10-02T00:00:00"/>
    <x v="14"/>
    <d v="2020-10-08T11:57:00"/>
    <n v="5"/>
    <s v="J-WD Melanies"/>
    <x v="49"/>
    <s v="Specialist Medicine"/>
    <s v="Medicine, Rehabilitation &amp; Cardiac"/>
    <x v="1"/>
  </r>
  <r>
    <n v="15581217"/>
    <d v="2020-09-16T00:00:00"/>
    <x v="13"/>
    <d v="2020-10-10T09:11:00"/>
    <n v="23"/>
    <s v="J-WD NeuroBlue"/>
    <x v="1"/>
    <s v="Acute Medicine &amp; Rehabilitation"/>
    <s v="Medicine, Rehabilitation &amp; Cardiac"/>
    <x v="1"/>
  </r>
  <r>
    <n v="20107006"/>
    <d v="2020-09-22T00:00:00"/>
    <x v="13"/>
    <d v="2020-10-16T14:12:00"/>
    <n v="23"/>
    <s v="H-WD Rowan AU"/>
    <x v="49"/>
    <s v="Specialist Medicine"/>
    <s v="Medicine, Rehabilitation &amp; Cardiac"/>
    <x v="1"/>
  </r>
  <r>
    <n v="21295452"/>
    <d v="2020-10-01T00:00:00"/>
    <x v="14"/>
    <d v="2020-10-07T10:51:00"/>
    <n v="5"/>
    <s v="J-WD Maty L5"/>
    <x v="1"/>
    <s v="Acute Medicine &amp; Rehabilitation"/>
    <s v="Medicine, Rehabilitation &amp; Cardiac"/>
    <x v="1"/>
  </r>
  <r>
    <n v="15082237"/>
    <d v="2020-10-04T00:00:00"/>
    <x v="14"/>
    <d v="2020-10-05T23:23:00"/>
    <n v="1"/>
    <s v="J-WD Robins"/>
    <x v="49"/>
    <s v="Specialist Medicine"/>
    <s v="Medicine, Rehabilitation &amp; Cardiac"/>
    <x v="1"/>
  </r>
  <r>
    <n v="19437235"/>
    <d v="2020-09-27T00:00:00"/>
    <x v="13"/>
    <d v="2020-10-15T10:23:00"/>
    <n v="17"/>
    <s v="J-WD SEU E"/>
    <x v="1"/>
    <s v="Acute Medicine &amp; Rehabilitation"/>
    <s v="Medicine, Rehabilitation &amp; Cardiac"/>
    <x v="1"/>
  </r>
  <r>
    <n v="15606615"/>
    <d v="2020-09-10T00:00:00"/>
    <x v="13"/>
    <d v="2020-10-09T19:32:00"/>
    <n v="29"/>
    <s v="J-WD Kamrans"/>
    <x v="20"/>
    <s v="Women’s"/>
    <s v="Children’s &amp; Women’s"/>
    <x v="3"/>
  </r>
  <r>
    <n v="20468771"/>
    <d v="2020-10-04T00:00:00"/>
    <x v="14"/>
    <d v="2020-11-09T21:05:00"/>
    <n v="35"/>
    <s v="C-WD OCJAW"/>
    <x v="37"/>
    <s v="Women’s"/>
    <s v="Children’s &amp; Women’s"/>
    <x v="3"/>
  </r>
  <r>
    <n v="13556970"/>
    <d v="2020-09-28T00:00:00"/>
    <x v="13"/>
    <d v="2020-10-22T12:12:00"/>
    <n v="23"/>
    <s v="H-WD Childrens"/>
    <x v="1"/>
    <s v="Acute Medicine &amp; Rehabilitation"/>
    <s v="Medicine, Rehabilitation &amp; Cardiac"/>
    <x v="1"/>
  </r>
  <r>
    <n v="21817046"/>
    <d v="2020-10-02T00:00:00"/>
    <x v="14"/>
    <d v="2020-10-22T12:21:00"/>
    <n v="20"/>
    <s v="NOC-Rheumatology Day Unit"/>
    <x v="32"/>
    <s v="Specialist Surgery"/>
    <s v="Neurosciences, Orthopaedics, Trauma &amp; Specialist Surgery"/>
    <x v="2"/>
  </r>
  <r>
    <n v="19974515"/>
    <d v="2020-10-04T00:00:00"/>
    <x v="14"/>
    <d v="2020-11-15T09:07:00"/>
    <n v="41"/>
    <s v="J-WD Maty L5"/>
    <x v="37"/>
    <s v="Women’s"/>
    <s v="Children’s &amp; Women’s"/>
    <x v="3"/>
  </r>
  <r>
    <n v="21387895"/>
    <d v="2020-09-29T00:00:00"/>
    <x v="13"/>
    <d v="2020-10-28T23:09:00"/>
    <n v="29"/>
    <s v="J-WD EAU"/>
    <x v="20"/>
    <s v="Women’s"/>
    <s v="Children’s &amp; Women’s"/>
    <x v="3"/>
  </r>
  <r>
    <n v="16942219"/>
    <d v="2020-10-04T00:00:00"/>
    <x v="14"/>
    <d v="2020-10-12T05:08:00"/>
    <n v="7"/>
    <s v="NOC-Ward OSSU"/>
    <x v="37"/>
    <s v="Women’s"/>
    <s v="Children’s &amp; Women’s"/>
    <x v="3"/>
  </r>
  <r>
    <n v="18782319"/>
    <d v="2020-10-04T00:00:00"/>
    <x v="14"/>
    <d v="2020-10-26T14:11:00"/>
    <n v="21"/>
    <s v="J-WD NeuroBlue"/>
    <x v="37"/>
    <s v="Women’s"/>
    <s v="Children’s &amp; Women’s"/>
    <x v="3"/>
  </r>
  <r>
    <n v="13488648"/>
    <d v="2020-09-09T00:00:00"/>
    <x v="13"/>
    <d v="2020-10-11T18:57:00"/>
    <n v="31"/>
    <s v="C-WD Upper GI"/>
    <x v="40"/>
    <s v="Neurosciences"/>
    <s v="Neurosciences, Orthopaedics, Trauma &amp; Specialist Surgery"/>
    <x v="2"/>
  </r>
  <r>
    <n v="21595375"/>
    <d v="2020-10-04T00:00:00"/>
    <x v="14"/>
    <d v="2020-10-11T12:35:00"/>
    <n v="6"/>
    <s v="J-WD Bell-Dray"/>
    <x v="1"/>
    <s v="Acute Medicine &amp; Rehabilitation"/>
    <s v="Medicine, Rehabilitation &amp; Cardiac"/>
    <x v="1"/>
  </r>
  <r>
    <n v="14670990"/>
    <d v="2020-10-04T00:00:00"/>
    <x v="14"/>
    <d v="2020-10-29T19:24:00"/>
    <n v="24"/>
    <s v="J-WD Toms"/>
    <x v="37"/>
    <s v="Women’s"/>
    <s v="Children’s &amp; Women’s"/>
    <x v="3"/>
  </r>
  <r>
    <n v="15095651"/>
    <d v="2020-10-04T00:00:00"/>
    <x v="14"/>
    <d v="2020-10-25T06:02:00"/>
    <n v="20"/>
    <s v="J-WD L4 AAU"/>
    <x v="18"/>
    <s v="Cardiac Services"/>
    <s v="Medicine, Rehabilitation &amp; Cardiac"/>
    <x v="1"/>
  </r>
  <r>
    <n v="19756639"/>
    <d v="2020-09-29T00:00:00"/>
    <x v="13"/>
    <d v="2020-10-08T00:05:00"/>
    <n v="8"/>
    <s v="J-WD Card"/>
    <x v="34"/>
    <s v="Specialist Surgery"/>
    <s v="Neurosciences, Orthopaedics, Trauma &amp; Specialist Surgery"/>
    <x v="2"/>
  </r>
  <r>
    <n v="18418734"/>
    <d v="2020-10-05T00:00:00"/>
    <x v="14"/>
    <d v="2020-10-09T16:12:00"/>
    <n v="4"/>
    <s v="J-WD JR_Chi CDU"/>
    <x v="1"/>
    <s v="Acute Medicine &amp; Rehabilitation"/>
    <s v="Medicine, Rehabilitation &amp; Cardiac"/>
    <x v="1"/>
  </r>
  <r>
    <n v="19075182"/>
    <d v="2020-09-20T00:00:00"/>
    <x v="13"/>
    <d v="2020-10-24T07:40:00"/>
    <n v="34"/>
    <s v="J-WD SSIP"/>
    <x v="15"/>
    <s v="Oncology &amp; Haematology"/>
    <s v="Surgery &amp; Oncology"/>
    <x v="0"/>
  </r>
  <r>
    <n v="19378849"/>
    <d v="2020-10-03T00:00:00"/>
    <x v="14"/>
    <d v="2020-11-13T05:21:00"/>
    <n v="40"/>
    <s v="J-WD EAU"/>
    <x v="1"/>
    <s v="Acute Medicine &amp; Rehabilitation"/>
    <s v="Medicine, Rehabilitation &amp; Cardiac"/>
    <x v="1"/>
  </r>
  <r>
    <n v="20357128"/>
    <d v="2020-09-28T00:00:00"/>
    <x v="13"/>
    <d v="2020-10-10T08:50:00"/>
    <n v="12"/>
    <s v="H-WD Childrens"/>
    <x v="18"/>
    <s v="Cardiac Services"/>
    <s v="Medicine, Rehabilitation &amp; Cardiac"/>
    <x v="1"/>
  </r>
  <r>
    <n v="19877360"/>
    <d v="2020-09-30T00:00:00"/>
    <x v="13"/>
    <d v="2020-10-09T09:32:00"/>
    <n v="8"/>
    <s v="C-WD OncHTriage"/>
    <x v="23"/>
    <s v="Surgery"/>
    <s v="Surgery &amp; Oncology"/>
    <x v="0"/>
  </r>
  <r>
    <n v="19857940"/>
    <d v="2020-09-29T00:00:00"/>
    <x v="13"/>
    <d v="2020-10-07T21:04:00"/>
    <n v="7"/>
    <s v="H-WD Rowan AU"/>
    <x v="34"/>
    <s v="Specialist Surgery"/>
    <s v="Neurosciences, Orthopaedics, Trauma &amp; Specialist Surgery"/>
    <x v="2"/>
  </r>
  <r>
    <n v="13817794"/>
    <d v="2020-09-19T00:00:00"/>
    <x v="13"/>
    <d v="2020-10-12T18:47:00"/>
    <n v="23"/>
    <s v="J-WD Child TDA"/>
    <x v="21"/>
    <s v="Specialist Surgery"/>
    <s v="Neurosciences, Orthopaedics, Trauma &amp; Specialist Surgery"/>
    <x v="2"/>
  </r>
  <r>
    <n v="18955103"/>
    <d v="2020-10-05T00:00:00"/>
    <x v="14"/>
    <d v="2020-10-08T20:24:00"/>
    <n v="3"/>
    <s v="NOC-Phase 2 Recovery"/>
    <x v="16"/>
    <s v="Surgery"/>
    <s v="Surgery &amp; Oncology"/>
    <x v="0"/>
  </r>
  <r>
    <n v="18716922"/>
    <d v="2020-10-04T00:00:00"/>
    <x v="14"/>
    <d v="2020-10-08T17:14:00"/>
    <n v="4"/>
    <s v="H-WD EAU"/>
    <x v="16"/>
    <s v="Surgery"/>
    <s v="Surgery &amp; Oncology"/>
    <x v="0"/>
  </r>
  <r>
    <n v="22291290"/>
    <d v="2020-10-05T00:00:00"/>
    <x v="14"/>
    <d v="2020-11-17T01:32:00"/>
    <n v="42"/>
    <s v="J-WD Card"/>
    <x v="25"/>
    <s v="Surgery"/>
    <s v="Surgery &amp; Oncology"/>
    <x v="0"/>
  </r>
  <r>
    <n v="13321782"/>
    <d v="2020-10-05T00:00:00"/>
    <x v="14"/>
    <d v="2020-10-07T02:05:00"/>
    <n v="2"/>
    <s v="J-WD 5D Resp"/>
    <x v="9"/>
    <s v="Acute Medicine &amp; Rehabilitation"/>
    <s v="Medicine, Rehabilitation &amp; Cardiac"/>
    <x v="1"/>
  </r>
  <r>
    <n v="16259486"/>
    <d v="2020-10-01T00:00:00"/>
    <x v="14"/>
    <d v="2020-10-25T19:23:00"/>
    <n v="24"/>
    <s v="J-WD L4 AAU"/>
    <x v="34"/>
    <s v="Specialist Surgery"/>
    <s v="Neurosciences, Orthopaedics, Trauma &amp; Specialist Surgery"/>
    <x v="2"/>
  </r>
  <r>
    <n v="13511729"/>
    <d v="2020-10-05T00:00:00"/>
    <x v="14"/>
    <d v="2020-10-06T03:05:00"/>
    <n v="1"/>
    <s v="H-WD Juniper"/>
    <x v="13"/>
    <s v="Transplant, Renal &amp; Urology"/>
    <s v="Surgery &amp; Oncology"/>
    <x v="0"/>
  </r>
  <r>
    <n v="18163192"/>
    <d v="2020-09-28T00:00:00"/>
    <x v="13"/>
    <d v="2020-10-18T00:42:00"/>
    <n v="19"/>
    <s v="J-WD Toms"/>
    <x v="18"/>
    <s v="Cardiac Services"/>
    <s v="Medicine, Rehabilitation &amp; Cardiac"/>
    <x v="1"/>
  </r>
  <r>
    <n v="19443524"/>
    <d v="2020-09-24T00:00:00"/>
    <x v="13"/>
    <d v="2020-10-14T09:30:00"/>
    <n v="19"/>
    <s v="J-WD SSIP"/>
    <x v="34"/>
    <s v="Specialist Surgery"/>
    <s v="Neurosciences, Orthopaedics, Trauma &amp; Specialist Surgery"/>
    <x v="2"/>
  </r>
  <r>
    <n v="17661123"/>
    <d v="2020-10-05T00:00:00"/>
    <x v="14"/>
    <d v="2020-11-04T16:14:00"/>
    <n v="30"/>
    <s v="J-WD 5B Trauma"/>
    <x v="14"/>
    <s v="Women’s"/>
    <s v="Children’s &amp; Women’s"/>
    <x v="3"/>
  </r>
  <r>
    <n v="19251149"/>
    <d v="2020-10-01T00:00:00"/>
    <x v="14"/>
    <d v="2020-11-03T22:09:00"/>
    <n v="33"/>
    <s v="J-WD Maty L5"/>
    <x v="21"/>
    <s v="Specialist Surgery"/>
    <s v="Neurosciences, Orthopaedics, Trauma &amp; Specialist Surgery"/>
    <x v="2"/>
  </r>
  <r>
    <n v="21353563"/>
    <d v="2020-09-18T00:00:00"/>
    <x v="13"/>
    <d v="2020-10-16T06:23:00"/>
    <n v="27"/>
    <s v="J-WD SEU Triage"/>
    <x v="18"/>
    <s v="Cardiac Services"/>
    <s v="Medicine, Rehabilitation &amp; Cardiac"/>
    <x v="1"/>
  </r>
  <r>
    <n v="17505574"/>
    <d v="2020-09-28T00:00:00"/>
    <x v="13"/>
    <d v="2020-11-01T13:59:00"/>
    <n v="33"/>
    <s v="J-WD JR_Chi CDU"/>
    <x v="33"/>
    <s v="Radiology &amp; Imaging"/>
    <s v="Clinical Support Services"/>
    <x v="4"/>
  </r>
  <r>
    <n v="15212555"/>
    <d v="2020-10-05T00:00:00"/>
    <x v="14"/>
    <d v="2020-10-13T09:32:00"/>
    <n v="8"/>
    <s v="C-WD OCJAW"/>
    <x v="14"/>
    <s v="Women’s"/>
    <s v="Children’s &amp; Women’s"/>
    <x v="3"/>
  </r>
  <r>
    <n v="17154728"/>
    <d v="2020-10-05T00:00:00"/>
    <x v="14"/>
    <d v="2020-10-09T14:34:00"/>
    <n v="4"/>
    <s v="J-WD L4 AAU"/>
    <x v="33"/>
    <s v="Radiology &amp; Imaging"/>
    <s v="Clinical Support Services"/>
    <x v="4"/>
  </r>
  <r>
    <n v="13301151"/>
    <d v="2020-10-05T00:00:00"/>
    <x v="14"/>
    <d v="2020-10-12T16:45:00"/>
    <n v="7"/>
    <s v="J-WD Robins"/>
    <x v="14"/>
    <s v="Women’s"/>
    <s v="Children’s &amp; Women’s"/>
    <x v="3"/>
  </r>
  <r>
    <n v="14367410"/>
    <d v="2020-09-26T00:00:00"/>
    <x v="13"/>
    <d v="2020-10-24T22:58:00"/>
    <n v="28"/>
    <s v="J-WD Toms"/>
    <x v="3"/>
    <s v="Surgery"/>
    <s v="Surgery &amp; Oncology"/>
    <x v="0"/>
  </r>
  <r>
    <n v="16027059"/>
    <d v="2020-10-05T00:00:00"/>
    <x v="14"/>
    <d v="2020-10-07T09:03:00"/>
    <n v="2"/>
    <s v="J-WD Newborn IC"/>
    <x v="55"/>
    <s v="Neurosciences"/>
    <s v="Neurosciences, Orthopaedics, Trauma &amp; Specialist Surgery"/>
    <x v="2"/>
  </r>
  <r>
    <n v="16632632"/>
    <d v="2020-10-01T00:00:00"/>
    <x v="14"/>
    <d v="2020-10-09T15:38:00"/>
    <n v="8"/>
    <s v="J-WD EAU"/>
    <x v="14"/>
    <s v="Women’s"/>
    <s v="Children’s &amp; Women’s"/>
    <x v="3"/>
  </r>
  <r>
    <n v="17404630"/>
    <d v="2020-09-26T00:00:00"/>
    <x v="13"/>
    <d v="2020-10-27T10:47:00"/>
    <n v="30"/>
    <s v="J-WD Transfer L"/>
    <x v="16"/>
    <s v="Surgery"/>
    <s v="Surgery &amp; Oncology"/>
    <x v="0"/>
  </r>
  <r>
    <n v="16865330"/>
    <d v="2020-10-05T00:00:00"/>
    <x v="14"/>
    <d v="2020-10-08T16:42:00"/>
    <n v="3"/>
    <s v="J-WD Melanies"/>
    <x v="14"/>
    <s v="Women’s"/>
    <s v="Children’s &amp; Women’s"/>
    <x v="3"/>
  </r>
  <r>
    <n v="15507316"/>
    <d v="2020-10-05T00:00:00"/>
    <x v="14"/>
    <d v="2020-10-13T22:55:00"/>
    <n v="8"/>
    <s v="J-WD Maty L5"/>
    <x v="55"/>
    <s v="Neurosciences"/>
    <s v="Neurosciences, Orthopaedics, Trauma &amp; Specialist Surgery"/>
    <x v="2"/>
  </r>
  <r>
    <n v="21904565"/>
    <d v="2020-10-05T00:00:00"/>
    <x v="14"/>
    <d v="2020-10-16T19:58:00"/>
    <n v="11"/>
    <s v="J-WD SSIP"/>
    <x v="3"/>
    <s v="Surgery"/>
    <s v="Surgery &amp; Oncology"/>
    <x v="0"/>
  </r>
  <r>
    <n v="16071588"/>
    <d v="2020-10-05T00:00:00"/>
    <x v="14"/>
    <d v="2020-10-07T05:55:00"/>
    <n v="2"/>
    <s v="J-WD 7E Osler"/>
    <x v="48"/>
    <s v="Children’s"/>
    <s v="Children’s &amp; Women’s"/>
    <x v="3"/>
  </r>
  <r>
    <n v="16982729"/>
    <d v="2020-10-05T00:00:00"/>
    <x v="14"/>
    <d v="2020-10-06T14:25:00"/>
    <n v="1"/>
    <s v="C-WD Urology"/>
    <x v="50"/>
    <s v="Specialist Surgery"/>
    <s v="Neurosciences, Orthopaedics, Trauma &amp; Specialist Surgery"/>
    <x v="2"/>
  </r>
  <r>
    <n v="15533677"/>
    <d v="2020-10-05T00:00:00"/>
    <x v="14"/>
    <d v="2020-10-24T16:09:00"/>
    <n v="19"/>
    <s v="C-WD Sobell"/>
    <x v="20"/>
    <s v="Women’s"/>
    <s v="Children’s &amp; Women’s"/>
    <x v="3"/>
  </r>
  <r>
    <n v="18329493"/>
    <d v="2020-09-29T00:00:00"/>
    <x v="13"/>
    <d v="2020-11-04T23:34:00"/>
    <n v="36"/>
    <s v="J-WD Maty L6"/>
    <x v="59"/>
    <s v="Specialist Medicine"/>
    <s v="Medicine, Rehabilitation &amp; Cardiac"/>
    <x v="1"/>
  </r>
  <r>
    <n v="15275960"/>
    <d v="2020-10-05T00:00:00"/>
    <x v="14"/>
    <d v="2020-10-23T02:18:00"/>
    <n v="17"/>
    <s v="NOC-Ward F"/>
    <x v="33"/>
    <s v="Radiology &amp; Imaging"/>
    <s v="Clinical Support Services"/>
    <x v="4"/>
  </r>
  <r>
    <n v="16893160"/>
    <d v="2020-09-21T00:00:00"/>
    <x v="13"/>
    <d v="2020-10-24T01:35:00"/>
    <n v="32"/>
    <s v="J-WD L4 AAU"/>
    <x v="8"/>
    <s v="Gastroenterology, Endoscopy &amp; Churchill Theatres"/>
    <s v="Surgery &amp; Oncology"/>
    <x v="0"/>
  </r>
  <r>
    <n v="19226097"/>
    <d v="2020-10-02T00:00:00"/>
    <x v="14"/>
    <d v="2020-10-06T12:29:00"/>
    <n v="4"/>
    <s v="J-WD EAU"/>
    <x v="10"/>
    <s v="Children’s"/>
    <s v="Children’s &amp; Women’s"/>
    <x v="3"/>
  </r>
  <r>
    <n v="20774858"/>
    <d v="2020-09-30T00:00:00"/>
    <x v="13"/>
    <d v="2020-10-07T15:20:00"/>
    <n v="6"/>
    <s v="C-WD EPCTU"/>
    <x v="8"/>
    <s v="Gastroenterology, Endoscopy &amp; Churchill Theatres"/>
    <s v="Surgery &amp; Oncology"/>
    <x v="0"/>
  </r>
  <r>
    <n v="14338468"/>
    <d v="2020-09-27T00:00:00"/>
    <x v="13"/>
    <d v="2020-10-26T21:36:00"/>
    <n v="29"/>
    <s v="J-WD Toms"/>
    <x v="1"/>
    <s v="Acute Medicine &amp; Rehabilitation"/>
    <s v="Medicine, Rehabilitation &amp; Cardiac"/>
    <x v="1"/>
  </r>
  <r>
    <n v="16485995"/>
    <d v="2020-10-05T00:00:00"/>
    <x v="14"/>
    <d v="2020-10-18T02:18:00"/>
    <n v="12"/>
    <s v="J-WD SSIP"/>
    <x v="4"/>
    <s v="Gastroenterology, Endoscopy &amp; Churchill Theatres"/>
    <s v="Surgery &amp; Oncology"/>
    <x v="0"/>
  </r>
  <r>
    <n v="14893758"/>
    <d v="2020-09-16T00:00:00"/>
    <x v="13"/>
    <d v="2020-10-13T05:42:00"/>
    <n v="26"/>
    <s v="NOC-Rheumatology Day Unit"/>
    <x v="24"/>
    <s v="Transplant, Renal &amp; Urology"/>
    <s v="Surgery &amp; Oncology"/>
    <x v="0"/>
  </r>
  <r>
    <n v="16349653"/>
    <d v="2020-10-05T00:00:00"/>
    <x v="14"/>
    <d v="2020-10-09T02:15:00"/>
    <n v="3"/>
    <s v="NOC-Phase 2 Recovery"/>
    <x v="39"/>
    <s v="Specialist Medicine"/>
    <s v="Medicine, Rehabilitation &amp; Cardiac"/>
    <x v="1"/>
  </r>
  <r>
    <n v="20662215"/>
    <d v="2020-10-05T00:00:00"/>
    <x v="14"/>
    <d v="2020-11-03T05:45:00"/>
    <n v="28"/>
    <s v="J-WD Transfer L"/>
    <x v="39"/>
    <s v="Specialist Medicine"/>
    <s v="Medicine, Rehabilitation &amp; Cardiac"/>
    <x v="1"/>
  </r>
  <r>
    <n v="20483022"/>
    <d v="2020-10-05T00:00:00"/>
    <x v="14"/>
    <d v="2020-11-04T22:59:00"/>
    <n v="30"/>
    <s v="J-WD Kamrans"/>
    <x v="4"/>
    <s v="Gastroenterology, Endoscopy &amp; Churchill Theatres"/>
    <s v="Surgery &amp; Oncology"/>
    <x v="0"/>
  </r>
  <r>
    <n v="14416366"/>
    <d v="2020-10-05T00:00:00"/>
    <x v="14"/>
    <d v="2020-11-14T03:53:00"/>
    <n v="39"/>
    <s v="J-WD Card"/>
    <x v="4"/>
    <s v="Gastroenterology, Endoscopy &amp; Churchill Theatres"/>
    <s v="Surgery &amp; Oncology"/>
    <x v="0"/>
  </r>
  <r>
    <n v="18365376"/>
    <d v="2020-09-29T00:00:00"/>
    <x v="13"/>
    <d v="2020-10-31T21:18:00"/>
    <n v="32"/>
    <s v="J-WD JR_Chi CDU"/>
    <x v="55"/>
    <s v="Neurosciences"/>
    <s v="Neurosciences, Orthopaedics, Trauma &amp; Specialist Surgery"/>
    <x v="2"/>
  </r>
  <r>
    <n v="18561057"/>
    <d v="2020-10-05T00:00:00"/>
    <x v="14"/>
    <d v="2020-10-30T23:20:00"/>
    <n v="25"/>
    <s v="J-WD L4 AAU"/>
    <x v="0"/>
    <s v="Transplant, Renal &amp; Urology"/>
    <s v="Surgery &amp; Oncology"/>
    <x v="0"/>
  </r>
  <r>
    <n v="15929499"/>
    <d v="2020-10-05T00:00:00"/>
    <x v="14"/>
    <d v="2020-11-07T14:13:00"/>
    <n v="33"/>
    <s v="J-WD Robins"/>
    <x v="44"/>
    <s v="Children’s"/>
    <s v="Children’s &amp; Women’s"/>
    <x v="3"/>
  </r>
  <r>
    <n v="20959661"/>
    <d v="2020-10-04T00:00:00"/>
    <x v="14"/>
    <d v="2020-11-05T05:35:00"/>
    <n v="32"/>
    <s v="J-WD Toms"/>
    <x v="35"/>
    <s v="Cardiac Services"/>
    <s v="Medicine, Rehabilitation &amp; Cardiac"/>
    <x v="1"/>
  </r>
  <r>
    <n v="20508087"/>
    <d v="2020-09-29T00:00:00"/>
    <x v="13"/>
    <d v="2020-11-05T11:25:00"/>
    <n v="37"/>
    <s v="J-WD John Warin"/>
    <x v="40"/>
    <s v="Neurosciences"/>
    <s v="Neurosciences, Orthopaedics, Trauma &amp; Specialist Surgery"/>
    <x v="2"/>
  </r>
  <r>
    <n v="19467319"/>
    <d v="2020-10-05T00:00:00"/>
    <x v="14"/>
    <d v="2020-10-14T08:38:00"/>
    <n v="8"/>
    <s v="C-WD Upper GI"/>
    <x v="18"/>
    <s v="Cardiac Services"/>
    <s v="Medicine, Rehabilitation &amp; Cardiac"/>
    <x v="1"/>
  </r>
  <r>
    <n v="21682196"/>
    <d v="2020-10-01T00:00:00"/>
    <x v="14"/>
    <d v="2020-10-21T10:04:00"/>
    <n v="19"/>
    <s v="J-WD Maty L6"/>
    <x v="1"/>
    <s v="Acute Medicine &amp; Rehabilitation"/>
    <s v="Medicine, Rehabilitation &amp; Cardiac"/>
    <x v="1"/>
  </r>
  <r>
    <n v="20107408"/>
    <d v="2020-09-22T00:00:00"/>
    <x v="13"/>
    <d v="2020-10-10T21:29:00"/>
    <n v="18"/>
    <s v="C-WD Urology"/>
    <x v="39"/>
    <s v="Specialist Medicine"/>
    <s v="Medicine, Rehabilitation &amp; Cardiac"/>
    <x v="1"/>
  </r>
  <r>
    <n v="15398246"/>
    <d v="2020-10-02T00:00:00"/>
    <x v="14"/>
    <d v="2020-10-13T00:31:00"/>
    <n v="10"/>
    <s v="J-WD Robins"/>
    <x v="39"/>
    <s v="Specialist Medicine"/>
    <s v="Medicine, Rehabilitation &amp; Cardiac"/>
    <x v="1"/>
  </r>
  <r>
    <n v="13852455"/>
    <d v="2020-09-28T00:00:00"/>
    <x v="13"/>
    <d v="2020-10-16T19:03:00"/>
    <n v="18"/>
    <s v="NOC-Rheumatology Day Unit"/>
    <x v="14"/>
    <s v="Women’s"/>
    <s v="Children’s &amp; Women’s"/>
    <x v="3"/>
  </r>
  <r>
    <n v="14758212"/>
    <d v="2020-10-05T00:00:00"/>
    <x v="14"/>
    <d v="2020-10-08T08:59:00"/>
    <n v="2"/>
    <s v="J-WD Transfer L"/>
    <x v="39"/>
    <s v="Specialist Medicine"/>
    <s v="Medicine, Rehabilitation &amp; Cardiac"/>
    <x v="1"/>
  </r>
  <r>
    <n v="18610253"/>
    <d v="2020-10-05T00:00:00"/>
    <x v="14"/>
    <d v="2020-11-03T00:40:00"/>
    <n v="28"/>
    <s v="J-WD Gyn Triage"/>
    <x v="14"/>
    <s v="Women’s"/>
    <s v="Children’s &amp; Women’s"/>
    <x v="3"/>
  </r>
  <r>
    <n v="21869001"/>
    <d v="2020-09-29T00:00:00"/>
    <x v="13"/>
    <d v="2020-10-29T06:22:00"/>
    <n v="29"/>
    <s v="O-WD Wal Maty U"/>
    <x v="39"/>
    <s v="Specialist Medicine"/>
    <s v="Medicine, Rehabilitation &amp; Cardiac"/>
    <x v="1"/>
  </r>
  <r>
    <n v="18671062"/>
    <d v="2020-10-05T00:00:00"/>
    <x v="14"/>
    <d v="2020-10-12T17:18:00"/>
    <n v="7"/>
    <s v="C-WD OCJAW"/>
    <x v="39"/>
    <s v="Specialist Medicine"/>
    <s v="Medicine, Rehabilitation &amp; Cardiac"/>
    <x v="1"/>
  </r>
  <r>
    <n v="14416366"/>
    <d v="2020-10-05T00:00:00"/>
    <x v="14"/>
    <d v="2020-11-14T03:53:00"/>
    <n v="39"/>
    <s v="J-WD Card"/>
    <x v="1"/>
    <s v="Acute Medicine &amp; Rehabilitation"/>
    <s v="Medicine, Rehabilitation &amp; Cardiac"/>
    <x v="1"/>
  </r>
  <r>
    <n v="15640597"/>
    <d v="2020-09-29T00:00:00"/>
    <x v="13"/>
    <d v="2020-10-23T16:34:00"/>
    <n v="24"/>
    <s v="J-WD MatL7Spire"/>
    <x v="24"/>
    <s v="Transplant, Renal &amp; Urology"/>
    <s v="Surgery &amp; Oncology"/>
    <x v="0"/>
  </r>
  <r>
    <n v="19832975"/>
    <d v="2020-10-03T00:00:00"/>
    <x v="14"/>
    <d v="2020-10-10T22:22:00"/>
    <n v="7"/>
    <s v="C-WD BagotDrake"/>
    <x v="3"/>
    <s v="Surgery"/>
    <s v="Surgery &amp; Oncology"/>
    <x v="0"/>
  </r>
  <r>
    <n v="15753376"/>
    <d v="2020-09-27T00:00:00"/>
    <x v="13"/>
    <d v="2020-10-16T10:49:00"/>
    <n v="18"/>
    <s v="J-WD Transfer L"/>
    <x v="1"/>
    <s v="Acute Medicine &amp; Rehabilitation"/>
    <s v="Medicine, Rehabilitation &amp; Cardiac"/>
    <x v="1"/>
  </r>
  <r>
    <n v="18650557"/>
    <d v="2020-09-23T00:00:00"/>
    <x v="13"/>
    <d v="2020-10-14T11:00:00"/>
    <n v="21"/>
    <s v="C-WD Recovery"/>
    <x v="7"/>
    <s v="Gastroenterology, Endoscopy &amp; Churchill Theatres"/>
    <s v="Surgery &amp; Oncology"/>
    <x v="0"/>
  </r>
  <r>
    <n v="18692599"/>
    <d v="2020-10-05T00:00:00"/>
    <x v="14"/>
    <d v="2020-11-14T02:40:00"/>
    <n v="39"/>
    <s v="C-WD OCJAW"/>
    <x v="1"/>
    <s v="Acute Medicine &amp; Rehabilitation"/>
    <s v="Medicine, Rehabilitation &amp; Cardiac"/>
    <x v="1"/>
  </r>
  <r>
    <n v="20242151"/>
    <d v="2020-09-22T00:00:00"/>
    <x v="13"/>
    <d v="2020-10-30T04:32:00"/>
    <n v="37"/>
    <s v="J-WD 5A"/>
    <x v="39"/>
    <s v="Specialist Medicine"/>
    <s v="Medicine, Rehabilitation &amp; Cardiac"/>
    <x v="1"/>
  </r>
  <r>
    <n v="20188701"/>
    <d v="2020-09-19T00:00:00"/>
    <x v="13"/>
    <d v="2020-10-31T18:57:00"/>
    <n v="42"/>
    <s v="J-WD Transfer L"/>
    <x v="7"/>
    <s v="Gastroenterology, Endoscopy &amp; Churchill Theatres"/>
    <s v="Surgery &amp; Oncology"/>
    <x v="0"/>
  </r>
  <r>
    <n v="14197742"/>
    <d v="2020-09-16T00:00:00"/>
    <x v="13"/>
    <d v="2020-10-05T16:34:00"/>
    <n v="19"/>
    <s v="J-WD Maty L5"/>
    <x v="39"/>
    <s v="Specialist Medicine"/>
    <s v="Medicine, Rehabilitation &amp; Cardiac"/>
    <x v="1"/>
  </r>
  <r>
    <n v="21195726"/>
    <d v="2020-10-05T00:00:00"/>
    <x v="14"/>
    <d v="2020-10-06T09:32:00"/>
    <n v="0"/>
    <s v="J-WD L4 AAU"/>
    <x v="10"/>
    <s v="Children’s"/>
    <s v="Children’s &amp; Women’s"/>
    <x v="3"/>
  </r>
  <r>
    <n v="16153734"/>
    <d v="2020-10-05T00:00:00"/>
    <x v="14"/>
    <d v="2020-10-19T22:01:00"/>
    <n v="14"/>
    <s v="J-WD Kamrans"/>
    <x v="39"/>
    <s v="Specialist Medicine"/>
    <s v="Medicine, Rehabilitation &amp; Cardiac"/>
    <x v="1"/>
  </r>
  <r>
    <n v="19571535"/>
    <d v="2020-10-01T00:00:00"/>
    <x v="14"/>
    <d v="2020-10-10T09:31:00"/>
    <n v="8"/>
    <s v="NOC-Ward OSSU"/>
    <x v="39"/>
    <s v="Specialist Medicine"/>
    <s v="Medicine, Rehabilitation &amp; Cardiac"/>
    <x v="1"/>
  </r>
  <r>
    <n v="20242931"/>
    <d v="2020-10-05T00:00:00"/>
    <x v="14"/>
    <d v="2020-10-11T19:50:00"/>
    <n v="6"/>
    <s v="C-WD Urology"/>
    <x v="4"/>
    <s v="Gastroenterology, Endoscopy &amp; Churchill Theatres"/>
    <s v="Surgery &amp; Oncology"/>
    <x v="0"/>
  </r>
  <r>
    <n v="21904388"/>
    <d v="2020-10-05T00:00:00"/>
    <x v="14"/>
    <d v="2020-10-08T05:29:00"/>
    <n v="2"/>
    <s v="J-WD EAU"/>
    <x v="39"/>
    <s v="Specialist Medicine"/>
    <s v="Medicine, Rehabilitation &amp; Cardiac"/>
    <x v="1"/>
  </r>
  <r>
    <n v="18310924"/>
    <d v="2020-10-02T00:00:00"/>
    <x v="14"/>
    <d v="2020-11-02T13:49:00"/>
    <n v="31"/>
    <s v="C-WD UrolTriage"/>
    <x v="39"/>
    <s v="Specialist Medicine"/>
    <s v="Medicine, Rehabilitation &amp; Cardiac"/>
    <x v="1"/>
  </r>
  <r>
    <n v="22298654"/>
    <d v="2020-10-05T00:00:00"/>
    <x v="14"/>
    <d v="2020-10-07T10:54:00"/>
    <n v="1"/>
    <s v="C-WD EPCTU"/>
    <x v="17"/>
    <s v="Children’s"/>
    <s v="Children’s &amp; Women’s"/>
    <x v="3"/>
  </r>
  <r>
    <n v="21317619"/>
    <d v="2020-10-05T00:00:00"/>
    <x v="14"/>
    <d v="2020-11-01T19:37:00"/>
    <n v="27"/>
    <s v="NOC-Ward OSSU"/>
    <x v="39"/>
    <s v="Specialist Medicine"/>
    <s v="Medicine, Rehabilitation &amp; Cardiac"/>
    <x v="1"/>
  </r>
  <r>
    <n v="16918555"/>
    <d v="2020-10-05T00:00:00"/>
    <x v="14"/>
    <d v="2020-10-06T14:53:00"/>
    <n v="0"/>
    <s v="C-WD Wytham"/>
    <x v="1"/>
    <s v="Acute Medicine &amp; Rehabilitation"/>
    <s v="Medicine, Rehabilitation &amp; Cardiac"/>
    <x v="1"/>
  </r>
  <r>
    <n v="15572331"/>
    <d v="2020-10-05T00:00:00"/>
    <x v="14"/>
    <d v="2020-10-09T14:08:00"/>
    <n v="3"/>
    <s v="O-WD AHatHome"/>
    <x v="1"/>
    <s v="Acute Medicine &amp; Rehabilitation"/>
    <s v="Medicine, Rehabilitation &amp; Cardiac"/>
    <x v="1"/>
  </r>
  <r>
    <n v="20231944"/>
    <d v="2020-09-30T00:00:00"/>
    <x v="13"/>
    <d v="2020-10-28T16:37:00"/>
    <n v="28"/>
    <s v="O-WD AHatHome"/>
    <x v="18"/>
    <s v="Cardiac Services"/>
    <s v="Medicine, Rehabilitation &amp; Cardiac"/>
    <x v="1"/>
  </r>
  <r>
    <n v="13927228"/>
    <d v="2020-10-05T00:00:00"/>
    <x v="14"/>
    <d v="2020-10-19T20:11:00"/>
    <n v="14"/>
    <s v="C-WD Oncology"/>
    <x v="1"/>
    <s v="Acute Medicine &amp; Rehabilitation"/>
    <s v="Medicine, Rehabilitation &amp; Cardiac"/>
    <x v="1"/>
  </r>
  <r>
    <n v="13850117"/>
    <d v="2020-08-27T00:00:00"/>
    <x v="12"/>
    <d v="2020-10-07T09:57:00"/>
    <n v="40"/>
    <s v="NOC-Ward OSSU"/>
    <x v="8"/>
    <s v="Gastroenterology, Endoscopy &amp; Churchill Theatres"/>
    <s v="Surgery &amp; Oncology"/>
    <x v="0"/>
  </r>
  <r>
    <n v="17505918"/>
    <d v="2020-10-05T00:00:00"/>
    <x v="14"/>
    <d v="2020-10-08T09:54:00"/>
    <n v="2"/>
    <s v="J-WD EAU"/>
    <x v="1"/>
    <s v="Acute Medicine &amp; Rehabilitation"/>
    <s v="Medicine, Rehabilitation &amp; Cardiac"/>
    <x v="1"/>
  </r>
  <r>
    <n v="19710612"/>
    <d v="2020-10-03T00:00:00"/>
    <x v="14"/>
    <d v="2020-11-17T17:19:00"/>
    <n v="45"/>
    <s v="J-WD MatL7Spire"/>
    <x v="18"/>
    <s v="Cardiac Services"/>
    <s v="Medicine, Rehabilitation &amp; Cardiac"/>
    <x v="1"/>
  </r>
  <r>
    <n v="13937601"/>
    <d v="2020-09-17T00:00:00"/>
    <x v="13"/>
    <d v="2020-10-28T06:38:00"/>
    <n v="40"/>
    <s v="J-WD SEU D"/>
    <x v="47"/>
    <s v="unknown"/>
    <s v="unknown"/>
    <x v="5"/>
  </r>
  <r>
    <n v="13899826"/>
    <d v="2020-10-01T00:00:00"/>
    <x v="14"/>
    <d v="2020-10-08T13:32:00"/>
    <n v="7"/>
    <s v="J-WD L4 AAU"/>
    <x v="20"/>
    <s v="Women’s"/>
    <s v="Children’s &amp; Women’s"/>
    <x v="3"/>
  </r>
  <r>
    <n v="14493877"/>
    <d v="2020-10-05T00:00:00"/>
    <x v="14"/>
    <d v="2020-10-06T04:17:00"/>
    <n v="0"/>
    <s v="O-WD AHatHome"/>
    <x v="55"/>
    <s v="Neurosciences"/>
    <s v="Neurosciences, Orthopaedics, Trauma &amp; Specialist Surgery"/>
    <x v="2"/>
  </r>
  <r>
    <n v="18880296"/>
    <d v="2020-08-29T00:00:00"/>
    <x v="12"/>
    <d v="2020-10-09T14:26:00"/>
    <n v="40"/>
    <s v="J-WD Melanies"/>
    <x v="55"/>
    <s v="Neurosciences"/>
    <s v="Neurosciences, Orthopaedics, Trauma &amp; Specialist Surgery"/>
    <x v="2"/>
  </r>
  <r>
    <n v="14874403"/>
    <d v="2020-10-05T00:00:00"/>
    <x v="14"/>
    <d v="2020-10-07T08:04:00"/>
    <n v="1"/>
    <s v="H-WD Trauma F"/>
    <x v="55"/>
    <s v="Neurosciences"/>
    <s v="Neurosciences, Orthopaedics, Trauma &amp; Specialist Surgery"/>
    <x v="2"/>
  </r>
  <r>
    <n v="22202035"/>
    <d v="2020-09-04T00:00:00"/>
    <x v="13"/>
    <d v="2020-10-14T01:12:00"/>
    <n v="39"/>
    <s v="J-WD Transfer L"/>
    <x v="55"/>
    <s v="Neurosciences"/>
    <s v="Neurosciences, Orthopaedics, Trauma &amp; Specialist Surgery"/>
    <x v="2"/>
  </r>
  <r>
    <n v="21697822"/>
    <d v="2020-10-02T00:00:00"/>
    <x v="14"/>
    <d v="2020-10-10T04:53:00"/>
    <n v="7"/>
    <s v="NOC-MOP"/>
    <x v="20"/>
    <s v="Women’s"/>
    <s v="Children’s &amp; Women’s"/>
    <x v="3"/>
  </r>
  <r>
    <n v="17217712"/>
    <d v="2020-09-28T00:00:00"/>
    <x v="13"/>
    <d v="2020-10-29T20:36:00"/>
    <n v="30"/>
    <s v="J-WD L4 AAU"/>
    <x v="3"/>
    <s v="Surgery"/>
    <s v="Surgery &amp; Oncology"/>
    <x v="0"/>
  </r>
  <r>
    <n v="20625318"/>
    <d v="2020-09-19T00:00:00"/>
    <x v="13"/>
    <d v="2020-10-24T10:21:00"/>
    <n v="34"/>
    <s v="J-WD TDA"/>
    <x v="4"/>
    <s v="Gastroenterology, Endoscopy &amp; Churchill Theatres"/>
    <s v="Surgery &amp; Oncology"/>
    <x v="0"/>
  </r>
  <r>
    <n v="18277479"/>
    <d v="2020-10-03T00:00:00"/>
    <x v="14"/>
    <d v="2020-10-10T01:16:00"/>
    <n v="6"/>
    <s v="J-WD 5F"/>
    <x v="59"/>
    <s v="Specialist Medicine"/>
    <s v="Medicine, Rehabilitation &amp; Cardiac"/>
    <x v="1"/>
  </r>
  <r>
    <n v="20525780"/>
    <d v="2020-09-29T00:00:00"/>
    <x v="13"/>
    <d v="2020-10-17T04:58:00"/>
    <n v="17"/>
    <s v="NOC-Ward F"/>
    <x v="39"/>
    <s v="Specialist Medicine"/>
    <s v="Medicine, Rehabilitation &amp; Cardiac"/>
    <x v="1"/>
  </r>
  <r>
    <n v="13223014"/>
    <d v="2020-10-05T00:00:00"/>
    <x v="14"/>
    <d v="2020-11-08T04:48:00"/>
    <n v="33"/>
    <s v="J-WD 5F"/>
    <x v="1"/>
    <s v="Acute Medicine &amp; Rehabilitation"/>
    <s v="Medicine, Rehabilitation &amp; Cardiac"/>
    <x v="1"/>
  </r>
  <r>
    <n v="21758138"/>
    <d v="2020-09-27T00:00:00"/>
    <x v="13"/>
    <d v="2020-10-28T02:38:00"/>
    <n v="30"/>
    <s v="H-WD Rowan AU"/>
    <x v="0"/>
    <s v="Transplant, Renal &amp; Urology"/>
    <s v="Surgery &amp; Oncology"/>
    <x v="0"/>
  </r>
  <r>
    <n v="16492090"/>
    <d v="2020-10-05T00:00:00"/>
    <x v="14"/>
    <d v="2020-10-09T02:22:00"/>
    <n v="3"/>
    <s v="NOC-Ward F"/>
    <x v="53"/>
    <s v="Children’s"/>
    <s v="Children’s &amp; Women’s"/>
    <x v="3"/>
  </r>
  <r>
    <n v="17302033"/>
    <d v="2020-10-05T00:00:00"/>
    <x v="14"/>
    <d v="2020-10-30T02:00:00"/>
    <n v="24"/>
    <s v="C-WD Upper GI"/>
    <x v="0"/>
    <s v="Transplant, Renal &amp; Urology"/>
    <s v="Surgery &amp; Oncology"/>
    <x v="0"/>
  </r>
  <r>
    <n v="17142731"/>
    <d v="2020-10-01T00:00:00"/>
    <x v="14"/>
    <d v="2020-10-09T00:51:00"/>
    <n v="7"/>
    <s v="J-WD L4 AAU"/>
    <x v="0"/>
    <s v="Transplant, Renal &amp; Urology"/>
    <s v="Surgery &amp; Oncology"/>
    <x v="0"/>
  </r>
  <r>
    <n v="18172526"/>
    <d v="2020-09-24T00:00:00"/>
    <x v="13"/>
    <d v="2020-10-13T19:12:00"/>
    <n v="19"/>
    <s v="J-WD 6C SSW"/>
    <x v="1"/>
    <s v="Acute Medicine &amp; Rehabilitation"/>
    <s v="Medicine, Rehabilitation &amp; Cardiac"/>
    <x v="1"/>
  </r>
  <r>
    <n v="18783353"/>
    <d v="2020-09-30T00:00:00"/>
    <x v="13"/>
    <d v="2020-10-19T10:32:00"/>
    <n v="18"/>
    <s v="C-WD Urology"/>
    <x v="0"/>
    <s v="Transplant, Renal &amp; Urology"/>
    <s v="Surgery &amp; Oncology"/>
    <x v="0"/>
  </r>
  <r>
    <n v="16257158"/>
    <d v="2020-09-28T00:00:00"/>
    <x v="13"/>
    <d v="2020-10-17T05:53:00"/>
    <n v="19"/>
    <s v="J-WD Maty L5"/>
    <x v="1"/>
    <s v="Acute Medicine &amp; Rehabilitation"/>
    <s v="Medicine, Rehabilitation &amp; Cardiac"/>
    <x v="1"/>
  </r>
  <r>
    <n v="16895884"/>
    <d v="2020-10-01T00:00:00"/>
    <x v="14"/>
    <d v="2020-10-25T02:41:00"/>
    <n v="23"/>
    <s v="NOC-Phase 2 Recovery"/>
    <x v="0"/>
    <s v="Transplant, Renal &amp; Urology"/>
    <s v="Surgery &amp; Oncology"/>
    <x v="0"/>
  </r>
  <r>
    <n v="14456394"/>
    <d v="2020-09-27T00:00:00"/>
    <x v="13"/>
    <d v="2020-10-06T00:39:00"/>
    <n v="8"/>
    <s v="NOC-Ward E"/>
    <x v="4"/>
    <s v="Gastroenterology, Endoscopy &amp; Churchill Theatres"/>
    <s v="Surgery &amp; Oncology"/>
    <x v="0"/>
  </r>
  <r>
    <n v="18016342"/>
    <d v="2020-10-05T00:00:00"/>
    <x v="14"/>
    <d v="2020-11-14T09:36:00"/>
    <n v="39"/>
    <s v="J-WD EAU"/>
    <x v="0"/>
    <s v="Transplant, Renal &amp; Urology"/>
    <s v="Surgery &amp; Oncology"/>
    <x v="0"/>
  </r>
  <r>
    <n v="15202153"/>
    <d v="2020-10-05T00:00:00"/>
    <x v="14"/>
    <d v="2020-10-12T05:53:00"/>
    <n v="6"/>
    <s v="J-WD Melanies"/>
    <x v="0"/>
    <s v="Transplant, Renal &amp; Urology"/>
    <s v="Surgery &amp; Oncology"/>
    <x v="0"/>
  </r>
  <r>
    <n v="19412532"/>
    <d v="2020-09-19T00:00:00"/>
    <x v="13"/>
    <d v="2020-10-26T22:24:00"/>
    <n v="37"/>
    <s v="NOC-Ward OSSU"/>
    <x v="24"/>
    <s v="Transplant, Renal &amp; Urology"/>
    <s v="Surgery &amp; Oncology"/>
    <x v="0"/>
  </r>
  <r>
    <n v="15926780"/>
    <d v="2020-10-04T00:00:00"/>
    <x v="14"/>
    <d v="2020-11-09T09:06:00"/>
    <n v="36"/>
    <s v="J-WD EAU"/>
    <x v="3"/>
    <s v="Surgery"/>
    <s v="Surgery &amp; Oncology"/>
    <x v="0"/>
  </r>
  <r>
    <n v="18366650"/>
    <d v="2020-10-05T00:00:00"/>
    <x v="14"/>
    <d v="2020-10-14T18:33:00"/>
    <n v="8"/>
    <s v="J-WD 5B Trauma"/>
    <x v="4"/>
    <s v="Gastroenterology, Endoscopy &amp; Churchill Theatres"/>
    <s v="Surgery &amp; Oncology"/>
    <x v="0"/>
  </r>
  <r>
    <n v="15308311"/>
    <d v="2020-09-25T00:00:00"/>
    <x v="13"/>
    <d v="2020-10-19T19:32:00"/>
    <n v="24"/>
    <s v="J-WD 6B Stroke"/>
    <x v="13"/>
    <s v="Transplant, Renal &amp; Urology"/>
    <s v="Surgery &amp; Oncology"/>
    <x v="0"/>
  </r>
  <r>
    <n v="13529410"/>
    <d v="2020-10-05T00:00:00"/>
    <x v="14"/>
    <d v="2020-10-08T06:49:00"/>
    <n v="2"/>
    <s v="NOC-Ward E"/>
    <x v="24"/>
    <s v="Transplant, Renal &amp; Urology"/>
    <s v="Surgery &amp; Oncology"/>
    <x v="0"/>
  </r>
  <r>
    <n v="15202418"/>
    <d v="2020-09-23T00:00:00"/>
    <x v="13"/>
    <d v="2020-10-14T04:21:00"/>
    <n v="20"/>
    <s v="J-WD Card"/>
    <x v="22"/>
    <s v="Trauma"/>
    <s v="Neurosciences, Orthopaedics, Trauma &amp; Specialist Surgery"/>
    <x v="2"/>
  </r>
  <r>
    <n v="15621922"/>
    <d v="2020-10-05T00:00:00"/>
    <x v="14"/>
    <d v="2020-10-26T22:08:00"/>
    <n v="21"/>
    <s v="NOC-Rheumatology Day Unit"/>
    <x v="4"/>
    <s v="Gastroenterology, Endoscopy &amp; Churchill Theatres"/>
    <s v="Surgery &amp; Oncology"/>
    <x v="0"/>
  </r>
  <r>
    <n v="14565471"/>
    <d v="2020-10-05T00:00:00"/>
    <x v="14"/>
    <d v="2020-10-13T00:36:00"/>
    <n v="7"/>
    <s v="J-WD Maty AU"/>
    <x v="60"/>
    <s v="Oncology &amp; Haematology"/>
    <s v="Surgery &amp; Oncology"/>
    <x v="0"/>
  </r>
  <r>
    <n v="21450901"/>
    <d v="2020-09-22T00:00:00"/>
    <x v="13"/>
    <d v="2020-10-18T16:16:00"/>
    <n v="25"/>
    <s v="J-WD EAU"/>
    <x v="20"/>
    <s v="Women’s"/>
    <s v="Children’s &amp; Women’s"/>
    <x v="3"/>
  </r>
  <r>
    <n v="20607069"/>
    <d v="2020-10-05T00:00:00"/>
    <x v="14"/>
    <d v="2020-10-07T21:34:00"/>
    <n v="2"/>
    <s v="J-WD EAU"/>
    <x v="38"/>
    <s v="Specialist Surgery"/>
    <s v="Neurosciences, Orthopaedics, Trauma &amp; Specialist Surgery"/>
    <x v="2"/>
  </r>
  <r>
    <n v="16395010"/>
    <d v="2020-09-24T00:00:00"/>
    <x v="13"/>
    <d v="2020-10-29T01:20:00"/>
    <n v="34"/>
    <s v="J-WD JR_Chi CDU"/>
    <x v="7"/>
    <s v="Gastroenterology, Endoscopy &amp; Churchill Theatres"/>
    <s v="Surgery &amp; Oncology"/>
    <x v="0"/>
  </r>
  <r>
    <n v="20275710"/>
    <d v="2020-09-12T00:00:00"/>
    <x v="13"/>
    <d v="2020-10-14T05:33:00"/>
    <n v="31"/>
    <s v="J-WD Gynae"/>
    <x v="70"/>
    <s v="Children’s"/>
    <s v="Children’s &amp; Women’s"/>
    <x v="3"/>
  </r>
  <r>
    <n v="21980463"/>
    <d v="2020-10-05T00:00:00"/>
    <x v="14"/>
    <d v="2020-10-11T20:52:00"/>
    <n v="5"/>
    <s v="J-WD NeuroGreen"/>
    <x v="2"/>
    <s v="Acute Medicine &amp; Rehabilitation"/>
    <s v="Medicine, Rehabilitation &amp; Cardiac"/>
    <x v="1"/>
  </r>
  <r>
    <n v="21904583"/>
    <d v="2020-10-03T00:00:00"/>
    <x v="14"/>
    <d v="2020-10-09T00:25:00"/>
    <n v="5"/>
    <s v="NOC-Rheumatology Day Unit"/>
    <x v="18"/>
    <s v="Cardiac Services"/>
    <s v="Medicine, Rehabilitation &amp; Cardiac"/>
    <x v="1"/>
  </r>
  <r>
    <n v="15708736"/>
    <d v="2020-09-26T00:00:00"/>
    <x v="13"/>
    <d v="2020-10-07T16:19:00"/>
    <n v="10"/>
    <s v="J-WD L4 AAU"/>
    <x v="6"/>
    <s v="Women’s"/>
    <s v="Children’s &amp; Women’s"/>
    <x v="3"/>
  </r>
  <r>
    <n v="17637687"/>
    <d v="2020-10-05T00:00:00"/>
    <x v="14"/>
    <d v="2020-11-13T19:02:00"/>
    <n v="38"/>
    <s v="C-WD BagotDrake"/>
    <x v="13"/>
    <s v="Transplant, Renal &amp; Urology"/>
    <s v="Surgery &amp; Oncology"/>
    <x v="0"/>
  </r>
  <r>
    <n v="16174741"/>
    <d v="2020-10-02T00:00:00"/>
    <x v="14"/>
    <d v="2020-10-09T20:24:00"/>
    <n v="7"/>
    <s v="NOC-Ward F"/>
    <x v="38"/>
    <s v="Specialist Surgery"/>
    <s v="Neurosciences, Orthopaedics, Trauma &amp; Specialist Surgery"/>
    <x v="2"/>
  </r>
  <r>
    <n v="14707357"/>
    <d v="2020-09-18T00:00:00"/>
    <x v="13"/>
    <d v="2020-10-19T16:27:00"/>
    <n v="30"/>
    <s v="J-WD JR_Chi CDU"/>
    <x v="18"/>
    <s v="Cardiac Services"/>
    <s v="Medicine, Rehabilitation &amp; Cardiac"/>
    <x v="1"/>
  </r>
  <r>
    <n v="15942211"/>
    <d v="2020-09-29T00:00:00"/>
    <x v="13"/>
    <d v="2020-10-08T21:31:00"/>
    <n v="9"/>
    <s v="J-WD Bell-Dray"/>
    <x v="31"/>
    <s v="Acute Medicine &amp; Rehabilitation"/>
    <s v="Medicine, Rehabilitation &amp; Cardiac"/>
    <x v="1"/>
  </r>
  <r>
    <n v="17528858"/>
    <d v="2020-10-05T00:00:00"/>
    <x v="14"/>
    <d v="2020-10-11T03:57:00"/>
    <n v="5"/>
    <s v="H-WD EAU"/>
    <x v="1"/>
    <s v="Acute Medicine &amp; Rehabilitation"/>
    <s v="Medicine, Rehabilitation &amp; Cardiac"/>
    <x v="1"/>
  </r>
  <r>
    <n v="18049848"/>
    <d v="2020-10-05T00:00:00"/>
    <x v="14"/>
    <d v="2020-10-08T03:43:00"/>
    <n v="2"/>
    <s v="O-NH IsisHouse"/>
    <x v="31"/>
    <s v="Acute Medicine &amp; Rehabilitation"/>
    <s v="Medicine, Rehabilitation &amp; Cardiac"/>
    <x v="1"/>
  </r>
  <r>
    <n v="19187284"/>
    <d v="2020-09-28T00:00:00"/>
    <x v="13"/>
    <d v="2020-11-05T03:52:00"/>
    <n v="37"/>
    <s v="H-WD Childrens"/>
    <x v="18"/>
    <s v="Cardiac Services"/>
    <s v="Medicine, Rehabilitation &amp; Cardiac"/>
    <x v="1"/>
  </r>
  <r>
    <n v="15236550"/>
    <d v="2020-09-28T00:00:00"/>
    <x v="13"/>
    <d v="2020-10-15T11:57:00"/>
    <n v="17"/>
    <s v="J-WD EAU"/>
    <x v="13"/>
    <s v="Transplant, Renal &amp; Urology"/>
    <s v="Surgery &amp; Oncology"/>
    <x v="0"/>
  </r>
  <r>
    <n v="14445144"/>
    <d v="2020-10-03T00:00:00"/>
    <x v="14"/>
    <d v="2020-10-11T14:27:00"/>
    <n v="7"/>
    <s v="C-WD OCJAW"/>
    <x v="55"/>
    <s v="Neurosciences"/>
    <s v="Neurosciences, Orthopaedics, Trauma &amp; Specialist Surgery"/>
    <x v="2"/>
  </r>
  <r>
    <n v="20807199"/>
    <d v="2020-09-23T00:00:00"/>
    <x v="13"/>
    <d v="2020-10-22T02:47:00"/>
    <n v="28"/>
    <s v="J-WD Maty L5"/>
    <x v="1"/>
    <s v="Acute Medicine &amp; Rehabilitation"/>
    <s v="Medicine, Rehabilitation &amp; Cardiac"/>
    <x v="1"/>
  </r>
  <r>
    <n v="19049392"/>
    <d v="2020-09-27T00:00:00"/>
    <x v="13"/>
    <d v="2020-10-19T03:52:00"/>
    <n v="21"/>
    <s v="J-WD Maty L5"/>
    <x v="1"/>
    <s v="Acute Medicine &amp; Rehabilitation"/>
    <s v="Medicine, Rehabilitation &amp; Cardiac"/>
    <x v="1"/>
  </r>
  <r>
    <n v="21101654"/>
    <d v="2020-09-23T00:00:00"/>
    <x v="13"/>
    <d v="2020-10-09T03:56:00"/>
    <n v="15"/>
    <s v="J-WD EAU"/>
    <x v="7"/>
    <s v="Gastroenterology, Endoscopy &amp; Churchill Theatres"/>
    <s v="Surgery &amp; Oncology"/>
    <x v="0"/>
  </r>
  <r>
    <n v="14894219"/>
    <d v="2020-10-06T00:00:00"/>
    <x v="14"/>
    <d v="2020-11-12T12:29:00"/>
    <n v="37"/>
    <s v="J-WD NeuroPurpl"/>
    <x v="37"/>
    <s v="Women’s"/>
    <s v="Children’s &amp; Women’s"/>
    <x v="3"/>
  </r>
  <r>
    <n v="15669597"/>
    <d v="2020-10-06T00:00:00"/>
    <x v="14"/>
    <d v="2020-11-16T11:34:00"/>
    <n v="41"/>
    <s v="J-WD JR_Chi CDU"/>
    <x v="1"/>
    <s v="Acute Medicine &amp; Rehabilitation"/>
    <s v="Medicine, Rehabilitation &amp; Cardiac"/>
    <x v="1"/>
  </r>
  <r>
    <n v="17321870"/>
    <d v="2020-10-01T00:00:00"/>
    <x v="14"/>
    <d v="2020-10-23T14:13:00"/>
    <n v="22"/>
    <s v="J-WD Gyn Triage"/>
    <x v="13"/>
    <s v="Transplant, Renal &amp; Urology"/>
    <s v="Surgery &amp; Oncology"/>
    <x v="0"/>
  </r>
  <r>
    <n v="21817046"/>
    <d v="2020-10-02T00:00:00"/>
    <x v="14"/>
    <d v="2020-10-22T12:21:00"/>
    <n v="20"/>
    <s v="NOC-Rheumatology Day Unit"/>
    <x v="13"/>
    <s v="Transplant, Renal &amp; Urology"/>
    <s v="Surgery &amp; Oncology"/>
    <x v="0"/>
  </r>
  <r>
    <n v="15523062"/>
    <d v="2020-10-06T00:00:00"/>
    <x v="14"/>
    <d v="2020-10-10T03:57:00"/>
    <n v="4"/>
    <s v="NOC-Ward OSSU"/>
    <x v="45"/>
    <s v="Children’s"/>
    <s v="Children’s &amp; Women’s"/>
    <x v="3"/>
  </r>
  <r>
    <n v="14837352"/>
    <d v="2020-09-23T00:00:00"/>
    <x v="13"/>
    <d v="2020-11-01T09:35:00"/>
    <n v="38"/>
    <s v="NOC-Rheumatology Day Unit"/>
    <x v="7"/>
    <s v="Gastroenterology, Endoscopy &amp; Churchill Theatres"/>
    <s v="Surgery &amp; Oncology"/>
    <x v="0"/>
  </r>
  <r>
    <n v="18320068"/>
    <d v="2020-09-24T00:00:00"/>
    <x v="13"/>
    <d v="2020-10-06T13:08:00"/>
    <n v="11"/>
    <s v="C-WD Upper GI"/>
    <x v="39"/>
    <s v="Specialist Medicine"/>
    <s v="Medicine, Rehabilitation &amp; Cardiac"/>
    <x v="1"/>
  </r>
  <r>
    <n v="16663116"/>
    <d v="2020-10-06T00:00:00"/>
    <x v="14"/>
    <d v="2020-10-06T22:01:00"/>
    <n v="0"/>
    <s v="J-WD SEU Triage"/>
    <x v="39"/>
    <s v="Specialist Medicine"/>
    <s v="Medicine, Rehabilitation &amp; Cardiac"/>
    <x v="1"/>
  </r>
  <r>
    <n v="14292109"/>
    <d v="2020-09-19T00:00:00"/>
    <x v="13"/>
    <d v="2020-10-28T23:11:00"/>
    <n v="39"/>
    <s v="J-WD Kamrans"/>
    <x v="1"/>
    <s v="Acute Medicine &amp; Rehabilitation"/>
    <s v="Medicine, Rehabilitation &amp; Cardiac"/>
    <x v="1"/>
  </r>
  <r>
    <n v="21245064"/>
    <d v="2020-10-06T00:00:00"/>
    <x v="14"/>
    <d v="2020-10-08T22:58:00"/>
    <n v="2"/>
    <s v="J-WD SSIP"/>
    <x v="1"/>
    <s v="Acute Medicine &amp; Rehabilitation"/>
    <s v="Medicine, Rehabilitation &amp; Cardiac"/>
    <x v="1"/>
  </r>
  <r>
    <n v="18531379"/>
    <d v="2020-09-29T00:00:00"/>
    <x v="13"/>
    <d v="2020-10-08T02:25:00"/>
    <n v="8"/>
    <s v="J-WD Bell-Dray"/>
    <x v="4"/>
    <s v="Gastroenterology, Endoscopy &amp; Churchill Theatres"/>
    <s v="Surgery &amp; Oncology"/>
    <x v="0"/>
  </r>
  <r>
    <n v="16402045"/>
    <d v="2020-09-24T00:00:00"/>
    <x v="13"/>
    <d v="2020-10-23T03:08:00"/>
    <n v="28"/>
    <s v="J-WD SSIP"/>
    <x v="13"/>
    <s v="Transplant, Renal &amp; Urology"/>
    <s v="Surgery &amp; Oncology"/>
    <x v="0"/>
  </r>
  <r>
    <n v="14399582"/>
    <d v="2020-10-06T00:00:00"/>
    <x v="14"/>
    <d v="2020-10-15T01:48:00"/>
    <n v="8"/>
    <s v="H-WD Childrens"/>
    <x v="1"/>
    <s v="Acute Medicine &amp; Rehabilitation"/>
    <s v="Medicine, Rehabilitation &amp; Cardiac"/>
    <x v="1"/>
  </r>
  <r>
    <n v="14957156"/>
    <d v="2020-09-24T00:00:00"/>
    <x v="13"/>
    <d v="2020-10-13T21:47:00"/>
    <n v="19"/>
    <s v="J-WD EAU"/>
    <x v="6"/>
    <s v="Women’s"/>
    <s v="Children’s &amp; Women’s"/>
    <x v="3"/>
  </r>
  <r>
    <n v="15632364"/>
    <d v="2020-09-18T00:00:00"/>
    <x v="13"/>
    <d v="2020-10-26T04:20:00"/>
    <n v="37"/>
    <s v="C-WD BagotDrake"/>
    <x v="18"/>
    <s v="Cardiac Services"/>
    <s v="Medicine, Rehabilitation &amp; Cardiac"/>
    <x v="1"/>
  </r>
  <r>
    <n v="16956183"/>
    <d v="2020-10-06T00:00:00"/>
    <x v="14"/>
    <d v="2020-10-09T14:03:00"/>
    <n v="3"/>
    <s v="J-WD Card"/>
    <x v="1"/>
    <s v="Acute Medicine &amp; Rehabilitation"/>
    <s v="Medicine, Rehabilitation &amp; Cardiac"/>
    <x v="1"/>
  </r>
  <r>
    <n v="18600129"/>
    <d v="2020-10-06T00:00:00"/>
    <x v="14"/>
    <d v="2020-10-12T03:36:00"/>
    <n v="6"/>
    <s v="J-WD Toms"/>
    <x v="1"/>
    <s v="Acute Medicine &amp; Rehabilitation"/>
    <s v="Medicine, Rehabilitation &amp; Cardiac"/>
    <x v="1"/>
  </r>
  <r>
    <n v="14286504"/>
    <d v="2020-10-06T00:00:00"/>
    <x v="14"/>
    <d v="2020-10-11T13:33:00"/>
    <n v="5"/>
    <s v="J-WD JR_Chi CDU"/>
    <x v="1"/>
    <s v="Acute Medicine &amp; Rehabilitation"/>
    <s v="Medicine, Rehabilitation &amp; Cardiac"/>
    <x v="1"/>
  </r>
  <r>
    <n v="15419168"/>
    <d v="2020-10-06T00:00:00"/>
    <x v="14"/>
    <d v="2020-10-11T21:15:00"/>
    <n v="5"/>
    <s v="O-NH Albany"/>
    <x v="12"/>
    <s v="Children’s"/>
    <s v="Children’s &amp; Women’s"/>
    <x v="3"/>
  </r>
  <r>
    <n v="16138178"/>
    <d v="2020-10-06T00:00:00"/>
    <x v="14"/>
    <d v="2020-10-07T05:05:00"/>
    <n v="1"/>
    <s v="O-WD Wal Maty U"/>
    <x v="14"/>
    <s v="Women’s"/>
    <s v="Children’s &amp; Women’s"/>
    <x v="3"/>
  </r>
  <r>
    <n v="20999515"/>
    <d v="2020-09-28T00:00:00"/>
    <x v="13"/>
    <d v="2020-10-06T06:59:00"/>
    <n v="8"/>
    <s v="J-WD Transfer L"/>
    <x v="18"/>
    <s v="Cardiac Services"/>
    <s v="Medicine, Rehabilitation &amp; Cardiac"/>
    <x v="1"/>
  </r>
  <r>
    <n v="21889802"/>
    <d v="2020-10-06T00:00:00"/>
    <x v="14"/>
    <d v="2020-10-14T21:27:00"/>
    <n v="8"/>
    <s v="H-WD Rowan AU"/>
    <x v="1"/>
    <s v="Acute Medicine &amp; Rehabilitation"/>
    <s v="Medicine, Rehabilitation &amp; Cardiac"/>
    <x v="1"/>
  </r>
  <r>
    <n v="17266401"/>
    <d v="2020-10-06T00:00:00"/>
    <x v="14"/>
    <d v="2020-10-14T21:49:00"/>
    <n v="8"/>
    <s v="H-WD EAU"/>
    <x v="12"/>
    <s v="Children’s"/>
    <s v="Children’s &amp; Women’s"/>
    <x v="3"/>
  </r>
  <r>
    <n v="19818338"/>
    <d v="2020-09-28T00:00:00"/>
    <x v="13"/>
    <d v="2020-10-07T21:50:00"/>
    <n v="9"/>
    <s v="H-WD Trauma F"/>
    <x v="17"/>
    <s v="Children’s"/>
    <s v="Children’s &amp; Women’s"/>
    <x v="3"/>
  </r>
  <r>
    <n v="15538487"/>
    <d v="2020-10-06T00:00:00"/>
    <x v="14"/>
    <d v="2020-10-14T02:31:00"/>
    <n v="7"/>
    <s v="O-WD AHatHome"/>
    <x v="45"/>
    <s v="Children’s"/>
    <s v="Children’s &amp; Women’s"/>
    <x v="3"/>
  </r>
  <r>
    <n v="21477062"/>
    <d v="2020-09-27T00:00:00"/>
    <x v="13"/>
    <d v="2020-10-21T15:43:00"/>
    <n v="24"/>
    <s v="O-WD Wan Maty U"/>
    <x v="54"/>
    <s v="Children’s"/>
    <s v="Children’s &amp; Women’s"/>
    <x v="3"/>
  </r>
  <r>
    <n v="20854124"/>
    <d v="2020-10-06T00:00:00"/>
    <x v="14"/>
    <d v="2020-11-05T18:33:00"/>
    <n v="30"/>
    <s v="H-WD Childrens"/>
    <x v="21"/>
    <s v="Specialist Surgery"/>
    <s v="Neurosciences, Orthopaedics, Trauma &amp; Specialist Surgery"/>
    <x v="2"/>
  </r>
  <r>
    <n v="13234449"/>
    <d v="2020-10-06T00:00:00"/>
    <x v="14"/>
    <d v="2020-11-11T19:57:00"/>
    <n v="36"/>
    <s v="J-WD EAU"/>
    <x v="24"/>
    <s v="Transplant, Renal &amp; Urology"/>
    <s v="Surgery &amp; Oncology"/>
    <x v="0"/>
  </r>
  <r>
    <n v="18552045"/>
    <d v="2020-10-06T00:00:00"/>
    <x v="14"/>
    <d v="2020-11-06T21:48:00"/>
    <n v="31"/>
    <s v="C-WD Sobell"/>
    <x v="13"/>
    <s v="Transplant, Renal &amp; Urology"/>
    <s v="Surgery &amp; Oncology"/>
    <x v="0"/>
  </r>
  <r>
    <n v="16272871"/>
    <d v="2020-10-06T00:00:00"/>
    <x v="14"/>
    <d v="2020-10-13T08:07:00"/>
    <n v="7"/>
    <s v="H-WD Childrens"/>
    <x v="37"/>
    <s v="Women’s"/>
    <s v="Children’s &amp; Women’s"/>
    <x v="3"/>
  </r>
  <r>
    <n v="13412024"/>
    <d v="2020-09-19T00:00:00"/>
    <x v="13"/>
    <d v="2020-10-29T15:05:00"/>
    <n v="39"/>
    <s v="C-WD Upper GI"/>
    <x v="7"/>
    <s v="Gastroenterology, Endoscopy &amp; Churchill Theatres"/>
    <s v="Surgery &amp; Oncology"/>
    <x v="0"/>
  </r>
  <r>
    <n v="17529993"/>
    <d v="2020-10-06T00:00:00"/>
    <x v="14"/>
    <d v="2020-10-11T18:54:00"/>
    <n v="5"/>
    <s v="J-WD MatL7Spire"/>
    <x v="18"/>
    <s v="Cardiac Services"/>
    <s v="Medicine, Rehabilitation &amp; Cardiac"/>
    <x v="1"/>
  </r>
  <r>
    <n v="17278057"/>
    <d v="2020-10-06T00:00:00"/>
    <x v="14"/>
    <d v="2020-11-02T07:01:00"/>
    <n v="27"/>
    <s v="NOC-Ward OSSU"/>
    <x v="55"/>
    <s v="Neurosciences"/>
    <s v="Neurosciences, Orthopaedics, Trauma &amp; Specialist Surgery"/>
    <x v="2"/>
  </r>
  <r>
    <n v="21907742"/>
    <d v="2020-10-06T00:00:00"/>
    <x v="14"/>
    <d v="2020-10-08T07:41:00"/>
    <n v="2"/>
    <s v="H-WD Laburnum"/>
    <x v="30"/>
    <s v="Gastroenterology, Endoscopy &amp; Churchill Theatres"/>
    <s v="Surgery &amp; Oncology"/>
    <x v="0"/>
  </r>
  <r>
    <n v="18120568"/>
    <d v="2020-10-06T00:00:00"/>
    <x v="14"/>
    <d v="2020-10-14T21:51:00"/>
    <n v="8"/>
    <s v="J-WD Gynae"/>
    <x v="15"/>
    <s v="Oncology &amp; Haematology"/>
    <s v="Surgery &amp; Oncology"/>
    <x v="0"/>
  </r>
  <r>
    <n v="19184249"/>
    <d v="2020-10-06T00:00:00"/>
    <x v="14"/>
    <d v="2020-10-27T02:58:00"/>
    <n v="20"/>
    <s v="J-WD Maty L5"/>
    <x v="3"/>
    <s v="Surgery"/>
    <s v="Surgery &amp; Oncology"/>
    <x v="0"/>
  </r>
  <r>
    <n v="19656531"/>
    <d v="2020-09-24T00:00:00"/>
    <x v="13"/>
    <d v="2020-10-31T11:09:00"/>
    <n v="37"/>
    <s v="J-WD Gynae"/>
    <x v="1"/>
    <s v="Acute Medicine &amp; Rehabilitation"/>
    <s v="Medicine, Rehabilitation &amp; Cardiac"/>
    <x v="1"/>
  </r>
  <r>
    <n v="18151004"/>
    <d v="2020-10-01T00:00:00"/>
    <x v="14"/>
    <d v="2020-11-01T09:46:00"/>
    <n v="31"/>
    <s v="J-WD Transfer L"/>
    <x v="7"/>
    <s v="Gastroenterology, Endoscopy &amp; Churchill Theatres"/>
    <s v="Surgery &amp; Oncology"/>
    <x v="0"/>
  </r>
  <r>
    <n v="13602324"/>
    <d v="2020-09-08T00:00:00"/>
    <x v="13"/>
    <d v="2020-10-23T18:03:00"/>
    <n v="45"/>
    <s v="J-WD Maty AU"/>
    <x v="13"/>
    <s v="Transplant, Renal &amp; Urology"/>
    <s v="Surgery &amp; Oncology"/>
    <x v="0"/>
  </r>
  <r>
    <n v="17357521"/>
    <d v="2020-10-06T00:00:00"/>
    <x v="14"/>
    <d v="2020-10-14T01:24:00"/>
    <n v="7"/>
    <s v="J-WD SSIP"/>
    <x v="1"/>
    <s v="Acute Medicine &amp; Rehabilitation"/>
    <s v="Medicine, Rehabilitation &amp; Cardiac"/>
    <x v="1"/>
  </r>
  <r>
    <n v="15656057"/>
    <d v="2020-09-28T00:00:00"/>
    <x v="13"/>
    <d v="2020-11-02T03:35:00"/>
    <n v="35"/>
    <s v="J-WD L4 AAU"/>
    <x v="45"/>
    <s v="Children’s"/>
    <s v="Children’s &amp; Women’s"/>
    <x v="3"/>
  </r>
  <r>
    <n v="20915828"/>
    <d v="2020-09-12T00:00:00"/>
    <x v="13"/>
    <d v="2020-10-09T02:30:00"/>
    <n v="26"/>
    <s v="J-WD 5B Trauma"/>
    <x v="61"/>
    <s v="Oncology &amp; Haematology"/>
    <s v="Surgery &amp; Oncology"/>
    <x v="0"/>
  </r>
  <r>
    <n v="19355879"/>
    <d v="2020-10-02T00:00:00"/>
    <x v="14"/>
    <d v="2020-11-07T19:55:00"/>
    <n v="36"/>
    <s v="J-WD GPRU"/>
    <x v="45"/>
    <s v="Children’s"/>
    <s v="Children’s &amp; Women’s"/>
    <x v="3"/>
  </r>
  <r>
    <n v="17026667"/>
    <d v="2020-09-14T00:00:00"/>
    <x v="13"/>
    <d v="2020-10-26T02:54:00"/>
    <n v="42"/>
    <s v="J-WD Bell-Dray"/>
    <x v="15"/>
    <s v="Oncology &amp; Haematology"/>
    <s v="Surgery &amp; Oncology"/>
    <x v="0"/>
  </r>
  <r>
    <n v="20834932"/>
    <d v="2020-09-27T00:00:00"/>
    <x v="13"/>
    <d v="2020-10-12T04:00:00"/>
    <n v="14"/>
    <s v="J-WD SEU Triage"/>
    <x v="45"/>
    <s v="Children’s"/>
    <s v="Children’s &amp; Women’s"/>
    <x v="3"/>
  </r>
  <r>
    <n v="14559354"/>
    <d v="2020-10-06T00:00:00"/>
    <x v="14"/>
    <d v="2020-10-15T23:23:00"/>
    <n v="9"/>
    <s v="J-WD Bell-Dray"/>
    <x v="25"/>
    <s v="Surgery"/>
    <s v="Surgery &amp; Oncology"/>
    <x v="0"/>
  </r>
  <r>
    <n v="22273328"/>
    <d v="2020-09-09T00:00:00"/>
    <x v="13"/>
    <d v="2020-10-20T04:21:00"/>
    <n v="41"/>
    <s v="NOC-Discharge Waiting Area"/>
    <x v="1"/>
    <s v="Acute Medicine &amp; Rehabilitation"/>
    <s v="Medicine, Rehabilitation &amp; Cardiac"/>
    <x v="1"/>
  </r>
  <r>
    <n v="21682196"/>
    <d v="2020-10-01T00:00:00"/>
    <x v="14"/>
    <d v="2020-10-21T10:04:00"/>
    <n v="19"/>
    <s v="J-WD Maty L6"/>
    <x v="39"/>
    <s v="Specialist Medicine"/>
    <s v="Medicine, Rehabilitation &amp; Cardiac"/>
    <x v="1"/>
  </r>
  <r>
    <n v="13665164"/>
    <d v="2020-10-06T00:00:00"/>
    <x v="14"/>
    <d v="2020-11-08T15:51:00"/>
    <n v="33"/>
    <s v="C-WD OCJAW"/>
    <x v="63"/>
    <s v="Specialist Medicine"/>
    <s v="Medicine, Rehabilitation &amp; Cardiac"/>
    <x v="1"/>
  </r>
  <r>
    <n v="21415339"/>
    <d v="2020-10-02T00:00:00"/>
    <x v="14"/>
    <d v="2020-11-08T12:41:00"/>
    <n v="36"/>
    <s v="J-WD L4 AAU"/>
    <x v="1"/>
    <s v="Acute Medicine &amp; Rehabilitation"/>
    <s v="Medicine, Rehabilitation &amp; Cardiac"/>
    <x v="1"/>
  </r>
  <r>
    <n v="15053330"/>
    <d v="2020-10-06T00:00:00"/>
    <x v="14"/>
    <d v="2020-10-14T18:16:00"/>
    <n v="8"/>
    <s v="J-WD L4 AAU"/>
    <x v="18"/>
    <s v="Cardiac Services"/>
    <s v="Medicine, Rehabilitation &amp; Cardiac"/>
    <x v="1"/>
  </r>
  <r>
    <n v="17474666"/>
    <d v="2020-10-06T00:00:00"/>
    <x v="14"/>
    <d v="2020-10-30T09:56:00"/>
    <n v="23"/>
    <s v="J-WD SEU Triage"/>
    <x v="51"/>
    <s v="Acute Medicine &amp; Rehabilitation"/>
    <s v="Medicine, Rehabilitation &amp; Cardiac"/>
    <x v="1"/>
  </r>
  <r>
    <n v="19547466"/>
    <d v="2020-10-06T00:00:00"/>
    <x v="14"/>
    <d v="2020-10-23T23:25:00"/>
    <n v="17"/>
    <s v="J-WD EAU"/>
    <x v="2"/>
    <s v="Acute Medicine &amp; Rehabilitation"/>
    <s v="Medicine, Rehabilitation &amp; Cardiac"/>
    <x v="1"/>
  </r>
  <r>
    <n v="17111652"/>
    <d v="2020-10-06T00:00:00"/>
    <x v="14"/>
    <d v="2020-10-27T16:54:00"/>
    <n v="21"/>
    <s v="J-WD Kamrans"/>
    <x v="17"/>
    <s v="Children’s"/>
    <s v="Children’s &amp; Women’s"/>
    <x v="3"/>
  </r>
  <r>
    <n v="13534996"/>
    <d v="2020-09-23T00:00:00"/>
    <x v="13"/>
    <d v="2020-11-02T03:47:00"/>
    <n v="39"/>
    <s v="J-WD L4 AAU"/>
    <x v="18"/>
    <s v="Cardiac Services"/>
    <s v="Medicine, Rehabilitation &amp; Cardiac"/>
    <x v="1"/>
  </r>
  <r>
    <n v="16012092"/>
    <d v="2020-10-06T00:00:00"/>
    <x v="14"/>
    <d v="2020-10-11T23:38:00"/>
    <n v="5"/>
    <s v="J-WD SSIP"/>
    <x v="37"/>
    <s v="Women’s"/>
    <s v="Children’s &amp; Women’s"/>
    <x v="3"/>
  </r>
  <r>
    <n v="18145673"/>
    <d v="2020-10-06T00:00:00"/>
    <x v="14"/>
    <d v="2020-10-14T16:51:00"/>
    <n v="8"/>
    <s v="C-WD Recovery"/>
    <x v="21"/>
    <s v="Specialist Surgery"/>
    <s v="Neurosciences, Orthopaedics, Trauma &amp; Specialist Surgery"/>
    <x v="2"/>
  </r>
  <r>
    <n v="20238947"/>
    <d v="2020-09-24T00:00:00"/>
    <x v="13"/>
    <d v="2020-10-27T06:13:00"/>
    <n v="32"/>
    <s v="J-WD 5F"/>
    <x v="2"/>
    <s v="Acute Medicine &amp; Rehabilitation"/>
    <s v="Medicine, Rehabilitation &amp; Cardiac"/>
    <x v="1"/>
  </r>
  <r>
    <n v="20595550"/>
    <d v="2020-10-01T00:00:00"/>
    <x v="14"/>
    <d v="2020-10-10T07:59:00"/>
    <n v="9"/>
    <s v="J-WD SEU Triage"/>
    <x v="34"/>
    <s v="Specialist Surgery"/>
    <s v="Neurosciences, Orthopaedics, Trauma &amp; Specialist Surgery"/>
    <x v="2"/>
  </r>
  <r>
    <n v="14639400"/>
    <d v="2020-10-06T00:00:00"/>
    <x v="14"/>
    <d v="2020-10-15T06:03:00"/>
    <n v="8"/>
    <s v="C-WD EPCTU"/>
    <x v="1"/>
    <s v="Acute Medicine &amp; Rehabilitation"/>
    <s v="Medicine, Rehabilitation &amp; Cardiac"/>
    <x v="1"/>
  </r>
  <r>
    <n v="17449391"/>
    <d v="2020-10-06T00:00:00"/>
    <x v="14"/>
    <d v="2020-10-09T20:17:00"/>
    <n v="3"/>
    <s v="J-WD SEU Triage"/>
    <x v="57"/>
    <s v="Specialist Medicine"/>
    <s v="Medicine, Rehabilitation &amp; Cardiac"/>
    <x v="1"/>
  </r>
  <r>
    <n v="15367450"/>
    <d v="2020-10-06T00:00:00"/>
    <x v="14"/>
    <d v="2020-10-10T18:41:00"/>
    <n v="4"/>
    <s v="H-WD EAU"/>
    <x v="34"/>
    <s v="Specialist Surgery"/>
    <s v="Neurosciences, Orthopaedics, Trauma &amp; Specialist Surgery"/>
    <x v="2"/>
  </r>
  <r>
    <n v="14801608"/>
    <d v="2020-09-09T00:00:00"/>
    <x v="13"/>
    <d v="2020-10-15T11:53:00"/>
    <n v="35"/>
    <s v="J-WD John Warin"/>
    <x v="1"/>
    <s v="Acute Medicine &amp; Rehabilitation"/>
    <s v="Medicine, Rehabilitation &amp; Cardiac"/>
    <x v="1"/>
  </r>
  <r>
    <n v="13464843"/>
    <d v="2020-10-03T00:00:00"/>
    <x v="14"/>
    <d v="2020-10-25T02:53:00"/>
    <n v="21"/>
    <s v="J-WD EAU"/>
    <x v="34"/>
    <s v="Specialist Surgery"/>
    <s v="Neurosciences, Orthopaedics, Trauma &amp; Specialist Surgery"/>
    <x v="2"/>
  </r>
  <r>
    <n v="19915700"/>
    <d v="2020-09-09T00:00:00"/>
    <x v="13"/>
    <d v="2020-10-16T16:08:00"/>
    <n v="37"/>
    <s v="H-WD Laburnum"/>
    <x v="7"/>
    <s v="Gastroenterology, Endoscopy &amp; Churchill Theatres"/>
    <s v="Surgery &amp; Oncology"/>
    <x v="0"/>
  </r>
  <r>
    <n v="20699227"/>
    <d v="2020-08-26T00:00:00"/>
    <x v="12"/>
    <d v="2020-10-09T03:02:00"/>
    <n v="43"/>
    <s v="NOC-MOP"/>
    <x v="66"/>
    <s v="Specialist Medicine"/>
    <s v="Medicine, Rehabilitation &amp; Cardiac"/>
    <x v="1"/>
  </r>
  <r>
    <n v="18726346"/>
    <d v="2020-09-05T00:00:00"/>
    <x v="13"/>
    <d v="2020-10-12T09:37:00"/>
    <n v="37"/>
    <s v="J-WD Transfer L"/>
    <x v="1"/>
    <s v="Acute Medicine &amp; Rehabilitation"/>
    <s v="Medicine, Rehabilitation &amp; Cardiac"/>
    <x v="1"/>
  </r>
  <r>
    <n v="13565617"/>
    <d v="2020-09-29T00:00:00"/>
    <x v="13"/>
    <d v="2020-10-13T01:22:00"/>
    <n v="13"/>
    <s v="NOC-WD TDA"/>
    <x v="55"/>
    <s v="Neurosciences"/>
    <s v="Neurosciences, Orthopaedics, Trauma &amp; Specialist Surgery"/>
    <x v="2"/>
  </r>
  <r>
    <n v="15800010"/>
    <d v="2020-10-06T00:00:00"/>
    <x v="14"/>
    <d v="2020-10-08T00:51:00"/>
    <n v="1"/>
    <s v="C-WD Blenheim"/>
    <x v="47"/>
    <s v="unknown"/>
    <s v="unknown"/>
    <x v="5"/>
  </r>
  <r>
    <n v="21760242"/>
    <d v="2020-09-30T00:00:00"/>
    <x v="13"/>
    <d v="2020-11-04T09:24:00"/>
    <n v="34"/>
    <s v="C-WD Urology"/>
    <x v="45"/>
    <s v="Children’s"/>
    <s v="Children’s &amp; Women’s"/>
    <x v="3"/>
  </r>
  <r>
    <n v="22116113"/>
    <d v="2020-09-21T00:00:00"/>
    <x v="13"/>
    <d v="2020-10-26T09:34:00"/>
    <n v="34"/>
    <s v="H-WD EAU"/>
    <x v="17"/>
    <s v="Children’s"/>
    <s v="Children’s &amp; Women’s"/>
    <x v="3"/>
  </r>
  <r>
    <n v="19625142"/>
    <d v="2020-10-06T00:00:00"/>
    <x v="14"/>
    <d v="2020-10-06T16:04:00"/>
    <n v="0"/>
    <s v="J-WD EAU"/>
    <x v="7"/>
    <s v="Gastroenterology, Endoscopy &amp; Churchill Theatres"/>
    <s v="Surgery &amp; Oncology"/>
    <x v="0"/>
  </r>
  <r>
    <n v="17307495"/>
    <d v="2020-09-26T00:00:00"/>
    <x v="13"/>
    <d v="2020-10-21T07:06:00"/>
    <n v="24"/>
    <s v="NOC-WD TDA"/>
    <x v="37"/>
    <s v="Women’s"/>
    <s v="Children’s &amp; Women’s"/>
    <x v="3"/>
  </r>
  <r>
    <n v="19796191"/>
    <d v="2020-09-16T00:00:00"/>
    <x v="13"/>
    <d v="2020-10-22T07:22:00"/>
    <n v="35"/>
    <s v="H-WD Rowan AU"/>
    <x v="21"/>
    <s v="Specialist Surgery"/>
    <s v="Neurosciences, Orthopaedics, Trauma &amp; Specialist Surgery"/>
    <x v="2"/>
  </r>
  <r>
    <n v="15547963"/>
    <d v="2020-10-02T00:00:00"/>
    <x v="14"/>
    <d v="2020-10-22T03:27:00"/>
    <n v="19"/>
    <s v="C-WD OCJAW"/>
    <x v="34"/>
    <s v="Specialist Surgery"/>
    <s v="Neurosciences, Orthopaedics, Trauma &amp; Specialist Surgery"/>
    <x v="2"/>
  </r>
  <r>
    <n v="15858162"/>
    <d v="2020-10-06T00:00:00"/>
    <x v="14"/>
    <d v="2020-10-08T23:00:00"/>
    <n v="2"/>
    <s v="J-WD SSIP"/>
    <x v="66"/>
    <s v="Specialist Medicine"/>
    <s v="Medicine, Rehabilitation &amp; Cardiac"/>
    <x v="1"/>
  </r>
  <r>
    <n v="22144044"/>
    <d v="2020-09-29T00:00:00"/>
    <x v="13"/>
    <d v="2020-10-31T01:54:00"/>
    <n v="32"/>
    <s v="J-WD JR_Chi CDU"/>
    <x v="1"/>
    <s v="Acute Medicine &amp; Rehabilitation"/>
    <s v="Medicine, Rehabilitation &amp; Cardiac"/>
    <x v="1"/>
  </r>
  <r>
    <n v="21091351"/>
    <d v="2020-10-04T00:00:00"/>
    <x v="14"/>
    <d v="2020-10-13T12:55:00"/>
    <n v="8"/>
    <s v="J-WD Robins"/>
    <x v="55"/>
    <s v="Neurosciences"/>
    <s v="Neurosciences, Orthopaedics, Trauma &amp; Specialist Surgery"/>
    <x v="2"/>
  </r>
  <r>
    <n v="21123039"/>
    <d v="2020-10-03T00:00:00"/>
    <x v="14"/>
    <d v="2020-10-10T09:23:00"/>
    <n v="6"/>
    <s v="H-WD EAU"/>
    <x v="55"/>
    <s v="Neurosciences"/>
    <s v="Neurosciences, Orthopaedics, Trauma &amp; Specialist Surgery"/>
    <x v="2"/>
  </r>
  <r>
    <n v="19613205"/>
    <d v="2020-10-06T00:00:00"/>
    <x v="14"/>
    <d v="2020-10-14T12:59:00"/>
    <n v="7"/>
    <s v="J-WD CMU-A"/>
    <x v="13"/>
    <s v="Transplant, Renal &amp; Urology"/>
    <s v="Surgery &amp; Oncology"/>
    <x v="0"/>
  </r>
  <r>
    <n v="13673070"/>
    <d v="2020-09-29T00:00:00"/>
    <x v="13"/>
    <d v="2020-10-24T05:35:00"/>
    <n v="25"/>
    <s v="H-WD Childrens"/>
    <x v="20"/>
    <s v="Women’s"/>
    <s v="Children’s &amp; Women’s"/>
    <x v="3"/>
  </r>
  <r>
    <n v="18024721"/>
    <d v="2020-10-06T00:00:00"/>
    <x v="14"/>
    <d v="2020-10-14T21:32:00"/>
    <n v="8"/>
    <s v="H-WD EAU"/>
    <x v="39"/>
    <s v="Specialist Medicine"/>
    <s v="Medicine, Rehabilitation &amp; Cardiac"/>
    <x v="1"/>
  </r>
  <r>
    <n v="18879964"/>
    <d v="2020-10-06T00:00:00"/>
    <x v="14"/>
    <d v="2020-10-10T02:12:00"/>
    <n v="3"/>
    <s v="C-WD OCJAW"/>
    <x v="1"/>
    <s v="Acute Medicine &amp; Rehabilitation"/>
    <s v="Medicine, Rehabilitation &amp; Cardiac"/>
    <x v="1"/>
  </r>
  <r>
    <n v="18235965"/>
    <d v="2020-09-29T00:00:00"/>
    <x v="13"/>
    <d v="2020-10-23T22:15:00"/>
    <n v="24"/>
    <s v="J-WD Maty L5"/>
    <x v="34"/>
    <s v="Specialist Surgery"/>
    <s v="Neurosciences, Orthopaedics, Trauma &amp; Specialist Surgery"/>
    <x v="2"/>
  </r>
  <r>
    <n v="20357128"/>
    <d v="2020-09-28T00:00:00"/>
    <x v="13"/>
    <d v="2020-10-10T08:50:00"/>
    <n v="12"/>
    <s v="H-WD Childrens"/>
    <x v="1"/>
    <s v="Acute Medicine &amp; Rehabilitation"/>
    <s v="Medicine, Rehabilitation &amp; Cardiac"/>
    <x v="1"/>
  </r>
  <r>
    <n v="21892163"/>
    <d v="2020-10-06T00:00:00"/>
    <x v="14"/>
    <d v="2020-10-08T00:48:00"/>
    <n v="1"/>
    <s v="J-WD Melanies"/>
    <x v="1"/>
    <s v="Acute Medicine &amp; Rehabilitation"/>
    <s v="Medicine, Rehabilitation &amp; Cardiac"/>
    <x v="1"/>
  </r>
  <r>
    <n v="19774993"/>
    <d v="2020-09-30T00:00:00"/>
    <x v="13"/>
    <d v="2020-10-14T05:53:00"/>
    <n v="13"/>
    <s v="C-WD Upper GI"/>
    <x v="40"/>
    <s v="Neurosciences"/>
    <s v="Neurosciences, Orthopaedics, Trauma &amp; Specialist Surgery"/>
    <x v="2"/>
  </r>
  <r>
    <n v="21184914"/>
    <d v="2020-09-27T00:00:00"/>
    <x v="13"/>
    <d v="2020-10-06T18:19:00"/>
    <n v="9"/>
    <s v="J-WD NeuroGreen"/>
    <x v="1"/>
    <s v="Acute Medicine &amp; Rehabilitation"/>
    <s v="Medicine, Rehabilitation &amp; Cardiac"/>
    <x v="1"/>
  </r>
  <r>
    <n v="16584112"/>
    <d v="2020-09-30T00:00:00"/>
    <x v="13"/>
    <d v="2020-10-12T15:05:00"/>
    <n v="12"/>
    <s v="H-WD Childrens"/>
    <x v="1"/>
    <s v="Acute Medicine &amp; Rehabilitation"/>
    <s v="Medicine, Rehabilitation &amp; Cardiac"/>
    <x v="1"/>
  </r>
  <r>
    <n v="16642914"/>
    <d v="2020-10-01T00:00:00"/>
    <x v="14"/>
    <d v="2020-10-16T13:53:00"/>
    <n v="15"/>
    <s v="NOC-MOP"/>
    <x v="15"/>
    <s v="Oncology &amp; Haematology"/>
    <s v="Surgery &amp; Oncology"/>
    <x v="0"/>
  </r>
  <r>
    <n v="17688520"/>
    <d v="2020-10-06T00:00:00"/>
    <x v="14"/>
    <d v="2020-10-07T06:45:00"/>
    <n v="0"/>
    <s v="C-WD Upper GI"/>
    <x v="56"/>
    <s v="Oncology &amp; Haematology"/>
    <s v="Surgery &amp; Oncology"/>
    <x v="0"/>
  </r>
  <r>
    <n v="19126550"/>
    <d v="2020-10-01T00:00:00"/>
    <x v="14"/>
    <d v="2020-11-09T18:45:00"/>
    <n v="38"/>
    <s v="J-WD Maty L6"/>
    <x v="1"/>
    <s v="Acute Medicine &amp; Rehabilitation"/>
    <s v="Medicine, Rehabilitation &amp; Cardiac"/>
    <x v="1"/>
  </r>
  <r>
    <n v="15874420"/>
    <d v="2020-10-03T00:00:00"/>
    <x v="14"/>
    <d v="2020-10-24T19:02:00"/>
    <n v="20"/>
    <s v="J-WD Melanies"/>
    <x v="1"/>
    <s v="Acute Medicine &amp; Rehabilitation"/>
    <s v="Medicine, Rehabilitation &amp; Cardiac"/>
    <x v="1"/>
  </r>
  <r>
    <n v="15467275"/>
    <d v="2020-10-06T00:00:00"/>
    <x v="14"/>
    <d v="2020-10-08T17:52:00"/>
    <n v="1"/>
    <s v="C-WD OCJAW"/>
    <x v="56"/>
    <s v="Oncology &amp; Haematology"/>
    <s v="Surgery &amp; Oncology"/>
    <x v="0"/>
  </r>
  <r>
    <n v="15526226"/>
    <d v="2020-09-08T00:00:00"/>
    <x v="13"/>
    <d v="2020-10-14T10:29:00"/>
    <n v="35"/>
    <s v="J-WD Robins"/>
    <x v="17"/>
    <s v="Children’s"/>
    <s v="Children’s &amp; Women’s"/>
    <x v="3"/>
  </r>
  <r>
    <n v="14316176"/>
    <d v="2020-10-06T00:00:00"/>
    <x v="14"/>
    <d v="2020-10-12T03:24:00"/>
    <n v="5"/>
    <s v="C-WD Blenheim"/>
    <x v="39"/>
    <s v="Specialist Medicine"/>
    <s v="Medicine, Rehabilitation &amp; Cardiac"/>
    <x v="1"/>
  </r>
  <r>
    <n v="19654683"/>
    <d v="2020-09-27T00:00:00"/>
    <x v="13"/>
    <d v="2020-10-31T01:51:00"/>
    <n v="33"/>
    <s v="H-WD EAU"/>
    <x v="18"/>
    <s v="Cardiac Services"/>
    <s v="Medicine, Rehabilitation &amp; Cardiac"/>
    <x v="1"/>
  </r>
  <r>
    <n v="17533108"/>
    <d v="2020-09-10T00:00:00"/>
    <x v="13"/>
    <d v="2020-10-10T00:12:00"/>
    <n v="29"/>
    <s v="H-WD Juniper"/>
    <x v="1"/>
    <s v="Acute Medicine &amp; Rehabilitation"/>
    <s v="Medicine, Rehabilitation &amp; Cardiac"/>
    <x v="1"/>
  </r>
  <r>
    <n v="14348478"/>
    <d v="2020-10-06T00:00:00"/>
    <x v="14"/>
    <d v="2020-10-15T13:25:00"/>
    <n v="8"/>
    <s v="J-WD MatL7Spire"/>
    <x v="18"/>
    <s v="Cardiac Services"/>
    <s v="Medicine, Rehabilitation &amp; Cardiac"/>
    <x v="1"/>
  </r>
  <r>
    <n v="21637706"/>
    <d v="2020-10-01T00:00:00"/>
    <x v="14"/>
    <d v="2020-11-03T20:16:00"/>
    <n v="33"/>
    <s v="J-WD Kamrans"/>
    <x v="1"/>
    <s v="Acute Medicine &amp; Rehabilitation"/>
    <s v="Medicine, Rehabilitation &amp; Cardiac"/>
    <x v="1"/>
  </r>
  <r>
    <n v="22195427"/>
    <d v="2020-10-01T00:00:00"/>
    <x v="14"/>
    <d v="2020-10-09T21:43:00"/>
    <n v="8"/>
    <s v="J-WD L4 AAU"/>
    <x v="33"/>
    <s v="Radiology &amp; Imaging"/>
    <s v="Clinical Support Services"/>
    <x v="4"/>
  </r>
  <r>
    <n v="20623076"/>
    <d v="2020-09-26T00:00:00"/>
    <x v="13"/>
    <d v="2020-10-30T23:49:00"/>
    <n v="34"/>
    <s v="J-WD L4 AAU"/>
    <x v="22"/>
    <s v="Trauma"/>
    <s v="Neurosciences, Orthopaedics, Trauma &amp; Specialist Surgery"/>
    <x v="2"/>
  </r>
  <r>
    <n v="21096129"/>
    <d v="2020-10-06T00:00:00"/>
    <x v="14"/>
    <d v="2020-10-13T21:19:00"/>
    <n v="7"/>
    <s v="J-WD NeuroPurpl"/>
    <x v="59"/>
    <s v="Specialist Medicine"/>
    <s v="Medicine, Rehabilitation &amp; Cardiac"/>
    <x v="1"/>
  </r>
  <r>
    <n v="21245461"/>
    <d v="2020-09-27T00:00:00"/>
    <x v="13"/>
    <d v="2020-11-14T11:33:00"/>
    <n v="47"/>
    <s v="H-WD Childrens"/>
    <x v="13"/>
    <s v="Transplant, Renal &amp; Urology"/>
    <s v="Surgery &amp; Oncology"/>
    <x v="0"/>
  </r>
  <r>
    <n v="17823089"/>
    <d v="2020-09-06T00:00:00"/>
    <x v="13"/>
    <d v="2020-10-20T14:34:00"/>
    <n v="44"/>
    <s v="H-WD EAU"/>
    <x v="6"/>
    <s v="Women’s"/>
    <s v="Children’s &amp; Women’s"/>
    <x v="3"/>
  </r>
  <r>
    <n v="14943008"/>
    <d v="2020-10-06T00:00:00"/>
    <x v="14"/>
    <d v="2020-10-14T07:31:00"/>
    <n v="7"/>
    <s v="J-WD 5D Resp"/>
    <x v="18"/>
    <s v="Cardiac Services"/>
    <s v="Medicine, Rehabilitation &amp; Cardiac"/>
    <x v="1"/>
  </r>
  <r>
    <n v="16173843"/>
    <d v="2020-09-29T00:00:00"/>
    <x v="13"/>
    <d v="2020-10-08T04:59:00"/>
    <n v="8"/>
    <s v="H-WD Trauma F"/>
    <x v="38"/>
    <s v="Specialist Surgery"/>
    <s v="Neurosciences, Orthopaedics, Trauma &amp; Specialist Surgery"/>
    <x v="2"/>
  </r>
  <r>
    <n v="16515420"/>
    <d v="2020-09-20T00:00:00"/>
    <x v="13"/>
    <d v="2020-10-13T00:55:00"/>
    <n v="22"/>
    <s v="O-WD AHatHome"/>
    <x v="15"/>
    <s v="Oncology &amp; Haematology"/>
    <s v="Surgery &amp; Oncology"/>
    <x v="0"/>
  </r>
  <r>
    <n v="19690332"/>
    <d v="2020-09-09T00:00:00"/>
    <x v="13"/>
    <d v="2020-10-08T11:38:00"/>
    <n v="29"/>
    <s v="J-WD SEU Triage"/>
    <x v="7"/>
    <s v="Gastroenterology, Endoscopy &amp; Churchill Theatres"/>
    <s v="Surgery &amp; Oncology"/>
    <x v="0"/>
  </r>
  <r>
    <n v="22036058"/>
    <d v="2020-10-06T00:00:00"/>
    <x v="14"/>
    <d v="2020-11-14T23:52:00"/>
    <n v="39"/>
    <s v="J-WD Transfer L"/>
    <x v="7"/>
    <s v="Gastroenterology, Endoscopy &amp; Churchill Theatres"/>
    <s v="Surgery &amp; Oncology"/>
    <x v="0"/>
  </r>
  <r>
    <n v="21305185"/>
    <d v="2020-10-06T00:00:00"/>
    <x v="14"/>
    <d v="2020-10-12T18:31:00"/>
    <n v="5"/>
    <s v="J-WD Card"/>
    <x v="15"/>
    <s v="Oncology &amp; Haematology"/>
    <s v="Surgery &amp; Oncology"/>
    <x v="0"/>
  </r>
  <r>
    <n v="13653437"/>
    <d v="2020-10-01T00:00:00"/>
    <x v="14"/>
    <d v="2020-11-16T01:42:00"/>
    <n v="45"/>
    <s v="C-WD Renal"/>
    <x v="1"/>
    <s v="Acute Medicine &amp; Rehabilitation"/>
    <s v="Medicine, Rehabilitation &amp; Cardiac"/>
    <x v="1"/>
  </r>
  <r>
    <n v="20249694"/>
    <d v="2020-09-29T00:00:00"/>
    <x v="13"/>
    <d v="2020-10-11T11:11:00"/>
    <n v="11"/>
    <s v="H-WD EAU"/>
    <x v="15"/>
    <s v="Oncology &amp; Haematology"/>
    <s v="Surgery &amp; Oncology"/>
    <x v="0"/>
  </r>
  <r>
    <n v="14172378"/>
    <d v="2020-09-26T00:00:00"/>
    <x v="13"/>
    <d v="2020-10-29T11:30:00"/>
    <n v="33"/>
    <s v="O-WD CN Maty U"/>
    <x v="4"/>
    <s v="Gastroenterology, Endoscopy &amp; Churchill Theatres"/>
    <s v="Surgery &amp; Oncology"/>
    <x v="0"/>
  </r>
  <r>
    <n v="17192595"/>
    <d v="2020-10-06T00:00:00"/>
    <x v="14"/>
    <d v="2020-10-12T17:00:00"/>
    <n v="5"/>
    <s v="NOC-Ward OSSU"/>
    <x v="3"/>
    <s v="Surgery"/>
    <s v="Surgery &amp; Oncology"/>
    <x v="0"/>
  </r>
  <r>
    <n v="16646631"/>
    <d v="2020-09-23T00:00:00"/>
    <x v="13"/>
    <d v="2020-10-23T21:28:00"/>
    <n v="30"/>
    <s v="NOC-Ward OSSU"/>
    <x v="20"/>
    <s v="Women’s"/>
    <s v="Children’s &amp; Women’s"/>
    <x v="3"/>
  </r>
  <r>
    <n v="21865681"/>
    <d v="2020-10-06T00:00:00"/>
    <x v="14"/>
    <d v="2020-10-14T02:59:00"/>
    <n v="7"/>
    <s v="C-WD Upper GI"/>
    <x v="2"/>
    <s v="Acute Medicine &amp; Rehabilitation"/>
    <s v="Medicine, Rehabilitation &amp; Cardiac"/>
    <x v="1"/>
  </r>
  <r>
    <n v="15128572"/>
    <d v="2020-09-27T00:00:00"/>
    <x v="13"/>
    <d v="2020-10-10T11:05:00"/>
    <n v="13"/>
    <s v="J-WD SEU F"/>
    <x v="51"/>
    <s v="Acute Medicine &amp; Rehabilitation"/>
    <s v="Medicine, Rehabilitation &amp; Cardiac"/>
    <x v="1"/>
  </r>
  <r>
    <n v="20508198"/>
    <d v="2020-10-02T00:00:00"/>
    <x v="14"/>
    <d v="2020-10-08T18:04:00"/>
    <n v="5"/>
    <s v="C-WD OCJAW"/>
    <x v="51"/>
    <s v="Acute Medicine &amp; Rehabilitation"/>
    <s v="Medicine, Rehabilitation &amp; Cardiac"/>
    <x v="1"/>
  </r>
  <r>
    <n v="19488865"/>
    <d v="2020-10-06T00:00:00"/>
    <x v="14"/>
    <d v="2020-10-14T17:01:00"/>
    <n v="7"/>
    <s v="J-WD Maty L5"/>
    <x v="51"/>
    <s v="Acute Medicine &amp; Rehabilitation"/>
    <s v="Medicine, Rehabilitation &amp; Cardiac"/>
    <x v="1"/>
  </r>
  <r>
    <n v="16174741"/>
    <d v="2020-10-02T00:00:00"/>
    <x v="14"/>
    <d v="2020-10-09T20:24:00"/>
    <n v="7"/>
    <s v="NOC-Ward F"/>
    <x v="1"/>
    <s v="Acute Medicine &amp; Rehabilitation"/>
    <s v="Medicine, Rehabilitation &amp; Cardiac"/>
    <x v="1"/>
  </r>
  <r>
    <n v="15156940"/>
    <d v="2020-10-02T00:00:00"/>
    <x v="14"/>
    <d v="2020-10-09T16:06:00"/>
    <n v="6"/>
    <s v="NOC-WD TDA"/>
    <x v="1"/>
    <s v="Acute Medicine &amp; Rehabilitation"/>
    <s v="Medicine, Rehabilitation &amp; Cardiac"/>
    <x v="1"/>
  </r>
  <r>
    <n v="14565471"/>
    <d v="2020-10-05T00:00:00"/>
    <x v="14"/>
    <d v="2020-10-13T00:36:00"/>
    <n v="7"/>
    <s v="J-WD Maty AU"/>
    <x v="1"/>
    <s v="Acute Medicine &amp; Rehabilitation"/>
    <s v="Medicine, Rehabilitation &amp; Cardiac"/>
    <x v="1"/>
  </r>
  <r>
    <n v="18880142"/>
    <d v="2020-10-06T00:00:00"/>
    <x v="14"/>
    <d v="2020-10-14T09:34:00"/>
    <n v="7"/>
    <s v="J-WD L4 AAU"/>
    <x v="0"/>
    <s v="Transplant, Renal &amp; Urology"/>
    <s v="Surgery &amp; Oncology"/>
    <x v="0"/>
  </r>
  <r>
    <n v="14694787"/>
    <d v="2020-10-06T00:00:00"/>
    <x v="14"/>
    <d v="2020-10-30T14:49:00"/>
    <n v="23"/>
    <s v="C-WD Renal"/>
    <x v="1"/>
    <s v="Acute Medicine &amp; Rehabilitation"/>
    <s v="Medicine, Rehabilitation &amp; Cardiac"/>
    <x v="1"/>
  </r>
  <r>
    <n v="16577551"/>
    <d v="2020-10-06T00:00:00"/>
    <x v="14"/>
    <d v="2020-11-10T23:35:00"/>
    <n v="35"/>
    <s v="O-NH Albany"/>
    <x v="4"/>
    <s v="Gastroenterology, Endoscopy &amp; Churchill Theatres"/>
    <s v="Surgery &amp; Oncology"/>
    <x v="0"/>
  </r>
  <r>
    <n v="18479426"/>
    <d v="2020-10-03T00:00:00"/>
    <x v="14"/>
    <d v="2020-10-07T22:44:00"/>
    <n v="4"/>
    <s v="J-WD Maty L5"/>
    <x v="14"/>
    <s v="Women’s"/>
    <s v="Children’s &amp; Women’s"/>
    <x v="3"/>
  </r>
  <r>
    <n v="20144002"/>
    <d v="2020-09-30T00:00:00"/>
    <x v="13"/>
    <d v="2020-11-09T14:34:00"/>
    <n v="39"/>
    <s v="NOC-WD TDA"/>
    <x v="21"/>
    <s v="Specialist Surgery"/>
    <s v="Neurosciences, Orthopaedics, Trauma &amp; Specialist Surgery"/>
    <x v="2"/>
  </r>
  <r>
    <n v="20484511"/>
    <d v="2020-10-01T00:00:00"/>
    <x v="14"/>
    <d v="2020-10-09T10:43:00"/>
    <n v="8"/>
    <s v="H-WD Rowan AU"/>
    <x v="9"/>
    <s v="Acute Medicine &amp; Rehabilitation"/>
    <s v="Medicine, Rehabilitation &amp; Cardiac"/>
    <x v="1"/>
  </r>
  <r>
    <n v="19832975"/>
    <d v="2020-10-03T00:00:00"/>
    <x v="14"/>
    <d v="2020-10-10T22:22:00"/>
    <n v="7"/>
    <s v="C-WD BagotDrake"/>
    <x v="59"/>
    <s v="Specialist Medicine"/>
    <s v="Medicine, Rehabilitation &amp; Cardiac"/>
    <x v="1"/>
  </r>
  <r>
    <n v="19807090"/>
    <d v="2020-09-01T00:00:00"/>
    <x v="13"/>
    <d v="2020-10-15T04:55:00"/>
    <n v="44"/>
    <s v="NOC-Rheumatology Day Unit"/>
    <x v="1"/>
    <s v="Acute Medicine &amp; Rehabilitation"/>
    <s v="Medicine, Rehabilitation &amp; Cardiac"/>
    <x v="1"/>
  </r>
  <r>
    <n v="19136458"/>
    <d v="2020-10-03T00:00:00"/>
    <x v="14"/>
    <d v="2020-10-09T02:42:00"/>
    <n v="6"/>
    <s v="C-WD Blenheim"/>
    <x v="18"/>
    <s v="Cardiac Services"/>
    <s v="Medicine, Rehabilitation &amp; Cardiac"/>
    <x v="1"/>
  </r>
  <r>
    <n v="17186753"/>
    <d v="2020-10-06T00:00:00"/>
    <x v="14"/>
    <d v="2020-10-07T08:46:00"/>
    <n v="0"/>
    <s v="J-WD Transfer L"/>
    <x v="24"/>
    <s v="Transplant, Renal &amp; Urology"/>
    <s v="Surgery &amp; Oncology"/>
    <x v="0"/>
  </r>
  <r>
    <n v="22010966"/>
    <d v="2020-09-23T00:00:00"/>
    <x v="13"/>
    <d v="2020-11-04T10:34:00"/>
    <n v="42"/>
    <s v="H-WD Childrens"/>
    <x v="20"/>
    <s v="Women’s"/>
    <s v="Children’s &amp; Women’s"/>
    <x v="3"/>
  </r>
  <r>
    <n v="18610061"/>
    <d v="2020-09-27T00:00:00"/>
    <x v="13"/>
    <d v="2020-10-20T04:34:00"/>
    <n v="23"/>
    <s v="C-WD EPCTU"/>
    <x v="44"/>
    <s v="Children’s"/>
    <s v="Children’s &amp; Women’s"/>
    <x v="3"/>
  </r>
  <r>
    <n v="20632477"/>
    <d v="2020-10-07T00:00:00"/>
    <x v="14"/>
    <d v="2020-10-15T16:10:00"/>
    <n v="8"/>
    <s v="C-WD OCJAW"/>
    <x v="7"/>
    <s v="Gastroenterology, Endoscopy &amp; Churchill Theatres"/>
    <s v="Surgery &amp; Oncology"/>
    <x v="0"/>
  </r>
  <r>
    <n v="18016342"/>
    <d v="2020-10-05T00:00:00"/>
    <x v="14"/>
    <d v="2020-11-14T09:36:00"/>
    <n v="39"/>
    <s v="J-WD EAU"/>
    <x v="12"/>
    <s v="Children’s"/>
    <s v="Children’s &amp; Women’s"/>
    <x v="3"/>
  </r>
  <r>
    <n v="18783353"/>
    <d v="2020-09-30T00:00:00"/>
    <x v="13"/>
    <d v="2020-10-19T10:32:00"/>
    <n v="18"/>
    <s v="C-WD Urology"/>
    <x v="1"/>
    <s v="Acute Medicine &amp; Rehabilitation"/>
    <s v="Medicine, Rehabilitation &amp; Cardiac"/>
    <x v="1"/>
  </r>
  <r>
    <n v="18329493"/>
    <d v="2020-09-29T00:00:00"/>
    <x v="13"/>
    <d v="2020-11-04T23:34:00"/>
    <n v="36"/>
    <s v="J-WD Maty L6"/>
    <x v="1"/>
    <s v="Acute Medicine &amp; Rehabilitation"/>
    <s v="Medicine, Rehabilitation &amp; Cardiac"/>
    <x v="1"/>
  </r>
  <r>
    <n v="15460516"/>
    <d v="2020-09-28T00:00:00"/>
    <x v="13"/>
    <d v="2020-11-07T17:36:00"/>
    <n v="40"/>
    <s v="J-WD CT Surgery"/>
    <x v="1"/>
    <s v="Acute Medicine &amp; Rehabilitation"/>
    <s v="Medicine, Rehabilitation &amp; Cardiac"/>
    <x v="1"/>
  </r>
  <r>
    <n v="20538127"/>
    <d v="2020-10-07T00:00:00"/>
    <x v="14"/>
    <d v="2020-11-07T13:01:00"/>
    <n v="31"/>
    <s v="J-WD Maty L6"/>
    <x v="1"/>
    <s v="Acute Medicine &amp; Rehabilitation"/>
    <s v="Medicine, Rehabilitation &amp; Cardiac"/>
    <x v="1"/>
  </r>
  <r>
    <n v="22148982"/>
    <d v="2020-10-07T00:00:00"/>
    <x v="14"/>
    <d v="2020-10-15T09:26:00"/>
    <n v="8"/>
    <s v="NOC-MOP"/>
    <x v="6"/>
    <s v="Women’s"/>
    <s v="Children’s &amp; Women’s"/>
    <x v="3"/>
  </r>
  <r>
    <n v="19452527"/>
    <d v="2020-10-01T00:00:00"/>
    <x v="14"/>
    <d v="2020-10-07T22:30:00"/>
    <n v="6"/>
    <s v="J-WD 7F Trauma"/>
    <x v="1"/>
    <s v="Acute Medicine &amp; Rehabilitation"/>
    <s v="Medicine, Rehabilitation &amp; Cardiac"/>
    <x v="1"/>
  </r>
  <r>
    <n v="17036338"/>
    <d v="2020-10-07T00:00:00"/>
    <x v="14"/>
    <d v="2020-10-09T10:56:00"/>
    <n v="2"/>
    <s v="H-WD EAU"/>
    <x v="1"/>
    <s v="Acute Medicine &amp; Rehabilitation"/>
    <s v="Medicine, Rehabilitation &amp; Cardiac"/>
    <x v="1"/>
  </r>
  <r>
    <n v="20670306"/>
    <d v="2020-09-12T00:00:00"/>
    <x v="13"/>
    <d v="2020-10-11T06:25:00"/>
    <n v="28"/>
    <s v="J-WD Card"/>
    <x v="97"/>
    <s v="Critical Care, Pre-operative Assessment, Pain Relief and Resuscitation"/>
    <s v="Clinical Support Services"/>
    <x v="4"/>
  </r>
  <r>
    <n v="16615833"/>
    <d v="2020-10-02T00:00:00"/>
    <x v="14"/>
    <d v="2020-11-08T06:29:00"/>
    <n v="36"/>
    <s v="C-WD Urology"/>
    <x v="1"/>
    <s v="Acute Medicine &amp; Rehabilitation"/>
    <s v="Medicine, Rehabilitation &amp; Cardiac"/>
    <x v="1"/>
  </r>
  <r>
    <n v="13971392"/>
    <d v="2020-10-07T00:00:00"/>
    <x v="14"/>
    <d v="2020-10-14T19:46:00"/>
    <n v="7"/>
    <s v="NOC-Ward E"/>
    <x v="13"/>
    <s v="Transplant, Renal &amp; Urology"/>
    <s v="Surgery &amp; Oncology"/>
    <x v="0"/>
  </r>
  <r>
    <n v="20410321"/>
    <d v="2020-09-18T00:00:00"/>
    <x v="13"/>
    <d v="2020-10-28T16:05:00"/>
    <n v="40"/>
    <s v="J-WD L4 AAU"/>
    <x v="13"/>
    <s v="Transplant, Renal &amp; Urology"/>
    <s v="Surgery &amp; Oncology"/>
    <x v="0"/>
  </r>
  <r>
    <n v="13417801"/>
    <d v="2020-09-27T00:00:00"/>
    <x v="13"/>
    <d v="2020-10-22T05:18:00"/>
    <n v="24"/>
    <s v="H-WD Childrens"/>
    <x v="39"/>
    <s v="Specialist Medicine"/>
    <s v="Medicine, Rehabilitation &amp; Cardiac"/>
    <x v="1"/>
  </r>
  <r>
    <n v="14039363"/>
    <d v="2020-10-07T00:00:00"/>
    <x v="14"/>
    <d v="2020-11-07T12:36:00"/>
    <n v="31"/>
    <s v="J-WD Child TDA"/>
    <x v="41"/>
    <s v="Cardiac Services"/>
    <s v="Medicine, Rehabilitation &amp; Cardiac"/>
    <x v="1"/>
  </r>
  <r>
    <n v="14103372"/>
    <d v="2020-09-26T00:00:00"/>
    <x v="13"/>
    <d v="2020-10-15T19:47:00"/>
    <n v="19"/>
    <s v="J-WD MatL7Spire"/>
    <x v="20"/>
    <s v="Women’s"/>
    <s v="Children’s &amp; Women’s"/>
    <x v="3"/>
  </r>
  <r>
    <n v="18779982"/>
    <d v="2020-09-29T00:00:00"/>
    <x v="13"/>
    <d v="2020-10-07T17:13:00"/>
    <n v="8"/>
    <s v="H-WD Childrens"/>
    <x v="1"/>
    <s v="Acute Medicine &amp; Rehabilitation"/>
    <s v="Medicine, Rehabilitation &amp; Cardiac"/>
    <x v="1"/>
  </r>
  <r>
    <n v="15926780"/>
    <d v="2020-10-04T00:00:00"/>
    <x v="14"/>
    <d v="2020-11-09T09:06:00"/>
    <n v="36"/>
    <s v="J-WD EAU"/>
    <x v="9"/>
    <s v="Acute Medicine &amp; Rehabilitation"/>
    <s v="Medicine, Rehabilitation &amp; Cardiac"/>
    <x v="1"/>
  </r>
  <r>
    <n v="16575413"/>
    <d v="2020-09-30T00:00:00"/>
    <x v="13"/>
    <d v="2020-10-25T00:00:00"/>
    <n v="24"/>
    <s v="J-WD L4 AAU"/>
    <x v="20"/>
    <s v="Women’s"/>
    <s v="Children’s &amp; Women’s"/>
    <x v="3"/>
  </r>
  <r>
    <n v="21686074"/>
    <d v="2020-10-07T00:00:00"/>
    <x v="14"/>
    <d v="2020-10-15T13:22:00"/>
    <n v="8"/>
    <s v="O-WD AHatHome"/>
    <x v="1"/>
    <s v="Acute Medicine &amp; Rehabilitation"/>
    <s v="Medicine, Rehabilitation &amp; Cardiac"/>
    <x v="1"/>
  </r>
  <r>
    <n v="18529220"/>
    <d v="2020-10-07T00:00:00"/>
    <x v="14"/>
    <d v="2020-10-13T07:56:00"/>
    <n v="6"/>
    <s v="J-WD JR_Chi CDU"/>
    <x v="1"/>
    <s v="Acute Medicine &amp; Rehabilitation"/>
    <s v="Medicine, Rehabilitation &amp; Cardiac"/>
    <x v="1"/>
  </r>
  <r>
    <n v="19488787"/>
    <d v="2020-10-01T00:00:00"/>
    <x v="14"/>
    <d v="2020-10-08T17:06:00"/>
    <n v="6"/>
    <s v="J-WD GPRU"/>
    <x v="37"/>
    <s v="Women’s"/>
    <s v="Children’s &amp; Women’s"/>
    <x v="3"/>
  </r>
  <r>
    <n v="19260970"/>
    <d v="2020-10-07T00:00:00"/>
    <x v="14"/>
    <d v="2020-10-13T22:31:00"/>
    <n v="6"/>
    <s v="J-WD Kamrans"/>
    <x v="7"/>
    <s v="Gastroenterology, Endoscopy &amp; Churchill Theatres"/>
    <s v="Surgery &amp; Oncology"/>
    <x v="0"/>
  </r>
  <r>
    <n v="20377351"/>
    <d v="2020-10-07T00:00:00"/>
    <x v="14"/>
    <d v="2020-10-27T11:40:00"/>
    <n v="20"/>
    <s v="H-WD Childrens"/>
    <x v="7"/>
    <s v="Gastroenterology, Endoscopy &amp; Churchill Theatres"/>
    <s v="Surgery &amp; Oncology"/>
    <x v="0"/>
  </r>
  <r>
    <n v="19989772"/>
    <d v="2020-10-07T00:00:00"/>
    <x v="14"/>
    <d v="2020-10-12T07:39:00"/>
    <n v="5"/>
    <s v="H-WD EAU"/>
    <x v="9"/>
    <s v="Acute Medicine &amp; Rehabilitation"/>
    <s v="Medicine, Rehabilitation &amp; Cardiac"/>
    <x v="1"/>
  </r>
  <r>
    <n v="17985529"/>
    <d v="2020-10-07T00:00:00"/>
    <x v="14"/>
    <d v="2020-10-15T11:03:00"/>
    <n v="8"/>
    <s v="J-WD Maty L5"/>
    <x v="1"/>
    <s v="Acute Medicine &amp; Rehabilitation"/>
    <s v="Medicine, Rehabilitation &amp; Cardiac"/>
    <x v="1"/>
  </r>
  <r>
    <n v="17934723"/>
    <d v="2020-10-07T00:00:00"/>
    <x v="14"/>
    <d v="2020-10-09T06:23:00"/>
    <n v="2"/>
    <s v="J-WD SEU Triage"/>
    <x v="39"/>
    <s v="Specialist Medicine"/>
    <s v="Medicine, Rehabilitation &amp; Cardiac"/>
    <x v="1"/>
  </r>
  <r>
    <n v="16552333"/>
    <d v="2020-10-07T00:00:00"/>
    <x v="14"/>
    <d v="2020-10-16T04:35:00"/>
    <n v="8"/>
    <s v="NOC-Ward B"/>
    <x v="45"/>
    <s v="Children’s"/>
    <s v="Children’s &amp; Women’s"/>
    <x v="3"/>
  </r>
  <r>
    <n v="19847467"/>
    <d v="2020-10-07T00:00:00"/>
    <x v="14"/>
    <d v="2020-10-21T21:20:00"/>
    <n v="14"/>
    <s v="NOC-WD TDA"/>
    <x v="1"/>
    <s v="Acute Medicine &amp; Rehabilitation"/>
    <s v="Medicine, Rehabilitation &amp; Cardiac"/>
    <x v="1"/>
  </r>
  <r>
    <n v="21496250"/>
    <d v="2020-09-25T00:00:00"/>
    <x v="13"/>
    <d v="2020-10-22T06:44:00"/>
    <n v="26"/>
    <s v="J-WD Gyn Triage"/>
    <x v="39"/>
    <s v="Specialist Medicine"/>
    <s v="Medicine, Rehabilitation &amp; Cardiac"/>
    <x v="1"/>
  </r>
  <r>
    <n v="19958567"/>
    <d v="2020-10-03T00:00:00"/>
    <x v="14"/>
    <d v="2020-11-08T06:50:00"/>
    <n v="36"/>
    <s v="J-WD SEU Triage"/>
    <x v="1"/>
    <s v="Acute Medicine &amp; Rehabilitation"/>
    <s v="Medicine, Rehabilitation &amp; Cardiac"/>
    <x v="1"/>
  </r>
  <r>
    <n v="16253742"/>
    <d v="2020-09-29T00:00:00"/>
    <x v="13"/>
    <d v="2020-10-28T16:27:00"/>
    <n v="28"/>
    <s v="J-WD Melanies"/>
    <x v="1"/>
    <s v="Acute Medicine &amp; Rehabilitation"/>
    <s v="Medicine, Rehabilitation &amp; Cardiac"/>
    <x v="1"/>
  </r>
  <r>
    <n v="15562988"/>
    <d v="2020-10-07T00:00:00"/>
    <x v="14"/>
    <d v="2020-10-11T05:22:00"/>
    <n v="3"/>
    <s v="J-WD Card"/>
    <x v="6"/>
    <s v="Women’s"/>
    <s v="Children’s &amp; Women’s"/>
    <x v="3"/>
  </r>
  <r>
    <n v="16895884"/>
    <d v="2020-10-01T00:00:00"/>
    <x v="14"/>
    <d v="2020-10-25T02:41:00"/>
    <n v="23"/>
    <s v="NOC-Phase 2 Recovery"/>
    <x v="9"/>
    <s v="Acute Medicine &amp; Rehabilitation"/>
    <s v="Medicine, Rehabilitation &amp; Cardiac"/>
    <x v="1"/>
  </r>
  <r>
    <n v="19841501"/>
    <d v="2020-10-07T00:00:00"/>
    <x v="14"/>
    <d v="2020-10-10T23:53:00"/>
    <n v="3"/>
    <s v="J-WD Neuro Red"/>
    <x v="20"/>
    <s v="Women’s"/>
    <s v="Children’s &amp; Women’s"/>
    <x v="3"/>
  </r>
  <r>
    <n v="15489634"/>
    <d v="2020-09-29T00:00:00"/>
    <x v="13"/>
    <d v="2020-10-13T14:07:00"/>
    <n v="14"/>
    <s v="NOC-Discharge Waiting Area"/>
    <x v="7"/>
    <s v="Gastroenterology, Endoscopy &amp; Churchill Theatres"/>
    <s v="Surgery &amp; Oncology"/>
    <x v="0"/>
  </r>
  <r>
    <n v="15389914"/>
    <d v="2020-10-01T00:00:00"/>
    <x v="14"/>
    <d v="2020-10-10T00:00:00"/>
    <n v="8"/>
    <s v="J-WD 6A"/>
    <x v="44"/>
    <s v="Children’s"/>
    <s v="Children’s &amp; Women’s"/>
    <x v="3"/>
  </r>
  <r>
    <n v="20662215"/>
    <d v="2020-10-05T00:00:00"/>
    <x v="14"/>
    <d v="2020-11-03T05:45:00"/>
    <n v="28"/>
    <s v="J-WD Transfer L"/>
    <x v="40"/>
    <s v="Neurosciences"/>
    <s v="Neurosciences, Orthopaedics, Trauma &amp; Specialist Surgery"/>
    <x v="2"/>
  </r>
  <r>
    <n v="14132029"/>
    <d v="2020-09-30T00:00:00"/>
    <x v="13"/>
    <d v="2020-11-05T13:22:00"/>
    <n v="36"/>
    <s v="NOC-Ward B"/>
    <x v="9"/>
    <s v="Acute Medicine &amp; Rehabilitation"/>
    <s v="Medicine, Rehabilitation &amp; Cardiac"/>
    <x v="1"/>
  </r>
  <r>
    <n v="13877245"/>
    <d v="2020-09-30T00:00:00"/>
    <x v="13"/>
    <d v="2020-10-11T19:16:00"/>
    <n v="11"/>
    <s v="J-WD EAU"/>
    <x v="97"/>
    <s v="Critical Care, Pre-operative Assessment, Pain Relief and Resuscitation"/>
    <s v="Clinical Support Services"/>
    <x v="4"/>
  </r>
  <r>
    <n v="13260938"/>
    <d v="2020-10-07T00:00:00"/>
    <x v="14"/>
    <d v="2020-10-09T10:55:00"/>
    <n v="2"/>
    <s v="J-WD SEU Triage"/>
    <x v="1"/>
    <s v="Acute Medicine &amp; Rehabilitation"/>
    <s v="Medicine, Rehabilitation &amp; Cardiac"/>
    <x v="1"/>
  </r>
  <r>
    <n v="15538545"/>
    <d v="2020-10-07T00:00:00"/>
    <x v="14"/>
    <d v="2020-10-08T21:08:00"/>
    <n v="1"/>
    <s v="J-WD MatL7Spire"/>
    <x v="1"/>
    <s v="Acute Medicine &amp; Rehabilitation"/>
    <s v="Medicine, Rehabilitation &amp; Cardiac"/>
    <x v="1"/>
  </r>
  <r>
    <n v="17436525"/>
    <d v="2020-09-02T00:00:00"/>
    <x v="13"/>
    <d v="2020-10-07T09:30:00"/>
    <n v="34"/>
    <s v="J-WD Card"/>
    <x v="3"/>
    <s v="Surgery"/>
    <s v="Surgery &amp; Oncology"/>
    <x v="0"/>
  </r>
  <r>
    <n v="18507893"/>
    <d v="2020-10-07T00:00:00"/>
    <x v="14"/>
    <d v="2020-11-09T21:58:00"/>
    <n v="33"/>
    <s v="NOC-Ward E"/>
    <x v="7"/>
    <s v="Gastroenterology, Endoscopy &amp; Churchill Theatres"/>
    <s v="Surgery &amp; Oncology"/>
    <x v="0"/>
  </r>
  <r>
    <n v="16110115"/>
    <d v="2020-09-26T00:00:00"/>
    <x v="13"/>
    <d v="2020-10-24T01:09:00"/>
    <n v="27"/>
    <s v="J-WD EAU"/>
    <x v="51"/>
    <s v="Acute Medicine &amp; Rehabilitation"/>
    <s v="Medicine, Rehabilitation &amp; Cardiac"/>
    <x v="1"/>
  </r>
  <r>
    <n v="15608036"/>
    <d v="2020-10-07T00:00:00"/>
    <x v="14"/>
    <d v="2020-10-11T21:38:00"/>
    <n v="4"/>
    <s v="O-NH The Close"/>
    <x v="24"/>
    <s v="Transplant, Renal &amp; Urology"/>
    <s v="Surgery &amp; Oncology"/>
    <x v="0"/>
  </r>
  <r>
    <n v="20778752"/>
    <d v="2020-10-01T00:00:00"/>
    <x v="14"/>
    <d v="2020-10-07T18:28:00"/>
    <n v="5"/>
    <s v="J-WD EAU"/>
    <x v="31"/>
    <s v="Acute Medicine &amp; Rehabilitation"/>
    <s v="Medicine, Rehabilitation &amp; Cardiac"/>
    <x v="1"/>
  </r>
  <r>
    <n v="21980463"/>
    <d v="2020-10-05T00:00:00"/>
    <x v="14"/>
    <d v="2020-10-11T20:52:00"/>
    <n v="5"/>
    <s v="J-WD NeuroGreen"/>
    <x v="9"/>
    <s v="Acute Medicine &amp; Rehabilitation"/>
    <s v="Medicine, Rehabilitation &amp; Cardiac"/>
    <x v="1"/>
  </r>
  <r>
    <n v="18880142"/>
    <d v="2020-10-06T00:00:00"/>
    <x v="14"/>
    <d v="2020-10-14T09:34:00"/>
    <n v="7"/>
    <s v="J-WD L4 AAU"/>
    <x v="20"/>
    <s v="Women’s"/>
    <s v="Children’s &amp; Women’s"/>
    <x v="3"/>
  </r>
  <r>
    <n v="19799221"/>
    <d v="2020-10-07T00:00:00"/>
    <x v="14"/>
    <d v="2020-10-10T11:21:00"/>
    <n v="3"/>
    <s v="J-WD SSIP"/>
    <x v="3"/>
    <s v="Surgery"/>
    <s v="Surgery &amp; Oncology"/>
    <x v="0"/>
  </r>
  <r>
    <n v="21692711"/>
    <d v="2020-10-01T00:00:00"/>
    <x v="14"/>
    <d v="2020-11-07T10:43:00"/>
    <n v="36"/>
    <s v="J-WD JR_Chi CDU"/>
    <x v="37"/>
    <s v="Women’s"/>
    <s v="Children’s &amp; Women’s"/>
    <x v="3"/>
  </r>
  <r>
    <n v="13899826"/>
    <d v="2020-10-01T00:00:00"/>
    <x v="14"/>
    <d v="2020-10-08T13:32:00"/>
    <n v="7"/>
    <s v="J-WD L4 AAU"/>
    <x v="1"/>
    <s v="Acute Medicine &amp; Rehabilitation"/>
    <s v="Medicine, Rehabilitation &amp; Cardiac"/>
    <x v="1"/>
  </r>
  <r>
    <n v="21371752"/>
    <d v="2020-09-22T00:00:00"/>
    <x v="13"/>
    <d v="2020-10-16T10:37:00"/>
    <n v="23"/>
    <s v="J-WD EAU"/>
    <x v="20"/>
    <s v="Women’s"/>
    <s v="Children’s &amp; Women’s"/>
    <x v="3"/>
  </r>
  <r>
    <n v="16266311"/>
    <d v="2020-10-02T00:00:00"/>
    <x v="14"/>
    <d v="2020-11-10T20:12:00"/>
    <n v="39"/>
    <s v="C-WD OncHaemAmb"/>
    <x v="1"/>
    <s v="Acute Medicine &amp; Rehabilitation"/>
    <s v="Medicine, Rehabilitation &amp; Cardiac"/>
    <x v="1"/>
  </r>
  <r>
    <n v="16899820"/>
    <d v="2020-10-07T00:00:00"/>
    <x v="14"/>
    <d v="2020-10-16T05:43:00"/>
    <n v="8"/>
    <s v="J-WD Maty L5"/>
    <x v="40"/>
    <s v="Neurosciences"/>
    <s v="Neurosciences, Orthopaedics, Trauma &amp; Specialist Surgery"/>
    <x v="2"/>
  </r>
  <r>
    <n v="16978127"/>
    <d v="2020-10-07T00:00:00"/>
    <x v="14"/>
    <d v="2020-10-07T17:31:00"/>
    <n v="0"/>
    <s v="C-WD Urology"/>
    <x v="39"/>
    <s v="Specialist Medicine"/>
    <s v="Medicine, Rehabilitation &amp; Cardiac"/>
    <x v="1"/>
  </r>
  <r>
    <n v="17661123"/>
    <d v="2020-10-05T00:00:00"/>
    <x v="14"/>
    <d v="2020-11-04T16:14:00"/>
    <n v="30"/>
    <s v="J-WD 5B Trauma"/>
    <x v="6"/>
    <s v="Women’s"/>
    <s v="Children’s &amp; Women’s"/>
    <x v="3"/>
  </r>
  <r>
    <n v="20178301"/>
    <d v="2020-10-07T00:00:00"/>
    <x v="14"/>
    <d v="2020-11-06T13:45:00"/>
    <n v="30"/>
    <s v="J-WD Gynae"/>
    <x v="1"/>
    <s v="Acute Medicine &amp; Rehabilitation"/>
    <s v="Medicine, Rehabilitation &amp; Cardiac"/>
    <x v="1"/>
  </r>
  <r>
    <n v="20505245"/>
    <d v="2020-10-02T00:00:00"/>
    <x v="14"/>
    <d v="2020-10-28T23:56:00"/>
    <n v="26"/>
    <s v="J-WD Delivery"/>
    <x v="9"/>
    <s v="Acute Medicine &amp; Rehabilitation"/>
    <s v="Medicine, Rehabilitation &amp; Cardiac"/>
    <x v="1"/>
  </r>
  <r>
    <n v="20005749"/>
    <d v="2020-09-06T00:00:00"/>
    <x v="13"/>
    <d v="2020-10-19T09:29:00"/>
    <n v="43"/>
    <s v="J-WD Gyn Triage"/>
    <x v="1"/>
    <s v="Acute Medicine &amp; Rehabilitation"/>
    <s v="Medicine, Rehabilitation &amp; Cardiac"/>
    <x v="1"/>
  </r>
  <r>
    <n v="15170649"/>
    <d v="2020-10-07T00:00:00"/>
    <x v="14"/>
    <d v="2020-10-12T08:17:00"/>
    <n v="4"/>
    <s v="NOC-Rheumatology Day Unit"/>
    <x v="9"/>
    <s v="Acute Medicine &amp; Rehabilitation"/>
    <s v="Medicine, Rehabilitation &amp; Cardiac"/>
    <x v="1"/>
  </r>
  <r>
    <n v="13488298"/>
    <d v="2020-10-01T00:00:00"/>
    <x v="14"/>
    <d v="2020-11-06T20:58:00"/>
    <n v="36"/>
    <s v="NOC-MOP"/>
    <x v="1"/>
    <s v="Acute Medicine &amp; Rehabilitation"/>
    <s v="Medicine, Rehabilitation &amp; Cardiac"/>
    <x v="1"/>
  </r>
  <r>
    <n v="15723515"/>
    <d v="2020-09-24T00:00:00"/>
    <x v="13"/>
    <d v="2020-10-09T12:17:00"/>
    <n v="15"/>
    <s v="J-WD EAU"/>
    <x v="3"/>
    <s v="Surgery"/>
    <s v="Surgery &amp; Oncology"/>
    <x v="0"/>
  </r>
  <r>
    <n v="14002367"/>
    <d v="2020-10-07T00:00:00"/>
    <x v="14"/>
    <d v="2020-10-11T10:48:00"/>
    <n v="3"/>
    <s v="H-WD EAU"/>
    <x v="56"/>
    <s v="Oncology &amp; Haematology"/>
    <s v="Surgery &amp; Oncology"/>
    <x v="0"/>
  </r>
  <r>
    <n v="16541345"/>
    <d v="2020-09-15T00:00:00"/>
    <x v="13"/>
    <d v="2020-10-26T09:35:00"/>
    <n v="40"/>
    <s v="J-WD Kamrans"/>
    <x v="12"/>
    <s v="Children’s"/>
    <s v="Children’s &amp; Women’s"/>
    <x v="3"/>
  </r>
  <r>
    <n v="19877360"/>
    <d v="2020-09-30T00:00:00"/>
    <x v="13"/>
    <d v="2020-10-09T09:32:00"/>
    <n v="8"/>
    <s v="C-WD OncHTriage"/>
    <x v="43"/>
    <s v="Children’s"/>
    <s v="Children’s &amp; Women’s"/>
    <x v="3"/>
  </r>
  <r>
    <n v="14488369"/>
    <d v="2020-09-11T00:00:00"/>
    <x v="13"/>
    <d v="2020-10-25T03:59:00"/>
    <n v="43"/>
    <s v="J-WD Maty L5"/>
    <x v="13"/>
    <s v="Transplant, Renal &amp; Urology"/>
    <s v="Surgery &amp; Oncology"/>
    <x v="0"/>
  </r>
  <r>
    <n v="18904208"/>
    <d v="2020-08-27T00:00:00"/>
    <x v="12"/>
    <d v="2020-10-09T20:12:00"/>
    <n v="43"/>
    <s v="J-WD 5D Resp"/>
    <x v="51"/>
    <s v="Acute Medicine &amp; Rehabilitation"/>
    <s v="Medicine, Rehabilitation &amp; Cardiac"/>
    <x v="1"/>
  </r>
  <r>
    <n v="16875359"/>
    <d v="2020-10-02T00:00:00"/>
    <x v="14"/>
    <d v="2020-11-03T05:31:00"/>
    <n v="31"/>
    <s v="J-WD Card"/>
    <x v="3"/>
    <s v="Surgery"/>
    <s v="Surgery &amp; Oncology"/>
    <x v="0"/>
  </r>
  <r>
    <n v="18782319"/>
    <d v="2020-10-04T00:00:00"/>
    <x v="14"/>
    <d v="2020-10-26T14:11:00"/>
    <n v="21"/>
    <s v="J-WD NeuroBlue"/>
    <x v="9"/>
    <s v="Acute Medicine &amp; Rehabilitation"/>
    <s v="Medicine, Rehabilitation &amp; Cardiac"/>
    <x v="1"/>
  </r>
  <r>
    <n v="19437235"/>
    <d v="2020-09-27T00:00:00"/>
    <x v="13"/>
    <d v="2020-10-15T10:23:00"/>
    <n v="17"/>
    <s v="J-WD SEU E"/>
    <x v="1"/>
    <s v="Acute Medicine &amp; Rehabilitation"/>
    <s v="Medicine, Rehabilitation &amp; Cardiac"/>
    <x v="1"/>
  </r>
  <r>
    <n v="16460587"/>
    <d v="2020-10-07T00:00:00"/>
    <x v="14"/>
    <d v="2020-10-15T23:00:00"/>
    <n v="8"/>
    <s v="NOC-Phase 2 Recovery"/>
    <x v="40"/>
    <s v="Neurosciences"/>
    <s v="Neurosciences, Orthopaedics, Trauma &amp; Specialist Surgery"/>
    <x v="2"/>
  </r>
  <r>
    <n v="14932784"/>
    <d v="2020-10-07T00:00:00"/>
    <x v="14"/>
    <d v="2020-10-22T17:08:00"/>
    <n v="15"/>
    <s v="J-WD L4 AAU"/>
    <x v="3"/>
    <s v="Surgery"/>
    <s v="Surgery &amp; Oncology"/>
    <x v="0"/>
  </r>
  <r>
    <n v="17753367"/>
    <d v="2020-09-28T00:00:00"/>
    <x v="13"/>
    <d v="2020-11-03T06:22:00"/>
    <n v="35"/>
    <s v="NOC-Ward OSSU"/>
    <x v="9"/>
    <s v="Acute Medicine &amp; Rehabilitation"/>
    <s v="Medicine, Rehabilitation &amp; Cardiac"/>
    <x v="1"/>
  </r>
  <r>
    <n v="15730158"/>
    <d v="2020-10-07T00:00:00"/>
    <x v="14"/>
    <d v="2020-10-27T22:53:00"/>
    <n v="20"/>
    <s v="J-WD EAU"/>
    <x v="1"/>
    <s v="Acute Medicine &amp; Rehabilitation"/>
    <s v="Medicine, Rehabilitation &amp; Cardiac"/>
    <x v="1"/>
  </r>
  <r>
    <n v="21219466"/>
    <d v="2020-10-04T00:00:00"/>
    <x v="14"/>
    <d v="2020-10-10T15:50:00"/>
    <n v="6"/>
    <s v="NOC-Ward E"/>
    <x v="9"/>
    <s v="Acute Medicine &amp; Rehabilitation"/>
    <s v="Medicine, Rehabilitation &amp; Cardiac"/>
    <x v="1"/>
  </r>
  <r>
    <n v="18163192"/>
    <d v="2020-09-28T00:00:00"/>
    <x v="13"/>
    <d v="2020-10-18T00:42:00"/>
    <n v="19"/>
    <s v="J-WD Toms"/>
    <x v="6"/>
    <s v="Women’s"/>
    <s v="Children’s &amp; Women’s"/>
    <x v="3"/>
  </r>
  <r>
    <n v="19261570"/>
    <d v="2020-10-02T00:00:00"/>
    <x v="14"/>
    <d v="2020-10-17T08:14:00"/>
    <n v="14"/>
    <s v="NOC-Ward F"/>
    <x v="1"/>
    <s v="Acute Medicine &amp; Rehabilitation"/>
    <s v="Medicine, Rehabilitation &amp; Cardiac"/>
    <x v="1"/>
  </r>
  <r>
    <n v="21595375"/>
    <d v="2020-10-04T00:00:00"/>
    <x v="14"/>
    <d v="2020-10-11T12:35:00"/>
    <n v="6"/>
    <s v="J-WD Bell-Dray"/>
    <x v="22"/>
    <s v="Trauma"/>
    <s v="Neurosciences, Orthopaedics, Trauma &amp; Specialist Surgery"/>
    <x v="2"/>
  </r>
  <r>
    <n v="22105697"/>
    <d v="2020-10-07T00:00:00"/>
    <x v="14"/>
    <d v="2020-10-30T05:25:00"/>
    <n v="22"/>
    <s v="J-WD Kamrans"/>
    <x v="9"/>
    <s v="Acute Medicine &amp; Rehabilitation"/>
    <s v="Medicine, Rehabilitation &amp; Cardiac"/>
    <x v="1"/>
  </r>
  <r>
    <n v="15466136"/>
    <d v="2020-08-24T00:00:00"/>
    <x v="12"/>
    <d v="2020-10-11T06:21:00"/>
    <n v="48"/>
    <s v="J-WD Maty L5"/>
    <x v="14"/>
    <s v="Women’s"/>
    <s v="Children’s &amp; Women’s"/>
    <x v="3"/>
  </r>
  <r>
    <n v="15095651"/>
    <d v="2020-10-04T00:00:00"/>
    <x v="14"/>
    <d v="2020-10-25T06:02:00"/>
    <n v="20"/>
    <s v="J-WD L4 AAU"/>
    <x v="20"/>
    <s v="Women’s"/>
    <s v="Children’s &amp; Women’s"/>
    <x v="3"/>
  </r>
  <r>
    <n v="16223540"/>
    <d v="2020-09-08T00:00:00"/>
    <x v="13"/>
    <d v="2020-10-09T22:56:00"/>
    <n v="31"/>
    <s v="NOC-MOP"/>
    <x v="3"/>
    <s v="Surgery"/>
    <s v="Surgery &amp; Oncology"/>
    <x v="0"/>
  </r>
  <r>
    <n v="21860551"/>
    <d v="2020-09-20T00:00:00"/>
    <x v="13"/>
    <d v="2020-11-02T06:27:00"/>
    <n v="43"/>
    <s v="J-WD Transfer L"/>
    <x v="9"/>
    <s v="Acute Medicine &amp; Rehabilitation"/>
    <s v="Medicine, Rehabilitation &amp; Cardiac"/>
    <x v="1"/>
  </r>
  <r>
    <n v="15621922"/>
    <d v="2020-10-05T00:00:00"/>
    <x v="14"/>
    <d v="2020-10-26T22:08:00"/>
    <n v="21"/>
    <s v="NOC-Rheumatology Day Unit"/>
    <x v="7"/>
    <s v="Gastroenterology, Endoscopy &amp; Churchill Theatres"/>
    <s v="Surgery &amp; Oncology"/>
    <x v="0"/>
  </r>
  <r>
    <n v="19378849"/>
    <d v="2020-10-03T00:00:00"/>
    <x v="14"/>
    <d v="2020-11-13T05:21:00"/>
    <n v="40"/>
    <s v="J-WD EAU"/>
    <x v="32"/>
    <s v="Specialist Surgery"/>
    <s v="Neurosciences, Orthopaedics, Trauma &amp; Specialist Surgery"/>
    <x v="2"/>
  </r>
  <r>
    <n v="18410629"/>
    <d v="2020-10-07T00:00:00"/>
    <x v="14"/>
    <d v="2020-10-10T00:35:00"/>
    <n v="2"/>
    <s v="NOC-Ward OSSU"/>
    <x v="9"/>
    <s v="Acute Medicine &amp; Rehabilitation"/>
    <s v="Medicine, Rehabilitation &amp; Cardiac"/>
    <x v="1"/>
  </r>
  <r>
    <n v="21317593"/>
    <d v="2020-10-07T00:00:00"/>
    <x v="14"/>
    <d v="2020-10-22T12:29:00"/>
    <n v="14"/>
    <s v="J-WD Bell-Dray"/>
    <x v="7"/>
    <s v="Gastroenterology, Endoscopy &amp; Churchill Theatres"/>
    <s v="Surgery &amp; Oncology"/>
    <x v="0"/>
  </r>
  <r>
    <n v="21246120"/>
    <d v="2020-10-01T00:00:00"/>
    <x v="14"/>
    <d v="2020-10-08T18:36:00"/>
    <n v="7"/>
    <s v="J-WD SSIP"/>
    <x v="1"/>
    <s v="Acute Medicine &amp; Rehabilitation"/>
    <s v="Medicine, Rehabilitation &amp; Cardiac"/>
    <x v="1"/>
  </r>
  <r>
    <n v="22291446"/>
    <d v="2020-09-29T00:00:00"/>
    <x v="13"/>
    <d v="2020-10-07T22:52:00"/>
    <n v="8"/>
    <s v="J-WD NeuroBlue"/>
    <x v="20"/>
    <s v="Women’s"/>
    <s v="Children’s &amp; Women’s"/>
    <x v="3"/>
  </r>
  <r>
    <n v="20124365"/>
    <d v="2020-10-04T00:00:00"/>
    <x v="14"/>
    <d v="2020-10-12T20:23:00"/>
    <n v="8"/>
    <s v="C-WD BagotDrake"/>
    <x v="1"/>
    <s v="Acute Medicine &amp; Rehabilitation"/>
    <s v="Medicine, Rehabilitation &amp; Cardiac"/>
    <x v="1"/>
  </r>
  <r>
    <n v="17949175"/>
    <d v="2020-10-07T00:00:00"/>
    <x v="14"/>
    <d v="2020-10-08T05:42:00"/>
    <n v="0"/>
    <s v="J-WD Transfer L"/>
    <x v="40"/>
    <s v="Neurosciences"/>
    <s v="Neurosciences, Orthopaedics, Trauma &amp; Specialist Surgery"/>
    <x v="2"/>
  </r>
  <r>
    <n v="17840299"/>
    <d v="2020-10-03T00:00:00"/>
    <x v="14"/>
    <d v="2020-11-06T01:18:00"/>
    <n v="33"/>
    <s v="J-WD NeuroBlue"/>
    <x v="1"/>
    <s v="Acute Medicine &amp; Rehabilitation"/>
    <s v="Medicine, Rehabilitation &amp; Cardiac"/>
    <x v="1"/>
  </r>
  <r>
    <n v="15124919"/>
    <d v="2020-10-01T00:00:00"/>
    <x v="14"/>
    <d v="2020-10-20T10:39:00"/>
    <n v="19"/>
    <s v="J-WD Transfer L"/>
    <x v="32"/>
    <s v="Specialist Surgery"/>
    <s v="Neurosciences, Orthopaedics, Trauma &amp; Specialist Surgery"/>
    <x v="2"/>
  </r>
  <r>
    <n v="16893160"/>
    <d v="2020-09-21T00:00:00"/>
    <x v="13"/>
    <d v="2020-10-24T01:35:00"/>
    <n v="32"/>
    <s v="J-WD L4 AAU"/>
    <x v="1"/>
    <s v="Acute Medicine &amp; Rehabilitation"/>
    <s v="Medicine, Rehabilitation &amp; Cardiac"/>
    <x v="1"/>
  </r>
  <r>
    <n v="15257021"/>
    <d v="2020-10-07T00:00:00"/>
    <x v="14"/>
    <d v="2020-10-14T16:27:00"/>
    <n v="6"/>
    <s v="C-WD OCJAW"/>
    <x v="9"/>
    <s v="Acute Medicine &amp; Rehabilitation"/>
    <s v="Medicine, Rehabilitation &amp; Cardiac"/>
    <x v="1"/>
  </r>
  <r>
    <n v="17661123"/>
    <d v="2020-10-05T00:00:00"/>
    <x v="14"/>
    <d v="2020-11-04T16:14:00"/>
    <n v="30"/>
    <s v="J-WD 5B Trauma"/>
    <x v="1"/>
    <s v="Acute Medicine &amp; Rehabilitation"/>
    <s v="Medicine, Rehabilitation &amp; Cardiac"/>
    <x v="1"/>
  </r>
  <r>
    <n v="17301980"/>
    <d v="2020-09-23T00:00:00"/>
    <x v="13"/>
    <d v="2020-11-03T16:41:00"/>
    <n v="40"/>
    <s v="J-WD SSIP"/>
    <x v="2"/>
    <s v="Acute Medicine &amp; Rehabilitation"/>
    <s v="Medicine, Rehabilitation &amp; Cardiac"/>
    <x v="1"/>
  </r>
  <r>
    <n v="20220932"/>
    <d v="2020-10-07T00:00:00"/>
    <x v="14"/>
    <d v="2020-11-13T04:59:00"/>
    <n v="36"/>
    <s v="J-WD Bell-Dray"/>
    <x v="22"/>
    <s v="Trauma"/>
    <s v="Neurosciences, Orthopaedics, Trauma &amp; Specialist Surgery"/>
    <x v="2"/>
  </r>
  <r>
    <n v="14142553"/>
    <d v="2020-10-07T00:00:00"/>
    <x v="14"/>
    <d v="2020-10-09T20:10:00"/>
    <n v="2"/>
    <s v="H-WD Rowan AU"/>
    <x v="10"/>
    <s v="Children’s"/>
    <s v="Children’s &amp; Women’s"/>
    <x v="3"/>
  </r>
  <r>
    <n v="19069671"/>
    <d v="2020-09-29T00:00:00"/>
    <x v="13"/>
    <d v="2020-10-20T22:26:00"/>
    <n v="21"/>
    <s v="J-WD Kamrans"/>
    <x v="1"/>
    <s v="Acute Medicine &amp; Rehabilitation"/>
    <s v="Medicine, Rehabilitation &amp; Cardiac"/>
    <x v="1"/>
  </r>
  <r>
    <n v="14624997"/>
    <d v="2020-09-29T00:00:00"/>
    <x v="13"/>
    <d v="2020-11-03T10:50:00"/>
    <n v="34"/>
    <s v="C-WD Haem"/>
    <x v="38"/>
    <s v="Specialist Surgery"/>
    <s v="Neurosciences, Orthopaedics, Trauma &amp; Specialist Surgery"/>
    <x v="2"/>
  </r>
  <r>
    <n v="19153550"/>
    <d v="2020-10-01T00:00:00"/>
    <x v="14"/>
    <d v="2020-11-02T06:41:00"/>
    <n v="32"/>
    <s v="NOC-Rheumatology Day Unit"/>
    <x v="34"/>
    <s v="Specialist Surgery"/>
    <s v="Neurosciences, Orthopaedics, Trauma &amp; Specialist Surgery"/>
    <x v="2"/>
  </r>
  <r>
    <n v="16980212"/>
    <d v="2020-10-07T00:00:00"/>
    <x v="14"/>
    <d v="2020-10-16T04:46:00"/>
    <n v="8"/>
    <s v="J-WD L4 AAU"/>
    <x v="14"/>
    <s v="Women’s"/>
    <s v="Children’s &amp; Women’s"/>
    <x v="3"/>
  </r>
  <r>
    <n v="17154728"/>
    <d v="2020-10-05T00:00:00"/>
    <x v="14"/>
    <d v="2020-10-09T14:34:00"/>
    <n v="4"/>
    <s v="J-WD L4 AAU"/>
    <x v="34"/>
    <s v="Specialist Surgery"/>
    <s v="Neurosciences, Orthopaedics, Trauma &amp; Specialist Surgery"/>
    <x v="2"/>
  </r>
  <r>
    <n v="15527640"/>
    <d v="2020-10-07T00:00:00"/>
    <x v="14"/>
    <d v="2020-10-11T16:30:00"/>
    <n v="3"/>
    <s v="J-WD SEU Triage"/>
    <x v="14"/>
    <s v="Women’s"/>
    <s v="Children’s &amp; Women’s"/>
    <x v="3"/>
  </r>
  <r>
    <n v="15328481"/>
    <d v="2020-10-07T00:00:00"/>
    <x v="14"/>
    <d v="2020-10-12T18:48:00"/>
    <n v="4"/>
    <s v="C-WD Urology"/>
    <x v="9"/>
    <s v="Acute Medicine &amp; Rehabilitation"/>
    <s v="Medicine, Rehabilitation &amp; Cardiac"/>
    <x v="1"/>
  </r>
  <r>
    <n v="13912728"/>
    <d v="2020-10-07T00:00:00"/>
    <x v="14"/>
    <d v="2020-11-19T20:18:00"/>
    <n v="43"/>
    <s v="C-WD Renal"/>
    <x v="3"/>
    <s v="Surgery"/>
    <s v="Surgery &amp; Oncology"/>
    <x v="0"/>
  </r>
  <r>
    <n v="21291925"/>
    <d v="2020-10-07T00:00:00"/>
    <x v="14"/>
    <d v="2020-11-14T18:17:00"/>
    <n v="37"/>
    <s v="J-WD EAU"/>
    <x v="6"/>
    <s v="Women’s"/>
    <s v="Children’s &amp; Women’s"/>
    <x v="3"/>
  </r>
  <r>
    <n v="13556970"/>
    <d v="2020-09-28T00:00:00"/>
    <x v="13"/>
    <d v="2020-10-22T12:12:00"/>
    <n v="23"/>
    <s v="H-WD Childrens"/>
    <x v="3"/>
    <s v="Surgery"/>
    <s v="Surgery &amp; Oncology"/>
    <x v="0"/>
  </r>
  <r>
    <n v="18828980"/>
    <d v="2020-10-07T00:00:00"/>
    <x v="14"/>
    <d v="2020-10-08T20:28:00"/>
    <n v="1"/>
    <s v="C-WD Renal"/>
    <x v="34"/>
    <s v="Specialist Surgery"/>
    <s v="Neurosciences, Orthopaedics, Trauma &amp; Specialist Surgery"/>
    <x v="2"/>
  </r>
  <r>
    <n v="13684191"/>
    <d v="2020-10-07T00:00:00"/>
    <x v="14"/>
    <d v="2020-10-27T19:29:00"/>
    <n v="19"/>
    <s v="C-WD Haem"/>
    <x v="23"/>
    <s v="Surgery"/>
    <s v="Surgery &amp; Oncology"/>
    <x v="0"/>
  </r>
  <r>
    <n v="20468771"/>
    <d v="2020-10-04T00:00:00"/>
    <x v="14"/>
    <d v="2020-11-09T21:05:00"/>
    <n v="35"/>
    <s v="C-WD OCJAW"/>
    <x v="14"/>
    <s v="Women’s"/>
    <s v="Children’s &amp; Women’s"/>
    <x v="3"/>
  </r>
  <r>
    <n v="15883196"/>
    <d v="2020-09-08T00:00:00"/>
    <x v="13"/>
    <d v="2020-10-15T03:37:00"/>
    <n v="36"/>
    <s v="J-WD Melanies"/>
    <x v="34"/>
    <s v="Specialist Surgery"/>
    <s v="Neurosciences, Orthopaedics, Trauma &amp; Specialist Surgery"/>
    <x v="2"/>
  </r>
  <r>
    <n v="15261949"/>
    <d v="2020-10-02T00:00:00"/>
    <x v="14"/>
    <d v="2020-10-18T20:50:00"/>
    <n v="16"/>
    <s v="J-WD Card"/>
    <x v="14"/>
    <s v="Women’s"/>
    <s v="Children’s &amp; Women’s"/>
    <x v="3"/>
  </r>
  <r>
    <n v="15316067"/>
    <d v="2020-09-24T00:00:00"/>
    <x v="13"/>
    <d v="2020-11-09T23:49:00"/>
    <n v="46"/>
    <s v="C-WD Upper GI"/>
    <x v="34"/>
    <s v="Specialist Surgery"/>
    <s v="Neurosciences, Orthopaedics, Trauma &amp; Specialist Surgery"/>
    <x v="2"/>
  </r>
  <r>
    <n v="20220340"/>
    <d v="2020-09-29T00:00:00"/>
    <x v="13"/>
    <d v="2020-10-09T05:54:00"/>
    <n v="9"/>
    <s v="H-WD Childrens"/>
    <x v="14"/>
    <s v="Women’s"/>
    <s v="Children’s &amp; Women’s"/>
    <x v="3"/>
  </r>
  <r>
    <n v="16662896"/>
    <d v="2020-09-29T00:00:00"/>
    <x v="13"/>
    <d v="2020-10-08T18:24:00"/>
    <n v="8"/>
    <s v="J-WD Maty L5"/>
    <x v="14"/>
    <s v="Women’s"/>
    <s v="Children’s &amp; Women’s"/>
    <x v="3"/>
  </r>
  <r>
    <n v="14140440"/>
    <d v="2020-10-07T00:00:00"/>
    <x v="14"/>
    <d v="2020-10-18T05:58:00"/>
    <n v="10"/>
    <s v="H-WD EAU"/>
    <x v="34"/>
    <s v="Specialist Surgery"/>
    <s v="Neurosciences, Orthopaedics, Trauma &amp; Specialist Surgery"/>
    <x v="2"/>
  </r>
  <r>
    <n v="18277479"/>
    <d v="2020-10-03T00:00:00"/>
    <x v="14"/>
    <d v="2020-10-10T01:16:00"/>
    <n v="6"/>
    <s v="J-WD 5F"/>
    <x v="37"/>
    <s v="Women’s"/>
    <s v="Children’s &amp; Women’s"/>
    <x v="3"/>
  </r>
  <r>
    <n v="17217712"/>
    <d v="2020-09-28T00:00:00"/>
    <x v="13"/>
    <d v="2020-10-29T20:36:00"/>
    <n v="30"/>
    <s v="J-WD L4 AAU"/>
    <x v="14"/>
    <s v="Women’s"/>
    <s v="Children’s &amp; Women’s"/>
    <x v="3"/>
  </r>
  <r>
    <n v="17507014"/>
    <d v="2020-10-07T00:00:00"/>
    <x v="14"/>
    <d v="2020-11-01T15:36:00"/>
    <n v="24"/>
    <s v="NOC-Ward OSSU"/>
    <x v="34"/>
    <s v="Specialist Surgery"/>
    <s v="Neurosciences, Orthopaedics, Trauma &amp; Specialist Surgery"/>
    <x v="2"/>
  </r>
  <r>
    <n v="21066984"/>
    <d v="2020-10-07T00:00:00"/>
    <x v="14"/>
    <d v="2020-11-13T11:47:00"/>
    <n v="36"/>
    <s v="C-WD Blenheim"/>
    <x v="34"/>
    <s v="Specialist Surgery"/>
    <s v="Neurosciences, Orthopaedics, Trauma &amp; Specialist Surgery"/>
    <x v="2"/>
  </r>
  <r>
    <n v="15275960"/>
    <d v="2020-10-05T00:00:00"/>
    <x v="14"/>
    <d v="2020-10-23T02:18:00"/>
    <n v="17"/>
    <s v="NOC-Ward F"/>
    <x v="0"/>
    <s v="Transplant, Renal &amp; Urology"/>
    <s v="Surgery &amp; Oncology"/>
    <x v="0"/>
  </r>
  <r>
    <n v="16955546"/>
    <d v="2020-10-07T00:00:00"/>
    <x v="14"/>
    <d v="2020-10-08T10:34:00"/>
    <n v="0"/>
    <s v="C-WD Upper GI"/>
    <x v="34"/>
    <s v="Specialist Surgery"/>
    <s v="Neurosciences, Orthopaedics, Trauma &amp; Specialist Surgery"/>
    <x v="2"/>
  </r>
  <r>
    <n v="20508087"/>
    <d v="2020-09-29T00:00:00"/>
    <x v="13"/>
    <d v="2020-11-05T11:25:00"/>
    <n v="37"/>
    <s v="J-WD John Warin"/>
    <x v="34"/>
    <s v="Specialist Surgery"/>
    <s v="Neurosciences, Orthopaedics, Trauma &amp; Specialist Surgery"/>
    <x v="2"/>
  </r>
  <r>
    <n v="17142731"/>
    <d v="2020-10-01T00:00:00"/>
    <x v="14"/>
    <d v="2020-10-09T00:51:00"/>
    <n v="7"/>
    <s v="J-WD L4 AAU"/>
    <x v="34"/>
    <s v="Specialist Surgery"/>
    <s v="Neurosciences, Orthopaedics, Trauma &amp; Specialist Surgery"/>
    <x v="2"/>
  </r>
  <r>
    <n v="22038693"/>
    <d v="2020-10-07T00:00:00"/>
    <x v="14"/>
    <d v="2020-11-07T09:32:00"/>
    <n v="30"/>
    <s v="J-WD L4 AAU"/>
    <x v="34"/>
    <s v="Specialist Surgery"/>
    <s v="Neurosciences, Orthopaedics, Trauma &amp; Specialist Surgery"/>
    <x v="2"/>
  </r>
  <r>
    <n v="16584112"/>
    <d v="2020-09-30T00:00:00"/>
    <x v="13"/>
    <d v="2020-10-12T15:05:00"/>
    <n v="12"/>
    <s v="H-WD Childrens"/>
    <x v="34"/>
    <s v="Specialist Surgery"/>
    <s v="Neurosciences, Orthopaedics, Trauma &amp; Specialist Surgery"/>
    <x v="2"/>
  </r>
  <r>
    <n v="14155408"/>
    <d v="2020-09-26T00:00:00"/>
    <x v="13"/>
    <d v="2020-11-10T23:25:00"/>
    <n v="45"/>
    <s v="J-WD SSIP"/>
    <x v="9"/>
    <s v="Acute Medicine &amp; Rehabilitation"/>
    <s v="Medicine, Rehabilitation &amp; Cardiac"/>
    <x v="1"/>
  </r>
  <r>
    <n v="17825033"/>
    <d v="2020-10-08T00:00:00"/>
    <x v="14"/>
    <d v="2020-10-29T05:09:00"/>
    <n v="21"/>
    <s v="C-WD Haem"/>
    <x v="3"/>
    <s v="Surgery"/>
    <s v="Surgery &amp; Oncology"/>
    <x v="0"/>
  </r>
  <r>
    <n v="22150578"/>
    <d v="2020-10-03T00:00:00"/>
    <x v="14"/>
    <d v="2020-11-08T09:49:00"/>
    <n v="36"/>
    <s v="J-WD SSIP"/>
    <x v="34"/>
    <s v="Specialist Surgery"/>
    <s v="Neurosciences, Orthopaedics, Trauma &amp; Specialist Surgery"/>
    <x v="2"/>
  </r>
  <r>
    <n v="18836096"/>
    <d v="2020-10-04T00:00:00"/>
    <x v="14"/>
    <d v="2020-11-04T01:58:00"/>
    <n v="30"/>
    <s v="J-WD Melanies"/>
    <x v="34"/>
    <s v="Specialist Surgery"/>
    <s v="Neurosciences, Orthopaedics, Trauma &amp; Specialist Surgery"/>
    <x v="2"/>
  </r>
  <r>
    <n v="15212555"/>
    <d v="2020-10-05T00:00:00"/>
    <x v="14"/>
    <d v="2020-10-13T09:32:00"/>
    <n v="8"/>
    <s v="C-WD OCJAW"/>
    <x v="34"/>
    <s v="Specialist Surgery"/>
    <s v="Neurosciences, Orthopaedics, Trauma &amp; Specialist Surgery"/>
    <x v="2"/>
  </r>
  <r>
    <n v="20959661"/>
    <d v="2020-10-04T00:00:00"/>
    <x v="14"/>
    <d v="2020-11-05T05:35:00"/>
    <n v="32"/>
    <s v="J-WD Toms"/>
    <x v="6"/>
    <s v="Women’s"/>
    <s v="Children’s &amp; Women’s"/>
    <x v="3"/>
  </r>
  <r>
    <n v="18987996"/>
    <d v="2020-10-04T00:00:00"/>
    <x v="14"/>
    <d v="2020-11-19T01:28:00"/>
    <n v="45"/>
    <s v="J-WD JR_Chi CDU"/>
    <x v="6"/>
    <s v="Women’s"/>
    <s v="Children’s &amp; Women’s"/>
    <x v="3"/>
  </r>
  <r>
    <n v="13234449"/>
    <d v="2020-10-06T00:00:00"/>
    <x v="14"/>
    <d v="2020-11-11T19:57:00"/>
    <n v="36"/>
    <s v="J-WD EAU"/>
    <x v="20"/>
    <s v="Women’s"/>
    <s v="Children’s &amp; Women’s"/>
    <x v="3"/>
  </r>
  <r>
    <n v="17260108"/>
    <d v="2020-10-08T00:00:00"/>
    <x v="14"/>
    <d v="2020-10-10T09:21:00"/>
    <n v="2"/>
    <s v="J-WD Robins"/>
    <x v="13"/>
    <s v="Transplant, Renal &amp; Urology"/>
    <s v="Surgery &amp; Oncology"/>
    <x v="0"/>
  </r>
  <r>
    <n v="19662538"/>
    <d v="2020-09-22T00:00:00"/>
    <x v="13"/>
    <d v="2020-10-15T18:04:00"/>
    <n v="22"/>
    <s v="C-WD Upper GI"/>
    <x v="1"/>
    <s v="Acute Medicine &amp; Rehabilitation"/>
    <s v="Medicine, Rehabilitation &amp; Cardiac"/>
    <x v="1"/>
  </r>
  <r>
    <n v="16998491"/>
    <d v="2020-09-23T00:00:00"/>
    <x v="13"/>
    <d v="2020-10-09T19:59:00"/>
    <n v="16"/>
    <s v="C-WD Upper GI"/>
    <x v="9"/>
    <s v="Acute Medicine &amp; Rehabilitation"/>
    <s v="Medicine, Rehabilitation &amp; Cardiac"/>
    <x v="1"/>
  </r>
  <r>
    <n v="21296480"/>
    <d v="2020-10-08T00:00:00"/>
    <x v="14"/>
    <d v="2020-11-17T23:50:00"/>
    <n v="40"/>
    <s v="O-NH HenCorn"/>
    <x v="20"/>
    <s v="Women’s"/>
    <s v="Children’s &amp; Women’s"/>
    <x v="3"/>
  </r>
  <r>
    <n v="17260324"/>
    <d v="2020-10-03T00:00:00"/>
    <x v="14"/>
    <d v="2020-11-19T08:34:00"/>
    <n v="46"/>
    <s v="C-WD Oncology"/>
    <x v="60"/>
    <s v="Oncology &amp; Haematology"/>
    <s v="Surgery &amp; Oncology"/>
    <x v="0"/>
  </r>
  <r>
    <n v="14416366"/>
    <d v="2020-10-05T00:00:00"/>
    <x v="14"/>
    <d v="2020-11-14T03:53:00"/>
    <n v="39"/>
    <s v="J-WD Card"/>
    <x v="37"/>
    <s v="Women’s"/>
    <s v="Children’s &amp; Women’s"/>
    <x v="3"/>
  </r>
  <r>
    <n v="15880267"/>
    <d v="2020-10-08T00:00:00"/>
    <x v="14"/>
    <d v="2020-10-31T00:44:00"/>
    <n v="22"/>
    <s v="J-WD JR_Chi CDU"/>
    <x v="3"/>
    <s v="Surgery"/>
    <s v="Surgery &amp; Oncology"/>
    <x v="0"/>
  </r>
  <r>
    <n v="16389354"/>
    <d v="2020-10-02T00:00:00"/>
    <x v="14"/>
    <d v="2020-11-10T06:17:00"/>
    <n v="38"/>
    <s v="J-WD Maty L5"/>
    <x v="3"/>
    <s v="Surgery"/>
    <s v="Surgery &amp; Oncology"/>
    <x v="0"/>
  </r>
  <r>
    <n v="14515989"/>
    <d v="2020-10-03T00:00:00"/>
    <x v="14"/>
    <d v="2020-10-11T02:59:00"/>
    <n v="7"/>
    <s v="H-WD EAU"/>
    <x v="1"/>
    <s v="Acute Medicine &amp; Rehabilitation"/>
    <s v="Medicine, Rehabilitation &amp; Cardiac"/>
    <x v="1"/>
  </r>
  <r>
    <n v="19311713"/>
    <d v="2020-10-08T00:00:00"/>
    <x v="14"/>
    <d v="2020-10-14T21:31:00"/>
    <n v="6"/>
    <s v="J-WD Toms"/>
    <x v="1"/>
    <s v="Acute Medicine &amp; Rehabilitation"/>
    <s v="Medicine, Rehabilitation &amp; Cardiac"/>
    <x v="1"/>
  </r>
  <r>
    <n v="21686534"/>
    <d v="2020-10-08T00:00:00"/>
    <x v="14"/>
    <d v="2020-10-14T20:13:00"/>
    <n v="6"/>
    <s v="J-WD JR_Chi CDU"/>
    <x v="1"/>
    <s v="Acute Medicine &amp; Rehabilitation"/>
    <s v="Medicine, Rehabilitation &amp; Cardiac"/>
    <x v="1"/>
  </r>
  <r>
    <n v="17082378"/>
    <d v="2020-09-28T00:00:00"/>
    <x v="13"/>
    <d v="2020-10-28T12:41:00"/>
    <n v="29"/>
    <s v="J-WD Card"/>
    <x v="6"/>
    <s v="Women’s"/>
    <s v="Children’s &amp; Women’s"/>
    <x v="3"/>
  </r>
  <r>
    <n v="20231944"/>
    <d v="2020-09-30T00:00:00"/>
    <x v="13"/>
    <d v="2020-10-28T16:37:00"/>
    <n v="28"/>
    <s v="O-WD AHatHome"/>
    <x v="1"/>
    <s v="Acute Medicine &amp; Rehabilitation"/>
    <s v="Medicine, Rehabilitation &amp; Cardiac"/>
    <x v="1"/>
  </r>
  <r>
    <n v="13259873"/>
    <d v="2020-10-01T00:00:00"/>
    <x v="14"/>
    <d v="2020-10-25T04:05:00"/>
    <n v="23"/>
    <s v="J-WD EAU"/>
    <x v="23"/>
    <s v="Surgery"/>
    <s v="Surgery &amp; Oncology"/>
    <x v="0"/>
  </r>
  <r>
    <n v="19613205"/>
    <d v="2020-10-06T00:00:00"/>
    <x v="14"/>
    <d v="2020-10-14T12:59:00"/>
    <n v="7"/>
    <s v="J-WD CMU-A"/>
    <x v="0"/>
    <s v="Transplant, Renal &amp; Urology"/>
    <s v="Surgery &amp; Oncology"/>
    <x v="0"/>
  </r>
  <r>
    <n v="19251149"/>
    <d v="2020-10-01T00:00:00"/>
    <x v="14"/>
    <d v="2020-11-03T22:09:00"/>
    <n v="33"/>
    <s v="J-WD Maty L5"/>
    <x v="3"/>
    <s v="Surgery"/>
    <s v="Surgery &amp; Oncology"/>
    <x v="0"/>
  </r>
  <r>
    <n v="14363583"/>
    <d v="2020-10-08T00:00:00"/>
    <x v="14"/>
    <d v="2020-11-18T00:44:00"/>
    <n v="40"/>
    <s v="J-WD Transfer L"/>
    <x v="2"/>
    <s v="Acute Medicine &amp; Rehabilitation"/>
    <s v="Medicine, Rehabilitation &amp; Cardiac"/>
    <x v="1"/>
  </r>
  <r>
    <n v="21919175"/>
    <d v="2020-10-08T00:00:00"/>
    <x v="14"/>
    <d v="2020-10-13T01:25:00"/>
    <n v="4"/>
    <s v="J-WD TDA"/>
    <x v="3"/>
    <s v="Surgery"/>
    <s v="Surgery &amp; Oncology"/>
    <x v="0"/>
  </r>
  <r>
    <n v="19861829"/>
    <d v="2020-10-03T00:00:00"/>
    <x v="14"/>
    <d v="2020-11-06T07:08:00"/>
    <n v="33"/>
    <s v="O-NH BanHeights"/>
    <x v="1"/>
    <s v="Acute Medicine &amp; Rehabilitation"/>
    <s v="Medicine, Rehabilitation &amp; Cardiac"/>
    <x v="1"/>
  </r>
  <r>
    <n v="21192246"/>
    <d v="2020-10-03T00:00:00"/>
    <x v="14"/>
    <d v="2020-10-17T10:43:00"/>
    <n v="14"/>
    <s v="J-WD CT Surgery"/>
    <x v="14"/>
    <s v="Women’s"/>
    <s v="Children’s &amp; Women’s"/>
    <x v="3"/>
  </r>
  <r>
    <n v="15438353"/>
    <d v="2020-09-11T00:00:00"/>
    <x v="13"/>
    <d v="2020-10-19T11:59:00"/>
    <n v="37"/>
    <s v="H-WD Childrens"/>
    <x v="3"/>
    <s v="Surgery"/>
    <s v="Surgery &amp; Oncology"/>
    <x v="0"/>
  </r>
  <r>
    <n v="21904583"/>
    <d v="2020-10-03T00:00:00"/>
    <x v="14"/>
    <d v="2020-10-09T00:25:00"/>
    <n v="5"/>
    <s v="NOC-Rheumatology Day Unit"/>
    <x v="1"/>
    <s v="Acute Medicine &amp; Rehabilitation"/>
    <s v="Medicine, Rehabilitation &amp; Cardiac"/>
    <x v="1"/>
  </r>
  <r>
    <n v="20164310"/>
    <d v="2020-09-27T00:00:00"/>
    <x v="13"/>
    <d v="2020-11-12T12:19:00"/>
    <n v="46"/>
    <s v="NOC-Ward F"/>
    <x v="13"/>
    <s v="Transplant, Renal &amp; Urology"/>
    <s v="Surgery &amp; Oncology"/>
    <x v="0"/>
  </r>
  <r>
    <n v="13971392"/>
    <d v="2020-10-07T00:00:00"/>
    <x v="14"/>
    <d v="2020-10-14T19:46:00"/>
    <n v="7"/>
    <s v="NOC-Ward E"/>
    <x v="51"/>
    <s v="Acute Medicine &amp; Rehabilitation"/>
    <s v="Medicine, Rehabilitation &amp; Cardiac"/>
    <x v="1"/>
  </r>
  <r>
    <n v="19716982"/>
    <d v="2020-10-08T00:00:00"/>
    <x v="14"/>
    <d v="2020-10-17T01:05:00"/>
    <n v="8"/>
    <s v="J-WD CT Surgery"/>
    <x v="1"/>
    <s v="Acute Medicine &amp; Rehabilitation"/>
    <s v="Medicine, Rehabilitation &amp; Cardiac"/>
    <x v="1"/>
  </r>
  <r>
    <n v="14101272"/>
    <d v="2020-10-08T00:00:00"/>
    <x v="14"/>
    <d v="2020-10-10T07:04:00"/>
    <n v="2"/>
    <s v="J-WD L4 AAU"/>
    <x v="1"/>
    <s v="Acute Medicine &amp; Rehabilitation"/>
    <s v="Medicine, Rehabilitation &amp; Cardiac"/>
    <x v="1"/>
  </r>
  <r>
    <n v="21966503"/>
    <d v="2020-10-08T00:00:00"/>
    <x v="14"/>
    <d v="2020-10-13T08:29:00"/>
    <n v="5"/>
    <s v="NOC-Rheumatology Day Unit"/>
    <x v="1"/>
    <s v="Acute Medicine &amp; Rehabilitation"/>
    <s v="Medicine, Rehabilitation &amp; Cardiac"/>
    <x v="1"/>
  </r>
  <r>
    <n v="19260970"/>
    <d v="2020-10-07T00:00:00"/>
    <x v="14"/>
    <d v="2020-10-13T22:31:00"/>
    <n v="6"/>
    <s v="J-WD Kamrans"/>
    <x v="34"/>
    <s v="Specialist Surgery"/>
    <s v="Neurosciences, Orthopaedics, Trauma &amp; Specialist Surgery"/>
    <x v="2"/>
  </r>
  <r>
    <n v="14078634"/>
    <d v="2020-10-01T00:00:00"/>
    <x v="14"/>
    <d v="2020-11-07T21:20:00"/>
    <n v="37"/>
    <s v="NOC-Ward OSSU"/>
    <x v="12"/>
    <s v="Children’s"/>
    <s v="Children’s &amp; Women’s"/>
    <x v="3"/>
  </r>
  <r>
    <n v="14880394"/>
    <d v="2020-10-08T00:00:00"/>
    <x v="14"/>
    <d v="2020-10-09T19:52:00"/>
    <n v="1"/>
    <s v="J-WD L4 AAU"/>
    <x v="1"/>
    <s v="Acute Medicine &amp; Rehabilitation"/>
    <s v="Medicine, Rehabilitation &amp; Cardiac"/>
    <x v="1"/>
  </r>
  <r>
    <n v="20704726"/>
    <d v="2020-09-18T00:00:00"/>
    <x v="13"/>
    <d v="2020-10-21T15:30:00"/>
    <n v="32"/>
    <s v="O-WD Wal Maty U"/>
    <x v="20"/>
    <s v="Women’s"/>
    <s v="Children’s &amp; Women’s"/>
    <x v="3"/>
  </r>
  <r>
    <n v="19227425"/>
    <d v="2020-10-02T00:00:00"/>
    <x v="14"/>
    <d v="2020-10-08T13:37:00"/>
    <n v="6"/>
    <s v="J-WD EAU"/>
    <x v="1"/>
    <s v="Acute Medicine &amp; Rehabilitation"/>
    <s v="Medicine, Rehabilitation &amp; Cardiac"/>
    <x v="1"/>
  </r>
  <r>
    <n v="15831622"/>
    <d v="2020-10-03T00:00:00"/>
    <x v="14"/>
    <d v="2020-10-11T19:44:00"/>
    <n v="8"/>
    <s v="J-WD Robins"/>
    <x v="12"/>
    <s v="Children’s"/>
    <s v="Children’s &amp; Women’s"/>
    <x v="3"/>
  </r>
  <r>
    <n v="22197158"/>
    <d v="2020-10-08T00:00:00"/>
    <x v="14"/>
    <d v="2020-10-14T22:00:00"/>
    <n v="6"/>
    <s v="J-WD Gyn Triage"/>
    <x v="34"/>
    <s v="Specialist Surgery"/>
    <s v="Neurosciences, Orthopaedics, Trauma &amp; Specialist Surgery"/>
    <x v="2"/>
  </r>
  <r>
    <n v="21869001"/>
    <d v="2020-09-29T00:00:00"/>
    <x v="13"/>
    <d v="2020-10-29T06:22:00"/>
    <n v="29"/>
    <s v="O-WD Wal Maty U"/>
    <x v="1"/>
    <s v="Acute Medicine &amp; Rehabilitation"/>
    <s v="Medicine, Rehabilitation &amp; Cardiac"/>
    <x v="1"/>
  </r>
  <r>
    <n v="13726588"/>
    <d v="2020-09-24T00:00:00"/>
    <x v="13"/>
    <d v="2020-10-17T04:45:00"/>
    <n v="23"/>
    <s v="J-WD SEU F"/>
    <x v="1"/>
    <s v="Acute Medicine &amp; Rehabilitation"/>
    <s v="Medicine, Rehabilitation &amp; Cardiac"/>
    <x v="1"/>
  </r>
  <r>
    <n v="14875916"/>
    <d v="2020-10-02T00:00:00"/>
    <x v="14"/>
    <d v="2020-10-10T10:17:00"/>
    <n v="8"/>
    <s v="NOC-Ward F"/>
    <x v="34"/>
    <s v="Specialist Surgery"/>
    <s v="Neurosciences, Orthopaedics, Trauma &amp; Specialist Surgery"/>
    <x v="2"/>
  </r>
  <r>
    <n v="22272906"/>
    <d v="2020-09-23T00:00:00"/>
    <x v="13"/>
    <d v="2020-11-04T16:00:00"/>
    <n v="42"/>
    <s v="J-WD Vasc Lab"/>
    <x v="34"/>
    <s v="Specialist Surgery"/>
    <s v="Neurosciences, Orthopaedics, Trauma &amp; Specialist Surgery"/>
    <x v="2"/>
  </r>
  <r>
    <n v="18886117"/>
    <d v="2020-10-02T00:00:00"/>
    <x v="14"/>
    <d v="2020-10-28T16:19:00"/>
    <n v="26"/>
    <s v="J-WD Maty L5"/>
    <x v="3"/>
    <s v="Surgery"/>
    <s v="Surgery &amp; Oncology"/>
    <x v="0"/>
  </r>
  <r>
    <n v="17707796"/>
    <d v="2020-10-08T00:00:00"/>
    <x v="14"/>
    <d v="2020-10-12T10:33:00"/>
    <n v="4"/>
    <s v="NOC-Ward OSSU"/>
    <x v="34"/>
    <s v="Specialist Surgery"/>
    <s v="Neurosciences, Orthopaedics, Trauma &amp; Specialist Surgery"/>
    <x v="2"/>
  </r>
  <r>
    <n v="20259283"/>
    <d v="2020-10-02T00:00:00"/>
    <x v="14"/>
    <d v="2020-10-10T12:10:00"/>
    <n v="7"/>
    <s v="J-WD SEU D"/>
    <x v="34"/>
    <s v="Specialist Surgery"/>
    <s v="Neurosciences, Orthopaedics, Trauma &amp; Specialist Surgery"/>
    <x v="2"/>
  </r>
  <r>
    <n v="14338468"/>
    <d v="2020-09-27T00:00:00"/>
    <x v="13"/>
    <d v="2020-10-26T21:36:00"/>
    <n v="29"/>
    <s v="J-WD Toms"/>
    <x v="34"/>
    <s v="Specialist Surgery"/>
    <s v="Neurosciences, Orthopaedics, Trauma &amp; Specialist Surgery"/>
    <x v="2"/>
  </r>
  <r>
    <n v="16259486"/>
    <d v="2020-10-01T00:00:00"/>
    <x v="14"/>
    <d v="2020-10-25T19:23:00"/>
    <n v="24"/>
    <s v="J-WD L4 AAU"/>
    <x v="1"/>
    <s v="Acute Medicine &amp; Rehabilitation"/>
    <s v="Medicine, Rehabilitation &amp; Cardiac"/>
    <x v="1"/>
  </r>
  <r>
    <n v="18414027"/>
    <d v="2020-09-22T00:00:00"/>
    <x v="13"/>
    <d v="2020-10-31T21:57:00"/>
    <n v="39"/>
    <s v="J-WD 6B Stroke"/>
    <x v="34"/>
    <s v="Specialist Surgery"/>
    <s v="Neurosciences, Orthopaedics, Trauma &amp; Specialist Surgery"/>
    <x v="2"/>
  </r>
  <r>
    <n v="22094125"/>
    <d v="2020-10-03T00:00:00"/>
    <x v="14"/>
    <d v="2020-11-05T05:20:00"/>
    <n v="32"/>
    <s v="J-WD SEU Triage"/>
    <x v="38"/>
    <s v="Specialist Surgery"/>
    <s v="Neurosciences, Orthopaedics, Trauma &amp; Specialist Surgery"/>
    <x v="2"/>
  </r>
  <r>
    <n v="14894219"/>
    <d v="2020-10-06T00:00:00"/>
    <x v="14"/>
    <d v="2020-11-12T12:29:00"/>
    <n v="37"/>
    <s v="J-WD NeuroPurpl"/>
    <x v="15"/>
    <s v="Oncology &amp; Haematology"/>
    <s v="Surgery &amp; Oncology"/>
    <x v="0"/>
  </r>
  <r>
    <n v="20909555"/>
    <d v="2020-09-20T00:00:00"/>
    <x v="13"/>
    <d v="2020-11-02T18:10:00"/>
    <n v="43"/>
    <s v="J-WD Bell-Dray"/>
    <x v="34"/>
    <s v="Specialist Surgery"/>
    <s v="Neurosciences, Orthopaedics, Trauma &amp; Specialist Surgery"/>
    <x v="2"/>
  </r>
  <r>
    <n v="18128891"/>
    <d v="2020-10-03T00:00:00"/>
    <x v="14"/>
    <d v="2020-10-08T21:46:00"/>
    <n v="5"/>
    <s v="J-WD L4 AAU"/>
    <x v="9"/>
    <s v="Acute Medicine &amp; Rehabilitation"/>
    <s v="Medicine, Rehabilitation &amp; Cardiac"/>
    <x v="1"/>
  </r>
  <r>
    <n v="16615833"/>
    <d v="2020-10-02T00:00:00"/>
    <x v="14"/>
    <d v="2020-11-08T06:29:00"/>
    <n v="36"/>
    <s v="C-WD Urology"/>
    <x v="3"/>
    <s v="Surgery"/>
    <s v="Surgery &amp; Oncology"/>
    <x v="0"/>
  </r>
  <r>
    <n v="20154454"/>
    <d v="2020-10-02T00:00:00"/>
    <x v="14"/>
    <d v="2020-10-12T04:48:00"/>
    <n v="9"/>
    <s v="H-WD Childrens"/>
    <x v="26"/>
    <s v="Specialist Surgery"/>
    <s v="Neurosciences, Orthopaedics, Trauma &amp; Specialist Surgery"/>
    <x v="2"/>
  </r>
  <r>
    <n v="16868312"/>
    <d v="2020-10-08T00:00:00"/>
    <x v="14"/>
    <d v="2020-11-10T19:55:00"/>
    <n v="33"/>
    <s v="H-WD EAU"/>
    <x v="1"/>
    <s v="Acute Medicine &amp; Rehabilitation"/>
    <s v="Medicine, Rehabilitation &amp; Cardiac"/>
    <x v="1"/>
  </r>
  <r>
    <n v="18254937"/>
    <d v="2020-10-08T00:00:00"/>
    <x v="14"/>
    <d v="2020-11-12T21:39:00"/>
    <n v="35"/>
    <s v="J-WD Card"/>
    <x v="1"/>
    <s v="Acute Medicine &amp; Rehabilitation"/>
    <s v="Medicine, Rehabilitation &amp; Cardiac"/>
    <x v="1"/>
  </r>
  <r>
    <n v="15796965"/>
    <d v="2020-10-02T00:00:00"/>
    <x v="14"/>
    <d v="2020-10-25T16:27:00"/>
    <n v="22"/>
    <s v="J-WD Kamrans"/>
    <x v="3"/>
    <s v="Surgery"/>
    <s v="Surgery &amp; Oncology"/>
    <x v="0"/>
  </r>
  <r>
    <n v="16374012"/>
    <d v="2020-10-03T00:00:00"/>
    <x v="14"/>
    <d v="2020-11-07T08:04:00"/>
    <n v="35"/>
    <s v="J-WD Melanies"/>
    <x v="3"/>
    <s v="Surgery"/>
    <s v="Surgery &amp; Oncology"/>
    <x v="0"/>
  </r>
  <r>
    <n v="20620815"/>
    <d v="2020-10-08T00:00:00"/>
    <x v="14"/>
    <d v="2020-11-12T04:58:00"/>
    <n v="34"/>
    <s v="J-WD Gynae"/>
    <x v="2"/>
    <s v="Acute Medicine &amp; Rehabilitation"/>
    <s v="Medicine, Rehabilitation &amp; Cardiac"/>
    <x v="1"/>
  </r>
  <r>
    <n v="16846324"/>
    <d v="2020-10-01T00:00:00"/>
    <x v="14"/>
    <d v="2020-10-11T18:26:00"/>
    <n v="10"/>
    <s v="NOC-Ward F"/>
    <x v="12"/>
    <s v="Children’s"/>
    <s v="Children’s &amp; Women’s"/>
    <x v="3"/>
  </r>
  <r>
    <n v="18022620"/>
    <d v="2020-10-03T00:00:00"/>
    <x v="14"/>
    <d v="2020-10-12T14:44:00"/>
    <n v="8"/>
    <s v="J-WD 6C SSW"/>
    <x v="18"/>
    <s v="Cardiac Services"/>
    <s v="Medicine, Rehabilitation &amp; Cardiac"/>
    <x v="1"/>
  </r>
  <r>
    <n v="19710612"/>
    <d v="2020-10-03T00:00:00"/>
    <x v="14"/>
    <d v="2020-11-17T17:19:00"/>
    <n v="45"/>
    <s v="J-WD MatL7Spire"/>
    <x v="2"/>
    <s v="Acute Medicine &amp; Rehabilitation"/>
    <s v="Medicine, Rehabilitation &amp; Cardiac"/>
    <x v="1"/>
  </r>
  <r>
    <n v="21697822"/>
    <d v="2020-10-02T00:00:00"/>
    <x v="14"/>
    <d v="2020-10-10T04:53:00"/>
    <n v="7"/>
    <s v="NOC-MOP"/>
    <x v="47"/>
    <s v="unknown"/>
    <s v="unknown"/>
    <x v="5"/>
  </r>
  <r>
    <n v="17634125"/>
    <d v="2020-10-08T00:00:00"/>
    <x v="14"/>
    <d v="2020-10-10T17:31:00"/>
    <n v="2"/>
    <s v="J-WD Maty L5"/>
    <x v="3"/>
    <s v="Surgery"/>
    <s v="Surgery &amp; Oncology"/>
    <x v="0"/>
  </r>
  <r>
    <n v="13534996"/>
    <d v="2020-09-23T00:00:00"/>
    <x v="13"/>
    <d v="2020-11-02T03:47:00"/>
    <n v="39"/>
    <s v="J-WD L4 AAU"/>
    <x v="2"/>
    <s v="Acute Medicine &amp; Rehabilitation"/>
    <s v="Medicine, Rehabilitation &amp; Cardiac"/>
    <x v="1"/>
  </r>
  <r>
    <n v="22206627"/>
    <d v="2020-10-04T00:00:00"/>
    <x v="14"/>
    <d v="2020-11-09T21:10:00"/>
    <n v="36"/>
    <s v="J-WD Transfer L"/>
    <x v="1"/>
    <s v="Acute Medicine &amp; Rehabilitation"/>
    <s v="Medicine, Rehabilitation &amp; Cardiac"/>
    <x v="1"/>
  </r>
  <r>
    <n v="19726658"/>
    <d v="2020-09-29T00:00:00"/>
    <x v="13"/>
    <d v="2020-11-01T16:18:00"/>
    <n v="33"/>
    <s v="H-WD Rowan AU"/>
    <x v="12"/>
    <s v="Children’s"/>
    <s v="Children’s &amp; Women’s"/>
    <x v="3"/>
  </r>
  <r>
    <n v="19691417"/>
    <d v="2020-10-01T00:00:00"/>
    <x v="14"/>
    <d v="2020-10-26T20:57:00"/>
    <n v="25"/>
    <s v="J-WD Toms"/>
    <x v="37"/>
    <s v="Women’s"/>
    <s v="Children’s &amp; Women’s"/>
    <x v="3"/>
  </r>
  <r>
    <n v="16093069"/>
    <d v="2020-10-08T00:00:00"/>
    <x v="14"/>
    <d v="2020-10-12T06:11:00"/>
    <n v="3"/>
    <s v="J-WD L4 AAU"/>
    <x v="10"/>
    <s v="Children’s"/>
    <s v="Children’s &amp; Women’s"/>
    <x v="3"/>
  </r>
  <r>
    <n v="16055998"/>
    <d v="2020-09-27T00:00:00"/>
    <x v="13"/>
    <d v="2020-10-27T17:07:00"/>
    <n v="30"/>
    <s v="C-WD EPCTU"/>
    <x v="6"/>
    <s v="Women’s"/>
    <s v="Children’s &amp; Women’s"/>
    <x v="3"/>
  </r>
  <r>
    <n v="20525780"/>
    <d v="2020-09-29T00:00:00"/>
    <x v="13"/>
    <d v="2020-10-17T04:58:00"/>
    <n v="17"/>
    <s v="NOC-Ward F"/>
    <x v="18"/>
    <s v="Cardiac Services"/>
    <s v="Medicine, Rehabilitation &amp; Cardiac"/>
    <x v="1"/>
  </r>
  <r>
    <n v="19187284"/>
    <d v="2020-09-28T00:00:00"/>
    <x v="13"/>
    <d v="2020-11-05T03:52:00"/>
    <n v="37"/>
    <s v="H-WD Childrens"/>
    <x v="9"/>
    <s v="Acute Medicine &amp; Rehabilitation"/>
    <s v="Medicine, Rehabilitation &amp; Cardiac"/>
    <x v="1"/>
  </r>
  <r>
    <n v="21637706"/>
    <d v="2020-10-01T00:00:00"/>
    <x v="14"/>
    <d v="2020-11-03T20:16:00"/>
    <n v="33"/>
    <s v="J-WD Kamrans"/>
    <x v="9"/>
    <s v="Acute Medicine &amp; Rehabilitation"/>
    <s v="Medicine, Rehabilitation &amp; Cardiac"/>
    <x v="1"/>
  </r>
  <r>
    <n v="16177189"/>
    <d v="2020-10-08T00:00:00"/>
    <x v="14"/>
    <d v="2020-10-09T15:00:00"/>
    <n v="1"/>
    <s v="NOC-MOP"/>
    <x v="12"/>
    <s v="Children’s"/>
    <s v="Children’s &amp; Women’s"/>
    <x v="3"/>
  </r>
  <r>
    <n v="17515612"/>
    <d v="2020-10-01T00:00:00"/>
    <x v="14"/>
    <d v="2020-11-10T14:00:00"/>
    <n v="40"/>
    <s v="NOC-Ward OSSU"/>
    <x v="45"/>
    <s v="Children’s"/>
    <s v="Children’s &amp; Women’s"/>
    <x v="3"/>
  </r>
  <r>
    <n v="21686534"/>
    <d v="2020-10-08T00:00:00"/>
    <x v="14"/>
    <d v="2020-10-14T20:13:00"/>
    <n v="6"/>
    <s v="J-WD JR_Chi CDU"/>
    <x v="12"/>
    <s v="Children’s"/>
    <s v="Children’s &amp; Women’s"/>
    <x v="3"/>
  </r>
  <r>
    <n v="21766422"/>
    <d v="2020-10-04T00:00:00"/>
    <x v="14"/>
    <d v="2020-10-24T03:31:00"/>
    <n v="19"/>
    <s v="J-WD 5A"/>
    <x v="14"/>
    <s v="Women’s"/>
    <s v="Children’s &amp; Women’s"/>
    <x v="3"/>
  </r>
  <r>
    <n v="22301491"/>
    <d v="2020-10-08T00:00:00"/>
    <x v="14"/>
    <d v="2020-10-12T13:09:00"/>
    <n v="3"/>
    <s v="J-WD MatL7Spire"/>
    <x v="34"/>
    <s v="Specialist Surgery"/>
    <s v="Neurosciences, Orthopaedics, Trauma &amp; Specialist Surgery"/>
    <x v="2"/>
  </r>
  <r>
    <n v="15267304"/>
    <d v="2020-10-03T00:00:00"/>
    <x v="14"/>
    <d v="2020-11-09T20:15:00"/>
    <n v="37"/>
    <s v="H-WD Rowan HL"/>
    <x v="1"/>
    <s v="Acute Medicine &amp; Rehabilitation"/>
    <s v="Medicine, Rehabilitation &amp; Cardiac"/>
    <x v="1"/>
  </r>
  <r>
    <n v="19594345"/>
    <d v="2020-10-08T00:00:00"/>
    <x v="14"/>
    <d v="2020-11-13T06:59:00"/>
    <n v="35"/>
    <s v="H-WD Delivery"/>
    <x v="3"/>
    <s v="Surgery"/>
    <s v="Surgery &amp; Oncology"/>
    <x v="0"/>
  </r>
  <r>
    <n v="21068560"/>
    <d v="2020-10-08T00:00:00"/>
    <x v="14"/>
    <d v="2020-10-15T11:34:00"/>
    <n v="6"/>
    <s v="J-WD 5F"/>
    <x v="28"/>
    <s v="Oncology &amp; Haematology"/>
    <s v="Surgery &amp; Oncology"/>
    <x v="0"/>
  </r>
  <r>
    <n v="13745200"/>
    <d v="2020-10-08T00:00:00"/>
    <x v="14"/>
    <d v="2020-10-31T14:09:00"/>
    <n v="22"/>
    <s v="J-WD EAU"/>
    <x v="1"/>
    <s v="Acute Medicine &amp; Rehabilitation"/>
    <s v="Medicine, Rehabilitation &amp; Cardiac"/>
    <x v="1"/>
  </r>
  <r>
    <n v="15538487"/>
    <d v="2020-10-06T00:00:00"/>
    <x v="14"/>
    <d v="2020-10-14T02:31:00"/>
    <n v="7"/>
    <s v="O-WD AHatHome"/>
    <x v="12"/>
    <s v="Children’s"/>
    <s v="Children’s &amp; Women’s"/>
    <x v="3"/>
  </r>
  <r>
    <n v="14685291"/>
    <d v="2020-09-29T00:00:00"/>
    <x v="13"/>
    <d v="2020-11-03T12:16:00"/>
    <n v="34"/>
    <s v="J-WD L4 AAU"/>
    <x v="51"/>
    <s v="Acute Medicine &amp; Rehabilitation"/>
    <s v="Medicine, Rehabilitation &amp; Cardiac"/>
    <x v="1"/>
  </r>
  <r>
    <n v="17533931"/>
    <d v="2020-09-20T00:00:00"/>
    <x v="13"/>
    <d v="2020-11-05T06:09:00"/>
    <n v="46"/>
    <s v="J-WD Robins"/>
    <x v="18"/>
    <s v="Cardiac Services"/>
    <s v="Medicine, Rehabilitation &amp; Cardiac"/>
    <x v="1"/>
  </r>
  <r>
    <n v="20123411"/>
    <d v="2020-10-08T00:00:00"/>
    <x v="14"/>
    <d v="2020-10-19T13:23:00"/>
    <n v="10"/>
    <s v="J-WD EAU"/>
    <x v="56"/>
    <s v="Oncology &amp; Haematology"/>
    <s v="Surgery &amp; Oncology"/>
    <x v="0"/>
  </r>
  <r>
    <n v="18989257"/>
    <d v="2020-10-08T00:00:00"/>
    <x v="14"/>
    <d v="2020-11-16T21:06:00"/>
    <n v="39"/>
    <s v="J-WD 5F"/>
    <x v="22"/>
    <s v="Trauma"/>
    <s v="Neurosciences, Orthopaedics, Trauma &amp; Specialist Surgery"/>
    <x v="2"/>
  </r>
  <r>
    <n v="16113712"/>
    <d v="2020-10-08T00:00:00"/>
    <x v="14"/>
    <d v="2020-10-15T11:56:00"/>
    <n v="6"/>
    <s v="J-WD Gynae"/>
    <x v="9"/>
    <s v="Acute Medicine &amp; Rehabilitation"/>
    <s v="Medicine, Rehabilitation &amp; Cardiac"/>
    <x v="1"/>
  </r>
  <r>
    <n v="17997204"/>
    <d v="2020-10-08T00:00:00"/>
    <x v="14"/>
    <d v="2020-10-08T23:46:00"/>
    <n v="0"/>
    <s v="J-WD SSIP"/>
    <x v="1"/>
    <s v="Acute Medicine &amp; Rehabilitation"/>
    <s v="Medicine, Rehabilitation &amp; Cardiac"/>
    <x v="1"/>
  </r>
  <r>
    <n v="22238396"/>
    <d v="2020-10-08T00:00:00"/>
    <x v="14"/>
    <d v="2020-10-15T05:11:00"/>
    <n v="6"/>
    <s v="NOC-Rheumatology Day Unit"/>
    <x v="3"/>
    <s v="Surgery"/>
    <s v="Surgery &amp; Oncology"/>
    <x v="0"/>
  </r>
  <r>
    <n v="13464843"/>
    <d v="2020-10-03T00:00:00"/>
    <x v="14"/>
    <d v="2020-10-25T02:53:00"/>
    <n v="21"/>
    <s v="J-WD EAU"/>
    <x v="37"/>
    <s v="Women’s"/>
    <s v="Children’s &amp; Women’s"/>
    <x v="3"/>
  </r>
  <r>
    <n v="17277732"/>
    <d v="2020-10-08T00:00:00"/>
    <x v="14"/>
    <d v="2020-11-04T07:55:00"/>
    <n v="26"/>
    <s v="J-WD 7F Trauma"/>
    <x v="1"/>
    <s v="Acute Medicine &amp; Rehabilitation"/>
    <s v="Medicine, Rehabilitation &amp; Cardiac"/>
    <x v="1"/>
  </r>
  <r>
    <n v="17314315"/>
    <d v="2020-10-01T00:00:00"/>
    <x v="14"/>
    <d v="2020-10-22T18:09:00"/>
    <n v="21"/>
    <s v="NOC-Ward F"/>
    <x v="3"/>
    <s v="Surgery"/>
    <s v="Surgery &amp; Oncology"/>
    <x v="0"/>
  </r>
  <r>
    <n v="18753120"/>
    <d v="2020-10-08T00:00:00"/>
    <x v="14"/>
    <d v="2020-11-20T10:07:00"/>
    <n v="42"/>
    <s v="J-WD L4 AAU"/>
    <x v="1"/>
    <s v="Acute Medicine &amp; Rehabilitation"/>
    <s v="Medicine, Rehabilitation &amp; Cardiac"/>
    <x v="1"/>
  </r>
  <r>
    <n v="19461626"/>
    <d v="2020-10-08T00:00:00"/>
    <x v="14"/>
    <d v="2020-10-10T13:17:00"/>
    <n v="1"/>
    <s v="C-WD OCJAW"/>
    <x v="27"/>
    <s v="Neurosciences"/>
    <s v="Neurosciences, Orthopaedics, Trauma &amp; Specialist Surgery"/>
    <x v="2"/>
  </r>
  <r>
    <n v="15902799"/>
    <d v="2020-09-14T00:00:00"/>
    <x v="13"/>
    <d v="2020-10-10T16:21:00"/>
    <n v="25"/>
    <s v="J-WD 7E Osler"/>
    <x v="1"/>
    <s v="Acute Medicine &amp; Rehabilitation"/>
    <s v="Medicine, Rehabilitation &amp; Cardiac"/>
    <x v="1"/>
  </r>
  <r>
    <n v="21823095"/>
    <d v="2020-09-21T00:00:00"/>
    <x v="13"/>
    <d v="2020-11-01T10:11:00"/>
    <n v="41"/>
    <s v="J-WD L4 AAU"/>
    <x v="1"/>
    <s v="Acute Medicine &amp; Rehabilitation"/>
    <s v="Medicine, Rehabilitation &amp; Cardiac"/>
    <x v="1"/>
  </r>
  <r>
    <n v="19986078"/>
    <d v="2020-10-08T00:00:00"/>
    <x v="14"/>
    <d v="2020-10-15T01:38:00"/>
    <n v="6"/>
    <s v="J-WD JR_Chi CDU"/>
    <x v="15"/>
    <s v="Oncology &amp; Haematology"/>
    <s v="Surgery &amp; Oncology"/>
    <x v="0"/>
  </r>
  <r>
    <n v="21954843"/>
    <d v="2020-09-23T00:00:00"/>
    <x v="13"/>
    <d v="2020-10-10T19:03:00"/>
    <n v="16"/>
    <s v="C-WD EPCTU"/>
    <x v="1"/>
    <s v="Acute Medicine &amp; Rehabilitation"/>
    <s v="Medicine, Rehabilitation &amp; Cardiac"/>
    <x v="1"/>
  </r>
  <r>
    <n v="16763116"/>
    <d v="2020-10-08T00:00:00"/>
    <x v="14"/>
    <d v="2020-10-19T03:53:00"/>
    <n v="10"/>
    <s v="J-WD Maty L5"/>
    <x v="1"/>
    <s v="Acute Medicine &amp; Rehabilitation"/>
    <s v="Medicine, Rehabilitation &amp; Cardiac"/>
    <x v="1"/>
  </r>
  <r>
    <n v="19488865"/>
    <d v="2020-10-06T00:00:00"/>
    <x v="14"/>
    <d v="2020-10-14T17:01:00"/>
    <n v="7"/>
    <s v="J-WD Maty L5"/>
    <x v="2"/>
    <s v="Acute Medicine &amp; Rehabilitation"/>
    <s v="Medicine, Rehabilitation &amp; Cardiac"/>
    <x v="1"/>
  </r>
  <r>
    <n v="13222204"/>
    <d v="2020-09-18T00:00:00"/>
    <x v="13"/>
    <d v="2020-10-14T08:08:00"/>
    <n v="26"/>
    <s v="H-WD Trauma F"/>
    <x v="47"/>
    <s v="unknown"/>
    <s v="unknown"/>
    <x v="5"/>
  </r>
  <r>
    <n v="14670990"/>
    <d v="2020-10-04T00:00:00"/>
    <x v="14"/>
    <d v="2020-10-29T19:24:00"/>
    <n v="24"/>
    <s v="J-WD Toms"/>
    <x v="30"/>
    <s v="Gastroenterology, Endoscopy &amp; Churchill Theatres"/>
    <s v="Surgery &amp; Oncology"/>
    <x v="0"/>
  </r>
  <r>
    <n v="18147085"/>
    <d v="2020-10-08T00:00:00"/>
    <x v="14"/>
    <d v="2020-10-08T20:58:00"/>
    <n v="0"/>
    <s v="H-WD Trauma F"/>
    <x v="3"/>
    <s v="Surgery"/>
    <s v="Surgery &amp; Oncology"/>
    <x v="0"/>
  </r>
  <r>
    <n v="16846324"/>
    <d v="2020-10-01T00:00:00"/>
    <x v="14"/>
    <d v="2020-10-11T18:26:00"/>
    <n v="10"/>
    <s v="NOC-Ward F"/>
    <x v="12"/>
    <s v="Children’s"/>
    <s v="Children’s &amp; Women’s"/>
    <x v="3"/>
  </r>
  <r>
    <n v="18725040"/>
    <d v="2020-10-08T00:00:00"/>
    <x v="14"/>
    <d v="2020-10-12T14:42:00"/>
    <n v="3"/>
    <s v="J-WD L4 AAU"/>
    <x v="1"/>
    <s v="Acute Medicine &amp; Rehabilitation"/>
    <s v="Medicine, Rehabilitation &amp; Cardiac"/>
    <x v="1"/>
  </r>
  <r>
    <n v="18145673"/>
    <d v="2020-10-06T00:00:00"/>
    <x v="14"/>
    <d v="2020-10-14T16:51:00"/>
    <n v="8"/>
    <s v="C-WD Recovery"/>
    <x v="38"/>
    <s v="Specialist Surgery"/>
    <s v="Neurosciences, Orthopaedics, Trauma &amp; Specialist Surgery"/>
    <x v="2"/>
  </r>
  <r>
    <n v="18203658"/>
    <d v="2020-10-08T00:00:00"/>
    <x v="14"/>
    <d v="2020-11-12T03:54:00"/>
    <n v="34"/>
    <s v="J-WD Bell-Dray"/>
    <x v="12"/>
    <s v="Children’s"/>
    <s v="Children’s &amp; Women’s"/>
    <x v="3"/>
  </r>
  <r>
    <n v="13852638"/>
    <d v="2020-09-28T00:00:00"/>
    <x v="13"/>
    <d v="2020-11-07T15:52:00"/>
    <n v="40"/>
    <s v="C-WD EPCTU"/>
    <x v="21"/>
    <s v="Specialist Surgery"/>
    <s v="Neurosciences, Orthopaedics, Trauma &amp; Specialist Surgery"/>
    <x v="2"/>
  </r>
  <r>
    <n v="17121464"/>
    <d v="2020-10-01T00:00:00"/>
    <x v="14"/>
    <d v="2020-10-30T09:17:00"/>
    <n v="28"/>
    <s v="NOC-MOP"/>
    <x v="12"/>
    <s v="Children’s"/>
    <s v="Children’s &amp; Women’s"/>
    <x v="3"/>
  </r>
  <r>
    <n v="16898760"/>
    <d v="2020-10-02T00:00:00"/>
    <x v="14"/>
    <d v="2020-10-24T08:47:00"/>
    <n v="22"/>
    <s v="J-WD 5D Resp"/>
    <x v="9"/>
    <s v="Acute Medicine &amp; Rehabilitation"/>
    <s v="Medicine, Rehabilitation &amp; Cardiac"/>
    <x v="1"/>
  </r>
  <r>
    <n v="17280569"/>
    <d v="2020-09-27T00:00:00"/>
    <x v="13"/>
    <d v="2020-11-06T13:01:00"/>
    <n v="39"/>
    <s v="NOC-Ward E"/>
    <x v="1"/>
    <s v="Acute Medicine &amp; Rehabilitation"/>
    <s v="Medicine, Rehabilitation &amp; Cardiac"/>
    <x v="1"/>
  </r>
  <r>
    <n v="19184249"/>
    <d v="2020-10-06T00:00:00"/>
    <x v="14"/>
    <d v="2020-10-27T02:58:00"/>
    <n v="20"/>
    <s v="J-WD Maty L5"/>
    <x v="1"/>
    <s v="Acute Medicine &amp; Rehabilitation"/>
    <s v="Medicine, Rehabilitation &amp; Cardiac"/>
    <x v="1"/>
  </r>
  <r>
    <n v="19306530"/>
    <d v="2020-10-08T00:00:00"/>
    <x v="14"/>
    <d v="2020-10-13T16:36:00"/>
    <n v="4"/>
    <s v="J-WD GPRU"/>
    <x v="1"/>
    <s v="Acute Medicine &amp; Rehabilitation"/>
    <s v="Medicine, Rehabilitation &amp; Cardiac"/>
    <x v="1"/>
  </r>
  <r>
    <n v="19053525"/>
    <d v="2020-10-08T00:00:00"/>
    <x v="14"/>
    <d v="2020-11-22T07:39:00"/>
    <n v="44"/>
    <s v="C-WD Oncology"/>
    <x v="9"/>
    <s v="Acute Medicine &amp; Rehabilitation"/>
    <s v="Medicine, Rehabilitation &amp; Cardiac"/>
    <x v="1"/>
  </r>
  <r>
    <n v="22123583"/>
    <d v="2020-09-23T00:00:00"/>
    <x v="13"/>
    <d v="2020-10-30T12:07:00"/>
    <n v="36"/>
    <s v="NOC-MOP"/>
    <x v="1"/>
    <s v="Acute Medicine &amp; Rehabilitation"/>
    <s v="Medicine, Rehabilitation &amp; Cardiac"/>
    <x v="1"/>
  </r>
  <r>
    <n v="16642914"/>
    <d v="2020-10-01T00:00:00"/>
    <x v="14"/>
    <d v="2020-10-16T13:53:00"/>
    <n v="15"/>
    <s v="NOC-MOP"/>
    <x v="39"/>
    <s v="Specialist Medicine"/>
    <s v="Medicine, Rehabilitation &amp; Cardiac"/>
    <x v="1"/>
  </r>
  <r>
    <n v="21219466"/>
    <d v="2020-10-04T00:00:00"/>
    <x v="14"/>
    <d v="2020-10-10T15:50:00"/>
    <n v="6"/>
    <s v="NOC-Ward E"/>
    <x v="6"/>
    <s v="Women’s"/>
    <s v="Children’s &amp; Women’s"/>
    <x v="3"/>
  </r>
  <r>
    <n v="17049384"/>
    <d v="2020-10-08T00:00:00"/>
    <x v="14"/>
    <d v="2020-11-01T09:45:00"/>
    <n v="23"/>
    <s v="H-WD Laburnum"/>
    <x v="39"/>
    <s v="Specialist Medicine"/>
    <s v="Medicine, Rehabilitation &amp; Cardiac"/>
    <x v="1"/>
  </r>
  <r>
    <n v="13438651"/>
    <d v="2020-10-09T00:00:00"/>
    <x v="14"/>
    <d v="2020-10-29T20:16:00"/>
    <n v="20"/>
    <s v="J-WD Maty L5"/>
    <x v="12"/>
    <s v="Children’s"/>
    <s v="Children’s &amp; Women’s"/>
    <x v="3"/>
  </r>
  <r>
    <n v="20912148"/>
    <d v="2020-10-09T00:00:00"/>
    <x v="14"/>
    <d v="2020-11-11T13:28:00"/>
    <n v="33"/>
    <s v="J-WD Robins"/>
    <x v="12"/>
    <s v="Children’s"/>
    <s v="Children’s &amp; Women’s"/>
    <x v="3"/>
  </r>
  <r>
    <n v="19602737"/>
    <d v="2020-09-23T00:00:00"/>
    <x v="13"/>
    <d v="2020-10-13T22:37:00"/>
    <n v="20"/>
    <s v="J-WD Gyn Triage"/>
    <x v="1"/>
    <s v="Acute Medicine &amp; Rehabilitation"/>
    <s v="Medicine, Rehabilitation &amp; Cardiac"/>
    <x v="1"/>
  </r>
  <r>
    <n v="19324032"/>
    <d v="2020-10-09T00:00:00"/>
    <x v="14"/>
    <d v="2020-10-11T08:36:00"/>
    <n v="2"/>
    <s v="J-WD Maty L5"/>
    <x v="1"/>
    <s v="Acute Medicine &amp; Rehabilitation"/>
    <s v="Medicine, Rehabilitation &amp; Cardiac"/>
    <x v="1"/>
  </r>
  <r>
    <n v="16850005"/>
    <d v="2020-10-03T00:00:00"/>
    <x v="14"/>
    <d v="2020-10-30T23:36:00"/>
    <n v="27"/>
    <s v="J-WD Maty L5"/>
    <x v="1"/>
    <s v="Acute Medicine &amp; Rehabilitation"/>
    <s v="Medicine, Rehabilitation &amp; Cardiac"/>
    <x v="1"/>
  </r>
  <r>
    <n v="21829919"/>
    <d v="2020-09-13T00:00:00"/>
    <x v="13"/>
    <d v="2020-10-15T08:24:00"/>
    <n v="32"/>
    <s v="C-WD Recovery"/>
    <x v="27"/>
    <s v="Neurosciences"/>
    <s v="Neurosciences, Orthopaedics, Trauma &amp; Specialist Surgery"/>
    <x v="2"/>
  </r>
  <r>
    <n v="15929499"/>
    <d v="2020-10-05T00:00:00"/>
    <x v="14"/>
    <d v="2020-11-07T14:13:00"/>
    <n v="33"/>
    <s v="J-WD Robins"/>
    <x v="12"/>
    <s v="Children’s"/>
    <s v="Children’s &amp; Women’s"/>
    <x v="3"/>
  </r>
  <r>
    <n v="13966040"/>
    <d v="2020-09-19T00:00:00"/>
    <x v="13"/>
    <d v="2020-10-17T19:55:00"/>
    <n v="28"/>
    <s v="J-WD Maty L5"/>
    <x v="1"/>
    <s v="Acute Medicine &amp; Rehabilitation"/>
    <s v="Medicine, Rehabilitation &amp; Cardiac"/>
    <x v="1"/>
  </r>
  <r>
    <n v="16168955"/>
    <d v="2020-10-09T00:00:00"/>
    <x v="14"/>
    <d v="2020-10-11T15:40:00"/>
    <n v="2"/>
    <s v="J-WD L4 AAU"/>
    <x v="3"/>
    <s v="Surgery"/>
    <s v="Surgery &amp; Oncology"/>
    <x v="0"/>
  </r>
  <r>
    <n v="19349663"/>
    <d v="2020-10-09T00:00:00"/>
    <x v="14"/>
    <d v="2020-11-11T20:08:00"/>
    <n v="33"/>
    <s v="J-WD JR_Chi CDU"/>
    <x v="9"/>
    <s v="Acute Medicine &amp; Rehabilitation"/>
    <s v="Medicine, Rehabilitation &amp; Cardiac"/>
    <x v="1"/>
  </r>
  <r>
    <n v="15828665"/>
    <d v="2020-09-15T00:00:00"/>
    <x v="13"/>
    <d v="2020-10-10T06:47:00"/>
    <n v="24"/>
    <s v="NOC-Ward OSSU"/>
    <x v="1"/>
    <s v="Acute Medicine &amp; Rehabilitation"/>
    <s v="Medicine, Rehabilitation &amp; Cardiac"/>
    <x v="1"/>
  </r>
  <r>
    <n v="16989907"/>
    <d v="2020-10-09T00:00:00"/>
    <x v="14"/>
    <d v="2020-10-15T07:20:00"/>
    <n v="6"/>
    <s v="J-WD Neuro Red"/>
    <x v="37"/>
    <s v="Women’s"/>
    <s v="Children’s &amp; Women’s"/>
    <x v="3"/>
  </r>
  <r>
    <n v="21473581"/>
    <d v="2020-09-28T00:00:00"/>
    <x v="13"/>
    <d v="2020-11-09T09:29:00"/>
    <n v="41"/>
    <s v="O-NH Oakenholt"/>
    <x v="1"/>
    <s v="Acute Medicine &amp; Rehabilitation"/>
    <s v="Medicine, Rehabilitation &amp; Cardiac"/>
    <x v="1"/>
  </r>
  <r>
    <n v="13246945"/>
    <d v="2020-09-09T00:00:00"/>
    <x v="13"/>
    <d v="2020-10-22T04:51:00"/>
    <n v="42"/>
    <s v="J-WD Toms"/>
    <x v="10"/>
    <s v="Children’s"/>
    <s v="Children’s &amp; Women’s"/>
    <x v="3"/>
  </r>
  <r>
    <n v="17705487"/>
    <d v="2020-09-24T00:00:00"/>
    <x v="13"/>
    <d v="2020-10-30T14:52:00"/>
    <n v="35"/>
    <s v="J-WD L4 AAU"/>
    <x v="1"/>
    <s v="Acute Medicine &amp; Rehabilitation"/>
    <s v="Medicine, Rehabilitation &amp; Cardiac"/>
    <x v="1"/>
  </r>
  <r>
    <n v="17505574"/>
    <d v="2020-09-28T00:00:00"/>
    <x v="13"/>
    <d v="2020-11-01T13:59:00"/>
    <n v="33"/>
    <s v="J-WD JR_Chi CDU"/>
    <x v="3"/>
    <s v="Surgery"/>
    <s v="Surgery &amp; Oncology"/>
    <x v="0"/>
  </r>
  <r>
    <n v="19981042"/>
    <d v="2020-10-09T00:00:00"/>
    <x v="14"/>
    <d v="2020-10-14T06:50:00"/>
    <n v="5"/>
    <s v="O-WD AHatHome"/>
    <x v="18"/>
    <s v="Cardiac Services"/>
    <s v="Medicine, Rehabilitation &amp; Cardiac"/>
    <x v="1"/>
  </r>
  <r>
    <n v="16403914"/>
    <d v="2020-10-09T00:00:00"/>
    <x v="14"/>
    <d v="2020-10-13T01:33:00"/>
    <n v="3"/>
    <s v="J-WD Gynae"/>
    <x v="20"/>
    <s v="Women’s"/>
    <s v="Children’s &amp; Women’s"/>
    <x v="3"/>
  </r>
  <r>
    <n v="13223686"/>
    <d v="2020-10-01T00:00:00"/>
    <x v="14"/>
    <d v="2020-10-09T23:06:00"/>
    <n v="8"/>
    <s v="H-WD Crit Care"/>
    <x v="2"/>
    <s v="Acute Medicine &amp; Rehabilitation"/>
    <s v="Medicine, Rehabilitation &amp; Cardiac"/>
    <x v="1"/>
  </r>
  <r>
    <n v="13351013"/>
    <d v="2020-10-09T00:00:00"/>
    <x v="14"/>
    <d v="2020-10-12T08:29:00"/>
    <n v="3"/>
    <s v="J-WD L4 AAU"/>
    <x v="9"/>
    <s v="Acute Medicine &amp; Rehabilitation"/>
    <s v="Medicine, Rehabilitation &amp; Cardiac"/>
    <x v="1"/>
  </r>
  <r>
    <n v="17223901"/>
    <d v="2020-09-30T00:00:00"/>
    <x v="13"/>
    <d v="2020-11-11T07:33:00"/>
    <n v="41"/>
    <s v="H-WD EAU"/>
    <x v="10"/>
    <s v="Children’s"/>
    <s v="Children’s &amp; Women’s"/>
    <x v="3"/>
  </r>
  <r>
    <n v="15527413"/>
    <d v="2020-10-09T00:00:00"/>
    <x v="14"/>
    <d v="2020-10-14T04:21:00"/>
    <n v="5"/>
    <s v="C-WD Sobell"/>
    <x v="35"/>
    <s v="Cardiac Services"/>
    <s v="Medicine, Rehabilitation &amp; Cardiac"/>
    <x v="1"/>
  </r>
  <r>
    <n v="18047256"/>
    <d v="2020-09-23T00:00:00"/>
    <x v="13"/>
    <d v="2020-10-23T02:12:00"/>
    <n v="29"/>
    <s v="J-WD Maty L6"/>
    <x v="21"/>
    <s v="Specialist Surgery"/>
    <s v="Neurosciences, Orthopaedics, Trauma &amp; Specialist Surgery"/>
    <x v="2"/>
  </r>
  <r>
    <n v="18511688"/>
    <d v="2020-10-09T00:00:00"/>
    <x v="14"/>
    <d v="2020-10-14T03:50:00"/>
    <n v="5"/>
    <s v="J-WD Maty L5"/>
    <x v="1"/>
    <s v="Acute Medicine &amp; Rehabilitation"/>
    <s v="Medicine, Rehabilitation &amp; Cardiac"/>
    <x v="1"/>
  </r>
  <r>
    <n v="20510256"/>
    <d v="2020-09-25T00:00:00"/>
    <x v="13"/>
    <d v="2020-10-17T10:49:00"/>
    <n v="21"/>
    <s v="J-WD NeuroGreen"/>
    <x v="1"/>
    <s v="Acute Medicine &amp; Rehabilitation"/>
    <s v="Medicine, Rehabilitation &amp; Cardiac"/>
    <x v="1"/>
  </r>
  <r>
    <n v="16137120"/>
    <d v="2020-10-09T00:00:00"/>
    <x v="14"/>
    <d v="2020-10-16T22:03:00"/>
    <n v="7"/>
    <s v="J-WD Bell-Dray"/>
    <x v="9"/>
    <s v="Acute Medicine &amp; Rehabilitation"/>
    <s v="Medicine, Rehabilitation &amp; Cardiac"/>
    <x v="1"/>
  </r>
  <r>
    <n v="19171227"/>
    <d v="2020-10-09T00:00:00"/>
    <x v="14"/>
    <d v="2020-11-06T09:47:00"/>
    <n v="28"/>
    <s v="O-NH Tall Trees"/>
    <x v="2"/>
    <s v="Acute Medicine &amp; Rehabilitation"/>
    <s v="Medicine, Rehabilitation &amp; Cardiac"/>
    <x v="1"/>
  </r>
  <r>
    <n v="20476971"/>
    <d v="2020-09-28T00:00:00"/>
    <x v="13"/>
    <d v="2020-10-31T18:06:00"/>
    <n v="32"/>
    <s v="J-WD Maty L5"/>
    <x v="12"/>
    <s v="Children’s"/>
    <s v="Children’s &amp; Women’s"/>
    <x v="3"/>
  </r>
  <r>
    <n v="19243190"/>
    <d v="2020-10-03T00:00:00"/>
    <x v="14"/>
    <d v="2020-10-28T20:54:00"/>
    <n v="25"/>
    <s v="C-WD Blenheim"/>
    <x v="1"/>
    <s v="Acute Medicine &amp; Rehabilitation"/>
    <s v="Medicine, Rehabilitation &amp; Cardiac"/>
    <x v="1"/>
  </r>
  <r>
    <n v="21705712"/>
    <d v="2020-10-09T00:00:00"/>
    <x v="14"/>
    <d v="2020-10-31T21:05:00"/>
    <n v="22"/>
    <s v="J-WD L4 AAU"/>
    <x v="35"/>
    <s v="Cardiac Services"/>
    <s v="Medicine, Rehabilitation &amp; Cardiac"/>
    <x v="1"/>
  </r>
  <r>
    <n v="18189239"/>
    <d v="2020-10-09T00:00:00"/>
    <x v="14"/>
    <d v="2020-11-09T04:00:00"/>
    <n v="30"/>
    <s v="J-WD EAU"/>
    <x v="1"/>
    <s v="Acute Medicine &amp; Rehabilitation"/>
    <s v="Medicine, Rehabilitation &amp; Cardiac"/>
    <x v="1"/>
  </r>
  <r>
    <n v="19753683"/>
    <d v="2020-10-09T00:00:00"/>
    <x v="14"/>
    <d v="2020-10-16T11:21:00"/>
    <n v="7"/>
    <s v="J-WD Robins"/>
    <x v="35"/>
    <s v="Cardiac Services"/>
    <s v="Medicine, Rehabilitation &amp; Cardiac"/>
    <x v="1"/>
  </r>
  <r>
    <n v="17025646"/>
    <d v="2020-09-10T00:00:00"/>
    <x v="13"/>
    <d v="2020-10-15T23:48:00"/>
    <n v="35"/>
    <s v="J-WD Transfer L"/>
    <x v="1"/>
    <s v="Acute Medicine &amp; Rehabilitation"/>
    <s v="Medicine, Rehabilitation &amp; Cardiac"/>
    <x v="1"/>
  </r>
  <r>
    <n v="14511570"/>
    <d v="2020-10-09T00:00:00"/>
    <x v="14"/>
    <d v="2020-10-14T23:32:00"/>
    <n v="5"/>
    <s v="J-WD SEU Triage"/>
    <x v="1"/>
    <s v="Acute Medicine &amp; Rehabilitation"/>
    <s v="Medicine, Rehabilitation &amp; Cardiac"/>
    <x v="1"/>
  </r>
  <r>
    <n v="14573005"/>
    <d v="2020-10-09T00:00:00"/>
    <x v="14"/>
    <d v="2020-10-09T11:59:00"/>
    <n v="0"/>
    <s v="NOC-Discharge Waiting Area"/>
    <x v="1"/>
    <s v="Acute Medicine &amp; Rehabilitation"/>
    <s v="Medicine, Rehabilitation &amp; Cardiac"/>
    <x v="1"/>
  </r>
  <r>
    <n v="13504923"/>
    <d v="2020-10-09T00:00:00"/>
    <x v="14"/>
    <d v="2020-10-14T03:13:00"/>
    <n v="4"/>
    <s v="J-WD Kamrans"/>
    <x v="3"/>
    <s v="Surgery"/>
    <s v="Surgery &amp; Oncology"/>
    <x v="0"/>
  </r>
  <r>
    <n v="20124365"/>
    <d v="2020-10-04T00:00:00"/>
    <x v="14"/>
    <d v="2020-10-12T20:23:00"/>
    <n v="8"/>
    <s v="C-WD BagotDrake"/>
    <x v="9"/>
    <s v="Acute Medicine &amp; Rehabilitation"/>
    <s v="Medicine, Rehabilitation &amp; Cardiac"/>
    <x v="1"/>
  </r>
  <r>
    <n v="14829362"/>
    <d v="2020-10-09T00:00:00"/>
    <x v="14"/>
    <d v="2020-11-17T06:08:00"/>
    <n v="38"/>
    <s v="J-WD CMU-C"/>
    <x v="10"/>
    <s v="Children’s"/>
    <s v="Children’s &amp; Women’s"/>
    <x v="3"/>
  </r>
  <r>
    <n v="14672895"/>
    <d v="2020-10-09T00:00:00"/>
    <x v="14"/>
    <d v="2020-10-12T17:57:00"/>
    <n v="3"/>
    <s v="C-WD Urology"/>
    <x v="9"/>
    <s v="Acute Medicine &amp; Rehabilitation"/>
    <s v="Medicine, Rehabilitation &amp; Cardiac"/>
    <x v="1"/>
  </r>
  <r>
    <n v="15790616"/>
    <d v="2020-09-25T00:00:00"/>
    <x v="13"/>
    <d v="2020-10-26T14:25:00"/>
    <n v="30"/>
    <s v="J-WD JR_Chi CDU"/>
    <x v="37"/>
    <s v="Women’s"/>
    <s v="Children’s &amp; Women’s"/>
    <x v="3"/>
  </r>
  <r>
    <n v="16550250"/>
    <d v="2020-10-02T00:00:00"/>
    <x v="14"/>
    <d v="2020-10-21T11:13:00"/>
    <n v="19"/>
    <s v="NOC-Ward E"/>
    <x v="3"/>
    <s v="Surgery"/>
    <s v="Surgery &amp; Oncology"/>
    <x v="0"/>
  </r>
  <r>
    <n v="13924076"/>
    <d v="2020-10-02T00:00:00"/>
    <x v="14"/>
    <d v="2020-11-02T19:40:00"/>
    <n v="31"/>
    <s v="J-WD Toms"/>
    <x v="3"/>
    <s v="Surgery"/>
    <s v="Surgery &amp; Oncology"/>
    <x v="0"/>
  </r>
  <r>
    <n v="15572331"/>
    <d v="2020-10-05T00:00:00"/>
    <x v="14"/>
    <d v="2020-10-09T14:08:00"/>
    <n v="3"/>
    <s v="O-WD AHatHome"/>
    <x v="37"/>
    <s v="Women’s"/>
    <s v="Children’s &amp; Women’s"/>
    <x v="3"/>
  </r>
  <r>
    <n v="15489634"/>
    <d v="2020-09-29T00:00:00"/>
    <x v="13"/>
    <d v="2020-10-13T14:07:00"/>
    <n v="14"/>
    <s v="NOC-Discharge Waiting Area"/>
    <x v="1"/>
    <s v="Acute Medicine &amp; Rehabilitation"/>
    <s v="Medicine, Rehabilitation &amp; Cardiac"/>
    <x v="1"/>
  </r>
  <r>
    <n v="15912511"/>
    <d v="2020-10-04T00:00:00"/>
    <x v="14"/>
    <d v="2020-11-11T12:19:00"/>
    <n v="37"/>
    <s v="J-WD MatL7Spire"/>
    <x v="12"/>
    <s v="Children’s"/>
    <s v="Children’s &amp; Women’s"/>
    <x v="3"/>
  </r>
  <r>
    <n v="16872806"/>
    <d v="2020-10-09T00:00:00"/>
    <x v="14"/>
    <d v="2020-10-10T15:57:00"/>
    <n v="1"/>
    <s v="NOC-Ward E"/>
    <x v="1"/>
    <s v="Acute Medicine &amp; Rehabilitation"/>
    <s v="Medicine, Rehabilitation &amp; Cardiac"/>
    <x v="1"/>
  </r>
  <r>
    <n v="20708964"/>
    <d v="2020-10-09T00:00:00"/>
    <x v="14"/>
    <d v="2020-10-15T14:46:00"/>
    <n v="6"/>
    <s v="H-WD Trauma F"/>
    <x v="1"/>
    <s v="Acute Medicine &amp; Rehabilitation"/>
    <s v="Medicine, Rehabilitation &amp; Cardiac"/>
    <x v="1"/>
  </r>
  <r>
    <n v="19640590"/>
    <d v="2020-10-09T00:00:00"/>
    <x v="14"/>
    <d v="2020-10-12T18:05:00"/>
    <n v="3"/>
    <s v="J-WD Transfer L"/>
    <x v="9"/>
    <s v="Acute Medicine &amp; Rehabilitation"/>
    <s v="Medicine, Rehabilitation &amp; Cardiac"/>
    <x v="1"/>
  </r>
  <r>
    <n v="22148982"/>
    <d v="2020-10-07T00:00:00"/>
    <x v="14"/>
    <d v="2020-10-15T09:26:00"/>
    <n v="8"/>
    <s v="NOC-MOP"/>
    <x v="1"/>
    <s v="Acute Medicine &amp; Rehabilitation"/>
    <s v="Medicine, Rehabilitation &amp; Cardiac"/>
    <x v="1"/>
  </r>
  <r>
    <n v="14559354"/>
    <d v="2020-10-06T00:00:00"/>
    <x v="14"/>
    <d v="2020-10-15T23:23:00"/>
    <n v="9"/>
    <s v="J-WD Bell-Dray"/>
    <x v="10"/>
    <s v="Children’s"/>
    <s v="Children’s &amp; Women’s"/>
    <x v="3"/>
  </r>
  <r>
    <n v="14884200"/>
    <d v="2020-10-09T00:00:00"/>
    <x v="14"/>
    <d v="2020-11-02T01:14:00"/>
    <n v="23"/>
    <s v="NOC-Ward OSSU"/>
    <x v="31"/>
    <s v="Acute Medicine &amp; Rehabilitation"/>
    <s v="Medicine, Rehabilitation &amp; Cardiac"/>
    <x v="1"/>
  </r>
  <r>
    <n v="19126550"/>
    <d v="2020-10-01T00:00:00"/>
    <x v="14"/>
    <d v="2020-11-09T18:45:00"/>
    <n v="38"/>
    <s v="J-WD Maty L6"/>
    <x v="37"/>
    <s v="Women’s"/>
    <s v="Children’s &amp; Women’s"/>
    <x v="3"/>
  </r>
  <r>
    <n v="19825669"/>
    <d v="2020-10-09T00:00:00"/>
    <x v="14"/>
    <d v="2020-11-07T00:44:00"/>
    <n v="28"/>
    <s v="NOC-Discharge Waiting Area"/>
    <x v="6"/>
    <s v="Women’s"/>
    <s v="Children’s &amp; Women’s"/>
    <x v="3"/>
  </r>
  <r>
    <n v="19106638"/>
    <d v="2020-10-04T00:00:00"/>
    <x v="14"/>
    <d v="2020-11-01T01:44:00"/>
    <n v="27"/>
    <s v="C-WD Renal"/>
    <x v="9"/>
    <s v="Acute Medicine &amp; Rehabilitation"/>
    <s v="Medicine, Rehabilitation &amp; Cardiac"/>
    <x v="1"/>
  </r>
  <r>
    <n v="14434327"/>
    <d v="2020-09-10T00:00:00"/>
    <x v="13"/>
    <d v="2020-10-21T03:54:00"/>
    <n v="40"/>
    <s v="J-WD 5F"/>
    <x v="20"/>
    <s v="Women’s"/>
    <s v="Children’s &amp; Women’s"/>
    <x v="3"/>
  </r>
  <r>
    <n v="20537373"/>
    <d v="2020-09-28T00:00:00"/>
    <x v="13"/>
    <d v="2020-11-10T21:49:00"/>
    <n v="42"/>
    <s v="J-WD L4 AAU"/>
    <x v="30"/>
    <s v="Gastroenterology, Endoscopy &amp; Churchill Theatres"/>
    <s v="Surgery &amp; Oncology"/>
    <x v="0"/>
  </r>
  <r>
    <n v="15367450"/>
    <d v="2020-10-06T00:00:00"/>
    <x v="14"/>
    <d v="2020-10-10T18:41:00"/>
    <n v="4"/>
    <s v="H-WD EAU"/>
    <x v="20"/>
    <s v="Women’s"/>
    <s v="Children’s &amp; Women’s"/>
    <x v="3"/>
  </r>
  <r>
    <n v="17307484"/>
    <d v="2020-10-09T00:00:00"/>
    <x v="14"/>
    <d v="2020-10-29T13:30:00"/>
    <n v="20"/>
    <s v="J-WD JR_Chi CDU"/>
    <x v="71"/>
    <s v="Children’s"/>
    <s v="Children’s &amp; Women’s"/>
    <x v="3"/>
  </r>
  <r>
    <n v="13778899"/>
    <d v="2020-10-09T00:00:00"/>
    <x v="14"/>
    <d v="2020-10-10T13:45:00"/>
    <n v="1"/>
    <s v="NOC-Ward F"/>
    <x v="9"/>
    <s v="Acute Medicine &amp; Rehabilitation"/>
    <s v="Medicine, Rehabilitation &amp; Cardiac"/>
    <x v="1"/>
  </r>
  <r>
    <n v="14039363"/>
    <d v="2020-10-07T00:00:00"/>
    <x v="14"/>
    <d v="2020-11-07T12:36:00"/>
    <n v="31"/>
    <s v="J-WD Child TDA"/>
    <x v="37"/>
    <s v="Women’s"/>
    <s v="Children’s &amp; Women’s"/>
    <x v="3"/>
  </r>
  <r>
    <n v="14386881"/>
    <d v="2020-10-09T00:00:00"/>
    <x v="14"/>
    <d v="2020-10-13T09:55:00"/>
    <n v="3"/>
    <s v="J-WD Gynae"/>
    <x v="40"/>
    <s v="Neurosciences"/>
    <s v="Neurosciences, Orthopaedics, Trauma &amp; Specialist Surgery"/>
    <x v="2"/>
  </r>
  <r>
    <n v="16327484"/>
    <d v="2020-10-09T00:00:00"/>
    <x v="14"/>
    <d v="2020-10-14T19:19:00"/>
    <n v="5"/>
    <s v="C-WD EPCTU"/>
    <x v="15"/>
    <s v="Oncology &amp; Haematology"/>
    <s v="Surgery &amp; Oncology"/>
    <x v="0"/>
  </r>
  <r>
    <n v="19016308"/>
    <d v="2020-10-09T00:00:00"/>
    <x v="14"/>
    <d v="2020-10-11T01:30:00"/>
    <n v="1"/>
    <s v="NOC-Phase 2 Recovery"/>
    <x v="22"/>
    <s v="Trauma"/>
    <s v="Neurosciences, Orthopaedics, Trauma &amp; Specialist Surgery"/>
    <x v="2"/>
  </r>
  <r>
    <n v="18971473"/>
    <d v="2020-10-09T00:00:00"/>
    <x v="14"/>
    <d v="2020-10-13T16:05:00"/>
    <n v="4"/>
    <s v="H-WD EAU"/>
    <x v="1"/>
    <s v="Acute Medicine &amp; Rehabilitation"/>
    <s v="Medicine, Rehabilitation &amp; Cardiac"/>
    <x v="1"/>
  </r>
  <r>
    <n v="18965236"/>
    <d v="2020-10-09T00:00:00"/>
    <x v="14"/>
    <d v="2020-10-26T13:26:00"/>
    <n v="17"/>
    <s v="C-WD OCJAW"/>
    <x v="22"/>
    <s v="Trauma"/>
    <s v="Neurosciences, Orthopaedics, Trauma &amp; Specialist Surgery"/>
    <x v="2"/>
  </r>
  <r>
    <n v="15621922"/>
    <d v="2020-10-05T00:00:00"/>
    <x v="14"/>
    <d v="2020-10-26T22:08:00"/>
    <n v="21"/>
    <s v="NOC-Rheumatology Day Unit"/>
    <x v="71"/>
    <s v="Children’s"/>
    <s v="Children’s &amp; Women’s"/>
    <x v="3"/>
  </r>
  <r>
    <n v="21956502"/>
    <d v="2020-10-09T00:00:00"/>
    <x v="14"/>
    <d v="2020-10-11T02:59:00"/>
    <n v="1"/>
    <s v="H-WD Rowan AU"/>
    <x v="22"/>
    <s v="Trauma"/>
    <s v="Neurosciences, Orthopaedics, Trauma &amp; Specialist Surgery"/>
    <x v="2"/>
  </r>
  <r>
    <n v="21682196"/>
    <d v="2020-10-01T00:00:00"/>
    <x v="14"/>
    <d v="2020-10-21T10:04:00"/>
    <n v="19"/>
    <s v="J-WD Maty L6"/>
    <x v="61"/>
    <s v="Oncology &amp; Haematology"/>
    <s v="Surgery &amp; Oncology"/>
    <x v="0"/>
  </r>
  <r>
    <n v="21317619"/>
    <d v="2020-10-05T00:00:00"/>
    <x v="14"/>
    <d v="2020-11-01T19:37:00"/>
    <n v="27"/>
    <s v="NOC-Ward OSSU"/>
    <x v="1"/>
    <s v="Acute Medicine &amp; Rehabilitation"/>
    <s v="Medicine, Rehabilitation &amp; Cardiac"/>
    <x v="1"/>
  </r>
  <r>
    <n v="16477517"/>
    <d v="2020-09-24T00:00:00"/>
    <x v="13"/>
    <d v="2020-10-13T09:15:00"/>
    <n v="18"/>
    <s v="H-WD Childrens"/>
    <x v="1"/>
    <s v="Acute Medicine &amp; Rehabilitation"/>
    <s v="Medicine, Rehabilitation &amp; Cardiac"/>
    <x v="1"/>
  </r>
  <r>
    <n v="18692599"/>
    <d v="2020-10-05T00:00:00"/>
    <x v="14"/>
    <d v="2020-11-14T02:40:00"/>
    <n v="39"/>
    <s v="C-WD OCJAW"/>
    <x v="1"/>
    <s v="Acute Medicine &amp; Rehabilitation"/>
    <s v="Medicine, Rehabilitation &amp; Cardiac"/>
    <x v="1"/>
  </r>
  <r>
    <n v="15838646"/>
    <d v="2020-10-09T00:00:00"/>
    <x v="14"/>
    <d v="2020-11-12T18:40:00"/>
    <n v="34"/>
    <s v="J-WD EAU"/>
    <x v="1"/>
    <s v="Acute Medicine &amp; Rehabilitation"/>
    <s v="Medicine, Rehabilitation &amp; Cardiac"/>
    <x v="1"/>
  </r>
  <r>
    <n v="19974515"/>
    <d v="2020-10-04T00:00:00"/>
    <x v="14"/>
    <d v="2020-11-15T09:07:00"/>
    <n v="41"/>
    <s v="J-WD Maty L5"/>
    <x v="1"/>
    <s v="Acute Medicine &amp; Rehabilitation"/>
    <s v="Medicine, Rehabilitation &amp; Cardiac"/>
    <x v="1"/>
  </r>
  <r>
    <n v="20831276"/>
    <d v="2020-10-09T00:00:00"/>
    <x v="14"/>
    <d v="2020-10-17T16:17:00"/>
    <n v="8"/>
    <s v="J-WD 7F Trauma"/>
    <x v="1"/>
    <s v="Acute Medicine &amp; Rehabilitation"/>
    <s v="Medicine, Rehabilitation &amp; Cardiac"/>
    <x v="1"/>
  </r>
  <r>
    <n v="16586641"/>
    <d v="2020-10-09T00:00:00"/>
    <x v="14"/>
    <d v="2020-10-17T13:12:00"/>
    <n v="7"/>
    <s v="O-WD Wal Maty U"/>
    <x v="1"/>
    <s v="Acute Medicine &amp; Rehabilitation"/>
    <s v="Medicine, Rehabilitation &amp; Cardiac"/>
    <x v="1"/>
  </r>
  <r>
    <n v="22002850"/>
    <d v="2020-10-09T00:00:00"/>
    <x v="14"/>
    <d v="2020-11-02T16:53:00"/>
    <n v="24"/>
    <s v="J-WD TDA"/>
    <x v="9"/>
    <s v="Acute Medicine &amp; Rehabilitation"/>
    <s v="Medicine, Rehabilitation &amp; Cardiac"/>
    <x v="1"/>
  </r>
  <r>
    <n v="13641434"/>
    <d v="2020-10-09T00:00:00"/>
    <x v="14"/>
    <d v="2020-10-24T07:24:00"/>
    <n v="14"/>
    <s v="NOC-Ward OSSU"/>
    <x v="1"/>
    <s v="Acute Medicine &amp; Rehabilitation"/>
    <s v="Medicine, Rehabilitation &amp; Cardiac"/>
    <x v="1"/>
  </r>
  <r>
    <n v="20290198"/>
    <d v="2020-10-09T00:00:00"/>
    <x v="14"/>
    <d v="2020-10-16T14:18:00"/>
    <n v="6"/>
    <s v="J-WD Card"/>
    <x v="3"/>
    <s v="Surgery"/>
    <s v="Surgery &amp; Oncology"/>
    <x v="0"/>
  </r>
  <r>
    <n v="15095651"/>
    <d v="2020-10-04T00:00:00"/>
    <x v="14"/>
    <d v="2020-10-25T06:02:00"/>
    <n v="20"/>
    <s v="J-WD L4 AAU"/>
    <x v="12"/>
    <s v="Children’s"/>
    <s v="Children’s &amp; Women’s"/>
    <x v="3"/>
  </r>
  <r>
    <n v="21189434"/>
    <d v="2020-10-09T00:00:00"/>
    <x v="14"/>
    <d v="2020-10-18T01:01:00"/>
    <n v="8"/>
    <s v="J-WD L4 AAU"/>
    <x v="47"/>
    <s v="unknown"/>
    <s v="unknown"/>
    <x v="5"/>
  </r>
  <r>
    <n v="19243190"/>
    <d v="2020-10-03T00:00:00"/>
    <x v="14"/>
    <d v="2020-10-28T20:54:00"/>
    <n v="25"/>
    <s v="C-WD Blenheim"/>
    <x v="37"/>
    <s v="Women’s"/>
    <s v="Children’s &amp; Women’s"/>
    <x v="3"/>
  </r>
  <r>
    <n v="20660474"/>
    <d v="2020-10-09T00:00:00"/>
    <x v="14"/>
    <d v="2020-10-18T14:45:00"/>
    <n v="8"/>
    <s v="J-WD Toms"/>
    <x v="9"/>
    <s v="Acute Medicine &amp; Rehabilitation"/>
    <s v="Medicine, Rehabilitation &amp; Cardiac"/>
    <x v="1"/>
  </r>
  <r>
    <n v="14346966"/>
    <d v="2020-09-26T00:00:00"/>
    <x v="13"/>
    <d v="2020-10-15T15:15:00"/>
    <n v="18"/>
    <s v="C-WD OncHaemAmb"/>
    <x v="3"/>
    <s v="Surgery"/>
    <s v="Surgery &amp; Oncology"/>
    <x v="0"/>
  </r>
  <r>
    <n v="13457590"/>
    <d v="2020-09-25T00:00:00"/>
    <x v="13"/>
    <d v="2020-10-17T07:24:00"/>
    <n v="21"/>
    <s v="J-WD MatL7Spire"/>
    <x v="12"/>
    <s v="Children’s"/>
    <s v="Children’s &amp; Women’s"/>
    <x v="3"/>
  </r>
  <r>
    <n v="17280569"/>
    <d v="2020-09-27T00:00:00"/>
    <x v="13"/>
    <d v="2020-11-06T13:01:00"/>
    <n v="39"/>
    <s v="NOC-Ward E"/>
    <x v="3"/>
    <s v="Surgery"/>
    <s v="Surgery &amp; Oncology"/>
    <x v="0"/>
  </r>
  <r>
    <n v="18836096"/>
    <d v="2020-10-04T00:00:00"/>
    <x v="14"/>
    <d v="2020-11-04T01:58:00"/>
    <n v="30"/>
    <s v="J-WD Melanies"/>
    <x v="1"/>
    <s v="Acute Medicine &amp; Rehabilitation"/>
    <s v="Medicine, Rehabilitation &amp; Cardiac"/>
    <x v="1"/>
  </r>
  <r>
    <n v="20458643"/>
    <d v="2020-10-09T00:00:00"/>
    <x v="14"/>
    <d v="2020-11-18T20:10:00"/>
    <n v="40"/>
    <s v="J-WD JR_Chi CDU"/>
    <x v="47"/>
    <s v="unknown"/>
    <s v="unknown"/>
    <x v="5"/>
  </r>
  <r>
    <n v="19771515"/>
    <d v="2020-10-04T00:00:00"/>
    <x v="14"/>
    <d v="2020-11-17T14:46:00"/>
    <n v="44"/>
    <s v="J-WD Maty L6"/>
    <x v="21"/>
    <s v="Specialist Surgery"/>
    <s v="Neurosciences, Orthopaedics, Trauma &amp; Specialist Surgery"/>
    <x v="2"/>
  </r>
  <r>
    <n v="15924669"/>
    <d v="2020-10-09T00:00:00"/>
    <x v="14"/>
    <d v="2020-10-16T21:02:00"/>
    <n v="7"/>
    <s v="C-WD OncHaemAmb"/>
    <x v="3"/>
    <s v="Surgery"/>
    <s v="Surgery &amp; Oncology"/>
    <x v="0"/>
  </r>
  <r>
    <n v="16000995"/>
    <d v="2020-09-22T00:00:00"/>
    <x v="13"/>
    <d v="2020-10-28T01:11:00"/>
    <n v="35"/>
    <s v="J-WD EAU"/>
    <x v="3"/>
    <s v="Surgery"/>
    <s v="Surgery &amp; Oncology"/>
    <x v="0"/>
  </r>
  <r>
    <n v="15961920"/>
    <d v="2020-10-09T00:00:00"/>
    <x v="14"/>
    <d v="2020-10-18T16:05:00"/>
    <n v="8"/>
    <s v="NOC-MOP"/>
    <x v="40"/>
    <s v="Neurosciences"/>
    <s v="Neurosciences, Orthopaedics, Trauma &amp; Specialist Surgery"/>
    <x v="2"/>
  </r>
  <r>
    <n v="13436535"/>
    <d v="2020-10-09T00:00:00"/>
    <x v="14"/>
    <d v="2020-10-15T10:40:00"/>
    <n v="5"/>
    <s v="C-WD BagotDrake"/>
    <x v="3"/>
    <s v="Surgery"/>
    <s v="Surgery &amp; Oncology"/>
    <x v="0"/>
  </r>
  <r>
    <n v="21221291"/>
    <d v="2020-10-09T00:00:00"/>
    <x v="14"/>
    <d v="2020-10-17T16:46:00"/>
    <n v="7"/>
    <s v="H-WD Trauma F"/>
    <x v="40"/>
    <s v="Neurosciences"/>
    <s v="Neurosciences, Orthopaedics, Trauma &amp; Specialist Surgery"/>
    <x v="2"/>
  </r>
  <r>
    <n v="14244264"/>
    <d v="2020-10-09T00:00:00"/>
    <x v="14"/>
    <d v="2020-10-28T22:53:00"/>
    <n v="19"/>
    <s v="NOC-MOP"/>
    <x v="12"/>
    <s v="Children’s"/>
    <s v="Children’s &amp; Women’s"/>
    <x v="3"/>
  </r>
  <r>
    <n v="15594919"/>
    <d v="2020-09-25T00:00:00"/>
    <x v="13"/>
    <d v="2020-10-17T13:40:00"/>
    <n v="22"/>
    <s v="J-WD Maty L6"/>
    <x v="37"/>
    <s v="Women’s"/>
    <s v="Children’s &amp; Women’s"/>
    <x v="3"/>
  </r>
  <r>
    <n v="21283190"/>
    <d v="2020-10-09T00:00:00"/>
    <x v="14"/>
    <d v="2020-11-21T14:57:00"/>
    <n v="42"/>
    <s v="C-WD OncHaemAmb"/>
    <x v="3"/>
    <s v="Surgery"/>
    <s v="Surgery &amp; Oncology"/>
    <x v="0"/>
  </r>
  <r>
    <n v="15913929"/>
    <d v="2020-10-09T00:00:00"/>
    <x v="14"/>
    <d v="2020-10-20T14:52:00"/>
    <n v="10"/>
    <s v="J-WD 5F"/>
    <x v="9"/>
    <s v="Acute Medicine &amp; Rehabilitation"/>
    <s v="Medicine, Rehabilitation &amp; Cardiac"/>
    <x v="1"/>
  </r>
  <r>
    <n v="19953857"/>
    <d v="2020-10-09T00:00:00"/>
    <x v="14"/>
    <d v="2020-11-07T17:01:00"/>
    <n v="28"/>
    <s v="O-WD Wal Maty U"/>
    <x v="69"/>
    <s v="Women’s"/>
    <s v="Children’s &amp; Women’s"/>
    <x v="3"/>
  </r>
  <r>
    <n v="16604213"/>
    <d v="2020-09-15T00:00:00"/>
    <x v="13"/>
    <d v="2020-10-15T11:13:00"/>
    <n v="29"/>
    <s v="J-WD Transfer L"/>
    <x v="12"/>
    <s v="Children’s"/>
    <s v="Children’s &amp; Women’s"/>
    <x v="3"/>
  </r>
  <r>
    <n v="18911887"/>
    <d v="2020-10-09T00:00:00"/>
    <x v="14"/>
    <d v="2020-10-16T15:58:00"/>
    <n v="6"/>
    <s v="J-WD EAU"/>
    <x v="12"/>
    <s v="Children’s"/>
    <s v="Children’s &amp; Women’s"/>
    <x v="3"/>
  </r>
  <r>
    <n v="17888582"/>
    <d v="2020-10-09T00:00:00"/>
    <x v="14"/>
    <d v="2020-11-11T07:42:00"/>
    <n v="32"/>
    <s v="J-WD GPRU"/>
    <x v="1"/>
    <s v="Acute Medicine &amp; Rehabilitation"/>
    <s v="Medicine, Rehabilitation &amp; Cardiac"/>
    <x v="1"/>
  </r>
  <r>
    <n v="19250309"/>
    <d v="2020-09-14T00:00:00"/>
    <x v="13"/>
    <d v="2020-10-21T14:05:00"/>
    <n v="37"/>
    <s v="J-WD Gynae"/>
    <x v="9"/>
    <s v="Acute Medicine &amp; Rehabilitation"/>
    <s v="Medicine, Rehabilitation &amp; Cardiac"/>
    <x v="1"/>
  </r>
  <r>
    <n v="18721457"/>
    <d v="2020-10-09T00:00:00"/>
    <x v="14"/>
    <d v="2020-10-13T01:55:00"/>
    <n v="3"/>
    <s v="J-WD Neuro Red"/>
    <x v="9"/>
    <s v="Acute Medicine &amp; Rehabilitation"/>
    <s v="Medicine, Rehabilitation &amp; Cardiac"/>
    <x v="1"/>
  </r>
  <r>
    <n v="16632302"/>
    <d v="2020-10-09T00:00:00"/>
    <x v="14"/>
    <d v="2020-10-13T18:12:00"/>
    <n v="3"/>
    <s v="H-WD EAU"/>
    <x v="1"/>
    <s v="Acute Medicine &amp; Rehabilitation"/>
    <s v="Medicine, Rehabilitation &amp; Cardiac"/>
    <x v="1"/>
  </r>
  <r>
    <n v="17229265"/>
    <d v="2020-09-27T00:00:00"/>
    <x v="13"/>
    <d v="2020-10-23T14:16:00"/>
    <n v="26"/>
    <s v="J-WD SEU Triage"/>
    <x v="9"/>
    <s v="Acute Medicine &amp; Rehabilitation"/>
    <s v="Medicine, Rehabilitation &amp; Cardiac"/>
    <x v="1"/>
  </r>
  <r>
    <n v="20731766"/>
    <d v="2020-10-09T00:00:00"/>
    <x v="14"/>
    <d v="2020-10-12T13:43:00"/>
    <n v="2"/>
    <s v="O-WD AHatHome"/>
    <x v="12"/>
    <s v="Children’s"/>
    <s v="Children’s &amp; Women’s"/>
    <x v="3"/>
  </r>
  <r>
    <n v="21317593"/>
    <d v="2020-10-07T00:00:00"/>
    <x v="14"/>
    <d v="2020-10-22T12:29:00"/>
    <n v="14"/>
    <s v="J-WD Bell-Dray"/>
    <x v="9"/>
    <s v="Acute Medicine &amp; Rehabilitation"/>
    <s v="Medicine, Rehabilitation &amp; Cardiac"/>
    <x v="1"/>
  </r>
  <r>
    <n v="21301309"/>
    <d v="2020-10-02T00:00:00"/>
    <x v="14"/>
    <d v="2020-10-31T05:01:00"/>
    <n v="28"/>
    <s v="J-WD 5D Resp"/>
    <x v="1"/>
    <s v="Acute Medicine &amp; Rehabilitation"/>
    <s v="Medicine, Rehabilitation &amp; Cardiac"/>
    <x v="1"/>
  </r>
  <r>
    <n v="17266401"/>
    <d v="2020-10-06T00:00:00"/>
    <x v="14"/>
    <d v="2020-10-14T21:49:00"/>
    <n v="8"/>
    <s v="H-WD EAU"/>
    <x v="32"/>
    <s v="Specialist Surgery"/>
    <s v="Neurosciences, Orthopaedics, Trauma &amp; Specialist Surgery"/>
    <x v="2"/>
  </r>
  <r>
    <n v="17085969"/>
    <d v="2020-10-09T00:00:00"/>
    <x v="14"/>
    <d v="2020-10-13T22:10:00"/>
    <n v="4"/>
    <s v="J-WD L4 AAU"/>
    <x v="9"/>
    <s v="Acute Medicine &amp; Rehabilitation"/>
    <s v="Medicine, Rehabilitation &amp; Cardiac"/>
    <x v="1"/>
  </r>
  <r>
    <n v="13425350"/>
    <d v="2020-10-09T00:00:00"/>
    <x v="14"/>
    <d v="2020-10-11T02:31:00"/>
    <n v="1"/>
    <s v="J-WD Melanies"/>
    <x v="12"/>
    <s v="Children’s"/>
    <s v="Children’s &amp; Women’s"/>
    <x v="3"/>
  </r>
  <r>
    <n v="17168787"/>
    <d v="2020-09-27T00:00:00"/>
    <x v="13"/>
    <d v="2020-10-25T07:47:00"/>
    <n v="27"/>
    <s v="J-WD Card"/>
    <x v="3"/>
    <s v="Surgery"/>
    <s v="Surgery &amp; Oncology"/>
    <x v="0"/>
  </r>
  <r>
    <n v="18277536"/>
    <d v="2020-09-08T00:00:00"/>
    <x v="13"/>
    <d v="2020-10-19T23:44:00"/>
    <n v="41"/>
    <s v="J-WD Newborn IC"/>
    <x v="1"/>
    <s v="Acute Medicine &amp; Rehabilitation"/>
    <s v="Medicine, Rehabilitation &amp; Cardiac"/>
    <x v="1"/>
  </r>
  <r>
    <n v="13405565"/>
    <d v="2020-09-13T00:00:00"/>
    <x v="13"/>
    <d v="2020-10-25T16:31:00"/>
    <n v="42"/>
    <s v="C-WD OCJAW"/>
    <x v="6"/>
    <s v="Women’s"/>
    <s v="Children’s &amp; Women’s"/>
    <x v="3"/>
  </r>
  <r>
    <n v="17528858"/>
    <d v="2020-10-05T00:00:00"/>
    <x v="14"/>
    <d v="2020-10-11T03:57:00"/>
    <n v="5"/>
    <s v="H-WD EAU"/>
    <x v="6"/>
    <s v="Women’s"/>
    <s v="Children’s &amp; Women’s"/>
    <x v="3"/>
  </r>
  <r>
    <n v="18291564"/>
    <d v="2020-09-26T00:00:00"/>
    <x v="13"/>
    <d v="2020-10-31T13:56:00"/>
    <n v="35"/>
    <s v="J-WD Robins"/>
    <x v="3"/>
    <s v="Surgery"/>
    <s v="Surgery &amp; Oncology"/>
    <x v="0"/>
  </r>
  <r>
    <n v="16374012"/>
    <d v="2020-10-03T00:00:00"/>
    <x v="14"/>
    <d v="2020-11-07T08:04:00"/>
    <n v="35"/>
    <s v="J-WD Melanies"/>
    <x v="1"/>
    <s v="Acute Medicine &amp; Rehabilitation"/>
    <s v="Medicine, Rehabilitation &amp; Cardiac"/>
    <x v="1"/>
  </r>
  <r>
    <n v="22129545"/>
    <d v="2020-09-12T00:00:00"/>
    <x v="13"/>
    <d v="2020-10-25T21:20:00"/>
    <n v="42"/>
    <s v="J-WD EAU"/>
    <x v="3"/>
    <s v="Surgery"/>
    <s v="Surgery &amp; Oncology"/>
    <x v="0"/>
  </r>
  <r>
    <n v="20161608"/>
    <d v="2020-10-09T00:00:00"/>
    <x v="14"/>
    <d v="2020-10-15T05:38:00"/>
    <n v="5"/>
    <s v="J-WD Kamrans"/>
    <x v="1"/>
    <s v="Acute Medicine &amp; Rehabilitation"/>
    <s v="Medicine, Rehabilitation &amp; Cardiac"/>
    <x v="1"/>
  </r>
  <r>
    <n v="19893248"/>
    <d v="2020-10-09T00:00:00"/>
    <x v="14"/>
    <d v="2020-10-21T02:46:00"/>
    <n v="11"/>
    <s v="C-WD Transplant"/>
    <x v="12"/>
    <s v="Children’s"/>
    <s v="Children’s &amp; Women’s"/>
    <x v="3"/>
  </r>
  <r>
    <n v="21123039"/>
    <d v="2020-10-03T00:00:00"/>
    <x v="14"/>
    <d v="2020-10-10T09:23:00"/>
    <n v="6"/>
    <s v="H-WD EAU"/>
    <x v="1"/>
    <s v="Acute Medicine &amp; Rehabilitation"/>
    <s v="Medicine, Rehabilitation &amp; Cardiac"/>
    <x v="1"/>
  </r>
  <r>
    <n v="21692711"/>
    <d v="2020-10-01T00:00:00"/>
    <x v="14"/>
    <d v="2020-11-07T10:43:00"/>
    <n v="36"/>
    <s v="J-WD JR_Chi CDU"/>
    <x v="20"/>
    <s v="Women’s"/>
    <s v="Children’s &amp; Women’s"/>
    <x v="3"/>
  </r>
  <r>
    <n v="16453143"/>
    <d v="2020-10-09T00:00:00"/>
    <x v="14"/>
    <d v="2020-10-11T21:03:00"/>
    <n v="1"/>
    <s v="J-WD Gynae"/>
    <x v="3"/>
    <s v="Surgery"/>
    <s v="Surgery &amp; Oncology"/>
    <x v="0"/>
  </r>
  <r>
    <n v="20441610"/>
    <d v="2020-09-23T00:00:00"/>
    <x v="13"/>
    <d v="2020-10-24T15:55:00"/>
    <n v="30"/>
    <s v="J-WD SSIP"/>
    <x v="21"/>
    <s v="Specialist Surgery"/>
    <s v="Neurosciences, Orthopaedics, Trauma &amp; Specialist Surgery"/>
    <x v="2"/>
  </r>
  <r>
    <n v="14286504"/>
    <d v="2020-10-06T00:00:00"/>
    <x v="14"/>
    <d v="2020-10-11T13:33:00"/>
    <n v="5"/>
    <s v="J-WD JR_Chi CDU"/>
    <x v="3"/>
    <s v="Surgery"/>
    <s v="Surgery &amp; Oncology"/>
    <x v="0"/>
  </r>
  <r>
    <n v="16485995"/>
    <d v="2020-10-05T00:00:00"/>
    <x v="14"/>
    <d v="2020-10-18T02:18:00"/>
    <n v="12"/>
    <s v="J-WD SSIP"/>
    <x v="3"/>
    <s v="Surgery"/>
    <s v="Surgery &amp; Oncology"/>
    <x v="0"/>
  </r>
  <r>
    <n v="14464108"/>
    <d v="2020-10-09T00:00:00"/>
    <x v="14"/>
    <d v="2020-11-10T17:43:00"/>
    <n v="31"/>
    <s v="J-WD Toms"/>
    <x v="87"/>
    <s v="Women’s"/>
    <s v="Children’s &amp; Women’s"/>
    <x v="3"/>
  </r>
  <r>
    <n v="22291290"/>
    <d v="2020-10-05T00:00:00"/>
    <x v="14"/>
    <d v="2020-11-17T01:32:00"/>
    <n v="42"/>
    <s v="J-WD Card"/>
    <x v="10"/>
    <s v="Children’s"/>
    <s v="Children’s &amp; Women’s"/>
    <x v="3"/>
  </r>
  <r>
    <n v="19355879"/>
    <d v="2020-10-02T00:00:00"/>
    <x v="14"/>
    <d v="2020-11-07T19:55:00"/>
    <n v="36"/>
    <s v="J-WD GPRU"/>
    <x v="1"/>
    <s v="Acute Medicine &amp; Rehabilitation"/>
    <s v="Medicine, Rehabilitation &amp; Cardiac"/>
    <x v="1"/>
  </r>
  <r>
    <n v="17012706"/>
    <d v="2020-10-09T00:00:00"/>
    <x v="14"/>
    <d v="2020-10-16T03:18:00"/>
    <n v="6"/>
    <s v="J-WD Child TDA"/>
    <x v="1"/>
    <s v="Acute Medicine &amp; Rehabilitation"/>
    <s v="Medicine, Rehabilitation &amp; Cardiac"/>
    <x v="1"/>
  </r>
  <r>
    <n v="13488298"/>
    <d v="2020-10-01T00:00:00"/>
    <x v="14"/>
    <d v="2020-11-06T20:58:00"/>
    <n v="36"/>
    <s v="NOC-MOP"/>
    <x v="9"/>
    <s v="Acute Medicine &amp; Rehabilitation"/>
    <s v="Medicine, Rehabilitation &amp; Cardiac"/>
    <x v="1"/>
  </r>
  <r>
    <n v="20340742"/>
    <d v="2020-09-26T00:00:00"/>
    <x v="13"/>
    <d v="2020-10-20T20:22:00"/>
    <n v="23"/>
    <s v="J-WD Bell-Dray"/>
    <x v="3"/>
    <s v="Surgery"/>
    <s v="Surgery &amp; Oncology"/>
    <x v="0"/>
  </r>
  <r>
    <n v="16615833"/>
    <d v="2020-10-02T00:00:00"/>
    <x v="14"/>
    <d v="2020-11-08T06:29:00"/>
    <n v="36"/>
    <s v="C-WD Urology"/>
    <x v="20"/>
    <s v="Women’s"/>
    <s v="Children’s &amp; Women’s"/>
    <x v="3"/>
  </r>
  <r>
    <n v="19358721"/>
    <d v="2020-09-17T00:00:00"/>
    <x v="13"/>
    <d v="2020-10-24T09:00:00"/>
    <n v="37"/>
    <s v="J-WD EAU"/>
    <x v="9"/>
    <s v="Acute Medicine &amp; Rehabilitation"/>
    <s v="Medicine, Rehabilitation &amp; Cardiac"/>
    <x v="1"/>
  </r>
  <r>
    <n v="18491785"/>
    <d v="2020-09-26T00:00:00"/>
    <x v="13"/>
    <d v="2020-10-25T06:44:00"/>
    <n v="29"/>
    <s v="J-WD 6C SSW"/>
    <x v="9"/>
    <s v="Acute Medicine &amp; Rehabilitation"/>
    <s v="Medicine, Rehabilitation &amp; Cardiac"/>
    <x v="1"/>
  </r>
  <r>
    <n v="20632477"/>
    <d v="2020-10-07T00:00:00"/>
    <x v="14"/>
    <d v="2020-10-15T16:10:00"/>
    <n v="8"/>
    <s v="C-WD OCJAW"/>
    <x v="37"/>
    <s v="Women’s"/>
    <s v="Children’s &amp; Women’s"/>
    <x v="3"/>
  </r>
  <r>
    <n v="19691417"/>
    <d v="2020-10-01T00:00:00"/>
    <x v="14"/>
    <d v="2020-10-26T20:57:00"/>
    <n v="25"/>
    <s v="J-WD Toms"/>
    <x v="16"/>
    <s v="Surgery"/>
    <s v="Surgery &amp; Oncology"/>
    <x v="0"/>
  </r>
  <r>
    <n v="20468771"/>
    <d v="2020-10-04T00:00:00"/>
    <x v="14"/>
    <d v="2020-11-09T21:05:00"/>
    <n v="35"/>
    <s v="C-WD OCJAW"/>
    <x v="3"/>
    <s v="Surgery"/>
    <s v="Surgery &amp; Oncology"/>
    <x v="0"/>
  </r>
  <r>
    <n v="21234657"/>
    <d v="2020-10-10T00:00:00"/>
    <x v="14"/>
    <d v="2020-10-12T17:26:00"/>
    <n v="2"/>
    <s v="J-WD 6A"/>
    <x v="0"/>
    <s v="Transplant, Renal &amp; Urology"/>
    <s v="Surgery &amp; Oncology"/>
    <x v="0"/>
  </r>
  <r>
    <n v="17528858"/>
    <d v="2020-10-05T00:00:00"/>
    <x v="14"/>
    <d v="2020-10-11T03:57:00"/>
    <n v="5"/>
    <s v="H-WD EAU"/>
    <x v="19"/>
    <s v="Surgery"/>
    <s v="Surgery &amp; Oncology"/>
    <x v="0"/>
  </r>
  <r>
    <n v="17435212"/>
    <d v="2020-09-13T00:00:00"/>
    <x v="13"/>
    <d v="2020-10-16T01:44:00"/>
    <n v="32"/>
    <s v="J-WD L4 AAU"/>
    <x v="21"/>
    <s v="Specialist Surgery"/>
    <s v="Neurosciences, Orthopaedics, Trauma &amp; Specialist Surgery"/>
    <x v="2"/>
  </r>
  <r>
    <n v="16942219"/>
    <d v="2020-10-04T00:00:00"/>
    <x v="14"/>
    <d v="2020-10-12T05:08:00"/>
    <n v="7"/>
    <s v="NOC-Ward OSSU"/>
    <x v="34"/>
    <s v="Specialist Surgery"/>
    <s v="Neurosciences, Orthopaedics, Trauma &amp; Specialist Surgery"/>
    <x v="2"/>
  </r>
  <r>
    <n v="18366650"/>
    <d v="2020-10-05T00:00:00"/>
    <x v="14"/>
    <d v="2020-10-14T18:33:00"/>
    <n v="8"/>
    <s v="J-WD 5B Trauma"/>
    <x v="38"/>
    <s v="Specialist Surgery"/>
    <s v="Neurosciences, Orthopaedics, Trauma &amp; Specialist Surgery"/>
    <x v="2"/>
  </r>
  <r>
    <n v="21705013"/>
    <d v="2020-10-10T00:00:00"/>
    <x v="14"/>
    <d v="2020-10-30T09:07:00"/>
    <n v="20"/>
    <s v="NOC-MOP"/>
    <x v="13"/>
    <s v="Transplant, Renal &amp; Urology"/>
    <s v="Surgery &amp; Oncology"/>
    <x v="0"/>
  </r>
  <r>
    <n v="15734581"/>
    <d v="2020-10-10T00:00:00"/>
    <x v="14"/>
    <d v="2020-11-21T01:26:00"/>
    <n v="42"/>
    <s v="J-WD SSIP"/>
    <x v="18"/>
    <s v="Cardiac Services"/>
    <s v="Medicine, Rehabilitation &amp; Cardiac"/>
    <x v="1"/>
  </r>
  <r>
    <n v="17357521"/>
    <d v="2020-10-06T00:00:00"/>
    <x v="14"/>
    <d v="2020-10-14T01:24:00"/>
    <n v="7"/>
    <s v="J-WD SSIP"/>
    <x v="20"/>
    <s v="Women’s"/>
    <s v="Children’s &amp; Women’s"/>
    <x v="3"/>
  </r>
  <r>
    <n v="16079604"/>
    <d v="2020-10-10T00:00:00"/>
    <x v="14"/>
    <d v="2020-10-14T06:12:00"/>
    <n v="4"/>
    <s v="J-WD JR_Chi CDU"/>
    <x v="20"/>
    <s v="Women’s"/>
    <s v="Children’s &amp; Women’s"/>
    <x v="3"/>
  </r>
  <r>
    <n v="21879484"/>
    <d v="2020-10-10T00:00:00"/>
    <x v="14"/>
    <d v="2020-10-11T04:39:00"/>
    <n v="1"/>
    <s v="C-WD OncHTriage"/>
    <x v="13"/>
    <s v="Transplant, Renal &amp; Urology"/>
    <s v="Surgery &amp; Oncology"/>
    <x v="0"/>
  </r>
  <r>
    <n v="18033043"/>
    <d v="2020-10-10T00:00:00"/>
    <x v="14"/>
    <d v="2020-11-20T11:19:00"/>
    <n v="41"/>
    <s v="J-WD Gyn Triage"/>
    <x v="38"/>
    <s v="Specialist Surgery"/>
    <s v="Neurosciences, Orthopaedics, Trauma &amp; Specialist Surgery"/>
    <x v="2"/>
  </r>
  <r>
    <n v="18380512"/>
    <d v="2020-10-10T00:00:00"/>
    <x v="14"/>
    <d v="2020-10-10T11:53:00"/>
    <n v="0"/>
    <s v="J-WD L4 AAU"/>
    <x v="3"/>
    <s v="Surgery"/>
    <s v="Surgery &amp; Oncology"/>
    <x v="0"/>
  </r>
  <r>
    <n v="15874420"/>
    <d v="2020-10-03T00:00:00"/>
    <x v="14"/>
    <d v="2020-10-24T19:02:00"/>
    <n v="20"/>
    <s v="J-WD Melanies"/>
    <x v="16"/>
    <s v="Surgery"/>
    <s v="Surgery &amp; Oncology"/>
    <x v="0"/>
  </r>
  <r>
    <n v="18214831"/>
    <d v="2020-10-10T00:00:00"/>
    <x v="14"/>
    <d v="2020-10-31T03:50:00"/>
    <n v="21"/>
    <s v="NOC-Discharge Waiting Area"/>
    <x v="3"/>
    <s v="Surgery"/>
    <s v="Surgery &amp; Oncology"/>
    <x v="0"/>
  </r>
  <r>
    <n v="22036058"/>
    <d v="2020-10-06T00:00:00"/>
    <x v="14"/>
    <d v="2020-11-14T23:52:00"/>
    <n v="39"/>
    <s v="J-WD Transfer L"/>
    <x v="19"/>
    <s v="Surgery"/>
    <s v="Surgery &amp; Oncology"/>
    <x v="0"/>
  </r>
  <r>
    <n v="17511694"/>
    <d v="2020-10-10T00:00:00"/>
    <x v="14"/>
    <d v="2020-11-15T14:15:00"/>
    <n v="36"/>
    <s v="H-WD Juniper"/>
    <x v="21"/>
    <s v="Specialist Surgery"/>
    <s v="Neurosciences, Orthopaedics, Trauma &amp; Specialist Surgery"/>
    <x v="2"/>
  </r>
  <r>
    <n v="16365539"/>
    <d v="2020-09-21T00:00:00"/>
    <x v="13"/>
    <d v="2020-10-21T09:13:00"/>
    <n v="29"/>
    <s v="J-WD Toms"/>
    <x v="34"/>
    <s v="Specialist Surgery"/>
    <s v="Neurosciences, Orthopaedics, Trauma &amp; Specialist Surgery"/>
    <x v="2"/>
  </r>
  <r>
    <n v="20830678"/>
    <d v="2020-10-10T00:00:00"/>
    <x v="14"/>
    <d v="2020-11-05T13:52:00"/>
    <n v="26"/>
    <s v="H-WD Rowan AU"/>
    <x v="19"/>
    <s v="Surgery"/>
    <s v="Surgery &amp; Oncology"/>
    <x v="0"/>
  </r>
  <r>
    <n v="21115385"/>
    <d v="2020-10-02T00:00:00"/>
    <x v="14"/>
    <d v="2020-10-25T17:18:00"/>
    <n v="22"/>
    <s v="J-WD L4 AAU"/>
    <x v="34"/>
    <s v="Specialist Surgery"/>
    <s v="Neurosciences, Orthopaedics, Trauma &amp; Specialist Surgery"/>
    <x v="2"/>
  </r>
  <r>
    <n v="15547963"/>
    <d v="2020-10-02T00:00:00"/>
    <x v="14"/>
    <d v="2020-10-22T03:27:00"/>
    <n v="19"/>
    <s v="C-WD OCJAW"/>
    <x v="3"/>
    <s v="Surgery"/>
    <s v="Surgery &amp; Oncology"/>
    <x v="0"/>
  </r>
  <r>
    <n v="16266311"/>
    <d v="2020-10-02T00:00:00"/>
    <x v="14"/>
    <d v="2020-11-10T20:12:00"/>
    <n v="39"/>
    <s v="C-WD OncHaemAmb"/>
    <x v="34"/>
    <s v="Specialist Surgery"/>
    <s v="Neurosciences, Orthopaedics, Trauma &amp; Specialist Surgery"/>
    <x v="2"/>
  </r>
  <r>
    <n v="19247243"/>
    <d v="2020-10-02T00:00:00"/>
    <x v="14"/>
    <d v="2020-10-20T11:05:00"/>
    <n v="17"/>
    <s v="J-WD CT Surgery"/>
    <x v="18"/>
    <s v="Cardiac Services"/>
    <s v="Medicine, Rehabilitation &amp; Cardiac"/>
    <x v="1"/>
  </r>
  <r>
    <n v="21142628"/>
    <d v="2020-10-10T00:00:00"/>
    <x v="14"/>
    <d v="2020-10-22T16:50:00"/>
    <n v="12"/>
    <s v="H-WD EAU"/>
    <x v="18"/>
    <s v="Cardiac Services"/>
    <s v="Medicine, Rehabilitation &amp; Cardiac"/>
    <x v="1"/>
  </r>
  <r>
    <n v="16575413"/>
    <d v="2020-09-30T00:00:00"/>
    <x v="13"/>
    <d v="2020-10-25T00:00:00"/>
    <n v="24"/>
    <s v="J-WD L4 AAU"/>
    <x v="18"/>
    <s v="Cardiac Services"/>
    <s v="Medicine, Rehabilitation &amp; Cardiac"/>
    <x v="1"/>
  </r>
  <r>
    <n v="20739187"/>
    <d v="2020-10-10T00:00:00"/>
    <x v="14"/>
    <d v="2020-11-12T13:35:00"/>
    <n v="33"/>
    <s v="J-WD Maty L5"/>
    <x v="0"/>
    <s v="Transplant, Renal &amp; Urology"/>
    <s v="Surgery &amp; Oncology"/>
    <x v="0"/>
  </r>
  <r>
    <n v="16990158"/>
    <d v="2020-10-10T00:00:00"/>
    <x v="14"/>
    <d v="2020-10-14T11:52:00"/>
    <n v="4"/>
    <s v="J-WD Maty L5"/>
    <x v="39"/>
    <s v="Specialist Medicine"/>
    <s v="Medicine, Rehabilitation &amp; Cardiac"/>
    <x v="1"/>
  </r>
  <r>
    <n v="17841392"/>
    <d v="2020-10-10T00:00:00"/>
    <x v="14"/>
    <d v="2020-10-14T04:29:00"/>
    <n v="3"/>
    <s v="J-WD L4 AAU"/>
    <x v="28"/>
    <s v="Oncology &amp; Haematology"/>
    <s v="Surgery &amp; Oncology"/>
    <x v="0"/>
  </r>
  <r>
    <n v="19245271"/>
    <d v="2020-10-10T00:00:00"/>
    <x v="14"/>
    <d v="2020-10-10T11:32:00"/>
    <n v="0"/>
    <s v="C-WD OCJAW"/>
    <x v="18"/>
    <s v="Cardiac Services"/>
    <s v="Medicine, Rehabilitation &amp; Cardiac"/>
    <x v="1"/>
  </r>
  <r>
    <n v="20377351"/>
    <d v="2020-10-07T00:00:00"/>
    <x v="14"/>
    <d v="2020-10-27T11:40:00"/>
    <n v="20"/>
    <s v="H-WD Childrens"/>
    <x v="0"/>
    <s v="Transplant, Renal &amp; Urology"/>
    <s v="Surgery &amp; Oncology"/>
    <x v="0"/>
  </r>
  <r>
    <n v="20877602"/>
    <d v="2020-10-10T00:00:00"/>
    <x v="14"/>
    <d v="2020-11-10T12:24:00"/>
    <n v="31"/>
    <s v="J-WD SEU D"/>
    <x v="32"/>
    <s v="Specialist Surgery"/>
    <s v="Neurosciences, Orthopaedics, Trauma &amp; Specialist Surgery"/>
    <x v="2"/>
  </r>
  <r>
    <n v="14546899"/>
    <d v="2020-09-27T00:00:00"/>
    <x v="13"/>
    <d v="2020-11-06T11:11:00"/>
    <n v="39"/>
    <s v="NOC-Rheumatology Day Unit"/>
    <x v="18"/>
    <s v="Cardiac Services"/>
    <s v="Medicine, Rehabilitation &amp; Cardiac"/>
    <x v="1"/>
  </r>
  <r>
    <n v="19774993"/>
    <d v="2020-09-30T00:00:00"/>
    <x v="13"/>
    <d v="2020-10-14T05:53:00"/>
    <n v="13"/>
    <s v="C-WD Upper GI"/>
    <x v="14"/>
    <s v="Women’s"/>
    <s v="Children’s &amp; Women’s"/>
    <x v="3"/>
  </r>
  <r>
    <n v="14292109"/>
    <d v="2020-09-19T00:00:00"/>
    <x v="13"/>
    <d v="2020-10-28T23:11:00"/>
    <n v="39"/>
    <s v="J-WD Kamrans"/>
    <x v="13"/>
    <s v="Transplant, Renal &amp; Urology"/>
    <s v="Surgery &amp; Oncology"/>
    <x v="0"/>
  </r>
  <r>
    <n v="14694787"/>
    <d v="2020-10-06T00:00:00"/>
    <x v="14"/>
    <d v="2020-10-30T14:49:00"/>
    <n v="23"/>
    <s v="C-WD Renal"/>
    <x v="14"/>
    <s v="Women’s"/>
    <s v="Children’s &amp; Women’s"/>
    <x v="3"/>
  </r>
  <r>
    <n v="17763102"/>
    <d v="2020-10-10T00:00:00"/>
    <x v="14"/>
    <d v="2020-10-11T01:04:00"/>
    <n v="0"/>
    <s v="J-WD NeuroGreen"/>
    <x v="0"/>
    <s v="Transplant, Renal &amp; Urology"/>
    <s v="Surgery &amp; Oncology"/>
    <x v="0"/>
  </r>
  <r>
    <n v="18035135"/>
    <d v="2020-10-10T00:00:00"/>
    <x v="14"/>
    <d v="2020-10-15T14:06:00"/>
    <n v="5"/>
    <s v="C-WD OCJAW"/>
    <x v="14"/>
    <s v="Women’s"/>
    <s v="Children’s &amp; Women’s"/>
    <x v="3"/>
  </r>
  <r>
    <n v="18329493"/>
    <d v="2020-09-29T00:00:00"/>
    <x v="13"/>
    <d v="2020-11-04T23:34:00"/>
    <n v="36"/>
    <s v="J-WD Maty L6"/>
    <x v="13"/>
    <s v="Transplant, Renal &amp; Urology"/>
    <s v="Surgery &amp; Oncology"/>
    <x v="0"/>
  </r>
  <r>
    <n v="14445144"/>
    <d v="2020-10-03T00:00:00"/>
    <x v="14"/>
    <d v="2020-10-11T14:27:00"/>
    <n v="7"/>
    <s v="C-WD OCJAW"/>
    <x v="18"/>
    <s v="Cardiac Services"/>
    <s v="Medicine, Rehabilitation &amp; Cardiac"/>
    <x v="1"/>
  </r>
  <r>
    <n v="16321524"/>
    <d v="2020-10-10T00:00:00"/>
    <x v="14"/>
    <d v="2020-10-13T08:00:00"/>
    <n v="3"/>
    <s v="J-WD Maty L5"/>
    <x v="14"/>
    <s v="Women’s"/>
    <s v="Children’s &amp; Women’s"/>
    <x v="3"/>
  </r>
  <r>
    <n v="21078890"/>
    <d v="2020-09-25T00:00:00"/>
    <x v="13"/>
    <d v="2020-10-15T01:44:00"/>
    <n v="19"/>
    <s v="H-WD EAU"/>
    <x v="18"/>
    <s v="Cardiac Services"/>
    <s v="Medicine, Rehabilitation &amp; Cardiac"/>
    <x v="1"/>
  </r>
  <r>
    <n v="13613015"/>
    <d v="2020-10-02T00:00:00"/>
    <x v="14"/>
    <d v="2020-11-05T16:56:00"/>
    <n v="34"/>
    <s v="J-WD Toms"/>
    <x v="13"/>
    <s v="Transplant, Renal &amp; Urology"/>
    <s v="Surgery &amp; Oncology"/>
    <x v="0"/>
  </r>
  <r>
    <n v="22038693"/>
    <d v="2020-10-07T00:00:00"/>
    <x v="14"/>
    <d v="2020-11-07T09:32:00"/>
    <n v="30"/>
    <s v="J-WD L4 AAU"/>
    <x v="18"/>
    <s v="Cardiac Services"/>
    <s v="Medicine, Rehabilitation &amp; Cardiac"/>
    <x v="1"/>
  </r>
  <r>
    <n v="21115385"/>
    <d v="2020-10-02T00:00:00"/>
    <x v="14"/>
    <d v="2020-10-25T17:18:00"/>
    <n v="22"/>
    <s v="J-WD L4 AAU"/>
    <x v="14"/>
    <s v="Women’s"/>
    <s v="Children’s &amp; Women’s"/>
    <x v="3"/>
  </r>
  <r>
    <n v="21756896"/>
    <d v="2020-10-10T00:00:00"/>
    <x v="14"/>
    <d v="2020-10-15T12:23:00"/>
    <n v="5"/>
    <s v="J-WD SSIP"/>
    <x v="36"/>
    <s v="Children’s"/>
    <s v="Children’s &amp; Women’s"/>
    <x v="3"/>
  </r>
  <r>
    <n v="18552045"/>
    <d v="2020-10-06T00:00:00"/>
    <x v="14"/>
    <d v="2020-11-06T21:48:00"/>
    <n v="31"/>
    <s v="C-WD Sobell"/>
    <x v="50"/>
    <s v="Specialist Surgery"/>
    <s v="Neurosciences, Orthopaedics, Trauma &amp; Specialist Surgery"/>
    <x v="2"/>
  </r>
  <r>
    <n v="21774560"/>
    <d v="2020-10-10T00:00:00"/>
    <x v="14"/>
    <d v="2020-10-14T01:35:00"/>
    <n v="3"/>
    <s v="J-WD Maty L5"/>
    <x v="50"/>
    <s v="Specialist Surgery"/>
    <s v="Neurosciences, Orthopaedics, Trauma &amp; Specialist Surgery"/>
    <x v="2"/>
  </r>
  <r>
    <n v="21923935"/>
    <d v="2020-10-02T00:00:00"/>
    <x v="14"/>
    <d v="2020-10-22T03:15:00"/>
    <n v="19"/>
    <s v="J-WD GPRU"/>
    <x v="33"/>
    <s v="Radiology &amp; Imaging"/>
    <s v="Clinical Support Services"/>
    <x v="4"/>
  </r>
  <r>
    <n v="20413957"/>
    <d v="2020-10-10T00:00:00"/>
    <x v="14"/>
    <d v="2020-10-13T16:10:00"/>
    <n v="3"/>
    <s v="J-WD Neuro Red"/>
    <x v="48"/>
    <s v="Children’s"/>
    <s v="Children’s &amp; Women’s"/>
    <x v="3"/>
  </r>
  <r>
    <n v="20163664"/>
    <d v="2020-10-04T00:00:00"/>
    <x v="14"/>
    <d v="2020-10-11T03:25:00"/>
    <n v="6"/>
    <s v="J-WD Maty L5"/>
    <x v="14"/>
    <s v="Women’s"/>
    <s v="Children’s &amp; Women’s"/>
    <x v="3"/>
  </r>
  <r>
    <n v="13211927"/>
    <d v="2020-10-10T00:00:00"/>
    <x v="14"/>
    <d v="2020-10-13T00:00:00"/>
    <n v="2"/>
    <s v="J-WD Gyn Triage"/>
    <x v="50"/>
    <s v="Specialist Surgery"/>
    <s v="Neurosciences, Orthopaedics, Trauma &amp; Specialist Surgery"/>
    <x v="2"/>
  </r>
  <r>
    <n v="15537646"/>
    <d v="2020-10-10T00:00:00"/>
    <x v="14"/>
    <d v="2020-10-22T08:10:00"/>
    <n v="12"/>
    <s v="J-WD Maty L5"/>
    <x v="13"/>
    <s v="Transplant, Renal &amp; Urology"/>
    <s v="Surgery &amp; Oncology"/>
    <x v="0"/>
  </r>
  <r>
    <n v="20270253"/>
    <d v="2020-10-10T00:00:00"/>
    <x v="14"/>
    <d v="2020-10-11T21:28:00"/>
    <n v="1"/>
    <s v="J-WD L4 AAU"/>
    <x v="74"/>
    <s v="Specialist Surgery"/>
    <s v="Neurosciences, Orthopaedics, Trauma &amp; Specialist Surgery"/>
    <x v="2"/>
  </r>
  <r>
    <n v="22094125"/>
    <d v="2020-10-03T00:00:00"/>
    <x v="14"/>
    <d v="2020-11-05T05:20:00"/>
    <n v="32"/>
    <s v="J-WD SEU Triage"/>
    <x v="13"/>
    <s v="Transplant, Renal &amp; Urology"/>
    <s v="Surgery &amp; Oncology"/>
    <x v="0"/>
  </r>
  <r>
    <n v="15533677"/>
    <d v="2020-10-05T00:00:00"/>
    <x v="14"/>
    <d v="2020-10-24T16:09:00"/>
    <n v="19"/>
    <s v="C-WD Sobell"/>
    <x v="4"/>
    <s v="Gastroenterology, Endoscopy &amp; Churchill Theatres"/>
    <s v="Surgery &amp; Oncology"/>
    <x v="0"/>
  </r>
  <r>
    <n v="15929499"/>
    <d v="2020-10-05T00:00:00"/>
    <x v="14"/>
    <d v="2020-11-07T14:13:00"/>
    <n v="33"/>
    <s v="J-WD Robins"/>
    <x v="9"/>
    <s v="Acute Medicine &amp; Rehabilitation"/>
    <s v="Medicine, Rehabilitation &amp; Cardiac"/>
    <x v="1"/>
  </r>
  <r>
    <n v="15753376"/>
    <d v="2020-09-27T00:00:00"/>
    <x v="13"/>
    <d v="2020-10-16T10:49:00"/>
    <n v="18"/>
    <s v="J-WD Transfer L"/>
    <x v="0"/>
    <s v="Transplant, Renal &amp; Urology"/>
    <s v="Surgery &amp; Oncology"/>
    <x v="0"/>
  </r>
  <r>
    <n v="17372978"/>
    <d v="2020-10-10T00:00:00"/>
    <x v="14"/>
    <d v="2020-11-22T05:56:00"/>
    <n v="42"/>
    <s v="C-WD OCJAW"/>
    <x v="22"/>
    <s v="Trauma"/>
    <s v="Neurosciences, Orthopaedics, Trauma &amp; Specialist Surgery"/>
    <x v="2"/>
  </r>
  <r>
    <n v="15244444"/>
    <d v="2020-10-10T00:00:00"/>
    <x v="14"/>
    <d v="2020-11-16T05:20:00"/>
    <n v="36"/>
    <s v="J-WD Neuro Red"/>
    <x v="13"/>
    <s v="Transplant, Renal &amp; Urology"/>
    <s v="Surgery &amp; Oncology"/>
    <x v="0"/>
  </r>
  <r>
    <n v="21317593"/>
    <d v="2020-10-07T00:00:00"/>
    <x v="14"/>
    <d v="2020-10-22T12:29:00"/>
    <n v="14"/>
    <s v="J-WD Bell-Dray"/>
    <x v="18"/>
    <s v="Cardiac Services"/>
    <s v="Medicine, Rehabilitation &amp; Cardiac"/>
    <x v="1"/>
  </r>
  <r>
    <n v="16679237"/>
    <d v="2020-10-10T00:00:00"/>
    <x v="14"/>
    <d v="2020-11-07T03:15:00"/>
    <n v="27"/>
    <s v="C-WD EPCTU"/>
    <x v="40"/>
    <s v="Neurosciences"/>
    <s v="Neurosciences, Orthopaedics, Trauma &amp; Specialist Surgery"/>
    <x v="2"/>
  </r>
  <r>
    <n v="14185933"/>
    <d v="2020-09-29T00:00:00"/>
    <x v="13"/>
    <d v="2020-10-27T17:40:00"/>
    <n v="28"/>
    <s v="J-WD Card"/>
    <x v="33"/>
    <s v="Radiology &amp; Imaging"/>
    <s v="Clinical Support Services"/>
    <x v="4"/>
  </r>
  <r>
    <n v="15291264"/>
    <d v="2020-10-04T00:00:00"/>
    <x v="14"/>
    <d v="2020-11-01T11:37:00"/>
    <n v="28"/>
    <s v="H-WD Trauma F"/>
    <x v="50"/>
    <s v="Specialist Surgery"/>
    <s v="Neurosciences, Orthopaedics, Trauma &amp; Specialist Surgery"/>
    <x v="2"/>
  </r>
  <r>
    <n v="14884200"/>
    <d v="2020-10-09T00:00:00"/>
    <x v="14"/>
    <d v="2020-11-02T01:14:00"/>
    <n v="23"/>
    <s v="NOC-Ward OSSU"/>
    <x v="40"/>
    <s v="Neurosciences"/>
    <s v="Neurosciences, Orthopaedics, Trauma &amp; Specialist Surgery"/>
    <x v="2"/>
  </r>
  <r>
    <n v="21960034"/>
    <d v="2020-09-10T00:00:00"/>
    <x v="13"/>
    <d v="2020-10-17T07:53:00"/>
    <n v="36"/>
    <s v="J-WD L4 AAU"/>
    <x v="15"/>
    <s v="Oncology &amp; Haematology"/>
    <s v="Surgery &amp; Oncology"/>
    <x v="0"/>
  </r>
  <r>
    <n v="14799094"/>
    <d v="2020-10-10T00:00:00"/>
    <x v="14"/>
    <d v="2020-10-13T22:12:00"/>
    <n v="3"/>
    <s v="NOC-Discharge Waiting Area"/>
    <x v="40"/>
    <s v="Neurosciences"/>
    <s v="Neurosciences, Orthopaedics, Trauma &amp; Specialist Surgery"/>
    <x v="2"/>
  </r>
  <r>
    <n v="17204781"/>
    <d v="2020-09-08T00:00:00"/>
    <x v="13"/>
    <d v="2020-10-21T06:11:00"/>
    <n v="42"/>
    <s v="J-WD Robins"/>
    <x v="8"/>
    <s v="Gastroenterology, Endoscopy &amp; Churchill Theatres"/>
    <s v="Surgery &amp; Oncology"/>
    <x v="0"/>
  </r>
  <r>
    <n v="21954111"/>
    <d v="2020-10-10T00:00:00"/>
    <x v="14"/>
    <d v="2020-10-23T13:50:00"/>
    <n v="13"/>
    <s v="H-WD EAU"/>
    <x v="13"/>
    <s v="Transplant, Renal &amp; Urology"/>
    <s v="Surgery &amp; Oncology"/>
    <x v="0"/>
  </r>
  <r>
    <n v="15212555"/>
    <d v="2020-10-05T00:00:00"/>
    <x v="14"/>
    <d v="2020-10-13T09:32:00"/>
    <n v="8"/>
    <s v="C-WD OCJAW"/>
    <x v="18"/>
    <s v="Cardiac Services"/>
    <s v="Medicine, Rehabilitation &amp; Cardiac"/>
    <x v="1"/>
  </r>
  <r>
    <n v="17836943"/>
    <d v="2020-10-10T00:00:00"/>
    <x v="14"/>
    <d v="2020-10-17T13:45:00"/>
    <n v="7"/>
    <s v="J-WD SEU Triage"/>
    <x v="18"/>
    <s v="Cardiac Services"/>
    <s v="Medicine, Rehabilitation &amp; Cardiac"/>
    <x v="1"/>
  </r>
  <r>
    <n v="21817046"/>
    <d v="2020-10-02T00:00:00"/>
    <x v="14"/>
    <d v="2020-10-22T12:21:00"/>
    <n v="20"/>
    <s v="NOC-Rheumatology Day Unit"/>
    <x v="60"/>
    <s v="Oncology &amp; Haematology"/>
    <s v="Surgery &amp; Oncology"/>
    <x v="0"/>
  </r>
  <r>
    <n v="15015334"/>
    <d v="2020-10-10T00:00:00"/>
    <x v="14"/>
    <d v="2020-11-20T03:30:00"/>
    <n v="40"/>
    <s v="C-WD Upper GI"/>
    <x v="44"/>
    <s v="Children’s"/>
    <s v="Children’s &amp; Women’s"/>
    <x v="3"/>
  </r>
  <r>
    <n v="21387895"/>
    <d v="2020-09-29T00:00:00"/>
    <x v="13"/>
    <d v="2020-10-28T23:09:00"/>
    <n v="29"/>
    <s v="J-WD EAU"/>
    <x v="6"/>
    <s v="Women’s"/>
    <s v="Children’s &amp; Women’s"/>
    <x v="3"/>
  </r>
  <r>
    <n v="21766422"/>
    <d v="2020-10-04T00:00:00"/>
    <x v="14"/>
    <d v="2020-10-24T03:31:00"/>
    <n v="19"/>
    <s v="J-WD 5A"/>
    <x v="9"/>
    <s v="Acute Medicine &amp; Rehabilitation"/>
    <s v="Medicine, Rehabilitation &amp; Cardiac"/>
    <x v="1"/>
  </r>
  <r>
    <n v="13543603"/>
    <d v="2020-10-10T00:00:00"/>
    <x v="14"/>
    <d v="2020-10-18T17:02:00"/>
    <n v="8"/>
    <s v="J-WD Card"/>
    <x v="1"/>
    <s v="Acute Medicine &amp; Rehabilitation"/>
    <s v="Medicine, Rehabilitation &amp; Cardiac"/>
    <x v="1"/>
  </r>
  <r>
    <n v="17321870"/>
    <d v="2020-10-01T00:00:00"/>
    <x v="14"/>
    <d v="2020-10-23T14:13:00"/>
    <n v="22"/>
    <s v="J-WD Gyn Triage"/>
    <x v="14"/>
    <s v="Women’s"/>
    <s v="Children’s &amp; Women’s"/>
    <x v="3"/>
  </r>
  <r>
    <n v="20377351"/>
    <d v="2020-10-07T00:00:00"/>
    <x v="14"/>
    <d v="2020-10-27T11:40:00"/>
    <n v="20"/>
    <s v="H-WD Childrens"/>
    <x v="2"/>
    <s v="Acute Medicine &amp; Rehabilitation"/>
    <s v="Medicine, Rehabilitation &amp; Cardiac"/>
    <x v="1"/>
  </r>
  <r>
    <n v="17090441"/>
    <d v="2020-10-10T00:00:00"/>
    <x v="14"/>
    <d v="2020-10-18T20:41:00"/>
    <n v="8"/>
    <s v="H-WD Laburnum"/>
    <x v="8"/>
    <s v="Gastroenterology, Endoscopy &amp; Churchill Theatres"/>
    <s v="Surgery &amp; Oncology"/>
    <x v="0"/>
  </r>
  <r>
    <n v="16580379"/>
    <d v="2020-10-10T00:00:00"/>
    <x v="14"/>
    <d v="2020-10-12T13:21:00"/>
    <n v="1"/>
    <s v="J-WD Bell-Dray"/>
    <x v="4"/>
    <s v="Gastroenterology, Endoscopy &amp; Churchill Theatres"/>
    <s v="Surgery &amp; Oncology"/>
    <x v="0"/>
  </r>
  <r>
    <n v="15734581"/>
    <d v="2020-10-10T00:00:00"/>
    <x v="14"/>
    <d v="2020-11-21T01:26:00"/>
    <n v="42"/>
    <s v="J-WD SSIP"/>
    <x v="3"/>
    <s v="Surgery"/>
    <s v="Surgery &amp; Oncology"/>
    <x v="0"/>
  </r>
  <r>
    <n v="18024721"/>
    <d v="2020-10-06T00:00:00"/>
    <x v="14"/>
    <d v="2020-10-14T21:32:00"/>
    <n v="8"/>
    <s v="H-WD EAU"/>
    <x v="1"/>
    <s v="Acute Medicine &amp; Rehabilitation"/>
    <s v="Medicine, Rehabilitation &amp; Cardiac"/>
    <x v="1"/>
  </r>
  <r>
    <n v="15640597"/>
    <d v="2020-09-29T00:00:00"/>
    <x v="13"/>
    <d v="2020-10-23T16:34:00"/>
    <n v="24"/>
    <s v="J-WD MatL7Spire"/>
    <x v="6"/>
    <s v="Women’s"/>
    <s v="Children’s &amp; Women’s"/>
    <x v="3"/>
  </r>
  <r>
    <n v="19547466"/>
    <d v="2020-10-06T00:00:00"/>
    <x v="14"/>
    <d v="2020-10-23T23:25:00"/>
    <n v="17"/>
    <s v="J-WD EAU"/>
    <x v="2"/>
    <s v="Acute Medicine &amp; Rehabilitation"/>
    <s v="Medicine, Rehabilitation &amp; Cardiac"/>
    <x v="1"/>
  </r>
  <r>
    <n v="13301151"/>
    <d v="2020-10-05T00:00:00"/>
    <x v="14"/>
    <d v="2020-10-12T16:45:00"/>
    <n v="7"/>
    <s v="J-WD Robins"/>
    <x v="1"/>
    <s v="Acute Medicine &amp; Rehabilitation"/>
    <s v="Medicine, Rehabilitation &amp; Cardiac"/>
    <x v="1"/>
  </r>
  <r>
    <n v="15236550"/>
    <d v="2020-09-28T00:00:00"/>
    <x v="13"/>
    <d v="2020-10-15T11:57:00"/>
    <n v="17"/>
    <s v="J-WD EAU"/>
    <x v="9"/>
    <s v="Acute Medicine &amp; Rehabilitation"/>
    <s v="Medicine, Rehabilitation &amp; Cardiac"/>
    <x v="1"/>
  </r>
  <r>
    <n v="15419168"/>
    <d v="2020-10-06T00:00:00"/>
    <x v="14"/>
    <d v="2020-10-11T21:15:00"/>
    <n v="5"/>
    <s v="O-NH Albany"/>
    <x v="1"/>
    <s v="Acute Medicine &amp; Rehabilitation"/>
    <s v="Medicine, Rehabilitation &amp; Cardiac"/>
    <x v="1"/>
  </r>
  <r>
    <n v="20967779"/>
    <d v="2020-10-04T00:00:00"/>
    <x v="14"/>
    <d v="2020-10-13T02:07:00"/>
    <n v="8"/>
    <s v="J-WD MatL7Spire"/>
    <x v="1"/>
    <s v="Acute Medicine &amp; Rehabilitation"/>
    <s v="Medicine, Rehabilitation &amp; Cardiac"/>
    <x v="1"/>
  </r>
  <r>
    <n v="17649510"/>
    <d v="2020-10-10T00:00:00"/>
    <x v="14"/>
    <d v="2020-10-11T09:21:00"/>
    <n v="0"/>
    <s v="J-WD SEU E"/>
    <x v="1"/>
    <s v="Acute Medicine &amp; Rehabilitation"/>
    <s v="Medicine, Rehabilitation &amp; Cardiac"/>
    <x v="1"/>
  </r>
  <r>
    <n v="18934974"/>
    <d v="2020-09-24T00:00:00"/>
    <x v="13"/>
    <d v="2020-11-03T00:21:00"/>
    <n v="39"/>
    <s v="J-WD EAU"/>
    <x v="1"/>
    <s v="Acute Medicine &amp; Rehabilitation"/>
    <s v="Medicine, Rehabilitation &amp; Cardiac"/>
    <x v="1"/>
  </r>
  <r>
    <n v="20242931"/>
    <d v="2020-10-05T00:00:00"/>
    <x v="14"/>
    <d v="2020-10-11T19:50:00"/>
    <n v="6"/>
    <s v="C-WD Urology"/>
    <x v="1"/>
    <s v="Acute Medicine &amp; Rehabilitation"/>
    <s v="Medicine, Rehabilitation &amp; Cardiac"/>
    <x v="1"/>
  </r>
  <r>
    <n v="21865441"/>
    <d v="2020-10-10T00:00:00"/>
    <x v="14"/>
    <d v="2020-10-18T03:21:00"/>
    <n v="7"/>
    <s v="J-WD Toms"/>
    <x v="47"/>
    <s v="unknown"/>
    <s v="unknown"/>
    <x v="5"/>
  </r>
  <r>
    <n v="20505245"/>
    <d v="2020-10-02T00:00:00"/>
    <x v="14"/>
    <d v="2020-10-28T23:56:00"/>
    <n v="26"/>
    <s v="J-WD Delivery"/>
    <x v="9"/>
    <s v="Acute Medicine &amp; Rehabilitation"/>
    <s v="Medicine, Rehabilitation &amp; Cardiac"/>
    <x v="1"/>
  </r>
  <r>
    <n v="15636165"/>
    <d v="2020-10-10T00:00:00"/>
    <x v="14"/>
    <d v="2020-11-07T20:47:00"/>
    <n v="28"/>
    <s v="C-WD EPCTU"/>
    <x v="60"/>
    <s v="Oncology &amp; Haematology"/>
    <s v="Surgery &amp; Oncology"/>
    <x v="0"/>
  </r>
  <r>
    <n v="18444615"/>
    <d v="2020-09-19T00:00:00"/>
    <x v="13"/>
    <d v="2020-10-17T05:22:00"/>
    <n v="27"/>
    <s v="H-WD Laburnum"/>
    <x v="18"/>
    <s v="Cardiac Services"/>
    <s v="Medicine, Rehabilitation &amp; Cardiac"/>
    <x v="1"/>
  </r>
  <r>
    <n v="20137565"/>
    <d v="2020-10-04T00:00:00"/>
    <x v="14"/>
    <d v="2020-11-02T04:00:00"/>
    <n v="28"/>
    <s v="J-WD Maty L5"/>
    <x v="21"/>
    <s v="Specialist Surgery"/>
    <s v="Neurosciences, Orthopaedics, Trauma &amp; Specialist Surgery"/>
    <x v="2"/>
  </r>
  <r>
    <n v="18189239"/>
    <d v="2020-10-09T00:00:00"/>
    <x v="14"/>
    <d v="2020-11-09T04:00:00"/>
    <n v="30"/>
    <s v="J-WD EAU"/>
    <x v="4"/>
    <s v="Gastroenterology, Endoscopy &amp; Churchill Theatres"/>
    <s v="Surgery &amp; Oncology"/>
    <x v="0"/>
  </r>
  <r>
    <n v="16268546"/>
    <d v="2020-10-10T00:00:00"/>
    <x v="14"/>
    <d v="2020-10-13T15:24:00"/>
    <n v="2"/>
    <s v="J-WD 6B Stroke"/>
    <x v="1"/>
    <s v="Acute Medicine &amp; Rehabilitation"/>
    <s v="Medicine, Rehabilitation &amp; Cardiac"/>
    <x v="1"/>
  </r>
  <r>
    <n v="15669597"/>
    <d v="2020-10-06T00:00:00"/>
    <x v="14"/>
    <d v="2020-11-16T11:34:00"/>
    <n v="41"/>
    <s v="J-WD JR_Chi CDU"/>
    <x v="4"/>
    <s v="Gastroenterology, Endoscopy &amp; Churchill Theatres"/>
    <s v="Surgery &amp; Oncology"/>
    <x v="0"/>
  </r>
  <r>
    <n v="21770692"/>
    <d v="2020-09-01T00:00:00"/>
    <x v="13"/>
    <d v="2020-10-12T16:57:00"/>
    <n v="41"/>
    <s v="J-WD L4 AAU"/>
    <x v="4"/>
    <s v="Gastroenterology, Endoscopy &amp; Churchill Theatres"/>
    <s v="Surgery &amp; Oncology"/>
    <x v="0"/>
  </r>
  <r>
    <n v="15080097"/>
    <d v="2020-10-10T00:00:00"/>
    <x v="14"/>
    <d v="2020-10-18T14:38:00"/>
    <n v="7"/>
    <s v="J-WD L4 AAU"/>
    <x v="14"/>
    <s v="Women’s"/>
    <s v="Children’s &amp; Women’s"/>
    <x v="3"/>
  </r>
  <r>
    <n v="13214127"/>
    <d v="2020-10-10T00:00:00"/>
    <x v="14"/>
    <d v="2020-10-13T11:13:00"/>
    <n v="2"/>
    <s v="J-WD Transfer L"/>
    <x v="1"/>
    <s v="Acute Medicine &amp; Rehabilitation"/>
    <s v="Medicine, Rehabilitation &amp; Cardiac"/>
    <x v="1"/>
  </r>
  <r>
    <n v="17707796"/>
    <d v="2020-10-08T00:00:00"/>
    <x v="14"/>
    <d v="2020-10-12T10:33:00"/>
    <n v="4"/>
    <s v="NOC-Ward OSSU"/>
    <x v="13"/>
    <s v="Transplant, Renal &amp; Urology"/>
    <s v="Surgery &amp; Oncology"/>
    <x v="0"/>
  </r>
  <r>
    <n v="13565617"/>
    <d v="2020-09-29T00:00:00"/>
    <x v="13"/>
    <d v="2020-10-13T01:22:00"/>
    <n v="13"/>
    <s v="NOC-WD TDA"/>
    <x v="47"/>
    <s v="unknown"/>
    <s v="unknown"/>
    <x v="5"/>
  </r>
  <r>
    <n v="15060098"/>
    <d v="2020-10-10T00:00:00"/>
    <x v="14"/>
    <d v="2020-10-16T10:15:00"/>
    <n v="5"/>
    <s v="H-WD EAU"/>
    <x v="4"/>
    <s v="Gastroenterology, Endoscopy &amp; Churchill Theatres"/>
    <s v="Surgery &amp; Oncology"/>
    <x v="0"/>
  </r>
  <r>
    <n v="17203779"/>
    <d v="2020-10-10T00:00:00"/>
    <x v="14"/>
    <d v="2020-10-13T11:42:00"/>
    <n v="2"/>
    <s v="J-WD L4 AAU"/>
    <x v="1"/>
    <s v="Acute Medicine &amp; Rehabilitation"/>
    <s v="Medicine, Rehabilitation &amp; Cardiac"/>
    <x v="1"/>
  </r>
  <r>
    <n v="20866887"/>
    <d v="2020-10-10T00:00:00"/>
    <x v="14"/>
    <d v="2020-10-18T21:39:00"/>
    <n v="8"/>
    <s v="J-WD Transfer L"/>
    <x v="9"/>
    <s v="Acute Medicine &amp; Rehabilitation"/>
    <s v="Medicine, Rehabilitation &amp; Cardiac"/>
    <x v="1"/>
  </r>
  <r>
    <n v="18395128"/>
    <d v="2020-10-10T00:00:00"/>
    <x v="14"/>
    <d v="2020-10-12T15:43:00"/>
    <n v="1"/>
    <s v="J-WD Melanies"/>
    <x v="21"/>
    <s v="Specialist Surgery"/>
    <s v="Neurosciences, Orthopaedics, Trauma &amp; Specialist Surgery"/>
    <x v="2"/>
  </r>
  <r>
    <n v="13763568"/>
    <d v="2020-10-10T00:00:00"/>
    <x v="14"/>
    <d v="2020-10-12T00:34:00"/>
    <n v="1"/>
    <s v="O-WD AHatHome"/>
    <x v="37"/>
    <s v="Women’s"/>
    <s v="Children’s &amp; Women’s"/>
    <x v="3"/>
  </r>
  <r>
    <n v="14126545"/>
    <d v="2020-09-09T00:00:00"/>
    <x v="13"/>
    <d v="2020-10-23T09:19:00"/>
    <n v="43"/>
    <s v="J-WD Gynae"/>
    <x v="2"/>
    <s v="Acute Medicine &amp; Rehabilitation"/>
    <s v="Medicine, Rehabilitation &amp; Cardiac"/>
    <x v="1"/>
  </r>
  <r>
    <n v="16292433"/>
    <d v="2020-10-10T00:00:00"/>
    <x v="14"/>
    <d v="2020-11-03T20:30:00"/>
    <n v="24"/>
    <s v="J-WD EAU"/>
    <x v="1"/>
    <s v="Acute Medicine &amp; Rehabilitation"/>
    <s v="Medicine, Rehabilitation &amp; Cardiac"/>
    <x v="1"/>
  </r>
  <r>
    <n v="13408303"/>
    <d v="2020-10-10T00:00:00"/>
    <x v="14"/>
    <d v="2020-11-12T19:36:00"/>
    <n v="32"/>
    <s v="J-WD Maty L5"/>
    <x v="1"/>
    <s v="Acute Medicine &amp; Rehabilitation"/>
    <s v="Medicine, Rehabilitation &amp; Cardiac"/>
    <x v="1"/>
  </r>
  <r>
    <n v="19961026"/>
    <d v="2020-10-10T00:00:00"/>
    <x v="14"/>
    <d v="2020-10-18T09:17:00"/>
    <n v="7"/>
    <s v="J-WD MatL7Spire"/>
    <x v="20"/>
    <s v="Women’s"/>
    <s v="Children’s &amp; Women’s"/>
    <x v="3"/>
  </r>
  <r>
    <n v="15537646"/>
    <d v="2020-10-10T00:00:00"/>
    <x v="14"/>
    <d v="2020-10-22T08:10:00"/>
    <n v="12"/>
    <s v="J-WD Maty L5"/>
    <x v="1"/>
    <s v="Acute Medicine &amp; Rehabilitation"/>
    <s v="Medicine, Rehabilitation &amp; Cardiac"/>
    <x v="1"/>
  </r>
  <r>
    <n v="16571768"/>
    <d v="2020-10-10T00:00:00"/>
    <x v="14"/>
    <d v="2020-11-20T17:47:00"/>
    <n v="40"/>
    <s v="J-WD Maty L5"/>
    <x v="32"/>
    <s v="Specialist Surgery"/>
    <s v="Neurosciences, Orthopaedics, Trauma &amp; Specialist Surgery"/>
    <x v="2"/>
  </r>
  <r>
    <n v="13665164"/>
    <d v="2020-10-06T00:00:00"/>
    <x v="14"/>
    <d v="2020-11-08T15:51:00"/>
    <n v="33"/>
    <s v="C-WD OCJAW"/>
    <x v="20"/>
    <s v="Women’s"/>
    <s v="Children’s &amp; Women’s"/>
    <x v="3"/>
  </r>
  <r>
    <n v="19771023"/>
    <d v="2020-10-10T00:00:00"/>
    <x v="14"/>
    <d v="2020-10-17T15:47:00"/>
    <n v="6"/>
    <s v="C-WD BagotDrake"/>
    <x v="14"/>
    <s v="Women’s"/>
    <s v="Children’s &amp; Women’s"/>
    <x v="3"/>
  </r>
  <r>
    <n v="21346288"/>
    <d v="2020-10-10T00:00:00"/>
    <x v="14"/>
    <d v="2020-10-15T05:34:00"/>
    <n v="4"/>
    <s v="J-WD Maty L5"/>
    <x v="21"/>
    <s v="Specialist Surgery"/>
    <s v="Neurosciences, Orthopaedics, Trauma &amp; Specialist Surgery"/>
    <x v="2"/>
  </r>
  <r>
    <n v="19525715"/>
    <d v="2020-10-10T00:00:00"/>
    <x v="14"/>
    <d v="2020-10-15T08:33:00"/>
    <n v="4"/>
    <s v="J-WD 6A"/>
    <x v="1"/>
    <s v="Acute Medicine &amp; Rehabilitation"/>
    <s v="Medicine, Rehabilitation &amp; Cardiac"/>
    <x v="1"/>
  </r>
  <r>
    <n v="21192246"/>
    <d v="2020-10-03T00:00:00"/>
    <x v="14"/>
    <d v="2020-10-17T10:43:00"/>
    <n v="14"/>
    <s v="J-WD CT Surgery"/>
    <x v="1"/>
    <s v="Acute Medicine &amp; Rehabilitation"/>
    <s v="Medicine, Rehabilitation &amp; Cardiac"/>
    <x v="1"/>
  </r>
  <r>
    <n v="16270060"/>
    <d v="2020-09-23T00:00:00"/>
    <x v="13"/>
    <d v="2020-10-23T12:37:00"/>
    <n v="29"/>
    <s v="J-WD CT Surgery"/>
    <x v="4"/>
    <s v="Gastroenterology, Endoscopy &amp; Churchill Theatres"/>
    <s v="Surgery &amp; Oncology"/>
    <x v="0"/>
  </r>
  <r>
    <n v="21815730"/>
    <d v="2020-10-10T00:00:00"/>
    <x v="14"/>
    <d v="2020-10-23T17:47:00"/>
    <n v="12"/>
    <s v="J-WD NeuroPurpl"/>
    <x v="54"/>
    <s v="Children’s"/>
    <s v="Children’s &amp; Women’s"/>
    <x v="3"/>
  </r>
  <r>
    <n v="20854124"/>
    <d v="2020-10-06T00:00:00"/>
    <x v="14"/>
    <d v="2020-11-05T18:33:00"/>
    <n v="30"/>
    <s v="H-WD Childrens"/>
    <x v="2"/>
    <s v="Acute Medicine &amp; Rehabilitation"/>
    <s v="Medicine, Rehabilitation &amp; Cardiac"/>
    <x v="1"/>
  </r>
  <r>
    <n v="14290775"/>
    <d v="2020-10-10T00:00:00"/>
    <x v="14"/>
    <d v="2020-10-14T05:06:00"/>
    <n v="3"/>
    <s v="J-WD TDA"/>
    <x v="4"/>
    <s v="Gastroenterology, Endoscopy &amp; Churchill Theatres"/>
    <s v="Surgery &amp; Oncology"/>
    <x v="0"/>
  </r>
  <r>
    <n v="18886117"/>
    <d v="2020-10-02T00:00:00"/>
    <x v="14"/>
    <d v="2020-10-28T16:19:00"/>
    <n v="26"/>
    <s v="J-WD Maty L5"/>
    <x v="18"/>
    <s v="Cardiac Services"/>
    <s v="Medicine, Rehabilitation &amp; Cardiac"/>
    <x v="1"/>
  </r>
  <r>
    <n v="19547466"/>
    <d v="2020-10-06T00:00:00"/>
    <x v="14"/>
    <d v="2020-10-23T23:25:00"/>
    <n v="17"/>
    <s v="J-WD EAU"/>
    <x v="9"/>
    <s v="Acute Medicine &amp; Rehabilitation"/>
    <s v="Medicine, Rehabilitation &amp; Cardiac"/>
    <x v="1"/>
  </r>
  <r>
    <n v="13517208"/>
    <d v="2020-09-25T00:00:00"/>
    <x v="13"/>
    <d v="2020-10-16T20:39:00"/>
    <n v="21"/>
    <s v="J-WD JR_Chi CDU"/>
    <x v="32"/>
    <s v="Specialist Surgery"/>
    <s v="Neurosciences, Orthopaedics, Trauma &amp; Specialist Surgery"/>
    <x v="2"/>
  </r>
  <r>
    <n v="16254284"/>
    <d v="2020-10-10T00:00:00"/>
    <x v="14"/>
    <d v="2020-11-05T00:35:00"/>
    <n v="25"/>
    <s v="J-WD Card"/>
    <x v="1"/>
    <s v="Acute Medicine &amp; Rehabilitation"/>
    <s v="Medicine, Rehabilitation &amp; Cardiac"/>
    <x v="1"/>
  </r>
  <r>
    <n v="21904565"/>
    <d v="2020-10-05T00:00:00"/>
    <x v="14"/>
    <d v="2020-10-16T19:58:00"/>
    <n v="11"/>
    <s v="J-WD SSIP"/>
    <x v="12"/>
    <s v="Children’s"/>
    <s v="Children’s &amp; Women’s"/>
    <x v="3"/>
  </r>
  <r>
    <n v="13973833"/>
    <d v="2020-10-10T00:00:00"/>
    <x v="14"/>
    <d v="2020-11-05T02:30:00"/>
    <n v="25"/>
    <s v="C-WD Wytham"/>
    <x v="4"/>
    <s v="Gastroenterology, Endoscopy &amp; Churchill Theatres"/>
    <s v="Surgery &amp; Oncology"/>
    <x v="0"/>
  </r>
  <r>
    <n v="21679879"/>
    <d v="2020-10-10T00:00:00"/>
    <x v="14"/>
    <d v="2020-10-11T18:35:00"/>
    <n v="0"/>
    <s v="H-WD Laburnum"/>
    <x v="4"/>
    <s v="Gastroenterology, Endoscopy &amp; Churchill Theatres"/>
    <s v="Surgery &amp; Oncology"/>
    <x v="0"/>
  </r>
  <r>
    <n v="17840299"/>
    <d v="2020-10-03T00:00:00"/>
    <x v="14"/>
    <d v="2020-11-06T01:18:00"/>
    <n v="33"/>
    <s v="J-WD NeuroBlue"/>
    <x v="8"/>
    <s v="Gastroenterology, Endoscopy &amp; Churchill Theatres"/>
    <s v="Surgery &amp; Oncology"/>
    <x v="0"/>
  </r>
  <r>
    <n v="14724182"/>
    <d v="2020-10-10T00:00:00"/>
    <x v="14"/>
    <d v="2020-11-03T05:03:00"/>
    <n v="23"/>
    <s v="J-WD 6A"/>
    <x v="1"/>
    <s v="Acute Medicine &amp; Rehabilitation"/>
    <s v="Medicine, Rehabilitation &amp; Cardiac"/>
    <x v="1"/>
  </r>
  <r>
    <n v="18332395"/>
    <d v="2020-08-31T00:00:00"/>
    <x v="12"/>
    <d v="2020-10-12T03:12:00"/>
    <n v="41"/>
    <s v="J-WD Card"/>
    <x v="13"/>
    <s v="Transplant, Renal &amp; Urology"/>
    <s v="Surgery &amp; Oncology"/>
    <x v="0"/>
  </r>
  <r>
    <n v="16942971"/>
    <d v="2020-10-10T00:00:00"/>
    <x v="14"/>
    <d v="2020-11-11T18:29:00"/>
    <n v="31"/>
    <s v="J-WD SEU E"/>
    <x v="60"/>
    <s v="Oncology &amp; Haematology"/>
    <s v="Surgery &amp; Oncology"/>
    <x v="0"/>
  </r>
  <r>
    <n v="17474666"/>
    <d v="2020-10-06T00:00:00"/>
    <x v="14"/>
    <d v="2020-10-30T09:56:00"/>
    <n v="23"/>
    <s v="J-WD SEU Triage"/>
    <x v="1"/>
    <s v="Acute Medicine &amp; Rehabilitation"/>
    <s v="Medicine, Rehabilitation &amp; Cardiac"/>
    <x v="1"/>
  </r>
  <r>
    <n v="21163104"/>
    <d v="2020-09-25T00:00:00"/>
    <x v="13"/>
    <d v="2020-10-27T04:22:00"/>
    <n v="32"/>
    <s v="NOC-Discharge Waiting Area"/>
    <x v="12"/>
    <s v="Children’s"/>
    <s v="Children’s &amp; Women’s"/>
    <x v="3"/>
  </r>
  <r>
    <n v="17682410"/>
    <d v="2020-10-03T00:00:00"/>
    <x v="14"/>
    <d v="2020-10-11T16:30:00"/>
    <n v="8"/>
    <s v="J-WD SEU Triage"/>
    <x v="20"/>
    <s v="Women’s"/>
    <s v="Children’s &amp; Women’s"/>
    <x v="3"/>
  </r>
  <r>
    <n v="21686074"/>
    <d v="2020-10-07T00:00:00"/>
    <x v="14"/>
    <d v="2020-10-15T13:22:00"/>
    <n v="8"/>
    <s v="O-WD AHatHome"/>
    <x v="1"/>
    <s v="Acute Medicine &amp; Rehabilitation"/>
    <s v="Medicine, Rehabilitation &amp; Cardiac"/>
    <x v="1"/>
  </r>
  <r>
    <n v="15621922"/>
    <d v="2020-10-05T00:00:00"/>
    <x v="14"/>
    <d v="2020-10-26T22:08:00"/>
    <n v="21"/>
    <s v="NOC-Rheumatology Day Unit"/>
    <x v="17"/>
    <s v="Children’s"/>
    <s v="Children’s &amp; Women’s"/>
    <x v="3"/>
  </r>
  <r>
    <n v="20662215"/>
    <d v="2020-10-05T00:00:00"/>
    <x v="14"/>
    <d v="2020-11-03T05:45:00"/>
    <n v="28"/>
    <s v="J-WD Transfer L"/>
    <x v="3"/>
    <s v="Surgery"/>
    <s v="Surgery &amp; Oncology"/>
    <x v="0"/>
  </r>
  <r>
    <n v="21066984"/>
    <d v="2020-10-07T00:00:00"/>
    <x v="14"/>
    <d v="2020-11-13T11:47:00"/>
    <n v="36"/>
    <s v="C-WD Blenheim"/>
    <x v="45"/>
    <s v="Children’s"/>
    <s v="Children’s &amp; Women’s"/>
    <x v="3"/>
  </r>
  <r>
    <n v="19136381"/>
    <d v="2020-09-19T00:00:00"/>
    <x v="13"/>
    <d v="2020-10-23T18:19:00"/>
    <n v="33"/>
    <s v="NOC-MOP"/>
    <x v="39"/>
    <s v="Specialist Medicine"/>
    <s v="Medicine, Rehabilitation &amp; Cardiac"/>
    <x v="1"/>
  </r>
  <r>
    <n v="15165692"/>
    <d v="2020-10-11T00:00:00"/>
    <x v="14"/>
    <d v="2020-10-11T17:00:00"/>
    <n v="0"/>
    <s v="J-WD L4 AAU"/>
    <x v="8"/>
    <s v="Gastroenterology, Endoscopy &amp; Churchill Theatres"/>
    <s v="Surgery &amp; Oncology"/>
    <x v="0"/>
  </r>
  <r>
    <n v="14932784"/>
    <d v="2020-10-07T00:00:00"/>
    <x v="14"/>
    <d v="2020-10-22T17:08:00"/>
    <n v="15"/>
    <s v="J-WD L4 AAU"/>
    <x v="45"/>
    <s v="Children’s"/>
    <s v="Children’s &amp; Women’s"/>
    <x v="3"/>
  </r>
  <r>
    <n v="14565471"/>
    <d v="2020-10-05T00:00:00"/>
    <x v="14"/>
    <d v="2020-10-13T00:36:00"/>
    <n v="7"/>
    <s v="J-WD Maty AU"/>
    <x v="12"/>
    <s v="Children’s"/>
    <s v="Children’s &amp; Women’s"/>
    <x v="3"/>
  </r>
  <r>
    <n v="18753120"/>
    <d v="2020-10-08T00:00:00"/>
    <x v="14"/>
    <d v="2020-11-20T10:07:00"/>
    <n v="42"/>
    <s v="J-WD L4 AAU"/>
    <x v="1"/>
    <s v="Acute Medicine &amp; Rehabilitation"/>
    <s v="Medicine, Rehabilitation &amp; Cardiac"/>
    <x v="1"/>
  </r>
  <r>
    <n v="16550250"/>
    <d v="2020-10-02T00:00:00"/>
    <x v="14"/>
    <d v="2020-10-21T11:13:00"/>
    <n v="19"/>
    <s v="NOC-Ward E"/>
    <x v="37"/>
    <s v="Women’s"/>
    <s v="Children’s &amp; Women’s"/>
    <x v="3"/>
  </r>
  <r>
    <n v="14172378"/>
    <d v="2020-09-26T00:00:00"/>
    <x v="13"/>
    <d v="2020-10-29T11:30:00"/>
    <n v="33"/>
    <s v="O-WD CN Maty U"/>
    <x v="1"/>
    <s v="Acute Medicine &amp; Rehabilitation"/>
    <s v="Medicine, Rehabilitation &amp; Cardiac"/>
    <x v="1"/>
  </r>
  <r>
    <n v="17135665"/>
    <d v="2020-10-11T00:00:00"/>
    <x v="14"/>
    <d v="2020-10-17T22:54:00"/>
    <n v="6"/>
    <s v="C-WD BagotDrake"/>
    <x v="3"/>
    <s v="Surgery"/>
    <s v="Surgery &amp; Oncology"/>
    <x v="0"/>
  </r>
  <r>
    <n v="14559354"/>
    <d v="2020-10-06T00:00:00"/>
    <x v="14"/>
    <d v="2020-10-15T23:23:00"/>
    <n v="9"/>
    <s v="J-WD Bell-Dray"/>
    <x v="3"/>
    <s v="Surgery"/>
    <s v="Surgery &amp; Oncology"/>
    <x v="0"/>
  </r>
  <r>
    <n v="18118184"/>
    <d v="2020-10-11T00:00:00"/>
    <x v="14"/>
    <d v="2020-11-21T02:11:00"/>
    <n v="41"/>
    <s v="J-WD Card"/>
    <x v="28"/>
    <s v="Oncology &amp; Haematology"/>
    <s v="Surgery &amp; Oncology"/>
    <x v="0"/>
  </r>
  <r>
    <n v="21616745"/>
    <d v="2020-10-11T00:00:00"/>
    <x v="14"/>
    <d v="2020-10-12T17:04:00"/>
    <n v="1"/>
    <s v="J-WD Transfer L"/>
    <x v="15"/>
    <s v="Oncology &amp; Haematology"/>
    <s v="Surgery &amp; Oncology"/>
    <x v="0"/>
  </r>
  <r>
    <n v="15960617"/>
    <d v="2020-10-11T00:00:00"/>
    <x v="14"/>
    <d v="2020-10-15T12:08:00"/>
    <n v="4"/>
    <s v="J-WD Gynae"/>
    <x v="0"/>
    <s v="Transplant, Renal &amp; Urology"/>
    <s v="Surgery &amp; Oncology"/>
    <x v="0"/>
  </r>
  <r>
    <n v="17931927"/>
    <d v="2020-10-11T00:00:00"/>
    <x v="14"/>
    <d v="2020-10-13T11:18:00"/>
    <n v="2"/>
    <s v="J-WD NeuroPurpl"/>
    <x v="1"/>
    <s v="Acute Medicine &amp; Rehabilitation"/>
    <s v="Medicine, Rehabilitation &amp; Cardiac"/>
    <x v="1"/>
  </r>
  <r>
    <n v="17362504"/>
    <d v="2020-10-11T00:00:00"/>
    <x v="14"/>
    <d v="2020-11-01T10:18:00"/>
    <n v="21"/>
    <s v="J-WD SSIP"/>
    <x v="2"/>
    <s v="Acute Medicine &amp; Rehabilitation"/>
    <s v="Medicine, Rehabilitation &amp; Cardiac"/>
    <x v="1"/>
  </r>
  <r>
    <n v="16153734"/>
    <d v="2020-10-05T00:00:00"/>
    <x v="14"/>
    <d v="2020-10-19T22:01:00"/>
    <n v="14"/>
    <s v="J-WD Kamrans"/>
    <x v="3"/>
    <s v="Surgery"/>
    <s v="Surgery &amp; Oncology"/>
    <x v="0"/>
  </r>
  <r>
    <n v="18321049"/>
    <d v="2020-10-11T00:00:00"/>
    <x v="14"/>
    <d v="2020-11-18T14:58:00"/>
    <n v="38"/>
    <s v="J-WD Transfer L"/>
    <x v="9"/>
    <s v="Acute Medicine &amp; Rehabilitation"/>
    <s v="Medicine, Rehabilitation &amp; Cardiac"/>
    <x v="1"/>
  </r>
  <r>
    <n v="18782319"/>
    <d v="2020-10-04T00:00:00"/>
    <x v="14"/>
    <d v="2020-10-26T14:11:00"/>
    <n v="21"/>
    <s v="J-WD NeuroBlue"/>
    <x v="21"/>
    <s v="Specialist Surgery"/>
    <s v="Neurosciences, Orthopaedics, Trauma &amp; Specialist Surgery"/>
    <x v="2"/>
  </r>
  <r>
    <n v="20304432"/>
    <d v="2020-10-11T00:00:00"/>
    <x v="14"/>
    <d v="2020-10-17T12:47:00"/>
    <n v="6"/>
    <s v="J-WD SEU Triage"/>
    <x v="1"/>
    <s v="Acute Medicine &amp; Rehabilitation"/>
    <s v="Medicine, Rehabilitation &amp; Cardiac"/>
    <x v="1"/>
  </r>
  <r>
    <n v="17985529"/>
    <d v="2020-10-07T00:00:00"/>
    <x v="14"/>
    <d v="2020-10-15T11:03:00"/>
    <n v="8"/>
    <s v="J-WD Maty L5"/>
    <x v="4"/>
    <s v="Gastroenterology, Endoscopy &amp; Churchill Theatres"/>
    <s v="Surgery &amp; Oncology"/>
    <x v="0"/>
  </r>
  <r>
    <n v="13716170"/>
    <d v="2020-10-04T00:00:00"/>
    <x v="14"/>
    <d v="2020-11-14T21:22:00"/>
    <n v="41"/>
    <s v="J-WD SSIP"/>
    <x v="37"/>
    <s v="Women’s"/>
    <s v="Children’s &amp; Women’s"/>
    <x v="3"/>
  </r>
  <r>
    <n v="21513803"/>
    <d v="2020-09-02T00:00:00"/>
    <x v="13"/>
    <d v="2020-10-19T07:17:00"/>
    <n v="46"/>
    <s v="J-WD NeuroBlue"/>
    <x v="4"/>
    <s v="Gastroenterology, Endoscopy &amp; Churchill Theatres"/>
    <s v="Surgery &amp; Oncology"/>
    <x v="0"/>
  </r>
  <r>
    <n v="21686534"/>
    <d v="2020-10-08T00:00:00"/>
    <x v="14"/>
    <d v="2020-10-14T20:13:00"/>
    <n v="6"/>
    <s v="J-WD JR_Chi CDU"/>
    <x v="1"/>
    <s v="Acute Medicine &amp; Rehabilitation"/>
    <s v="Medicine, Rehabilitation &amp; Cardiac"/>
    <x v="1"/>
  </r>
  <r>
    <n v="18016342"/>
    <d v="2020-10-05T00:00:00"/>
    <x v="14"/>
    <d v="2020-11-14T09:36:00"/>
    <n v="39"/>
    <s v="J-WD EAU"/>
    <x v="13"/>
    <s v="Transplant, Renal &amp; Urology"/>
    <s v="Surgery &amp; Oncology"/>
    <x v="0"/>
  </r>
  <r>
    <n v="15924669"/>
    <d v="2020-10-09T00:00:00"/>
    <x v="14"/>
    <d v="2020-10-16T21:02:00"/>
    <n v="7"/>
    <s v="C-WD OncHaemAmb"/>
    <x v="1"/>
    <s v="Acute Medicine &amp; Rehabilitation"/>
    <s v="Medicine, Rehabilitation &amp; Cardiac"/>
    <x v="1"/>
  </r>
  <r>
    <n v="22305640"/>
    <d v="2020-10-11T00:00:00"/>
    <x v="14"/>
    <d v="2020-10-16T07:27:00"/>
    <n v="5"/>
    <s v="J-WD L4 AAU"/>
    <x v="1"/>
    <s v="Acute Medicine &amp; Rehabilitation"/>
    <s v="Medicine, Rehabilitation &amp; Cardiac"/>
    <x v="1"/>
  </r>
  <r>
    <n v="18880142"/>
    <d v="2020-10-06T00:00:00"/>
    <x v="14"/>
    <d v="2020-10-14T09:34:00"/>
    <n v="7"/>
    <s v="J-WD L4 AAU"/>
    <x v="51"/>
    <s v="Acute Medicine &amp; Rehabilitation"/>
    <s v="Medicine, Rehabilitation &amp; Cardiac"/>
    <x v="1"/>
  </r>
  <r>
    <n v="20538127"/>
    <d v="2020-10-07T00:00:00"/>
    <x v="14"/>
    <d v="2020-11-07T13:01:00"/>
    <n v="31"/>
    <s v="J-WD Maty L6"/>
    <x v="51"/>
    <s v="Acute Medicine &amp; Rehabilitation"/>
    <s v="Medicine, Rehabilitation &amp; Cardiac"/>
    <x v="1"/>
  </r>
  <r>
    <n v="16485995"/>
    <d v="2020-10-05T00:00:00"/>
    <x v="14"/>
    <d v="2020-10-18T02:18:00"/>
    <n v="12"/>
    <s v="J-WD SSIP"/>
    <x v="51"/>
    <s v="Acute Medicine &amp; Rehabilitation"/>
    <s v="Medicine, Rehabilitation &amp; Cardiac"/>
    <x v="1"/>
  </r>
  <r>
    <n v="13613015"/>
    <d v="2020-10-02T00:00:00"/>
    <x v="14"/>
    <d v="2020-11-05T16:56:00"/>
    <n v="34"/>
    <s v="J-WD Toms"/>
    <x v="28"/>
    <s v="Oncology &amp; Haematology"/>
    <s v="Surgery &amp; Oncology"/>
    <x v="0"/>
  </r>
  <r>
    <n v="20959661"/>
    <d v="2020-10-04T00:00:00"/>
    <x v="14"/>
    <d v="2020-11-05T05:35:00"/>
    <n v="32"/>
    <s v="J-WD Toms"/>
    <x v="22"/>
    <s v="Trauma"/>
    <s v="Neurosciences, Orthopaedics, Trauma &amp; Specialist Surgery"/>
    <x v="2"/>
  </r>
  <r>
    <n v="19594345"/>
    <d v="2020-10-08T00:00:00"/>
    <x v="14"/>
    <d v="2020-11-13T06:59:00"/>
    <n v="35"/>
    <s v="H-WD Delivery"/>
    <x v="9"/>
    <s v="Acute Medicine &amp; Rehabilitation"/>
    <s v="Medicine, Rehabilitation &amp; Cardiac"/>
    <x v="1"/>
  </r>
  <r>
    <n v="14962828"/>
    <d v="2020-10-11T00:00:00"/>
    <x v="14"/>
    <d v="2020-10-14T11:43:00"/>
    <n v="3"/>
    <s v="C-WD OncHTriage"/>
    <x v="4"/>
    <s v="Gastroenterology, Endoscopy &amp; Churchill Theatres"/>
    <s v="Surgery &amp; Oncology"/>
    <x v="0"/>
  </r>
  <r>
    <n v="15261949"/>
    <d v="2020-10-02T00:00:00"/>
    <x v="14"/>
    <d v="2020-10-18T20:50:00"/>
    <n v="16"/>
    <s v="J-WD Card"/>
    <x v="3"/>
    <s v="Surgery"/>
    <s v="Surgery &amp; Oncology"/>
    <x v="0"/>
  </r>
  <r>
    <n v="18976709"/>
    <d v="2020-09-27T00:00:00"/>
    <x v="13"/>
    <d v="2020-10-31T02:59:00"/>
    <n v="33"/>
    <s v="J-WD MatL7Spire"/>
    <x v="1"/>
    <s v="Acute Medicine &amp; Rehabilitation"/>
    <s v="Medicine, Rehabilitation &amp; Cardiac"/>
    <x v="1"/>
  </r>
  <r>
    <n v="14446395"/>
    <d v="2020-10-11T00:00:00"/>
    <x v="14"/>
    <d v="2020-10-11T11:23:00"/>
    <n v="0"/>
    <s v="NOC-Ward B"/>
    <x v="8"/>
    <s v="Gastroenterology, Endoscopy &amp; Churchill Theatres"/>
    <s v="Surgery &amp; Oncology"/>
    <x v="0"/>
  </r>
  <r>
    <n v="17314315"/>
    <d v="2020-10-01T00:00:00"/>
    <x v="14"/>
    <d v="2020-10-22T18:09:00"/>
    <n v="21"/>
    <s v="NOC-Ward F"/>
    <x v="8"/>
    <s v="Gastroenterology, Endoscopy &amp; Churchill Theatres"/>
    <s v="Surgery &amp; Oncology"/>
    <x v="0"/>
  </r>
  <r>
    <n v="15275960"/>
    <d v="2020-10-05T00:00:00"/>
    <x v="14"/>
    <d v="2020-10-23T02:18:00"/>
    <n v="17"/>
    <s v="NOC-Ward F"/>
    <x v="16"/>
    <s v="Surgery"/>
    <s v="Surgery &amp; Oncology"/>
    <x v="0"/>
  </r>
  <r>
    <n v="13997058"/>
    <d v="2020-10-11T00:00:00"/>
    <x v="14"/>
    <d v="2020-10-17T09:20:00"/>
    <n v="6"/>
    <s v="J-WD Card"/>
    <x v="44"/>
    <s v="Children’s"/>
    <s v="Children’s &amp; Women’s"/>
    <x v="3"/>
  </r>
  <r>
    <n v="19931047"/>
    <d v="2020-10-11T00:00:00"/>
    <x v="14"/>
    <d v="2020-11-06T04:34:00"/>
    <n v="25"/>
    <s v="J-WD MatL7Spire"/>
    <x v="1"/>
    <s v="Acute Medicine &amp; Rehabilitation"/>
    <s v="Medicine, Rehabilitation &amp; Cardiac"/>
    <x v="1"/>
  </r>
  <r>
    <n v="21927784"/>
    <d v="2020-10-11T00:00:00"/>
    <x v="14"/>
    <d v="2020-10-16T09:00:00"/>
    <n v="5"/>
    <s v="C-WD OCJAW"/>
    <x v="9"/>
    <s v="Acute Medicine &amp; Rehabilitation"/>
    <s v="Medicine, Rehabilitation &amp; Cardiac"/>
    <x v="1"/>
  </r>
  <r>
    <n v="14188825"/>
    <d v="2020-09-22T00:00:00"/>
    <x v="13"/>
    <d v="2020-10-19T03:25:00"/>
    <n v="26"/>
    <s v="J-WD SEU Triage"/>
    <x v="47"/>
    <s v="unknown"/>
    <s v="unknown"/>
    <x v="5"/>
  </r>
  <r>
    <n v="13969973"/>
    <d v="2020-09-10T00:00:00"/>
    <x v="13"/>
    <d v="2020-10-16T14:17:00"/>
    <n v="36"/>
    <s v="J-WD 5D Resp"/>
    <x v="8"/>
    <s v="Gastroenterology, Endoscopy &amp; Churchill Theatres"/>
    <s v="Surgery &amp; Oncology"/>
    <x v="0"/>
  </r>
  <r>
    <n v="14924894"/>
    <d v="2020-10-11T00:00:00"/>
    <x v="14"/>
    <d v="2020-11-26T00:11:00"/>
    <n v="45"/>
    <s v="H-WD Childrens"/>
    <x v="4"/>
    <s v="Gastroenterology, Endoscopy &amp; Churchill Theatres"/>
    <s v="Surgery &amp; Oncology"/>
    <x v="0"/>
  </r>
  <r>
    <n v="16033651"/>
    <d v="2020-10-11T00:00:00"/>
    <x v="14"/>
    <d v="2020-11-09T11:49:00"/>
    <n v="29"/>
    <s v="J-WD Maty OA"/>
    <x v="39"/>
    <s v="Specialist Medicine"/>
    <s v="Medicine, Rehabilitation &amp; Cardiac"/>
    <x v="1"/>
  </r>
  <r>
    <n v="15736618"/>
    <d v="2020-10-11T00:00:00"/>
    <x v="14"/>
    <d v="2020-10-16T02:04:00"/>
    <n v="4"/>
    <s v="J-WD Toms"/>
    <x v="1"/>
    <s v="Acute Medicine &amp; Rehabilitation"/>
    <s v="Medicine, Rehabilitation &amp; Cardiac"/>
    <x v="1"/>
  </r>
  <r>
    <n v="19260970"/>
    <d v="2020-10-07T00:00:00"/>
    <x v="14"/>
    <d v="2020-10-13T22:31:00"/>
    <n v="6"/>
    <s v="J-WD Kamrans"/>
    <x v="12"/>
    <s v="Children’s"/>
    <s v="Children’s &amp; Women’s"/>
    <x v="3"/>
  </r>
  <r>
    <n v="17594014"/>
    <d v="2020-10-11T00:00:00"/>
    <x v="14"/>
    <d v="2020-10-15T01:10:00"/>
    <n v="3"/>
    <s v="C-WD EPCTU"/>
    <x v="17"/>
    <s v="Children’s"/>
    <s v="Children’s &amp; Women’s"/>
    <x v="3"/>
  </r>
  <r>
    <n v="15868394"/>
    <d v="2020-10-11T00:00:00"/>
    <x v="14"/>
    <d v="2020-11-03T11:16:00"/>
    <n v="23"/>
    <s v="J-WD Card"/>
    <x v="8"/>
    <s v="Gastroenterology, Endoscopy &amp; Churchill Theatres"/>
    <s v="Surgery &amp; Oncology"/>
    <x v="0"/>
  </r>
  <r>
    <n v="15730158"/>
    <d v="2020-10-07T00:00:00"/>
    <x v="14"/>
    <d v="2020-10-27T22:53:00"/>
    <n v="20"/>
    <s v="J-WD EAU"/>
    <x v="31"/>
    <s v="Acute Medicine &amp; Rehabilitation"/>
    <s v="Medicine, Rehabilitation &amp; Cardiac"/>
    <x v="1"/>
  </r>
  <r>
    <n v="16068362"/>
    <d v="2020-10-11T00:00:00"/>
    <x v="14"/>
    <d v="2020-10-17T20:10:00"/>
    <n v="6"/>
    <s v="H-WD EAU"/>
    <x v="31"/>
    <s v="Acute Medicine &amp; Rehabilitation"/>
    <s v="Medicine, Rehabilitation &amp; Cardiac"/>
    <x v="1"/>
  </r>
  <r>
    <n v="20207810"/>
    <d v="2020-10-11T00:00:00"/>
    <x v="14"/>
    <d v="2020-10-27T15:36:00"/>
    <n v="16"/>
    <s v="C-WD EPCTU"/>
    <x v="31"/>
    <s v="Acute Medicine &amp; Rehabilitation"/>
    <s v="Medicine, Rehabilitation &amp; Cardiac"/>
    <x v="1"/>
  </r>
  <r>
    <n v="21904565"/>
    <d v="2020-10-05T00:00:00"/>
    <x v="14"/>
    <d v="2020-10-16T19:58:00"/>
    <n v="11"/>
    <s v="J-WD SSIP"/>
    <x v="1"/>
    <s v="Acute Medicine &amp; Rehabilitation"/>
    <s v="Medicine, Rehabilitation &amp; Cardiac"/>
    <x v="1"/>
  </r>
  <r>
    <n v="16515501"/>
    <d v="2020-09-26T00:00:00"/>
    <x v="13"/>
    <d v="2020-10-23T11:39:00"/>
    <n v="26"/>
    <s v="J-WD Maty L5"/>
    <x v="9"/>
    <s v="Acute Medicine &amp; Rehabilitation"/>
    <s v="Medicine, Rehabilitation &amp; Cardiac"/>
    <x v="1"/>
  </r>
  <r>
    <n v="20750294"/>
    <d v="2020-10-11T00:00:00"/>
    <x v="14"/>
    <d v="2020-11-08T11:45:00"/>
    <n v="28"/>
    <s v="J-WD Kamrans"/>
    <x v="20"/>
    <s v="Women’s"/>
    <s v="Children’s &amp; Women’s"/>
    <x v="3"/>
  </r>
  <r>
    <n v="17853237"/>
    <d v="2020-10-11T00:00:00"/>
    <x v="14"/>
    <d v="2020-11-01T22:08:00"/>
    <n v="21"/>
    <s v="J-WD Transfer L"/>
    <x v="6"/>
    <s v="Women’s"/>
    <s v="Children’s &amp; Women’s"/>
    <x v="3"/>
  </r>
  <r>
    <n v="19695466"/>
    <d v="2020-10-11T00:00:00"/>
    <x v="14"/>
    <d v="2020-10-17T11:39:00"/>
    <n v="6"/>
    <s v="H-WD EAU"/>
    <x v="3"/>
    <s v="Surgery"/>
    <s v="Surgery &amp; Oncology"/>
    <x v="0"/>
  </r>
  <r>
    <n v="18911887"/>
    <d v="2020-10-09T00:00:00"/>
    <x v="14"/>
    <d v="2020-10-16T15:58:00"/>
    <n v="6"/>
    <s v="J-WD EAU"/>
    <x v="9"/>
    <s v="Acute Medicine &amp; Rehabilitation"/>
    <s v="Medicine, Rehabilitation &amp; Cardiac"/>
    <x v="1"/>
  </r>
  <r>
    <n v="15908196"/>
    <d v="2020-10-11T00:00:00"/>
    <x v="14"/>
    <d v="2020-10-20T11:45:00"/>
    <n v="9"/>
    <s v="J-WD 7F Trauma"/>
    <x v="2"/>
    <s v="Acute Medicine &amp; Rehabilitation"/>
    <s v="Medicine, Rehabilitation &amp; Cardiac"/>
    <x v="1"/>
  </r>
  <r>
    <n v="13971392"/>
    <d v="2020-10-07T00:00:00"/>
    <x v="14"/>
    <d v="2020-10-14T19:46:00"/>
    <n v="7"/>
    <s v="NOC-Ward E"/>
    <x v="8"/>
    <s v="Gastroenterology, Endoscopy &amp; Churchill Theatres"/>
    <s v="Surgery &amp; Oncology"/>
    <x v="0"/>
  </r>
  <r>
    <n v="15880267"/>
    <d v="2020-10-08T00:00:00"/>
    <x v="14"/>
    <d v="2020-10-31T00:44:00"/>
    <n v="22"/>
    <s v="J-WD JR_Chi CDU"/>
    <x v="9"/>
    <s v="Acute Medicine &amp; Rehabilitation"/>
    <s v="Medicine, Rehabilitation &amp; Cardiac"/>
    <x v="1"/>
  </r>
  <r>
    <n v="13673070"/>
    <d v="2020-09-29T00:00:00"/>
    <x v="13"/>
    <d v="2020-10-24T05:35:00"/>
    <n v="25"/>
    <s v="H-WD Childrens"/>
    <x v="40"/>
    <s v="Neurosciences"/>
    <s v="Neurosciences, Orthopaedics, Trauma &amp; Specialist Surgery"/>
    <x v="2"/>
  </r>
  <r>
    <n v="22278969"/>
    <d v="2020-09-18T00:00:00"/>
    <x v="13"/>
    <d v="2020-10-24T20:59:00"/>
    <n v="36"/>
    <s v="H-WD Childrens"/>
    <x v="1"/>
    <s v="Acute Medicine &amp; Rehabilitation"/>
    <s v="Medicine, Rehabilitation &amp; Cardiac"/>
    <x v="1"/>
  </r>
  <r>
    <n v="15186444"/>
    <d v="2020-09-24T00:00:00"/>
    <x v="13"/>
    <d v="2020-10-17T20:12:00"/>
    <n v="23"/>
    <s v="C-WD Oncology"/>
    <x v="9"/>
    <s v="Acute Medicine &amp; Rehabilitation"/>
    <s v="Medicine, Rehabilitation &amp; Cardiac"/>
    <x v="1"/>
  </r>
  <r>
    <n v="13556970"/>
    <d v="2020-09-28T00:00:00"/>
    <x v="13"/>
    <d v="2020-10-22T12:12:00"/>
    <n v="23"/>
    <s v="H-WD Childrens"/>
    <x v="9"/>
    <s v="Acute Medicine &amp; Rehabilitation"/>
    <s v="Medicine, Rehabilitation &amp; Cardiac"/>
    <x v="1"/>
  </r>
  <r>
    <n v="21364496"/>
    <d v="2020-10-11T00:00:00"/>
    <x v="14"/>
    <d v="2020-10-19T07:45:00"/>
    <n v="7"/>
    <s v="J-WD John Warin"/>
    <x v="20"/>
    <s v="Women’s"/>
    <s v="Children’s &amp; Women’s"/>
    <x v="3"/>
  </r>
  <r>
    <n v="16180384"/>
    <d v="2020-10-11T00:00:00"/>
    <x v="14"/>
    <d v="2020-11-27T03:29:00"/>
    <n v="46"/>
    <s v="H-WD EAU"/>
    <x v="20"/>
    <s v="Women’s"/>
    <s v="Children’s &amp; Women’s"/>
    <x v="3"/>
  </r>
  <r>
    <n v="13259873"/>
    <d v="2020-10-01T00:00:00"/>
    <x v="14"/>
    <d v="2020-10-25T04:05:00"/>
    <n v="23"/>
    <s v="J-WD EAU"/>
    <x v="31"/>
    <s v="Acute Medicine &amp; Rehabilitation"/>
    <s v="Medicine, Rehabilitation &amp; Cardiac"/>
    <x v="1"/>
  </r>
  <r>
    <n v="15538487"/>
    <d v="2020-10-06T00:00:00"/>
    <x v="14"/>
    <d v="2020-10-14T02:31:00"/>
    <n v="7"/>
    <s v="O-WD AHatHome"/>
    <x v="9"/>
    <s v="Acute Medicine &amp; Rehabilitation"/>
    <s v="Medicine, Rehabilitation &amp; Cardiac"/>
    <x v="1"/>
  </r>
  <r>
    <n v="19355879"/>
    <d v="2020-10-02T00:00:00"/>
    <x v="14"/>
    <d v="2020-11-07T19:55:00"/>
    <n v="36"/>
    <s v="J-WD GPRU"/>
    <x v="34"/>
    <s v="Specialist Surgery"/>
    <s v="Neurosciences, Orthopaedics, Trauma &amp; Specialist Surgery"/>
    <x v="2"/>
  </r>
  <r>
    <n v="16134229"/>
    <d v="2020-10-11T00:00:00"/>
    <x v="14"/>
    <d v="2020-10-19T20:23:00"/>
    <n v="8"/>
    <s v="J-WD SEU Triage"/>
    <x v="10"/>
    <s v="Children’s"/>
    <s v="Children’s &amp; Women’s"/>
    <x v="3"/>
  </r>
  <r>
    <n v="22099978"/>
    <d v="2020-10-11T00:00:00"/>
    <x v="14"/>
    <d v="2020-10-15T08:20:00"/>
    <n v="3"/>
    <s v="J-WD Card"/>
    <x v="12"/>
    <s v="Children’s"/>
    <s v="Children’s &amp; Women’s"/>
    <x v="3"/>
  </r>
  <r>
    <n v="14518149"/>
    <d v="2020-10-11T00:00:00"/>
    <x v="14"/>
    <d v="2020-11-18T05:09:00"/>
    <n v="37"/>
    <s v="H-WD EAU"/>
    <x v="22"/>
    <s v="Trauma"/>
    <s v="Neurosciences, Orthopaedics, Trauma &amp; Specialist Surgery"/>
    <x v="2"/>
  </r>
  <r>
    <n v="13679201"/>
    <d v="2020-10-11T00:00:00"/>
    <x v="14"/>
    <d v="2020-10-19T12:42:00"/>
    <n v="8"/>
    <s v="J-WD 6A"/>
    <x v="22"/>
    <s v="Trauma"/>
    <s v="Neurosciences, Orthopaedics, Trauma &amp; Specialist Surgery"/>
    <x v="2"/>
  </r>
  <r>
    <n v="17008880"/>
    <d v="2020-10-11T00:00:00"/>
    <x v="14"/>
    <d v="2020-10-15T11:06:00"/>
    <n v="3"/>
    <s v="J-WD 7F Trauma"/>
    <x v="10"/>
    <s v="Children’s"/>
    <s v="Children’s &amp; Women’s"/>
    <x v="3"/>
  </r>
  <r>
    <n v="16624272"/>
    <d v="2020-10-11T00:00:00"/>
    <x v="14"/>
    <d v="2020-10-25T17:09:00"/>
    <n v="14"/>
    <s v="J-WD Maty AU"/>
    <x v="1"/>
    <s v="Acute Medicine &amp; Rehabilitation"/>
    <s v="Medicine, Rehabilitation &amp; Cardiac"/>
    <x v="1"/>
  </r>
  <r>
    <n v="17281358"/>
    <d v="2020-09-17T00:00:00"/>
    <x v="13"/>
    <d v="2020-10-23T23:37:00"/>
    <n v="36"/>
    <s v="J-WD SSIP"/>
    <x v="37"/>
    <s v="Women’s"/>
    <s v="Children’s &amp; Women’s"/>
    <x v="3"/>
  </r>
  <r>
    <n v="17507014"/>
    <d v="2020-10-07T00:00:00"/>
    <x v="14"/>
    <d v="2020-11-01T15:36:00"/>
    <n v="24"/>
    <s v="NOC-Ward OSSU"/>
    <x v="44"/>
    <s v="Children’s"/>
    <s v="Children’s &amp; Women’s"/>
    <x v="3"/>
  </r>
  <r>
    <n v="21317619"/>
    <d v="2020-10-05T00:00:00"/>
    <x v="14"/>
    <d v="2020-11-01T19:37:00"/>
    <n v="27"/>
    <s v="NOC-Ward OSSU"/>
    <x v="18"/>
    <s v="Cardiac Services"/>
    <s v="Medicine, Rehabilitation &amp; Cardiac"/>
    <x v="1"/>
  </r>
  <r>
    <n v="18989257"/>
    <d v="2020-10-08T00:00:00"/>
    <x v="14"/>
    <d v="2020-11-16T21:06:00"/>
    <n v="39"/>
    <s v="J-WD 5F"/>
    <x v="37"/>
    <s v="Women’s"/>
    <s v="Children’s &amp; Women’s"/>
    <x v="3"/>
  </r>
  <r>
    <n v="21526429"/>
    <d v="2020-09-17T00:00:00"/>
    <x v="13"/>
    <d v="2020-10-19T10:29:00"/>
    <n v="31"/>
    <s v="NOC-WD TDA"/>
    <x v="18"/>
    <s v="Cardiac Services"/>
    <s v="Medicine, Rehabilitation &amp; Cardiac"/>
    <x v="1"/>
  </r>
  <r>
    <n v="17080141"/>
    <d v="2020-10-11T00:00:00"/>
    <x v="14"/>
    <d v="2020-11-10T14:48:00"/>
    <n v="30"/>
    <s v="J-WD L4 AAU"/>
    <x v="12"/>
    <s v="Children’s"/>
    <s v="Children’s &amp; Women’s"/>
    <x v="3"/>
  </r>
  <r>
    <n v="14448813"/>
    <d v="2020-10-11T00:00:00"/>
    <x v="14"/>
    <d v="2020-10-14T02:13:00"/>
    <n v="2"/>
    <s v="J-WD Kamrans"/>
    <x v="20"/>
    <s v="Women’s"/>
    <s v="Children’s &amp; Women’s"/>
    <x v="3"/>
  </r>
  <r>
    <n v="21954259"/>
    <d v="2020-10-11T00:00:00"/>
    <x v="14"/>
    <d v="2020-10-25T14:50:00"/>
    <n v="14"/>
    <s v="J-WD Maty L6"/>
    <x v="12"/>
    <s v="Children’s"/>
    <s v="Children’s &amp; Women’s"/>
    <x v="3"/>
  </r>
  <r>
    <n v="13729311"/>
    <d v="2020-09-27T00:00:00"/>
    <x v="13"/>
    <d v="2020-10-24T06:11:00"/>
    <n v="26"/>
    <s v="J-WD SEU Triage"/>
    <x v="1"/>
    <s v="Acute Medicine &amp; Rehabilitation"/>
    <s v="Medicine, Rehabilitation &amp; Cardiac"/>
    <x v="1"/>
  </r>
  <r>
    <n v="19467319"/>
    <d v="2020-10-05T00:00:00"/>
    <x v="14"/>
    <d v="2020-10-14T08:38:00"/>
    <n v="8"/>
    <s v="C-WD Upper GI"/>
    <x v="17"/>
    <s v="Children’s"/>
    <s v="Children’s &amp; Women’s"/>
    <x v="3"/>
  </r>
  <r>
    <n v="16957772"/>
    <d v="2020-10-11T00:00:00"/>
    <x v="14"/>
    <d v="2020-11-19T04:41:00"/>
    <n v="38"/>
    <s v="J-WD Transfer L"/>
    <x v="0"/>
    <s v="Transplant, Renal &amp; Urology"/>
    <s v="Surgery &amp; Oncology"/>
    <x v="0"/>
  </r>
  <r>
    <n v="14943008"/>
    <d v="2020-10-06T00:00:00"/>
    <x v="14"/>
    <d v="2020-10-14T07:31:00"/>
    <n v="7"/>
    <s v="J-WD 5D Resp"/>
    <x v="6"/>
    <s v="Women’s"/>
    <s v="Children’s &amp; Women’s"/>
    <x v="3"/>
  </r>
  <r>
    <n v="14132029"/>
    <d v="2020-09-30T00:00:00"/>
    <x v="13"/>
    <d v="2020-11-05T13:22:00"/>
    <n v="36"/>
    <s v="NOC-Ward B"/>
    <x v="55"/>
    <s v="Neurosciences"/>
    <s v="Neurosciences, Orthopaedics, Trauma &amp; Specialist Surgery"/>
    <x v="2"/>
  </r>
  <r>
    <n v="13223014"/>
    <d v="2020-10-05T00:00:00"/>
    <x v="14"/>
    <d v="2020-11-08T04:48:00"/>
    <n v="33"/>
    <s v="J-WD 5F"/>
    <x v="25"/>
    <s v="Surgery"/>
    <s v="Surgery &amp; Oncology"/>
    <x v="0"/>
  </r>
  <r>
    <n v="18610253"/>
    <d v="2020-10-05T00:00:00"/>
    <x v="14"/>
    <d v="2020-11-03T00:40:00"/>
    <n v="28"/>
    <s v="J-WD Gyn Triage"/>
    <x v="1"/>
    <s v="Acute Medicine &amp; Rehabilitation"/>
    <s v="Medicine, Rehabilitation &amp; Cardiac"/>
    <x v="1"/>
  </r>
  <r>
    <n v="21415339"/>
    <d v="2020-10-02T00:00:00"/>
    <x v="14"/>
    <d v="2020-11-08T12:41:00"/>
    <n v="36"/>
    <s v="J-WD L4 AAU"/>
    <x v="24"/>
    <s v="Transplant, Renal &amp; Urology"/>
    <s v="Surgery &amp; Oncology"/>
    <x v="0"/>
  </r>
  <r>
    <n v="16230017"/>
    <d v="2020-10-11T00:00:00"/>
    <x v="14"/>
    <d v="2020-10-12T14:23:00"/>
    <n v="0"/>
    <s v="J-WD SSIP"/>
    <x v="1"/>
    <s v="Acute Medicine &amp; Rehabilitation"/>
    <s v="Medicine, Rehabilitation &amp; Cardiac"/>
    <x v="1"/>
  </r>
  <r>
    <n v="14781726"/>
    <d v="2020-10-11T00:00:00"/>
    <x v="14"/>
    <d v="2020-10-12T13:54:00"/>
    <n v="0"/>
    <s v="J-WD Bell-Dray"/>
    <x v="24"/>
    <s v="Transplant, Renal &amp; Urology"/>
    <s v="Surgery &amp; Oncology"/>
    <x v="0"/>
  </r>
  <r>
    <n v="19989772"/>
    <d v="2020-10-07T00:00:00"/>
    <x v="14"/>
    <d v="2020-10-12T07:39:00"/>
    <n v="5"/>
    <s v="H-WD EAU"/>
    <x v="1"/>
    <s v="Acute Medicine &amp; Rehabilitation"/>
    <s v="Medicine, Rehabilitation &amp; Cardiac"/>
    <x v="1"/>
  </r>
  <r>
    <n v="20451143"/>
    <d v="2020-10-11T00:00:00"/>
    <x v="14"/>
    <d v="2020-10-14T21:45:00"/>
    <n v="3"/>
    <s v="J-WD CMU-C"/>
    <x v="22"/>
    <s v="Trauma"/>
    <s v="Neurosciences, Orthopaedics, Trauma &amp; Specialist Surgery"/>
    <x v="2"/>
  </r>
  <r>
    <n v="18529220"/>
    <d v="2020-10-07T00:00:00"/>
    <x v="14"/>
    <d v="2020-10-13T07:56:00"/>
    <n v="6"/>
    <s v="J-WD JR_Chi CDU"/>
    <x v="3"/>
    <s v="Surgery"/>
    <s v="Surgery &amp; Oncology"/>
    <x v="0"/>
  </r>
  <r>
    <n v="14238686"/>
    <d v="2020-10-11T00:00:00"/>
    <x v="14"/>
    <d v="2020-11-20T15:49:00"/>
    <n v="39"/>
    <s v="J-WD SEU Triage"/>
    <x v="1"/>
    <s v="Acute Medicine &amp; Rehabilitation"/>
    <s v="Medicine, Rehabilitation &amp; Cardiac"/>
    <x v="1"/>
  </r>
  <r>
    <n v="17404630"/>
    <d v="2020-09-26T00:00:00"/>
    <x v="13"/>
    <d v="2020-10-27T10:47:00"/>
    <n v="30"/>
    <s v="J-WD Transfer L"/>
    <x v="22"/>
    <s v="Trauma"/>
    <s v="Neurosciences, Orthopaedics, Trauma &amp; Specialist Surgery"/>
    <x v="2"/>
  </r>
  <r>
    <n v="17000678"/>
    <d v="2020-10-11T00:00:00"/>
    <x v="14"/>
    <d v="2020-10-12T12:49:00"/>
    <n v="0"/>
    <s v="J-WD Kamrans"/>
    <x v="37"/>
    <s v="Women’s"/>
    <s v="Children’s &amp; Women’s"/>
    <x v="3"/>
  </r>
  <r>
    <n v="17845610"/>
    <d v="2020-09-24T00:00:00"/>
    <x v="13"/>
    <d v="2020-10-18T06:06:00"/>
    <n v="24"/>
    <s v="NOC-Discharge Waiting Area"/>
    <x v="9"/>
    <s v="Acute Medicine &amp; Rehabilitation"/>
    <s v="Medicine, Rehabilitation &amp; Cardiac"/>
    <x v="1"/>
  </r>
  <r>
    <n v="21294160"/>
    <d v="2020-09-25T00:00:00"/>
    <x v="13"/>
    <d v="2020-10-23T13:03:00"/>
    <n v="28"/>
    <s v="J-WD JR_Chi CDU"/>
    <x v="9"/>
    <s v="Acute Medicine &amp; Rehabilitation"/>
    <s v="Medicine, Rehabilitation &amp; Cardiac"/>
    <x v="1"/>
  </r>
  <r>
    <n v="15547963"/>
    <d v="2020-10-02T00:00:00"/>
    <x v="14"/>
    <d v="2020-10-22T03:27:00"/>
    <n v="19"/>
    <s v="C-WD OCJAW"/>
    <x v="22"/>
    <s v="Trauma"/>
    <s v="Neurosciences, Orthopaedics, Trauma &amp; Specialist Surgery"/>
    <x v="2"/>
  </r>
  <r>
    <n v="15170649"/>
    <d v="2020-10-07T00:00:00"/>
    <x v="14"/>
    <d v="2020-10-12T08:17:00"/>
    <n v="4"/>
    <s v="NOC-Rheumatology Day Unit"/>
    <x v="3"/>
    <s v="Surgery"/>
    <s v="Surgery &amp; Oncology"/>
    <x v="0"/>
  </r>
  <r>
    <n v="18808169"/>
    <d v="2020-09-16T00:00:00"/>
    <x v="13"/>
    <d v="2020-10-30T01:14:00"/>
    <n v="43"/>
    <s v="J-WD CMU-B"/>
    <x v="9"/>
    <s v="Acute Medicine &amp; Rehabilitation"/>
    <s v="Medicine, Rehabilitation &amp; Cardiac"/>
    <x v="1"/>
  </r>
  <r>
    <n v="19153550"/>
    <d v="2020-10-01T00:00:00"/>
    <x v="14"/>
    <d v="2020-11-02T06:41:00"/>
    <n v="32"/>
    <s v="NOC-Rheumatology Day Unit"/>
    <x v="1"/>
    <s v="Acute Medicine &amp; Rehabilitation"/>
    <s v="Medicine, Rehabilitation &amp; Cardiac"/>
    <x v="1"/>
  </r>
  <r>
    <n v="15484710"/>
    <d v="2020-10-11T00:00:00"/>
    <x v="14"/>
    <d v="2020-10-12T18:23:00"/>
    <n v="1"/>
    <s v="H-WD EAU"/>
    <x v="1"/>
    <s v="Acute Medicine &amp; Rehabilitation"/>
    <s v="Medicine, Rehabilitation &amp; Cardiac"/>
    <x v="1"/>
  </r>
  <r>
    <n v="20307858"/>
    <d v="2020-10-11T00:00:00"/>
    <x v="14"/>
    <d v="2020-10-17T20:29:00"/>
    <n v="6"/>
    <s v="J-WD MatL7Spire"/>
    <x v="6"/>
    <s v="Women’s"/>
    <s v="Children’s &amp; Women’s"/>
    <x v="3"/>
  </r>
  <r>
    <n v="19861829"/>
    <d v="2020-10-03T00:00:00"/>
    <x v="14"/>
    <d v="2020-11-06T07:08:00"/>
    <n v="33"/>
    <s v="O-NH BanHeights"/>
    <x v="20"/>
    <s v="Women’s"/>
    <s v="Children’s &amp; Women’s"/>
    <x v="3"/>
  </r>
  <r>
    <n v="19847467"/>
    <d v="2020-10-07T00:00:00"/>
    <x v="14"/>
    <d v="2020-10-21T21:20:00"/>
    <n v="14"/>
    <s v="NOC-WD TDA"/>
    <x v="22"/>
    <s v="Trauma"/>
    <s v="Neurosciences, Orthopaedics, Trauma &amp; Specialist Surgery"/>
    <x v="2"/>
  </r>
  <r>
    <n v="20479780"/>
    <d v="2020-09-06T00:00:00"/>
    <x v="13"/>
    <d v="2020-10-12T12:23:00"/>
    <n v="36"/>
    <s v="J-WD EAU"/>
    <x v="37"/>
    <s v="Women’s"/>
    <s v="Children’s &amp; Women’s"/>
    <x v="3"/>
  </r>
  <r>
    <n v="13321137"/>
    <d v="2020-10-11T00:00:00"/>
    <x v="14"/>
    <d v="2020-11-04T04:14:00"/>
    <n v="23"/>
    <s v="J-WD SEU Triage"/>
    <x v="1"/>
    <s v="Acute Medicine &amp; Rehabilitation"/>
    <s v="Medicine, Rehabilitation &amp; Cardiac"/>
    <x v="1"/>
  </r>
  <r>
    <n v="13234449"/>
    <d v="2020-10-06T00:00:00"/>
    <x v="14"/>
    <d v="2020-11-11T19:57:00"/>
    <n v="36"/>
    <s v="J-WD EAU"/>
    <x v="47"/>
    <s v="unknown"/>
    <s v="unknown"/>
    <x v="5"/>
  </r>
  <r>
    <n v="19479561"/>
    <d v="2020-10-11T00:00:00"/>
    <x v="14"/>
    <d v="2020-10-17T23:31:00"/>
    <n v="6"/>
    <s v="J-WD MatL7Spire"/>
    <x v="16"/>
    <s v="Surgery"/>
    <s v="Surgery &amp; Oncology"/>
    <x v="0"/>
  </r>
  <r>
    <n v="17715557"/>
    <d v="2020-10-11T00:00:00"/>
    <x v="14"/>
    <d v="2020-10-12T23:17:00"/>
    <n v="1"/>
    <s v="J-WD L4 AAU"/>
    <x v="6"/>
    <s v="Women’s"/>
    <s v="Children’s &amp; Women’s"/>
    <x v="3"/>
  </r>
  <r>
    <n v="19958567"/>
    <d v="2020-10-03T00:00:00"/>
    <x v="14"/>
    <d v="2020-11-08T06:50:00"/>
    <n v="36"/>
    <s v="J-WD SEU Triage"/>
    <x v="3"/>
    <s v="Surgery"/>
    <s v="Surgery &amp; Oncology"/>
    <x v="0"/>
  </r>
  <r>
    <n v="19126783"/>
    <d v="2020-10-11T00:00:00"/>
    <x v="14"/>
    <d v="2020-11-06T00:56:00"/>
    <n v="25"/>
    <s v="H-WD EAU"/>
    <x v="10"/>
    <s v="Children’s"/>
    <s v="Children’s &amp; Women’s"/>
    <x v="3"/>
  </r>
  <r>
    <n v="21296480"/>
    <d v="2020-10-08T00:00:00"/>
    <x v="14"/>
    <d v="2020-11-17T23:50:00"/>
    <n v="40"/>
    <s v="O-NH HenCorn"/>
    <x v="37"/>
    <s v="Women’s"/>
    <s v="Children’s &amp; Women’s"/>
    <x v="3"/>
  </r>
  <r>
    <n v="15583476"/>
    <d v="2020-10-11T00:00:00"/>
    <x v="14"/>
    <d v="2020-10-11T22:08:00"/>
    <n v="0"/>
    <s v="J-WD Gynae"/>
    <x v="20"/>
    <s v="Women’s"/>
    <s v="Children’s &amp; Women’s"/>
    <x v="3"/>
  </r>
  <r>
    <n v="18310924"/>
    <d v="2020-10-02T00:00:00"/>
    <x v="14"/>
    <d v="2020-11-02T13:49:00"/>
    <n v="31"/>
    <s v="C-WD UrolTriage"/>
    <x v="9"/>
    <s v="Acute Medicine &amp; Rehabilitation"/>
    <s v="Medicine, Rehabilitation &amp; Cardiac"/>
    <x v="1"/>
  </r>
  <r>
    <n v="14376293"/>
    <d v="2020-10-11T00:00:00"/>
    <x v="14"/>
    <d v="2020-10-19T21:57:00"/>
    <n v="8"/>
    <s v="C-WD Upper GI"/>
    <x v="9"/>
    <s v="Acute Medicine &amp; Rehabilitation"/>
    <s v="Medicine, Rehabilitation &amp; Cardiac"/>
    <x v="1"/>
  </r>
  <r>
    <n v="20754484"/>
    <d v="2020-09-17T00:00:00"/>
    <x v="13"/>
    <d v="2020-10-14T09:26:00"/>
    <n v="26"/>
    <s v="J-WD Maty AU"/>
    <x v="44"/>
    <s v="Children’s"/>
    <s v="Children’s &amp; Women’s"/>
    <x v="3"/>
  </r>
  <r>
    <n v="20034658"/>
    <d v="2020-10-11T00:00:00"/>
    <x v="14"/>
    <d v="2020-10-19T18:48:00"/>
    <n v="7"/>
    <s v="J-WD Maty L5"/>
    <x v="37"/>
    <s v="Women’s"/>
    <s v="Children’s &amp; Women’s"/>
    <x v="3"/>
  </r>
  <r>
    <n v="21636822"/>
    <d v="2020-10-11T00:00:00"/>
    <x v="14"/>
    <d v="2020-10-17T14:40:00"/>
    <n v="5"/>
    <s v="J-WD Toms"/>
    <x v="1"/>
    <s v="Acute Medicine &amp; Rehabilitation"/>
    <s v="Medicine, Rehabilitation &amp; Cardiac"/>
    <x v="1"/>
  </r>
  <r>
    <n v="15961920"/>
    <d v="2020-10-09T00:00:00"/>
    <x v="14"/>
    <d v="2020-10-18T16:05:00"/>
    <n v="8"/>
    <s v="NOC-MOP"/>
    <x v="6"/>
    <s v="Women’s"/>
    <s v="Children’s &amp; Women’s"/>
    <x v="3"/>
  </r>
  <r>
    <n v="19312891"/>
    <d v="2020-10-11T00:00:00"/>
    <x v="14"/>
    <d v="2020-10-12T07:36:00"/>
    <n v="0"/>
    <s v="J-WD MatL7Spire"/>
    <x v="40"/>
    <s v="Neurosciences"/>
    <s v="Neurosciences, Orthopaedics, Trauma &amp; Specialist Surgery"/>
    <x v="2"/>
  </r>
  <r>
    <n v="17294982"/>
    <d v="2020-10-11T00:00:00"/>
    <x v="14"/>
    <d v="2020-11-18T22:19:00"/>
    <n v="38"/>
    <s v="C-WD Oncology"/>
    <x v="37"/>
    <s v="Women’s"/>
    <s v="Children’s &amp; Women’s"/>
    <x v="3"/>
  </r>
  <r>
    <n v="14311863"/>
    <d v="2020-10-11T00:00:00"/>
    <x v="14"/>
    <d v="2020-10-19T11:21:00"/>
    <n v="7"/>
    <s v="J-WD Transfer L"/>
    <x v="12"/>
    <s v="Children’s"/>
    <s v="Children’s &amp; Women’s"/>
    <x v="3"/>
  </r>
  <r>
    <n v="19106638"/>
    <d v="2020-10-04T00:00:00"/>
    <x v="14"/>
    <d v="2020-11-01T01:44:00"/>
    <n v="27"/>
    <s v="C-WD Renal"/>
    <x v="9"/>
    <s v="Acute Medicine &amp; Rehabilitation"/>
    <s v="Medicine, Rehabilitation &amp; Cardiac"/>
    <x v="1"/>
  </r>
  <r>
    <n v="22173257"/>
    <d v="2020-10-11T00:00:00"/>
    <x v="14"/>
    <d v="2020-10-16T19:58:00"/>
    <n v="4"/>
    <s v="J-WD Card"/>
    <x v="9"/>
    <s v="Acute Medicine &amp; Rehabilitation"/>
    <s v="Medicine, Rehabilitation &amp; Cardiac"/>
    <x v="1"/>
  </r>
  <r>
    <n v="15305997"/>
    <d v="2020-10-11T00:00:00"/>
    <x v="14"/>
    <d v="2020-10-21T05:44:00"/>
    <n v="9"/>
    <s v="H-WD Delivery"/>
    <x v="1"/>
    <s v="Acute Medicine &amp; Rehabilitation"/>
    <s v="Medicine, Rehabilitation &amp; Cardiac"/>
    <x v="1"/>
  </r>
  <r>
    <n v="18517065"/>
    <d v="2020-10-11T00:00:00"/>
    <x v="14"/>
    <d v="2020-11-05T13:36:00"/>
    <n v="24"/>
    <s v="J-WD 6B"/>
    <x v="1"/>
    <s v="Acute Medicine &amp; Rehabilitation"/>
    <s v="Medicine, Rehabilitation &amp; Cardiac"/>
    <x v="1"/>
  </r>
  <r>
    <n v="18987996"/>
    <d v="2020-10-04T00:00:00"/>
    <x v="14"/>
    <d v="2020-11-19T01:28:00"/>
    <n v="45"/>
    <s v="J-WD JR_Chi CDU"/>
    <x v="40"/>
    <s v="Neurosciences"/>
    <s v="Neurosciences, Orthopaedics, Trauma &amp; Specialist Surgery"/>
    <x v="2"/>
  </r>
  <r>
    <n v="19030420"/>
    <d v="2020-10-11T00:00:00"/>
    <x v="14"/>
    <d v="2020-11-08T17:07:00"/>
    <n v="27"/>
    <s v="J-WD Robins"/>
    <x v="3"/>
    <s v="Surgery"/>
    <s v="Surgery &amp; Oncology"/>
    <x v="0"/>
  </r>
  <r>
    <n v="21705712"/>
    <d v="2020-10-09T00:00:00"/>
    <x v="14"/>
    <d v="2020-10-31T21:05:00"/>
    <n v="22"/>
    <s v="J-WD L4 AAU"/>
    <x v="3"/>
    <s v="Surgery"/>
    <s v="Surgery &amp; Oncology"/>
    <x v="0"/>
  </r>
  <r>
    <n v="18254937"/>
    <d v="2020-10-08T00:00:00"/>
    <x v="14"/>
    <d v="2020-11-12T21:39:00"/>
    <n v="35"/>
    <s v="J-WD Card"/>
    <x v="13"/>
    <s v="Transplant, Renal &amp; Urology"/>
    <s v="Surgery &amp; Oncology"/>
    <x v="0"/>
  </r>
  <r>
    <n v="17278057"/>
    <d v="2020-10-06T00:00:00"/>
    <x v="14"/>
    <d v="2020-11-02T07:01:00"/>
    <n v="27"/>
    <s v="NOC-Ward OSSU"/>
    <x v="13"/>
    <s v="Transplant, Renal &amp; Urology"/>
    <s v="Surgery &amp; Oncology"/>
    <x v="0"/>
  </r>
  <r>
    <n v="19171227"/>
    <d v="2020-10-09T00:00:00"/>
    <x v="14"/>
    <d v="2020-11-06T09:47:00"/>
    <n v="28"/>
    <s v="O-NH Tall Trees"/>
    <x v="9"/>
    <s v="Acute Medicine &amp; Rehabilitation"/>
    <s v="Medicine, Rehabilitation &amp; Cardiac"/>
    <x v="1"/>
  </r>
  <r>
    <n v="19488865"/>
    <d v="2020-10-06T00:00:00"/>
    <x v="14"/>
    <d v="2020-10-14T17:01:00"/>
    <n v="7"/>
    <s v="J-WD Maty L5"/>
    <x v="20"/>
    <s v="Women’s"/>
    <s v="Children’s &amp; Women’s"/>
    <x v="3"/>
  </r>
  <r>
    <n v="16394822"/>
    <d v="2020-10-12T00:00:00"/>
    <x v="14"/>
    <d v="2020-11-16T05:30:00"/>
    <n v="35"/>
    <s v="J-WD Card"/>
    <x v="37"/>
    <s v="Women’s"/>
    <s v="Children’s &amp; Women’s"/>
    <x v="3"/>
  </r>
  <r>
    <n v="18637395"/>
    <d v="2020-10-12T00:00:00"/>
    <x v="14"/>
    <d v="2020-10-16T05:54:00"/>
    <n v="4"/>
    <s v="H-WD EAU"/>
    <x v="9"/>
    <s v="Acute Medicine &amp; Rehabilitation"/>
    <s v="Medicine, Rehabilitation &amp; Cardiac"/>
    <x v="1"/>
  </r>
  <r>
    <n v="13733816"/>
    <d v="2020-09-13T00:00:00"/>
    <x v="13"/>
    <d v="2020-10-18T22:47:00"/>
    <n v="35"/>
    <s v="J-WD Maty L5"/>
    <x v="37"/>
    <s v="Women’s"/>
    <s v="Children’s &amp; Women’s"/>
    <x v="3"/>
  </r>
  <r>
    <n v="21758138"/>
    <d v="2020-09-27T00:00:00"/>
    <x v="13"/>
    <d v="2020-10-28T02:38:00"/>
    <n v="30"/>
    <s v="H-WD Rowan AU"/>
    <x v="3"/>
    <s v="Surgery"/>
    <s v="Surgery &amp; Oncology"/>
    <x v="0"/>
  </r>
  <r>
    <n v="16795790"/>
    <d v="2020-09-21T00:00:00"/>
    <x v="13"/>
    <d v="2020-10-27T09:23:00"/>
    <n v="35"/>
    <s v="H-WD Childrens"/>
    <x v="6"/>
    <s v="Women’s"/>
    <s v="Children’s &amp; Women’s"/>
    <x v="3"/>
  </r>
  <r>
    <n v="21631341"/>
    <d v="2020-09-23T00:00:00"/>
    <x v="13"/>
    <d v="2020-10-21T00:55:00"/>
    <n v="27"/>
    <s v="C-WD BagotDrake"/>
    <x v="1"/>
    <s v="Acute Medicine &amp; Rehabilitation"/>
    <s v="Medicine, Rehabilitation &amp; Cardiac"/>
    <x v="1"/>
  </r>
  <r>
    <n v="17825033"/>
    <d v="2020-10-08T00:00:00"/>
    <x v="14"/>
    <d v="2020-10-29T05:09:00"/>
    <n v="21"/>
    <s v="C-WD Haem"/>
    <x v="9"/>
    <s v="Acute Medicine &amp; Rehabilitation"/>
    <s v="Medicine, Rehabilitation &amp; Cardiac"/>
    <x v="1"/>
  </r>
  <r>
    <n v="21120691"/>
    <d v="2020-10-12T00:00:00"/>
    <x v="14"/>
    <d v="2020-11-13T12:58:00"/>
    <n v="32"/>
    <s v="J-WD L4 AAU"/>
    <x v="40"/>
    <s v="Neurosciences"/>
    <s v="Neurosciences, Orthopaedics, Trauma &amp; Specialist Surgery"/>
    <x v="2"/>
  </r>
  <r>
    <n v="14797242"/>
    <d v="2020-10-12T00:00:00"/>
    <x v="14"/>
    <d v="2020-11-20T04:48:00"/>
    <n v="39"/>
    <s v="H-WD Childrens"/>
    <x v="14"/>
    <s v="Women’s"/>
    <s v="Children’s &amp; Women’s"/>
    <x v="3"/>
  </r>
  <r>
    <n v="18692599"/>
    <d v="2020-10-05T00:00:00"/>
    <x v="14"/>
    <d v="2020-11-14T02:40:00"/>
    <n v="39"/>
    <s v="C-WD OCJAW"/>
    <x v="10"/>
    <s v="Children’s"/>
    <s v="Children’s &amp; Women’s"/>
    <x v="3"/>
  </r>
  <r>
    <n v="19771515"/>
    <d v="2020-10-04T00:00:00"/>
    <x v="14"/>
    <d v="2020-11-17T14:46:00"/>
    <n v="44"/>
    <s v="J-WD Maty L6"/>
    <x v="20"/>
    <s v="Women’s"/>
    <s v="Children’s &amp; Women’s"/>
    <x v="3"/>
  </r>
  <r>
    <n v="15015334"/>
    <d v="2020-10-10T00:00:00"/>
    <x v="14"/>
    <d v="2020-11-20T03:30:00"/>
    <n v="40"/>
    <s v="C-WD Upper GI"/>
    <x v="9"/>
    <s v="Acute Medicine &amp; Rehabilitation"/>
    <s v="Medicine, Rehabilitation &amp; Cardiac"/>
    <x v="1"/>
  </r>
  <r>
    <n v="21814849"/>
    <d v="2020-09-19T00:00:00"/>
    <x v="13"/>
    <d v="2020-10-18T22:16:00"/>
    <n v="29"/>
    <s v="J-WD Melanies"/>
    <x v="9"/>
    <s v="Acute Medicine &amp; Rehabilitation"/>
    <s v="Medicine, Rehabilitation &amp; Cardiac"/>
    <x v="1"/>
  </r>
  <r>
    <n v="14874258"/>
    <d v="2020-09-13T00:00:00"/>
    <x v="13"/>
    <d v="2020-10-16T05:29:00"/>
    <n v="33"/>
    <s v="J-WD 6C SSW"/>
    <x v="9"/>
    <s v="Acute Medicine &amp; Rehabilitation"/>
    <s v="Medicine, Rehabilitation &amp; Cardiac"/>
    <x v="1"/>
  </r>
  <r>
    <n v="22206627"/>
    <d v="2020-10-04T00:00:00"/>
    <x v="14"/>
    <d v="2020-11-09T21:10:00"/>
    <n v="36"/>
    <s v="J-WD Transfer L"/>
    <x v="18"/>
    <s v="Cardiac Services"/>
    <s v="Medicine, Rehabilitation &amp; Cardiac"/>
    <x v="1"/>
  </r>
  <r>
    <n v="20708964"/>
    <d v="2020-10-09T00:00:00"/>
    <x v="14"/>
    <d v="2020-10-15T14:46:00"/>
    <n v="6"/>
    <s v="H-WD Trauma F"/>
    <x v="9"/>
    <s v="Acute Medicine &amp; Rehabilitation"/>
    <s v="Medicine, Rehabilitation &amp; Cardiac"/>
    <x v="1"/>
  </r>
  <r>
    <n v="20178301"/>
    <d v="2020-10-07T00:00:00"/>
    <x v="14"/>
    <d v="2020-11-06T13:45:00"/>
    <n v="30"/>
    <s v="J-WD Gynae"/>
    <x v="12"/>
    <s v="Children’s"/>
    <s v="Children’s &amp; Women’s"/>
    <x v="3"/>
  </r>
  <r>
    <n v="13394011"/>
    <d v="2020-10-12T00:00:00"/>
    <x v="14"/>
    <d v="2020-10-18T14:59:00"/>
    <n v="6"/>
    <s v="NOC-Ward B"/>
    <x v="3"/>
    <s v="Surgery"/>
    <s v="Surgery &amp; Oncology"/>
    <x v="0"/>
  </r>
  <r>
    <n v="20736530"/>
    <d v="2020-10-12T00:00:00"/>
    <x v="14"/>
    <d v="2020-11-06T16:13:00"/>
    <n v="25"/>
    <s v="J-WD John Warin"/>
    <x v="9"/>
    <s v="Acute Medicine &amp; Rehabilitation"/>
    <s v="Medicine, Rehabilitation &amp; Cardiac"/>
    <x v="1"/>
  </r>
  <r>
    <n v="13858603"/>
    <d v="2020-10-12T00:00:00"/>
    <x v="14"/>
    <d v="2020-10-13T22:08:00"/>
    <n v="1"/>
    <s v="H-WD Trauma F"/>
    <x v="20"/>
    <s v="Women’s"/>
    <s v="Children’s &amp; Women’s"/>
    <x v="3"/>
  </r>
  <r>
    <n v="17637687"/>
    <d v="2020-10-05T00:00:00"/>
    <x v="14"/>
    <d v="2020-11-13T19:02:00"/>
    <n v="38"/>
    <s v="C-WD BagotDrake"/>
    <x v="32"/>
    <s v="Specialist Surgery"/>
    <s v="Neurosciences, Orthopaedics, Trauma &amp; Specialist Surgery"/>
    <x v="2"/>
  </r>
  <r>
    <n v="17266401"/>
    <d v="2020-10-06T00:00:00"/>
    <x v="14"/>
    <d v="2020-10-14T21:49:00"/>
    <n v="8"/>
    <s v="H-WD EAU"/>
    <x v="9"/>
    <s v="Acute Medicine &amp; Rehabilitation"/>
    <s v="Medicine, Rehabilitation &amp; Cardiac"/>
    <x v="1"/>
  </r>
  <r>
    <n v="22197158"/>
    <d v="2020-10-08T00:00:00"/>
    <x v="14"/>
    <d v="2020-10-14T22:00:00"/>
    <n v="6"/>
    <s v="J-WD Gyn Triage"/>
    <x v="3"/>
    <s v="Surgery"/>
    <s v="Surgery &amp; Oncology"/>
    <x v="0"/>
  </r>
  <r>
    <n v="17117799"/>
    <d v="2020-10-12T00:00:00"/>
    <x v="14"/>
    <d v="2020-10-16T11:44:00"/>
    <n v="4"/>
    <s v="J-WD SSIP"/>
    <x v="9"/>
    <s v="Acute Medicine &amp; Rehabilitation"/>
    <s v="Medicine, Rehabilitation &amp; Cardiac"/>
    <x v="1"/>
  </r>
  <r>
    <n v="16632302"/>
    <d v="2020-10-09T00:00:00"/>
    <x v="14"/>
    <d v="2020-10-13T18:12:00"/>
    <n v="3"/>
    <s v="H-WD EAU"/>
    <x v="9"/>
    <s v="Acute Medicine &amp; Rehabilitation"/>
    <s v="Medicine, Rehabilitation &amp; Cardiac"/>
    <x v="1"/>
  </r>
  <r>
    <n v="20607669"/>
    <d v="2020-10-12T00:00:00"/>
    <x v="14"/>
    <d v="2020-10-18T13:06:00"/>
    <n v="6"/>
    <s v="H-WD EAU"/>
    <x v="12"/>
    <s v="Children’s"/>
    <s v="Children’s &amp; Women’s"/>
    <x v="3"/>
  </r>
  <r>
    <n v="13924076"/>
    <d v="2020-10-02T00:00:00"/>
    <x v="14"/>
    <d v="2020-11-02T19:40:00"/>
    <n v="31"/>
    <s v="J-WD Toms"/>
    <x v="1"/>
    <s v="Acute Medicine &amp; Rehabilitation"/>
    <s v="Medicine, Rehabilitation &amp; Cardiac"/>
    <x v="1"/>
  </r>
  <r>
    <n v="21583470"/>
    <d v="2020-10-12T00:00:00"/>
    <x v="14"/>
    <d v="2020-11-12T14:44:00"/>
    <n v="31"/>
    <s v="J-WD Robins"/>
    <x v="1"/>
    <s v="Acute Medicine &amp; Rehabilitation"/>
    <s v="Medicine, Rehabilitation &amp; Cardiac"/>
    <x v="1"/>
  </r>
  <r>
    <n v="14559354"/>
    <d v="2020-10-06T00:00:00"/>
    <x v="14"/>
    <d v="2020-10-15T23:23:00"/>
    <n v="9"/>
    <s v="J-WD Bell-Dray"/>
    <x v="9"/>
    <s v="Acute Medicine &amp; Rehabilitation"/>
    <s v="Medicine, Rehabilitation &amp; Cardiac"/>
    <x v="1"/>
  </r>
  <r>
    <n v="16728180"/>
    <d v="2020-10-12T00:00:00"/>
    <x v="14"/>
    <d v="2020-11-09T15:10:00"/>
    <n v="28"/>
    <s v="NOC-Rheumatology Day Unit"/>
    <x v="9"/>
    <s v="Acute Medicine &amp; Rehabilitation"/>
    <s v="Medicine, Rehabilitation &amp; Cardiac"/>
    <x v="1"/>
  </r>
  <r>
    <n v="20304432"/>
    <d v="2020-10-11T00:00:00"/>
    <x v="14"/>
    <d v="2020-10-17T12:47:00"/>
    <n v="6"/>
    <s v="J-WD SEU Triage"/>
    <x v="6"/>
    <s v="Women’s"/>
    <s v="Children’s &amp; Women’s"/>
    <x v="3"/>
  </r>
  <r>
    <n v="15450543"/>
    <d v="2020-09-04T00:00:00"/>
    <x v="13"/>
    <d v="2020-10-12T19:50:00"/>
    <n v="37"/>
    <s v="J-WD EAU"/>
    <x v="6"/>
    <s v="Women’s"/>
    <s v="Children’s &amp; Women’s"/>
    <x v="3"/>
  </r>
  <r>
    <n v="14924894"/>
    <d v="2020-10-11T00:00:00"/>
    <x v="14"/>
    <d v="2020-11-26T00:11:00"/>
    <n v="45"/>
    <s v="H-WD Childrens"/>
    <x v="3"/>
    <s v="Surgery"/>
    <s v="Surgery &amp; Oncology"/>
    <x v="0"/>
  </r>
  <r>
    <n v="19017570"/>
    <d v="2020-10-12T00:00:00"/>
    <x v="14"/>
    <d v="2020-10-14T02:55:00"/>
    <n v="1"/>
    <s v="J-WD 6C SSW"/>
    <x v="37"/>
    <s v="Women’s"/>
    <s v="Children’s &amp; Women’s"/>
    <x v="3"/>
  </r>
  <r>
    <n v="18014596"/>
    <d v="2020-10-12T00:00:00"/>
    <x v="14"/>
    <d v="2020-10-15T16:58:00"/>
    <n v="3"/>
    <s v="J-WD Toms"/>
    <x v="9"/>
    <s v="Acute Medicine &amp; Rehabilitation"/>
    <s v="Medicine, Rehabilitation &amp; Cardiac"/>
    <x v="1"/>
  </r>
  <r>
    <n v="21890888"/>
    <d v="2020-10-12T00:00:00"/>
    <x v="14"/>
    <d v="2020-10-12T17:53:00"/>
    <n v="0"/>
    <s v="NOC-MOP"/>
    <x v="9"/>
    <s v="Acute Medicine &amp; Rehabilitation"/>
    <s v="Medicine, Rehabilitation &amp; Cardiac"/>
    <x v="1"/>
  </r>
  <r>
    <n v="20508087"/>
    <d v="2020-09-29T00:00:00"/>
    <x v="13"/>
    <d v="2020-11-05T11:25:00"/>
    <n v="37"/>
    <s v="J-WD John Warin"/>
    <x v="9"/>
    <s v="Acute Medicine &amp; Rehabilitation"/>
    <s v="Medicine, Rehabilitation &amp; Cardiac"/>
    <x v="1"/>
  </r>
  <r>
    <n v="18035135"/>
    <d v="2020-10-10T00:00:00"/>
    <x v="14"/>
    <d v="2020-10-15T14:06:00"/>
    <n v="5"/>
    <s v="C-WD OCJAW"/>
    <x v="6"/>
    <s v="Women’s"/>
    <s v="Children’s &amp; Women’s"/>
    <x v="3"/>
  </r>
  <r>
    <n v="17474666"/>
    <d v="2020-10-06T00:00:00"/>
    <x v="14"/>
    <d v="2020-10-30T09:56:00"/>
    <n v="23"/>
    <s v="J-WD SEU Triage"/>
    <x v="1"/>
    <s v="Acute Medicine &amp; Rehabilitation"/>
    <s v="Medicine, Rehabilitation &amp; Cardiac"/>
    <x v="1"/>
  </r>
  <r>
    <n v="15392144"/>
    <d v="2020-10-03T00:00:00"/>
    <x v="14"/>
    <d v="2020-10-12T12:41:00"/>
    <n v="8"/>
    <s v="H-WD EAU"/>
    <x v="6"/>
    <s v="Women’s"/>
    <s v="Children’s &amp; Women’s"/>
    <x v="3"/>
  </r>
  <r>
    <n v="22148982"/>
    <d v="2020-10-07T00:00:00"/>
    <x v="14"/>
    <d v="2020-10-15T09:26:00"/>
    <n v="8"/>
    <s v="NOC-MOP"/>
    <x v="37"/>
    <s v="Women’s"/>
    <s v="Children’s &amp; Women’s"/>
    <x v="3"/>
  </r>
  <r>
    <n v="18366650"/>
    <d v="2020-10-05T00:00:00"/>
    <x v="14"/>
    <d v="2020-10-14T18:33:00"/>
    <n v="8"/>
    <s v="J-WD 5B Trauma"/>
    <x v="37"/>
    <s v="Women’s"/>
    <s v="Children’s &amp; Women’s"/>
    <x v="3"/>
  </r>
  <r>
    <n v="14346197"/>
    <d v="2020-08-28T00:00:00"/>
    <x v="12"/>
    <d v="2020-10-13T00:24:00"/>
    <n v="45"/>
    <s v="NOC-Ward E"/>
    <x v="9"/>
    <s v="Acute Medicine &amp; Rehabilitation"/>
    <s v="Medicine, Rehabilitation &amp; Cardiac"/>
    <x v="1"/>
  </r>
  <r>
    <n v="17223901"/>
    <d v="2020-09-30T00:00:00"/>
    <x v="13"/>
    <d v="2020-11-11T07:33:00"/>
    <n v="41"/>
    <s v="H-WD EAU"/>
    <x v="9"/>
    <s v="Acute Medicine &amp; Rehabilitation"/>
    <s v="Medicine, Rehabilitation &amp; Cardiac"/>
    <x v="1"/>
  </r>
  <r>
    <n v="20889706"/>
    <d v="2020-10-12T00:00:00"/>
    <x v="14"/>
    <d v="2020-10-17T11:32:00"/>
    <n v="5"/>
    <s v="O-NH ChaPark"/>
    <x v="3"/>
    <s v="Surgery"/>
    <s v="Surgery &amp; Oncology"/>
    <x v="0"/>
  </r>
  <r>
    <n v="16577551"/>
    <d v="2020-10-06T00:00:00"/>
    <x v="14"/>
    <d v="2020-11-10T23:35:00"/>
    <n v="35"/>
    <s v="O-NH Albany"/>
    <x v="20"/>
    <s v="Women’s"/>
    <s v="Children’s &amp; Women’s"/>
    <x v="3"/>
  </r>
  <r>
    <n v="16850005"/>
    <d v="2020-10-03T00:00:00"/>
    <x v="14"/>
    <d v="2020-10-30T23:36:00"/>
    <n v="27"/>
    <s v="J-WD Maty L5"/>
    <x v="20"/>
    <s v="Women’s"/>
    <s v="Children’s &amp; Women’s"/>
    <x v="3"/>
  </r>
  <r>
    <n v="13927228"/>
    <d v="2020-10-05T00:00:00"/>
    <x v="14"/>
    <d v="2020-10-19T20:11:00"/>
    <n v="14"/>
    <s v="C-WD Oncology"/>
    <x v="1"/>
    <s v="Acute Medicine &amp; Rehabilitation"/>
    <s v="Medicine, Rehabilitation &amp; Cardiac"/>
    <x v="1"/>
  </r>
  <r>
    <n v="21593281"/>
    <d v="2020-10-12T00:00:00"/>
    <x v="14"/>
    <d v="2020-10-14T06:12:00"/>
    <n v="1"/>
    <s v="J-WD Card"/>
    <x v="37"/>
    <s v="Women’s"/>
    <s v="Children’s &amp; Women’s"/>
    <x v="3"/>
  </r>
  <r>
    <n v="15593866"/>
    <d v="2020-09-20T00:00:00"/>
    <x v="13"/>
    <d v="2020-11-04T13:16:00"/>
    <n v="44"/>
    <s v="J-WD Maty L6"/>
    <x v="47"/>
    <s v="unknown"/>
    <s v="unknown"/>
    <x v="5"/>
  </r>
  <r>
    <n v="17305932"/>
    <d v="2020-10-12T00:00:00"/>
    <x v="14"/>
    <d v="2020-10-19T03:42:00"/>
    <n v="6"/>
    <s v="J-WD 6A"/>
    <x v="16"/>
    <s v="Surgery"/>
    <s v="Surgery &amp; Oncology"/>
    <x v="0"/>
  </r>
  <r>
    <n v="16395010"/>
    <d v="2020-09-24T00:00:00"/>
    <x v="13"/>
    <d v="2020-10-29T01:20:00"/>
    <n v="34"/>
    <s v="J-WD JR_Chi CDU"/>
    <x v="22"/>
    <s v="Trauma"/>
    <s v="Neurosciences, Orthopaedics, Trauma &amp; Specialist Surgery"/>
    <x v="2"/>
  </r>
  <r>
    <n v="16757625"/>
    <d v="2020-09-16T00:00:00"/>
    <x v="13"/>
    <d v="2020-10-17T02:24:00"/>
    <n v="31"/>
    <s v="NOC-Ward E"/>
    <x v="3"/>
    <s v="Surgery"/>
    <s v="Surgery &amp; Oncology"/>
    <x v="0"/>
  </r>
  <r>
    <n v="21091351"/>
    <d v="2020-10-04T00:00:00"/>
    <x v="14"/>
    <d v="2020-10-13T12:55:00"/>
    <n v="8"/>
    <s v="J-WD Robins"/>
    <x v="22"/>
    <s v="Trauma"/>
    <s v="Neurosciences, Orthopaedics, Trauma &amp; Specialist Surgery"/>
    <x v="2"/>
  </r>
  <r>
    <n v="13802891"/>
    <d v="2020-10-12T00:00:00"/>
    <x v="14"/>
    <d v="2020-10-18T21:13:00"/>
    <n v="6"/>
    <s v="J-WD SSIP"/>
    <x v="20"/>
    <s v="Women’s"/>
    <s v="Children’s &amp; Women’s"/>
    <x v="3"/>
  </r>
  <r>
    <n v="17111652"/>
    <d v="2020-10-06T00:00:00"/>
    <x v="14"/>
    <d v="2020-10-27T16:54:00"/>
    <n v="21"/>
    <s v="J-WD Kamrans"/>
    <x v="12"/>
    <s v="Children’s"/>
    <s v="Children’s &amp; Women’s"/>
    <x v="3"/>
  </r>
  <r>
    <n v="20275815"/>
    <d v="2020-10-12T00:00:00"/>
    <x v="14"/>
    <d v="2020-10-15T23:17:00"/>
    <n v="3"/>
    <s v="J-WD 6C SSW"/>
    <x v="40"/>
    <s v="Neurosciences"/>
    <s v="Neurosciences, Orthopaedics, Trauma &amp; Specialist Surgery"/>
    <x v="2"/>
  </r>
  <r>
    <n v="15460516"/>
    <d v="2020-09-28T00:00:00"/>
    <x v="13"/>
    <d v="2020-11-07T17:36:00"/>
    <n v="40"/>
    <s v="J-WD CT Surgery"/>
    <x v="40"/>
    <s v="Neurosciences"/>
    <s v="Neurosciences, Orthopaedics, Trauma &amp; Specialist Surgery"/>
    <x v="2"/>
  </r>
  <r>
    <n v="20238947"/>
    <d v="2020-09-24T00:00:00"/>
    <x v="13"/>
    <d v="2020-10-27T06:13:00"/>
    <n v="32"/>
    <s v="J-WD 5F"/>
    <x v="22"/>
    <s v="Trauma"/>
    <s v="Neurosciences, Orthopaedics, Trauma &amp; Specialist Surgery"/>
    <x v="2"/>
  </r>
  <r>
    <n v="17497225"/>
    <d v="2020-10-12T00:00:00"/>
    <x v="14"/>
    <d v="2020-10-27T07:26:00"/>
    <n v="14"/>
    <s v="J-WD 6C SSW"/>
    <x v="1"/>
    <s v="Acute Medicine &amp; Rehabilitation"/>
    <s v="Medicine, Rehabilitation &amp; Cardiac"/>
    <x v="1"/>
  </r>
  <r>
    <n v="21889802"/>
    <d v="2020-10-06T00:00:00"/>
    <x v="14"/>
    <d v="2020-10-14T21:27:00"/>
    <n v="8"/>
    <s v="H-WD Rowan AU"/>
    <x v="7"/>
    <s v="Gastroenterology, Endoscopy &amp; Churchill Theatres"/>
    <s v="Surgery &amp; Oncology"/>
    <x v="0"/>
  </r>
  <r>
    <n v="19926773"/>
    <d v="2020-10-12T00:00:00"/>
    <x v="14"/>
    <d v="2020-10-14T05:58:00"/>
    <n v="1"/>
    <s v="NOC-Ward OSSU"/>
    <x v="20"/>
    <s v="Women’s"/>
    <s v="Children’s &amp; Women’s"/>
    <x v="3"/>
  </r>
  <r>
    <n v="16552333"/>
    <d v="2020-10-07T00:00:00"/>
    <x v="14"/>
    <d v="2020-10-16T04:35:00"/>
    <n v="8"/>
    <s v="NOC-Ward B"/>
    <x v="7"/>
    <s v="Gastroenterology, Endoscopy &amp; Churchill Theatres"/>
    <s v="Surgery &amp; Oncology"/>
    <x v="0"/>
  </r>
  <r>
    <n v="15328481"/>
    <d v="2020-10-07T00:00:00"/>
    <x v="14"/>
    <d v="2020-10-12T18:48:00"/>
    <n v="4"/>
    <s v="C-WD Urology"/>
    <x v="52"/>
    <s v="Specialist Surgery"/>
    <s v="Neurosciences, Orthopaedics, Trauma &amp; Specialist Surgery"/>
    <x v="2"/>
  </r>
  <r>
    <n v="17730906"/>
    <d v="2020-10-12T00:00:00"/>
    <x v="14"/>
    <d v="2020-10-16T06:05:00"/>
    <n v="3"/>
    <s v="J-WD Bell-Dray"/>
    <x v="14"/>
    <s v="Women’s"/>
    <s v="Children’s &amp; Women’s"/>
    <x v="3"/>
  </r>
  <r>
    <n v="16254284"/>
    <d v="2020-10-10T00:00:00"/>
    <x v="14"/>
    <d v="2020-11-05T00:35:00"/>
    <n v="25"/>
    <s v="J-WD Card"/>
    <x v="12"/>
    <s v="Children’s"/>
    <s v="Children’s &amp; Women’s"/>
    <x v="3"/>
  </r>
  <r>
    <n v="19631816"/>
    <d v="2020-09-17T00:00:00"/>
    <x v="13"/>
    <d v="2020-10-17T10:14:00"/>
    <n v="30"/>
    <s v="J-WD Toms"/>
    <x v="39"/>
    <s v="Specialist Medicine"/>
    <s v="Medicine, Rehabilitation &amp; Cardiac"/>
    <x v="1"/>
  </r>
  <r>
    <n v="15291264"/>
    <d v="2020-10-04T00:00:00"/>
    <x v="14"/>
    <d v="2020-11-01T11:37:00"/>
    <n v="28"/>
    <s v="H-WD Trauma F"/>
    <x v="20"/>
    <s v="Women’s"/>
    <s v="Children’s &amp; Women’s"/>
    <x v="3"/>
  </r>
  <r>
    <n v="18145673"/>
    <d v="2020-10-06T00:00:00"/>
    <x v="14"/>
    <d v="2020-10-14T16:51:00"/>
    <n v="8"/>
    <s v="C-WD Recovery"/>
    <x v="15"/>
    <s v="Oncology &amp; Haematology"/>
    <s v="Surgery &amp; Oncology"/>
    <x v="0"/>
  </r>
  <r>
    <n v="18650557"/>
    <d v="2020-09-23T00:00:00"/>
    <x v="13"/>
    <d v="2020-10-14T11:00:00"/>
    <n v="21"/>
    <s v="C-WD Recovery"/>
    <x v="20"/>
    <s v="Women’s"/>
    <s v="Children’s &amp; Women’s"/>
    <x v="3"/>
  </r>
  <r>
    <n v="22150578"/>
    <d v="2020-10-03T00:00:00"/>
    <x v="14"/>
    <d v="2020-11-08T09:49:00"/>
    <n v="36"/>
    <s v="J-WD SSIP"/>
    <x v="9"/>
    <s v="Acute Medicine &amp; Rehabilitation"/>
    <s v="Medicine, Rehabilitation &amp; Cardiac"/>
    <x v="1"/>
  </r>
  <r>
    <n v="18781783"/>
    <d v="2020-10-12T00:00:00"/>
    <x v="14"/>
    <d v="2020-10-19T03:00:00"/>
    <n v="6"/>
    <s v="H-WD Trauma F"/>
    <x v="37"/>
    <s v="Women’s"/>
    <s v="Children’s &amp; Women’s"/>
    <x v="3"/>
  </r>
  <r>
    <n v="18151004"/>
    <d v="2020-10-01T00:00:00"/>
    <x v="14"/>
    <d v="2020-11-01T09:46:00"/>
    <n v="31"/>
    <s v="J-WD Transfer L"/>
    <x v="3"/>
    <s v="Surgery"/>
    <s v="Surgery &amp; Oncology"/>
    <x v="0"/>
  </r>
  <r>
    <n v="16254284"/>
    <d v="2020-10-10T00:00:00"/>
    <x v="14"/>
    <d v="2020-11-05T00:35:00"/>
    <n v="25"/>
    <s v="J-WD Card"/>
    <x v="14"/>
    <s v="Women’s"/>
    <s v="Children’s &amp; Women’s"/>
    <x v="3"/>
  </r>
  <r>
    <n v="18235965"/>
    <d v="2020-09-29T00:00:00"/>
    <x v="13"/>
    <d v="2020-10-23T22:15:00"/>
    <n v="24"/>
    <s v="J-WD Maty L5"/>
    <x v="13"/>
    <s v="Transplant, Renal &amp; Urology"/>
    <s v="Surgery &amp; Oncology"/>
    <x v="0"/>
  </r>
  <r>
    <n v="21068560"/>
    <d v="2020-10-08T00:00:00"/>
    <x v="14"/>
    <d v="2020-10-15T11:34:00"/>
    <n v="6"/>
    <s v="J-WD 5F"/>
    <x v="20"/>
    <s v="Women’s"/>
    <s v="Children’s &amp; Women’s"/>
    <x v="3"/>
  </r>
  <r>
    <n v="18511197"/>
    <d v="2020-10-12T00:00:00"/>
    <x v="14"/>
    <d v="2020-10-15T01:03:00"/>
    <n v="2"/>
    <s v="C-WD BagotDrake"/>
    <x v="1"/>
    <s v="Acute Medicine &amp; Rehabilitation"/>
    <s v="Medicine, Rehabilitation &amp; Cardiac"/>
    <x v="1"/>
  </r>
  <r>
    <n v="13745200"/>
    <d v="2020-10-08T00:00:00"/>
    <x v="14"/>
    <d v="2020-10-31T14:09:00"/>
    <n v="22"/>
    <s v="J-WD EAU"/>
    <x v="1"/>
    <s v="Acute Medicine &amp; Rehabilitation"/>
    <s v="Medicine, Rehabilitation &amp; Cardiac"/>
    <x v="1"/>
  </r>
  <r>
    <n v="19479561"/>
    <d v="2020-10-11T00:00:00"/>
    <x v="14"/>
    <d v="2020-10-17T23:31:00"/>
    <n v="6"/>
    <s v="J-WD MatL7Spire"/>
    <x v="4"/>
    <s v="Gastroenterology, Endoscopy &amp; Churchill Theatres"/>
    <s v="Surgery &amp; Oncology"/>
    <x v="0"/>
  </r>
  <r>
    <n v="16283214"/>
    <d v="2020-10-12T00:00:00"/>
    <x v="14"/>
    <d v="2020-10-20T06:56:00"/>
    <n v="7"/>
    <s v="J-WD Maty L5"/>
    <x v="37"/>
    <s v="Women’s"/>
    <s v="Children’s &amp; Women’s"/>
    <x v="3"/>
  </r>
  <r>
    <n v="19247243"/>
    <d v="2020-10-02T00:00:00"/>
    <x v="14"/>
    <d v="2020-10-20T11:05:00"/>
    <n v="17"/>
    <s v="J-WD CT Surgery"/>
    <x v="12"/>
    <s v="Children’s"/>
    <s v="Children’s &amp; Women’s"/>
    <x v="3"/>
  </r>
  <r>
    <n v="14074877"/>
    <d v="2020-10-12T00:00:00"/>
    <x v="14"/>
    <d v="2020-10-16T17:46:00"/>
    <n v="4"/>
    <s v="NOC-Ward OSSU"/>
    <x v="54"/>
    <s v="Children’s"/>
    <s v="Children’s &amp; Women’s"/>
    <x v="3"/>
  </r>
  <r>
    <n v="15308311"/>
    <d v="2020-09-25T00:00:00"/>
    <x v="13"/>
    <d v="2020-10-19T19:32:00"/>
    <n v="24"/>
    <s v="J-WD 6B Stroke"/>
    <x v="1"/>
    <s v="Acute Medicine &amp; Rehabilitation"/>
    <s v="Medicine, Rehabilitation &amp; Cardiac"/>
    <x v="1"/>
  </r>
  <r>
    <n v="21107879"/>
    <d v="2020-10-12T00:00:00"/>
    <x v="14"/>
    <d v="2020-11-17T18:09:00"/>
    <n v="36"/>
    <s v="J-WD SEU E"/>
    <x v="1"/>
    <s v="Acute Medicine &amp; Rehabilitation"/>
    <s v="Medicine, Rehabilitation &amp; Cardiac"/>
    <x v="1"/>
  </r>
  <r>
    <n v="20212437"/>
    <d v="2020-09-22T00:00:00"/>
    <x v="13"/>
    <d v="2020-10-18T11:55:00"/>
    <n v="25"/>
    <s v="J-WD Transfer L"/>
    <x v="20"/>
    <s v="Women’s"/>
    <s v="Children’s &amp; Women’s"/>
    <x v="3"/>
  </r>
  <r>
    <n v="14648329"/>
    <d v="2020-10-12T00:00:00"/>
    <x v="14"/>
    <d v="2020-10-14T01:06:00"/>
    <n v="1"/>
    <s v="J-WD Kamrans"/>
    <x v="47"/>
    <s v="unknown"/>
    <s v="unknown"/>
    <x v="5"/>
  </r>
  <r>
    <n v="17121464"/>
    <d v="2020-10-01T00:00:00"/>
    <x v="14"/>
    <d v="2020-10-30T09:17:00"/>
    <n v="28"/>
    <s v="NOC-MOP"/>
    <x v="1"/>
    <s v="Acute Medicine &amp; Rehabilitation"/>
    <s v="Medicine, Rehabilitation &amp; Cardiac"/>
    <x v="1"/>
  </r>
  <r>
    <n v="19980040"/>
    <d v="2020-10-04T00:00:00"/>
    <x v="14"/>
    <d v="2020-10-14T22:23:00"/>
    <n v="10"/>
    <s v="J-WD EAU"/>
    <x v="51"/>
    <s v="Acute Medicine &amp; Rehabilitation"/>
    <s v="Medicine, Rehabilitation &amp; Cardiac"/>
    <x v="1"/>
  </r>
  <r>
    <n v="14518149"/>
    <d v="2020-10-11T00:00:00"/>
    <x v="14"/>
    <d v="2020-11-18T05:09:00"/>
    <n v="37"/>
    <s v="H-WD EAU"/>
    <x v="1"/>
    <s v="Acute Medicine &amp; Rehabilitation"/>
    <s v="Medicine, Rehabilitation &amp; Cardiac"/>
    <x v="1"/>
  </r>
  <r>
    <n v="20632477"/>
    <d v="2020-10-07T00:00:00"/>
    <x v="14"/>
    <d v="2020-10-15T16:10:00"/>
    <n v="8"/>
    <s v="C-WD OCJAW"/>
    <x v="9"/>
    <s v="Acute Medicine &amp; Rehabilitation"/>
    <s v="Medicine, Rehabilitation &amp; Cardiac"/>
    <x v="1"/>
  </r>
  <r>
    <n v="19897617"/>
    <d v="2020-10-12T00:00:00"/>
    <x v="14"/>
    <d v="2020-11-20T13:27:00"/>
    <n v="38"/>
    <s v="J-WD Bell-Dray"/>
    <x v="9"/>
    <s v="Acute Medicine &amp; Rehabilitation"/>
    <s v="Medicine, Rehabilitation &amp; Cardiac"/>
    <x v="1"/>
  </r>
  <r>
    <n v="15507316"/>
    <d v="2020-10-05T00:00:00"/>
    <x v="14"/>
    <d v="2020-10-13T22:55:00"/>
    <n v="8"/>
    <s v="J-WD Maty L5"/>
    <x v="51"/>
    <s v="Acute Medicine &amp; Rehabilitation"/>
    <s v="Medicine, Rehabilitation &amp; Cardiac"/>
    <x v="1"/>
  </r>
  <r>
    <n v="22144044"/>
    <d v="2020-09-29T00:00:00"/>
    <x v="13"/>
    <d v="2020-10-31T01:54:00"/>
    <n v="32"/>
    <s v="J-WD JR_Chi CDU"/>
    <x v="18"/>
    <s v="Cardiac Services"/>
    <s v="Medicine, Rehabilitation &amp; Cardiac"/>
    <x v="1"/>
  </r>
  <r>
    <n v="16259486"/>
    <d v="2020-10-01T00:00:00"/>
    <x v="14"/>
    <d v="2020-10-25T19:23:00"/>
    <n v="24"/>
    <s v="J-WD L4 AAU"/>
    <x v="3"/>
    <s v="Surgery"/>
    <s v="Surgery &amp; Oncology"/>
    <x v="0"/>
  </r>
  <r>
    <n v="16134229"/>
    <d v="2020-10-11T00:00:00"/>
    <x v="14"/>
    <d v="2020-10-19T20:23:00"/>
    <n v="8"/>
    <s v="J-WD SEU Triage"/>
    <x v="1"/>
    <s v="Acute Medicine &amp; Rehabilitation"/>
    <s v="Medicine, Rehabilitation &amp; Cardiac"/>
    <x v="1"/>
  </r>
  <r>
    <n v="20739187"/>
    <d v="2020-10-10T00:00:00"/>
    <x v="14"/>
    <d v="2020-11-12T13:35:00"/>
    <n v="33"/>
    <s v="J-WD Maty L5"/>
    <x v="3"/>
    <s v="Surgery"/>
    <s v="Surgery &amp; Oncology"/>
    <x v="0"/>
  </r>
  <r>
    <n v="20595419"/>
    <d v="2020-10-12T00:00:00"/>
    <x v="14"/>
    <d v="2020-10-13T13:54:00"/>
    <n v="0"/>
    <s v="J-WD Transfer L"/>
    <x v="1"/>
    <s v="Acute Medicine &amp; Rehabilitation"/>
    <s v="Medicine, Rehabilitation &amp; Cardiac"/>
    <x v="1"/>
  </r>
  <r>
    <n v="18989257"/>
    <d v="2020-10-08T00:00:00"/>
    <x v="14"/>
    <d v="2020-11-16T21:06:00"/>
    <n v="39"/>
    <s v="J-WD 5F"/>
    <x v="28"/>
    <s v="Oncology &amp; Haematology"/>
    <s v="Surgery &amp; Oncology"/>
    <x v="0"/>
  </r>
  <r>
    <n v="21415339"/>
    <d v="2020-10-02T00:00:00"/>
    <x v="14"/>
    <d v="2020-11-08T12:41:00"/>
    <n v="36"/>
    <s v="J-WD L4 AAU"/>
    <x v="1"/>
    <s v="Acute Medicine &amp; Rehabilitation"/>
    <s v="Medicine, Rehabilitation &amp; Cardiac"/>
    <x v="1"/>
  </r>
  <r>
    <n v="19958567"/>
    <d v="2020-10-03T00:00:00"/>
    <x v="14"/>
    <d v="2020-11-08T06:50:00"/>
    <n v="36"/>
    <s v="J-WD SEU Triage"/>
    <x v="47"/>
    <s v="unknown"/>
    <s v="unknown"/>
    <x v="5"/>
  </r>
  <r>
    <n v="15989955"/>
    <d v="2020-10-12T00:00:00"/>
    <x v="14"/>
    <d v="2020-10-16T15:35:00"/>
    <n v="3"/>
    <s v="J-WD 6C SSW"/>
    <x v="9"/>
    <s v="Acute Medicine &amp; Rehabilitation"/>
    <s v="Medicine, Rehabilitation &amp; Cardiac"/>
    <x v="1"/>
  </r>
  <r>
    <n v="16186052"/>
    <d v="2020-10-12T00:00:00"/>
    <x v="14"/>
    <d v="2020-10-15T15:29:00"/>
    <n v="2"/>
    <s v="H-WD EAU"/>
    <x v="21"/>
    <s v="Specialist Surgery"/>
    <s v="Neurosciences, Orthopaedics, Trauma &amp; Specialist Surgery"/>
    <x v="2"/>
  </r>
  <r>
    <n v="16947427"/>
    <d v="2020-10-12T00:00:00"/>
    <x v="14"/>
    <d v="2020-10-15T22:02:00"/>
    <n v="3"/>
    <s v="J-WD MatL7Spire"/>
    <x v="20"/>
    <s v="Women’s"/>
    <s v="Children’s &amp; Women’s"/>
    <x v="3"/>
  </r>
  <r>
    <n v="15721545"/>
    <d v="2020-10-12T00:00:00"/>
    <x v="14"/>
    <d v="2020-10-30T20:40:00"/>
    <n v="18"/>
    <s v="J-WD 5A"/>
    <x v="9"/>
    <s v="Acute Medicine &amp; Rehabilitation"/>
    <s v="Medicine, Rehabilitation &amp; Cardiac"/>
    <x v="1"/>
  </r>
  <r>
    <n v="16792763"/>
    <d v="2020-10-12T00:00:00"/>
    <x v="14"/>
    <d v="2020-10-16T22:41:00"/>
    <n v="4"/>
    <s v="C-WD Upper GI"/>
    <x v="1"/>
    <s v="Acute Medicine &amp; Rehabilitation"/>
    <s v="Medicine, Rehabilitation &amp; Cardiac"/>
    <x v="1"/>
  </r>
  <r>
    <n v="20519415"/>
    <d v="2020-09-27T00:00:00"/>
    <x v="13"/>
    <d v="2020-11-01T00:47:00"/>
    <n v="34"/>
    <s v="C-WD Urology"/>
    <x v="67"/>
    <s v="Theatres, Anaesthetics and Sterile Services"/>
    <s v="Clinical Support Services"/>
    <x v="4"/>
  </r>
  <r>
    <n v="20483022"/>
    <d v="2020-10-05T00:00:00"/>
    <x v="14"/>
    <d v="2020-11-04T22:59:00"/>
    <n v="30"/>
    <s v="J-WD Kamrans"/>
    <x v="1"/>
    <s v="Acute Medicine &amp; Rehabilitation"/>
    <s v="Medicine, Rehabilitation &amp; Cardiac"/>
    <x v="1"/>
  </r>
  <r>
    <n v="15734581"/>
    <d v="2020-10-10T00:00:00"/>
    <x v="14"/>
    <d v="2020-11-21T01:26:00"/>
    <n v="42"/>
    <s v="J-WD SSIP"/>
    <x v="15"/>
    <s v="Oncology &amp; Haematology"/>
    <s v="Surgery &amp; Oncology"/>
    <x v="0"/>
  </r>
  <r>
    <n v="19752117"/>
    <d v="2020-10-12T00:00:00"/>
    <x v="14"/>
    <d v="2020-10-17T23:46:00"/>
    <n v="5"/>
    <s v="O-WD AHatHome"/>
    <x v="1"/>
    <s v="Acute Medicine &amp; Rehabilitation"/>
    <s v="Medicine, Rehabilitation &amp; Cardiac"/>
    <x v="1"/>
  </r>
  <r>
    <n v="16514388"/>
    <d v="2020-10-12T00:00:00"/>
    <x v="14"/>
    <d v="2020-10-19T08:02:00"/>
    <n v="6"/>
    <s v="NOC-Ward OSSU"/>
    <x v="40"/>
    <s v="Neurosciences"/>
    <s v="Neurosciences, Orthopaedics, Trauma &amp; Specialist Surgery"/>
    <x v="2"/>
  </r>
  <r>
    <n v="16799714"/>
    <d v="2020-10-12T00:00:00"/>
    <x v="14"/>
    <d v="2020-10-13T14:08:00"/>
    <n v="0"/>
    <s v="C-WD EPCTU"/>
    <x v="13"/>
    <s v="Transplant, Renal &amp; Urology"/>
    <s v="Surgery &amp; Oncology"/>
    <x v="0"/>
  </r>
  <r>
    <n v="19009491"/>
    <d v="2020-10-12T00:00:00"/>
    <x v="14"/>
    <d v="2020-11-15T22:12:00"/>
    <n v="34"/>
    <s v="J-WD Gyn Triage"/>
    <x v="13"/>
    <s v="Transplant, Renal &amp; Urology"/>
    <s v="Surgery &amp; Oncology"/>
    <x v="0"/>
  </r>
  <r>
    <n v="17186670"/>
    <d v="2020-10-12T00:00:00"/>
    <x v="14"/>
    <d v="2020-10-19T14:03:00"/>
    <n v="6"/>
    <s v="NOC-MOP"/>
    <x v="47"/>
    <s v="unknown"/>
    <s v="unknown"/>
    <x v="5"/>
  </r>
  <r>
    <n v="18218168"/>
    <d v="2020-10-12T00:00:00"/>
    <x v="14"/>
    <d v="2020-10-17T10:49:00"/>
    <n v="4"/>
    <s v="J-WD Robins"/>
    <x v="16"/>
    <s v="Surgery"/>
    <s v="Surgery &amp; Oncology"/>
    <x v="0"/>
  </r>
  <r>
    <n v="20128340"/>
    <d v="2020-10-12T00:00:00"/>
    <x v="14"/>
    <d v="2020-11-14T04:10:00"/>
    <n v="32"/>
    <s v="J-WD JR_Chi CDU"/>
    <x v="51"/>
    <s v="Acute Medicine &amp; Rehabilitation"/>
    <s v="Medicine, Rehabilitation &amp; Cardiac"/>
    <x v="1"/>
  </r>
  <r>
    <n v="15913929"/>
    <d v="2020-10-09T00:00:00"/>
    <x v="14"/>
    <d v="2020-10-20T14:52:00"/>
    <n v="10"/>
    <s v="J-WD 5F"/>
    <x v="51"/>
    <s v="Acute Medicine &amp; Rehabilitation"/>
    <s v="Medicine, Rehabilitation &amp; Cardiac"/>
    <x v="1"/>
  </r>
  <r>
    <n v="18189239"/>
    <d v="2020-10-09T00:00:00"/>
    <x v="14"/>
    <d v="2020-11-09T04:00:00"/>
    <n v="30"/>
    <s v="J-WD EAU"/>
    <x v="3"/>
    <s v="Surgery"/>
    <s v="Surgery &amp; Oncology"/>
    <x v="0"/>
  </r>
  <r>
    <n v="18293440"/>
    <d v="2020-10-12T00:00:00"/>
    <x v="14"/>
    <d v="2020-10-20T20:15:00"/>
    <n v="7"/>
    <s v="J-WD L4 AAU"/>
    <x v="3"/>
    <s v="Surgery"/>
    <s v="Surgery &amp; Oncology"/>
    <x v="0"/>
  </r>
  <r>
    <n v="22072043"/>
    <d v="2020-10-12T00:00:00"/>
    <x v="14"/>
    <d v="2020-10-15T17:46:00"/>
    <n v="2"/>
    <s v="C-WD Blenheim"/>
    <x v="1"/>
    <s v="Acute Medicine &amp; Rehabilitation"/>
    <s v="Medicine, Rehabilitation &amp; Cardiac"/>
    <x v="1"/>
  </r>
  <r>
    <n v="16389354"/>
    <d v="2020-10-02T00:00:00"/>
    <x v="14"/>
    <d v="2020-11-10T06:17:00"/>
    <n v="38"/>
    <s v="J-WD Maty L5"/>
    <x v="9"/>
    <s v="Acute Medicine &amp; Rehabilitation"/>
    <s v="Medicine, Rehabilitation &amp; Cardiac"/>
    <x v="1"/>
  </r>
  <r>
    <n v="20807199"/>
    <d v="2020-09-23T00:00:00"/>
    <x v="13"/>
    <d v="2020-10-22T02:47:00"/>
    <n v="28"/>
    <s v="J-WD Maty L5"/>
    <x v="37"/>
    <s v="Women’s"/>
    <s v="Children’s &amp; Women’s"/>
    <x v="3"/>
  </r>
  <r>
    <n v="14019742"/>
    <d v="2020-09-16T00:00:00"/>
    <x v="13"/>
    <d v="2020-10-27T09:59:00"/>
    <n v="41"/>
    <s v="J-WD L4 AAU"/>
    <x v="3"/>
    <s v="Surgery"/>
    <s v="Surgery &amp; Oncology"/>
    <x v="0"/>
  </r>
  <r>
    <n v="19613205"/>
    <d v="2020-10-06T00:00:00"/>
    <x v="14"/>
    <d v="2020-10-14T12:59:00"/>
    <n v="7"/>
    <s v="J-WD CMU-A"/>
    <x v="6"/>
    <s v="Women’s"/>
    <s v="Children’s &amp; Women’s"/>
    <x v="3"/>
  </r>
  <r>
    <n v="20632698"/>
    <d v="2020-10-12T00:00:00"/>
    <x v="14"/>
    <d v="2020-11-22T15:52:00"/>
    <n v="40"/>
    <s v="J-WD Card"/>
    <x v="12"/>
    <s v="Children’s"/>
    <s v="Children’s &amp; Women’s"/>
    <x v="3"/>
  </r>
  <r>
    <n v="16607112"/>
    <d v="2020-10-12T00:00:00"/>
    <x v="14"/>
    <d v="2020-11-21T15:59:00"/>
    <n v="39"/>
    <s v="J-WD EAU"/>
    <x v="17"/>
    <s v="Children’s"/>
    <s v="Children’s &amp; Women’s"/>
    <x v="3"/>
  </r>
  <r>
    <n v="14858230"/>
    <d v="2020-09-19T00:00:00"/>
    <x v="13"/>
    <d v="2020-10-14T20:48:00"/>
    <n v="25"/>
    <s v="NOC-Admission Waiting Area"/>
    <x v="1"/>
    <s v="Acute Medicine &amp; Rehabilitation"/>
    <s v="Medicine, Rehabilitation &amp; Cardiac"/>
    <x v="1"/>
  </r>
  <r>
    <n v="18203658"/>
    <d v="2020-10-08T00:00:00"/>
    <x v="14"/>
    <d v="2020-11-12T03:54:00"/>
    <n v="34"/>
    <s v="J-WD Bell-Dray"/>
    <x v="32"/>
    <s v="Specialist Surgery"/>
    <s v="Neurosciences, Orthopaedics, Trauma &amp; Specialist Surgery"/>
    <x v="2"/>
  </r>
  <r>
    <n v="20161608"/>
    <d v="2020-10-09T00:00:00"/>
    <x v="14"/>
    <d v="2020-10-15T05:38:00"/>
    <n v="5"/>
    <s v="J-WD Kamrans"/>
    <x v="28"/>
    <s v="Oncology &amp; Haematology"/>
    <s v="Surgery &amp; Oncology"/>
    <x v="0"/>
  </r>
  <r>
    <n v="20912148"/>
    <d v="2020-10-09T00:00:00"/>
    <x v="14"/>
    <d v="2020-11-11T13:28:00"/>
    <n v="33"/>
    <s v="J-WD Robins"/>
    <x v="20"/>
    <s v="Women’s"/>
    <s v="Children’s &amp; Women’s"/>
    <x v="3"/>
  </r>
  <r>
    <n v="14884200"/>
    <d v="2020-10-09T00:00:00"/>
    <x v="14"/>
    <d v="2020-11-02T01:14:00"/>
    <n v="23"/>
    <s v="NOC-Ward OSSU"/>
    <x v="9"/>
    <s v="Acute Medicine &amp; Rehabilitation"/>
    <s v="Medicine, Rehabilitation &amp; Cardiac"/>
    <x v="1"/>
  </r>
  <r>
    <n v="18118184"/>
    <d v="2020-10-11T00:00:00"/>
    <x v="14"/>
    <d v="2020-11-21T02:11:00"/>
    <n v="41"/>
    <s v="J-WD Card"/>
    <x v="22"/>
    <s v="Trauma"/>
    <s v="Neurosciences, Orthopaedics, Trauma &amp; Specialist Surgery"/>
    <x v="2"/>
  </r>
  <r>
    <n v="14799094"/>
    <d v="2020-10-10T00:00:00"/>
    <x v="14"/>
    <d v="2020-10-13T22:12:00"/>
    <n v="3"/>
    <s v="NOC-Discharge Waiting Area"/>
    <x v="9"/>
    <s v="Acute Medicine &amp; Rehabilitation"/>
    <s v="Medicine, Rehabilitation &amp; Cardiac"/>
    <x v="1"/>
  </r>
  <r>
    <n v="21245461"/>
    <d v="2020-09-27T00:00:00"/>
    <x v="13"/>
    <d v="2020-11-14T11:33:00"/>
    <n v="47"/>
    <s v="H-WD Childrens"/>
    <x v="15"/>
    <s v="Oncology &amp; Haematology"/>
    <s v="Surgery &amp; Oncology"/>
    <x v="0"/>
  </r>
  <r>
    <n v="14587016"/>
    <d v="2020-09-10T00:00:00"/>
    <x v="13"/>
    <d v="2020-10-16T16:50:00"/>
    <n v="36"/>
    <s v="NOC-WD TDA"/>
    <x v="18"/>
    <s v="Cardiac Services"/>
    <s v="Medicine, Rehabilitation &amp; Cardiac"/>
    <x v="1"/>
  </r>
  <r>
    <n v="17307484"/>
    <d v="2020-10-09T00:00:00"/>
    <x v="14"/>
    <d v="2020-10-29T13:30:00"/>
    <n v="20"/>
    <s v="J-WD JR_Chi CDU"/>
    <x v="3"/>
    <s v="Surgery"/>
    <s v="Surgery &amp; Oncology"/>
    <x v="0"/>
  </r>
  <r>
    <n v="18835485"/>
    <d v="2020-09-14T00:00:00"/>
    <x v="13"/>
    <d v="2020-10-21T08:09:00"/>
    <n v="36"/>
    <s v="J-WD EAU"/>
    <x v="9"/>
    <s v="Acute Medicine &amp; Rehabilitation"/>
    <s v="Medicine, Rehabilitation &amp; Cardiac"/>
    <x v="1"/>
  </r>
  <r>
    <n v="21966503"/>
    <d v="2020-10-08T00:00:00"/>
    <x v="14"/>
    <d v="2020-10-13T08:29:00"/>
    <n v="5"/>
    <s v="NOC-Rheumatology Day Unit"/>
    <x v="9"/>
    <s v="Acute Medicine &amp; Rehabilitation"/>
    <s v="Medicine, Rehabilitation &amp; Cardiac"/>
    <x v="1"/>
  </r>
  <r>
    <n v="13436535"/>
    <d v="2020-10-09T00:00:00"/>
    <x v="14"/>
    <d v="2020-10-15T10:40:00"/>
    <n v="5"/>
    <s v="C-WD BagotDrake"/>
    <x v="3"/>
    <s v="Surgery"/>
    <s v="Surgery &amp; Oncology"/>
    <x v="0"/>
  </r>
  <r>
    <n v="17085969"/>
    <d v="2020-10-09T00:00:00"/>
    <x v="14"/>
    <d v="2020-10-13T22:10:00"/>
    <n v="4"/>
    <s v="J-WD L4 AAU"/>
    <x v="1"/>
    <s v="Acute Medicine &amp; Rehabilitation"/>
    <s v="Medicine, Rehabilitation &amp; Cardiac"/>
    <x v="1"/>
  </r>
  <r>
    <n v="17821645"/>
    <d v="2020-10-13T00:00:00"/>
    <x v="14"/>
    <d v="2020-10-20T06:49:00"/>
    <n v="7"/>
    <s v="C-WD OncHTriage"/>
    <x v="45"/>
    <s v="Children’s"/>
    <s v="Children’s &amp; Women’s"/>
    <x v="3"/>
  </r>
  <r>
    <n v="16722585"/>
    <d v="2020-10-13T00:00:00"/>
    <x v="14"/>
    <d v="2020-10-13T19:54:00"/>
    <n v="0"/>
    <s v="J-WD 6A"/>
    <x v="0"/>
    <s v="Transplant, Renal &amp; Urology"/>
    <s v="Surgery &amp; Oncology"/>
    <x v="0"/>
  </r>
  <r>
    <n v="17051106"/>
    <d v="2020-10-13T00:00:00"/>
    <x v="14"/>
    <d v="2020-10-20T15:20:00"/>
    <n v="7"/>
    <s v="C-WD UrolTriage"/>
    <x v="9"/>
    <s v="Acute Medicine &amp; Rehabilitation"/>
    <s v="Medicine, Rehabilitation &amp; Cardiac"/>
    <x v="1"/>
  </r>
  <r>
    <n v="18857029"/>
    <d v="2020-09-27T00:00:00"/>
    <x v="13"/>
    <d v="2020-11-10T10:20:00"/>
    <n v="43"/>
    <s v="J-WD 6C SSW"/>
    <x v="3"/>
    <s v="Surgery"/>
    <s v="Surgery &amp; Oncology"/>
    <x v="0"/>
  </r>
  <r>
    <n v="15913929"/>
    <d v="2020-10-09T00:00:00"/>
    <x v="14"/>
    <d v="2020-10-20T14:52:00"/>
    <n v="10"/>
    <s v="J-WD 5F"/>
    <x v="3"/>
    <s v="Surgery"/>
    <s v="Surgery &amp; Oncology"/>
    <x v="0"/>
  </r>
  <r>
    <n v="20831276"/>
    <d v="2020-10-09T00:00:00"/>
    <x v="14"/>
    <d v="2020-10-17T16:17:00"/>
    <n v="8"/>
    <s v="J-WD 7F Trauma"/>
    <x v="18"/>
    <s v="Cardiac Services"/>
    <s v="Medicine, Rehabilitation &amp; Cardiac"/>
    <x v="1"/>
  </r>
  <r>
    <n v="19145393"/>
    <d v="2020-10-13T00:00:00"/>
    <x v="14"/>
    <d v="2020-11-21T00:39:00"/>
    <n v="38"/>
    <s v="J-WD Bell-Dray"/>
    <x v="9"/>
    <s v="Acute Medicine &amp; Rehabilitation"/>
    <s v="Medicine, Rehabilitation &amp; Cardiac"/>
    <x v="1"/>
  </r>
  <r>
    <n v="17843321"/>
    <d v="2020-09-15T00:00:00"/>
    <x v="13"/>
    <d v="2020-10-13T12:10:00"/>
    <n v="28"/>
    <s v="C-WD Renal"/>
    <x v="1"/>
    <s v="Acute Medicine &amp; Rehabilitation"/>
    <s v="Medicine, Rehabilitation &amp; Cardiac"/>
    <x v="1"/>
  </r>
  <r>
    <n v="14894219"/>
    <d v="2020-10-06T00:00:00"/>
    <x v="14"/>
    <d v="2020-11-12T12:29:00"/>
    <n v="37"/>
    <s v="J-WD NeuroPurpl"/>
    <x v="3"/>
    <s v="Surgery"/>
    <s v="Surgery &amp; Oncology"/>
    <x v="0"/>
  </r>
  <r>
    <n v="18285403"/>
    <d v="2020-10-13T00:00:00"/>
    <x v="14"/>
    <d v="2020-10-16T16:10:00"/>
    <n v="3"/>
    <s v="J-WD Kamrans"/>
    <x v="1"/>
    <s v="Acute Medicine &amp; Rehabilitation"/>
    <s v="Medicine, Rehabilitation &amp; Cardiac"/>
    <x v="1"/>
  </r>
  <r>
    <n v="18381284"/>
    <d v="2020-10-13T00:00:00"/>
    <x v="14"/>
    <d v="2020-10-20T01:03:00"/>
    <n v="6"/>
    <s v="J-WD L4 AAU"/>
    <x v="2"/>
    <s v="Acute Medicine &amp; Rehabilitation"/>
    <s v="Medicine, Rehabilitation &amp; Cardiac"/>
    <x v="1"/>
  </r>
  <r>
    <n v="17128423"/>
    <d v="2020-10-13T00:00:00"/>
    <x v="14"/>
    <d v="2020-11-15T15:46:00"/>
    <n v="33"/>
    <s v="J-WD L4 AAU"/>
    <x v="41"/>
    <s v="Cardiac Services"/>
    <s v="Medicine, Rehabilitation &amp; Cardiac"/>
    <x v="1"/>
  </r>
  <r>
    <n v="13543603"/>
    <d v="2020-10-10T00:00:00"/>
    <x v="14"/>
    <d v="2020-10-18T17:02:00"/>
    <n v="8"/>
    <s v="J-WD Card"/>
    <x v="3"/>
    <s v="Surgery"/>
    <s v="Surgery &amp; Oncology"/>
    <x v="0"/>
  </r>
  <r>
    <n v="18832833"/>
    <d v="2020-09-08T00:00:00"/>
    <x v="13"/>
    <d v="2020-10-14T04:04:00"/>
    <n v="35"/>
    <s v="J-WD Robins"/>
    <x v="1"/>
    <s v="Acute Medicine &amp; Rehabilitation"/>
    <s v="Medicine, Rehabilitation &amp; Cardiac"/>
    <x v="1"/>
  </r>
  <r>
    <n v="16327484"/>
    <d v="2020-10-09T00:00:00"/>
    <x v="14"/>
    <d v="2020-10-14T19:19:00"/>
    <n v="5"/>
    <s v="C-WD EPCTU"/>
    <x v="1"/>
    <s v="Acute Medicine &amp; Rehabilitation"/>
    <s v="Medicine, Rehabilitation &amp; Cardiac"/>
    <x v="1"/>
  </r>
  <r>
    <n v="22036058"/>
    <d v="2020-10-06T00:00:00"/>
    <x v="14"/>
    <d v="2020-11-14T23:52:00"/>
    <n v="39"/>
    <s v="J-WD Transfer L"/>
    <x v="6"/>
    <s v="Women’s"/>
    <s v="Children’s &amp; Women’s"/>
    <x v="3"/>
  </r>
  <r>
    <n v="16568588"/>
    <d v="2020-10-13T00:00:00"/>
    <x v="14"/>
    <d v="2020-11-06T16:55:00"/>
    <n v="24"/>
    <s v="O-WD CN Maty U"/>
    <x v="37"/>
    <s v="Women’s"/>
    <s v="Children’s &amp; Women’s"/>
    <x v="3"/>
  </r>
  <r>
    <n v="20128340"/>
    <d v="2020-10-12T00:00:00"/>
    <x v="14"/>
    <d v="2020-11-14T04:10:00"/>
    <n v="32"/>
    <s v="J-WD JR_Chi CDU"/>
    <x v="20"/>
    <s v="Women’s"/>
    <s v="Children’s &amp; Women’s"/>
    <x v="3"/>
  </r>
  <r>
    <n v="15181654"/>
    <d v="2020-10-13T00:00:00"/>
    <x v="14"/>
    <d v="2020-10-21T07:29:00"/>
    <n v="8"/>
    <s v="J-WD L4 AAU"/>
    <x v="50"/>
    <s v="Specialist Surgery"/>
    <s v="Neurosciences, Orthopaedics, Trauma &amp; Specialist Surgery"/>
    <x v="2"/>
  </r>
  <r>
    <n v="18112956"/>
    <d v="2020-10-13T00:00:00"/>
    <x v="14"/>
    <d v="2020-10-18T10:44:00"/>
    <n v="5"/>
    <s v="J-WD Transfer L"/>
    <x v="21"/>
    <s v="Specialist Surgery"/>
    <s v="Neurosciences, Orthopaedics, Trauma &amp; Specialist Surgery"/>
    <x v="2"/>
  </r>
  <r>
    <n v="17080141"/>
    <d v="2020-10-11T00:00:00"/>
    <x v="14"/>
    <d v="2020-11-10T14:48:00"/>
    <n v="30"/>
    <s v="J-WD L4 AAU"/>
    <x v="16"/>
    <s v="Surgery"/>
    <s v="Surgery &amp; Oncology"/>
    <x v="0"/>
  </r>
  <r>
    <n v="16253742"/>
    <d v="2020-09-29T00:00:00"/>
    <x v="13"/>
    <d v="2020-10-28T16:27:00"/>
    <n v="28"/>
    <s v="J-WD Melanies"/>
    <x v="49"/>
    <s v="Specialist Medicine"/>
    <s v="Medicine, Rehabilitation &amp; Cardiac"/>
    <x v="1"/>
  </r>
  <r>
    <n v="14348478"/>
    <d v="2020-10-06T00:00:00"/>
    <x v="14"/>
    <d v="2020-10-15T13:25:00"/>
    <n v="8"/>
    <s v="J-WD MatL7Spire"/>
    <x v="18"/>
    <s v="Cardiac Services"/>
    <s v="Medicine, Rehabilitation &amp; Cardiac"/>
    <x v="1"/>
  </r>
  <r>
    <n v="21381856"/>
    <d v="2020-10-13T00:00:00"/>
    <x v="14"/>
    <d v="2020-10-18T13:53:00"/>
    <n v="5"/>
    <s v="J-WD SEU D"/>
    <x v="18"/>
    <s v="Cardiac Services"/>
    <s v="Medicine, Rehabilitation &amp; Cardiac"/>
    <x v="1"/>
  </r>
  <r>
    <n v="18507893"/>
    <d v="2020-10-07T00:00:00"/>
    <x v="14"/>
    <d v="2020-11-09T21:58:00"/>
    <n v="33"/>
    <s v="NOC-Ward E"/>
    <x v="3"/>
    <s v="Surgery"/>
    <s v="Surgery &amp; Oncology"/>
    <x v="0"/>
  </r>
  <r>
    <n v="17260324"/>
    <d v="2020-10-03T00:00:00"/>
    <x v="14"/>
    <d v="2020-11-19T08:34:00"/>
    <n v="46"/>
    <s v="C-WD Oncology"/>
    <x v="49"/>
    <s v="Specialist Medicine"/>
    <s v="Medicine, Rehabilitation &amp; Cardiac"/>
    <x v="1"/>
  </r>
  <r>
    <n v="15796965"/>
    <d v="2020-10-02T00:00:00"/>
    <x v="14"/>
    <d v="2020-10-25T16:27:00"/>
    <n v="22"/>
    <s v="J-WD Kamrans"/>
    <x v="49"/>
    <s v="Specialist Medicine"/>
    <s v="Medicine, Rehabilitation &amp; Cardiac"/>
    <x v="1"/>
  </r>
  <r>
    <n v="19680046"/>
    <d v="2020-10-13T00:00:00"/>
    <x v="14"/>
    <d v="2020-10-19T09:08:00"/>
    <n v="6"/>
    <s v="NOC-Ward B"/>
    <x v="49"/>
    <s v="Specialist Medicine"/>
    <s v="Medicine, Rehabilitation &amp; Cardiac"/>
    <x v="1"/>
  </r>
  <r>
    <n v="21192742"/>
    <d v="2020-10-04T00:00:00"/>
    <x v="14"/>
    <d v="2020-11-09T18:58:00"/>
    <n v="36"/>
    <s v="O-WD CN Maty U"/>
    <x v="21"/>
    <s v="Specialist Surgery"/>
    <s v="Neurosciences, Orthopaedics, Trauma &amp; Specialist Surgery"/>
    <x v="2"/>
  </r>
  <r>
    <n v="15809835"/>
    <d v="2020-10-13T00:00:00"/>
    <x v="14"/>
    <d v="2020-11-16T13:54:00"/>
    <n v="34"/>
    <s v="J-WD Maty L5"/>
    <x v="21"/>
    <s v="Specialist Surgery"/>
    <s v="Neurosciences, Orthopaedics, Trauma &amp; Specialist Surgery"/>
    <x v="2"/>
  </r>
  <r>
    <n v="14363583"/>
    <d v="2020-10-08T00:00:00"/>
    <x v="14"/>
    <d v="2020-11-18T00:44:00"/>
    <n v="40"/>
    <s v="J-WD Transfer L"/>
    <x v="21"/>
    <s v="Specialist Surgery"/>
    <s v="Neurosciences, Orthopaedics, Trauma &amp; Specialist Surgery"/>
    <x v="2"/>
  </r>
  <r>
    <n v="17757763"/>
    <d v="2020-10-13T00:00:00"/>
    <x v="14"/>
    <d v="2020-10-18T08:49:00"/>
    <n v="5"/>
    <s v="H-WD Childrens"/>
    <x v="34"/>
    <s v="Specialist Surgery"/>
    <s v="Neurosciences, Orthopaedics, Trauma &amp; Specialist Surgery"/>
    <x v="2"/>
  </r>
  <r>
    <n v="16374012"/>
    <d v="2020-10-03T00:00:00"/>
    <x v="14"/>
    <d v="2020-11-07T08:04:00"/>
    <n v="35"/>
    <s v="J-WD Melanies"/>
    <x v="20"/>
    <s v="Women’s"/>
    <s v="Children’s &amp; Women’s"/>
    <x v="3"/>
  </r>
  <r>
    <n v="13280934"/>
    <d v="2020-10-13T00:00:00"/>
    <x v="14"/>
    <d v="2020-10-17T01:43:00"/>
    <n v="3"/>
    <s v="C-WD EPCTU"/>
    <x v="13"/>
    <s v="Transplant, Renal &amp; Urology"/>
    <s v="Surgery &amp; Oncology"/>
    <x v="0"/>
  </r>
  <r>
    <n v="16108886"/>
    <d v="2020-09-19T00:00:00"/>
    <x v="13"/>
    <d v="2020-10-25T00:40:00"/>
    <n v="35"/>
    <s v="J-WD Maty L5"/>
    <x v="33"/>
    <s v="Radiology &amp; Imaging"/>
    <s v="Clinical Support Services"/>
    <x v="4"/>
  </r>
  <r>
    <n v="18064032"/>
    <d v="2020-10-13T00:00:00"/>
    <x v="14"/>
    <d v="2020-10-17T06:06:00"/>
    <n v="3"/>
    <s v="C-WD EPCTU"/>
    <x v="21"/>
    <s v="Specialist Surgery"/>
    <s v="Neurosciences, Orthopaedics, Trauma &amp; Specialist Surgery"/>
    <x v="2"/>
  </r>
  <r>
    <n v="21033512"/>
    <d v="2020-10-13T00:00:00"/>
    <x v="14"/>
    <d v="2020-10-21T07:16:00"/>
    <n v="7"/>
    <s v="J-WD 6A"/>
    <x v="49"/>
    <s v="Specialist Medicine"/>
    <s v="Medicine, Rehabilitation &amp; Cardiac"/>
    <x v="1"/>
  </r>
  <r>
    <n v="15656057"/>
    <d v="2020-09-28T00:00:00"/>
    <x v="13"/>
    <d v="2020-11-02T03:35:00"/>
    <n v="35"/>
    <s v="J-WD L4 AAU"/>
    <x v="44"/>
    <s v="Children’s"/>
    <s v="Children’s &amp; Women’s"/>
    <x v="3"/>
  </r>
  <r>
    <n v="20171333"/>
    <d v="2020-10-13T00:00:00"/>
    <x v="14"/>
    <d v="2020-10-18T17:12:00"/>
    <n v="5"/>
    <s v="J-WD Transfer L"/>
    <x v="18"/>
    <s v="Cardiac Services"/>
    <s v="Medicine, Rehabilitation &amp; Cardiac"/>
    <x v="1"/>
  </r>
  <r>
    <n v="13526312"/>
    <d v="2020-10-13T00:00:00"/>
    <x v="14"/>
    <d v="2020-10-20T14:33:00"/>
    <n v="7"/>
    <s v="H-WD Laburnum"/>
    <x v="18"/>
    <s v="Cardiac Services"/>
    <s v="Medicine, Rehabilitation &amp; Cardiac"/>
    <x v="1"/>
  </r>
  <r>
    <n v="19437235"/>
    <d v="2020-09-27T00:00:00"/>
    <x v="13"/>
    <d v="2020-10-15T10:23:00"/>
    <n v="17"/>
    <s v="J-WD SEU E"/>
    <x v="16"/>
    <s v="Surgery"/>
    <s v="Surgery &amp; Oncology"/>
    <x v="0"/>
  </r>
  <r>
    <n v="15275960"/>
    <d v="2020-10-05T00:00:00"/>
    <x v="14"/>
    <d v="2020-10-23T02:18:00"/>
    <n v="17"/>
    <s v="NOC-Ward F"/>
    <x v="18"/>
    <s v="Cardiac Services"/>
    <s v="Medicine, Rehabilitation &amp; Cardiac"/>
    <x v="1"/>
  </r>
  <r>
    <n v="18033043"/>
    <d v="2020-10-10T00:00:00"/>
    <x v="14"/>
    <d v="2020-11-20T11:19:00"/>
    <n v="41"/>
    <s v="J-WD Gyn Triage"/>
    <x v="16"/>
    <s v="Surgery"/>
    <s v="Surgery &amp; Oncology"/>
    <x v="0"/>
  </r>
  <r>
    <n v="15746838"/>
    <d v="2020-10-13T00:00:00"/>
    <x v="14"/>
    <d v="2020-10-31T13:57:00"/>
    <n v="18"/>
    <s v="J-WD EAU"/>
    <x v="19"/>
    <s v="Surgery"/>
    <s v="Surgery &amp; Oncology"/>
    <x v="0"/>
  </r>
  <r>
    <n v="18293440"/>
    <d v="2020-10-12T00:00:00"/>
    <x v="14"/>
    <d v="2020-10-20T20:15:00"/>
    <n v="7"/>
    <s v="J-WD L4 AAU"/>
    <x v="21"/>
    <s v="Specialist Surgery"/>
    <s v="Neurosciences, Orthopaedics, Trauma &amp; Specialist Surgery"/>
    <x v="2"/>
  </r>
  <r>
    <n v="21189434"/>
    <d v="2020-10-09T00:00:00"/>
    <x v="14"/>
    <d v="2020-10-18T01:01:00"/>
    <n v="8"/>
    <s v="J-WD L4 AAU"/>
    <x v="14"/>
    <s v="Women’s"/>
    <s v="Children’s &amp; Women’s"/>
    <x v="3"/>
  </r>
  <r>
    <n v="14111812"/>
    <d v="2020-10-13T00:00:00"/>
    <x v="14"/>
    <d v="2020-10-26T22:14:00"/>
    <n v="13"/>
    <s v="J-WD SEU F"/>
    <x v="34"/>
    <s v="Specialist Surgery"/>
    <s v="Neurosciences, Orthopaedics, Trauma &amp; Specialist Surgery"/>
    <x v="2"/>
  </r>
  <r>
    <n v="21066984"/>
    <d v="2020-10-07T00:00:00"/>
    <x v="14"/>
    <d v="2020-11-13T11:47:00"/>
    <n v="36"/>
    <s v="C-WD Blenheim"/>
    <x v="19"/>
    <s v="Surgery"/>
    <s v="Surgery &amp; Oncology"/>
    <x v="0"/>
  </r>
  <r>
    <n v="22105697"/>
    <d v="2020-10-07T00:00:00"/>
    <x v="14"/>
    <d v="2020-10-30T05:25:00"/>
    <n v="22"/>
    <s v="J-WD Kamrans"/>
    <x v="14"/>
    <s v="Women’s"/>
    <s v="Children’s &amp; Women’s"/>
    <x v="3"/>
  </r>
  <r>
    <n v="16460108"/>
    <d v="2020-10-13T00:00:00"/>
    <x v="14"/>
    <d v="2020-10-18T10:58:00"/>
    <n v="5"/>
    <s v="J-WD L4 AAU"/>
    <x v="14"/>
    <s v="Women’s"/>
    <s v="Children’s &amp; Women’s"/>
    <x v="3"/>
  </r>
  <r>
    <n v="19773141"/>
    <d v="2020-09-23T00:00:00"/>
    <x v="13"/>
    <d v="2020-10-31T22:37:00"/>
    <n v="38"/>
    <s v="J-WD L4 AAU"/>
    <x v="39"/>
    <s v="Specialist Medicine"/>
    <s v="Medicine, Rehabilitation &amp; Cardiac"/>
    <x v="1"/>
  </r>
  <r>
    <n v="13788241"/>
    <d v="2020-09-27T00:00:00"/>
    <x v="13"/>
    <d v="2020-11-11T07:40:00"/>
    <n v="45"/>
    <s v="J-WD Maty L5"/>
    <x v="39"/>
    <s v="Specialist Medicine"/>
    <s v="Medicine, Rehabilitation &amp; Cardiac"/>
    <x v="1"/>
  </r>
  <r>
    <n v="14924894"/>
    <d v="2020-10-11T00:00:00"/>
    <x v="14"/>
    <d v="2020-11-26T00:11:00"/>
    <n v="45"/>
    <s v="H-WD Childrens"/>
    <x v="19"/>
    <s v="Surgery"/>
    <s v="Surgery &amp; Oncology"/>
    <x v="0"/>
  </r>
  <r>
    <n v="14582539"/>
    <d v="2020-10-13T00:00:00"/>
    <x v="14"/>
    <d v="2020-10-20T00:47:00"/>
    <n v="6"/>
    <s v="C-WD Haem"/>
    <x v="39"/>
    <s v="Specialist Medicine"/>
    <s v="Medicine, Rehabilitation &amp; Cardiac"/>
    <x v="1"/>
  </r>
  <r>
    <n v="21836751"/>
    <d v="2020-09-05T00:00:00"/>
    <x v="13"/>
    <d v="2020-10-21T06:09:00"/>
    <n v="45"/>
    <s v="J-WD Maty L5"/>
    <x v="34"/>
    <s v="Specialist Surgery"/>
    <s v="Neurosciences, Orthopaedics, Trauma &amp; Specialist Surgery"/>
    <x v="2"/>
  </r>
  <r>
    <n v="21142628"/>
    <d v="2020-10-10T00:00:00"/>
    <x v="14"/>
    <d v="2020-10-22T16:50:00"/>
    <n v="12"/>
    <s v="H-WD EAU"/>
    <x v="40"/>
    <s v="Neurosciences"/>
    <s v="Neurosciences, Orthopaedics, Trauma &amp; Specialist Surgery"/>
    <x v="2"/>
  </r>
  <r>
    <n v="18507893"/>
    <d v="2020-10-07T00:00:00"/>
    <x v="14"/>
    <d v="2020-11-09T21:58:00"/>
    <n v="33"/>
    <s v="NOC-Ward E"/>
    <x v="50"/>
    <s v="Specialist Surgery"/>
    <s v="Neurosciences, Orthopaedics, Trauma &amp; Specialist Surgery"/>
    <x v="2"/>
  </r>
  <r>
    <n v="14538326"/>
    <d v="2020-09-21T00:00:00"/>
    <x v="13"/>
    <d v="2020-10-17T10:20:00"/>
    <n v="25"/>
    <s v="J-WD 6C SSW"/>
    <x v="14"/>
    <s v="Women’s"/>
    <s v="Children’s &amp; Women’s"/>
    <x v="3"/>
  </r>
  <r>
    <n v="14356829"/>
    <d v="2020-09-19T00:00:00"/>
    <x v="13"/>
    <d v="2020-10-24T14:32:00"/>
    <n v="35"/>
    <s v="J-WD NeuroPurpl"/>
    <x v="44"/>
    <s v="Children’s"/>
    <s v="Children’s &amp; Women’s"/>
    <x v="3"/>
  </r>
  <r>
    <n v="15880267"/>
    <d v="2020-10-08T00:00:00"/>
    <x v="14"/>
    <d v="2020-10-31T00:44:00"/>
    <n v="22"/>
    <s v="J-WD JR_Chi CDU"/>
    <x v="48"/>
    <s v="Children’s"/>
    <s v="Children’s &amp; Women’s"/>
    <x v="3"/>
  </r>
  <r>
    <n v="22002850"/>
    <d v="2020-10-09T00:00:00"/>
    <x v="14"/>
    <d v="2020-11-02T16:53:00"/>
    <n v="24"/>
    <s v="J-WD TDA"/>
    <x v="88"/>
    <s v="Specialist Surgery"/>
    <s v="Neurosciences, Orthopaedics, Trauma &amp; Specialist Surgery"/>
    <x v="2"/>
  </r>
  <r>
    <n v="16460587"/>
    <d v="2020-10-07T00:00:00"/>
    <x v="14"/>
    <d v="2020-10-15T23:00:00"/>
    <n v="8"/>
    <s v="NOC-Phase 2 Recovery"/>
    <x v="1"/>
    <s v="Acute Medicine &amp; Rehabilitation"/>
    <s v="Medicine, Rehabilitation &amp; Cardiac"/>
    <x v="1"/>
  </r>
  <r>
    <n v="20224783"/>
    <d v="2020-10-13T00:00:00"/>
    <x v="14"/>
    <d v="2020-11-03T15:16:00"/>
    <n v="21"/>
    <s v="J-WD Gynae"/>
    <x v="55"/>
    <s v="Neurosciences"/>
    <s v="Neurosciences, Orthopaedics, Trauma &amp; Specialist Surgery"/>
    <x v="2"/>
  </r>
  <r>
    <n v="16875359"/>
    <d v="2020-10-02T00:00:00"/>
    <x v="14"/>
    <d v="2020-11-03T05:31:00"/>
    <n v="31"/>
    <s v="J-WD Card"/>
    <x v="1"/>
    <s v="Acute Medicine &amp; Rehabilitation"/>
    <s v="Medicine, Rehabilitation &amp; Cardiac"/>
    <x v="1"/>
  </r>
  <r>
    <n v="18771024"/>
    <d v="2020-09-14T00:00:00"/>
    <x v="13"/>
    <d v="2020-10-30T09:26:00"/>
    <n v="45"/>
    <s v="J-WD Robins"/>
    <x v="77"/>
    <s v="Specialist Surgery"/>
    <s v="Neurosciences, Orthopaedics, Trauma &amp; Specialist Surgery"/>
    <x v="2"/>
  </r>
  <r>
    <n v="17825033"/>
    <d v="2020-10-08T00:00:00"/>
    <x v="14"/>
    <d v="2020-10-29T05:09:00"/>
    <n v="21"/>
    <s v="C-WD Haem"/>
    <x v="18"/>
    <s v="Cardiac Services"/>
    <s v="Medicine, Rehabilitation &amp; Cardiac"/>
    <x v="1"/>
  </r>
  <r>
    <n v="14039363"/>
    <d v="2020-10-07T00:00:00"/>
    <x v="14"/>
    <d v="2020-11-07T12:36:00"/>
    <n v="31"/>
    <s v="J-WD Child TDA"/>
    <x v="18"/>
    <s v="Cardiac Services"/>
    <s v="Medicine, Rehabilitation &amp; Cardiac"/>
    <x v="1"/>
  </r>
  <r>
    <n v="16471418"/>
    <d v="2020-09-19T00:00:00"/>
    <x v="13"/>
    <d v="2020-10-25T19:54:00"/>
    <n v="36"/>
    <s v="NOC-Discharge Waiting Area"/>
    <x v="88"/>
    <s v="Specialist Surgery"/>
    <s v="Neurosciences, Orthopaedics, Trauma &amp; Specialist Surgery"/>
    <x v="2"/>
  </r>
  <r>
    <n v="16254284"/>
    <d v="2020-10-10T00:00:00"/>
    <x v="14"/>
    <d v="2020-11-05T00:35:00"/>
    <n v="25"/>
    <s v="J-WD Card"/>
    <x v="55"/>
    <s v="Neurosciences"/>
    <s v="Neurosciences, Orthopaedics, Trauma &amp; Specialist Surgery"/>
    <x v="2"/>
  </r>
  <r>
    <n v="20350054"/>
    <d v="2020-10-13T00:00:00"/>
    <x v="14"/>
    <d v="2020-11-03T22:08:00"/>
    <n v="21"/>
    <s v="J-WD SEU Triage"/>
    <x v="8"/>
    <s v="Gastroenterology, Endoscopy &amp; Churchill Theatres"/>
    <s v="Surgery &amp; Oncology"/>
    <x v="0"/>
  </r>
  <r>
    <n v="14670990"/>
    <d v="2020-10-04T00:00:00"/>
    <x v="14"/>
    <d v="2020-10-29T19:24:00"/>
    <n v="24"/>
    <s v="J-WD Toms"/>
    <x v="19"/>
    <s v="Surgery"/>
    <s v="Surgery &amp; Oncology"/>
    <x v="0"/>
  </r>
  <r>
    <n v="22038693"/>
    <d v="2020-10-07T00:00:00"/>
    <x v="14"/>
    <d v="2020-11-07T09:32:00"/>
    <n v="30"/>
    <s v="J-WD L4 AAU"/>
    <x v="55"/>
    <s v="Neurosciences"/>
    <s v="Neurosciences, Orthopaedics, Trauma &amp; Specialist Surgery"/>
    <x v="2"/>
  </r>
  <r>
    <n v="14960591"/>
    <d v="2020-10-13T00:00:00"/>
    <x v="14"/>
    <d v="2020-10-15T05:20:00"/>
    <n v="1"/>
    <s v="J-WD Transfer L"/>
    <x v="55"/>
    <s v="Neurosciences"/>
    <s v="Neurosciences, Orthopaedics, Trauma &amp; Specialist Surgery"/>
    <x v="2"/>
  </r>
  <r>
    <n v="19326140"/>
    <d v="2020-10-13T00:00:00"/>
    <x v="14"/>
    <d v="2020-10-19T22:40:00"/>
    <n v="6"/>
    <s v="J-WD Maty L5"/>
    <x v="19"/>
    <s v="Surgery"/>
    <s v="Surgery &amp; Oncology"/>
    <x v="0"/>
  </r>
  <r>
    <n v="20708964"/>
    <d v="2020-10-09T00:00:00"/>
    <x v="14"/>
    <d v="2020-10-15T14:46:00"/>
    <n v="6"/>
    <s v="H-WD Trauma F"/>
    <x v="5"/>
    <s v="Specialist Surgery"/>
    <s v="Neurosciences, Orthopaedics, Trauma &amp; Specialist Surgery"/>
    <x v="2"/>
  </r>
  <r>
    <n v="19710612"/>
    <d v="2020-10-03T00:00:00"/>
    <x v="14"/>
    <d v="2020-11-17T17:19:00"/>
    <n v="45"/>
    <s v="J-WD MatL7Spire"/>
    <x v="1"/>
    <s v="Acute Medicine &amp; Rehabilitation"/>
    <s v="Medicine, Rehabilitation &amp; Cardiac"/>
    <x v="1"/>
  </r>
  <r>
    <n v="18525144"/>
    <d v="2020-09-17T00:00:00"/>
    <x v="13"/>
    <d v="2020-10-16T20:04:00"/>
    <n v="29"/>
    <s v="J-WD Maty L5"/>
    <x v="15"/>
    <s v="Oncology &amp; Haematology"/>
    <s v="Surgery &amp; Oncology"/>
    <x v="0"/>
  </r>
  <r>
    <n v="16292433"/>
    <d v="2020-10-10T00:00:00"/>
    <x v="14"/>
    <d v="2020-11-03T20:30:00"/>
    <n v="24"/>
    <s v="J-WD EAU"/>
    <x v="4"/>
    <s v="Gastroenterology, Endoscopy &amp; Churchill Theatres"/>
    <s v="Surgery &amp; Oncology"/>
    <x v="0"/>
  </r>
  <r>
    <n v="18321049"/>
    <d v="2020-10-11T00:00:00"/>
    <x v="14"/>
    <d v="2020-11-18T14:58:00"/>
    <n v="38"/>
    <s v="J-WD Transfer L"/>
    <x v="20"/>
    <s v="Women’s"/>
    <s v="Children’s &amp; Women’s"/>
    <x v="3"/>
  </r>
  <r>
    <n v="14464108"/>
    <d v="2020-10-09T00:00:00"/>
    <x v="14"/>
    <d v="2020-11-10T17:43:00"/>
    <n v="31"/>
    <s v="J-WD Toms"/>
    <x v="0"/>
    <s v="Transplant, Renal &amp; Urology"/>
    <s v="Surgery &amp; Oncology"/>
    <x v="0"/>
  </r>
  <r>
    <n v="14140440"/>
    <d v="2020-10-07T00:00:00"/>
    <x v="14"/>
    <d v="2020-10-18T05:58:00"/>
    <n v="10"/>
    <s v="H-WD EAU"/>
    <x v="61"/>
    <s v="Oncology &amp; Haematology"/>
    <s v="Surgery &amp; Oncology"/>
    <x v="0"/>
  </r>
  <r>
    <n v="18753120"/>
    <d v="2020-10-08T00:00:00"/>
    <x v="14"/>
    <d v="2020-11-20T10:07:00"/>
    <n v="42"/>
    <s v="J-WD L4 AAU"/>
    <x v="14"/>
    <s v="Women’s"/>
    <s v="Children’s &amp; Women’s"/>
    <x v="3"/>
  </r>
  <r>
    <n v="21477062"/>
    <d v="2020-09-27T00:00:00"/>
    <x v="13"/>
    <d v="2020-10-21T15:43:00"/>
    <n v="24"/>
    <s v="O-WD Wan Maty U"/>
    <x v="88"/>
    <s v="Specialist Surgery"/>
    <s v="Neurosciences, Orthopaedics, Trauma &amp; Specialist Surgery"/>
    <x v="2"/>
  </r>
  <r>
    <n v="14244264"/>
    <d v="2020-10-09T00:00:00"/>
    <x v="14"/>
    <d v="2020-10-28T22:53:00"/>
    <n v="19"/>
    <s v="NOC-MOP"/>
    <x v="61"/>
    <s v="Oncology &amp; Haematology"/>
    <s v="Surgery &amp; Oncology"/>
    <x v="0"/>
  </r>
  <r>
    <n v="21221291"/>
    <d v="2020-10-09T00:00:00"/>
    <x v="14"/>
    <d v="2020-10-17T16:46:00"/>
    <n v="7"/>
    <s v="H-WD Trauma F"/>
    <x v="14"/>
    <s v="Women’s"/>
    <s v="Children’s &amp; Women’s"/>
    <x v="3"/>
  </r>
  <r>
    <n v="21142628"/>
    <d v="2020-10-10T00:00:00"/>
    <x v="14"/>
    <d v="2020-10-22T16:50:00"/>
    <n v="12"/>
    <s v="H-WD EAU"/>
    <x v="14"/>
    <s v="Women’s"/>
    <s v="Children’s &amp; Women’s"/>
    <x v="3"/>
  </r>
  <r>
    <n v="19187284"/>
    <d v="2020-09-28T00:00:00"/>
    <x v="13"/>
    <d v="2020-11-05T03:52:00"/>
    <n v="37"/>
    <s v="H-WD Childrens"/>
    <x v="34"/>
    <s v="Specialist Surgery"/>
    <s v="Neurosciences, Orthopaedics, Trauma &amp; Specialist Surgery"/>
    <x v="2"/>
  </r>
  <r>
    <n v="17138954"/>
    <d v="2020-10-13T00:00:00"/>
    <x v="14"/>
    <d v="2020-10-15T10:39:00"/>
    <n v="1"/>
    <s v="J-WD SEU Triage"/>
    <x v="14"/>
    <s v="Women’s"/>
    <s v="Children’s &amp; Women’s"/>
    <x v="3"/>
  </r>
  <r>
    <n v="16957772"/>
    <d v="2020-10-11T00:00:00"/>
    <x v="14"/>
    <d v="2020-11-19T04:41:00"/>
    <n v="38"/>
    <s v="J-WD Transfer L"/>
    <x v="88"/>
    <s v="Specialist Surgery"/>
    <s v="Neurosciences, Orthopaedics, Trauma &amp; Specialist Surgery"/>
    <x v="2"/>
  </r>
  <r>
    <n v="14212347"/>
    <d v="2020-10-13T00:00:00"/>
    <x v="14"/>
    <d v="2020-10-14T20:04:00"/>
    <n v="1"/>
    <s v="J-WD EAU"/>
    <x v="14"/>
    <s v="Women’s"/>
    <s v="Children’s &amp; Women’s"/>
    <x v="3"/>
  </r>
  <r>
    <n v="14399582"/>
    <d v="2020-10-06T00:00:00"/>
    <x v="14"/>
    <d v="2020-10-15T01:48:00"/>
    <n v="8"/>
    <s v="H-WD Childrens"/>
    <x v="4"/>
    <s v="Gastroenterology, Endoscopy &amp; Churchill Theatres"/>
    <s v="Surgery &amp; Oncology"/>
    <x v="0"/>
  </r>
  <r>
    <n v="15507316"/>
    <d v="2020-10-05T00:00:00"/>
    <x v="14"/>
    <d v="2020-10-13T22:55:00"/>
    <n v="8"/>
    <s v="J-WD Maty L5"/>
    <x v="60"/>
    <s v="Oncology &amp; Haematology"/>
    <s v="Surgery &amp; Oncology"/>
    <x v="0"/>
  </r>
  <r>
    <n v="15960617"/>
    <d v="2020-10-11T00:00:00"/>
    <x v="14"/>
    <d v="2020-10-15T12:08:00"/>
    <n v="4"/>
    <s v="J-WD Gynae"/>
    <x v="44"/>
    <s v="Children’s"/>
    <s v="Children’s &amp; Women’s"/>
    <x v="3"/>
  </r>
  <r>
    <n v="13665164"/>
    <d v="2020-10-06T00:00:00"/>
    <x v="14"/>
    <d v="2020-11-08T15:51:00"/>
    <n v="33"/>
    <s v="C-WD OCJAW"/>
    <x v="15"/>
    <s v="Oncology &amp; Haematology"/>
    <s v="Surgery &amp; Oncology"/>
    <x v="0"/>
  </r>
  <r>
    <n v="15051990"/>
    <d v="2020-10-13T00:00:00"/>
    <x v="14"/>
    <d v="2020-10-21T20:50:00"/>
    <n v="8"/>
    <s v="J-WD 5B Trauma"/>
    <x v="1"/>
    <s v="Acute Medicine &amp; Rehabilitation"/>
    <s v="Medicine, Rehabilitation &amp; Cardiac"/>
    <x v="1"/>
  </r>
  <r>
    <n v="19190461"/>
    <d v="2020-09-26T00:00:00"/>
    <x v="13"/>
    <d v="2020-10-14T19:34:00"/>
    <n v="17"/>
    <s v="J-WD L4 AAU"/>
    <x v="8"/>
    <s v="Gastroenterology, Endoscopy &amp; Churchill Theatres"/>
    <s v="Surgery &amp; Oncology"/>
    <x v="0"/>
  </r>
  <r>
    <n v="22177397"/>
    <d v="2020-10-13T00:00:00"/>
    <x v="14"/>
    <d v="2020-11-02T11:16:00"/>
    <n v="19"/>
    <s v="J-WD Transfer L"/>
    <x v="78"/>
    <s v="Gastroenterology, Endoscopy &amp; Churchill Theatres"/>
    <s v="Surgery &amp; Oncology"/>
    <x v="0"/>
  </r>
  <r>
    <n v="17383079"/>
    <d v="2020-10-13T00:00:00"/>
    <x v="14"/>
    <d v="2020-10-22T14:13:00"/>
    <n v="8"/>
    <s v="NOC-Ward OSSU"/>
    <x v="2"/>
    <s v="Acute Medicine &amp; Rehabilitation"/>
    <s v="Medicine, Rehabilitation &amp; Cardiac"/>
    <x v="1"/>
  </r>
  <r>
    <n v="13792205"/>
    <d v="2020-10-13T00:00:00"/>
    <x v="14"/>
    <d v="2020-10-19T02:36:00"/>
    <n v="5"/>
    <s v="H-WD Rowan AU"/>
    <x v="4"/>
    <s v="Gastroenterology, Endoscopy &amp; Churchill Theatres"/>
    <s v="Surgery &amp; Oncology"/>
    <x v="0"/>
  </r>
  <r>
    <n v="19153837"/>
    <d v="2020-10-13T00:00:00"/>
    <x v="14"/>
    <d v="2020-10-16T02:21:00"/>
    <n v="2"/>
    <s v="J-WD Bell-Dray"/>
    <x v="1"/>
    <s v="Acute Medicine &amp; Rehabilitation"/>
    <s v="Medicine, Rehabilitation &amp; Cardiac"/>
    <x v="1"/>
  </r>
  <r>
    <n v="19349663"/>
    <d v="2020-10-09T00:00:00"/>
    <x v="14"/>
    <d v="2020-11-11T20:08:00"/>
    <n v="33"/>
    <s v="J-WD JR_Chi CDU"/>
    <x v="30"/>
    <s v="Gastroenterology, Endoscopy &amp; Churchill Theatres"/>
    <s v="Surgery &amp; Oncology"/>
    <x v="0"/>
  </r>
  <r>
    <n v="20123411"/>
    <d v="2020-10-08T00:00:00"/>
    <x v="14"/>
    <d v="2020-10-19T13:23:00"/>
    <n v="10"/>
    <s v="J-WD EAU"/>
    <x v="8"/>
    <s v="Gastroenterology, Endoscopy &amp; Churchill Theatres"/>
    <s v="Surgery &amp; Oncology"/>
    <x v="0"/>
  </r>
  <r>
    <n v="19992891"/>
    <d v="2020-10-13T00:00:00"/>
    <x v="14"/>
    <d v="2020-10-20T05:33:00"/>
    <n v="6"/>
    <s v="NOC-Rheumatology Day Unit"/>
    <x v="48"/>
    <s v="Children’s"/>
    <s v="Children’s &amp; Women’s"/>
    <x v="3"/>
  </r>
  <r>
    <n v="18859091"/>
    <d v="2020-10-13T00:00:00"/>
    <x v="14"/>
    <d v="2020-10-18T01:45:00"/>
    <n v="4"/>
    <s v="H-WD Childrens"/>
    <x v="48"/>
    <s v="Children’s"/>
    <s v="Children’s &amp; Women’s"/>
    <x v="3"/>
  </r>
  <r>
    <n v="13780806"/>
    <d v="2020-09-16T00:00:00"/>
    <x v="13"/>
    <d v="2020-10-24T03:51:00"/>
    <n v="37"/>
    <s v="NOC-Rheumatology Day Unit"/>
    <x v="29"/>
    <s v="Neurosciences"/>
    <s v="Neurosciences, Orthopaedics, Trauma &amp; Specialist Surgery"/>
    <x v="2"/>
  </r>
  <r>
    <n v="19028350"/>
    <d v="2020-10-13T00:00:00"/>
    <x v="14"/>
    <d v="2020-10-18T15:25:00"/>
    <n v="4"/>
    <s v="J-WD Card"/>
    <x v="59"/>
    <s v="Specialist Medicine"/>
    <s v="Medicine, Rehabilitation &amp; Cardiac"/>
    <x v="1"/>
  </r>
  <r>
    <n v="18134382"/>
    <d v="2020-10-13T00:00:00"/>
    <x v="14"/>
    <d v="2020-10-25T12:15:00"/>
    <n v="11"/>
    <s v="J-WD Neuro ICU"/>
    <x v="44"/>
    <s v="Children’s"/>
    <s v="Children’s &amp; Women’s"/>
    <x v="3"/>
  </r>
  <r>
    <n v="20877602"/>
    <d v="2020-10-10T00:00:00"/>
    <x v="14"/>
    <d v="2020-11-10T12:24:00"/>
    <n v="31"/>
    <s v="J-WD SEU D"/>
    <x v="60"/>
    <s v="Oncology &amp; Haematology"/>
    <s v="Surgery &amp; Oncology"/>
    <x v="0"/>
  </r>
  <r>
    <n v="19654683"/>
    <d v="2020-09-27T00:00:00"/>
    <x v="13"/>
    <d v="2020-10-31T01:51:00"/>
    <n v="33"/>
    <s v="H-WD EAU"/>
    <x v="22"/>
    <s v="Trauma"/>
    <s v="Neurosciences, Orthopaedics, Trauma &amp; Specialist Surgery"/>
    <x v="2"/>
  </r>
  <r>
    <n v="19467319"/>
    <d v="2020-10-05T00:00:00"/>
    <x v="14"/>
    <d v="2020-10-14T08:38:00"/>
    <n v="8"/>
    <s v="C-WD Upper GI"/>
    <x v="16"/>
    <s v="Surgery"/>
    <s v="Surgery &amp; Oncology"/>
    <x v="0"/>
  </r>
  <r>
    <n v="16153734"/>
    <d v="2020-10-05T00:00:00"/>
    <x v="14"/>
    <d v="2020-10-19T22:01:00"/>
    <n v="14"/>
    <s v="J-WD Kamrans"/>
    <x v="1"/>
    <s v="Acute Medicine &amp; Rehabilitation"/>
    <s v="Medicine, Rehabilitation &amp; Cardiac"/>
    <x v="1"/>
  </r>
  <r>
    <n v="16485995"/>
    <d v="2020-10-05T00:00:00"/>
    <x v="14"/>
    <d v="2020-10-18T02:18:00"/>
    <n v="12"/>
    <s v="J-WD SSIP"/>
    <x v="9"/>
    <s v="Acute Medicine &amp; Rehabilitation"/>
    <s v="Medicine, Rehabilitation &amp; Cardiac"/>
    <x v="1"/>
  </r>
  <r>
    <n v="14639400"/>
    <d v="2020-10-06T00:00:00"/>
    <x v="14"/>
    <d v="2020-10-15T06:03:00"/>
    <n v="8"/>
    <s v="C-WD EPCTU"/>
    <x v="17"/>
    <s v="Children’s"/>
    <s v="Children’s &amp; Women’s"/>
    <x v="3"/>
  </r>
  <r>
    <n v="16989907"/>
    <d v="2020-10-09T00:00:00"/>
    <x v="14"/>
    <d v="2020-10-15T07:20:00"/>
    <n v="6"/>
    <s v="J-WD Neuro Red"/>
    <x v="24"/>
    <s v="Transplant, Renal &amp; Urology"/>
    <s v="Surgery &amp; Oncology"/>
    <x v="0"/>
  </r>
  <r>
    <n v="15053330"/>
    <d v="2020-10-06T00:00:00"/>
    <x v="14"/>
    <d v="2020-10-14T18:16:00"/>
    <n v="8"/>
    <s v="J-WD L4 AAU"/>
    <x v="66"/>
    <s v="Specialist Medicine"/>
    <s v="Medicine, Rehabilitation &amp; Cardiac"/>
    <x v="1"/>
  </r>
  <r>
    <n v="15960499"/>
    <d v="2020-10-13T00:00:00"/>
    <x v="14"/>
    <d v="2020-10-16T05:07:00"/>
    <n v="2"/>
    <s v="J-WD EAU"/>
    <x v="77"/>
    <s v="Specialist Surgery"/>
    <s v="Neurosciences, Orthopaedics, Trauma &amp; Specialist Surgery"/>
    <x v="2"/>
  </r>
  <r>
    <n v="21301309"/>
    <d v="2020-10-02T00:00:00"/>
    <x v="14"/>
    <d v="2020-10-31T05:01:00"/>
    <n v="28"/>
    <s v="J-WD 5D Resp"/>
    <x v="8"/>
    <s v="Gastroenterology, Endoscopy &amp; Churchill Theatres"/>
    <s v="Surgery &amp; Oncology"/>
    <x v="0"/>
  </r>
  <r>
    <n v="18365376"/>
    <d v="2020-09-29T00:00:00"/>
    <x v="13"/>
    <d v="2020-10-31T21:18:00"/>
    <n v="32"/>
    <s v="J-WD JR_Chi CDU"/>
    <x v="7"/>
    <s v="Gastroenterology, Endoscopy &amp; Churchill Theatres"/>
    <s v="Surgery &amp; Oncology"/>
    <x v="0"/>
  </r>
  <r>
    <n v="13684191"/>
    <d v="2020-10-07T00:00:00"/>
    <x v="14"/>
    <d v="2020-10-27T19:29:00"/>
    <n v="19"/>
    <s v="C-WD Haem"/>
    <x v="2"/>
    <s v="Acute Medicine &amp; Rehabilitation"/>
    <s v="Medicine, Rehabilitation &amp; Cardiac"/>
    <x v="1"/>
  </r>
  <r>
    <n v="14799961"/>
    <d v="2020-10-13T00:00:00"/>
    <x v="14"/>
    <d v="2020-10-28T16:55:00"/>
    <n v="14"/>
    <s v="C-WD OCJAW"/>
    <x v="50"/>
    <s v="Specialist Surgery"/>
    <s v="Neurosciences, Orthopaedics, Trauma &amp; Specialist Surgery"/>
    <x v="2"/>
  </r>
  <r>
    <n v="16898760"/>
    <d v="2020-10-02T00:00:00"/>
    <x v="14"/>
    <d v="2020-10-24T08:47:00"/>
    <n v="22"/>
    <s v="J-WD 5D Resp"/>
    <x v="77"/>
    <s v="Specialist Surgery"/>
    <s v="Neurosciences, Orthopaedics, Trauma &amp; Specialist Surgery"/>
    <x v="2"/>
  </r>
  <r>
    <n v="16250293"/>
    <d v="2020-10-13T00:00:00"/>
    <x v="14"/>
    <d v="2020-10-15T20:10:00"/>
    <n v="1"/>
    <s v="J-WD Maty L5"/>
    <x v="26"/>
    <s v="Specialist Surgery"/>
    <s v="Neurosciences, Orthopaedics, Trauma &amp; Specialist Surgery"/>
    <x v="2"/>
  </r>
  <r>
    <n v="14416366"/>
    <d v="2020-10-05T00:00:00"/>
    <x v="14"/>
    <d v="2020-11-14T03:53:00"/>
    <n v="39"/>
    <s v="J-WD Card"/>
    <x v="60"/>
    <s v="Oncology &amp; Haematology"/>
    <s v="Surgery &amp; Oncology"/>
    <x v="0"/>
  </r>
  <r>
    <n v="15015334"/>
    <d v="2020-10-10T00:00:00"/>
    <x v="14"/>
    <d v="2020-11-20T03:30:00"/>
    <n v="40"/>
    <s v="C-WD Upper GI"/>
    <x v="26"/>
    <s v="Specialist Surgery"/>
    <s v="Neurosciences, Orthopaedics, Trauma &amp; Specialist Surgery"/>
    <x v="2"/>
  </r>
  <r>
    <n v="21066708"/>
    <d v="2020-10-13T00:00:00"/>
    <x v="14"/>
    <d v="2020-10-22T17:36:00"/>
    <n v="8"/>
    <s v="J-WD Transfer L"/>
    <x v="59"/>
    <s v="Specialist Medicine"/>
    <s v="Medicine, Rehabilitation &amp; Cardiac"/>
    <x v="1"/>
  </r>
  <r>
    <n v="18561057"/>
    <d v="2020-10-05T00:00:00"/>
    <x v="14"/>
    <d v="2020-10-30T23:20:00"/>
    <n v="25"/>
    <s v="J-WD L4 AAU"/>
    <x v="26"/>
    <s v="Specialist Surgery"/>
    <s v="Neurosciences, Orthopaedics, Trauma &amp; Specialist Surgery"/>
    <x v="2"/>
  </r>
  <r>
    <n v="19974515"/>
    <d v="2020-10-04T00:00:00"/>
    <x v="14"/>
    <d v="2020-11-15T09:07:00"/>
    <n v="41"/>
    <s v="J-WD Maty L5"/>
    <x v="77"/>
    <s v="Specialist Surgery"/>
    <s v="Neurosciences, Orthopaedics, Trauma &amp; Specialist Surgery"/>
    <x v="2"/>
  </r>
  <r>
    <n v="20958633"/>
    <d v="2020-10-13T00:00:00"/>
    <x v="14"/>
    <d v="2020-11-21T11:27:00"/>
    <n v="38"/>
    <s v="J-WD GPRU"/>
    <x v="2"/>
    <s v="Acute Medicine &amp; Rehabilitation"/>
    <s v="Medicine, Rehabilitation &amp; Cardiac"/>
    <x v="1"/>
  </r>
  <r>
    <n v="19184249"/>
    <d v="2020-10-06T00:00:00"/>
    <x v="14"/>
    <d v="2020-10-27T02:58:00"/>
    <n v="20"/>
    <s v="J-WD Maty L5"/>
    <x v="24"/>
    <s v="Transplant, Renal &amp; Urology"/>
    <s v="Surgery &amp; Oncology"/>
    <x v="0"/>
  </r>
  <r>
    <n v="13970488"/>
    <d v="2020-10-13T00:00:00"/>
    <x v="14"/>
    <d v="2020-11-04T06:58:00"/>
    <n v="21"/>
    <s v="J-WD 7E Osler"/>
    <x v="26"/>
    <s v="Specialist Surgery"/>
    <s v="Neurosciences, Orthopaedics, Trauma &amp; Specialist Surgery"/>
    <x v="2"/>
  </r>
  <r>
    <n v="13300118"/>
    <d v="2020-10-13T00:00:00"/>
    <x v="14"/>
    <d v="2020-10-17T15:37:00"/>
    <n v="3"/>
    <s v="C-WD Urology"/>
    <x v="15"/>
    <s v="Oncology &amp; Haematology"/>
    <s v="Surgery &amp; Oncology"/>
    <x v="0"/>
  </r>
  <r>
    <n v="20262093"/>
    <d v="2020-10-13T00:00:00"/>
    <x v="14"/>
    <d v="2020-11-22T06:59:00"/>
    <n v="39"/>
    <s v="H-WD Childrens"/>
    <x v="39"/>
    <s v="Specialist Medicine"/>
    <s v="Medicine, Rehabilitation &amp; Cardiac"/>
    <x v="1"/>
  </r>
  <r>
    <n v="20894149"/>
    <d v="2020-10-13T00:00:00"/>
    <x v="14"/>
    <d v="2020-10-24T19:50:00"/>
    <n v="10"/>
    <s v="O-NH The Close"/>
    <x v="7"/>
    <s v="Gastroenterology, Endoscopy &amp; Churchill Theatres"/>
    <s v="Surgery &amp; Oncology"/>
    <x v="0"/>
  </r>
  <r>
    <n v="21291925"/>
    <d v="2020-10-07T00:00:00"/>
    <x v="14"/>
    <d v="2020-11-14T18:17:00"/>
    <n v="37"/>
    <s v="J-WD EAU"/>
    <x v="38"/>
    <s v="Specialist Surgery"/>
    <s v="Neurosciences, Orthopaedics, Trauma &amp; Specialist Surgery"/>
    <x v="2"/>
  </r>
  <r>
    <n v="20137565"/>
    <d v="2020-10-04T00:00:00"/>
    <x v="14"/>
    <d v="2020-11-02T04:00:00"/>
    <n v="28"/>
    <s v="J-WD Maty L5"/>
    <x v="78"/>
    <s v="Gastroenterology, Endoscopy &amp; Churchill Theatres"/>
    <s v="Surgery &amp; Oncology"/>
    <x v="0"/>
  </r>
  <r>
    <n v="16550250"/>
    <d v="2020-10-02T00:00:00"/>
    <x v="14"/>
    <d v="2020-10-21T11:13:00"/>
    <n v="19"/>
    <s v="NOC-Ward E"/>
    <x v="2"/>
    <s v="Acute Medicine &amp; Rehabilitation"/>
    <s v="Medicine, Rehabilitation &amp; Cardiac"/>
    <x v="1"/>
  </r>
  <r>
    <n v="18911887"/>
    <d v="2020-10-09T00:00:00"/>
    <x v="14"/>
    <d v="2020-10-16T15:58:00"/>
    <n v="6"/>
    <s v="J-WD EAU"/>
    <x v="22"/>
    <s v="Trauma"/>
    <s v="Neurosciences, Orthopaedics, Trauma &amp; Specialist Surgery"/>
    <x v="2"/>
  </r>
  <r>
    <n v="19927270"/>
    <d v="2020-10-13T00:00:00"/>
    <x v="14"/>
    <d v="2020-12-01T23:02:00"/>
    <n v="48"/>
    <s v="J-WD Maty L5"/>
    <x v="8"/>
    <s v="Gastroenterology, Endoscopy &amp; Churchill Theatres"/>
    <s v="Surgery &amp; Oncology"/>
    <x v="0"/>
  </r>
  <r>
    <n v="13745200"/>
    <d v="2020-10-08T00:00:00"/>
    <x v="14"/>
    <d v="2020-10-31T14:09:00"/>
    <n v="22"/>
    <s v="J-WD EAU"/>
    <x v="17"/>
    <s v="Children’s"/>
    <s v="Children’s &amp; Women’s"/>
    <x v="3"/>
  </r>
  <r>
    <n v="17314315"/>
    <d v="2020-10-01T00:00:00"/>
    <x v="14"/>
    <d v="2020-10-22T18:09:00"/>
    <n v="21"/>
    <s v="NOC-Ward F"/>
    <x v="7"/>
    <s v="Gastroenterology, Endoscopy &amp; Churchill Theatres"/>
    <s v="Surgery &amp; Oncology"/>
    <x v="0"/>
  </r>
  <r>
    <n v="17985529"/>
    <d v="2020-10-07T00:00:00"/>
    <x v="14"/>
    <d v="2020-10-15T11:03:00"/>
    <n v="8"/>
    <s v="J-WD Maty L5"/>
    <x v="11"/>
    <s v="Surgery"/>
    <s v="Surgery &amp; Oncology"/>
    <x v="0"/>
  </r>
  <r>
    <n v="13223014"/>
    <d v="2020-10-05T00:00:00"/>
    <x v="14"/>
    <d v="2020-11-08T04:48:00"/>
    <n v="33"/>
    <s v="J-WD 5F"/>
    <x v="7"/>
    <s v="Gastroenterology, Endoscopy &amp; Churchill Theatres"/>
    <s v="Surgery &amp; Oncology"/>
    <x v="0"/>
  </r>
  <r>
    <n v="21496250"/>
    <d v="2020-09-25T00:00:00"/>
    <x v="13"/>
    <d v="2020-10-22T06:44:00"/>
    <n v="26"/>
    <s v="J-WD Gyn Triage"/>
    <x v="1"/>
    <s v="Acute Medicine &amp; Rehabilitation"/>
    <s v="Medicine, Rehabilitation &amp; Cardiac"/>
    <x v="1"/>
  </r>
  <r>
    <n v="13641434"/>
    <d v="2020-10-09T00:00:00"/>
    <x v="14"/>
    <d v="2020-10-24T07:24:00"/>
    <n v="14"/>
    <s v="NOC-Ward OSSU"/>
    <x v="79"/>
    <s v="Children’s"/>
    <s v="Children’s &amp; Women’s"/>
    <x v="3"/>
  </r>
  <r>
    <n v="19691417"/>
    <d v="2020-10-01T00:00:00"/>
    <x v="14"/>
    <d v="2020-10-26T20:57:00"/>
    <n v="25"/>
    <s v="J-WD Toms"/>
    <x v="59"/>
    <s v="Specialist Medicine"/>
    <s v="Medicine, Rehabilitation &amp; Cardiac"/>
    <x v="1"/>
  </r>
  <r>
    <n v="21865681"/>
    <d v="2020-10-06T00:00:00"/>
    <x v="14"/>
    <d v="2020-10-14T02:59:00"/>
    <n v="7"/>
    <s v="C-WD Upper GI"/>
    <x v="15"/>
    <s v="Oncology &amp; Haematology"/>
    <s v="Surgery &amp; Oncology"/>
    <x v="0"/>
  </r>
  <r>
    <n v="16100535"/>
    <d v="2020-10-14T00:00:00"/>
    <x v="14"/>
    <d v="2020-11-01T12:54:00"/>
    <n v="18"/>
    <s v="J-WD SEU Triage"/>
    <x v="40"/>
    <s v="Neurosciences"/>
    <s v="Neurosciences, Orthopaedics, Trauma &amp; Specialist Surgery"/>
    <x v="2"/>
  </r>
  <r>
    <n v="22190265"/>
    <d v="2020-10-14T00:00:00"/>
    <x v="14"/>
    <d v="2020-10-21T18:00:00"/>
    <n v="7"/>
    <s v="J-WD 6C SSW"/>
    <x v="34"/>
    <s v="Specialist Surgery"/>
    <s v="Neurosciences, Orthopaedics, Trauma &amp; Specialist Surgery"/>
    <x v="2"/>
  </r>
  <r>
    <n v="13547527"/>
    <d v="2020-09-24T00:00:00"/>
    <x v="13"/>
    <d v="2020-10-27T05:51:00"/>
    <n v="33"/>
    <s v="H-WD Delivery"/>
    <x v="1"/>
    <s v="Acute Medicine &amp; Rehabilitation"/>
    <s v="Medicine, Rehabilitation &amp; Cardiac"/>
    <x v="1"/>
  </r>
  <r>
    <n v="21955485"/>
    <d v="2020-10-14T00:00:00"/>
    <x v="14"/>
    <d v="2020-10-18T12:05:00"/>
    <n v="4"/>
    <s v="J-WD Maty L5"/>
    <x v="14"/>
    <s v="Women’s"/>
    <s v="Children’s &amp; Women’s"/>
    <x v="3"/>
  </r>
  <r>
    <n v="13351237"/>
    <d v="2020-09-17T00:00:00"/>
    <x v="13"/>
    <d v="2020-10-24T00:47:00"/>
    <n v="36"/>
    <s v="J-WD Maty L5"/>
    <x v="39"/>
    <s v="Specialist Medicine"/>
    <s v="Medicine, Rehabilitation &amp; Cardiac"/>
    <x v="1"/>
  </r>
  <r>
    <n v="19261570"/>
    <d v="2020-10-02T00:00:00"/>
    <x v="14"/>
    <d v="2020-10-17T08:14:00"/>
    <n v="14"/>
    <s v="NOC-Ward F"/>
    <x v="34"/>
    <s v="Specialist Surgery"/>
    <s v="Neurosciences, Orthopaedics, Trauma &amp; Specialist Surgery"/>
    <x v="2"/>
  </r>
  <r>
    <n v="19909871"/>
    <d v="2020-10-14T00:00:00"/>
    <x v="14"/>
    <d v="2020-10-18T13:31:00"/>
    <n v="4"/>
    <s v="C-WD OncHTriage"/>
    <x v="1"/>
    <s v="Acute Medicine &amp; Rehabilitation"/>
    <s v="Medicine, Rehabilitation &amp; Cardiac"/>
    <x v="1"/>
  </r>
  <r>
    <n v="20172429"/>
    <d v="2020-10-14T00:00:00"/>
    <x v="14"/>
    <d v="2020-10-22T01:27:00"/>
    <n v="7"/>
    <s v="J-WD CMU-A"/>
    <x v="60"/>
    <s v="Oncology &amp; Haematology"/>
    <s v="Surgery &amp; Oncology"/>
    <x v="0"/>
  </r>
  <r>
    <n v="18035135"/>
    <d v="2020-10-10T00:00:00"/>
    <x v="14"/>
    <d v="2020-10-15T14:06:00"/>
    <n v="5"/>
    <s v="C-WD OCJAW"/>
    <x v="1"/>
    <s v="Acute Medicine &amp; Rehabilitation"/>
    <s v="Medicine, Rehabilitation &amp; Cardiac"/>
    <x v="1"/>
  </r>
  <r>
    <n v="17800456"/>
    <d v="2020-10-14T00:00:00"/>
    <x v="14"/>
    <d v="2020-11-12T13:43:00"/>
    <n v="29"/>
    <s v="J-WD EAU"/>
    <x v="2"/>
    <s v="Acute Medicine &amp; Rehabilitation"/>
    <s v="Medicine, Rehabilitation &amp; Cardiac"/>
    <x v="1"/>
  </r>
  <r>
    <n v="13979438"/>
    <d v="2020-10-14T00:00:00"/>
    <x v="14"/>
    <d v="2020-10-17T09:06:00"/>
    <n v="3"/>
    <s v="NOC-Ward OSSU"/>
    <x v="2"/>
    <s v="Acute Medicine &amp; Rehabilitation"/>
    <s v="Medicine, Rehabilitation &amp; Cardiac"/>
    <x v="1"/>
  </r>
  <r>
    <n v="14962828"/>
    <d v="2020-10-11T00:00:00"/>
    <x v="14"/>
    <d v="2020-10-14T11:43:00"/>
    <n v="3"/>
    <s v="C-WD OncHTriage"/>
    <x v="1"/>
    <s v="Acute Medicine &amp; Rehabilitation"/>
    <s v="Medicine, Rehabilitation &amp; Cardiac"/>
    <x v="1"/>
  </r>
  <r>
    <n v="19171227"/>
    <d v="2020-10-09T00:00:00"/>
    <x v="14"/>
    <d v="2020-11-06T09:47:00"/>
    <n v="28"/>
    <s v="O-NH Tall Trees"/>
    <x v="1"/>
    <s v="Acute Medicine &amp; Rehabilitation"/>
    <s v="Medicine, Rehabilitation &amp; Cardiac"/>
    <x v="1"/>
  </r>
  <r>
    <n v="15124919"/>
    <d v="2020-10-01T00:00:00"/>
    <x v="14"/>
    <d v="2020-10-20T10:39:00"/>
    <n v="19"/>
    <s v="J-WD Transfer L"/>
    <x v="40"/>
    <s v="Neurosciences"/>
    <s v="Neurosciences, Orthopaedics, Trauma &amp; Specialist Surgery"/>
    <x v="2"/>
  </r>
  <r>
    <n v="21115385"/>
    <d v="2020-10-02T00:00:00"/>
    <x v="14"/>
    <d v="2020-10-25T17:18:00"/>
    <n v="22"/>
    <s v="J-WD L4 AAU"/>
    <x v="1"/>
    <s v="Acute Medicine &amp; Rehabilitation"/>
    <s v="Medicine, Rehabilitation &amp; Cardiac"/>
    <x v="1"/>
  </r>
  <r>
    <n v="18584046"/>
    <d v="2020-10-14T00:00:00"/>
    <x v="14"/>
    <d v="2020-10-15T05:46:00"/>
    <n v="1"/>
    <s v="J-WD SEU Triage"/>
    <x v="4"/>
    <s v="Gastroenterology, Endoscopy &amp; Churchill Theatres"/>
    <s v="Surgery &amp; Oncology"/>
    <x v="0"/>
  </r>
  <r>
    <n v="18552045"/>
    <d v="2020-10-06T00:00:00"/>
    <x v="14"/>
    <d v="2020-11-06T21:48:00"/>
    <n v="31"/>
    <s v="C-WD Sobell"/>
    <x v="33"/>
    <s v="Radiology &amp; Imaging"/>
    <s v="Clinical Support Services"/>
    <x v="4"/>
  </r>
  <r>
    <n v="15924669"/>
    <d v="2020-10-09T00:00:00"/>
    <x v="14"/>
    <d v="2020-10-16T21:02:00"/>
    <n v="7"/>
    <s v="C-WD OncHaemAmb"/>
    <x v="1"/>
    <s v="Acute Medicine &amp; Rehabilitation"/>
    <s v="Medicine, Rehabilitation &amp; Cardiac"/>
    <x v="1"/>
  </r>
  <r>
    <n v="15023903"/>
    <d v="2020-10-14T00:00:00"/>
    <x v="14"/>
    <d v="2020-10-20T07:59:00"/>
    <n v="6"/>
    <s v="C-WD OncHTriage"/>
    <x v="3"/>
    <s v="Surgery"/>
    <s v="Surgery &amp; Oncology"/>
    <x v="0"/>
  </r>
  <r>
    <n v="17049384"/>
    <d v="2020-10-08T00:00:00"/>
    <x v="14"/>
    <d v="2020-11-01T09:45:00"/>
    <n v="23"/>
    <s v="H-WD Laburnum"/>
    <x v="38"/>
    <s v="Specialist Surgery"/>
    <s v="Neurosciences, Orthopaedics, Trauma &amp; Specialist Surgery"/>
    <x v="2"/>
  </r>
  <r>
    <n v="13716170"/>
    <d v="2020-10-04T00:00:00"/>
    <x v="14"/>
    <d v="2020-11-14T21:22:00"/>
    <n v="41"/>
    <s v="J-WD SSIP"/>
    <x v="1"/>
    <s v="Acute Medicine &amp; Rehabilitation"/>
    <s v="Medicine, Rehabilitation &amp; Cardiac"/>
    <x v="1"/>
  </r>
  <r>
    <n v="17433174"/>
    <d v="2020-10-14T00:00:00"/>
    <x v="14"/>
    <d v="2020-10-21T04:04:00"/>
    <n v="6"/>
    <s v="J-WD Maty L5"/>
    <x v="33"/>
    <s v="Radiology &amp; Imaging"/>
    <s v="Clinical Support Services"/>
    <x v="4"/>
  </r>
  <r>
    <n v="15912511"/>
    <d v="2020-10-04T00:00:00"/>
    <x v="14"/>
    <d v="2020-11-11T12:19:00"/>
    <n v="37"/>
    <s v="J-WD MatL7Spire"/>
    <x v="2"/>
    <s v="Acute Medicine &amp; Rehabilitation"/>
    <s v="Medicine, Rehabilitation &amp; Cardiac"/>
    <x v="1"/>
  </r>
  <r>
    <n v="20354811"/>
    <d v="2020-10-14T00:00:00"/>
    <x v="14"/>
    <d v="2020-10-18T19:54:00"/>
    <n v="4"/>
    <s v="J-WD Transfer L"/>
    <x v="38"/>
    <s v="Specialist Surgery"/>
    <s v="Neurosciences, Orthopaedics, Trauma &amp; Specialist Surgery"/>
    <x v="2"/>
  </r>
  <r>
    <n v="21317593"/>
    <d v="2020-10-07T00:00:00"/>
    <x v="14"/>
    <d v="2020-10-22T12:29:00"/>
    <n v="14"/>
    <s v="J-WD Bell-Dray"/>
    <x v="55"/>
    <s v="Neurosciences"/>
    <s v="Neurosciences, Orthopaedics, Trauma &amp; Specialist Surgery"/>
    <x v="2"/>
  </r>
  <r>
    <n v="14888537"/>
    <d v="2020-10-14T00:00:00"/>
    <x v="14"/>
    <d v="2020-10-16T04:57:00"/>
    <n v="2"/>
    <s v="O-WD CN Maty U"/>
    <x v="18"/>
    <s v="Cardiac Services"/>
    <s v="Medicine, Rehabilitation &amp; Cardiac"/>
    <x v="1"/>
  </r>
  <r>
    <n v="22129242"/>
    <d v="2020-10-14T00:00:00"/>
    <x v="14"/>
    <d v="2020-10-20T13:35:00"/>
    <n v="6"/>
    <s v="C-WD Recovery"/>
    <x v="1"/>
    <s v="Acute Medicine &amp; Rehabilitation"/>
    <s v="Medicine, Rehabilitation &amp; Cardiac"/>
    <x v="1"/>
  </r>
  <r>
    <n v="16762887"/>
    <d v="2020-09-26T00:00:00"/>
    <x v="13"/>
    <d v="2020-10-29T07:07:00"/>
    <n v="32"/>
    <s v="J-WD Gynae"/>
    <x v="33"/>
    <s v="Radiology &amp; Imaging"/>
    <s v="Clinical Support Services"/>
    <x v="4"/>
  </r>
  <r>
    <n v="14480942"/>
    <d v="2020-10-14T00:00:00"/>
    <x v="14"/>
    <d v="2020-11-02T16:27:00"/>
    <n v="19"/>
    <s v="J-WD Maty L5"/>
    <x v="1"/>
    <s v="Acute Medicine &amp; Rehabilitation"/>
    <s v="Medicine, Rehabilitation &amp; Cardiac"/>
    <x v="1"/>
  </r>
  <r>
    <n v="20750294"/>
    <d v="2020-10-11T00:00:00"/>
    <x v="14"/>
    <d v="2020-11-08T11:45:00"/>
    <n v="28"/>
    <s v="J-WD Kamrans"/>
    <x v="4"/>
    <s v="Gastroenterology, Endoscopy &amp; Churchill Theatres"/>
    <s v="Surgery &amp; Oncology"/>
    <x v="0"/>
  </r>
  <r>
    <n v="20155721"/>
    <d v="2020-10-14T00:00:00"/>
    <x v="14"/>
    <d v="2020-10-16T06:33:00"/>
    <n v="2"/>
    <s v="J-WD NeuroBlue"/>
    <x v="15"/>
    <s v="Oncology &amp; Haematology"/>
    <s v="Surgery &amp; Oncology"/>
    <x v="0"/>
  </r>
  <r>
    <n v="16533297"/>
    <d v="2020-10-14T00:00:00"/>
    <x v="14"/>
    <d v="2020-10-17T12:24:00"/>
    <n v="3"/>
    <s v="J-WD L4 AAU"/>
    <x v="18"/>
    <s v="Cardiac Services"/>
    <s v="Medicine, Rehabilitation &amp; Cardiac"/>
    <x v="1"/>
  </r>
  <r>
    <n v="19847467"/>
    <d v="2020-10-07T00:00:00"/>
    <x v="14"/>
    <d v="2020-10-21T21:20:00"/>
    <n v="14"/>
    <s v="NOC-WD TDA"/>
    <x v="55"/>
    <s v="Neurosciences"/>
    <s v="Neurosciences, Orthopaedics, Trauma &amp; Specialist Surgery"/>
    <x v="2"/>
  </r>
  <r>
    <n v="20161608"/>
    <d v="2020-10-09T00:00:00"/>
    <x v="14"/>
    <d v="2020-10-15T05:38:00"/>
    <n v="5"/>
    <s v="J-WD Kamrans"/>
    <x v="14"/>
    <s v="Women’s"/>
    <s v="Children’s &amp; Women’s"/>
    <x v="3"/>
  </r>
  <r>
    <n v="19106638"/>
    <d v="2020-10-04T00:00:00"/>
    <x v="14"/>
    <d v="2020-11-01T01:44:00"/>
    <n v="27"/>
    <s v="C-WD Renal"/>
    <x v="47"/>
    <s v="unknown"/>
    <s v="unknown"/>
    <x v="5"/>
  </r>
  <r>
    <n v="15926780"/>
    <d v="2020-10-04T00:00:00"/>
    <x v="14"/>
    <d v="2020-11-09T09:06:00"/>
    <n v="36"/>
    <s v="J-WD EAU"/>
    <x v="6"/>
    <s v="Women’s"/>
    <s v="Children’s &amp; Women’s"/>
    <x v="3"/>
  </r>
  <r>
    <n v="18710819"/>
    <d v="2020-10-14T00:00:00"/>
    <x v="14"/>
    <d v="2020-10-28T18:40:00"/>
    <n v="14"/>
    <s v="J-WD Transfer L"/>
    <x v="4"/>
    <s v="Gastroenterology, Endoscopy &amp; Churchill Theatres"/>
    <s v="Surgery &amp; Oncology"/>
    <x v="0"/>
  </r>
  <r>
    <n v="19190429"/>
    <d v="2020-10-14T00:00:00"/>
    <x v="14"/>
    <d v="2020-10-18T19:02:00"/>
    <n v="4"/>
    <s v="J-WD MatL7Spire"/>
    <x v="24"/>
    <s v="Transplant, Renal &amp; Urology"/>
    <s v="Surgery &amp; Oncology"/>
    <x v="0"/>
  </r>
  <r>
    <n v="20220932"/>
    <d v="2020-10-07T00:00:00"/>
    <x v="14"/>
    <d v="2020-11-13T04:59:00"/>
    <n v="36"/>
    <s v="J-WD Bell-Dray"/>
    <x v="4"/>
    <s v="Gastroenterology, Endoscopy &amp; Churchill Theatres"/>
    <s v="Surgery &amp; Oncology"/>
    <x v="0"/>
  </r>
  <r>
    <n v="17307484"/>
    <d v="2020-10-09T00:00:00"/>
    <x v="14"/>
    <d v="2020-10-29T13:30:00"/>
    <n v="20"/>
    <s v="J-WD JR_Chi CDU"/>
    <x v="24"/>
    <s v="Transplant, Renal &amp; Urology"/>
    <s v="Surgery &amp; Oncology"/>
    <x v="0"/>
  </r>
  <r>
    <n v="14694787"/>
    <d v="2020-10-06T00:00:00"/>
    <x v="14"/>
    <d v="2020-10-30T14:49:00"/>
    <n v="23"/>
    <s v="C-WD Renal"/>
    <x v="2"/>
    <s v="Acute Medicine &amp; Rehabilitation"/>
    <s v="Medicine, Rehabilitation &amp; Cardiac"/>
    <x v="1"/>
  </r>
  <r>
    <n v="15533677"/>
    <d v="2020-10-05T00:00:00"/>
    <x v="14"/>
    <d v="2020-10-24T16:09:00"/>
    <n v="19"/>
    <s v="C-WD Sobell"/>
    <x v="17"/>
    <s v="Children’s"/>
    <s v="Children’s &amp; Women’s"/>
    <x v="3"/>
  </r>
  <r>
    <n v="17692776"/>
    <d v="2020-10-14T00:00:00"/>
    <x v="14"/>
    <d v="2020-11-06T20:24:00"/>
    <n v="23"/>
    <s v="J-WD Bell-Dray"/>
    <x v="37"/>
    <s v="Women’s"/>
    <s v="Children’s &amp; Women’s"/>
    <x v="3"/>
  </r>
  <r>
    <n v="20730613"/>
    <d v="2020-10-14T00:00:00"/>
    <x v="14"/>
    <d v="2020-12-01T19:15:00"/>
    <n v="48"/>
    <s v="NOC-Ward OSSU"/>
    <x v="1"/>
    <s v="Acute Medicine &amp; Rehabilitation"/>
    <s v="Medicine, Rehabilitation &amp; Cardiac"/>
    <x v="1"/>
  </r>
  <r>
    <n v="17800456"/>
    <d v="2020-10-14T00:00:00"/>
    <x v="14"/>
    <d v="2020-11-12T13:43:00"/>
    <n v="29"/>
    <s v="J-WD EAU"/>
    <x v="75"/>
    <s v="Children’s"/>
    <s v="Children’s &amp; Women’s"/>
    <x v="3"/>
  </r>
  <r>
    <n v="18671522"/>
    <d v="2020-10-14T00:00:00"/>
    <x v="14"/>
    <d v="2020-10-19T01:20:00"/>
    <n v="4"/>
    <s v="H-WD EAU"/>
    <x v="24"/>
    <s v="Transplant, Renal &amp; Urology"/>
    <s v="Surgery &amp; Oncology"/>
    <x v="0"/>
  </r>
  <r>
    <n v="17031040"/>
    <d v="2020-10-14T00:00:00"/>
    <x v="14"/>
    <d v="2020-10-15T21:55:00"/>
    <n v="1"/>
    <s v="J-WD 5D Resp"/>
    <x v="18"/>
    <s v="Cardiac Services"/>
    <s v="Medicine, Rehabilitation &amp; Cardiac"/>
    <x v="1"/>
  </r>
  <r>
    <n v="17090441"/>
    <d v="2020-10-10T00:00:00"/>
    <x v="14"/>
    <d v="2020-10-18T20:41:00"/>
    <n v="8"/>
    <s v="H-WD Laburnum"/>
    <x v="8"/>
    <s v="Gastroenterology, Endoscopy &amp; Churchill Theatres"/>
    <s v="Surgery &amp; Oncology"/>
    <x v="0"/>
  </r>
  <r>
    <n v="13653437"/>
    <d v="2020-10-01T00:00:00"/>
    <x v="14"/>
    <d v="2020-11-16T01:42:00"/>
    <n v="45"/>
    <s v="C-WD Renal"/>
    <x v="16"/>
    <s v="Surgery"/>
    <s v="Surgery &amp; Oncology"/>
    <x v="0"/>
  </r>
  <r>
    <n v="20304432"/>
    <d v="2020-10-11T00:00:00"/>
    <x v="14"/>
    <d v="2020-10-17T12:47:00"/>
    <n v="6"/>
    <s v="J-WD SEU Triage"/>
    <x v="18"/>
    <s v="Cardiac Services"/>
    <s v="Medicine, Rehabilitation &amp; Cardiac"/>
    <x v="1"/>
  </r>
  <r>
    <n v="21296341"/>
    <d v="2020-10-14T00:00:00"/>
    <x v="14"/>
    <d v="2020-10-22T04:03:00"/>
    <n v="7"/>
    <s v="J-WD Toms"/>
    <x v="38"/>
    <s v="Specialist Surgery"/>
    <s v="Neurosciences, Orthopaedics, Trauma &amp; Specialist Surgery"/>
    <x v="2"/>
  </r>
  <r>
    <n v="15267304"/>
    <d v="2020-10-03T00:00:00"/>
    <x v="14"/>
    <d v="2020-11-09T20:15:00"/>
    <n v="37"/>
    <s v="H-WD Rowan HL"/>
    <x v="1"/>
    <s v="Acute Medicine &amp; Rehabilitation"/>
    <s v="Medicine, Rehabilitation &amp; Cardiac"/>
    <x v="1"/>
  </r>
  <r>
    <n v="15908196"/>
    <d v="2020-10-11T00:00:00"/>
    <x v="14"/>
    <d v="2020-10-20T11:45:00"/>
    <n v="9"/>
    <s v="J-WD 7F Trauma"/>
    <x v="8"/>
    <s v="Gastroenterology, Endoscopy &amp; Churchill Theatres"/>
    <s v="Surgery &amp; Oncology"/>
    <x v="0"/>
  </r>
  <r>
    <n v="13395030"/>
    <d v="2020-10-14T00:00:00"/>
    <x v="14"/>
    <d v="2020-10-19T11:11:00"/>
    <n v="5"/>
    <s v="J-WD L4 AAU"/>
    <x v="4"/>
    <s v="Gastroenterology, Endoscopy &amp; Churchill Theatres"/>
    <s v="Surgery &amp; Oncology"/>
    <x v="0"/>
  </r>
  <r>
    <n v="17277732"/>
    <d v="2020-10-08T00:00:00"/>
    <x v="14"/>
    <d v="2020-11-04T07:55:00"/>
    <n v="26"/>
    <s v="J-WD 7F Trauma"/>
    <x v="16"/>
    <s v="Surgery"/>
    <s v="Surgery &amp; Oncology"/>
    <x v="0"/>
  </r>
  <r>
    <n v="13686744"/>
    <d v="2020-10-14T00:00:00"/>
    <x v="14"/>
    <d v="2020-10-22T18:52:00"/>
    <n v="8"/>
    <s v="NOC-Discharge Waiting Area"/>
    <x v="4"/>
    <s v="Gastroenterology, Endoscopy &amp; Churchill Theatres"/>
    <s v="Surgery &amp; Oncology"/>
    <x v="0"/>
  </r>
  <r>
    <n v="21120691"/>
    <d v="2020-10-12T00:00:00"/>
    <x v="14"/>
    <d v="2020-11-13T12:58:00"/>
    <n v="32"/>
    <s v="J-WD L4 AAU"/>
    <x v="10"/>
    <s v="Children’s"/>
    <s v="Children’s &amp; Women’s"/>
    <x v="3"/>
  </r>
  <r>
    <n v="20202627"/>
    <d v="2020-10-14T00:00:00"/>
    <x v="14"/>
    <d v="2020-10-23T13:34:00"/>
    <n v="9"/>
    <s v="C-WD Urology"/>
    <x v="4"/>
    <s v="Gastroenterology, Endoscopy &amp; Churchill Theatres"/>
    <s v="Surgery &amp; Oncology"/>
    <x v="0"/>
  </r>
  <r>
    <n v="17114977"/>
    <d v="2020-10-14T00:00:00"/>
    <x v="14"/>
    <d v="2020-11-14T23:35:00"/>
    <n v="31"/>
    <s v="O-WD AHatHome"/>
    <x v="7"/>
    <s v="Gastroenterology, Endoscopy &amp; Churchill Theatres"/>
    <s v="Surgery &amp; Oncology"/>
    <x v="0"/>
  </r>
  <r>
    <n v="17888582"/>
    <d v="2020-10-09T00:00:00"/>
    <x v="14"/>
    <d v="2020-11-11T07:42:00"/>
    <n v="32"/>
    <s v="J-WD GPRU"/>
    <x v="31"/>
    <s v="Acute Medicine &amp; Rehabilitation"/>
    <s v="Medicine, Rehabilitation &amp; Cardiac"/>
    <x v="1"/>
  </r>
  <r>
    <n v="16624272"/>
    <d v="2020-10-11T00:00:00"/>
    <x v="14"/>
    <d v="2020-10-25T17:09:00"/>
    <n v="14"/>
    <s v="J-WD Maty AU"/>
    <x v="9"/>
    <s v="Acute Medicine &amp; Rehabilitation"/>
    <s v="Medicine, Rehabilitation &amp; Cardiac"/>
    <x v="1"/>
  </r>
  <r>
    <n v="13538269"/>
    <d v="2020-10-14T00:00:00"/>
    <x v="14"/>
    <d v="2020-11-02T14:23:00"/>
    <n v="19"/>
    <s v="C-WD Wytham"/>
    <x v="31"/>
    <s v="Acute Medicine &amp; Rehabilitation"/>
    <s v="Medicine, Rehabilitation &amp; Cardiac"/>
    <x v="1"/>
  </r>
  <r>
    <n v="13438651"/>
    <d v="2020-10-09T00:00:00"/>
    <x v="14"/>
    <d v="2020-10-29T20:16:00"/>
    <n v="20"/>
    <s v="J-WD Maty L5"/>
    <x v="59"/>
    <s v="Specialist Medicine"/>
    <s v="Medicine, Rehabilitation &amp; Cardiac"/>
    <x v="1"/>
  </r>
  <r>
    <n v="19069671"/>
    <d v="2020-09-29T00:00:00"/>
    <x v="13"/>
    <d v="2020-10-20T22:26:00"/>
    <n v="21"/>
    <s v="J-WD Kamrans"/>
    <x v="8"/>
    <s v="Gastroenterology, Endoscopy &amp; Churchill Theatres"/>
    <s v="Surgery &amp; Oncology"/>
    <x v="0"/>
  </r>
  <r>
    <n v="21287437"/>
    <d v="2020-10-14T00:00:00"/>
    <x v="14"/>
    <d v="2020-10-19T10:53:00"/>
    <n v="4"/>
    <s v="H-WD Trauma F"/>
    <x v="31"/>
    <s v="Acute Medicine &amp; Rehabilitation"/>
    <s v="Medicine, Rehabilitation &amp; Cardiac"/>
    <x v="1"/>
  </r>
  <r>
    <n v="16586641"/>
    <d v="2020-10-09T00:00:00"/>
    <x v="14"/>
    <d v="2020-10-17T13:12:00"/>
    <n v="7"/>
    <s v="O-WD Wal Maty U"/>
    <x v="62"/>
    <s v="Specialist Medicine"/>
    <s v="Medicine, Rehabilitation &amp; Cardiac"/>
    <x v="1"/>
  </r>
  <r>
    <n v="17302033"/>
    <d v="2020-10-05T00:00:00"/>
    <x v="14"/>
    <d v="2020-10-30T02:00:00"/>
    <n v="24"/>
    <s v="C-WD Upper GI"/>
    <x v="31"/>
    <s v="Acute Medicine &amp; Rehabilitation"/>
    <s v="Medicine, Rehabilitation &amp; Cardiac"/>
    <x v="1"/>
  </r>
  <r>
    <n v="17090441"/>
    <d v="2020-10-10T00:00:00"/>
    <x v="14"/>
    <d v="2020-10-18T20:41:00"/>
    <n v="8"/>
    <s v="H-WD Laburnum"/>
    <x v="31"/>
    <s v="Acute Medicine &amp; Rehabilitation"/>
    <s v="Medicine, Rehabilitation &amp; Cardiac"/>
    <x v="1"/>
  </r>
  <r>
    <n v="21237879"/>
    <d v="2020-10-14T00:00:00"/>
    <x v="14"/>
    <d v="2020-10-17T18:46:00"/>
    <n v="3"/>
    <s v="C-WD Urology"/>
    <x v="49"/>
    <s v="Specialist Medicine"/>
    <s v="Medicine, Rehabilitation &amp; Cardiac"/>
    <x v="1"/>
  </r>
  <r>
    <n v="13565169"/>
    <d v="2020-10-14T00:00:00"/>
    <x v="14"/>
    <d v="2020-10-21T01:20:00"/>
    <n v="6"/>
    <s v="J-WD Bell-Dray"/>
    <x v="31"/>
    <s v="Acute Medicine &amp; Rehabilitation"/>
    <s v="Medicine, Rehabilitation &amp; Cardiac"/>
    <x v="1"/>
  </r>
  <r>
    <n v="21317619"/>
    <d v="2020-10-05T00:00:00"/>
    <x v="14"/>
    <d v="2020-11-01T19:37:00"/>
    <n v="27"/>
    <s v="NOC-Ward OSSU"/>
    <x v="45"/>
    <s v="Children’s"/>
    <s v="Children’s &amp; Women’s"/>
    <x v="3"/>
  </r>
  <r>
    <n v="17217712"/>
    <d v="2020-09-28T00:00:00"/>
    <x v="13"/>
    <d v="2020-10-29T20:36:00"/>
    <n v="30"/>
    <s v="J-WD L4 AAU"/>
    <x v="31"/>
    <s v="Acute Medicine &amp; Rehabilitation"/>
    <s v="Medicine, Rehabilitation &amp; Cardiac"/>
    <x v="1"/>
  </r>
  <r>
    <n v="17135665"/>
    <d v="2020-10-11T00:00:00"/>
    <x v="14"/>
    <d v="2020-10-17T22:54:00"/>
    <n v="6"/>
    <s v="C-WD BagotDrake"/>
    <x v="13"/>
    <s v="Transplant, Renal &amp; Urology"/>
    <s v="Surgery &amp; Oncology"/>
    <x v="0"/>
  </r>
  <r>
    <n v="14724182"/>
    <d v="2020-10-10T00:00:00"/>
    <x v="14"/>
    <d v="2020-11-03T05:03:00"/>
    <n v="23"/>
    <s v="J-WD 6A"/>
    <x v="4"/>
    <s v="Gastroenterology, Endoscopy &amp; Churchill Theatres"/>
    <s v="Surgery &amp; Oncology"/>
    <x v="0"/>
  </r>
  <r>
    <n v="21400929"/>
    <d v="2020-10-14T00:00:00"/>
    <x v="14"/>
    <d v="2020-11-22T04:02:00"/>
    <n v="38"/>
    <s v="J-WD CMU-B"/>
    <x v="8"/>
    <s v="Gastroenterology, Endoscopy &amp; Churchill Theatres"/>
    <s v="Surgery &amp; Oncology"/>
    <x v="0"/>
  </r>
  <r>
    <n v="17753367"/>
    <d v="2020-09-28T00:00:00"/>
    <x v="13"/>
    <d v="2020-11-03T06:22:00"/>
    <n v="35"/>
    <s v="NOC-Ward OSSU"/>
    <x v="1"/>
    <s v="Acute Medicine &amp; Rehabilitation"/>
    <s v="Medicine, Rehabilitation &amp; Cardiac"/>
    <x v="1"/>
  </r>
  <r>
    <n v="18610061"/>
    <d v="2020-09-27T00:00:00"/>
    <x v="13"/>
    <d v="2020-10-20T04:34:00"/>
    <n v="23"/>
    <s v="C-WD EPCTU"/>
    <x v="2"/>
    <s v="Acute Medicine &amp; Rehabilitation"/>
    <s v="Medicine, Rehabilitation &amp; Cardiac"/>
    <x v="1"/>
  </r>
  <r>
    <n v="19311713"/>
    <d v="2020-10-08T00:00:00"/>
    <x v="14"/>
    <d v="2020-10-14T21:31:00"/>
    <n v="6"/>
    <s v="J-WD Toms"/>
    <x v="8"/>
    <s v="Gastroenterology, Endoscopy &amp; Churchill Theatres"/>
    <s v="Surgery &amp; Oncology"/>
    <x v="0"/>
  </r>
  <r>
    <n v="13330499"/>
    <d v="2020-10-14T00:00:00"/>
    <x v="14"/>
    <d v="2020-10-19T04:11:00"/>
    <n v="4"/>
    <s v="J-WD EAU"/>
    <x v="49"/>
    <s v="Specialist Medicine"/>
    <s v="Medicine, Rehabilitation &amp; Cardiac"/>
    <x v="1"/>
  </r>
  <r>
    <n v="20128340"/>
    <d v="2020-10-12T00:00:00"/>
    <x v="14"/>
    <d v="2020-11-14T04:10:00"/>
    <n v="32"/>
    <s v="J-WD JR_Chi CDU"/>
    <x v="59"/>
    <s v="Specialist Medicine"/>
    <s v="Medicine, Rehabilitation &amp; Cardiac"/>
    <x v="1"/>
  </r>
  <r>
    <n v="21364496"/>
    <d v="2020-10-11T00:00:00"/>
    <x v="14"/>
    <d v="2020-10-19T07:45:00"/>
    <n v="7"/>
    <s v="J-WD John Warin"/>
    <x v="2"/>
    <s v="Acute Medicine &amp; Rehabilitation"/>
    <s v="Medicine, Rehabilitation &amp; Cardiac"/>
    <x v="1"/>
  </r>
  <r>
    <n v="15699459"/>
    <d v="2020-10-14T00:00:00"/>
    <x v="14"/>
    <d v="2020-10-20T02:14:00"/>
    <n v="5"/>
    <s v="J-WD MatL7Spire"/>
    <x v="55"/>
    <s v="Neurosciences"/>
    <s v="Neurosciences, Orthopaedics, Trauma &amp; Specialist Surgery"/>
    <x v="2"/>
  </r>
  <r>
    <n v="20168134"/>
    <d v="2020-09-15T00:00:00"/>
    <x v="13"/>
    <d v="2020-10-22T02:00:00"/>
    <n v="36"/>
    <s v="NOC-Rheumatology Day Unit"/>
    <x v="8"/>
    <s v="Gastroenterology, Endoscopy &amp; Churchill Theatres"/>
    <s v="Surgery &amp; Oncology"/>
    <x v="0"/>
  </r>
  <r>
    <n v="21280723"/>
    <d v="2020-10-14T00:00:00"/>
    <x v="14"/>
    <d v="2020-11-12T02:49:00"/>
    <n v="28"/>
    <s v="J-WD Gynae"/>
    <x v="4"/>
    <s v="Gastroenterology, Endoscopy &amp; Churchill Theatres"/>
    <s v="Surgery &amp; Oncology"/>
    <x v="0"/>
  </r>
  <r>
    <n v="15918986"/>
    <d v="2020-10-14T00:00:00"/>
    <x v="14"/>
    <d v="2020-10-17T17:14:00"/>
    <n v="3"/>
    <s v="J-WD Card"/>
    <x v="55"/>
    <s v="Neurosciences"/>
    <s v="Neurosciences, Orthopaedics, Trauma &amp; Specialist Surgery"/>
    <x v="2"/>
  </r>
  <r>
    <n v="13338603"/>
    <d v="2020-10-14T00:00:00"/>
    <x v="14"/>
    <d v="2020-10-15T08:24:00"/>
    <n v="0"/>
    <s v="C-WD Oncology"/>
    <x v="20"/>
    <s v="Women’s"/>
    <s v="Children’s &amp; Women’s"/>
    <x v="3"/>
  </r>
  <r>
    <n v="15790616"/>
    <d v="2020-09-25T00:00:00"/>
    <x v="13"/>
    <d v="2020-10-26T14:25:00"/>
    <n v="30"/>
    <s v="J-WD JR_Chi CDU"/>
    <x v="4"/>
    <s v="Gastroenterology, Endoscopy &amp; Churchill Theatres"/>
    <s v="Surgery &amp; Oncology"/>
    <x v="0"/>
  </r>
  <r>
    <n v="17507014"/>
    <d v="2020-10-07T00:00:00"/>
    <x v="14"/>
    <d v="2020-11-01T15:36:00"/>
    <n v="24"/>
    <s v="NOC-Ward OSSU"/>
    <x v="1"/>
    <s v="Acute Medicine &amp; Rehabilitation"/>
    <s v="Medicine, Rehabilitation &amp; Cardiac"/>
    <x v="1"/>
  </r>
  <r>
    <n v="16257158"/>
    <d v="2020-09-28T00:00:00"/>
    <x v="13"/>
    <d v="2020-10-17T05:53:00"/>
    <n v="19"/>
    <s v="J-WD Maty L5"/>
    <x v="1"/>
    <s v="Acute Medicine &amp; Rehabilitation"/>
    <s v="Medicine, Rehabilitation &amp; Cardiac"/>
    <x v="1"/>
  </r>
  <r>
    <n v="20505245"/>
    <d v="2020-10-02T00:00:00"/>
    <x v="14"/>
    <d v="2020-10-28T23:56:00"/>
    <n v="26"/>
    <s v="J-WD Delivery"/>
    <x v="7"/>
    <s v="Gastroenterology, Endoscopy &amp; Churchill Theatres"/>
    <s v="Surgery &amp; Oncology"/>
    <x v="0"/>
  </r>
  <r>
    <n v="13464843"/>
    <d v="2020-10-03T00:00:00"/>
    <x v="14"/>
    <d v="2020-10-25T02:53:00"/>
    <n v="21"/>
    <s v="J-WD EAU"/>
    <x v="1"/>
    <s v="Acute Medicine &amp; Rehabilitation"/>
    <s v="Medicine, Rehabilitation &amp; Cardiac"/>
    <x v="1"/>
  </r>
  <r>
    <n v="21954111"/>
    <d v="2020-10-10T00:00:00"/>
    <x v="14"/>
    <d v="2020-10-23T13:50:00"/>
    <n v="13"/>
    <s v="H-WD EAU"/>
    <x v="37"/>
    <s v="Women’s"/>
    <s v="Children’s &amp; Women’s"/>
    <x v="3"/>
  </r>
  <r>
    <n v="18753120"/>
    <d v="2020-10-08T00:00:00"/>
    <x v="14"/>
    <d v="2020-11-20T10:07:00"/>
    <n v="42"/>
    <s v="J-WD L4 AAU"/>
    <x v="60"/>
    <s v="Oncology &amp; Haematology"/>
    <s v="Surgery &amp; Oncology"/>
    <x v="0"/>
  </r>
  <r>
    <n v="19347647"/>
    <d v="2020-09-23T00:00:00"/>
    <x v="13"/>
    <d v="2020-10-17T02:38:00"/>
    <n v="23"/>
    <s v="J-WD Maty L5"/>
    <x v="1"/>
    <s v="Acute Medicine &amp; Rehabilitation"/>
    <s v="Medicine, Rehabilitation &amp; Cardiac"/>
    <x v="1"/>
  </r>
  <r>
    <n v="14078634"/>
    <d v="2020-10-01T00:00:00"/>
    <x v="14"/>
    <d v="2020-11-07T21:20:00"/>
    <n v="37"/>
    <s v="NOC-Ward OSSU"/>
    <x v="14"/>
    <s v="Women’s"/>
    <s v="Children’s &amp; Women’s"/>
    <x v="3"/>
  </r>
  <r>
    <n v="21296480"/>
    <d v="2020-10-08T00:00:00"/>
    <x v="14"/>
    <d v="2020-11-17T23:50:00"/>
    <n v="40"/>
    <s v="O-NH HenCorn"/>
    <x v="59"/>
    <s v="Specialist Medicine"/>
    <s v="Medicine, Rehabilitation &amp; Cardiac"/>
    <x v="1"/>
  </r>
  <r>
    <n v="16767261"/>
    <d v="2020-10-14T00:00:00"/>
    <x v="14"/>
    <d v="2020-10-16T05:20:00"/>
    <n v="1"/>
    <s v="J-WD Melanies"/>
    <x v="1"/>
    <s v="Acute Medicine &amp; Rehabilitation"/>
    <s v="Medicine, Rehabilitation &amp; Cardiac"/>
    <x v="1"/>
  </r>
  <r>
    <n v="21192246"/>
    <d v="2020-10-03T00:00:00"/>
    <x v="14"/>
    <d v="2020-10-17T10:43:00"/>
    <n v="14"/>
    <s v="J-WD CT Surgery"/>
    <x v="78"/>
    <s v="Gastroenterology, Endoscopy &amp; Churchill Theatres"/>
    <s v="Surgery &amp; Oncology"/>
    <x v="0"/>
  </r>
  <r>
    <n v="22175120"/>
    <d v="2020-10-14T00:00:00"/>
    <x v="14"/>
    <d v="2020-10-22T20:39:00"/>
    <n v="8"/>
    <s v="C-WD Blenheim"/>
    <x v="78"/>
    <s v="Gastroenterology, Endoscopy &amp; Churchill Theatres"/>
    <s v="Surgery &amp; Oncology"/>
    <x v="0"/>
  </r>
  <r>
    <n v="17277732"/>
    <d v="2020-10-08T00:00:00"/>
    <x v="14"/>
    <d v="2020-11-04T07:55:00"/>
    <n v="26"/>
    <s v="J-WD 7F Trauma"/>
    <x v="2"/>
    <s v="Acute Medicine &amp; Rehabilitation"/>
    <s v="Medicine, Rehabilitation &amp; Cardiac"/>
    <x v="1"/>
  </r>
  <r>
    <n v="15973510"/>
    <d v="2020-10-14T00:00:00"/>
    <x v="14"/>
    <d v="2020-10-19T00:42:00"/>
    <n v="4"/>
    <s v="C-WD BagotDrake"/>
    <x v="37"/>
    <s v="Women’s"/>
    <s v="Children’s &amp; Women’s"/>
    <x v="3"/>
  </r>
  <r>
    <n v="21379069"/>
    <d v="2020-10-14T00:00:00"/>
    <x v="14"/>
    <d v="2020-10-15T17:43:00"/>
    <n v="1"/>
    <s v="J-WD Bell-Dray"/>
    <x v="34"/>
    <s v="Specialist Surgery"/>
    <s v="Neurosciences, Orthopaedics, Trauma &amp; Specialist Surgery"/>
    <x v="2"/>
  </r>
  <r>
    <n v="16374321"/>
    <d v="2020-09-21T00:00:00"/>
    <x v="13"/>
    <d v="2020-10-27T17:47:00"/>
    <n v="36"/>
    <s v="J-WD L4 AAU"/>
    <x v="15"/>
    <s v="Oncology &amp; Haematology"/>
    <s v="Surgery &amp; Oncology"/>
    <x v="0"/>
  </r>
  <r>
    <n v="14801180"/>
    <d v="2020-10-14T00:00:00"/>
    <x v="14"/>
    <d v="2020-10-22T00:42:00"/>
    <n v="7"/>
    <s v="J-WD 5A"/>
    <x v="8"/>
    <s v="Gastroenterology, Endoscopy &amp; Churchill Theatres"/>
    <s v="Surgery &amp; Oncology"/>
    <x v="0"/>
  </r>
  <r>
    <n v="17596500"/>
    <d v="2020-09-14T00:00:00"/>
    <x v="13"/>
    <d v="2020-11-01T17:26:00"/>
    <n v="47"/>
    <s v="J-WD CMU-B"/>
    <x v="24"/>
    <s v="Transplant, Renal &amp; Urology"/>
    <s v="Surgery &amp; Oncology"/>
    <x v="0"/>
  </r>
  <r>
    <n v="20750294"/>
    <d v="2020-10-11T00:00:00"/>
    <x v="14"/>
    <d v="2020-11-08T11:45:00"/>
    <n v="28"/>
    <s v="J-WD Kamrans"/>
    <x v="1"/>
    <s v="Acute Medicine &amp; Rehabilitation"/>
    <s v="Medicine, Rehabilitation &amp; Cardiac"/>
    <x v="1"/>
  </r>
  <r>
    <n v="13882803"/>
    <d v="2020-10-14T00:00:00"/>
    <x v="14"/>
    <d v="2020-10-16T14:49:00"/>
    <n v="1"/>
    <s v="C-WD Blenheim"/>
    <x v="60"/>
    <s v="Oncology &amp; Haematology"/>
    <s v="Surgery &amp; Oncology"/>
    <x v="0"/>
  </r>
  <r>
    <n v="15868394"/>
    <d v="2020-10-11T00:00:00"/>
    <x v="14"/>
    <d v="2020-11-03T11:16:00"/>
    <n v="23"/>
    <s v="J-WD Card"/>
    <x v="60"/>
    <s v="Oncology &amp; Haematology"/>
    <s v="Surgery &amp; Oncology"/>
    <x v="0"/>
  </r>
  <r>
    <n v="18120568"/>
    <d v="2020-10-06T00:00:00"/>
    <x v="14"/>
    <d v="2020-10-14T21:51:00"/>
    <n v="8"/>
    <s v="J-WD Gynae"/>
    <x v="60"/>
    <s v="Oncology &amp; Haematology"/>
    <s v="Surgery &amp; Oncology"/>
    <x v="0"/>
  </r>
  <r>
    <n v="19893248"/>
    <d v="2020-10-09T00:00:00"/>
    <x v="14"/>
    <d v="2020-10-21T02:46:00"/>
    <n v="11"/>
    <s v="C-WD Transplant"/>
    <x v="18"/>
    <s v="Cardiac Services"/>
    <s v="Medicine, Rehabilitation &amp; Cardiac"/>
    <x v="1"/>
  </r>
  <r>
    <n v="16679237"/>
    <d v="2020-10-10T00:00:00"/>
    <x v="14"/>
    <d v="2020-11-07T03:15:00"/>
    <n v="27"/>
    <s v="C-WD EPCTU"/>
    <x v="13"/>
    <s v="Transplant, Renal &amp; Urology"/>
    <s v="Surgery &amp; Oncology"/>
    <x v="0"/>
  </r>
  <r>
    <n v="19101236"/>
    <d v="2020-10-14T00:00:00"/>
    <x v="14"/>
    <d v="2020-10-20T22:33:00"/>
    <n v="6"/>
    <s v="J-WD Toms"/>
    <x v="13"/>
    <s v="Transplant, Renal &amp; Urology"/>
    <s v="Surgery &amp; Oncology"/>
    <x v="0"/>
  </r>
  <r>
    <n v="21489177"/>
    <d v="2020-10-14T00:00:00"/>
    <x v="14"/>
    <d v="2020-10-17T06:23:00"/>
    <n v="2"/>
    <s v="J-WD Bell-Dray"/>
    <x v="31"/>
    <s v="Acute Medicine &amp; Rehabilitation"/>
    <s v="Medicine, Rehabilitation &amp; Cardiac"/>
    <x v="1"/>
  </r>
  <r>
    <n v="16575413"/>
    <d v="2020-09-30T00:00:00"/>
    <x v="13"/>
    <d v="2020-10-25T00:00:00"/>
    <n v="24"/>
    <s v="J-WD L4 AAU"/>
    <x v="31"/>
    <s v="Acute Medicine &amp; Rehabilitation"/>
    <s v="Medicine, Rehabilitation &amp; Cardiac"/>
    <x v="1"/>
  </r>
  <r>
    <n v="17866568"/>
    <d v="2020-10-14T00:00:00"/>
    <x v="14"/>
    <d v="2020-10-21T11:02:00"/>
    <n v="6"/>
    <s v="J-WD SEU Triage"/>
    <x v="10"/>
    <s v="Children’s"/>
    <s v="Children’s &amp; Women’s"/>
    <x v="3"/>
  </r>
  <r>
    <n v="20290198"/>
    <d v="2020-10-09T00:00:00"/>
    <x v="14"/>
    <d v="2020-10-16T14:18:00"/>
    <n v="6"/>
    <s v="J-WD Card"/>
    <x v="31"/>
    <s v="Acute Medicine &amp; Rehabilitation"/>
    <s v="Medicine, Rehabilitation &amp; Cardiac"/>
    <x v="1"/>
  </r>
  <r>
    <n v="20543392"/>
    <d v="2020-09-13T00:00:00"/>
    <x v="13"/>
    <d v="2020-10-20T07:06:00"/>
    <n v="36"/>
    <s v="C-WD Upper GI"/>
    <x v="31"/>
    <s v="Acute Medicine &amp; Rehabilitation"/>
    <s v="Medicine, Rehabilitation &amp; Cardiac"/>
    <x v="1"/>
  </r>
  <r>
    <n v="16760703"/>
    <d v="2020-10-14T00:00:00"/>
    <x v="14"/>
    <d v="2020-10-27T17:58:00"/>
    <n v="12"/>
    <s v="J-WD NeuroGreen"/>
    <x v="31"/>
    <s v="Acute Medicine &amp; Rehabilitation"/>
    <s v="Medicine, Rehabilitation &amp; Cardiac"/>
    <x v="1"/>
  </r>
  <r>
    <n v="21189434"/>
    <d v="2020-10-09T00:00:00"/>
    <x v="14"/>
    <d v="2020-10-18T01:01:00"/>
    <n v="8"/>
    <s v="J-WD L4 AAU"/>
    <x v="16"/>
    <s v="Surgery"/>
    <s v="Surgery &amp; Oncology"/>
    <x v="0"/>
  </r>
  <r>
    <n v="14363583"/>
    <d v="2020-10-08T00:00:00"/>
    <x v="14"/>
    <d v="2020-11-18T00:44:00"/>
    <n v="40"/>
    <s v="J-WD Transfer L"/>
    <x v="65"/>
    <s v="Surgery"/>
    <s v="Surgery &amp; Oncology"/>
    <x v="0"/>
  </r>
  <r>
    <n v="19243190"/>
    <d v="2020-10-03T00:00:00"/>
    <x v="14"/>
    <d v="2020-10-28T20:54:00"/>
    <n v="25"/>
    <s v="C-WD Blenheim"/>
    <x v="1"/>
    <s v="Acute Medicine &amp; Rehabilitation"/>
    <s v="Medicine, Rehabilitation &amp; Cardiac"/>
    <x v="1"/>
  </r>
  <r>
    <n v="13912728"/>
    <d v="2020-10-07T00:00:00"/>
    <x v="14"/>
    <d v="2020-11-19T20:18:00"/>
    <n v="43"/>
    <s v="C-WD Renal"/>
    <x v="4"/>
    <s v="Gastroenterology, Endoscopy &amp; Churchill Theatres"/>
    <s v="Surgery &amp; Oncology"/>
    <x v="0"/>
  </r>
  <r>
    <n v="22197158"/>
    <d v="2020-10-08T00:00:00"/>
    <x v="14"/>
    <d v="2020-10-14T22:00:00"/>
    <n v="6"/>
    <s v="J-WD Gyn Triage"/>
    <x v="7"/>
    <s v="Gastroenterology, Endoscopy &amp; Churchill Theatres"/>
    <s v="Surgery &amp; Oncology"/>
    <x v="0"/>
  </r>
  <r>
    <n v="16326605"/>
    <d v="2020-10-14T00:00:00"/>
    <x v="14"/>
    <d v="2020-11-02T01:51:00"/>
    <n v="18"/>
    <s v="H-WD EAU"/>
    <x v="16"/>
    <s v="Surgery"/>
    <s v="Surgery &amp; Oncology"/>
    <x v="0"/>
  </r>
  <r>
    <n v="18965236"/>
    <d v="2020-10-09T00:00:00"/>
    <x v="14"/>
    <d v="2020-10-26T13:26:00"/>
    <n v="17"/>
    <s v="C-WD OCJAW"/>
    <x v="17"/>
    <s v="Children’s"/>
    <s v="Children’s &amp; Women’s"/>
    <x v="3"/>
  </r>
  <r>
    <n v="20207810"/>
    <d v="2020-10-11T00:00:00"/>
    <x v="14"/>
    <d v="2020-10-27T15:36:00"/>
    <n v="16"/>
    <s v="C-WD EPCTU"/>
    <x v="18"/>
    <s v="Cardiac Services"/>
    <s v="Medicine, Rehabilitation &amp; Cardiac"/>
    <x v="1"/>
  </r>
  <r>
    <n v="15929499"/>
    <d v="2020-10-05T00:00:00"/>
    <x v="14"/>
    <d v="2020-11-07T14:13:00"/>
    <n v="33"/>
    <s v="J-WD Robins"/>
    <x v="13"/>
    <s v="Transplant, Renal &amp; Urology"/>
    <s v="Surgery &amp; Oncology"/>
    <x v="0"/>
  </r>
  <r>
    <n v="20537373"/>
    <d v="2020-09-28T00:00:00"/>
    <x v="13"/>
    <d v="2020-11-10T21:49:00"/>
    <n v="42"/>
    <s v="J-WD L4 AAU"/>
    <x v="8"/>
    <s v="Gastroenterology, Endoscopy &amp; Churchill Theatres"/>
    <s v="Surgery &amp; Oncology"/>
    <x v="0"/>
  </r>
  <r>
    <n v="18836096"/>
    <d v="2020-10-04T00:00:00"/>
    <x v="14"/>
    <d v="2020-11-04T01:58:00"/>
    <n v="30"/>
    <s v="J-WD Melanies"/>
    <x v="1"/>
    <s v="Acute Medicine &amp; Rehabilitation"/>
    <s v="Medicine, Rehabilitation &amp; Cardiac"/>
    <x v="1"/>
  </r>
  <r>
    <n v="17399207"/>
    <d v="2020-10-14T00:00:00"/>
    <x v="14"/>
    <d v="2020-10-16T14:02:00"/>
    <n v="1"/>
    <s v="J-WD Bell-Dray"/>
    <x v="51"/>
    <s v="Acute Medicine &amp; Rehabilitation"/>
    <s v="Medicine, Rehabilitation &amp; Cardiac"/>
    <x v="1"/>
  </r>
  <r>
    <n v="19986078"/>
    <d v="2020-10-08T00:00:00"/>
    <x v="14"/>
    <d v="2020-10-15T01:38:00"/>
    <n v="6"/>
    <s v="J-WD JR_Chi CDU"/>
    <x v="4"/>
    <s v="Gastroenterology, Endoscopy &amp; Churchill Theatres"/>
    <s v="Surgery &amp; Oncology"/>
    <x v="0"/>
  </r>
  <r>
    <n v="19049392"/>
    <d v="2020-09-27T00:00:00"/>
    <x v="13"/>
    <d v="2020-10-19T03:52:00"/>
    <n v="21"/>
    <s v="J-WD Maty L5"/>
    <x v="22"/>
    <s v="Trauma"/>
    <s v="Neurosciences, Orthopaedics, Trauma &amp; Specialist Surgery"/>
    <x v="2"/>
  </r>
  <r>
    <n v="18189239"/>
    <d v="2020-10-09T00:00:00"/>
    <x v="14"/>
    <d v="2020-11-09T04:00:00"/>
    <n v="30"/>
    <s v="J-WD EAU"/>
    <x v="21"/>
    <s v="Specialist Surgery"/>
    <s v="Neurosciences, Orthopaedics, Trauma &amp; Specialist Surgery"/>
    <x v="2"/>
  </r>
  <r>
    <n v="20231944"/>
    <d v="2020-09-30T00:00:00"/>
    <x v="13"/>
    <d v="2020-10-28T16:37:00"/>
    <n v="28"/>
    <s v="O-WD AHatHome"/>
    <x v="1"/>
    <s v="Acute Medicine &amp; Rehabilitation"/>
    <s v="Medicine, Rehabilitation &amp; Cardiac"/>
    <x v="1"/>
  </r>
  <r>
    <n v="14647620"/>
    <d v="2020-10-14T00:00:00"/>
    <x v="14"/>
    <d v="2020-10-15T14:04:00"/>
    <n v="0"/>
    <s v="C-WD Oncology"/>
    <x v="54"/>
    <s v="Children’s"/>
    <s v="Children’s &amp; Women’s"/>
    <x v="3"/>
  </r>
  <r>
    <n v="15880267"/>
    <d v="2020-10-08T00:00:00"/>
    <x v="14"/>
    <d v="2020-10-31T00:44:00"/>
    <n v="22"/>
    <s v="J-WD JR_Chi CDU"/>
    <x v="15"/>
    <s v="Oncology &amp; Haematology"/>
    <s v="Surgery &amp; Oncology"/>
    <x v="0"/>
  </r>
  <r>
    <n v="21072516"/>
    <d v="2020-10-15T00:00:00"/>
    <x v="14"/>
    <d v="2020-10-22T21:01:00"/>
    <n v="7"/>
    <s v="NOC-Ward F"/>
    <x v="4"/>
    <s v="Gastroenterology, Endoscopy &amp; Churchill Theatres"/>
    <s v="Surgery &amp; Oncology"/>
    <x v="0"/>
  </r>
  <r>
    <n v="13906414"/>
    <d v="2020-10-15T00:00:00"/>
    <x v="14"/>
    <d v="2020-10-17T10:38:00"/>
    <n v="2"/>
    <s v="J-WD SEU Triage"/>
    <x v="8"/>
    <s v="Gastroenterology, Endoscopy &amp; Churchill Theatres"/>
    <s v="Surgery &amp; Oncology"/>
    <x v="0"/>
  </r>
  <r>
    <n v="16532937"/>
    <d v="2020-10-15T00:00:00"/>
    <x v="14"/>
    <d v="2020-10-17T08:36:00"/>
    <n v="2"/>
    <s v="J-WD JR_Chi CDU"/>
    <x v="34"/>
    <s v="Specialist Surgery"/>
    <s v="Neurosciences, Orthopaedics, Trauma &amp; Specialist Surgery"/>
    <x v="2"/>
  </r>
  <r>
    <n v="16568588"/>
    <d v="2020-10-13T00:00:00"/>
    <x v="14"/>
    <d v="2020-11-06T16:55:00"/>
    <n v="24"/>
    <s v="O-WD CN Maty U"/>
    <x v="55"/>
    <s v="Neurosciences"/>
    <s v="Neurosciences, Orthopaedics, Trauma &amp; Specialist Surgery"/>
    <x v="2"/>
  </r>
  <r>
    <n v="18950747"/>
    <d v="2020-10-15T00:00:00"/>
    <x v="14"/>
    <d v="2020-11-04T01:39:00"/>
    <n v="20"/>
    <s v="J-WD SSIP"/>
    <x v="55"/>
    <s v="Neurosciences"/>
    <s v="Neurosciences, Orthopaedics, Trauma &amp; Specialist Surgery"/>
    <x v="2"/>
  </r>
  <r>
    <n v="13684191"/>
    <d v="2020-10-07T00:00:00"/>
    <x v="14"/>
    <d v="2020-10-27T19:29:00"/>
    <n v="19"/>
    <s v="C-WD Haem"/>
    <x v="54"/>
    <s v="Children’s"/>
    <s v="Children’s &amp; Women’s"/>
    <x v="3"/>
  </r>
  <r>
    <n v="16113712"/>
    <d v="2020-10-08T00:00:00"/>
    <x v="14"/>
    <d v="2020-10-15T11:56:00"/>
    <n v="6"/>
    <s v="J-WD Gynae"/>
    <x v="7"/>
    <s v="Gastroenterology, Endoscopy &amp; Churchill Theatres"/>
    <s v="Surgery &amp; Oncology"/>
    <x v="0"/>
  </r>
  <r>
    <n v="14027520"/>
    <d v="2020-10-15T00:00:00"/>
    <x v="14"/>
    <d v="2020-10-20T13:22:00"/>
    <n v="5"/>
    <s v="J-WD Maty L5"/>
    <x v="34"/>
    <s v="Specialist Surgery"/>
    <s v="Neurosciences, Orthopaedics, Trauma &amp; Specialist Surgery"/>
    <x v="2"/>
  </r>
  <r>
    <n v="15960617"/>
    <d v="2020-10-11T00:00:00"/>
    <x v="14"/>
    <d v="2020-10-15T12:08:00"/>
    <n v="4"/>
    <s v="J-WD Gynae"/>
    <x v="2"/>
    <s v="Acute Medicine &amp; Rehabilitation"/>
    <s v="Medicine, Rehabilitation &amp; Cardiac"/>
    <x v="1"/>
  </r>
  <r>
    <n v="16763116"/>
    <d v="2020-10-08T00:00:00"/>
    <x v="14"/>
    <d v="2020-10-19T03:53:00"/>
    <n v="10"/>
    <s v="J-WD Maty L5"/>
    <x v="21"/>
    <s v="Specialist Surgery"/>
    <s v="Neurosciences, Orthopaedics, Trauma &amp; Specialist Surgery"/>
    <x v="2"/>
  </r>
  <r>
    <n v="16405251"/>
    <d v="2020-10-15T00:00:00"/>
    <x v="14"/>
    <d v="2020-10-15T13:34:00"/>
    <n v="0"/>
    <s v="J-WD Melanies"/>
    <x v="8"/>
    <s v="Gastroenterology, Endoscopy &amp; Churchill Theatres"/>
    <s v="Surgery &amp; Oncology"/>
    <x v="0"/>
  </r>
  <r>
    <n v="14306657"/>
    <d v="2020-10-15T00:00:00"/>
    <x v="14"/>
    <d v="2020-11-06T02:32:00"/>
    <n v="21"/>
    <s v="NOC-Ward OSSU"/>
    <x v="2"/>
    <s v="Acute Medicine &amp; Rehabilitation"/>
    <s v="Medicine, Rehabilitation &amp; Cardiac"/>
    <x v="1"/>
  </r>
  <r>
    <n v="20830678"/>
    <d v="2020-10-10T00:00:00"/>
    <x v="14"/>
    <d v="2020-11-05T13:52:00"/>
    <n v="26"/>
    <s v="H-WD Rowan AU"/>
    <x v="39"/>
    <s v="Specialist Medicine"/>
    <s v="Medicine, Rehabilitation &amp; Cardiac"/>
    <x v="1"/>
  </r>
  <r>
    <n v="21954259"/>
    <d v="2020-10-11T00:00:00"/>
    <x v="14"/>
    <d v="2020-10-25T14:50:00"/>
    <n v="14"/>
    <s v="J-WD Maty L6"/>
    <x v="14"/>
    <s v="Women’s"/>
    <s v="Children’s &amp; Women’s"/>
    <x v="3"/>
  </r>
  <r>
    <n v="21746014"/>
    <d v="2020-10-15T00:00:00"/>
    <x v="14"/>
    <d v="2020-10-17T21:53:00"/>
    <n v="2"/>
    <s v="O-NH BanHeights"/>
    <x v="32"/>
    <s v="Specialist Surgery"/>
    <s v="Neurosciences, Orthopaedics, Trauma &amp; Specialist Surgery"/>
    <x v="2"/>
  </r>
  <r>
    <n v="19378849"/>
    <d v="2020-10-03T00:00:00"/>
    <x v="14"/>
    <d v="2020-11-13T05:21:00"/>
    <n v="40"/>
    <s v="J-WD EAU"/>
    <x v="51"/>
    <s v="Acute Medicine &amp; Rehabilitation"/>
    <s v="Medicine, Rehabilitation &amp; Cardiac"/>
    <x v="1"/>
  </r>
  <r>
    <n v="16646631"/>
    <d v="2020-09-23T00:00:00"/>
    <x v="13"/>
    <d v="2020-10-23T21:28:00"/>
    <n v="30"/>
    <s v="NOC-Ward OSSU"/>
    <x v="51"/>
    <s v="Acute Medicine &amp; Rehabilitation"/>
    <s v="Medicine, Rehabilitation &amp; Cardiac"/>
    <x v="1"/>
  </r>
  <r>
    <n v="22269028"/>
    <d v="2020-09-05T00:00:00"/>
    <x v="13"/>
    <d v="2020-10-21T11:05:00"/>
    <n v="45"/>
    <s v="J-WD JR_Chi CDU"/>
    <x v="47"/>
    <s v="unknown"/>
    <s v="unknown"/>
    <x v="5"/>
  </r>
  <r>
    <n v="20821254"/>
    <d v="2020-10-15T00:00:00"/>
    <x v="14"/>
    <d v="2020-10-19T05:08:00"/>
    <n v="4"/>
    <s v="J-WD EAU"/>
    <x v="8"/>
    <s v="Gastroenterology, Endoscopy &amp; Churchill Theatres"/>
    <s v="Surgery &amp; Oncology"/>
    <x v="0"/>
  </r>
  <r>
    <n v="21637706"/>
    <d v="2020-10-01T00:00:00"/>
    <x v="14"/>
    <d v="2020-11-03T20:16:00"/>
    <n v="33"/>
    <s v="J-WD Kamrans"/>
    <x v="34"/>
    <s v="Specialist Surgery"/>
    <s v="Neurosciences, Orthopaedics, Trauma &amp; Specialist Surgery"/>
    <x v="2"/>
  </r>
  <r>
    <n v="19716982"/>
    <d v="2020-10-08T00:00:00"/>
    <x v="14"/>
    <d v="2020-10-17T01:05:00"/>
    <n v="8"/>
    <s v="J-WD CT Surgery"/>
    <x v="15"/>
    <s v="Oncology &amp; Haematology"/>
    <s v="Surgery &amp; Oncology"/>
    <x v="0"/>
  </r>
  <r>
    <n v="14166194"/>
    <d v="2020-10-15T00:00:00"/>
    <x v="14"/>
    <d v="2020-10-21T21:13:00"/>
    <n v="6"/>
    <s v="NOC-Phase 2 Recovery"/>
    <x v="34"/>
    <s v="Specialist Surgery"/>
    <s v="Neurosciences, Orthopaedics, Trauma &amp; Specialist Surgery"/>
    <x v="2"/>
  </r>
  <r>
    <n v="18118184"/>
    <d v="2020-10-11T00:00:00"/>
    <x v="14"/>
    <d v="2020-11-21T02:11:00"/>
    <n v="41"/>
    <s v="J-WD Card"/>
    <x v="34"/>
    <s v="Specialist Surgery"/>
    <s v="Neurosciences, Orthopaedics, Trauma &amp; Specialist Surgery"/>
    <x v="2"/>
  </r>
  <r>
    <n v="14894219"/>
    <d v="2020-10-06T00:00:00"/>
    <x v="14"/>
    <d v="2020-11-12T12:29:00"/>
    <n v="37"/>
    <s v="J-WD NeuroPurpl"/>
    <x v="21"/>
    <s v="Specialist Surgery"/>
    <s v="Neurosciences, Orthopaedics, Trauma &amp; Specialist Surgery"/>
    <x v="2"/>
  </r>
  <r>
    <n v="21283190"/>
    <d v="2020-10-09T00:00:00"/>
    <x v="14"/>
    <d v="2020-11-21T14:57:00"/>
    <n v="42"/>
    <s v="C-WD OncHaemAmb"/>
    <x v="7"/>
    <s v="Gastroenterology, Endoscopy &amp; Churchill Theatres"/>
    <s v="Surgery &amp; Oncology"/>
    <x v="0"/>
  </r>
  <r>
    <n v="14464108"/>
    <d v="2020-10-09T00:00:00"/>
    <x v="14"/>
    <d v="2020-11-10T17:43:00"/>
    <n v="31"/>
    <s v="J-WD Toms"/>
    <x v="21"/>
    <s v="Specialist Surgery"/>
    <s v="Neurosciences, Orthopaedics, Trauma &amp; Specialist Surgery"/>
    <x v="2"/>
  </r>
  <r>
    <n v="18291564"/>
    <d v="2020-09-26T00:00:00"/>
    <x v="13"/>
    <d v="2020-10-31T13:56:00"/>
    <n v="35"/>
    <s v="J-WD Robins"/>
    <x v="51"/>
    <s v="Acute Medicine &amp; Rehabilitation"/>
    <s v="Medicine, Rehabilitation &amp; Cardiac"/>
    <x v="1"/>
  </r>
  <r>
    <n v="13964334"/>
    <d v="2020-09-20T00:00:00"/>
    <x v="13"/>
    <d v="2020-11-06T09:16:00"/>
    <n v="46"/>
    <s v="J-WD Melanies"/>
    <x v="8"/>
    <s v="Gastroenterology, Endoscopy &amp; Churchill Theatres"/>
    <s v="Surgery &amp; Oncology"/>
    <x v="0"/>
  </r>
  <r>
    <n v="16271797"/>
    <d v="2020-10-15T00:00:00"/>
    <x v="14"/>
    <d v="2020-10-24T03:46:00"/>
    <n v="8"/>
    <s v="J-WD NeuroPurpl"/>
    <x v="88"/>
    <s v="Specialist Surgery"/>
    <s v="Neurosciences, Orthopaedics, Trauma &amp; Specialist Surgery"/>
    <x v="2"/>
  </r>
  <r>
    <n v="20775648"/>
    <d v="2020-10-15T00:00:00"/>
    <x v="14"/>
    <d v="2020-11-22T08:30:00"/>
    <n v="38"/>
    <s v="NOC-Ward F"/>
    <x v="16"/>
    <s v="Surgery"/>
    <s v="Surgery &amp; Oncology"/>
    <x v="0"/>
  </r>
  <r>
    <n v="16899820"/>
    <d v="2020-10-07T00:00:00"/>
    <x v="14"/>
    <d v="2020-10-16T05:43:00"/>
    <n v="8"/>
    <s v="J-WD Maty L5"/>
    <x v="37"/>
    <s v="Women’s"/>
    <s v="Children’s &amp; Women’s"/>
    <x v="3"/>
  </r>
  <r>
    <n v="17650952"/>
    <d v="2020-10-15T00:00:00"/>
    <x v="14"/>
    <d v="2020-10-17T05:07:00"/>
    <n v="1"/>
    <s v="J-WD Transfer L"/>
    <x v="34"/>
    <s v="Specialist Surgery"/>
    <s v="Neurosciences, Orthopaedics, Trauma &amp; Specialist Surgery"/>
    <x v="2"/>
  </r>
  <r>
    <n v="19771023"/>
    <d v="2020-10-10T00:00:00"/>
    <x v="14"/>
    <d v="2020-10-17T15:47:00"/>
    <n v="6"/>
    <s v="C-WD BagotDrake"/>
    <x v="2"/>
    <s v="Acute Medicine &amp; Rehabilitation"/>
    <s v="Medicine, Rehabilitation &amp; Cardiac"/>
    <x v="1"/>
  </r>
  <r>
    <n v="15874420"/>
    <d v="2020-10-03T00:00:00"/>
    <x v="14"/>
    <d v="2020-10-24T19:02:00"/>
    <n v="20"/>
    <s v="J-WD Melanies"/>
    <x v="77"/>
    <s v="Specialist Surgery"/>
    <s v="Neurosciences, Orthopaedics, Trauma &amp; Specialist Surgery"/>
    <x v="2"/>
  </r>
  <r>
    <n v="22105697"/>
    <d v="2020-10-07T00:00:00"/>
    <x v="14"/>
    <d v="2020-10-30T05:25:00"/>
    <n v="22"/>
    <s v="J-WD Kamrans"/>
    <x v="7"/>
    <s v="Gastroenterology, Endoscopy &amp; Churchill Theatres"/>
    <s v="Surgery &amp; Oncology"/>
    <x v="0"/>
  </r>
  <r>
    <n v="21869001"/>
    <d v="2020-09-29T00:00:00"/>
    <x v="13"/>
    <d v="2020-10-29T06:22:00"/>
    <n v="29"/>
    <s v="O-WD Wal Maty U"/>
    <x v="12"/>
    <s v="Children’s"/>
    <s v="Children’s &amp; Women’s"/>
    <x v="3"/>
  </r>
  <r>
    <n v="18163192"/>
    <d v="2020-09-28T00:00:00"/>
    <x v="13"/>
    <d v="2020-10-18T00:42:00"/>
    <n v="19"/>
    <s v="J-WD Toms"/>
    <x v="1"/>
    <s v="Acute Medicine &amp; Rehabilitation"/>
    <s v="Medicine, Rehabilitation &amp; Cardiac"/>
    <x v="1"/>
  </r>
  <r>
    <n v="18203658"/>
    <d v="2020-10-08T00:00:00"/>
    <x v="14"/>
    <d v="2020-11-12T03:54:00"/>
    <n v="34"/>
    <s v="J-WD Bell-Dray"/>
    <x v="54"/>
    <s v="Children’s"/>
    <s v="Children’s &amp; Women’s"/>
    <x v="3"/>
  </r>
  <r>
    <n v="17485195"/>
    <d v="2020-10-15T00:00:00"/>
    <x v="14"/>
    <d v="2020-11-25T11:52:00"/>
    <n v="41"/>
    <s v="C-WD Renal"/>
    <x v="39"/>
    <s v="Specialist Medicine"/>
    <s v="Medicine, Rehabilitation &amp; Cardiac"/>
    <x v="1"/>
  </r>
  <r>
    <n v="21234451"/>
    <d v="2020-10-15T00:00:00"/>
    <x v="14"/>
    <d v="2020-10-16T08:17:00"/>
    <n v="0"/>
    <s v="J-WD Child TDA"/>
    <x v="9"/>
    <s v="Acute Medicine &amp; Rehabilitation"/>
    <s v="Medicine, Rehabilitation &amp; Cardiac"/>
    <x v="1"/>
  </r>
  <r>
    <n v="18033043"/>
    <d v="2020-10-10T00:00:00"/>
    <x v="14"/>
    <d v="2020-11-20T11:19:00"/>
    <n v="41"/>
    <s v="J-WD Gyn Triage"/>
    <x v="3"/>
    <s v="Surgery"/>
    <s v="Surgery &amp; Oncology"/>
    <x v="0"/>
  </r>
  <r>
    <n v="21192742"/>
    <d v="2020-10-04T00:00:00"/>
    <x v="14"/>
    <d v="2020-11-09T18:58:00"/>
    <n v="36"/>
    <s v="O-WD CN Maty U"/>
    <x v="3"/>
    <s v="Surgery"/>
    <s v="Surgery &amp; Oncology"/>
    <x v="0"/>
  </r>
  <r>
    <n v="21168713"/>
    <d v="2020-10-15T00:00:00"/>
    <x v="14"/>
    <d v="2020-10-17T12:18:00"/>
    <n v="2"/>
    <s v="J-WD CMU-C"/>
    <x v="15"/>
    <s v="Oncology &amp; Haematology"/>
    <s v="Surgery &amp; Oncology"/>
    <x v="0"/>
  </r>
  <r>
    <n v="14932784"/>
    <d v="2020-10-07T00:00:00"/>
    <x v="14"/>
    <d v="2020-10-22T17:08:00"/>
    <n v="15"/>
    <s v="J-WD L4 AAU"/>
    <x v="12"/>
    <s v="Children’s"/>
    <s v="Children’s &amp; Women’s"/>
    <x v="3"/>
  </r>
  <r>
    <n v="19126783"/>
    <d v="2020-10-11T00:00:00"/>
    <x v="14"/>
    <d v="2020-11-06T00:56:00"/>
    <n v="25"/>
    <s v="H-WD EAU"/>
    <x v="19"/>
    <s v="Surgery"/>
    <s v="Surgery &amp; Oncology"/>
    <x v="0"/>
  </r>
  <r>
    <n v="21293610"/>
    <d v="2020-10-15T00:00:00"/>
    <x v="14"/>
    <d v="2020-10-18T16:10:00"/>
    <n v="3"/>
    <s v="J-WD NeuroPurpl"/>
    <x v="46"/>
    <s v="Specialist Medicine"/>
    <s v="Medicine, Rehabilitation &amp; Cardiac"/>
    <x v="1"/>
  </r>
  <r>
    <n v="20531240"/>
    <d v="2020-10-15T00:00:00"/>
    <x v="14"/>
    <d v="2020-10-22T06:35:00"/>
    <n v="6"/>
    <s v="J-WD EAU"/>
    <x v="1"/>
    <s v="Acute Medicine &amp; Rehabilitation"/>
    <s v="Medicine, Rehabilitation &amp; Cardiac"/>
    <x v="1"/>
  </r>
  <r>
    <n v="21686074"/>
    <d v="2020-10-07T00:00:00"/>
    <x v="14"/>
    <d v="2020-10-15T13:22:00"/>
    <n v="8"/>
    <s v="O-WD AHatHome"/>
    <x v="46"/>
    <s v="Specialist Medicine"/>
    <s v="Medicine, Rehabilitation &amp; Cardiac"/>
    <x v="1"/>
  </r>
  <r>
    <n v="18381284"/>
    <d v="2020-10-13T00:00:00"/>
    <x v="14"/>
    <d v="2020-10-20T01:03:00"/>
    <n v="6"/>
    <s v="J-WD L4 AAU"/>
    <x v="77"/>
    <s v="Specialist Surgery"/>
    <s v="Neurosciences, Orthopaedics, Trauma &amp; Specialist Surgery"/>
    <x v="2"/>
  </r>
  <r>
    <n v="15498283"/>
    <d v="2020-10-15T00:00:00"/>
    <x v="14"/>
    <d v="2020-10-17T01:37:00"/>
    <n v="1"/>
    <s v="C-WD EPCTU"/>
    <x v="2"/>
    <s v="Acute Medicine &amp; Rehabilitation"/>
    <s v="Medicine, Rehabilitation &amp; Cardiac"/>
    <x v="1"/>
  </r>
  <r>
    <n v="14624997"/>
    <d v="2020-09-29T00:00:00"/>
    <x v="13"/>
    <d v="2020-11-03T10:50:00"/>
    <n v="34"/>
    <s v="C-WD Haem"/>
    <x v="1"/>
    <s v="Acute Medicine &amp; Rehabilitation"/>
    <s v="Medicine, Rehabilitation &amp; Cardiac"/>
    <x v="1"/>
  </r>
  <r>
    <n v="21473581"/>
    <d v="2020-09-28T00:00:00"/>
    <x v="13"/>
    <d v="2020-11-09T09:29:00"/>
    <n v="41"/>
    <s v="O-NH Oakenholt"/>
    <x v="39"/>
    <s v="Specialist Medicine"/>
    <s v="Medicine, Rehabilitation &amp; Cardiac"/>
    <x v="1"/>
  </r>
  <r>
    <n v="19529949"/>
    <d v="2020-10-15T00:00:00"/>
    <x v="14"/>
    <d v="2020-10-20T05:25:00"/>
    <n v="4"/>
    <s v="NOC-Rheumatology Day Unit"/>
    <x v="37"/>
    <s v="Women’s"/>
    <s v="Children’s &amp; Women’s"/>
    <x v="3"/>
  </r>
  <r>
    <n v="18016342"/>
    <d v="2020-10-05T00:00:00"/>
    <x v="14"/>
    <d v="2020-11-14T09:36:00"/>
    <n v="39"/>
    <s v="J-WD EAU"/>
    <x v="14"/>
    <s v="Women’s"/>
    <s v="Children’s &amp; Women’s"/>
    <x v="3"/>
  </r>
  <r>
    <n v="14238686"/>
    <d v="2020-10-11T00:00:00"/>
    <x v="14"/>
    <d v="2020-11-20T15:49:00"/>
    <n v="39"/>
    <s v="J-WD SEU Triage"/>
    <x v="1"/>
    <s v="Acute Medicine &amp; Rehabilitation"/>
    <s v="Medicine, Rehabilitation &amp; Cardiac"/>
    <x v="1"/>
  </r>
  <r>
    <n v="14238686"/>
    <d v="2020-10-11T00:00:00"/>
    <x v="14"/>
    <d v="2020-11-20T15:49:00"/>
    <n v="39"/>
    <s v="J-WD SEU Triage"/>
    <x v="13"/>
    <s v="Transplant, Renal &amp; Urology"/>
    <s v="Surgery &amp; Oncology"/>
    <x v="0"/>
  </r>
  <r>
    <n v="18293440"/>
    <d v="2020-10-12T00:00:00"/>
    <x v="14"/>
    <d v="2020-10-20T20:15:00"/>
    <n v="7"/>
    <s v="J-WD L4 AAU"/>
    <x v="24"/>
    <s v="Transplant, Renal &amp; Urology"/>
    <s v="Surgery &amp; Oncology"/>
    <x v="0"/>
  </r>
  <r>
    <n v="21533702"/>
    <d v="2020-10-15T00:00:00"/>
    <x v="14"/>
    <d v="2020-10-22T05:44:00"/>
    <n v="6"/>
    <s v="H-WD EAU"/>
    <x v="14"/>
    <s v="Women’s"/>
    <s v="Children’s &amp; Women’s"/>
    <x v="3"/>
  </r>
  <r>
    <n v="16889396"/>
    <d v="2020-10-15T00:00:00"/>
    <x v="14"/>
    <d v="2020-10-15T14:39:00"/>
    <n v="0"/>
    <s v="J-WD EAU"/>
    <x v="9"/>
    <s v="Acute Medicine &amp; Rehabilitation"/>
    <s v="Medicine, Rehabilitation &amp; Cardiac"/>
    <x v="1"/>
  </r>
  <r>
    <n v="21860658"/>
    <d v="2020-09-20T00:00:00"/>
    <x v="13"/>
    <d v="2020-10-24T19:08:00"/>
    <n v="34"/>
    <s v="H-WD Rowan AU"/>
    <x v="77"/>
    <s v="Specialist Surgery"/>
    <s v="Neurosciences, Orthopaedics, Trauma &amp; Specialist Surgery"/>
    <x v="2"/>
  </r>
  <r>
    <n v="16868312"/>
    <d v="2020-10-08T00:00:00"/>
    <x v="14"/>
    <d v="2020-11-10T19:55:00"/>
    <n v="33"/>
    <s v="H-WD EAU"/>
    <x v="8"/>
    <s v="Gastroenterology, Endoscopy &amp; Churchill Theatres"/>
    <s v="Surgery &amp; Oncology"/>
    <x v="0"/>
  </r>
  <r>
    <n v="20350054"/>
    <d v="2020-10-13T00:00:00"/>
    <x v="14"/>
    <d v="2020-11-03T22:08:00"/>
    <n v="21"/>
    <s v="J-WD SEU Triage"/>
    <x v="6"/>
    <s v="Women’s"/>
    <s v="Children’s &amp; Women’s"/>
    <x v="3"/>
  </r>
  <r>
    <n v="18561057"/>
    <d v="2020-10-05T00:00:00"/>
    <x v="14"/>
    <d v="2020-10-30T23:20:00"/>
    <n v="25"/>
    <s v="J-WD L4 AAU"/>
    <x v="24"/>
    <s v="Transplant, Renal &amp; Urology"/>
    <s v="Surgery &amp; Oncology"/>
    <x v="0"/>
  </r>
  <r>
    <n v="17840299"/>
    <d v="2020-10-03T00:00:00"/>
    <x v="14"/>
    <d v="2020-11-06T01:18:00"/>
    <n v="33"/>
    <s v="J-WD NeuroBlue"/>
    <x v="1"/>
    <s v="Acute Medicine &amp; Rehabilitation"/>
    <s v="Medicine, Rehabilitation &amp; Cardiac"/>
    <x v="1"/>
  </r>
  <r>
    <n v="14357726"/>
    <d v="2020-10-15T00:00:00"/>
    <x v="14"/>
    <d v="2020-10-25T19:20:00"/>
    <n v="10"/>
    <s v="H-WD Rowan AU"/>
    <x v="1"/>
    <s v="Acute Medicine &amp; Rehabilitation"/>
    <s v="Medicine, Rehabilitation &amp; Cardiac"/>
    <x v="1"/>
  </r>
  <r>
    <n v="20854124"/>
    <d v="2020-10-06T00:00:00"/>
    <x v="14"/>
    <d v="2020-11-05T18:33:00"/>
    <n v="30"/>
    <s v="H-WD Childrens"/>
    <x v="37"/>
    <s v="Women’s"/>
    <s v="Children’s &amp; Women’s"/>
    <x v="3"/>
  </r>
  <r>
    <n v="20761000"/>
    <d v="2020-09-15T00:00:00"/>
    <x v="13"/>
    <d v="2020-10-28T05:23:00"/>
    <n v="42"/>
    <s v="J-WD Maty L6"/>
    <x v="12"/>
    <s v="Children’s"/>
    <s v="Children’s &amp; Women’s"/>
    <x v="3"/>
  </r>
  <r>
    <n v="17695627"/>
    <d v="2020-10-15T00:00:00"/>
    <x v="14"/>
    <d v="2020-10-24T01:08:00"/>
    <n v="8"/>
    <s v="J-WD EAU"/>
    <x v="50"/>
    <s v="Specialist Surgery"/>
    <s v="Neurosciences, Orthopaedics, Trauma &amp; Specialist Surgery"/>
    <x v="2"/>
  </r>
  <r>
    <n v="20107006"/>
    <d v="2020-09-22T00:00:00"/>
    <x v="13"/>
    <d v="2020-10-16T14:12:00"/>
    <n v="23"/>
    <s v="H-WD Rowan AU"/>
    <x v="44"/>
    <s v="Children’s"/>
    <s v="Children’s &amp; Women’s"/>
    <x v="3"/>
  </r>
  <r>
    <n v="20430096"/>
    <d v="2020-10-15T00:00:00"/>
    <x v="14"/>
    <d v="2020-10-19T09:54:00"/>
    <n v="3"/>
    <s v="H-WD Juniper"/>
    <x v="3"/>
    <s v="Surgery"/>
    <s v="Surgery &amp; Oncology"/>
    <x v="0"/>
  </r>
  <r>
    <n v="22291290"/>
    <d v="2020-10-05T00:00:00"/>
    <x v="14"/>
    <d v="2020-11-17T01:32:00"/>
    <n v="42"/>
    <s v="J-WD Card"/>
    <x v="50"/>
    <s v="Specialist Surgery"/>
    <s v="Neurosciences, Orthopaedics, Trauma &amp; Specialist Surgery"/>
    <x v="2"/>
  </r>
  <r>
    <n v="21525858"/>
    <d v="2020-10-15T00:00:00"/>
    <x v="14"/>
    <d v="2020-10-15T20:08:00"/>
    <n v="0"/>
    <s v="J-WD EAU"/>
    <x v="24"/>
    <s v="Transplant, Renal &amp; Urology"/>
    <s v="Surgery &amp; Oncology"/>
    <x v="0"/>
  </r>
  <r>
    <n v="18154134"/>
    <d v="2020-10-15T00:00:00"/>
    <x v="14"/>
    <d v="2020-11-21T11:53:00"/>
    <n v="36"/>
    <s v="J-WD Bell-Dray"/>
    <x v="6"/>
    <s v="Women’s"/>
    <s v="Children’s &amp; Women’s"/>
    <x v="3"/>
  </r>
  <r>
    <n v="15244444"/>
    <d v="2020-10-10T00:00:00"/>
    <x v="14"/>
    <d v="2020-11-16T05:20:00"/>
    <n v="36"/>
    <s v="J-WD Neuro Red"/>
    <x v="4"/>
    <s v="Gastroenterology, Endoscopy &amp; Churchill Theatres"/>
    <s v="Surgery &amp; Oncology"/>
    <x v="0"/>
  </r>
  <r>
    <n v="14829362"/>
    <d v="2020-10-09T00:00:00"/>
    <x v="14"/>
    <d v="2020-11-17T06:08:00"/>
    <n v="38"/>
    <s v="J-WD CMU-C"/>
    <x v="78"/>
    <s v="Gastroenterology, Endoscopy &amp; Churchill Theatres"/>
    <s v="Surgery &amp; Oncology"/>
    <x v="0"/>
  </r>
  <r>
    <n v="16101084"/>
    <d v="2020-10-15T00:00:00"/>
    <x v="14"/>
    <d v="2020-10-22T07:26:00"/>
    <n v="6"/>
    <s v="J-WD Transfer L"/>
    <x v="1"/>
    <s v="Acute Medicine &amp; Rehabilitation"/>
    <s v="Medicine, Rehabilitation &amp; Cardiac"/>
    <x v="1"/>
  </r>
  <r>
    <n v="15479378"/>
    <d v="2020-10-15T00:00:00"/>
    <x v="14"/>
    <d v="2020-10-23T18:30:00"/>
    <n v="8"/>
    <s v="J-WD Maty L5"/>
    <x v="8"/>
    <s v="Gastroenterology, Endoscopy &amp; Churchill Theatres"/>
    <s v="Surgery &amp; Oncology"/>
    <x v="0"/>
  </r>
  <r>
    <n v="20376961"/>
    <d v="2020-10-15T00:00:00"/>
    <x v="14"/>
    <d v="2020-11-11T09:38:00"/>
    <n v="26"/>
    <s v="C-WD EPCTU"/>
    <x v="1"/>
    <s v="Acute Medicine &amp; Rehabilitation"/>
    <s v="Medicine, Rehabilitation &amp; Cardiac"/>
    <x v="1"/>
  </r>
  <r>
    <n v="20128340"/>
    <d v="2020-10-12T00:00:00"/>
    <x v="14"/>
    <d v="2020-11-14T04:10:00"/>
    <n v="32"/>
    <s v="J-WD JR_Chi CDU"/>
    <x v="1"/>
    <s v="Acute Medicine &amp; Rehabilitation"/>
    <s v="Medicine, Rehabilitation &amp; Cardiac"/>
    <x v="1"/>
  </r>
  <r>
    <n v="14178038"/>
    <d v="2020-10-15T00:00:00"/>
    <x v="14"/>
    <d v="2020-11-11T01:16:00"/>
    <n v="26"/>
    <s v="J-WD EAU"/>
    <x v="51"/>
    <s v="Acute Medicine &amp; Rehabilitation"/>
    <s v="Medicine, Rehabilitation &amp; Cardiac"/>
    <x v="1"/>
  </r>
  <r>
    <n v="20458643"/>
    <d v="2020-10-09T00:00:00"/>
    <x v="14"/>
    <d v="2020-11-18T20:10:00"/>
    <n v="40"/>
    <s v="J-WD JR_Chi CDU"/>
    <x v="1"/>
    <s v="Acute Medicine &amp; Rehabilitation"/>
    <s v="Medicine, Rehabilitation &amp; Cardiac"/>
    <x v="1"/>
  </r>
  <r>
    <n v="17511694"/>
    <d v="2020-10-10T00:00:00"/>
    <x v="14"/>
    <d v="2020-11-15T14:15:00"/>
    <n v="36"/>
    <s v="H-WD Juniper"/>
    <x v="12"/>
    <s v="Children’s"/>
    <s v="Children’s &amp; Women’s"/>
    <x v="3"/>
  </r>
  <r>
    <n v="13994410"/>
    <d v="2020-09-17T00:00:00"/>
    <x v="13"/>
    <d v="2020-10-19T07:14:00"/>
    <n v="31"/>
    <s v="C-WD BagotDrake"/>
    <x v="24"/>
    <s v="Transplant, Renal &amp; Urology"/>
    <s v="Surgery &amp; Oncology"/>
    <x v="0"/>
  </r>
  <r>
    <n v="16033651"/>
    <d v="2020-10-11T00:00:00"/>
    <x v="14"/>
    <d v="2020-11-09T11:49:00"/>
    <n v="29"/>
    <s v="J-WD Maty OA"/>
    <x v="4"/>
    <s v="Gastroenterology, Endoscopy &amp; Churchill Theatres"/>
    <s v="Surgery &amp; Oncology"/>
    <x v="0"/>
  </r>
  <r>
    <n v="20912148"/>
    <d v="2020-10-09T00:00:00"/>
    <x v="14"/>
    <d v="2020-11-11T13:28:00"/>
    <n v="33"/>
    <s v="J-WD Robins"/>
    <x v="1"/>
    <s v="Acute Medicine &amp; Rehabilitation"/>
    <s v="Medicine, Rehabilitation &amp; Cardiac"/>
    <x v="1"/>
  </r>
  <r>
    <n v="14718246"/>
    <d v="2020-10-15T00:00:00"/>
    <x v="14"/>
    <d v="2020-11-17T20:15:00"/>
    <n v="33"/>
    <s v="C-WD EPCTU"/>
    <x v="2"/>
    <s v="Acute Medicine &amp; Rehabilitation"/>
    <s v="Medicine, Rehabilitation &amp; Cardiac"/>
    <x v="1"/>
  </r>
  <r>
    <n v="18621609"/>
    <d v="2020-10-15T00:00:00"/>
    <x v="14"/>
    <d v="2020-10-24T07:16:00"/>
    <n v="8"/>
    <s v="J-WD Maty L5"/>
    <x v="44"/>
    <s v="Children’s"/>
    <s v="Children’s &amp; Women’s"/>
    <x v="3"/>
  </r>
  <r>
    <n v="16440675"/>
    <d v="2020-10-15T00:00:00"/>
    <x v="14"/>
    <d v="2020-10-22T18:15:00"/>
    <n v="7"/>
    <s v="J-WD L4 AAU"/>
    <x v="4"/>
    <s v="Gastroenterology, Endoscopy &amp; Churchill Theatres"/>
    <s v="Surgery &amp; Oncology"/>
    <x v="0"/>
  </r>
  <r>
    <n v="20356601"/>
    <d v="2020-10-15T00:00:00"/>
    <x v="14"/>
    <d v="2020-10-17T21:08:00"/>
    <n v="2"/>
    <s v="J-WD SEU Triage"/>
    <x v="1"/>
    <s v="Acute Medicine &amp; Rehabilitation"/>
    <s v="Medicine, Rehabilitation &amp; Cardiac"/>
    <x v="1"/>
  </r>
  <r>
    <n v="15287497"/>
    <d v="2020-10-15T00:00:00"/>
    <x v="14"/>
    <d v="2020-10-19T19:25:00"/>
    <n v="4"/>
    <s v="J-WD Trauma"/>
    <x v="1"/>
    <s v="Acute Medicine &amp; Rehabilitation"/>
    <s v="Medicine, Rehabilitation &amp; Cardiac"/>
    <x v="1"/>
  </r>
  <r>
    <n v="16571768"/>
    <d v="2020-10-10T00:00:00"/>
    <x v="14"/>
    <d v="2020-11-20T17:47:00"/>
    <n v="40"/>
    <s v="J-WD Maty L5"/>
    <x v="17"/>
    <s v="Children’s"/>
    <s v="Children’s &amp; Women’s"/>
    <x v="3"/>
  </r>
  <r>
    <n v="18950747"/>
    <d v="2020-10-15T00:00:00"/>
    <x v="14"/>
    <d v="2020-11-04T01:39:00"/>
    <n v="20"/>
    <s v="J-WD SSIP"/>
    <x v="17"/>
    <s v="Children’s"/>
    <s v="Children’s &amp; Women’s"/>
    <x v="3"/>
  </r>
  <r>
    <n v="19226444"/>
    <d v="2020-10-15T00:00:00"/>
    <x v="14"/>
    <d v="2020-10-23T11:34:00"/>
    <n v="7"/>
    <s v="C-WD OCJAW"/>
    <x v="2"/>
    <s v="Acute Medicine &amp; Rehabilitation"/>
    <s v="Medicine, Rehabilitation &amp; Cardiac"/>
    <x v="1"/>
  </r>
  <r>
    <n v="13417801"/>
    <d v="2020-09-27T00:00:00"/>
    <x v="13"/>
    <d v="2020-10-22T05:18:00"/>
    <n v="24"/>
    <s v="H-WD Childrens"/>
    <x v="4"/>
    <s v="Gastroenterology, Endoscopy &amp; Churchill Theatres"/>
    <s v="Surgery &amp; Oncology"/>
    <x v="0"/>
  </r>
  <r>
    <n v="20002289"/>
    <d v="2020-10-15T00:00:00"/>
    <x v="14"/>
    <d v="2020-11-17T07:23:00"/>
    <n v="32"/>
    <s v="NOC-Ward F"/>
    <x v="1"/>
    <s v="Acute Medicine &amp; Rehabilitation"/>
    <s v="Medicine, Rehabilitation &amp; Cardiac"/>
    <x v="1"/>
  </r>
  <r>
    <n v="18783353"/>
    <d v="2020-09-30T00:00:00"/>
    <x v="13"/>
    <d v="2020-10-19T10:32:00"/>
    <n v="18"/>
    <s v="C-WD Urology"/>
    <x v="1"/>
    <s v="Acute Medicine &amp; Rehabilitation"/>
    <s v="Medicine, Rehabilitation &amp; Cardiac"/>
    <x v="1"/>
  </r>
  <r>
    <n v="15594919"/>
    <d v="2020-09-25T00:00:00"/>
    <x v="13"/>
    <d v="2020-10-17T13:40:00"/>
    <n v="22"/>
    <s v="J-WD Maty L6"/>
    <x v="4"/>
    <s v="Gastroenterology, Endoscopy &amp; Churchill Theatres"/>
    <s v="Surgery &amp; Oncology"/>
    <x v="0"/>
  </r>
  <r>
    <n v="14883511"/>
    <d v="2020-10-15T00:00:00"/>
    <x v="14"/>
    <d v="2020-10-19T23:11:00"/>
    <n v="4"/>
    <s v="NOC-Rheumatology Day Unit"/>
    <x v="30"/>
    <s v="Gastroenterology, Endoscopy &amp; Churchill Theatres"/>
    <s v="Surgery &amp; Oncology"/>
    <x v="0"/>
  </r>
  <r>
    <n v="19547466"/>
    <d v="2020-10-06T00:00:00"/>
    <x v="14"/>
    <d v="2020-10-23T23:25:00"/>
    <n v="17"/>
    <s v="J-WD EAU"/>
    <x v="2"/>
    <s v="Acute Medicine &amp; Rehabilitation"/>
    <s v="Medicine, Rehabilitation &amp; Cardiac"/>
    <x v="1"/>
  </r>
  <r>
    <n v="15730158"/>
    <d v="2020-10-07T00:00:00"/>
    <x v="14"/>
    <d v="2020-10-27T22:53:00"/>
    <n v="20"/>
    <s v="J-WD EAU"/>
    <x v="55"/>
    <s v="Neurosciences"/>
    <s v="Neurosciences, Orthopaedics, Trauma &amp; Specialist Surgery"/>
    <x v="2"/>
  </r>
  <r>
    <n v="16033651"/>
    <d v="2020-10-11T00:00:00"/>
    <x v="14"/>
    <d v="2020-11-09T11:49:00"/>
    <n v="29"/>
    <s v="J-WD Maty OA"/>
    <x v="8"/>
    <s v="Gastroenterology, Endoscopy &amp; Churchill Theatres"/>
    <s v="Surgery &amp; Oncology"/>
    <x v="0"/>
  </r>
  <r>
    <n v="20768172"/>
    <d v="2020-10-15T00:00:00"/>
    <x v="14"/>
    <d v="2020-11-05T18:00:00"/>
    <n v="20"/>
    <s v="C-WD Blenheim"/>
    <x v="1"/>
    <s v="Acute Medicine &amp; Rehabilitation"/>
    <s v="Medicine, Rehabilitation &amp; Cardiac"/>
    <x v="1"/>
  </r>
  <r>
    <n v="20164310"/>
    <d v="2020-09-27T00:00:00"/>
    <x v="13"/>
    <d v="2020-11-12T12:19:00"/>
    <n v="46"/>
    <s v="NOC-Ward F"/>
    <x v="58"/>
    <s v="Gastroenterology, Endoscopy &amp; Churchill Theatres"/>
    <s v="Surgery &amp; Oncology"/>
    <x v="0"/>
  </r>
  <r>
    <n v="19967094"/>
    <d v="2020-10-15T00:00:00"/>
    <x v="14"/>
    <d v="2020-10-27T09:47:00"/>
    <n v="11"/>
    <s v="H-WD Rowan AU"/>
    <x v="17"/>
    <s v="Children’s"/>
    <s v="Children’s &amp; Women’s"/>
    <x v="3"/>
  </r>
  <r>
    <n v="17305932"/>
    <d v="2020-10-12T00:00:00"/>
    <x v="14"/>
    <d v="2020-10-19T03:42:00"/>
    <n v="6"/>
    <s v="J-WD 6A"/>
    <x v="17"/>
    <s v="Children’s"/>
    <s v="Children’s &amp; Women’s"/>
    <x v="3"/>
  </r>
  <r>
    <n v="20172429"/>
    <d v="2020-10-14T00:00:00"/>
    <x v="14"/>
    <d v="2020-10-22T01:27:00"/>
    <n v="7"/>
    <s v="J-WD CMU-A"/>
    <x v="12"/>
    <s v="Children’s"/>
    <s v="Children’s &amp; Women’s"/>
    <x v="3"/>
  </r>
  <r>
    <n v="14185933"/>
    <d v="2020-09-29T00:00:00"/>
    <x v="13"/>
    <d v="2020-10-27T17:40:00"/>
    <n v="28"/>
    <s v="J-WD Card"/>
    <x v="2"/>
    <s v="Acute Medicine &amp; Rehabilitation"/>
    <s v="Medicine, Rehabilitation &amp; Cardiac"/>
    <x v="1"/>
  </r>
  <r>
    <n v="16137120"/>
    <d v="2020-10-09T00:00:00"/>
    <x v="14"/>
    <d v="2020-10-16T22:03:00"/>
    <n v="7"/>
    <s v="J-WD Bell-Dray"/>
    <x v="58"/>
    <s v="Gastroenterology, Endoscopy &amp; Churchill Theatres"/>
    <s v="Surgery &amp; Oncology"/>
    <x v="0"/>
  </r>
  <r>
    <n v="16942971"/>
    <d v="2020-10-10T00:00:00"/>
    <x v="14"/>
    <d v="2020-11-11T18:29:00"/>
    <n v="31"/>
    <s v="J-WD SEU E"/>
    <x v="4"/>
    <s v="Gastroenterology, Endoscopy &amp; Churchill Theatres"/>
    <s v="Surgery &amp; Oncology"/>
    <x v="0"/>
  </r>
  <r>
    <n v="14338468"/>
    <d v="2020-09-27T00:00:00"/>
    <x v="13"/>
    <d v="2020-10-26T21:36:00"/>
    <n v="29"/>
    <s v="J-WD Toms"/>
    <x v="39"/>
    <s v="Specialist Medicine"/>
    <s v="Medicine, Rehabilitation &amp; Cardiac"/>
    <x v="1"/>
  </r>
  <r>
    <n v="13878036"/>
    <d v="2020-10-15T00:00:00"/>
    <x v="14"/>
    <d v="2020-10-17T02:01:00"/>
    <n v="1"/>
    <s v="J-WD EAU"/>
    <x v="37"/>
    <s v="Women’s"/>
    <s v="Children’s &amp; Women’s"/>
    <x v="3"/>
  </r>
  <r>
    <n v="20123411"/>
    <d v="2020-10-08T00:00:00"/>
    <x v="14"/>
    <d v="2020-10-19T13:23:00"/>
    <n v="10"/>
    <s v="J-WD EAU"/>
    <x v="12"/>
    <s v="Children’s"/>
    <s v="Children’s &amp; Women’s"/>
    <x v="3"/>
  </r>
  <r>
    <n v="21107879"/>
    <d v="2020-10-12T00:00:00"/>
    <x v="14"/>
    <d v="2020-11-17T18:09:00"/>
    <n v="36"/>
    <s v="J-WD SEU E"/>
    <x v="1"/>
    <s v="Acute Medicine &amp; Rehabilitation"/>
    <s v="Medicine, Rehabilitation &amp; Cardiac"/>
    <x v="1"/>
  </r>
  <r>
    <n v="20538127"/>
    <d v="2020-10-07T00:00:00"/>
    <x v="14"/>
    <d v="2020-11-07T13:01:00"/>
    <n v="31"/>
    <s v="J-WD Maty L6"/>
    <x v="21"/>
    <s v="Specialist Surgery"/>
    <s v="Neurosciences, Orthopaedics, Trauma &amp; Specialist Surgery"/>
    <x v="2"/>
  </r>
  <r>
    <n v="20043689"/>
    <d v="2020-10-15T00:00:00"/>
    <x v="14"/>
    <d v="2020-10-18T03:36:00"/>
    <n v="2"/>
    <s v="C-WD Renal"/>
    <x v="18"/>
    <s v="Cardiac Services"/>
    <s v="Medicine, Rehabilitation &amp; Cardiac"/>
    <x v="1"/>
  </r>
  <r>
    <n v="14057118"/>
    <d v="2020-10-15T00:00:00"/>
    <x v="14"/>
    <d v="2020-11-04T23:35:00"/>
    <n v="20"/>
    <s v="J-WD Maty L5"/>
    <x v="4"/>
    <s v="Gastroenterology, Endoscopy &amp; Churchill Theatres"/>
    <s v="Surgery &amp; Oncology"/>
    <x v="0"/>
  </r>
  <r>
    <n v="21352846"/>
    <d v="2020-10-15T00:00:00"/>
    <x v="14"/>
    <d v="2020-11-27T05:44:00"/>
    <n v="42"/>
    <s v="H-WD EAU"/>
    <x v="13"/>
    <s v="Transplant, Renal &amp; Urology"/>
    <s v="Surgery &amp; Oncology"/>
    <x v="0"/>
  </r>
  <r>
    <n v="14799961"/>
    <d v="2020-10-13T00:00:00"/>
    <x v="14"/>
    <d v="2020-10-28T16:55:00"/>
    <n v="14"/>
    <s v="C-WD OCJAW"/>
    <x v="4"/>
    <s v="Gastroenterology, Endoscopy &amp; Churchill Theatres"/>
    <s v="Surgery &amp; Oncology"/>
    <x v="0"/>
  </r>
  <r>
    <n v="18118926"/>
    <d v="2020-09-23T00:00:00"/>
    <x v="13"/>
    <d v="2020-10-24T06:35:00"/>
    <n v="30"/>
    <s v="J-WD CMU-B"/>
    <x v="38"/>
    <s v="Specialist Surgery"/>
    <s v="Neurosciences, Orthopaedics, Trauma &amp; Specialist Surgery"/>
    <x v="2"/>
  </r>
  <r>
    <n v="17372978"/>
    <d v="2020-10-10T00:00:00"/>
    <x v="14"/>
    <d v="2020-11-22T05:56:00"/>
    <n v="42"/>
    <s v="C-WD OCJAW"/>
    <x v="45"/>
    <s v="Children’s"/>
    <s v="Children’s &amp; Women’s"/>
    <x v="3"/>
  </r>
  <r>
    <n v="20377351"/>
    <d v="2020-10-07T00:00:00"/>
    <x v="14"/>
    <d v="2020-10-27T11:40:00"/>
    <n v="20"/>
    <s v="H-WD Childrens"/>
    <x v="2"/>
    <s v="Acute Medicine &amp; Rehabilitation"/>
    <s v="Medicine, Rehabilitation &amp; Cardiac"/>
    <x v="1"/>
  </r>
  <r>
    <n v="19479561"/>
    <d v="2020-10-11T00:00:00"/>
    <x v="14"/>
    <d v="2020-10-17T23:31:00"/>
    <n v="6"/>
    <s v="J-WD MatL7Spire"/>
    <x v="1"/>
    <s v="Acute Medicine &amp; Rehabilitation"/>
    <s v="Medicine, Rehabilitation &amp; Cardiac"/>
    <x v="1"/>
  </r>
  <r>
    <n v="22222394"/>
    <d v="2020-10-15T00:00:00"/>
    <x v="14"/>
    <d v="2020-10-17T07:49:00"/>
    <n v="1"/>
    <s v="J-WD Maty L5"/>
    <x v="22"/>
    <s v="Trauma"/>
    <s v="Neurosciences, Orthopaedics, Trauma &amp; Specialist Surgery"/>
    <x v="2"/>
  </r>
  <r>
    <n v="15560799"/>
    <d v="2020-09-08T00:00:00"/>
    <x v="13"/>
    <d v="2020-10-17T07:01:00"/>
    <n v="39"/>
    <s v="H-WD Rowan AU"/>
    <x v="50"/>
    <s v="Specialist Surgery"/>
    <s v="Neurosciences, Orthopaedics, Trauma &amp; Specialist Surgery"/>
    <x v="2"/>
  </r>
  <r>
    <n v="15736618"/>
    <d v="2020-10-11T00:00:00"/>
    <x v="14"/>
    <d v="2020-10-16T02:04:00"/>
    <n v="4"/>
    <s v="J-WD Toms"/>
    <x v="14"/>
    <s v="Women’s"/>
    <s v="Children’s &amp; Women’s"/>
    <x v="3"/>
  </r>
  <r>
    <n v="20823775"/>
    <d v="2020-10-15T00:00:00"/>
    <x v="14"/>
    <d v="2020-11-05T10:51:00"/>
    <n v="20"/>
    <s v="C-WD Oncology"/>
    <x v="14"/>
    <s v="Women’s"/>
    <s v="Children’s &amp; Women’s"/>
    <x v="3"/>
  </r>
  <r>
    <n v="18886117"/>
    <d v="2020-10-02T00:00:00"/>
    <x v="14"/>
    <d v="2020-10-28T16:19:00"/>
    <n v="26"/>
    <s v="J-WD Maty L5"/>
    <x v="8"/>
    <s v="Gastroenterology, Endoscopy &amp; Churchill Theatres"/>
    <s v="Surgery &amp; Oncology"/>
    <x v="0"/>
  </r>
  <r>
    <n v="21705013"/>
    <d v="2020-10-10T00:00:00"/>
    <x v="14"/>
    <d v="2020-10-30T09:07:00"/>
    <n v="20"/>
    <s v="NOC-MOP"/>
    <x v="8"/>
    <s v="Gastroenterology, Endoscopy &amp; Churchill Theatres"/>
    <s v="Surgery &amp; Oncology"/>
    <x v="0"/>
  </r>
  <r>
    <n v="19769524"/>
    <d v="2020-10-15T00:00:00"/>
    <x v="14"/>
    <d v="2020-10-23T01:50:00"/>
    <n v="7"/>
    <s v="J-WD JR_Chi CDU"/>
    <x v="21"/>
    <s v="Specialist Surgery"/>
    <s v="Neurosciences, Orthopaedics, Trauma &amp; Specialist Surgery"/>
    <x v="2"/>
  </r>
  <r>
    <n v="18310924"/>
    <d v="2020-10-02T00:00:00"/>
    <x v="14"/>
    <d v="2020-11-02T13:49:00"/>
    <n v="31"/>
    <s v="C-WD UrolTriage"/>
    <x v="2"/>
    <s v="Acute Medicine &amp; Rehabilitation"/>
    <s v="Medicine, Rehabilitation &amp; Cardiac"/>
    <x v="1"/>
  </r>
  <r>
    <n v="16957772"/>
    <d v="2020-10-11T00:00:00"/>
    <x v="14"/>
    <d v="2020-11-19T04:41:00"/>
    <n v="38"/>
    <s v="J-WD Transfer L"/>
    <x v="1"/>
    <s v="Acute Medicine &amp; Rehabilitation"/>
    <s v="Medicine, Rehabilitation &amp; Cardiac"/>
    <x v="1"/>
  </r>
  <r>
    <n v="16700066"/>
    <d v="2020-10-16T00:00:00"/>
    <x v="14"/>
    <d v="2020-10-16T01:39:00"/>
    <n v="0"/>
    <s v="H-WD EAU"/>
    <x v="1"/>
    <s v="Acute Medicine &amp; Rehabilitation"/>
    <s v="Medicine, Rehabilitation &amp; Cardiac"/>
    <x v="1"/>
  </r>
  <r>
    <n v="14242861"/>
    <d v="2020-10-16T00:00:00"/>
    <x v="14"/>
    <d v="2020-10-17T04:44:00"/>
    <n v="1"/>
    <s v="J-WD EAU"/>
    <x v="2"/>
    <s v="Acute Medicine &amp; Rehabilitation"/>
    <s v="Medicine, Rehabilitation &amp; Cardiac"/>
    <x v="1"/>
  </r>
  <r>
    <n v="14464069"/>
    <d v="2020-10-16T00:00:00"/>
    <x v="14"/>
    <d v="2020-10-16T19:48:00"/>
    <n v="0"/>
    <s v="J-WD SEU E"/>
    <x v="39"/>
    <s v="Specialist Medicine"/>
    <s v="Medicine, Rehabilitation &amp; Cardiac"/>
    <x v="1"/>
  </r>
  <r>
    <n v="20660474"/>
    <d v="2020-10-09T00:00:00"/>
    <x v="14"/>
    <d v="2020-10-18T14:45:00"/>
    <n v="8"/>
    <s v="J-WD Toms"/>
    <x v="17"/>
    <s v="Children’s"/>
    <s v="Children’s &amp; Women’s"/>
    <x v="3"/>
  </r>
  <r>
    <n v="16895884"/>
    <d v="2020-10-01T00:00:00"/>
    <x v="14"/>
    <d v="2020-10-25T02:41:00"/>
    <n v="23"/>
    <s v="NOC-Phase 2 Recovery"/>
    <x v="8"/>
    <s v="Gastroenterology, Endoscopy &amp; Churchill Theatres"/>
    <s v="Surgery &amp; Oncology"/>
    <x v="0"/>
  </r>
  <r>
    <n v="15596394"/>
    <d v="2020-10-16T00:00:00"/>
    <x v="14"/>
    <d v="2020-10-22T06:27:00"/>
    <n v="6"/>
    <s v="J-WD 5D Resp"/>
    <x v="1"/>
    <s v="Acute Medicine &amp; Rehabilitation"/>
    <s v="Medicine, Rehabilitation &amp; Cardiac"/>
    <x v="1"/>
  </r>
  <r>
    <n v="21715190"/>
    <d v="2020-10-16T00:00:00"/>
    <x v="14"/>
    <d v="2020-10-16T23:17:00"/>
    <n v="0"/>
    <s v="O-WD AHatHome"/>
    <x v="1"/>
    <s v="Acute Medicine &amp; Rehabilitation"/>
    <s v="Medicine, Rehabilitation &amp; Cardiac"/>
    <x v="1"/>
  </r>
  <r>
    <n v="13262835"/>
    <d v="2020-09-05T00:00:00"/>
    <x v="13"/>
    <d v="2020-10-18T03:22:00"/>
    <n v="42"/>
    <s v="C-WD UrolTriage"/>
    <x v="40"/>
    <s v="Neurosciences"/>
    <s v="Neurosciences, Orthopaedics, Trauma &amp; Specialist Surgery"/>
    <x v="2"/>
  </r>
  <r>
    <n v="17012706"/>
    <d v="2020-10-09T00:00:00"/>
    <x v="14"/>
    <d v="2020-10-16T03:18:00"/>
    <n v="6"/>
    <s v="J-WD Child TDA"/>
    <x v="1"/>
    <s v="Acute Medicine &amp; Rehabilitation"/>
    <s v="Medicine, Rehabilitation &amp; Cardiac"/>
    <x v="1"/>
  </r>
  <r>
    <n v="20329977"/>
    <d v="2020-10-16T00:00:00"/>
    <x v="14"/>
    <d v="2020-10-18T14:18:00"/>
    <n v="2"/>
    <s v="H-WD Trauma F"/>
    <x v="9"/>
    <s v="Acute Medicine &amp; Rehabilitation"/>
    <s v="Medicine, Rehabilitation &amp; Cardiac"/>
    <x v="1"/>
  </r>
  <r>
    <n v="15181654"/>
    <d v="2020-10-13T00:00:00"/>
    <x v="14"/>
    <d v="2020-10-21T07:29:00"/>
    <n v="8"/>
    <s v="J-WD L4 AAU"/>
    <x v="58"/>
    <s v="Gastroenterology, Endoscopy &amp; Churchill Theatres"/>
    <s v="Surgery &amp; Oncology"/>
    <x v="0"/>
  </r>
  <r>
    <n v="15095651"/>
    <d v="2020-10-04T00:00:00"/>
    <x v="14"/>
    <d v="2020-10-25T06:02:00"/>
    <n v="20"/>
    <s v="J-WD L4 AAU"/>
    <x v="39"/>
    <s v="Specialist Medicine"/>
    <s v="Medicine, Rehabilitation &amp; Cardiac"/>
    <x v="1"/>
  </r>
  <r>
    <n v="21111531"/>
    <d v="2020-10-16T00:00:00"/>
    <x v="14"/>
    <d v="2020-10-17T01:40:00"/>
    <n v="0"/>
    <s v="J-WD TDA"/>
    <x v="39"/>
    <s v="Specialist Medicine"/>
    <s v="Medicine, Rehabilitation &amp; Cardiac"/>
    <x v="1"/>
  </r>
  <r>
    <n v="18987996"/>
    <d v="2020-10-04T00:00:00"/>
    <x v="14"/>
    <d v="2020-11-19T01:28:00"/>
    <n v="45"/>
    <s v="J-WD JR_Chi CDU"/>
    <x v="4"/>
    <s v="Gastroenterology, Endoscopy &amp; Churchill Theatres"/>
    <s v="Surgery &amp; Oncology"/>
    <x v="0"/>
  </r>
  <r>
    <n v="14367410"/>
    <d v="2020-09-26T00:00:00"/>
    <x v="13"/>
    <d v="2020-10-24T22:58:00"/>
    <n v="28"/>
    <s v="J-WD Toms"/>
    <x v="38"/>
    <s v="Specialist Surgery"/>
    <s v="Neurosciences, Orthopaedics, Trauma &amp; Specialist Surgery"/>
    <x v="2"/>
  </r>
  <r>
    <n v="20144002"/>
    <d v="2020-09-30T00:00:00"/>
    <x v="13"/>
    <d v="2020-11-09T14:34:00"/>
    <n v="39"/>
    <s v="NOC-WD TDA"/>
    <x v="52"/>
    <s v="Specialist Surgery"/>
    <s v="Neurosciences, Orthopaedics, Trauma &amp; Specialist Surgery"/>
    <x v="2"/>
  </r>
  <r>
    <n v="20884931"/>
    <d v="2020-10-16T00:00:00"/>
    <x v="14"/>
    <d v="2020-10-29T15:32:00"/>
    <n v="13"/>
    <s v="J-WD L4 AAU"/>
    <x v="3"/>
    <s v="Surgery"/>
    <s v="Surgery &amp; Oncology"/>
    <x v="0"/>
  </r>
  <r>
    <n v="16253742"/>
    <d v="2020-09-29T00:00:00"/>
    <x v="13"/>
    <d v="2020-10-28T16:27:00"/>
    <n v="28"/>
    <s v="J-WD Melanies"/>
    <x v="31"/>
    <s v="Acute Medicine &amp; Rehabilitation"/>
    <s v="Medicine, Rehabilitation &amp; Cardiac"/>
    <x v="1"/>
  </r>
  <r>
    <n v="19138044"/>
    <d v="2020-10-16T00:00:00"/>
    <x v="14"/>
    <d v="2020-10-19T15:40:00"/>
    <n v="3"/>
    <s v="NOC-Rheumatology Day Unit"/>
    <x v="49"/>
    <s v="Specialist Medicine"/>
    <s v="Medicine, Rehabilitation &amp; Cardiac"/>
    <x v="1"/>
  </r>
  <r>
    <n v="15396535"/>
    <d v="2020-10-16T00:00:00"/>
    <x v="14"/>
    <d v="2020-10-24T13:46:00"/>
    <n v="8"/>
    <s v="J-WD JR_Chi CDU"/>
    <x v="1"/>
    <s v="Acute Medicine &amp; Rehabilitation"/>
    <s v="Medicine, Rehabilitation &amp; Cardiac"/>
    <x v="1"/>
  </r>
  <r>
    <n v="20658760"/>
    <d v="2020-10-16T00:00:00"/>
    <x v="14"/>
    <d v="2020-10-16T19:01:00"/>
    <n v="0"/>
    <s v="J-WD EAU"/>
    <x v="1"/>
    <s v="Acute Medicine &amp; Rehabilitation"/>
    <s v="Medicine, Rehabilitation &amp; Cardiac"/>
    <x v="1"/>
  </r>
  <r>
    <n v="21923935"/>
    <d v="2020-10-02T00:00:00"/>
    <x v="14"/>
    <d v="2020-10-22T03:15:00"/>
    <n v="19"/>
    <s v="J-WD GPRU"/>
    <x v="47"/>
    <s v="unknown"/>
    <s v="unknown"/>
    <x v="5"/>
  </r>
  <r>
    <n v="18503423"/>
    <d v="2020-10-16T00:00:00"/>
    <x v="14"/>
    <d v="2020-10-18T18:57:00"/>
    <n v="2"/>
    <s v="J-WD Gynae"/>
    <x v="18"/>
    <s v="Cardiac Services"/>
    <s v="Medicine, Rehabilitation &amp; Cardiac"/>
    <x v="1"/>
  </r>
  <r>
    <n v="20877602"/>
    <d v="2020-10-10T00:00:00"/>
    <x v="14"/>
    <d v="2020-11-10T12:24:00"/>
    <n v="31"/>
    <s v="J-WD SEU D"/>
    <x v="4"/>
    <s v="Gastroenterology, Endoscopy &amp; Churchill Theatres"/>
    <s v="Surgery &amp; Oncology"/>
    <x v="0"/>
  </r>
  <r>
    <n v="17821645"/>
    <d v="2020-10-13T00:00:00"/>
    <x v="14"/>
    <d v="2020-10-20T06:49:00"/>
    <n v="7"/>
    <s v="C-WD OncHTriage"/>
    <x v="18"/>
    <s v="Cardiac Services"/>
    <s v="Medicine, Rehabilitation &amp; Cardiac"/>
    <x v="1"/>
  </r>
  <r>
    <n v="17800456"/>
    <d v="2020-10-14T00:00:00"/>
    <x v="14"/>
    <d v="2020-11-12T13:43:00"/>
    <n v="29"/>
    <s v="J-WD EAU"/>
    <x v="18"/>
    <s v="Cardiac Services"/>
    <s v="Medicine, Rehabilitation &amp; Cardiac"/>
    <x v="1"/>
  </r>
  <r>
    <n v="15176858"/>
    <d v="2020-10-16T00:00:00"/>
    <x v="14"/>
    <d v="2020-11-16T22:01:00"/>
    <n v="31"/>
    <s v="J-WD CMU-B"/>
    <x v="18"/>
    <s v="Cardiac Services"/>
    <s v="Medicine, Rehabilitation &amp; Cardiac"/>
    <x v="1"/>
  </r>
  <r>
    <n v="15632364"/>
    <d v="2020-09-18T00:00:00"/>
    <x v="13"/>
    <d v="2020-10-26T04:20:00"/>
    <n v="37"/>
    <s v="C-WD BagotDrake"/>
    <x v="18"/>
    <s v="Cardiac Services"/>
    <s v="Medicine, Rehabilitation &amp; Cardiac"/>
    <x v="1"/>
  </r>
  <r>
    <n v="13253299"/>
    <d v="2020-09-18T00:00:00"/>
    <x v="13"/>
    <d v="2020-11-01T02:49:00"/>
    <n v="44"/>
    <s v="J-WD Transfer L"/>
    <x v="18"/>
    <s v="Cardiac Services"/>
    <s v="Medicine, Rehabilitation &amp; Cardiac"/>
    <x v="1"/>
  </r>
  <r>
    <n v="20620815"/>
    <d v="2020-10-08T00:00:00"/>
    <x v="14"/>
    <d v="2020-11-12T04:58:00"/>
    <n v="34"/>
    <s v="J-WD Gynae"/>
    <x v="18"/>
    <s v="Cardiac Services"/>
    <s v="Medicine, Rehabilitation &amp; Cardiac"/>
    <x v="1"/>
  </r>
  <r>
    <n v="20707151"/>
    <d v="2020-10-16T00:00:00"/>
    <x v="14"/>
    <d v="2020-10-19T22:25:00"/>
    <n v="3"/>
    <s v="O-WD Horton TC"/>
    <x v="44"/>
    <s v="Children’s"/>
    <s v="Children’s &amp; Women’s"/>
    <x v="3"/>
  </r>
  <r>
    <n v="17205955"/>
    <d v="2020-10-16T00:00:00"/>
    <x v="14"/>
    <d v="2020-10-21T03:49:00"/>
    <n v="4"/>
    <s v="J-WD Card"/>
    <x v="1"/>
    <s v="Acute Medicine &amp; Rehabilitation"/>
    <s v="Medicine, Rehabilitation &amp; Cardiac"/>
    <x v="1"/>
  </r>
  <r>
    <n v="16976883"/>
    <d v="2020-10-16T00:00:00"/>
    <x v="14"/>
    <d v="2020-10-24T07:34:00"/>
    <n v="8"/>
    <s v="C-WD Blenheim"/>
    <x v="2"/>
    <s v="Acute Medicine &amp; Rehabilitation"/>
    <s v="Medicine, Rehabilitation &amp; Cardiac"/>
    <x v="1"/>
  </r>
  <r>
    <n v="19732929"/>
    <d v="2020-10-16T00:00:00"/>
    <x v="14"/>
    <d v="2020-11-22T01:17:00"/>
    <n v="36"/>
    <s v="J-WD Card"/>
    <x v="49"/>
    <s v="Specialist Medicine"/>
    <s v="Medicine, Rehabilitation &amp; Cardiac"/>
    <x v="1"/>
  </r>
  <r>
    <n v="17278057"/>
    <d v="2020-10-06T00:00:00"/>
    <x v="14"/>
    <d v="2020-11-02T07:01:00"/>
    <n v="27"/>
    <s v="NOC-Ward OSSU"/>
    <x v="49"/>
    <s v="Specialist Medicine"/>
    <s v="Medicine, Rehabilitation &amp; Cardiac"/>
    <x v="1"/>
  </r>
  <r>
    <n v="21760242"/>
    <d v="2020-09-30T00:00:00"/>
    <x v="13"/>
    <d v="2020-11-04T09:24:00"/>
    <n v="34"/>
    <s v="C-WD Urology"/>
    <x v="4"/>
    <s v="Gastroenterology, Endoscopy &amp; Churchill Theatres"/>
    <s v="Surgery &amp; Oncology"/>
    <x v="0"/>
  </r>
  <r>
    <n v="18289102"/>
    <d v="2020-10-16T00:00:00"/>
    <x v="14"/>
    <d v="2020-10-16T10:03:00"/>
    <n v="0"/>
    <s v="J-WD Kamrans"/>
    <x v="49"/>
    <s v="Specialist Medicine"/>
    <s v="Medicine, Rehabilitation &amp; Cardiac"/>
    <x v="1"/>
  </r>
  <r>
    <n v="19927270"/>
    <d v="2020-10-13T00:00:00"/>
    <x v="14"/>
    <d v="2020-12-01T23:02:00"/>
    <n v="48"/>
    <s v="J-WD Maty L5"/>
    <x v="49"/>
    <s v="Specialist Medicine"/>
    <s v="Medicine, Rehabilitation &amp; Cardiac"/>
    <x v="1"/>
  </r>
  <r>
    <n v="16763116"/>
    <d v="2020-10-08T00:00:00"/>
    <x v="14"/>
    <d v="2020-10-19T03:53:00"/>
    <n v="10"/>
    <s v="J-WD Maty L5"/>
    <x v="4"/>
    <s v="Gastroenterology, Endoscopy &amp; Churchill Theatres"/>
    <s v="Surgery &amp; Oncology"/>
    <x v="0"/>
  </r>
  <r>
    <n v="14306801"/>
    <d v="2020-10-16T00:00:00"/>
    <x v="14"/>
    <d v="2020-10-25T02:27:00"/>
    <n v="8"/>
    <s v="C-WD Oncology"/>
    <x v="1"/>
    <s v="Acute Medicine &amp; Rehabilitation"/>
    <s v="Medicine, Rehabilitation &amp; Cardiac"/>
    <x v="1"/>
  </r>
  <r>
    <n v="19877063"/>
    <d v="2020-10-16T00:00:00"/>
    <x v="14"/>
    <d v="2020-10-19T01:12:00"/>
    <n v="2"/>
    <s v="J-WD 5D Resp"/>
    <x v="1"/>
    <s v="Acute Medicine &amp; Rehabilitation"/>
    <s v="Medicine, Rehabilitation &amp; Cardiac"/>
    <x v="1"/>
  </r>
  <r>
    <n v="14021048"/>
    <d v="2020-10-16T00:00:00"/>
    <x v="14"/>
    <d v="2020-10-16T20:47:00"/>
    <n v="0"/>
    <s v="H-WD Crit Care"/>
    <x v="12"/>
    <s v="Children’s"/>
    <s v="Children’s &amp; Women’s"/>
    <x v="3"/>
  </r>
  <r>
    <n v="15537646"/>
    <d v="2020-10-10T00:00:00"/>
    <x v="14"/>
    <d v="2020-10-22T08:10:00"/>
    <n v="12"/>
    <s v="J-WD Maty L5"/>
    <x v="49"/>
    <s v="Specialist Medicine"/>
    <s v="Medicine, Rehabilitation &amp; Cardiac"/>
    <x v="1"/>
  </r>
  <r>
    <n v="22206627"/>
    <d v="2020-10-04T00:00:00"/>
    <x v="14"/>
    <d v="2020-11-09T21:10:00"/>
    <n v="36"/>
    <s v="J-WD Transfer L"/>
    <x v="8"/>
    <s v="Gastroenterology, Endoscopy &amp; Churchill Theatres"/>
    <s v="Surgery &amp; Oncology"/>
    <x v="0"/>
  </r>
  <r>
    <n v="19145393"/>
    <d v="2020-10-13T00:00:00"/>
    <x v="14"/>
    <d v="2020-11-21T00:39:00"/>
    <n v="38"/>
    <s v="J-WD Bell-Dray"/>
    <x v="49"/>
    <s v="Specialist Medicine"/>
    <s v="Medicine, Rehabilitation &amp; Cardiac"/>
    <x v="1"/>
  </r>
  <r>
    <n v="14685291"/>
    <d v="2020-09-29T00:00:00"/>
    <x v="13"/>
    <d v="2020-11-03T12:16:00"/>
    <n v="34"/>
    <s v="J-WD L4 AAU"/>
    <x v="49"/>
    <s v="Specialist Medicine"/>
    <s v="Medicine, Rehabilitation &amp; Cardiac"/>
    <x v="1"/>
  </r>
  <r>
    <n v="19405014"/>
    <d v="2020-10-16T00:00:00"/>
    <x v="14"/>
    <d v="2020-11-13T21:21:00"/>
    <n v="28"/>
    <s v="C-WD UrolTriage"/>
    <x v="1"/>
    <s v="Acute Medicine &amp; Rehabilitation"/>
    <s v="Medicine, Rehabilitation &amp; Cardiac"/>
    <x v="1"/>
  </r>
  <r>
    <n v="13641434"/>
    <d v="2020-10-09T00:00:00"/>
    <x v="14"/>
    <d v="2020-10-24T07:24:00"/>
    <n v="14"/>
    <s v="NOC-Ward OSSU"/>
    <x v="1"/>
    <s v="Acute Medicine &amp; Rehabilitation"/>
    <s v="Medicine, Rehabilitation &amp; Cardiac"/>
    <x v="1"/>
  </r>
  <r>
    <n v="18332449"/>
    <d v="2020-10-16T00:00:00"/>
    <x v="14"/>
    <d v="2020-10-24T19:05:00"/>
    <n v="8"/>
    <s v="J-WD Trauma 2A"/>
    <x v="1"/>
    <s v="Acute Medicine &amp; Rehabilitation"/>
    <s v="Medicine, Rehabilitation &amp; Cardiac"/>
    <x v="1"/>
  </r>
  <r>
    <n v="20768172"/>
    <d v="2020-10-15T00:00:00"/>
    <x v="14"/>
    <d v="2020-11-05T18:00:00"/>
    <n v="20"/>
    <s v="C-WD Blenheim"/>
    <x v="38"/>
    <s v="Specialist Surgery"/>
    <s v="Neurosciences, Orthopaedics, Trauma &amp; Specialist Surgery"/>
    <x v="2"/>
  </r>
  <r>
    <n v="14518149"/>
    <d v="2020-10-11T00:00:00"/>
    <x v="14"/>
    <d v="2020-11-18T05:09:00"/>
    <n v="37"/>
    <s v="H-WD EAU"/>
    <x v="1"/>
    <s v="Acute Medicine &amp; Rehabilitation"/>
    <s v="Medicine, Rehabilitation &amp; Cardiac"/>
    <x v="1"/>
  </r>
  <r>
    <n v="19953857"/>
    <d v="2020-10-09T00:00:00"/>
    <x v="14"/>
    <d v="2020-11-07T17:01:00"/>
    <n v="28"/>
    <s v="O-WD Wal Maty U"/>
    <x v="1"/>
    <s v="Acute Medicine &amp; Rehabilitation"/>
    <s v="Medicine, Rehabilitation &amp; Cardiac"/>
    <x v="1"/>
  </r>
  <r>
    <n v="16283214"/>
    <d v="2020-10-12T00:00:00"/>
    <x v="14"/>
    <d v="2020-10-20T06:56:00"/>
    <n v="7"/>
    <s v="J-WD Maty L5"/>
    <x v="1"/>
    <s v="Acute Medicine &amp; Rehabilitation"/>
    <s v="Medicine, Rehabilitation &amp; Cardiac"/>
    <x v="1"/>
  </r>
  <r>
    <n v="14694787"/>
    <d v="2020-10-06T00:00:00"/>
    <x v="14"/>
    <d v="2020-10-30T14:49:00"/>
    <n v="23"/>
    <s v="C-WD Renal"/>
    <x v="1"/>
    <s v="Acute Medicine &amp; Rehabilitation"/>
    <s v="Medicine, Rehabilitation &amp; Cardiac"/>
    <x v="1"/>
  </r>
  <r>
    <n v="16134229"/>
    <d v="2020-10-11T00:00:00"/>
    <x v="14"/>
    <d v="2020-10-19T20:23:00"/>
    <n v="8"/>
    <s v="J-WD SEU Triage"/>
    <x v="1"/>
    <s v="Acute Medicine &amp; Rehabilitation"/>
    <s v="Medicine, Rehabilitation &amp; Cardiac"/>
    <x v="1"/>
  </r>
  <r>
    <n v="13927228"/>
    <d v="2020-10-05T00:00:00"/>
    <x v="14"/>
    <d v="2020-10-19T20:11:00"/>
    <n v="14"/>
    <s v="C-WD Oncology"/>
    <x v="1"/>
    <s v="Acute Medicine &amp; Rehabilitation"/>
    <s v="Medicine, Rehabilitation &amp; Cardiac"/>
    <x v="1"/>
  </r>
  <r>
    <n v="17186670"/>
    <d v="2020-10-12T00:00:00"/>
    <x v="14"/>
    <d v="2020-10-19T14:03:00"/>
    <n v="6"/>
    <s v="NOC-MOP"/>
    <x v="1"/>
    <s v="Acute Medicine &amp; Rehabilitation"/>
    <s v="Medicine, Rehabilitation &amp; Cardiac"/>
    <x v="1"/>
  </r>
  <r>
    <n v="21120691"/>
    <d v="2020-10-12T00:00:00"/>
    <x v="14"/>
    <d v="2020-11-13T12:58:00"/>
    <n v="32"/>
    <s v="J-WD L4 AAU"/>
    <x v="1"/>
    <s v="Acute Medicine &amp; Rehabilitation"/>
    <s v="Medicine, Rehabilitation &amp; Cardiac"/>
    <x v="1"/>
  </r>
  <r>
    <n v="17637687"/>
    <d v="2020-10-05T00:00:00"/>
    <x v="14"/>
    <d v="2020-11-13T19:02:00"/>
    <n v="38"/>
    <s v="C-WD BagotDrake"/>
    <x v="12"/>
    <s v="Children’s"/>
    <s v="Children’s &amp; Women’s"/>
    <x v="3"/>
  </r>
  <r>
    <n v="18610253"/>
    <d v="2020-10-05T00:00:00"/>
    <x v="14"/>
    <d v="2020-11-03T00:40:00"/>
    <n v="28"/>
    <s v="J-WD Gyn Triage"/>
    <x v="1"/>
    <s v="Acute Medicine &amp; Rehabilitation"/>
    <s v="Medicine, Rehabilitation &amp; Cardiac"/>
    <x v="1"/>
  </r>
  <r>
    <n v="15669597"/>
    <d v="2020-10-06T00:00:00"/>
    <x v="14"/>
    <d v="2020-11-16T11:34:00"/>
    <n v="41"/>
    <s v="J-WD JR_Chi CDU"/>
    <x v="1"/>
    <s v="Acute Medicine &amp; Rehabilitation"/>
    <s v="Medicine, Rehabilitation &amp; Cardiac"/>
    <x v="1"/>
  </r>
  <r>
    <n v="21875920"/>
    <d v="2020-10-16T00:00:00"/>
    <x v="14"/>
    <d v="2020-10-17T20:23:00"/>
    <n v="1"/>
    <s v="H-WD Trauma F"/>
    <x v="9"/>
    <s v="Acute Medicine &amp; Rehabilitation"/>
    <s v="Medicine, Rehabilitation &amp; Cardiac"/>
    <x v="1"/>
  </r>
  <r>
    <n v="18414027"/>
    <d v="2020-09-22T00:00:00"/>
    <x v="13"/>
    <d v="2020-10-31T21:57:00"/>
    <n v="39"/>
    <s v="J-WD 6B Stroke"/>
    <x v="4"/>
    <s v="Gastroenterology, Endoscopy &amp; Churchill Theatres"/>
    <s v="Surgery &amp; Oncology"/>
    <x v="0"/>
  </r>
  <r>
    <n v="17080141"/>
    <d v="2020-10-11T00:00:00"/>
    <x v="14"/>
    <d v="2020-11-10T14:48:00"/>
    <n v="30"/>
    <s v="J-WD L4 AAU"/>
    <x v="22"/>
    <s v="Trauma"/>
    <s v="Neurosciences, Orthopaedics, Trauma &amp; Specialist Surgery"/>
    <x v="2"/>
  </r>
  <r>
    <n v="17659719"/>
    <d v="2020-10-16T00:00:00"/>
    <x v="14"/>
    <d v="2020-10-19T14:32:00"/>
    <n v="3"/>
    <s v="J-WD MatL7Spire"/>
    <x v="4"/>
    <s v="Gastroenterology, Endoscopy &amp; Churchill Theatres"/>
    <s v="Surgery &amp; Oncology"/>
    <x v="0"/>
  </r>
  <r>
    <n v="17087260"/>
    <d v="2020-10-16T00:00:00"/>
    <x v="14"/>
    <d v="2020-11-19T22:43:00"/>
    <n v="34"/>
    <s v="NOC-Ward OSSU"/>
    <x v="1"/>
    <s v="Acute Medicine &amp; Rehabilitation"/>
    <s v="Medicine, Rehabilitation &amp; Cardiac"/>
    <x v="1"/>
  </r>
  <r>
    <n v="20525780"/>
    <d v="2020-09-29T00:00:00"/>
    <x v="13"/>
    <d v="2020-10-17T04:58:00"/>
    <n v="17"/>
    <s v="NOC-Ward F"/>
    <x v="22"/>
    <s v="Trauma"/>
    <s v="Neurosciences, Orthopaedics, Trauma &amp; Specialist Surgery"/>
    <x v="2"/>
  </r>
  <r>
    <n v="21066984"/>
    <d v="2020-10-07T00:00:00"/>
    <x v="14"/>
    <d v="2020-11-13T11:47:00"/>
    <n v="36"/>
    <s v="C-WD Blenheim"/>
    <x v="55"/>
    <s v="Neurosciences"/>
    <s v="Neurosciences, Orthopaedics, Trauma &amp; Specialist Surgery"/>
    <x v="2"/>
  </r>
  <r>
    <n v="20739187"/>
    <d v="2020-10-10T00:00:00"/>
    <x v="14"/>
    <d v="2020-11-12T13:35:00"/>
    <n v="33"/>
    <s v="J-WD Maty L5"/>
    <x v="58"/>
    <s v="Gastroenterology, Endoscopy &amp; Churchill Theatres"/>
    <s v="Surgery &amp; Oncology"/>
    <x v="0"/>
  </r>
  <r>
    <n v="19953857"/>
    <d v="2020-10-09T00:00:00"/>
    <x v="14"/>
    <d v="2020-11-07T17:01:00"/>
    <n v="28"/>
    <s v="O-WD Wal Maty U"/>
    <x v="8"/>
    <s v="Gastroenterology, Endoscopy &amp; Churchill Theatres"/>
    <s v="Surgery &amp; Oncology"/>
    <x v="0"/>
  </r>
  <r>
    <n v="18517065"/>
    <d v="2020-10-11T00:00:00"/>
    <x v="14"/>
    <d v="2020-11-05T13:36:00"/>
    <n v="24"/>
    <s v="J-WD 6B"/>
    <x v="1"/>
    <s v="Acute Medicine &amp; Rehabilitation"/>
    <s v="Medicine, Rehabilitation &amp; Cardiac"/>
    <x v="1"/>
  </r>
  <r>
    <n v="13330499"/>
    <d v="2020-10-14T00:00:00"/>
    <x v="14"/>
    <d v="2020-10-19T04:11:00"/>
    <n v="4"/>
    <s v="J-WD EAU"/>
    <x v="45"/>
    <s v="Children’s"/>
    <s v="Children’s &amp; Women’s"/>
    <x v="3"/>
  </r>
  <r>
    <n v="13321137"/>
    <d v="2020-10-11T00:00:00"/>
    <x v="14"/>
    <d v="2020-11-04T04:14:00"/>
    <n v="23"/>
    <s v="J-WD SEU Triage"/>
    <x v="58"/>
    <s v="Gastroenterology, Endoscopy &amp; Churchill Theatres"/>
    <s v="Surgery &amp; Oncology"/>
    <x v="0"/>
  </r>
  <r>
    <n v="14172302"/>
    <d v="2020-10-16T00:00:00"/>
    <x v="14"/>
    <d v="2020-10-21T20:14:00"/>
    <n v="5"/>
    <s v="J-WD SEU Triage"/>
    <x v="18"/>
    <s v="Cardiac Services"/>
    <s v="Medicine, Rehabilitation &amp; Cardiac"/>
    <x v="1"/>
  </r>
  <r>
    <n v="21636822"/>
    <d v="2020-10-11T00:00:00"/>
    <x v="14"/>
    <d v="2020-10-17T14:40:00"/>
    <n v="5"/>
    <s v="J-WD Toms"/>
    <x v="1"/>
    <s v="Acute Medicine &amp; Rehabilitation"/>
    <s v="Medicine, Rehabilitation &amp; Cardiac"/>
    <x v="1"/>
  </r>
  <r>
    <n v="15353484"/>
    <d v="2020-10-16T00:00:00"/>
    <x v="14"/>
    <d v="2020-10-24T21:10:00"/>
    <n v="8"/>
    <s v="NOC-MOP"/>
    <x v="34"/>
    <s v="Specialist Surgery"/>
    <s v="Neurosciences, Orthopaedics, Trauma &amp; Specialist Surgery"/>
    <x v="2"/>
  </r>
  <r>
    <n v="18597102"/>
    <d v="2020-10-16T00:00:00"/>
    <x v="14"/>
    <d v="2020-10-18T14:40:00"/>
    <n v="2"/>
    <s v="J-WD Transfer L"/>
    <x v="4"/>
    <s v="Gastroenterology, Endoscopy &amp; Churchill Theatres"/>
    <s v="Surgery &amp; Oncology"/>
    <x v="0"/>
  </r>
  <r>
    <n v="16586641"/>
    <d v="2020-10-09T00:00:00"/>
    <x v="14"/>
    <d v="2020-10-17T13:12:00"/>
    <n v="7"/>
    <s v="O-WD Wal Maty U"/>
    <x v="38"/>
    <s v="Specialist Surgery"/>
    <s v="Neurosciences, Orthopaedics, Trauma &amp; Specialist Surgery"/>
    <x v="2"/>
  </r>
  <r>
    <n v="18134382"/>
    <d v="2020-10-13T00:00:00"/>
    <x v="14"/>
    <d v="2020-10-25T12:15:00"/>
    <n v="11"/>
    <s v="J-WD Neuro ICU"/>
    <x v="12"/>
    <s v="Children’s"/>
    <s v="Children’s &amp; Women’s"/>
    <x v="3"/>
  </r>
  <r>
    <n v="16463320"/>
    <d v="2020-10-16T00:00:00"/>
    <x v="14"/>
    <d v="2020-10-22T11:10:00"/>
    <n v="5"/>
    <s v="J-WD Bell-Dray"/>
    <x v="1"/>
    <s v="Acute Medicine &amp; Rehabilitation"/>
    <s v="Medicine, Rehabilitation &amp; Cardiac"/>
    <x v="1"/>
  </r>
  <r>
    <n v="14755615"/>
    <d v="2020-10-16T00:00:00"/>
    <x v="14"/>
    <d v="2020-10-19T15:44:00"/>
    <n v="3"/>
    <s v="J-WD JR_Chi CDU"/>
    <x v="44"/>
    <s v="Children’s"/>
    <s v="Children’s &amp; Women’s"/>
    <x v="3"/>
  </r>
  <r>
    <n v="21700381"/>
    <d v="2020-10-16T00:00:00"/>
    <x v="14"/>
    <d v="2020-10-19T00:45:00"/>
    <n v="2"/>
    <s v="J-WD Bell-Dray"/>
    <x v="15"/>
    <s v="Oncology &amp; Haematology"/>
    <s v="Surgery &amp; Oncology"/>
    <x v="0"/>
  </r>
  <r>
    <n v="14932474"/>
    <d v="2020-10-16T00:00:00"/>
    <x v="14"/>
    <d v="2020-11-14T05:13:00"/>
    <n v="28"/>
    <s v="J-WD 7F Trauma"/>
    <x v="39"/>
    <s v="Specialist Medicine"/>
    <s v="Medicine, Rehabilitation &amp; Cardiac"/>
    <x v="1"/>
  </r>
  <r>
    <n v="20483022"/>
    <d v="2020-10-05T00:00:00"/>
    <x v="14"/>
    <d v="2020-11-04T22:59:00"/>
    <n v="30"/>
    <s v="J-WD Kamrans"/>
    <x v="38"/>
    <s v="Specialist Surgery"/>
    <s v="Neurosciences, Orthopaedics, Trauma &amp; Specialist Surgery"/>
    <x v="2"/>
  </r>
  <r>
    <n v="21933350"/>
    <d v="2020-10-16T00:00:00"/>
    <x v="14"/>
    <d v="2020-10-24T09:19:00"/>
    <n v="7"/>
    <s v="J-WD GPRU"/>
    <x v="35"/>
    <s v="Cardiac Services"/>
    <s v="Medicine, Rehabilitation &amp; Cardiac"/>
    <x v="1"/>
  </r>
  <r>
    <n v="13613015"/>
    <d v="2020-10-02T00:00:00"/>
    <x v="14"/>
    <d v="2020-11-05T16:56:00"/>
    <n v="34"/>
    <s v="J-WD Toms"/>
    <x v="58"/>
    <s v="Gastroenterology, Endoscopy &amp; Churchill Theatres"/>
    <s v="Surgery &amp; Oncology"/>
    <x v="0"/>
  </r>
  <r>
    <n v="17485195"/>
    <d v="2020-10-15T00:00:00"/>
    <x v="14"/>
    <d v="2020-11-25T11:52:00"/>
    <n v="41"/>
    <s v="C-WD Renal"/>
    <x v="1"/>
    <s v="Acute Medicine &amp; Rehabilitation"/>
    <s v="Medicine, Rehabilitation &amp; Cardiac"/>
    <x v="1"/>
  </r>
  <r>
    <n v="17515612"/>
    <d v="2020-10-01T00:00:00"/>
    <x v="14"/>
    <d v="2020-11-10T14:00:00"/>
    <n v="40"/>
    <s v="NOC-Ward OSSU"/>
    <x v="34"/>
    <s v="Specialist Surgery"/>
    <s v="Neurosciences, Orthopaedics, Trauma &amp; Specialist Surgery"/>
    <x v="2"/>
  </r>
  <r>
    <n v="20380319"/>
    <d v="2020-10-16T00:00:00"/>
    <x v="14"/>
    <d v="2020-10-25T13:42:00"/>
    <n v="8"/>
    <s v="J-WD Melanies"/>
    <x v="3"/>
    <s v="Surgery"/>
    <s v="Surgery &amp; Oncology"/>
    <x v="0"/>
  </r>
  <r>
    <n v="15730452"/>
    <d v="2020-10-16T00:00:00"/>
    <x v="14"/>
    <d v="2020-10-18T20:44:00"/>
    <n v="2"/>
    <s v="J-WD Maty L5"/>
    <x v="35"/>
    <s v="Cardiac Services"/>
    <s v="Medicine, Rehabilitation &amp; Cardiac"/>
    <x v="1"/>
  </r>
  <r>
    <n v="21954111"/>
    <d v="2020-10-10T00:00:00"/>
    <x v="14"/>
    <d v="2020-10-23T13:50:00"/>
    <n v="13"/>
    <s v="H-WD EAU"/>
    <x v="12"/>
    <s v="Children’s"/>
    <s v="Children’s &amp; Women’s"/>
    <x v="3"/>
  </r>
  <r>
    <n v="16281853"/>
    <d v="2020-10-16T00:00:00"/>
    <x v="14"/>
    <d v="2020-10-20T00:11:00"/>
    <n v="3"/>
    <s v="J-WD 5D Resp"/>
    <x v="1"/>
    <s v="Acute Medicine &amp; Rehabilitation"/>
    <s v="Medicine, Rehabilitation &amp; Cardiac"/>
    <x v="1"/>
  </r>
  <r>
    <n v="13295854"/>
    <d v="2020-10-16T00:00:00"/>
    <x v="14"/>
    <d v="2020-10-25T01:35:00"/>
    <n v="8"/>
    <s v="J-WD L4 AAU"/>
    <x v="39"/>
    <s v="Specialist Medicine"/>
    <s v="Medicine, Rehabilitation &amp; Cardiac"/>
    <x v="1"/>
  </r>
  <r>
    <n v="19796191"/>
    <d v="2020-09-16T00:00:00"/>
    <x v="13"/>
    <d v="2020-10-22T07:22:00"/>
    <n v="35"/>
    <s v="H-WD Rowan AU"/>
    <x v="17"/>
    <s v="Children’s"/>
    <s v="Children’s &amp; Women’s"/>
    <x v="3"/>
  </r>
  <r>
    <n v="16285901"/>
    <d v="2020-10-16T00:00:00"/>
    <x v="14"/>
    <d v="2020-11-13T02:44:00"/>
    <n v="27"/>
    <s v="J-WD L4 AAU"/>
    <x v="6"/>
    <s v="Women’s"/>
    <s v="Children’s &amp; Women’s"/>
    <x v="3"/>
  </r>
  <r>
    <n v="20350054"/>
    <d v="2020-10-13T00:00:00"/>
    <x v="14"/>
    <d v="2020-11-03T22:08:00"/>
    <n v="21"/>
    <s v="J-WD SEU Triage"/>
    <x v="1"/>
    <s v="Acute Medicine &amp; Rehabilitation"/>
    <s v="Medicine, Rehabilitation &amp; Cardiac"/>
    <x v="1"/>
  </r>
  <r>
    <n v="19594345"/>
    <d v="2020-10-08T00:00:00"/>
    <x v="14"/>
    <d v="2020-11-13T06:59:00"/>
    <n v="35"/>
    <s v="H-WD Delivery"/>
    <x v="64"/>
    <s v="Transplant, Renal &amp; Urology"/>
    <s v="Surgery &amp; Oncology"/>
    <x v="0"/>
  </r>
  <r>
    <n v="19488624"/>
    <d v="2020-10-16T00:00:00"/>
    <x v="14"/>
    <d v="2020-11-12T01:29:00"/>
    <n v="26"/>
    <s v="J-WD EAU"/>
    <x v="2"/>
    <s v="Acute Medicine &amp; Rehabilitation"/>
    <s v="Medicine, Rehabilitation &amp; Cardiac"/>
    <x v="1"/>
  </r>
  <r>
    <n v="18446758"/>
    <d v="2020-10-16T00:00:00"/>
    <x v="14"/>
    <d v="2020-10-19T14:17:00"/>
    <n v="2"/>
    <s v="J-WD EAU"/>
    <x v="4"/>
    <s v="Gastroenterology, Endoscopy &amp; Churchill Theatres"/>
    <s v="Surgery &amp; Oncology"/>
    <x v="0"/>
  </r>
  <r>
    <n v="17307918"/>
    <d v="2020-10-16T00:00:00"/>
    <x v="14"/>
    <d v="2020-10-24T17:34:00"/>
    <n v="7"/>
    <s v="J-WD Maty L6"/>
    <x v="44"/>
    <s v="Children’s"/>
    <s v="Children’s &amp; Women’s"/>
    <x v="3"/>
  </r>
  <r>
    <n v="13488298"/>
    <d v="2020-10-01T00:00:00"/>
    <x v="14"/>
    <d v="2020-11-06T20:58:00"/>
    <n v="36"/>
    <s v="NOC-MOP"/>
    <x v="3"/>
    <s v="Surgery"/>
    <s v="Surgery &amp; Oncology"/>
    <x v="0"/>
  </r>
  <r>
    <n v="15699459"/>
    <d v="2020-10-14T00:00:00"/>
    <x v="14"/>
    <d v="2020-10-20T02:14:00"/>
    <n v="5"/>
    <s v="J-WD MatL7Spire"/>
    <x v="76"/>
    <s v="Women’s"/>
    <s v="Children’s &amp; Women’s"/>
    <x v="3"/>
  </r>
  <r>
    <n v="20207810"/>
    <d v="2020-10-11T00:00:00"/>
    <x v="14"/>
    <d v="2020-10-27T15:36:00"/>
    <n v="16"/>
    <s v="C-WD EPCTU"/>
    <x v="69"/>
    <s v="Women’s"/>
    <s v="Children’s &amp; Women’s"/>
    <x v="3"/>
  </r>
  <r>
    <n v="20220932"/>
    <d v="2020-10-07T00:00:00"/>
    <x v="14"/>
    <d v="2020-11-13T04:59:00"/>
    <n v="36"/>
    <s v="J-WD Bell-Dray"/>
    <x v="7"/>
    <s v="Gastroenterology, Endoscopy &amp; Churchill Theatres"/>
    <s v="Surgery &amp; Oncology"/>
    <x v="0"/>
  </r>
  <r>
    <n v="13826039"/>
    <d v="2020-10-16T00:00:00"/>
    <x v="14"/>
    <d v="2020-10-18T05:12:00"/>
    <n v="1"/>
    <s v="J-WD Bell-Dray"/>
    <x v="3"/>
    <s v="Surgery"/>
    <s v="Surgery &amp; Oncology"/>
    <x v="0"/>
  </r>
  <r>
    <n v="14003912"/>
    <d v="2020-10-16T00:00:00"/>
    <x v="14"/>
    <d v="2020-11-30T07:27:00"/>
    <n v="44"/>
    <s v="J-WD Maty L5"/>
    <x v="1"/>
    <s v="Acute Medicine &amp; Rehabilitation"/>
    <s v="Medicine, Rehabilitation &amp; Cardiac"/>
    <x v="1"/>
  </r>
  <r>
    <n v="16271797"/>
    <d v="2020-10-15T00:00:00"/>
    <x v="14"/>
    <d v="2020-10-24T03:46:00"/>
    <n v="8"/>
    <s v="J-WD NeuroPurpl"/>
    <x v="58"/>
    <s v="Gastroenterology, Endoscopy &amp; Churchill Theatres"/>
    <s v="Surgery &amp; Oncology"/>
    <x v="0"/>
  </r>
  <r>
    <n v="16394822"/>
    <d v="2020-10-12T00:00:00"/>
    <x v="14"/>
    <d v="2020-11-16T05:30:00"/>
    <n v="35"/>
    <s v="J-WD Card"/>
    <x v="1"/>
    <s v="Acute Medicine &amp; Rehabilitation"/>
    <s v="Medicine, Rehabilitation &amp; Cardiac"/>
    <x v="1"/>
  </r>
  <r>
    <n v="13997058"/>
    <d v="2020-10-11T00:00:00"/>
    <x v="14"/>
    <d v="2020-10-17T09:20:00"/>
    <n v="6"/>
    <s v="J-WD Card"/>
    <x v="10"/>
    <s v="Children’s"/>
    <s v="Children’s &amp; Women’s"/>
    <x v="3"/>
  </r>
  <r>
    <n v="13829290"/>
    <d v="2020-10-16T00:00:00"/>
    <x v="14"/>
    <d v="2020-10-21T09:18:00"/>
    <n v="4"/>
    <s v="H-WD Childrens"/>
    <x v="1"/>
    <s v="Acute Medicine &amp; Rehabilitation"/>
    <s v="Medicine, Rehabilitation &amp; Cardiac"/>
    <x v="1"/>
  </r>
  <r>
    <n v="22150578"/>
    <d v="2020-10-03T00:00:00"/>
    <x v="14"/>
    <d v="2020-11-08T09:49:00"/>
    <n v="36"/>
    <s v="J-WD SSIP"/>
    <x v="46"/>
    <s v="Specialist Medicine"/>
    <s v="Medicine, Rehabilitation &amp; Cardiac"/>
    <x v="1"/>
  </r>
  <r>
    <n v="16287711"/>
    <d v="2020-10-16T00:00:00"/>
    <x v="14"/>
    <d v="2020-10-21T20:43:00"/>
    <n v="4"/>
    <s v="J-WD Maty L5"/>
    <x v="14"/>
    <s v="Women’s"/>
    <s v="Children’s &amp; Women’s"/>
    <x v="3"/>
  </r>
  <r>
    <n v="14078168"/>
    <d v="2020-09-11T00:00:00"/>
    <x v="13"/>
    <d v="2020-10-22T08:27:00"/>
    <n v="40"/>
    <s v="J-WD L4 AAU"/>
    <x v="32"/>
    <s v="Specialist Surgery"/>
    <s v="Neurosciences, Orthopaedics, Trauma &amp; Specialist Surgery"/>
    <x v="2"/>
  </r>
  <r>
    <n v="19771023"/>
    <d v="2020-10-10T00:00:00"/>
    <x v="14"/>
    <d v="2020-10-17T15:47:00"/>
    <n v="6"/>
    <s v="C-WD BagotDrake"/>
    <x v="1"/>
    <s v="Acute Medicine &amp; Rehabilitation"/>
    <s v="Medicine, Rehabilitation &amp; Cardiac"/>
    <x v="1"/>
  </r>
  <r>
    <n v="15485587"/>
    <d v="2020-10-16T00:00:00"/>
    <x v="14"/>
    <d v="2020-10-24T12:45:00"/>
    <n v="7"/>
    <s v="C-WD Sobell"/>
    <x v="18"/>
    <s v="Cardiac Services"/>
    <s v="Medicine, Rehabilitation &amp; Cardiac"/>
    <x v="1"/>
  </r>
  <r>
    <n v="17918264"/>
    <d v="2020-10-16T00:00:00"/>
    <x v="14"/>
    <d v="2020-11-15T16:38:00"/>
    <n v="29"/>
    <s v="J-WD Maty L5"/>
    <x v="18"/>
    <s v="Cardiac Services"/>
    <s v="Medicine, Rehabilitation &amp; Cardiac"/>
    <x v="1"/>
  </r>
  <r>
    <n v="22059988"/>
    <d v="2020-10-16T00:00:00"/>
    <x v="14"/>
    <d v="2020-11-01T07:51:00"/>
    <n v="15"/>
    <s v="J-WD SEU Triage"/>
    <x v="24"/>
    <s v="Transplant, Renal &amp; Urology"/>
    <s v="Surgery &amp; Oncology"/>
    <x v="0"/>
  </r>
  <r>
    <n v="20607669"/>
    <d v="2020-10-12T00:00:00"/>
    <x v="14"/>
    <d v="2020-10-18T13:06:00"/>
    <n v="6"/>
    <s v="H-WD EAU"/>
    <x v="3"/>
    <s v="Surgery"/>
    <s v="Surgery &amp; Oncology"/>
    <x v="0"/>
  </r>
  <r>
    <n v="21955485"/>
    <d v="2020-10-14T00:00:00"/>
    <x v="14"/>
    <d v="2020-10-18T12:05:00"/>
    <n v="4"/>
    <s v="J-WD Maty L5"/>
    <x v="20"/>
    <s v="Women’s"/>
    <s v="Children’s &amp; Women’s"/>
    <x v="3"/>
  </r>
  <r>
    <n v="19081603"/>
    <d v="2020-10-16T00:00:00"/>
    <x v="14"/>
    <d v="2020-10-18T17:07:00"/>
    <n v="1"/>
    <s v="J-WD 7E Osler"/>
    <x v="4"/>
    <s v="Gastroenterology, Endoscopy &amp; Churchill Theatres"/>
    <s v="Surgery &amp; Oncology"/>
    <x v="0"/>
  </r>
  <r>
    <n v="21923819"/>
    <d v="2020-09-13T00:00:00"/>
    <x v="13"/>
    <d v="2020-10-29T14:24:00"/>
    <n v="45"/>
    <s v="J-WD Bell-Dray"/>
    <x v="37"/>
    <s v="Women’s"/>
    <s v="Children’s &amp; Women’s"/>
    <x v="3"/>
  </r>
  <r>
    <n v="17066854"/>
    <d v="2020-10-16T00:00:00"/>
    <x v="14"/>
    <d v="2020-12-02T07:14:00"/>
    <n v="46"/>
    <s v="C-WD Blenheim"/>
    <x v="1"/>
    <s v="Acute Medicine &amp; Rehabilitation"/>
    <s v="Medicine, Rehabilitation &amp; Cardiac"/>
    <x v="1"/>
  </r>
  <r>
    <n v="16913883"/>
    <d v="2020-10-16T00:00:00"/>
    <x v="14"/>
    <d v="2020-11-11T17:04:00"/>
    <n v="25"/>
    <s v="J-WD MatL7Spire"/>
    <x v="47"/>
    <s v="unknown"/>
    <s v="unknown"/>
    <x v="5"/>
  </r>
  <r>
    <n v="17114977"/>
    <d v="2020-10-14T00:00:00"/>
    <x v="14"/>
    <d v="2020-11-14T23:35:00"/>
    <n v="31"/>
    <s v="O-WD AHatHome"/>
    <x v="7"/>
    <s v="Gastroenterology, Endoscopy &amp; Churchill Theatres"/>
    <s v="Surgery &amp; Oncology"/>
    <x v="0"/>
  </r>
  <r>
    <n v="20004842"/>
    <d v="2020-10-16T00:00:00"/>
    <x v="14"/>
    <d v="2020-11-21T06:56:00"/>
    <n v="35"/>
    <s v="J-WD SEU Triage"/>
    <x v="13"/>
    <s v="Transplant, Renal &amp; Urology"/>
    <s v="Surgery &amp; Oncology"/>
    <x v="0"/>
  </r>
  <r>
    <n v="19967094"/>
    <d v="2020-10-15T00:00:00"/>
    <x v="14"/>
    <d v="2020-10-27T09:47:00"/>
    <n v="11"/>
    <s v="H-WD Rowan AU"/>
    <x v="12"/>
    <s v="Children’s"/>
    <s v="Children’s &amp; Women’s"/>
    <x v="3"/>
  </r>
  <r>
    <n v="17888582"/>
    <d v="2020-10-09T00:00:00"/>
    <x v="14"/>
    <d v="2020-11-11T07:42:00"/>
    <n v="32"/>
    <s v="J-WD GPRU"/>
    <x v="12"/>
    <s v="Children’s"/>
    <s v="Children’s &amp; Women’s"/>
    <x v="3"/>
  </r>
  <r>
    <n v="20188903"/>
    <d v="2020-10-17T00:00:00"/>
    <x v="14"/>
    <d v="2020-11-26T08:01:00"/>
    <n v="40"/>
    <s v="J-WD SEU Triage"/>
    <x v="9"/>
    <s v="Acute Medicine &amp; Rehabilitation"/>
    <s v="Medicine, Rehabilitation &amp; Cardiac"/>
    <x v="1"/>
  </r>
  <r>
    <n v="19885126"/>
    <d v="2020-10-17T00:00:00"/>
    <x v="14"/>
    <d v="2020-10-25T08:07:00"/>
    <n v="8"/>
    <s v="J-WD Maty L5"/>
    <x v="3"/>
    <s v="Surgery"/>
    <s v="Surgery &amp; Oncology"/>
    <x v="0"/>
  </r>
  <r>
    <n v="14140440"/>
    <d v="2020-10-07T00:00:00"/>
    <x v="14"/>
    <d v="2020-10-18T05:58:00"/>
    <n v="10"/>
    <s v="H-WD EAU"/>
    <x v="6"/>
    <s v="Women’s"/>
    <s v="Children’s &amp; Women’s"/>
    <x v="3"/>
  </r>
  <r>
    <n v="20224783"/>
    <d v="2020-10-13T00:00:00"/>
    <x v="14"/>
    <d v="2020-11-03T15:16:00"/>
    <n v="21"/>
    <s v="J-WD Gynae"/>
    <x v="1"/>
    <s v="Acute Medicine &amp; Rehabilitation"/>
    <s v="Medicine, Rehabilitation &amp; Cardiac"/>
    <x v="1"/>
  </r>
  <r>
    <n v="19081622"/>
    <d v="2020-10-17T00:00:00"/>
    <x v="14"/>
    <d v="2020-10-23T15:44:00"/>
    <n v="6"/>
    <s v="J-WD 7E Osler"/>
    <x v="12"/>
    <s v="Children’s"/>
    <s v="Children’s &amp; Women’s"/>
    <x v="3"/>
  </r>
  <r>
    <n v="14306657"/>
    <d v="2020-10-15T00:00:00"/>
    <x v="14"/>
    <d v="2020-11-06T02:32:00"/>
    <n v="21"/>
    <s v="NOC-Ward OSSU"/>
    <x v="1"/>
    <s v="Acute Medicine &amp; Rehabilitation"/>
    <s v="Medicine, Rehabilitation &amp; Cardiac"/>
    <x v="1"/>
  </r>
  <r>
    <n v="14675078"/>
    <d v="2020-10-17T00:00:00"/>
    <x v="14"/>
    <d v="2020-10-18T22:11:00"/>
    <n v="1"/>
    <s v="J-WD MatL7Spire"/>
    <x v="1"/>
    <s v="Acute Medicine &amp; Rehabilitation"/>
    <s v="Medicine, Rehabilitation &amp; Cardiac"/>
    <x v="1"/>
  </r>
  <r>
    <n v="13543603"/>
    <d v="2020-10-10T00:00:00"/>
    <x v="14"/>
    <d v="2020-10-18T17:02:00"/>
    <n v="8"/>
    <s v="J-WD Card"/>
    <x v="9"/>
    <s v="Acute Medicine &amp; Rehabilitation"/>
    <s v="Medicine, Rehabilitation &amp; Cardiac"/>
    <x v="1"/>
  </r>
  <r>
    <n v="18186053"/>
    <d v="2020-09-20T00:00:00"/>
    <x v="13"/>
    <d v="2020-10-28T04:35:00"/>
    <n v="37"/>
    <s v="NOC-Rheumatology Day Unit"/>
    <x v="35"/>
    <s v="Cardiac Services"/>
    <s v="Medicine, Rehabilitation &amp; Cardiac"/>
    <x v="1"/>
  </r>
  <r>
    <n v="15636165"/>
    <d v="2020-10-10T00:00:00"/>
    <x v="14"/>
    <d v="2020-11-07T20:47:00"/>
    <n v="28"/>
    <s v="C-WD EPCTU"/>
    <x v="9"/>
    <s v="Acute Medicine &amp; Rehabilitation"/>
    <s v="Medicine, Rehabilitation &amp; Cardiac"/>
    <x v="1"/>
  </r>
  <r>
    <n v="15961920"/>
    <d v="2020-10-09T00:00:00"/>
    <x v="14"/>
    <d v="2020-10-18T16:05:00"/>
    <n v="8"/>
    <s v="NOC-MOP"/>
    <x v="9"/>
    <s v="Acute Medicine &amp; Rehabilitation"/>
    <s v="Medicine, Rehabilitation &amp; Cardiac"/>
    <x v="1"/>
  </r>
  <r>
    <n v="18254937"/>
    <d v="2020-10-08T00:00:00"/>
    <x v="14"/>
    <d v="2020-11-12T21:39:00"/>
    <n v="35"/>
    <s v="J-WD Card"/>
    <x v="9"/>
    <s v="Acute Medicine &amp; Rehabilitation"/>
    <s v="Medicine, Rehabilitation &amp; Cardiac"/>
    <x v="1"/>
  </r>
  <r>
    <n v="15266991"/>
    <d v="2020-10-17T00:00:00"/>
    <x v="14"/>
    <d v="2020-10-20T03:12:00"/>
    <n v="3"/>
    <s v="J-WD GPRU"/>
    <x v="6"/>
    <s v="Women’s"/>
    <s v="Children’s &amp; Women’s"/>
    <x v="3"/>
  </r>
  <r>
    <n v="18372706"/>
    <d v="2020-10-17T00:00:00"/>
    <x v="14"/>
    <d v="2020-10-24T12:29:00"/>
    <n v="7"/>
    <s v="H-WD EAU"/>
    <x v="1"/>
    <s v="Acute Medicine &amp; Rehabilitation"/>
    <s v="Medicine, Rehabilitation &amp; Cardiac"/>
    <x v="1"/>
  </r>
  <r>
    <n v="21435427"/>
    <d v="2020-10-17T00:00:00"/>
    <x v="14"/>
    <d v="2020-10-17T07:03:00"/>
    <n v="0"/>
    <s v="J-WD TDA"/>
    <x v="35"/>
    <s v="Cardiac Services"/>
    <s v="Medicine, Rehabilitation &amp; Cardiac"/>
    <x v="1"/>
  </r>
  <r>
    <n v="19030420"/>
    <d v="2020-10-11T00:00:00"/>
    <x v="14"/>
    <d v="2020-11-08T17:07:00"/>
    <n v="27"/>
    <s v="J-WD Robins"/>
    <x v="1"/>
    <s v="Acute Medicine &amp; Rehabilitation"/>
    <s v="Medicine, Rehabilitation &amp; Cardiac"/>
    <x v="1"/>
  </r>
  <r>
    <n v="20178301"/>
    <d v="2020-10-07T00:00:00"/>
    <x v="14"/>
    <d v="2020-11-06T13:45:00"/>
    <n v="30"/>
    <s v="J-WD Gynae"/>
    <x v="1"/>
    <s v="Acute Medicine &amp; Rehabilitation"/>
    <s v="Medicine, Rehabilitation &amp; Cardiac"/>
    <x v="1"/>
  </r>
  <r>
    <n v="21221291"/>
    <d v="2020-10-09T00:00:00"/>
    <x v="14"/>
    <d v="2020-10-17T16:46:00"/>
    <n v="7"/>
    <s v="H-WD Trauma F"/>
    <x v="20"/>
    <s v="Women’s"/>
    <s v="Children’s &amp; Women’s"/>
    <x v="3"/>
  </r>
  <r>
    <n v="16942971"/>
    <d v="2020-10-10T00:00:00"/>
    <x v="14"/>
    <d v="2020-11-11T18:29:00"/>
    <n v="31"/>
    <s v="J-WD SEU E"/>
    <x v="37"/>
    <s v="Women’s"/>
    <s v="Children’s &amp; Women’s"/>
    <x v="3"/>
  </r>
  <r>
    <n v="16541345"/>
    <d v="2020-09-15T00:00:00"/>
    <x v="13"/>
    <d v="2020-10-26T09:35:00"/>
    <n v="40"/>
    <s v="J-WD Kamrans"/>
    <x v="61"/>
    <s v="Oncology &amp; Haematology"/>
    <s v="Surgery &amp; Oncology"/>
    <x v="0"/>
  </r>
  <r>
    <n v="13628558"/>
    <d v="2020-10-17T00:00:00"/>
    <x v="14"/>
    <d v="2020-10-23T04:43:00"/>
    <n v="6"/>
    <s v="J-WD John Warin"/>
    <x v="1"/>
    <s v="Acute Medicine &amp; Rehabilitation"/>
    <s v="Medicine, Rehabilitation &amp; Cardiac"/>
    <x v="1"/>
  </r>
  <r>
    <n v="17790998"/>
    <d v="2020-10-17T00:00:00"/>
    <x v="14"/>
    <d v="2020-10-24T17:45:00"/>
    <n v="7"/>
    <s v="J-WD Card"/>
    <x v="3"/>
    <s v="Surgery"/>
    <s v="Surgery &amp; Oncology"/>
    <x v="0"/>
  </r>
  <r>
    <n v="13613957"/>
    <d v="2020-10-17T00:00:00"/>
    <x v="14"/>
    <d v="2020-10-21T00:23:00"/>
    <n v="3"/>
    <s v="J-WD GPRU"/>
    <x v="1"/>
    <s v="Acute Medicine &amp; Rehabilitation"/>
    <s v="Medicine, Rehabilitation &amp; Cardiac"/>
    <x v="1"/>
  </r>
  <r>
    <n v="17277732"/>
    <d v="2020-10-08T00:00:00"/>
    <x v="14"/>
    <d v="2020-11-04T07:55:00"/>
    <n v="26"/>
    <s v="J-WD 7F Trauma"/>
    <x v="18"/>
    <s v="Cardiac Services"/>
    <s v="Medicine, Rehabilitation &amp; Cardiac"/>
    <x v="1"/>
  </r>
  <r>
    <n v="13556303"/>
    <d v="2020-10-17T00:00:00"/>
    <x v="14"/>
    <d v="2020-10-20T23:12:00"/>
    <n v="3"/>
    <s v="J-WD L4 AAU"/>
    <x v="13"/>
    <s v="Transplant, Renal &amp; Urology"/>
    <s v="Surgery &amp; Oncology"/>
    <x v="0"/>
  </r>
  <r>
    <n v="16911426"/>
    <d v="2020-10-17T00:00:00"/>
    <x v="14"/>
    <d v="2020-10-23T09:28:00"/>
    <n v="6"/>
    <s v="J-WD NeuroGreen"/>
    <x v="12"/>
    <s v="Children’s"/>
    <s v="Children’s &amp; Women’s"/>
    <x v="3"/>
  </r>
  <r>
    <n v="19053525"/>
    <d v="2020-10-08T00:00:00"/>
    <x v="14"/>
    <d v="2020-11-22T07:39:00"/>
    <n v="44"/>
    <s v="C-WD Oncology"/>
    <x v="1"/>
    <s v="Acute Medicine &amp; Rehabilitation"/>
    <s v="Medicine, Rehabilitation &amp; Cardiac"/>
    <x v="1"/>
  </r>
  <r>
    <n v="17111652"/>
    <d v="2020-10-06T00:00:00"/>
    <x v="14"/>
    <d v="2020-10-27T16:54:00"/>
    <n v="21"/>
    <s v="J-WD Kamrans"/>
    <x v="51"/>
    <s v="Acute Medicine &amp; Rehabilitation"/>
    <s v="Medicine, Rehabilitation &amp; Cardiac"/>
    <x v="1"/>
  </r>
  <r>
    <n v="20768172"/>
    <d v="2020-10-15T00:00:00"/>
    <x v="14"/>
    <d v="2020-11-05T18:00:00"/>
    <n v="20"/>
    <s v="C-WD Blenheim"/>
    <x v="1"/>
    <s v="Acute Medicine &amp; Rehabilitation"/>
    <s v="Medicine, Rehabilitation &amp; Cardiac"/>
    <x v="1"/>
  </r>
  <r>
    <n v="15176858"/>
    <d v="2020-10-16T00:00:00"/>
    <x v="14"/>
    <d v="2020-11-16T22:01:00"/>
    <n v="31"/>
    <s v="J-WD CMU-B"/>
    <x v="22"/>
    <s v="Trauma"/>
    <s v="Neurosciences, Orthopaedics, Trauma &amp; Specialist Surgery"/>
    <x v="2"/>
  </r>
  <r>
    <n v="14564658"/>
    <d v="2020-10-17T00:00:00"/>
    <x v="14"/>
    <d v="2020-10-18T10:48:00"/>
    <n v="1"/>
    <s v="H-WD Childrens"/>
    <x v="22"/>
    <s v="Trauma"/>
    <s v="Neurosciences, Orthopaedics, Trauma &amp; Specialist Surgery"/>
    <x v="2"/>
  </r>
  <r>
    <n v="13970488"/>
    <d v="2020-10-13T00:00:00"/>
    <x v="14"/>
    <d v="2020-11-04T06:58:00"/>
    <n v="21"/>
    <s v="J-WD 7E Osler"/>
    <x v="12"/>
    <s v="Children’s"/>
    <s v="Children’s &amp; Women’s"/>
    <x v="3"/>
  </r>
  <r>
    <n v="16514388"/>
    <d v="2020-10-12T00:00:00"/>
    <x v="14"/>
    <d v="2020-10-19T08:02:00"/>
    <n v="6"/>
    <s v="NOC-Ward OSSU"/>
    <x v="12"/>
    <s v="Children’s"/>
    <s v="Children’s &amp; Women’s"/>
    <x v="3"/>
  </r>
  <r>
    <n v="14244264"/>
    <d v="2020-10-09T00:00:00"/>
    <x v="14"/>
    <d v="2020-10-28T22:53:00"/>
    <n v="19"/>
    <s v="NOC-MOP"/>
    <x v="13"/>
    <s v="Transplant, Renal &amp; Urology"/>
    <s v="Surgery &amp; Oncology"/>
    <x v="0"/>
  </r>
  <r>
    <n v="14118298"/>
    <d v="2020-10-17T00:00:00"/>
    <x v="14"/>
    <d v="2020-10-20T08:40:00"/>
    <n v="3"/>
    <s v="J-WD EAU"/>
    <x v="60"/>
    <s v="Oncology &amp; Haematology"/>
    <s v="Surgery &amp; Oncology"/>
    <x v="0"/>
  </r>
  <r>
    <n v="21438009"/>
    <d v="2020-10-17T00:00:00"/>
    <x v="14"/>
    <d v="2020-10-24T18:08:00"/>
    <n v="7"/>
    <s v="C-WD OCJAW"/>
    <x v="3"/>
    <s v="Surgery"/>
    <s v="Surgery &amp; Oncology"/>
    <x v="0"/>
  </r>
  <r>
    <n v="16039619"/>
    <d v="2020-10-17T00:00:00"/>
    <x v="14"/>
    <d v="2020-11-23T15:18:00"/>
    <n v="37"/>
    <s v="J-WD CMU-A"/>
    <x v="37"/>
    <s v="Women’s"/>
    <s v="Children’s &amp; Women’s"/>
    <x v="3"/>
  </r>
  <r>
    <n v="17661123"/>
    <d v="2020-10-05T00:00:00"/>
    <x v="14"/>
    <d v="2020-11-04T16:14:00"/>
    <n v="30"/>
    <s v="J-WD 5B Trauma"/>
    <x v="1"/>
    <s v="Acute Medicine &amp; Rehabilitation"/>
    <s v="Medicine, Rehabilitation &amp; Cardiac"/>
    <x v="1"/>
  </r>
  <r>
    <n v="16577551"/>
    <d v="2020-10-06T00:00:00"/>
    <x v="14"/>
    <d v="2020-11-10T23:35:00"/>
    <n v="35"/>
    <s v="O-NH Albany"/>
    <x v="13"/>
    <s v="Transplant, Renal &amp; Urology"/>
    <s v="Surgery &amp; Oncology"/>
    <x v="0"/>
  </r>
  <r>
    <n v="13220901"/>
    <d v="2020-10-17T00:00:00"/>
    <x v="14"/>
    <d v="2020-11-16T15:42:00"/>
    <n v="30"/>
    <s v="J-WD Transfer L"/>
    <x v="12"/>
    <s v="Children’s"/>
    <s v="Children’s &amp; Women’s"/>
    <x v="3"/>
  </r>
  <r>
    <n v="21692711"/>
    <d v="2020-10-01T00:00:00"/>
    <x v="14"/>
    <d v="2020-11-07T10:43:00"/>
    <n v="36"/>
    <s v="J-WD JR_Chi CDU"/>
    <x v="22"/>
    <s v="Trauma"/>
    <s v="Neurosciences, Orthopaedics, Trauma &amp; Specialist Surgery"/>
    <x v="2"/>
  </r>
  <r>
    <n v="19893248"/>
    <d v="2020-10-09T00:00:00"/>
    <x v="14"/>
    <d v="2020-10-21T02:46:00"/>
    <n v="11"/>
    <s v="C-WD Transplant"/>
    <x v="1"/>
    <s v="Acute Medicine &amp; Rehabilitation"/>
    <s v="Medicine, Rehabilitation &amp; Cardiac"/>
    <x v="1"/>
  </r>
  <r>
    <n v="16607112"/>
    <d v="2020-10-12T00:00:00"/>
    <x v="14"/>
    <d v="2020-11-21T15:59:00"/>
    <n v="39"/>
    <s v="J-WD EAU"/>
    <x v="12"/>
    <s v="Children’s"/>
    <s v="Children’s &amp; Women’s"/>
    <x v="3"/>
  </r>
  <r>
    <n v="19802740"/>
    <d v="2020-10-17T00:00:00"/>
    <x v="14"/>
    <d v="2020-10-21T20:00:00"/>
    <n v="4"/>
    <s v="J-WD GPRU"/>
    <x v="37"/>
    <s v="Women’s"/>
    <s v="Children’s &amp; Women’s"/>
    <x v="3"/>
  </r>
  <r>
    <n v="14594667"/>
    <d v="2020-10-17T00:00:00"/>
    <x v="14"/>
    <d v="2020-11-25T19:35:00"/>
    <n v="39"/>
    <s v="C-WD OCJAW"/>
    <x v="9"/>
    <s v="Acute Medicine &amp; Rehabilitation"/>
    <s v="Medicine, Rehabilitation &amp; Cardiac"/>
    <x v="1"/>
  </r>
  <r>
    <n v="15868394"/>
    <d v="2020-10-11T00:00:00"/>
    <x v="14"/>
    <d v="2020-11-03T11:16:00"/>
    <n v="23"/>
    <s v="J-WD Card"/>
    <x v="22"/>
    <s v="Trauma"/>
    <s v="Neurosciences, Orthopaedics, Trauma &amp; Specialist Surgery"/>
    <x v="2"/>
  </r>
  <r>
    <n v="20958633"/>
    <d v="2020-10-13T00:00:00"/>
    <x v="14"/>
    <d v="2020-11-21T11:27:00"/>
    <n v="38"/>
    <s v="J-WD GPRU"/>
    <x v="22"/>
    <s v="Trauma"/>
    <s v="Neurosciences, Orthopaedics, Trauma &amp; Specialist Surgery"/>
    <x v="2"/>
  </r>
  <r>
    <n v="20830678"/>
    <d v="2020-10-10T00:00:00"/>
    <x v="14"/>
    <d v="2020-11-05T13:52:00"/>
    <n v="26"/>
    <s v="H-WD Rowan AU"/>
    <x v="22"/>
    <s v="Trauma"/>
    <s v="Neurosciences, Orthopaedics, Trauma &amp; Specialist Surgery"/>
    <x v="2"/>
  </r>
  <r>
    <n v="20855167"/>
    <d v="2020-10-17T00:00:00"/>
    <x v="14"/>
    <d v="2020-10-22T07:14:00"/>
    <n v="4"/>
    <s v="J-WD Maty L5"/>
    <x v="55"/>
    <s v="Neurosciences"/>
    <s v="Neurosciences, Orthopaedics, Trauma &amp; Specialist Surgery"/>
    <x v="2"/>
  </r>
  <r>
    <n v="15838646"/>
    <d v="2020-10-09T00:00:00"/>
    <x v="14"/>
    <d v="2020-11-12T18:40:00"/>
    <n v="34"/>
    <s v="J-WD EAU"/>
    <x v="76"/>
    <s v="Women’s"/>
    <s v="Children’s &amp; Women’s"/>
    <x v="3"/>
  </r>
  <r>
    <n v="20126344"/>
    <d v="2020-10-17T00:00:00"/>
    <x v="14"/>
    <d v="2020-11-25T09:09:00"/>
    <n v="38"/>
    <s v="J-WD Maty L6"/>
    <x v="20"/>
    <s v="Women’s"/>
    <s v="Children’s &amp; Women’s"/>
    <x v="3"/>
  </r>
  <r>
    <n v="17247904"/>
    <d v="2020-10-17T00:00:00"/>
    <x v="14"/>
    <d v="2020-10-25T19:42:00"/>
    <n v="8"/>
    <s v="J-WD L4 AAU"/>
    <x v="3"/>
    <s v="Surgery"/>
    <s v="Surgery &amp; Oncology"/>
    <x v="0"/>
  </r>
  <r>
    <n v="20730613"/>
    <d v="2020-10-14T00:00:00"/>
    <x v="14"/>
    <d v="2020-12-01T19:15:00"/>
    <n v="48"/>
    <s v="NOC-Ward OSSU"/>
    <x v="7"/>
    <s v="Gastroenterology, Endoscopy &amp; Churchill Theatres"/>
    <s v="Surgery &amp; Oncology"/>
    <x v="0"/>
  </r>
  <r>
    <n v="13300118"/>
    <d v="2020-10-13T00:00:00"/>
    <x v="14"/>
    <d v="2020-10-17T15:37:00"/>
    <n v="3"/>
    <s v="C-WD Urology"/>
    <x v="1"/>
    <s v="Acute Medicine &amp; Rehabilitation"/>
    <s v="Medicine, Rehabilitation &amp; Cardiac"/>
    <x v="1"/>
  </r>
  <r>
    <n v="13408303"/>
    <d v="2020-10-10T00:00:00"/>
    <x v="14"/>
    <d v="2020-11-12T19:36:00"/>
    <n v="32"/>
    <s v="J-WD Maty L5"/>
    <x v="6"/>
    <s v="Women’s"/>
    <s v="Children’s &amp; Women’s"/>
    <x v="3"/>
  </r>
  <r>
    <n v="15368456"/>
    <d v="2020-10-17T00:00:00"/>
    <x v="14"/>
    <d v="2020-10-21T04:57:00"/>
    <n v="3"/>
    <s v="J-WD NeuroGreen"/>
    <x v="40"/>
    <s v="Neurosciences"/>
    <s v="Neurosciences, Orthopaedics, Trauma &amp; Specialist Surgery"/>
    <x v="2"/>
  </r>
  <r>
    <n v="22116113"/>
    <d v="2020-09-21T00:00:00"/>
    <x v="13"/>
    <d v="2020-10-26T09:34:00"/>
    <n v="34"/>
    <s v="H-WD EAU"/>
    <x v="1"/>
    <s v="Acute Medicine &amp; Rehabilitation"/>
    <s v="Medicine, Rehabilitation &amp; Cardiac"/>
    <x v="1"/>
  </r>
  <r>
    <n v="20640238"/>
    <d v="2020-10-17T00:00:00"/>
    <x v="14"/>
    <d v="2020-10-21T21:51:00"/>
    <n v="4"/>
    <s v="J-WD Neuro Red"/>
    <x v="22"/>
    <s v="Trauma"/>
    <s v="Neurosciences, Orthopaedics, Trauma &amp; Specialist Surgery"/>
    <x v="2"/>
  </r>
  <r>
    <n v="17197259"/>
    <d v="2020-10-17T00:00:00"/>
    <x v="14"/>
    <d v="2020-11-17T12:20:00"/>
    <n v="31"/>
    <s v="J-WD Robins"/>
    <x v="18"/>
    <s v="Cardiac Services"/>
    <s v="Medicine, Rehabilitation &amp; Cardiac"/>
    <x v="1"/>
  </r>
  <r>
    <n v="14376293"/>
    <d v="2020-10-11T00:00:00"/>
    <x v="14"/>
    <d v="2020-10-19T21:57:00"/>
    <n v="8"/>
    <s v="C-WD Upper GI"/>
    <x v="9"/>
    <s v="Acute Medicine &amp; Rehabilitation"/>
    <s v="Medicine, Rehabilitation &amp; Cardiac"/>
    <x v="1"/>
  </r>
  <r>
    <n v="21705712"/>
    <d v="2020-10-09T00:00:00"/>
    <x v="14"/>
    <d v="2020-10-31T21:05:00"/>
    <n v="22"/>
    <s v="J-WD L4 AAU"/>
    <x v="18"/>
    <s v="Cardiac Services"/>
    <s v="Medicine, Rehabilitation &amp; Cardiac"/>
    <x v="1"/>
  </r>
  <r>
    <n v="17328433"/>
    <d v="2020-10-17T00:00:00"/>
    <x v="14"/>
    <d v="2020-11-02T03:24:00"/>
    <n v="15"/>
    <s v="J-WD EAU"/>
    <x v="44"/>
    <s v="Children’s"/>
    <s v="Children’s &amp; Women’s"/>
    <x v="3"/>
  </r>
  <r>
    <n v="15721545"/>
    <d v="2020-10-12T00:00:00"/>
    <x v="14"/>
    <d v="2020-10-30T20:40:00"/>
    <n v="18"/>
    <s v="J-WD 5A"/>
    <x v="12"/>
    <s v="Children’s"/>
    <s v="Children’s &amp; Women’s"/>
    <x v="3"/>
  </r>
  <r>
    <n v="22270981"/>
    <d v="2020-10-17T00:00:00"/>
    <x v="14"/>
    <d v="2020-11-18T14:36:00"/>
    <n v="32"/>
    <s v="J-WD John Warin"/>
    <x v="12"/>
    <s v="Children’s"/>
    <s v="Children’s &amp; Women’s"/>
    <x v="3"/>
  </r>
  <r>
    <n v="14049642"/>
    <d v="2020-10-17T00:00:00"/>
    <x v="14"/>
    <d v="2020-10-23T13:22:00"/>
    <n v="6"/>
    <s v="C-WD Haem"/>
    <x v="55"/>
    <s v="Neurosciences"/>
    <s v="Neurosciences, Orthopaedics, Trauma &amp; Specialist Surgery"/>
    <x v="2"/>
  </r>
  <r>
    <n v="13707282"/>
    <d v="2020-10-17T00:00:00"/>
    <x v="14"/>
    <d v="2020-10-20T05:50:00"/>
    <n v="2"/>
    <s v="J-WD Newborn IC"/>
    <x v="37"/>
    <s v="Women’s"/>
    <s v="Children’s &amp; Women’s"/>
    <x v="3"/>
  </r>
  <r>
    <n v="19207797"/>
    <d v="2020-10-17T00:00:00"/>
    <x v="14"/>
    <d v="2020-10-25T06:27:00"/>
    <n v="7"/>
    <s v="J-WD GPRU"/>
    <x v="15"/>
    <s v="Oncology &amp; Haematology"/>
    <s v="Surgery &amp; Oncology"/>
    <x v="0"/>
  </r>
  <r>
    <n v="20262093"/>
    <d v="2020-10-13T00:00:00"/>
    <x v="14"/>
    <d v="2020-11-22T06:59:00"/>
    <n v="39"/>
    <s v="H-WD Childrens"/>
    <x v="9"/>
    <s v="Acute Medicine &amp; Rehabilitation"/>
    <s v="Medicine, Rehabilitation &amp; Cardiac"/>
    <x v="1"/>
  </r>
  <r>
    <n v="14174449"/>
    <d v="2020-10-17T00:00:00"/>
    <x v="14"/>
    <d v="2020-11-18T03:09:00"/>
    <n v="31"/>
    <s v="J-WD Maty L5"/>
    <x v="12"/>
    <s v="Children’s"/>
    <s v="Children’s &amp; Women’s"/>
    <x v="3"/>
  </r>
  <r>
    <n v="20531240"/>
    <d v="2020-10-15T00:00:00"/>
    <x v="14"/>
    <d v="2020-10-22T06:35:00"/>
    <n v="6"/>
    <s v="J-WD EAU"/>
    <x v="1"/>
    <s v="Acute Medicine &amp; Rehabilitation"/>
    <s v="Medicine, Rehabilitation &amp; Cardiac"/>
    <x v="1"/>
  </r>
  <r>
    <n v="13937601"/>
    <d v="2020-09-17T00:00:00"/>
    <x v="13"/>
    <d v="2020-10-28T06:38:00"/>
    <n v="40"/>
    <s v="J-WD SEU D"/>
    <x v="12"/>
    <s v="Children’s"/>
    <s v="Children’s &amp; Women’s"/>
    <x v="3"/>
  </r>
  <r>
    <n v="16068362"/>
    <d v="2020-10-11T00:00:00"/>
    <x v="14"/>
    <d v="2020-10-17T20:10:00"/>
    <n v="6"/>
    <s v="H-WD EAU"/>
    <x v="20"/>
    <s v="Women’s"/>
    <s v="Children’s &amp; Women’s"/>
    <x v="3"/>
  </r>
  <r>
    <n v="14110278"/>
    <d v="2020-10-17T00:00:00"/>
    <x v="14"/>
    <d v="2020-10-19T13:24:00"/>
    <n v="1"/>
    <s v="J-WD 5A"/>
    <x v="20"/>
    <s v="Women’s"/>
    <s v="Children’s &amp; Women’s"/>
    <x v="3"/>
  </r>
  <r>
    <n v="20307858"/>
    <d v="2020-10-11T00:00:00"/>
    <x v="14"/>
    <d v="2020-10-17T20:29:00"/>
    <n v="6"/>
    <s v="J-WD MatL7Spire"/>
    <x v="1"/>
    <s v="Acute Medicine &amp; Rehabilitation"/>
    <s v="Medicine, Rehabilitation &amp; Cardiac"/>
    <x v="1"/>
  </r>
  <r>
    <n v="19171227"/>
    <d v="2020-10-09T00:00:00"/>
    <x v="14"/>
    <d v="2020-11-06T09:47:00"/>
    <n v="28"/>
    <s v="O-NH Tall Trees"/>
    <x v="44"/>
    <s v="Children’s"/>
    <s v="Children’s &amp; Women’s"/>
    <x v="3"/>
  </r>
  <r>
    <n v="13716170"/>
    <d v="2020-10-04T00:00:00"/>
    <x v="14"/>
    <d v="2020-11-14T21:22:00"/>
    <n v="41"/>
    <s v="J-WD SSIP"/>
    <x v="9"/>
    <s v="Acute Medicine &amp; Rehabilitation"/>
    <s v="Medicine, Rehabilitation &amp; Cardiac"/>
    <x v="1"/>
  </r>
  <r>
    <n v="18074854"/>
    <d v="2020-10-17T00:00:00"/>
    <x v="14"/>
    <d v="2020-10-21T21:18:00"/>
    <n v="4"/>
    <s v="J-WD SEU Triage"/>
    <x v="37"/>
    <s v="Women’s"/>
    <s v="Children’s &amp; Women’s"/>
    <x v="3"/>
  </r>
  <r>
    <n v="14111812"/>
    <d v="2020-10-13T00:00:00"/>
    <x v="14"/>
    <d v="2020-10-26T22:14:00"/>
    <n v="13"/>
    <s v="J-WD SEU F"/>
    <x v="9"/>
    <s v="Acute Medicine &amp; Rehabilitation"/>
    <s v="Medicine, Rehabilitation &amp; Cardiac"/>
    <x v="1"/>
  </r>
  <r>
    <n v="17049384"/>
    <d v="2020-10-08T00:00:00"/>
    <x v="14"/>
    <d v="2020-11-01T09:45:00"/>
    <n v="23"/>
    <s v="H-WD Laburnum"/>
    <x v="9"/>
    <s v="Acute Medicine &amp; Rehabilitation"/>
    <s v="Medicine, Rehabilitation &amp; Cardiac"/>
    <x v="1"/>
  </r>
  <r>
    <n v="20531240"/>
    <d v="2020-10-15T00:00:00"/>
    <x v="14"/>
    <d v="2020-10-22T06:35:00"/>
    <n v="6"/>
    <s v="J-WD EAU"/>
    <x v="22"/>
    <s v="Trauma"/>
    <s v="Neurosciences, Orthopaedics, Trauma &amp; Specialist Surgery"/>
    <x v="2"/>
  </r>
  <r>
    <n v="21068155"/>
    <d v="2020-10-17T00:00:00"/>
    <x v="14"/>
    <d v="2020-10-24T20:54:00"/>
    <n v="7"/>
    <s v="J-WD CT Surgery"/>
    <x v="55"/>
    <s v="Neurosciences"/>
    <s v="Neurosciences, Orthopaedics, Trauma &amp; Specialist Surgery"/>
    <x v="2"/>
  </r>
  <r>
    <n v="13845766"/>
    <d v="2020-10-17T00:00:00"/>
    <x v="14"/>
    <d v="2020-10-25T16:50:00"/>
    <n v="8"/>
    <s v="H-WD EAU"/>
    <x v="12"/>
    <s v="Children’s"/>
    <s v="Children’s &amp; Women’s"/>
    <x v="3"/>
  </r>
  <r>
    <n v="16679237"/>
    <d v="2020-10-10T00:00:00"/>
    <x v="14"/>
    <d v="2020-11-07T03:15:00"/>
    <n v="27"/>
    <s v="C-WD EPCTU"/>
    <x v="22"/>
    <s v="Trauma"/>
    <s v="Neurosciences, Orthopaedics, Trauma &amp; Specialist Surgery"/>
    <x v="2"/>
  </r>
  <r>
    <n v="13973833"/>
    <d v="2020-10-10T00:00:00"/>
    <x v="14"/>
    <d v="2020-11-05T02:30:00"/>
    <n v="25"/>
    <s v="C-WD Wytham"/>
    <x v="15"/>
    <s v="Oncology &amp; Haematology"/>
    <s v="Surgery &amp; Oncology"/>
    <x v="0"/>
  </r>
  <r>
    <n v="20636351"/>
    <d v="2020-09-16T00:00:00"/>
    <x v="13"/>
    <d v="2020-10-25T06:14:00"/>
    <n v="38"/>
    <s v="J-WD 6C SSW"/>
    <x v="9"/>
    <s v="Acute Medicine &amp; Rehabilitation"/>
    <s v="Medicine, Rehabilitation &amp; Cardiac"/>
    <x v="1"/>
  </r>
  <r>
    <n v="17051106"/>
    <d v="2020-10-13T00:00:00"/>
    <x v="14"/>
    <d v="2020-10-20T15:20:00"/>
    <n v="7"/>
    <s v="C-WD UrolTriage"/>
    <x v="20"/>
    <s v="Women’s"/>
    <s v="Children’s &amp; Women’s"/>
    <x v="3"/>
  </r>
  <r>
    <n v="20632698"/>
    <d v="2020-10-12T00:00:00"/>
    <x v="14"/>
    <d v="2020-11-22T15:52:00"/>
    <n v="40"/>
    <s v="J-WD Card"/>
    <x v="9"/>
    <s v="Acute Medicine &amp; Rehabilitation"/>
    <s v="Medicine, Rehabilitation &amp; Cardiac"/>
    <x v="1"/>
  </r>
  <r>
    <n v="20831276"/>
    <d v="2020-10-09T00:00:00"/>
    <x v="14"/>
    <d v="2020-10-17T16:17:00"/>
    <n v="8"/>
    <s v="J-WD 7F Trauma"/>
    <x v="32"/>
    <s v="Specialist Surgery"/>
    <s v="Neurosciences, Orthopaedics, Trauma &amp; Specialist Surgery"/>
    <x v="2"/>
  </r>
  <r>
    <n v="19825669"/>
    <d v="2020-10-09T00:00:00"/>
    <x v="14"/>
    <d v="2020-11-07T00:44:00"/>
    <n v="28"/>
    <s v="NOC-Discharge Waiting Area"/>
    <x v="1"/>
    <s v="Acute Medicine &amp; Rehabilitation"/>
    <s v="Medicine, Rehabilitation &amp; Cardiac"/>
    <x v="1"/>
  </r>
  <r>
    <n v="21954259"/>
    <d v="2020-10-11T00:00:00"/>
    <x v="14"/>
    <d v="2020-10-25T14:50:00"/>
    <n v="14"/>
    <s v="J-WD Maty L6"/>
    <x v="9"/>
    <s v="Acute Medicine &amp; Rehabilitation"/>
    <s v="Medicine, Rehabilitation &amp; Cardiac"/>
    <x v="1"/>
  </r>
  <r>
    <n v="20647535"/>
    <d v="2020-10-17T00:00:00"/>
    <x v="14"/>
    <d v="2020-10-23T05:39:00"/>
    <n v="5"/>
    <s v="J-WD EAU"/>
    <x v="1"/>
    <s v="Acute Medicine &amp; Rehabilitation"/>
    <s v="Medicine, Rehabilitation &amp; Cardiac"/>
    <x v="1"/>
  </r>
  <r>
    <n v="18114338"/>
    <d v="2020-10-17T00:00:00"/>
    <x v="14"/>
    <d v="2020-10-24T04:03:00"/>
    <n v="6"/>
    <s v="NOC-MOP"/>
    <x v="35"/>
    <s v="Cardiac Services"/>
    <s v="Medicine, Rehabilitation &amp; Cardiac"/>
    <x v="1"/>
  </r>
  <r>
    <n v="18517065"/>
    <d v="2020-10-11T00:00:00"/>
    <x v="14"/>
    <d v="2020-11-05T13:36:00"/>
    <n v="24"/>
    <s v="J-WD 6B"/>
    <x v="15"/>
    <s v="Oncology &amp; Haematology"/>
    <s v="Surgery &amp; Oncology"/>
    <x v="0"/>
  </r>
  <r>
    <n v="17294982"/>
    <d v="2020-10-11T00:00:00"/>
    <x v="14"/>
    <d v="2020-11-18T22:19:00"/>
    <n v="38"/>
    <s v="C-WD Oncology"/>
    <x v="6"/>
    <s v="Women’s"/>
    <s v="Children’s &amp; Women’s"/>
    <x v="3"/>
  </r>
  <r>
    <n v="16624272"/>
    <d v="2020-10-11T00:00:00"/>
    <x v="14"/>
    <d v="2020-10-25T17:09:00"/>
    <n v="14"/>
    <s v="J-WD Maty AU"/>
    <x v="37"/>
    <s v="Women’s"/>
    <s v="Children’s &amp; Women’s"/>
    <x v="3"/>
  </r>
  <r>
    <n v="14670990"/>
    <d v="2020-10-04T00:00:00"/>
    <x v="14"/>
    <d v="2020-10-29T19:24:00"/>
    <n v="24"/>
    <s v="J-WD Toms"/>
    <x v="12"/>
    <s v="Children’s"/>
    <s v="Children’s &amp; Women’s"/>
    <x v="3"/>
  </r>
  <r>
    <n v="20829532"/>
    <d v="2020-09-14T00:00:00"/>
    <x v="13"/>
    <d v="2020-10-18T23:11:00"/>
    <n v="33"/>
    <s v="C-WD UrolTriage"/>
    <x v="1"/>
    <s v="Acute Medicine &amp; Rehabilitation"/>
    <s v="Medicine, Rehabilitation &amp; Cardiac"/>
    <x v="1"/>
  </r>
  <r>
    <n v="16827259"/>
    <d v="2020-10-17T00:00:00"/>
    <x v="14"/>
    <d v="2020-10-26T12:07:00"/>
    <n v="8"/>
    <s v="J-WD L4 AAU"/>
    <x v="32"/>
    <s v="Specialist Surgery"/>
    <s v="Neurosciences, Orthopaedics, Trauma &amp; Specialist Surgery"/>
    <x v="2"/>
  </r>
  <r>
    <n v="20202627"/>
    <d v="2020-10-14T00:00:00"/>
    <x v="14"/>
    <d v="2020-10-23T13:34:00"/>
    <n v="9"/>
    <s v="C-WD Urology"/>
    <x v="32"/>
    <s v="Specialist Surgery"/>
    <s v="Neurosciences, Orthopaedics, Trauma &amp; Specialist Surgery"/>
    <x v="2"/>
  </r>
  <r>
    <n v="19992891"/>
    <d v="2020-10-13T00:00:00"/>
    <x v="14"/>
    <d v="2020-10-20T05:33:00"/>
    <n v="6"/>
    <s v="NOC-Rheumatology Day Unit"/>
    <x v="9"/>
    <s v="Acute Medicine &amp; Rehabilitation"/>
    <s v="Medicine, Rehabilitation &amp; Cardiac"/>
    <x v="1"/>
  </r>
  <r>
    <n v="19885126"/>
    <d v="2020-10-17T00:00:00"/>
    <x v="14"/>
    <d v="2020-10-25T08:07:00"/>
    <n v="8"/>
    <s v="J-WD Maty L5"/>
    <x v="1"/>
    <s v="Acute Medicine &amp; Rehabilitation"/>
    <s v="Medicine, Rehabilitation &amp; Cardiac"/>
    <x v="1"/>
  </r>
  <r>
    <n v="19251149"/>
    <d v="2020-10-01T00:00:00"/>
    <x v="14"/>
    <d v="2020-11-03T22:09:00"/>
    <n v="33"/>
    <s v="J-WD Maty L5"/>
    <x v="9"/>
    <s v="Acute Medicine &amp; Rehabilitation"/>
    <s v="Medicine, Rehabilitation &amp; Cardiac"/>
    <x v="1"/>
  </r>
  <r>
    <n v="14882502"/>
    <d v="2020-10-17T00:00:00"/>
    <x v="14"/>
    <d v="2020-10-21T17:50:00"/>
    <n v="3"/>
    <s v="J-WD MatL7Spire"/>
    <x v="20"/>
    <s v="Women’s"/>
    <s v="Children’s &amp; Women’s"/>
    <x v="3"/>
  </r>
  <r>
    <n v="16224508"/>
    <d v="2020-10-17T00:00:00"/>
    <x v="14"/>
    <d v="2020-10-18T00:17:00"/>
    <n v="0"/>
    <s v="J-WD CT Surgery"/>
    <x v="3"/>
    <s v="Surgery"/>
    <s v="Surgery &amp; Oncology"/>
    <x v="0"/>
  </r>
  <r>
    <n v="13814490"/>
    <d v="2020-10-17T00:00:00"/>
    <x v="14"/>
    <d v="2020-10-22T05:46:00"/>
    <n v="4"/>
    <s v="NOC-Ward F"/>
    <x v="20"/>
    <s v="Women’s"/>
    <s v="Children’s &amp; Women’s"/>
    <x v="3"/>
  </r>
  <r>
    <n v="22002850"/>
    <d v="2020-10-09T00:00:00"/>
    <x v="14"/>
    <d v="2020-11-02T16:53:00"/>
    <n v="24"/>
    <s v="J-WD TDA"/>
    <x v="20"/>
    <s v="Women’s"/>
    <s v="Children’s &amp; Women’s"/>
    <x v="3"/>
  </r>
  <r>
    <n v="21705013"/>
    <d v="2020-10-10T00:00:00"/>
    <x v="14"/>
    <d v="2020-10-30T09:07:00"/>
    <n v="20"/>
    <s v="NOC-MOP"/>
    <x v="17"/>
    <s v="Children’s"/>
    <s v="Children’s &amp; Women’s"/>
    <x v="3"/>
  </r>
  <r>
    <n v="20623076"/>
    <d v="2020-09-26T00:00:00"/>
    <x v="13"/>
    <d v="2020-10-30T23:49:00"/>
    <n v="34"/>
    <s v="J-WD L4 AAU"/>
    <x v="3"/>
    <s v="Surgery"/>
    <s v="Surgery &amp; Oncology"/>
    <x v="0"/>
  </r>
  <r>
    <n v="20730613"/>
    <d v="2020-10-14T00:00:00"/>
    <x v="14"/>
    <d v="2020-12-01T19:15:00"/>
    <n v="48"/>
    <s v="NOC-Ward OSSU"/>
    <x v="3"/>
    <s v="Surgery"/>
    <s v="Surgery &amp; Oncology"/>
    <x v="0"/>
  </r>
  <r>
    <n v="18893094"/>
    <d v="2020-09-16T00:00:00"/>
    <x v="13"/>
    <d v="2020-10-20T03:59:00"/>
    <n v="33"/>
    <s v="NOC-Ward OSSU"/>
    <x v="1"/>
    <s v="Acute Medicine &amp; Rehabilitation"/>
    <s v="Medicine, Rehabilitation &amp; Cardiac"/>
    <x v="1"/>
  </r>
  <r>
    <n v="14382284"/>
    <d v="2020-10-17T00:00:00"/>
    <x v="14"/>
    <d v="2020-10-25T18:48:00"/>
    <n v="7"/>
    <s v="J-WD SEU Triage"/>
    <x v="15"/>
    <s v="Oncology &amp; Haematology"/>
    <s v="Surgery &amp; Oncology"/>
    <x v="0"/>
  </r>
  <r>
    <n v="15873219"/>
    <d v="2020-10-17T00:00:00"/>
    <x v="14"/>
    <d v="2020-11-04T11:54:00"/>
    <n v="17"/>
    <s v="J-WD Gyn Triage"/>
    <x v="37"/>
    <s v="Women’s"/>
    <s v="Children’s &amp; Women’s"/>
    <x v="3"/>
  </r>
  <r>
    <n v="20172429"/>
    <d v="2020-10-14T00:00:00"/>
    <x v="14"/>
    <d v="2020-10-22T01:27:00"/>
    <n v="7"/>
    <s v="J-WD CMU-A"/>
    <x v="37"/>
    <s v="Women’s"/>
    <s v="Children’s &amp; Women’s"/>
    <x v="3"/>
  </r>
  <r>
    <n v="18048362"/>
    <d v="2020-10-17T00:00:00"/>
    <x v="14"/>
    <d v="2020-10-22T14:04:00"/>
    <n v="4"/>
    <s v="C-WD EPCTU"/>
    <x v="34"/>
    <s v="Specialist Surgery"/>
    <s v="Neurosciences, Orthopaedics, Trauma &amp; Specialist Surgery"/>
    <x v="2"/>
  </r>
  <r>
    <n v="18580423"/>
    <d v="2020-10-17T00:00:00"/>
    <x v="14"/>
    <d v="2020-10-20T13:40:00"/>
    <n v="2"/>
    <s v="J-WD Toms"/>
    <x v="1"/>
    <s v="Acute Medicine &amp; Rehabilitation"/>
    <s v="Medicine, Rehabilitation &amp; Cardiac"/>
    <x v="1"/>
  </r>
  <r>
    <n v="17149888"/>
    <d v="2020-10-17T00:00:00"/>
    <x v="14"/>
    <d v="2020-10-25T13:11:00"/>
    <n v="7"/>
    <s v="H-WD Childrens"/>
    <x v="1"/>
    <s v="Acute Medicine &amp; Rehabilitation"/>
    <s v="Medicine, Rehabilitation &amp; Cardiac"/>
    <x v="1"/>
  </r>
  <r>
    <n v="14432236"/>
    <d v="2020-10-17T00:00:00"/>
    <x v="14"/>
    <d v="2020-10-27T20:28:00"/>
    <n v="9"/>
    <s v="C-WD OncHTriage"/>
    <x v="34"/>
    <s v="Specialist Surgery"/>
    <s v="Neurosciences, Orthopaedics, Trauma &amp; Specialist Surgery"/>
    <x v="2"/>
  </r>
  <r>
    <n v="20736530"/>
    <d v="2020-10-12T00:00:00"/>
    <x v="14"/>
    <d v="2020-11-06T16:13:00"/>
    <n v="25"/>
    <s v="J-WD John Warin"/>
    <x v="3"/>
    <s v="Surgery"/>
    <s v="Surgery &amp; Oncology"/>
    <x v="0"/>
  </r>
  <r>
    <n v="21564239"/>
    <d v="2020-10-17T00:00:00"/>
    <x v="14"/>
    <d v="2020-10-22T10:58:00"/>
    <n v="4"/>
    <s v="J-WD L4 AAU"/>
    <x v="9"/>
    <s v="Acute Medicine &amp; Rehabilitation"/>
    <s v="Medicine, Rehabilitation &amp; Cardiac"/>
    <x v="1"/>
  </r>
  <r>
    <n v="15256631"/>
    <d v="2020-10-17T00:00:00"/>
    <x v="14"/>
    <d v="2020-10-19T04:00:00"/>
    <n v="1"/>
    <s v="H-WD EAU"/>
    <x v="47"/>
    <s v="unknown"/>
    <s v="unknown"/>
    <x v="5"/>
  </r>
  <r>
    <n v="20508087"/>
    <d v="2020-09-29T00:00:00"/>
    <x v="13"/>
    <d v="2020-11-05T11:25:00"/>
    <n v="37"/>
    <s v="J-WD John Warin"/>
    <x v="37"/>
    <s v="Women’s"/>
    <s v="Children’s &amp; Women’s"/>
    <x v="3"/>
  </r>
  <r>
    <n v="14174449"/>
    <d v="2020-10-17T00:00:00"/>
    <x v="14"/>
    <d v="2020-11-18T03:09:00"/>
    <n v="31"/>
    <s v="J-WD Maty L5"/>
    <x v="34"/>
    <s v="Specialist Surgery"/>
    <s v="Neurosciences, Orthopaedics, Trauma &amp; Specialist Surgery"/>
    <x v="2"/>
  </r>
  <r>
    <n v="19367210"/>
    <d v="2020-10-17T00:00:00"/>
    <x v="14"/>
    <d v="2020-11-06T04:52:00"/>
    <n v="19"/>
    <s v="NOC-Ward E"/>
    <x v="34"/>
    <s v="Specialist Surgery"/>
    <s v="Neurosciences, Orthopaedics, Trauma &amp; Specialist Surgery"/>
    <x v="2"/>
  </r>
  <r>
    <n v="18429759"/>
    <d v="2020-10-17T00:00:00"/>
    <x v="14"/>
    <d v="2020-10-18T06:18:00"/>
    <n v="0"/>
    <s v="J-WD EAU"/>
    <x v="34"/>
    <s v="Specialist Surgery"/>
    <s v="Neurosciences, Orthopaedics, Trauma &amp; Specialist Surgery"/>
    <x v="2"/>
  </r>
  <r>
    <n v="18776554"/>
    <d v="2020-10-17T00:00:00"/>
    <x v="14"/>
    <d v="2020-10-24T18:49:00"/>
    <n v="6"/>
    <s v="J-WD NeuroGreen"/>
    <x v="34"/>
    <s v="Specialist Surgery"/>
    <s v="Neurosciences, Orthopaedics, Trauma &amp; Specialist Surgery"/>
    <x v="2"/>
  </r>
  <r>
    <n v="17821645"/>
    <d v="2020-10-13T00:00:00"/>
    <x v="14"/>
    <d v="2020-10-20T06:49:00"/>
    <n v="7"/>
    <s v="C-WD OncHTriage"/>
    <x v="9"/>
    <s v="Acute Medicine &amp; Rehabilitation"/>
    <s v="Medicine, Rehabilitation &amp; Cardiac"/>
    <x v="1"/>
  </r>
  <r>
    <n v="18214831"/>
    <d v="2020-10-10T00:00:00"/>
    <x v="14"/>
    <d v="2020-10-31T03:50:00"/>
    <n v="21"/>
    <s v="NOC-Discharge Waiting Area"/>
    <x v="34"/>
    <s v="Specialist Surgery"/>
    <s v="Neurosciences, Orthopaedics, Trauma &amp; Specialist Surgery"/>
    <x v="2"/>
  </r>
  <r>
    <n v="19897617"/>
    <d v="2020-10-12T00:00:00"/>
    <x v="14"/>
    <d v="2020-11-20T13:27:00"/>
    <n v="38"/>
    <s v="J-WD Bell-Dray"/>
    <x v="34"/>
    <s v="Specialist Surgery"/>
    <s v="Neurosciences, Orthopaedics, Trauma &amp; Specialist Surgery"/>
    <x v="2"/>
  </r>
  <r>
    <n v="15023903"/>
    <d v="2020-10-14T00:00:00"/>
    <x v="14"/>
    <d v="2020-10-20T07:59:00"/>
    <n v="6"/>
    <s v="C-WD OncHTriage"/>
    <x v="34"/>
    <s v="Specialist Surgery"/>
    <s v="Neurosciences, Orthopaedics, Trauma &amp; Specialist Surgery"/>
    <x v="2"/>
  </r>
  <r>
    <n v="14281446"/>
    <d v="2020-10-17T00:00:00"/>
    <x v="14"/>
    <d v="2020-11-12T14:21:00"/>
    <n v="25"/>
    <s v="NOC-Discharge Waiting Area"/>
    <x v="34"/>
    <s v="Specialist Surgery"/>
    <s v="Neurosciences, Orthopaedics, Trauma &amp; Specialist Surgery"/>
    <x v="2"/>
  </r>
  <r>
    <n v="22074503"/>
    <d v="2020-10-17T00:00:00"/>
    <x v="14"/>
    <d v="2020-10-23T05:59:00"/>
    <n v="5"/>
    <s v="J-WD Bell-Dray"/>
    <x v="34"/>
    <s v="Specialist Surgery"/>
    <s v="Neurosciences, Orthopaedics, Trauma &amp; Specialist Surgery"/>
    <x v="2"/>
  </r>
  <r>
    <n v="13814490"/>
    <d v="2020-10-17T00:00:00"/>
    <x v="14"/>
    <d v="2020-10-22T05:46:00"/>
    <n v="4"/>
    <s v="NOC-Ward F"/>
    <x v="34"/>
    <s v="Specialist Surgery"/>
    <s v="Neurosciences, Orthopaedics, Trauma &amp; Specialist Surgery"/>
    <x v="2"/>
  </r>
  <r>
    <n v="17474666"/>
    <d v="2020-10-06T00:00:00"/>
    <x v="14"/>
    <d v="2020-10-30T09:56:00"/>
    <n v="23"/>
    <s v="J-WD SEU Triage"/>
    <x v="34"/>
    <s v="Specialist Surgery"/>
    <s v="Neurosciences, Orthopaedics, Trauma &amp; Specialist Surgery"/>
    <x v="2"/>
  </r>
  <r>
    <n v="14043263"/>
    <d v="2020-10-18T00:00:00"/>
    <x v="14"/>
    <d v="2020-10-25T21:52:00"/>
    <n v="7"/>
    <s v="H-WD Rowan AU"/>
    <x v="34"/>
    <s v="Specialist Surgery"/>
    <s v="Neurosciences, Orthopaedics, Trauma &amp; Specialist Surgery"/>
    <x v="2"/>
  </r>
  <r>
    <n v="15396535"/>
    <d v="2020-10-16T00:00:00"/>
    <x v="14"/>
    <d v="2020-10-24T13:46:00"/>
    <n v="8"/>
    <s v="J-WD JR_Chi CDU"/>
    <x v="13"/>
    <s v="Transplant, Renal &amp; Urology"/>
    <s v="Surgery &amp; Oncology"/>
    <x v="0"/>
  </r>
  <r>
    <n v="13438651"/>
    <d v="2020-10-09T00:00:00"/>
    <x v="14"/>
    <d v="2020-10-29T20:16:00"/>
    <n v="20"/>
    <s v="J-WD Maty L5"/>
    <x v="16"/>
    <s v="Surgery"/>
    <s v="Surgery &amp; Oncology"/>
    <x v="0"/>
  </r>
  <r>
    <n v="15721545"/>
    <d v="2020-10-12T00:00:00"/>
    <x v="14"/>
    <d v="2020-10-30T20:40:00"/>
    <n v="18"/>
    <s v="J-WD 5A"/>
    <x v="32"/>
    <s v="Specialist Surgery"/>
    <s v="Neurosciences, Orthopaedics, Trauma &amp; Specialist Surgery"/>
    <x v="2"/>
  </r>
  <r>
    <n v="17121464"/>
    <d v="2020-10-01T00:00:00"/>
    <x v="14"/>
    <d v="2020-10-30T09:17:00"/>
    <n v="28"/>
    <s v="NOC-MOP"/>
    <x v="34"/>
    <s v="Specialist Surgery"/>
    <s v="Neurosciences, Orthopaedics, Trauma &amp; Specialist Surgery"/>
    <x v="2"/>
  </r>
  <r>
    <n v="13710304"/>
    <d v="2020-10-18T00:00:00"/>
    <x v="14"/>
    <d v="2020-10-20T12:57:00"/>
    <n v="2"/>
    <s v="J-WD Maty L5"/>
    <x v="34"/>
    <s v="Specialist Surgery"/>
    <s v="Neurosciences, Orthopaedics, Trauma &amp; Specialist Surgery"/>
    <x v="2"/>
  </r>
  <r>
    <n v="21217947"/>
    <d v="2020-10-18T00:00:00"/>
    <x v="14"/>
    <d v="2020-10-19T03:05:00"/>
    <n v="1"/>
    <s v="J-WD Toms"/>
    <x v="13"/>
    <s v="Transplant, Renal &amp; Urology"/>
    <s v="Surgery &amp; Oncology"/>
    <x v="0"/>
  </r>
  <r>
    <n v="20813000"/>
    <d v="2020-10-18T00:00:00"/>
    <x v="14"/>
    <d v="2020-10-22T01:27:00"/>
    <n v="3"/>
    <s v="NOC-Ward E"/>
    <x v="13"/>
    <s v="Transplant, Renal &amp; Urology"/>
    <s v="Surgery &amp; Oncology"/>
    <x v="0"/>
  </r>
  <r>
    <n v="16568588"/>
    <d v="2020-10-13T00:00:00"/>
    <x v="14"/>
    <d v="2020-11-06T16:55:00"/>
    <n v="24"/>
    <s v="O-WD CN Maty U"/>
    <x v="21"/>
    <s v="Specialist Surgery"/>
    <s v="Neurosciences, Orthopaedics, Trauma &amp; Specialist Surgery"/>
    <x v="2"/>
  </r>
  <r>
    <n v="19081622"/>
    <d v="2020-10-17T00:00:00"/>
    <x v="14"/>
    <d v="2020-10-23T15:44:00"/>
    <n v="6"/>
    <s v="J-WD 7E Osler"/>
    <x v="13"/>
    <s v="Transplant, Renal &amp; Urology"/>
    <s v="Surgery &amp; Oncology"/>
    <x v="0"/>
  </r>
  <r>
    <n v="20350054"/>
    <d v="2020-10-13T00:00:00"/>
    <x v="14"/>
    <d v="2020-11-03T22:08:00"/>
    <n v="21"/>
    <s v="J-WD SEU Triage"/>
    <x v="32"/>
    <s v="Specialist Surgery"/>
    <s v="Neurosciences, Orthopaedics, Trauma &amp; Specialist Surgery"/>
    <x v="2"/>
  </r>
  <r>
    <n v="17223901"/>
    <d v="2020-09-30T00:00:00"/>
    <x v="13"/>
    <d v="2020-11-11T07:33:00"/>
    <n v="41"/>
    <s v="H-WD EAU"/>
    <x v="21"/>
    <s v="Specialist Surgery"/>
    <s v="Neurosciences, Orthopaedics, Trauma &amp; Specialist Surgery"/>
    <x v="2"/>
  </r>
  <r>
    <n v="14306657"/>
    <d v="2020-10-15T00:00:00"/>
    <x v="14"/>
    <d v="2020-11-06T02:32:00"/>
    <n v="21"/>
    <s v="NOC-Ward OSSU"/>
    <x v="13"/>
    <s v="Transplant, Renal &amp; Urology"/>
    <s v="Surgery &amp; Oncology"/>
    <x v="0"/>
  </r>
  <r>
    <n v="13802891"/>
    <d v="2020-10-12T00:00:00"/>
    <x v="14"/>
    <d v="2020-10-18T21:13:00"/>
    <n v="6"/>
    <s v="J-WD SSIP"/>
    <x v="14"/>
    <s v="Women’s"/>
    <s v="Children’s &amp; Women’s"/>
    <x v="3"/>
  </r>
  <r>
    <n v="20620815"/>
    <d v="2020-10-08T00:00:00"/>
    <x v="14"/>
    <d v="2020-11-12T04:58:00"/>
    <n v="34"/>
    <s v="J-WD Gynae"/>
    <x v="40"/>
    <s v="Neurosciences"/>
    <s v="Neurosciences, Orthopaedics, Trauma &amp; Specialist Surgery"/>
    <x v="2"/>
  </r>
  <r>
    <n v="16292433"/>
    <d v="2020-10-10T00:00:00"/>
    <x v="14"/>
    <d v="2020-11-03T20:30:00"/>
    <n v="24"/>
    <s v="J-WD EAU"/>
    <x v="32"/>
    <s v="Specialist Surgery"/>
    <s v="Neurosciences, Orthopaedics, Trauma &amp; Specialist Surgery"/>
    <x v="2"/>
  </r>
  <r>
    <n v="19967094"/>
    <d v="2020-10-15T00:00:00"/>
    <x v="14"/>
    <d v="2020-10-27T09:47:00"/>
    <n v="11"/>
    <s v="H-WD Rowan AU"/>
    <x v="40"/>
    <s v="Neurosciences"/>
    <s v="Neurosciences, Orthopaedics, Trauma &amp; Specialist Surgery"/>
    <x v="2"/>
  </r>
  <r>
    <n v="19931047"/>
    <d v="2020-10-11T00:00:00"/>
    <x v="14"/>
    <d v="2020-11-06T04:34:00"/>
    <n v="25"/>
    <s v="J-WD MatL7Spire"/>
    <x v="40"/>
    <s v="Neurosciences"/>
    <s v="Neurosciences, Orthopaedics, Trauma &amp; Specialist Surgery"/>
    <x v="2"/>
  </r>
  <r>
    <n v="22094125"/>
    <d v="2020-10-03T00:00:00"/>
    <x v="14"/>
    <d v="2020-11-05T05:20:00"/>
    <n v="32"/>
    <s v="J-WD SEU Triage"/>
    <x v="16"/>
    <s v="Surgery"/>
    <s v="Surgery &amp; Oncology"/>
    <x v="0"/>
  </r>
  <r>
    <n v="14724182"/>
    <d v="2020-10-10T00:00:00"/>
    <x v="14"/>
    <d v="2020-11-03T05:03:00"/>
    <n v="23"/>
    <s v="J-WD 6A"/>
    <x v="1"/>
    <s v="Acute Medicine &amp; Rehabilitation"/>
    <s v="Medicine, Rehabilitation &amp; Cardiac"/>
    <x v="1"/>
  </r>
  <r>
    <n v="21815730"/>
    <d v="2020-10-10T00:00:00"/>
    <x v="14"/>
    <d v="2020-10-23T17:47:00"/>
    <n v="12"/>
    <s v="J-WD NeuroPurpl"/>
    <x v="1"/>
    <s v="Acute Medicine &amp; Rehabilitation"/>
    <s v="Medicine, Rehabilitation &amp; Cardiac"/>
    <x v="1"/>
  </r>
  <r>
    <n v="17383079"/>
    <d v="2020-10-13T00:00:00"/>
    <x v="14"/>
    <d v="2020-10-22T14:13:00"/>
    <n v="8"/>
    <s v="NOC-Ward OSSU"/>
    <x v="13"/>
    <s v="Transplant, Renal &amp; Urology"/>
    <s v="Surgery &amp; Oncology"/>
    <x v="0"/>
  </r>
  <r>
    <n v="17522240"/>
    <d v="2020-10-18T00:00:00"/>
    <x v="14"/>
    <d v="2020-10-19T23:39:00"/>
    <n v="1"/>
    <s v="H-WD Trauma F"/>
    <x v="37"/>
    <s v="Women’s"/>
    <s v="Children’s &amp; Women’s"/>
    <x v="3"/>
  </r>
  <r>
    <n v="13565169"/>
    <d v="2020-10-14T00:00:00"/>
    <x v="14"/>
    <d v="2020-10-21T01:20:00"/>
    <n v="6"/>
    <s v="J-WD Bell-Dray"/>
    <x v="1"/>
    <s v="Acute Medicine &amp; Rehabilitation"/>
    <s v="Medicine, Rehabilitation &amp; Cardiac"/>
    <x v="1"/>
  </r>
  <r>
    <n v="21291925"/>
    <d v="2020-10-07T00:00:00"/>
    <x v="14"/>
    <d v="2020-11-14T18:17:00"/>
    <n v="37"/>
    <s v="J-WD EAU"/>
    <x v="16"/>
    <s v="Surgery"/>
    <s v="Surgery &amp; Oncology"/>
    <x v="0"/>
  </r>
  <r>
    <n v="21852038"/>
    <d v="2020-10-18T00:00:00"/>
    <x v="14"/>
    <d v="2020-10-20T06:51:00"/>
    <n v="2"/>
    <s v="O-WD Wal Maty U"/>
    <x v="6"/>
    <s v="Women’s"/>
    <s v="Children’s &amp; Women’s"/>
    <x v="3"/>
  </r>
  <r>
    <n v="19323548"/>
    <d v="2020-10-18T00:00:00"/>
    <x v="14"/>
    <d v="2020-10-21T16:59:00"/>
    <n v="3"/>
    <s v="J-WD SEU Triage"/>
    <x v="4"/>
    <s v="Gastroenterology, Endoscopy &amp; Churchill Theatres"/>
    <s v="Surgery &amp; Oncology"/>
    <x v="0"/>
  </r>
  <r>
    <n v="18329390"/>
    <d v="2020-09-11T00:00:00"/>
    <x v="13"/>
    <d v="2020-10-24T23:15:00"/>
    <n v="43"/>
    <s v="NOC-Ward OSSU"/>
    <x v="50"/>
    <s v="Specialist Surgery"/>
    <s v="Neurosciences, Orthopaedics, Trauma &amp; Specialist Surgery"/>
    <x v="2"/>
  </r>
  <r>
    <n v="19405014"/>
    <d v="2020-10-16T00:00:00"/>
    <x v="14"/>
    <d v="2020-11-13T21:21:00"/>
    <n v="28"/>
    <s v="C-WD UrolTriage"/>
    <x v="60"/>
    <s v="Oncology &amp; Haematology"/>
    <s v="Surgery &amp; Oncology"/>
    <x v="0"/>
  </r>
  <r>
    <n v="20342584"/>
    <d v="2020-10-18T00:00:00"/>
    <x v="14"/>
    <d v="2020-10-21T01:38:00"/>
    <n v="2"/>
    <s v="J-WD EAU"/>
    <x v="13"/>
    <s v="Transplant, Renal &amp; Urology"/>
    <s v="Surgery &amp; Oncology"/>
    <x v="0"/>
  </r>
  <r>
    <n v="14751184"/>
    <d v="2020-10-18T00:00:00"/>
    <x v="14"/>
    <d v="2020-10-18T10:05:00"/>
    <n v="0"/>
    <s v="C-WD Upper GI"/>
    <x v="13"/>
    <s v="Transplant, Renal &amp; Urology"/>
    <s v="Surgery &amp; Oncology"/>
    <x v="0"/>
  </r>
  <r>
    <n v="17642982"/>
    <d v="2020-10-18T00:00:00"/>
    <x v="14"/>
    <d v="2020-11-02T12:53:00"/>
    <n v="15"/>
    <s v="J-WD Bell-Dray"/>
    <x v="50"/>
    <s v="Specialist Surgery"/>
    <s v="Neurosciences, Orthopaedics, Trauma &amp; Specialist Surgery"/>
    <x v="2"/>
  </r>
  <r>
    <n v="16801660"/>
    <d v="2020-10-18T00:00:00"/>
    <x v="14"/>
    <d v="2020-10-23T10:33:00"/>
    <n v="5"/>
    <s v="J-WD Card"/>
    <x v="4"/>
    <s v="Gastroenterology, Endoscopy &amp; Churchill Theatres"/>
    <s v="Surgery &amp; Oncology"/>
    <x v="0"/>
  </r>
  <r>
    <n v="21766422"/>
    <d v="2020-10-04T00:00:00"/>
    <x v="14"/>
    <d v="2020-10-24T03:31:00"/>
    <n v="19"/>
    <s v="J-WD 5A"/>
    <x v="34"/>
    <s v="Specialist Surgery"/>
    <s v="Neurosciences, Orthopaedics, Trauma &amp; Specialist Surgery"/>
    <x v="2"/>
  </r>
  <r>
    <n v="14647863"/>
    <d v="2020-10-18T00:00:00"/>
    <x v="14"/>
    <d v="2020-10-24T23:18:00"/>
    <n v="6"/>
    <s v="NOC-Rheumatology Day Unit"/>
    <x v="50"/>
    <s v="Specialist Surgery"/>
    <s v="Neurosciences, Orthopaedics, Trauma &amp; Specialist Surgery"/>
    <x v="2"/>
  </r>
  <r>
    <n v="17853237"/>
    <d v="2020-10-11T00:00:00"/>
    <x v="14"/>
    <d v="2020-11-01T22:08:00"/>
    <n v="21"/>
    <s v="J-WD Transfer L"/>
    <x v="50"/>
    <s v="Specialist Surgery"/>
    <s v="Neurosciences, Orthopaedics, Trauma &amp; Specialist Surgery"/>
    <x v="2"/>
  </r>
  <r>
    <n v="20877602"/>
    <d v="2020-10-10T00:00:00"/>
    <x v="14"/>
    <d v="2020-11-10T12:24:00"/>
    <n v="31"/>
    <s v="J-WD SEU D"/>
    <x v="50"/>
    <s v="Specialist Surgery"/>
    <s v="Neurosciences, Orthopaedics, Trauma &amp; Specialist Surgery"/>
    <x v="2"/>
  </r>
  <r>
    <n v="14850252"/>
    <d v="2020-10-18T00:00:00"/>
    <x v="14"/>
    <d v="2020-11-20T13:33:00"/>
    <n v="33"/>
    <s v="NOC-MOP"/>
    <x v="1"/>
    <s v="Acute Medicine &amp; Rehabilitation"/>
    <s v="Medicine, Rehabilitation &amp; Cardiac"/>
    <x v="1"/>
  </r>
  <r>
    <n v="21912190"/>
    <d v="2020-09-22T00:00:00"/>
    <x v="13"/>
    <d v="2020-10-24T21:43:00"/>
    <n v="32"/>
    <s v="J-WD Card"/>
    <x v="50"/>
    <s v="Specialist Surgery"/>
    <s v="Neurosciences, Orthopaedics, Trauma &amp; Specialist Surgery"/>
    <x v="2"/>
  </r>
  <r>
    <n v="16969551"/>
    <d v="2020-10-18T00:00:00"/>
    <x v="14"/>
    <d v="2020-10-18T10:42:00"/>
    <n v="0"/>
    <s v="J-WD Maty L5"/>
    <x v="60"/>
    <s v="Oncology &amp; Haematology"/>
    <s v="Surgery &amp; Oncology"/>
    <x v="0"/>
  </r>
  <r>
    <n v="15874427"/>
    <d v="2020-10-18T00:00:00"/>
    <x v="14"/>
    <d v="2020-10-18T17:16:00"/>
    <n v="0"/>
    <s v="J-WD Transfer L"/>
    <x v="1"/>
    <s v="Acute Medicine &amp; Rehabilitation"/>
    <s v="Medicine, Rehabilitation &amp; Cardiac"/>
    <x v="1"/>
  </r>
  <r>
    <n v="16751766"/>
    <d v="2020-10-18T00:00:00"/>
    <x v="14"/>
    <d v="2020-11-01T16:18:00"/>
    <n v="14"/>
    <s v="J-WD CMU-D"/>
    <x v="50"/>
    <s v="Specialist Surgery"/>
    <s v="Neurosciences, Orthopaedics, Trauma &amp; Specialist Surgery"/>
    <x v="2"/>
  </r>
  <r>
    <n v="13679201"/>
    <d v="2020-10-11T00:00:00"/>
    <x v="14"/>
    <d v="2020-10-19T12:42:00"/>
    <n v="8"/>
    <s v="J-WD 6A"/>
    <x v="50"/>
    <s v="Specialist Surgery"/>
    <s v="Neurosciences, Orthopaedics, Trauma &amp; Specialist Surgery"/>
    <x v="2"/>
  </r>
  <r>
    <n v="21287437"/>
    <d v="2020-10-14T00:00:00"/>
    <x v="14"/>
    <d v="2020-10-19T10:53:00"/>
    <n v="4"/>
    <s v="H-WD Trauma F"/>
    <x v="50"/>
    <s v="Specialist Surgery"/>
    <s v="Neurosciences, Orthopaedics, Trauma &amp; Specialist Surgery"/>
    <x v="2"/>
  </r>
  <r>
    <n v="14799961"/>
    <d v="2020-10-13T00:00:00"/>
    <x v="14"/>
    <d v="2020-10-28T16:55:00"/>
    <n v="14"/>
    <s v="C-WD OCJAW"/>
    <x v="1"/>
    <s v="Acute Medicine &amp; Rehabilitation"/>
    <s v="Medicine, Rehabilitation &amp; Cardiac"/>
    <x v="1"/>
  </r>
  <r>
    <n v="14322735"/>
    <d v="2020-10-18T00:00:00"/>
    <x v="14"/>
    <d v="2020-10-22T11:31:00"/>
    <n v="4"/>
    <s v="NOC-WD TDA"/>
    <x v="32"/>
    <s v="Specialist Surgery"/>
    <s v="Neurosciences, Orthopaedics, Trauma &amp; Specialist Surgery"/>
    <x v="2"/>
  </r>
  <r>
    <n v="21438009"/>
    <d v="2020-10-17T00:00:00"/>
    <x v="14"/>
    <d v="2020-10-24T18:08:00"/>
    <n v="7"/>
    <s v="C-WD OCJAW"/>
    <x v="7"/>
    <s v="Gastroenterology, Endoscopy &amp; Churchill Theatres"/>
    <s v="Surgery &amp; Oncology"/>
    <x v="0"/>
  </r>
  <r>
    <n v="15092100"/>
    <d v="2020-10-18T00:00:00"/>
    <x v="14"/>
    <d v="2020-10-30T09:53:00"/>
    <n v="12"/>
    <s v="J-WD Gynae"/>
    <x v="15"/>
    <s v="Oncology &amp; Haematology"/>
    <s v="Surgery &amp; Oncology"/>
    <x v="0"/>
  </r>
  <r>
    <n v="14316600"/>
    <d v="2020-10-18T00:00:00"/>
    <x v="14"/>
    <d v="2020-10-26T23:20:00"/>
    <n v="8"/>
    <s v="J-WD SSIP"/>
    <x v="1"/>
    <s v="Acute Medicine &amp; Rehabilitation"/>
    <s v="Medicine, Rehabilitation &amp; Cardiac"/>
    <x v="1"/>
  </r>
  <r>
    <n v="18515867"/>
    <d v="2020-10-18T00:00:00"/>
    <x v="14"/>
    <d v="2020-10-19T13:13:00"/>
    <n v="1"/>
    <s v="C-WD Blenheim"/>
    <x v="47"/>
    <s v="unknown"/>
    <s v="unknown"/>
    <x v="5"/>
  </r>
  <r>
    <n v="19170079"/>
    <d v="2020-10-18T00:00:00"/>
    <x v="14"/>
    <d v="2020-10-27T00:33:00"/>
    <n v="8"/>
    <s v="J-WD Kamrans"/>
    <x v="30"/>
    <s v="Gastroenterology, Endoscopy &amp; Churchill Theatres"/>
    <s v="Surgery &amp; Oncology"/>
    <x v="0"/>
  </r>
  <r>
    <n v="17073153"/>
    <d v="2020-09-27T00:00:00"/>
    <x v="13"/>
    <d v="2020-10-27T10:02:00"/>
    <n v="29"/>
    <s v="J-WD JR_Chi CDU"/>
    <x v="7"/>
    <s v="Gastroenterology, Endoscopy &amp; Churchill Theatres"/>
    <s v="Surgery &amp; Oncology"/>
    <x v="0"/>
  </r>
  <r>
    <n v="14594667"/>
    <d v="2020-10-17T00:00:00"/>
    <x v="14"/>
    <d v="2020-11-25T19:35:00"/>
    <n v="39"/>
    <s v="C-WD OCJAW"/>
    <x v="4"/>
    <s v="Gastroenterology, Endoscopy &amp; Churchill Theatres"/>
    <s v="Surgery &amp; Oncology"/>
    <x v="0"/>
  </r>
  <r>
    <n v="21860955"/>
    <d v="2020-10-18T00:00:00"/>
    <x v="14"/>
    <d v="2020-10-23T14:09:00"/>
    <n v="5"/>
    <s v="J-WD Maty AU"/>
    <x v="15"/>
    <s v="Oncology &amp; Haematology"/>
    <s v="Surgery &amp; Oncology"/>
    <x v="0"/>
  </r>
  <r>
    <n v="18620798"/>
    <d v="2020-10-18T00:00:00"/>
    <x v="14"/>
    <d v="2020-10-25T05:08:00"/>
    <n v="6"/>
    <s v="J-WD EAU"/>
    <x v="52"/>
    <s v="Specialist Surgery"/>
    <s v="Neurosciences, Orthopaedics, Trauma &amp; Specialist Surgery"/>
    <x v="2"/>
  </r>
  <r>
    <n v="15394919"/>
    <d v="2020-10-18T00:00:00"/>
    <x v="14"/>
    <d v="2020-10-20T18:49:00"/>
    <n v="2"/>
    <s v="J-WD Card"/>
    <x v="4"/>
    <s v="Gastroenterology, Endoscopy &amp; Churchill Theatres"/>
    <s v="Surgery &amp; Oncology"/>
    <x v="0"/>
  </r>
  <r>
    <n v="15734581"/>
    <d v="2020-10-10T00:00:00"/>
    <x v="14"/>
    <d v="2020-11-21T01:26:00"/>
    <n v="42"/>
    <s v="J-WD SSIP"/>
    <x v="24"/>
    <s v="Transplant, Renal &amp; Urology"/>
    <s v="Surgery &amp; Oncology"/>
    <x v="0"/>
  </r>
  <r>
    <n v="20458643"/>
    <d v="2020-10-09T00:00:00"/>
    <x v="14"/>
    <d v="2020-11-18T20:10:00"/>
    <n v="40"/>
    <s v="J-WD JR_Chi CDU"/>
    <x v="1"/>
    <s v="Acute Medicine &amp; Rehabilitation"/>
    <s v="Medicine, Rehabilitation &amp; Cardiac"/>
    <x v="1"/>
  </r>
  <r>
    <n v="16099201"/>
    <d v="2020-10-18T00:00:00"/>
    <x v="14"/>
    <d v="2020-10-18T21:06:00"/>
    <n v="0"/>
    <s v="J-WD EAU"/>
    <x v="3"/>
    <s v="Surgery"/>
    <s v="Surgery &amp; Oncology"/>
    <x v="0"/>
  </r>
  <r>
    <n v="15305997"/>
    <d v="2020-10-11T00:00:00"/>
    <x v="14"/>
    <d v="2020-10-21T05:44:00"/>
    <n v="9"/>
    <s v="H-WD Delivery"/>
    <x v="38"/>
    <s v="Specialist Surgery"/>
    <s v="Neurosciences, Orthopaedics, Trauma &amp; Specialist Surgery"/>
    <x v="2"/>
  </r>
  <r>
    <n v="19942989"/>
    <d v="2020-10-18T00:00:00"/>
    <x v="14"/>
    <d v="2020-10-20T22:21:00"/>
    <n v="2"/>
    <s v="J-WD Gynae"/>
    <x v="12"/>
    <s v="Children’s"/>
    <s v="Children’s &amp; Women’s"/>
    <x v="3"/>
  </r>
  <r>
    <n v="20201660"/>
    <d v="2020-10-18T00:00:00"/>
    <x v="14"/>
    <d v="2020-10-22T03:07:00"/>
    <n v="3"/>
    <s v="J-WD EAU"/>
    <x v="69"/>
    <s v="Women’s"/>
    <s v="Children’s &amp; Women’s"/>
    <x v="3"/>
  </r>
  <r>
    <n v="16033651"/>
    <d v="2020-10-11T00:00:00"/>
    <x v="14"/>
    <d v="2020-11-09T11:49:00"/>
    <n v="29"/>
    <s v="J-WD Maty OA"/>
    <x v="49"/>
    <s v="Specialist Medicine"/>
    <s v="Medicine, Rehabilitation &amp; Cardiac"/>
    <x v="1"/>
  </r>
  <r>
    <n v="17060688"/>
    <d v="2020-10-18T00:00:00"/>
    <x v="14"/>
    <d v="2020-10-21T17:37:00"/>
    <n v="3"/>
    <s v="J-WD SEU F"/>
    <x v="49"/>
    <s v="Specialist Medicine"/>
    <s v="Medicine, Rehabilitation &amp; Cardiac"/>
    <x v="1"/>
  </r>
  <r>
    <n v="16326605"/>
    <d v="2020-10-14T00:00:00"/>
    <x v="14"/>
    <d v="2020-11-02T01:51:00"/>
    <n v="18"/>
    <s v="H-WD EAU"/>
    <x v="69"/>
    <s v="Women’s"/>
    <s v="Children’s &amp; Women’s"/>
    <x v="3"/>
  </r>
  <r>
    <n v="15142091"/>
    <d v="2020-10-18T00:00:00"/>
    <x v="14"/>
    <d v="2020-11-05T18:19:00"/>
    <n v="18"/>
    <s v="J-WD Newborn IC"/>
    <x v="69"/>
    <s v="Women’s"/>
    <s v="Children’s &amp; Women’s"/>
    <x v="3"/>
  </r>
  <r>
    <n v="17598789"/>
    <d v="2020-10-18T00:00:00"/>
    <x v="14"/>
    <d v="2020-10-20T10:00:00"/>
    <n v="1"/>
    <s v="NOC-Discharge Waiting Area"/>
    <x v="13"/>
    <s v="Transplant, Renal &amp; Urology"/>
    <s v="Surgery &amp; Oncology"/>
    <x v="0"/>
  </r>
  <r>
    <n v="17796460"/>
    <d v="2020-10-18T00:00:00"/>
    <x v="14"/>
    <d v="2020-10-19T14:57:00"/>
    <n v="1"/>
    <s v="O-NH Tall Trees"/>
    <x v="47"/>
    <s v="unknown"/>
    <s v="unknown"/>
    <x v="5"/>
  </r>
  <r>
    <n v="17197259"/>
    <d v="2020-10-17T00:00:00"/>
    <x v="14"/>
    <d v="2020-11-17T12:20:00"/>
    <n v="31"/>
    <s v="J-WD Robins"/>
    <x v="49"/>
    <s v="Specialist Medicine"/>
    <s v="Medicine, Rehabilitation &amp; Cardiac"/>
    <x v="1"/>
  </r>
  <r>
    <n v="19349663"/>
    <d v="2020-10-09T00:00:00"/>
    <x v="14"/>
    <d v="2020-11-11T20:08:00"/>
    <n v="33"/>
    <s v="J-WD JR_Chi CDU"/>
    <x v="49"/>
    <s v="Specialist Medicine"/>
    <s v="Medicine, Rehabilitation &amp; Cardiac"/>
    <x v="1"/>
  </r>
  <r>
    <n v="15809835"/>
    <d v="2020-10-13T00:00:00"/>
    <x v="14"/>
    <d v="2020-11-16T13:54:00"/>
    <n v="34"/>
    <s v="J-WD Maty L5"/>
    <x v="1"/>
    <s v="Acute Medicine &amp; Rehabilitation"/>
    <s v="Medicine, Rehabilitation &amp; Cardiac"/>
    <x v="1"/>
  </r>
  <r>
    <n v="20650478"/>
    <d v="2020-10-18T00:00:00"/>
    <x v="14"/>
    <d v="2020-10-27T03:48:00"/>
    <n v="8"/>
    <s v="NOC-Rheumatology Day Unit"/>
    <x v="49"/>
    <s v="Specialist Medicine"/>
    <s v="Medicine, Rehabilitation &amp; Cardiac"/>
    <x v="1"/>
  </r>
  <r>
    <n v="15868394"/>
    <d v="2020-10-11T00:00:00"/>
    <x v="14"/>
    <d v="2020-11-03T11:16:00"/>
    <n v="23"/>
    <s v="J-WD Card"/>
    <x v="34"/>
    <s v="Specialist Surgery"/>
    <s v="Neurosciences, Orthopaedics, Trauma &amp; Specialist Surgery"/>
    <x v="2"/>
  </r>
  <r>
    <n v="20538127"/>
    <d v="2020-10-07T00:00:00"/>
    <x v="14"/>
    <d v="2020-11-07T13:01:00"/>
    <n v="31"/>
    <s v="J-WD Maty L6"/>
    <x v="49"/>
    <s v="Specialist Medicine"/>
    <s v="Medicine, Rehabilitation &amp; Cardiac"/>
    <x v="1"/>
  </r>
  <r>
    <n v="17511694"/>
    <d v="2020-10-10T00:00:00"/>
    <x v="14"/>
    <d v="2020-11-15T14:15:00"/>
    <n v="36"/>
    <s v="H-WD Juniper"/>
    <x v="1"/>
    <s v="Acute Medicine &amp; Rehabilitation"/>
    <s v="Medicine, Rehabilitation &amp; Cardiac"/>
    <x v="1"/>
  </r>
  <r>
    <n v="17362504"/>
    <d v="2020-10-11T00:00:00"/>
    <x v="14"/>
    <d v="2020-11-01T10:18:00"/>
    <n v="21"/>
    <s v="J-WD SSIP"/>
    <x v="34"/>
    <s v="Specialist Surgery"/>
    <s v="Neurosciences, Orthopaedics, Trauma &amp; Specialist Surgery"/>
    <x v="2"/>
  </r>
  <r>
    <n v="18381284"/>
    <d v="2020-10-13T00:00:00"/>
    <x v="14"/>
    <d v="2020-10-20T01:03:00"/>
    <n v="6"/>
    <s v="J-WD L4 AAU"/>
    <x v="13"/>
    <s v="Transplant, Renal &amp; Urology"/>
    <s v="Surgery &amp; Oncology"/>
    <x v="0"/>
  </r>
  <r>
    <n v="20231434"/>
    <d v="2020-10-18T00:00:00"/>
    <x v="14"/>
    <d v="2020-11-23T20:26:00"/>
    <n v="36"/>
    <s v="J-WD Bell-Dray"/>
    <x v="18"/>
    <s v="Cardiac Services"/>
    <s v="Medicine, Rehabilitation &amp; Cardiac"/>
    <x v="1"/>
  </r>
  <r>
    <n v="18220325"/>
    <d v="2020-10-18T00:00:00"/>
    <x v="14"/>
    <d v="2020-10-19T08:54:00"/>
    <n v="0"/>
    <s v="NOC-Ward F"/>
    <x v="49"/>
    <s v="Specialist Medicine"/>
    <s v="Medicine, Rehabilitation &amp; Cardiac"/>
    <x v="1"/>
  </r>
  <r>
    <n v="14829362"/>
    <d v="2020-10-09T00:00:00"/>
    <x v="14"/>
    <d v="2020-11-17T06:08:00"/>
    <n v="38"/>
    <s v="J-WD CMU-C"/>
    <x v="3"/>
    <s v="Surgery"/>
    <s v="Surgery &amp; Oncology"/>
    <x v="0"/>
  </r>
  <r>
    <n v="18979636"/>
    <d v="2020-10-18T00:00:00"/>
    <x v="14"/>
    <d v="2020-10-19T13:16:00"/>
    <n v="0"/>
    <s v="NOC-Discharge Waiting Area"/>
    <x v="4"/>
    <s v="Gastroenterology, Endoscopy &amp; Churchill Theatres"/>
    <s v="Surgery &amp; Oncology"/>
    <x v="0"/>
  </r>
  <r>
    <n v="20137565"/>
    <d v="2020-10-04T00:00:00"/>
    <x v="14"/>
    <d v="2020-11-02T04:00:00"/>
    <n v="28"/>
    <s v="J-WD Maty L5"/>
    <x v="1"/>
    <s v="Acute Medicine &amp; Rehabilitation"/>
    <s v="Medicine, Rehabilitation &amp; Cardiac"/>
    <x v="1"/>
  </r>
  <r>
    <n v="13295854"/>
    <d v="2020-10-16T00:00:00"/>
    <x v="14"/>
    <d v="2020-10-25T01:35:00"/>
    <n v="8"/>
    <s v="J-WD L4 AAU"/>
    <x v="44"/>
    <s v="Children’s"/>
    <s v="Children’s &amp; Women’s"/>
    <x v="3"/>
  </r>
  <r>
    <n v="21107879"/>
    <d v="2020-10-12T00:00:00"/>
    <x v="14"/>
    <d v="2020-11-17T18:09:00"/>
    <n v="36"/>
    <s v="J-WD SEU E"/>
    <x v="45"/>
    <s v="Children’s"/>
    <s v="Children’s &amp; Women’s"/>
    <x v="3"/>
  </r>
  <r>
    <n v="14212624"/>
    <d v="2020-10-18T00:00:00"/>
    <x v="14"/>
    <d v="2020-11-25T06:43:00"/>
    <n v="37"/>
    <s v="NOC-Ward OSSU"/>
    <x v="47"/>
    <s v="unknown"/>
    <s v="unknown"/>
    <x v="5"/>
  </r>
  <r>
    <n v="13970488"/>
    <d v="2020-10-13T00:00:00"/>
    <x v="14"/>
    <d v="2020-11-04T06:58:00"/>
    <n v="21"/>
    <s v="J-WD 7E Osler"/>
    <x v="49"/>
    <s v="Specialist Medicine"/>
    <s v="Medicine, Rehabilitation &amp; Cardiac"/>
    <x v="1"/>
  </r>
  <r>
    <n v="13230238"/>
    <d v="2020-10-18T00:00:00"/>
    <x v="14"/>
    <d v="2020-11-25T02:24:00"/>
    <n v="37"/>
    <s v="J-WD EAU"/>
    <x v="47"/>
    <s v="unknown"/>
    <s v="unknown"/>
    <x v="5"/>
  </r>
  <r>
    <n v="14624220"/>
    <d v="2020-10-18T00:00:00"/>
    <x v="14"/>
    <d v="2020-10-21T18:03:00"/>
    <n v="3"/>
    <s v="J-WD Maty L6"/>
    <x v="47"/>
    <s v="unknown"/>
    <s v="unknown"/>
    <x v="5"/>
  </r>
  <r>
    <n v="16376474"/>
    <d v="2020-10-18T00:00:00"/>
    <x v="14"/>
    <d v="2020-10-24T17:42:00"/>
    <n v="6"/>
    <s v="NOC-Ward OSSU"/>
    <x v="40"/>
    <s v="Neurosciences"/>
    <s v="Neurosciences, Orthopaedics, Trauma &amp; Specialist Surgery"/>
    <x v="2"/>
  </r>
  <r>
    <n v="14494494"/>
    <d v="2020-10-18T00:00:00"/>
    <x v="14"/>
    <d v="2020-10-19T06:53:00"/>
    <n v="0"/>
    <s v="H-WD EAU"/>
    <x v="28"/>
    <s v="Oncology &amp; Haematology"/>
    <s v="Surgery &amp; Oncology"/>
    <x v="0"/>
  </r>
  <r>
    <n v="21283190"/>
    <d v="2020-10-09T00:00:00"/>
    <x v="14"/>
    <d v="2020-11-21T14:57:00"/>
    <n v="42"/>
    <s v="C-WD OncHaemAmb"/>
    <x v="1"/>
    <s v="Acute Medicine &amp; Rehabilitation"/>
    <s v="Medicine, Rehabilitation &amp; Cardiac"/>
    <x v="1"/>
  </r>
  <r>
    <n v="15015334"/>
    <d v="2020-10-10T00:00:00"/>
    <x v="14"/>
    <d v="2020-11-20T03:30:00"/>
    <n v="40"/>
    <s v="C-WD Upper GI"/>
    <x v="51"/>
    <s v="Acute Medicine &amp; Rehabilitation"/>
    <s v="Medicine, Rehabilitation &amp; Cardiac"/>
    <x v="1"/>
  </r>
  <r>
    <n v="14281446"/>
    <d v="2020-10-17T00:00:00"/>
    <x v="14"/>
    <d v="2020-11-12T14:21:00"/>
    <n v="25"/>
    <s v="NOC-Discharge Waiting Area"/>
    <x v="51"/>
    <s v="Acute Medicine &amp; Rehabilitation"/>
    <s v="Medicine, Rehabilitation &amp; Cardiac"/>
    <x v="1"/>
  </r>
  <r>
    <n v="16385608"/>
    <d v="2020-10-18T00:00:00"/>
    <x v="14"/>
    <d v="2020-10-20T20:43:00"/>
    <n v="2"/>
    <s v="J-WD L4 AAU"/>
    <x v="51"/>
    <s v="Acute Medicine &amp; Rehabilitation"/>
    <s v="Medicine, Rehabilitation &amp; Cardiac"/>
    <x v="1"/>
  </r>
  <r>
    <n v="14001331"/>
    <d v="2020-10-18T00:00:00"/>
    <x v="14"/>
    <d v="2020-10-18T20:35:00"/>
    <n v="0"/>
    <s v="J-WD Maty L5"/>
    <x v="51"/>
    <s v="Acute Medicine &amp; Rehabilitation"/>
    <s v="Medicine, Rehabilitation &amp; Cardiac"/>
    <x v="1"/>
  </r>
  <r>
    <n v="13845766"/>
    <d v="2020-10-17T00:00:00"/>
    <x v="14"/>
    <d v="2020-10-25T16:50:00"/>
    <n v="8"/>
    <s v="H-WD EAU"/>
    <x v="22"/>
    <s v="Trauma"/>
    <s v="Neurosciences, Orthopaedics, Trauma &amp; Specialist Surgery"/>
    <x v="2"/>
  </r>
  <r>
    <n v="16468152"/>
    <d v="2020-10-18T00:00:00"/>
    <x v="14"/>
    <d v="2020-11-13T02:09:00"/>
    <n v="25"/>
    <s v="J-WD JR_Chi CDU"/>
    <x v="6"/>
    <s v="Women’s"/>
    <s v="Children’s &amp; Women’s"/>
    <x v="3"/>
  </r>
  <r>
    <n v="20662215"/>
    <d v="2020-10-05T00:00:00"/>
    <x v="14"/>
    <d v="2020-11-03T05:45:00"/>
    <n v="28"/>
    <s v="J-WD Transfer L"/>
    <x v="49"/>
    <s v="Specialist Medicine"/>
    <s v="Medicine, Rehabilitation &amp; Cardiac"/>
    <x v="1"/>
  </r>
  <r>
    <n v="17302033"/>
    <d v="2020-10-05T00:00:00"/>
    <x v="14"/>
    <d v="2020-10-30T02:00:00"/>
    <n v="24"/>
    <s v="C-WD Upper GI"/>
    <x v="29"/>
    <s v="Neurosciences"/>
    <s v="Neurosciences, Orthopaedics, Trauma &amp; Specialist Surgery"/>
    <x v="2"/>
  </r>
  <r>
    <n v="16652999"/>
    <d v="2020-10-18T00:00:00"/>
    <x v="14"/>
    <d v="2020-10-18T21:16:00"/>
    <n v="0"/>
    <s v="H-WD EAU"/>
    <x v="39"/>
    <s v="Specialist Medicine"/>
    <s v="Medicine, Rehabilitation &amp; Cardiac"/>
    <x v="1"/>
  </r>
  <r>
    <n v="20859103"/>
    <d v="2020-10-18T00:00:00"/>
    <x v="14"/>
    <d v="2020-10-25T10:14:00"/>
    <n v="6"/>
    <s v="C-WD Oncology"/>
    <x v="1"/>
    <s v="Acute Medicine &amp; Rehabilitation"/>
    <s v="Medicine, Rehabilitation &amp; Cardiac"/>
    <x v="1"/>
  </r>
  <r>
    <n v="13686744"/>
    <d v="2020-10-14T00:00:00"/>
    <x v="14"/>
    <d v="2020-10-22T18:52:00"/>
    <n v="8"/>
    <s v="NOC-Discharge Waiting Area"/>
    <x v="1"/>
    <s v="Acute Medicine &amp; Rehabilitation"/>
    <s v="Medicine, Rehabilitation &amp; Cardiac"/>
    <x v="1"/>
  </r>
  <r>
    <n v="20224783"/>
    <d v="2020-10-13T00:00:00"/>
    <x v="14"/>
    <d v="2020-11-03T15:16:00"/>
    <n v="21"/>
    <s v="J-WD Gynae"/>
    <x v="1"/>
    <s v="Acute Medicine &amp; Rehabilitation"/>
    <s v="Medicine, Rehabilitation &amp; Cardiac"/>
    <x v="1"/>
  </r>
  <r>
    <n v="16913883"/>
    <d v="2020-10-16T00:00:00"/>
    <x v="14"/>
    <d v="2020-11-11T17:04:00"/>
    <n v="25"/>
    <s v="J-WD MatL7Spire"/>
    <x v="51"/>
    <s v="Acute Medicine &amp; Rehabilitation"/>
    <s v="Medicine, Rehabilitation &amp; Cardiac"/>
    <x v="1"/>
  </r>
  <r>
    <n v="20034513"/>
    <d v="2020-10-18T00:00:00"/>
    <x v="14"/>
    <d v="2020-11-13T04:22:00"/>
    <n v="25"/>
    <s v="NOC-Ward OSSU"/>
    <x v="12"/>
    <s v="Children’s"/>
    <s v="Children’s &amp; Women’s"/>
    <x v="3"/>
  </r>
  <r>
    <n v="16760703"/>
    <d v="2020-10-14T00:00:00"/>
    <x v="14"/>
    <d v="2020-10-27T17:58:00"/>
    <n v="12"/>
    <s v="J-WD NeuroGreen"/>
    <x v="10"/>
    <s v="Children’s"/>
    <s v="Children’s &amp; Women’s"/>
    <x v="3"/>
  </r>
  <r>
    <n v="21400701"/>
    <d v="2020-10-18T00:00:00"/>
    <x v="14"/>
    <d v="2020-10-22T06:04:00"/>
    <n v="3"/>
    <s v="C-WD OncHTriage"/>
    <x v="20"/>
    <s v="Women’s"/>
    <s v="Children’s &amp; Women’s"/>
    <x v="3"/>
  </r>
  <r>
    <n v="21364496"/>
    <d v="2020-10-11T00:00:00"/>
    <x v="14"/>
    <d v="2020-10-19T07:45:00"/>
    <n v="7"/>
    <s v="J-WD John Warin"/>
    <x v="33"/>
    <s v="Radiology &amp; Imaging"/>
    <s v="Clinical Support Services"/>
    <x v="4"/>
  </r>
  <r>
    <n v="21740986"/>
    <d v="2020-10-18T00:00:00"/>
    <x v="14"/>
    <d v="2020-11-20T23:45:00"/>
    <n v="33"/>
    <s v="J-WD SEU F"/>
    <x v="40"/>
    <s v="Neurosciences"/>
    <s v="Neurosciences, Orthopaedics, Trauma &amp; Specialist Surgery"/>
    <x v="2"/>
  </r>
  <r>
    <n v="21296341"/>
    <d v="2020-10-14T00:00:00"/>
    <x v="14"/>
    <d v="2020-10-22T04:03:00"/>
    <n v="7"/>
    <s v="J-WD Toms"/>
    <x v="33"/>
    <s v="Radiology &amp; Imaging"/>
    <s v="Clinical Support Services"/>
    <x v="4"/>
  </r>
  <r>
    <n v="16571768"/>
    <d v="2020-10-10T00:00:00"/>
    <x v="14"/>
    <d v="2020-11-20T17:47:00"/>
    <n v="40"/>
    <s v="J-WD Maty L5"/>
    <x v="1"/>
    <s v="Acute Medicine &amp; Rehabilitation"/>
    <s v="Medicine, Rehabilitation &amp; Cardiac"/>
    <x v="1"/>
  </r>
  <r>
    <n v="18782319"/>
    <d v="2020-10-04T00:00:00"/>
    <x v="14"/>
    <d v="2020-10-26T14:11:00"/>
    <n v="21"/>
    <s v="J-WD NeuroBlue"/>
    <x v="9"/>
    <s v="Acute Medicine &amp; Rehabilitation"/>
    <s v="Medicine, Rehabilitation &amp; Cardiac"/>
    <x v="1"/>
  </r>
  <r>
    <n v="20408721"/>
    <d v="2020-10-18T00:00:00"/>
    <x v="14"/>
    <d v="2020-10-21T07:24:00"/>
    <n v="2"/>
    <s v="J-WD Toms"/>
    <x v="1"/>
    <s v="Acute Medicine &amp; Rehabilitation"/>
    <s v="Medicine, Rehabilitation &amp; Cardiac"/>
    <x v="1"/>
  </r>
  <r>
    <n v="18876620"/>
    <d v="2020-10-18T00:00:00"/>
    <x v="14"/>
    <d v="2020-10-26T13:34:00"/>
    <n v="7"/>
    <s v="J-WD SEU Triage"/>
    <x v="47"/>
    <s v="unknown"/>
    <s v="unknown"/>
    <x v="5"/>
  </r>
  <r>
    <n v="14989774"/>
    <d v="2020-10-18T00:00:00"/>
    <x v="14"/>
    <d v="2020-11-28T11:57:00"/>
    <n v="40"/>
    <s v="H-WD EAU"/>
    <x v="60"/>
    <s v="Oncology &amp; Haematology"/>
    <s v="Surgery &amp; Oncology"/>
    <x v="0"/>
  </r>
  <r>
    <n v="20854124"/>
    <d v="2020-10-06T00:00:00"/>
    <x v="14"/>
    <d v="2020-11-05T18:33:00"/>
    <n v="30"/>
    <s v="H-WD Childrens"/>
    <x v="33"/>
    <s v="Radiology &amp; Imaging"/>
    <s v="Clinical Support Services"/>
    <x v="4"/>
  </r>
  <r>
    <n v="18867986"/>
    <d v="2020-10-18T00:00:00"/>
    <x v="14"/>
    <d v="2020-10-21T13:27:00"/>
    <n v="2"/>
    <s v="NOC-WD TDA"/>
    <x v="1"/>
    <s v="Acute Medicine &amp; Rehabilitation"/>
    <s v="Medicine, Rehabilitation &amp; Cardiac"/>
    <x v="1"/>
  </r>
  <r>
    <n v="17066464"/>
    <d v="2020-10-18T00:00:00"/>
    <x v="14"/>
    <d v="2020-10-26T07:00:00"/>
    <n v="7"/>
    <s v="J-WD Bell-Dray"/>
    <x v="33"/>
    <s v="Radiology &amp; Imaging"/>
    <s v="Clinical Support Services"/>
    <x v="4"/>
  </r>
  <r>
    <n v="17030472"/>
    <d v="2020-10-18T00:00:00"/>
    <x v="14"/>
    <d v="2020-10-26T23:15:00"/>
    <n v="8"/>
    <s v="C-WD Renal"/>
    <x v="1"/>
    <s v="Acute Medicine &amp; Rehabilitation"/>
    <s v="Medicine, Rehabilitation &amp; Cardiac"/>
    <x v="1"/>
  </r>
  <r>
    <n v="17634406"/>
    <d v="2020-10-18T00:00:00"/>
    <x v="14"/>
    <d v="2020-10-21T11:11:00"/>
    <n v="2"/>
    <s v="J-WD Maty L5"/>
    <x v="1"/>
    <s v="Acute Medicine &amp; Rehabilitation"/>
    <s v="Medicine, Rehabilitation &amp; Cardiac"/>
    <x v="1"/>
  </r>
  <r>
    <n v="17935719"/>
    <d v="2020-10-18T00:00:00"/>
    <x v="14"/>
    <d v="2020-10-25T01:27:00"/>
    <n v="6"/>
    <s v="NOC-Ward OSSU"/>
    <x v="1"/>
    <s v="Acute Medicine &amp; Rehabilitation"/>
    <s v="Medicine, Rehabilitation &amp; Cardiac"/>
    <x v="1"/>
  </r>
  <r>
    <n v="16811131"/>
    <d v="2020-10-18T00:00:00"/>
    <x v="14"/>
    <d v="2020-10-25T10:23:00"/>
    <n v="6"/>
    <s v="J-WD EAU"/>
    <x v="9"/>
    <s v="Acute Medicine &amp; Rehabilitation"/>
    <s v="Medicine, Rehabilitation &amp; Cardiac"/>
    <x v="1"/>
  </r>
  <r>
    <n v="20866887"/>
    <d v="2020-10-10T00:00:00"/>
    <x v="14"/>
    <d v="2020-10-18T21:39:00"/>
    <n v="8"/>
    <s v="J-WD Transfer L"/>
    <x v="1"/>
    <s v="Acute Medicine &amp; Rehabilitation"/>
    <s v="Medicine, Rehabilitation &amp; Cardiac"/>
    <x v="1"/>
  </r>
  <r>
    <n v="19153550"/>
    <d v="2020-10-01T00:00:00"/>
    <x v="14"/>
    <d v="2020-11-02T06:41:00"/>
    <n v="32"/>
    <s v="NOC-Rheumatology Day Unit"/>
    <x v="1"/>
    <s v="Acute Medicine &amp; Rehabilitation"/>
    <s v="Medicine, Rehabilitation &amp; Cardiac"/>
    <x v="1"/>
  </r>
  <r>
    <n v="18183273"/>
    <d v="2020-10-18T00:00:00"/>
    <x v="14"/>
    <d v="2020-10-19T01:47:00"/>
    <n v="0"/>
    <s v="J-WD Kamrans"/>
    <x v="27"/>
    <s v="Neurosciences"/>
    <s v="Neurosciences, Orthopaedics, Trauma &amp; Specialist Surgery"/>
    <x v="2"/>
  </r>
  <r>
    <n v="20804934"/>
    <d v="2020-10-18T00:00:00"/>
    <x v="14"/>
    <d v="2020-11-04T13:24:00"/>
    <n v="16"/>
    <s v="J-WD Maty L5"/>
    <x v="1"/>
    <s v="Acute Medicine &amp; Rehabilitation"/>
    <s v="Medicine, Rehabilitation &amp; Cardiac"/>
    <x v="1"/>
  </r>
  <r>
    <n v="20533154"/>
    <d v="2020-10-18T00:00:00"/>
    <x v="14"/>
    <d v="2020-11-04T00:39:00"/>
    <n v="16"/>
    <s v="J-WD EAU"/>
    <x v="20"/>
    <s v="Women’s"/>
    <s v="Children’s &amp; Women’s"/>
    <x v="3"/>
  </r>
  <r>
    <n v="14600169"/>
    <d v="2020-10-18T00:00:00"/>
    <x v="14"/>
    <d v="2020-10-22T14:49:00"/>
    <n v="3"/>
    <s v="J-WD EAU"/>
    <x v="1"/>
    <s v="Acute Medicine &amp; Rehabilitation"/>
    <s v="Medicine, Rehabilitation &amp; Cardiac"/>
    <x v="1"/>
  </r>
  <r>
    <n v="18074854"/>
    <d v="2020-10-17T00:00:00"/>
    <x v="14"/>
    <d v="2020-10-21T21:18:00"/>
    <n v="4"/>
    <s v="J-WD SEU Triage"/>
    <x v="32"/>
    <s v="Specialist Surgery"/>
    <s v="Neurosciences, Orthopaedics, Trauma &amp; Specialist Surgery"/>
    <x v="2"/>
  </r>
  <r>
    <n v="19578110"/>
    <d v="2020-10-18T00:00:00"/>
    <x v="14"/>
    <d v="2020-10-27T10:21:00"/>
    <n v="8"/>
    <s v="C-WD Haem"/>
    <x v="22"/>
    <s v="Trauma"/>
    <s v="Neurosciences, Orthopaedics, Trauma &amp; Specialist Surgery"/>
    <x v="2"/>
  </r>
  <r>
    <n v="13526312"/>
    <d v="2020-10-13T00:00:00"/>
    <x v="14"/>
    <d v="2020-10-20T14:33:00"/>
    <n v="7"/>
    <s v="H-WD Laburnum"/>
    <x v="3"/>
    <s v="Surgery"/>
    <s v="Surgery &amp; Oncology"/>
    <x v="0"/>
  </r>
  <r>
    <n v="16728727"/>
    <d v="2020-10-19T00:00:00"/>
    <x v="14"/>
    <d v="2020-10-23T04:18:00"/>
    <n v="4"/>
    <s v="H-WD Childrens"/>
    <x v="18"/>
    <s v="Cardiac Services"/>
    <s v="Medicine, Rehabilitation &amp; Cardiac"/>
    <x v="1"/>
  </r>
  <r>
    <n v="16801162"/>
    <d v="2020-10-19T00:00:00"/>
    <x v="14"/>
    <d v="2020-10-25T12:06:00"/>
    <n v="6"/>
    <s v="J-WD NeuroPurpl"/>
    <x v="2"/>
    <s v="Acute Medicine &amp; Rehabilitation"/>
    <s v="Medicine, Rehabilitation &amp; Cardiac"/>
    <x v="1"/>
  </r>
  <r>
    <n v="22190265"/>
    <d v="2020-10-14T00:00:00"/>
    <x v="14"/>
    <d v="2020-10-21T18:00:00"/>
    <n v="7"/>
    <s v="J-WD 6C SSW"/>
    <x v="1"/>
    <s v="Acute Medicine &amp; Rehabilitation"/>
    <s v="Medicine, Rehabilitation &amp; Cardiac"/>
    <x v="1"/>
  </r>
  <r>
    <n v="17307918"/>
    <d v="2020-10-16T00:00:00"/>
    <x v="14"/>
    <d v="2020-10-24T17:34:00"/>
    <n v="7"/>
    <s v="J-WD Maty L6"/>
    <x v="2"/>
    <s v="Acute Medicine &amp; Rehabilitation"/>
    <s v="Medicine, Rehabilitation &amp; Cardiac"/>
    <x v="1"/>
  </r>
  <r>
    <n v="15908196"/>
    <d v="2020-10-11T00:00:00"/>
    <x v="14"/>
    <d v="2020-10-20T11:45:00"/>
    <n v="9"/>
    <s v="J-WD 7F Trauma"/>
    <x v="1"/>
    <s v="Acute Medicine &amp; Rehabilitation"/>
    <s v="Medicine, Rehabilitation &amp; Cardiac"/>
    <x v="1"/>
  </r>
  <r>
    <n v="21708179"/>
    <d v="2020-10-19T00:00:00"/>
    <x v="14"/>
    <d v="2020-10-26T17:03:00"/>
    <n v="7"/>
    <s v="J-WD Card"/>
    <x v="18"/>
    <s v="Cardiac Services"/>
    <s v="Medicine, Rehabilitation &amp; Cardiac"/>
    <x v="1"/>
  </r>
  <r>
    <n v="15533677"/>
    <d v="2020-10-05T00:00:00"/>
    <x v="14"/>
    <d v="2020-10-24T16:09:00"/>
    <n v="19"/>
    <s v="C-WD Sobell"/>
    <x v="1"/>
    <s v="Acute Medicine &amp; Rehabilitation"/>
    <s v="Medicine, Rehabilitation &amp; Cardiac"/>
    <x v="1"/>
  </r>
  <r>
    <n v="15746838"/>
    <d v="2020-10-13T00:00:00"/>
    <x v="14"/>
    <d v="2020-10-31T13:57:00"/>
    <n v="18"/>
    <s v="J-WD EAU"/>
    <x v="1"/>
    <s v="Acute Medicine &amp; Rehabilitation"/>
    <s v="Medicine, Rehabilitation &amp; Cardiac"/>
    <x v="1"/>
  </r>
  <r>
    <n v="20753956"/>
    <d v="2020-10-19T00:00:00"/>
    <x v="14"/>
    <d v="2020-10-22T20:48:00"/>
    <n v="3"/>
    <s v="J-WD Card"/>
    <x v="1"/>
    <s v="Acute Medicine &amp; Rehabilitation"/>
    <s v="Medicine, Rehabilitation &amp; Cardiac"/>
    <x v="1"/>
  </r>
  <r>
    <n v="16740837"/>
    <d v="2020-10-19T00:00:00"/>
    <x v="14"/>
    <d v="2020-11-22T11:22:00"/>
    <n v="34"/>
    <s v="NOC-Phase 2 Recovery"/>
    <x v="9"/>
    <s v="Acute Medicine &amp; Rehabilitation"/>
    <s v="Medicine, Rehabilitation &amp; Cardiac"/>
    <x v="1"/>
  </r>
  <r>
    <n v="18321049"/>
    <d v="2020-10-11T00:00:00"/>
    <x v="14"/>
    <d v="2020-11-18T14:58:00"/>
    <n v="38"/>
    <s v="J-WD Transfer L"/>
    <x v="24"/>
    <s v="Transplant, Renal &amp; Urology"/>
    <s v="Surgery &amp; Oncology"/>
    <x v="0"/>
  </r>
  <r>
    <n v="17217712"/>
    <d v="2020-09-28T00:00:00"/>
    <x v="13"/>
    <d v="2020-10-29T20:36:00"/>
    <n v="30"/>
    <s v="J-WD L4 AAU"/>
    <x v="1"/>
    <s v="Acute Medicine &amp; Rehabilitation"/>
    <s v="Medicine, Rehabilitation &amp; Cardiac"/>
    <x v="1"/>
  </r>
  <r>
    <n v="19931047"/>
    <d v="2020-10-11T00:00:00"/>
    <x v="14"/>
    <d v="2020-11-06T04:34:00"/>
    <n v="25"/>
    <s v="J-WD MatL7Spire"/>
    <x v="22"/>
    <s v="Trauma"/>
    <s v="Neurosciences, Orthopaedics, Trauma &amp; Specialist Surgery"/>
    <x v="2"/>
  </r>
  <r>
    <n v="21598401"/>
    <d v="2020-10-19T00:00:00"/>
    <x v="14"/>
    <d v="2020-11-08T23:13:00"/>
    <n v="20"/>
    <s v="J-WD Melanies"/>
    <x v="1"/>
    <s v="Acute Medicine &amp; Rehabilitation"/>
    <s v="Medicine, Rehabilitation &amp; Cardiac"/>
    <x v="1"/>
  </r>
  <r>
    <n v="21805952"/>
    <d v="2020-10-19T00:00:00"/>
    <x v="14"/>
    <d v="2020-10-23T00:22:00"/>
    <n v="3"/>
    <s v="NOC-Phase 2 Recovery"/>
    <x v="9"/>
    <s v="Acute Medicine &amp; Rehabilitation"/>
    <s v="Medicine, Rehabilitation &amp; Cardiac"/>
    <x v="1"/>
  </r>
  <r>
    <n v="16266311"/>
    <d v="2020-10-02T00:00:00"/>
    <x v="14"/>
    <d v="2020-11-10T20:12:00"/>
    <n v="39"/>
    <s v="C-WD OncHaemAmb"/>
    <x v="40"/>
    <s v="Neurosciences"/>
    <s v="Neurosciences, Orthopaedics, Trauma &amp; Specialist Surgery"/>
    <x v="2"/>
  </r>
  <r>
    <n v="20912148"/>
    <d v="2020-10-09T00:00:00"/>
    <x v="14"/>
    <d v="2020-11-11T13:28:00"/>
    <n v="33"/>
    <s v="J-WD Robins"/>
    <x v="27"/>
    <s v="Neurosciences"/>
    <s v="Neurosciences, Orthopaedics, Trauma &amp; Specialist Surgery"/>
    <x v="2"/>
  </r>
  <r>
    <n v="13924076"/>
    <d v="2020-10-02T00:00:00"/>
    <x v="14"/>
    <d v="2020-11-02T19:40:00"/>
    <n v="31"/>
    <s v="J-WD Toms"/>
    <x v="14"/>
    <s v="Women’s"/>
    <s v="Children’s &amp; Women’s"/>
    <x v="3"/>
  </r>
  <r>
    <n v="15673088"/>
    <d v="2020-10-19T00:00:00"/>
    <x v="14"/>
    <d v="2020-10-26T02:16:00"/>
    <n v="6"/>
    <s v="C-WD Urology"/>
    <x v="30"/>
    <s v="Gastroenterology, Endoscopy &amp; Churchill Theatres"/>
    <s v="Surgery &amp; Oncology"/>
    <x v="0"/>
  </r>
  <r>
    <n v="22010966"/>
    <d v="2020-09-23T00:00:00"/>
    <x v="13"/>
    <d v="2020-11-04T10:34:00"/>
    <n v="42"/>
    <s v="H-WD Childrens"/>
    <x v="2"/>
    <s v="Acute Medicine &amp; Rehabilitation"/>
    <s v="Medicine, Rehabilitation &amp; Cardiac"/>
    <x v="1"/>
  </r>
  <r>
    <n v="17218337"/>
    <d v="2020-10-19T00:00:00"/>
    <x v="14"/>
    <d v="2020-10-27T05:46:00"/>
    <n v="8"/>
    <s v="J-WD Maty L5"/>
    <x v="39"/>
    <s v="Specialist Medicine"/>
    <s v="Medicine, Rehabilitation &amp; Cardiac"/>
    <x v="1"/>
  </r>
  <r>
    <n v="19275712"/>
    <d v="2020-10-19T00:00:00"/>
    <x v="14"/>
    <d v="2020-10-22T22:34:00"/>
    <n v="3"/>
    <s v="NOC-WD TDA"/>
    <x v="39"/>
    <s v="Specialist Medicine"/>
    <s v="Medicine, Rehabilitation &amp; Cardiac"/>
    <x v="1"/>
  </r>
  <r>
    <n v="18635803"/>
    <d v="2020-10-19T00:00:00"/>
    <x v="14"/>
    <d v="2020-11-03T22:25:00"/>
    <n v="15"/>
    <s v="J-WD EAU"/>
    <x v="47"/>
    <s v="unknown"/>
    <s v="unknown"/>
    <x v="5"/>
  </r>
  <r>
    <n v="13912728"/>
    <d v="2020-10-07T00:00:00"/>
    <x v="14"/>
    <d v="2020-11-19T20:18:00"/>
    <n v="43"/>
    <s v="C-WD Renal"/>
    <x v="20"/>
    <s v="Women’s"/>
    <s v="Children’s &amp; Women’s"/>
    <x v="3"/>
  </r>
  <r>
    <n v="19126783"/>
    <d v="2020-10-11T00:00:00"/>
    <x v="14"/>
    <d v="2020-11-06T00:56:00"/>
    <n v="25"/>
    <s v="H-WD EAU"/>
    <x v="37"/>
    <s v="Women’s"/>
    <s v="Children’s &amp; Women’s"/>
    <x v="3"/>
  </r>
  <r>
    <n v="16100535"/>
    <d v="2020-10-14T00:00:00"/>
    <x v="14"/>
    <d v="2020-11-01T12:54:00"/>
    <n v="18"/>
    <s v="J-WD SEU Triage"/>
    <x v="1"/>
    <s v="Acute Medicine &amp; Rehabilitation"/>
    <s v="Medicine, Rehabilitation &amp; Cardiac"/>
    <x v="1"/>
  </r>
  <r>
    <n v="18191293"/>
    <d v="2020-10-19T00:00:00"/>
    <x v="14"/>
    <d v="2020-10-22T05:04:00"/>
    <n v="3"/>
    <s v="H-WD Trauma F"/>
    <x v="32"/>
    <s v="Specialist Surgery"/>
    <s v="Neurosciences, Orthopaedics, Trauma &amp; Specialist Surgery"/>
    <x v="2"/>
  </r>
  <r>
    <n v="15636165"/>
    <d v="2020-10-10T00:00:00"/>
    <x v="14"/>
    <d v="2020-11-07T20:47:00"/>
    <n v="28"/>
    <s v="C-WD EPCTU"/>
    <x v="14"/>
    <s v="Women’s"/>
    <s v="Children’s &amp; Women’s"/>
    <x v="3"/>
  </r>
  <r>
    <n v="14292109"/>
    <d v="2020-09-19T00:00:00"/>
    <x v="13"/>
    <d v="2020-10-28T23:11:00"/>
    <n v="39"/>
    <s v="J-WD Kamrans"/>
    <x v="6"/>
    <s v="Women’s"/>
    <s v="Children’s &amp; Women’s"/>
    <x v="3"/>
  </r>
  <r>
    <n v="13829290"/>
    <d v="2020-10-16T00:00:00"/>
    <x v="14"/>
    <d v="2020-10-21T09:18:00"/>
    <n v="4"/>
    <s v="H-WD Childrens"/>
    <x v="1"/>
    <s v="Acute Medicine &amp; Rehabilitation"/>
    <s v="Medicine, Rehabilitation &amp; Cardiac"/>
    <x v="1"/>
  </r>
  <r>
    <n v="21301309"/>
    <d v="2020-10-02T00:00:00"/>
    <x v="14"/>
    <d v="2020-10-31T05:01:00"/>
    <n v="28"/>
    <s v="J-WD 5D Resp"/>
    <x v="18"/>
    <s v="Cardiac Services"/>
    <s v="Medicine, Rehabilitation &amp; Cardiac"/>
    <x v="1"/>
  </r>
  <r>
    <n v="18257086"/>
    <d v="2020-09-18T00:00:00"/>
    <x v="13"/>
    <d v="2020-10-26T10:12:00"/>
    <n v="38"/>
    <s v="J-WD L4 AAU"/>
    <x v="1"/>
    <s v="Acute Medicine &amp; Rehabilitation"/>
    <s v="Medicine, Rehabilitation &amp; Cardiac"/>
    <x v="1"/>
  </r>
  <r>
    <n v="15912511"/>
    <d v="2020-10-04T00:00:00"/>
    <x v="14"/>
    <d v="2020-11-11T12:19:00"/>
    <n v="37"/>
    <s v="J-WD MatL7Spire"/>
    <x v="9"/>
    <s v="Acute Medicine &amp; Rehabilitation"/>
    <s v="Medicine, Rehabilitation &amp; Cardiac"/>
    <x v="1"/>
  </r>
  <r>
    <n v="14054089"/>
    <d v="2020-10-19T00:00:00"/>
    <x v="14"/>
    <d v="2020-10-28T06:45:00"/>
    <n v="8"/>
    <s v="C-WD EPCTU"/>
    <x v="60"/>
    <s v="Oncology &amp; Haematology"/>
    <s v="Surgery &amp; Oncology"/>
    <x v="0"/>
  </r>
  <r>
    <n v="18707381"/>
    <d v="2020-10-19T00:00:00"/>
    <x v="14"/>
    <d v="2020-10-23T02:37:00"/>
    <n v="3"/>
    <s v="J-WD Kamrans"/>
    <x v="14"/>
    <s v="Women’s"/>
    <s v="Children’s &amp; Women’s"/>
    <x v="3"/>
  </r>
  <r>
    <n v="13665164"/>
    <d v="2020-10-06T00:00:00"/>
    <x v="14"/>
    <d v="2020-11-08T15:51:00"/>
    <n v="33"/>
    <s v="C-WD OCJAW"/>
    <x v="9"/>
    <s v="Acute Medicine &amp; Rehabilitation"/>
    <s v="Medicine, Rehabilitation &amp; Cardiac"/>
    <x v="1"/>
  </r>
  <r>
    <n v="20959661"/>
    <d v="2020-10-04T00:00:00"/>
    <x v="14"/>
    <d v="2020-11-05T05:35:00"/>
    <n v="32"/>
    <s v="J-WD Toms"/>
    <x v="20"/>
    <s v="Women’s"/>
    <s v="Children’s &amp; Women’s"/>
    <x v="3"/>
  </r>
  <r>
    <n v="19755585"/>
    <d v="2020-10-19T00:00:00"/>
    <x v="14"/>
    <d v="2020-10-25T01:40:00"/>
    <n v="5"/>
    <s v="C-WD Haem"/>
    <x v="1"/>
    <s v="Acute Medicine &amp; Rehabilitation"/>
    <s v="Medicine, Rehabilitation &amp; Cardiac"/>
    <x v="1"/>
  </r>
  <r>
    <n v="16151399"/>
    <d v="2020-10-19T00:00:00"/>
    <x v="14"/>
    <d v="2020-10-25T06:36:00"/>
    <n v="5"/>
    <s v="NOC-Discharge Waiting Area"/>
    <x v="6"/>
    <s v="Women’s"/>
    <s v="Children’s &amp; Women’s"/>
    <x v="3"/>
  </r>
  <r>
    <n v="19164404"/>
    <d v="2020-09-15T00:00:00"/>
    <x v="13"/>
    <d v="2020-10-30T19:24:00"/>
    <n v="45"/>
    <s v="J-WD JR_Chi CDU"/>
    <x v="55"/>
    <s v="Neurosciences"/>
    <s v="Neurosciences, Orthopaedics, Trauma &amp; Specialist Surgery"/>
    <x v="2"/>
  </r>
  <r>
    <n v="15176858"/>
    <d v="2020-10-16T00:00:00"/>
    <x v="14"/>
    <d v="2020-11-16T22:01:00"/>
    <n v="31"/>
    <s v="J-WD CMU-B"/>
    <x v="10"/>
    <s v="Children’s"/>
    <s v="Children’s &amp; Women’s"/>
    <x v="3"/>
  </r>
  <r>
    <n v="19369987"/>
    <d v="2020-10-19T00:00:00"/>
    <x v="14"/>
    <d v="2020-11-13T21:46:00"/>
    <n v="25"/>
    <s v="J-WD SEU Triage"/>
    <x v="52"/>
    <s v="Specialist Surgery"/>
    <s v="Neurosciences, Orthopaedics, Trauma &amp; Specialist Surgery"/>
    <x v="2"/>
  </r>
  <r>
    <n v="13845870"/>
    <d v="2020-09-18T00:00:00"/>
    <x v="13"/>
    <d v="2020-10-29T06:17:00"/>
    <n v="40"/>
    <s v="J-WD Gynae"/>
    <x v="9"/>
    <s v="Acute Medicine &amp; Rehabilitation"/>
    <s v="Medicine, Rehabilitation &amp; Cardiac"/>
    <x v="1"/>
  </r>
  <r>
    <n v="21033512"/>
    <d v="2020-10-13T00:00:00"/>
    <x v="14"/>
    <d v="2020-10-21T07:16:00"/>
    <n v="7"/>
    <s v="J-WD 6A"/>
    <x v="3"/>
    <s v="Surgery"/>
    <s v="Surgery &amp; Oncology"/>
    <x v="0"/>
  </r>
  <r>
    <n v="19906977"/>
    <d v="2020-10-19T00:00:00"/>
    <x v="14"/>
    <d v="2020-11-16T17:59:00"/>
    <n v="28"/>
    <s v="J-WD Child TDA"/>
    <x v="9"/>
    <s v="Acute Medicine &amp; Rehabilitation"/>
    <s v="Medicine, Rehabilitation &amp; Cardiac"/>
    <x v="1"/>
  </r>
  <r>
    <n v="14948024"/>
    <d v="2020-10-19T00:00:00"/>
    <x v="14"/>
    <d v="2020-10-31T22:25:00"/>
    <n v="12"/>
    <s v="J-WD SEU Triage"/>
    <x v="47"/>
    <s v="unknown"/>
    <s v="unknown"/>
    <x v="5"/>
  </r>
  <r>
    <n v="21852038"/>
    <d v="2020-10-18T00:00:00"/>
    <x v="14"/>
    <d v="2020-10-20T06:51:00"/>
    <n v="2"/>
    <s v="O-WD Wal Maty U"/>
    <x v="1"/>
    <s v="Acute Medicine &amp; Rehabilitation"/>
    <s v="Medicine, Rehabilitation &amp; Cardiac"/>
    <x v="1"/>
  </r>
  <r>
    <n v="19632725"/>
    <d v="2020-10-19T00:00:00"/>
    <x v="14"/>
    <d v="2020-10-20T02:22:00"/>
    <n v="0"/>
    <s v="J-WD JR_Chi CDU"/>
    <x v="1"/>
    <s v="Acute Medicine &amp; Rehabilitation"/>
    <s v="Medicine, Rehabilitation &amp; Cardiac"/>
    <x v="1"/>
  </r>
  <r>
    <n v="20468771"/>
    <d v="2020-10-04T00:00:00"/>
    <x v="14"/>
    <d v="2020-11-09T21:05:00"/>
    <n v="35"/>
    <s v="C-WD OCJAW"/>
    <x v="32"/>
    <s v="Specialist Surgery"/>
    <s v="Neurosciences, Orthopaedics, Trauma &amp; Specialist Surgery"/>
    <x v="2"/>
  </r>
  <r>
    <n v="17026667"/>
    <d v="2020-09-14T00:00:00"/>
    <x v="13"/>
    <d v="2020-10-26T02:54:00"/>
    <n v="42"/>
    <s v="J-WD Bell-Dray"/>
    <x v="20"/>
    <s v="Women’s"/>
    <s v="Children’s &amp; Women’s"/>
    <x v="3"/>
  </r>
  <r>
    <n v="20568704"/>
    <d v="2020-10-19T00:00:00"/>
    <x v="14"/>
    <d v="2020-10-28T08:16:00"/>
    <n v="8"/>
    <s v="H-WD EAU"/>
    <x v="37"/>
    <s v="Women’s"/>
    <s v="Children’s &amp; Women’s"/>
    <x v="3"/>
  </r>
  <r>
    <n v="15611673"/>
    <d v="2020-10-19T00:00:00"/>
    <x v="14"/>
    <d v="2020-11-30T21:29:00"/>
    <n v="42"/>
    <s v="C-WD Upper GI"/>
    <x v="1"/>
    <s v="Acute Medicine &amp; Rehabilitation"/>
    <s v="Medicine, Rehabilitation &amp; Cardiac"/>
    <x v="1"/>
  </r>
  <r>
    <n v="13814490"/>
    <d v="2020-10-17T00:00:00"/>
    <x v="14"/>
    <d v="2020-10-22T05:46:00"/>
    <n v="4"/>
    <s v="NOC-Ward F"/>
    <x v="35"/>
    <s v="Cardiac Services"/>
    <s v="Medicine, Rehabilitation &amp; Cardiac"/>
    <x v="1"/>
  </r>
  <r>
    <n v="18047256"/>
    <d v="2020-09-23T00:00:00"/>
    <x v="13"/>
    <d v="2020-10-23T02:12:00"/>
    <n v="29"/>
    <s v="J-WD Maty L6"/>
    <x v="3"/>
    <s v="Surgery"/>
    <s v="Surgery &amp; Oncology"/>
    <x v="0"/>
  </r>
  <r>
    <n v="17247904"/>
    <d v="2020-10-17T00:00:00"/>
    <x v="14"/>
    <d v="2020-10-25T19:42:00"/>
    <n v="8"/>
    <s v="J-WD L4 AAU"/>
    <x v="1"/>
    <s v="Acute Medicine &amp; Rehabilitation"/>
    <s v="Medicine, Rehabilitation &amp; Cardiac"/>
    <x v="1"/>
  </r>
  <r>
    <n v="19424362"/>
    <d v="2020-10-19T00:00:00"/>
    <x v="14"/>
    <d v="2020-11-06T23:05:00"/>
    <n v="18"/>
    <s v="J-WD Neuro Red"/>
    <x v="3"/>
    <s v="Surgery"/>
    <s v="Surgery &amp; Oncology"/>
    <x v="0"/>
  </r>
  <r>
    <n v="14311863"/>
    <d v="2020-10-11T00:00:00"/>
    <x v="14"/>
    <d v="2020-10-19T11:21:00"/>
    <n v="7"/>
    <s v="J-WD Transfer L"/>
    <x v="51"/>
    <s v="Acute Medicine &amp; Rehabilitation"/>
    <s v="Medicine, Rehabilitation &amp; Cardiac"/>
    <x v="1"/>
  </r>
  <r>
    <n v="16039428"/>
    <d v="2020-10-19T00:00:00"/>
    <x v="14"/>
    <d v="2020-10-28T07:55:00"/>
    <n v="8"/>
    <s v="J-WD 6A"/>
    <x v="63"/>
    <s v="Specialist Medicine"/>
    <s v="Medicine, Rehabilitation &amp; Cardiac"/>
    <x v="1"/>
  </r>
  <r>
    <n v="16850005"/>
    <d v="2020-10-03T00:00:00"/>
    <x v="14"/>
    <d v="2020-10-30T23:36:00"/>
    <n v="27"/>
    <s v="J-WD Maty L5"/>
    <x v="10"/>
    <s v="Children’s"/>
    <s v="Children’s &amp; Women’s"/>
    <x v="3"/>
  </r>
  <r>
    <n v="15699459"/>
    <d v="2020-10-14T00:00:00"/>
    <x v="14"/>
    <d v="2020-10-20T02:14:00"/>
    <n v="5"/>
    <s v="J-WD MatL7Spire"/>
    <x v="47"/>
    <s v="unknown"/>
    <s v="unknown"/>
    <x v="5"/>
  </r>
  <r>
    <n v="15244444"/>
    <d v="2020-10-10T00:00:00"/>
    <x v="14"/>
    <d v="2020-11-16T05:20:00"/>
    <n v="36"/>
    <s v="J-WD Neuro Red"/>
    <x v="43"/>
    <s v="Children’s"/>
    <s v="Children’s &amp; Women’s"/>
    <x v="3"/>
  </r>
  <r>
    <n v="13921670"/>
    <d v="2020-10-19T00:00:00"/>
    <x v="14"/>
    <d v="2020-10-23T06:17:00"/>
    <n v="3"/>
    <s v="J-WD SSIP"/>
    <x v="34"/>
    <s v="Specialist Surgery"/>
    <s v="Neurosciences, Orthopaedics, Trauma &amp; Specialist Surgery"/>
    <x v="2"/>
  </r>
  <r>
    <n v="21583470"/>
    <d v="2020-10-12T00:00:00"/>
    <x v="14"/>
    <d v="2020-11-12T14:44:00"/>
    <n v="31"/>
    <s v="J-WD Robins"/>
    <x v="43"/>
    <s v="Children’s"/>
    <s v="Children’s &amp; Women’s"/>
    <x v="3"/>
  </r>
  <r>
    <n v="21934771"/>
    <d v="2020-10-19T00:00:00"/>
    <x v="14"/>
    <d v="2020-11-16T11:54:00"/>
    <n v="27"/>
    <s v="J-WD SSIP"/>
    <x v="9"/>
    <s v="Acute Medicine &amp; Rehabilitation"/>
    <s v="Medicine, Rehabilitation &amp; Cardiac"/>
    <x v="1"/>
  </r>
  <r>
    <n v="17128423"/>
    <d v="2020-10-13T00:00:00"/>
    <x v="14"/>
    <d v="2020-11-15T15:46:00"/>
    <n v="33"/>
    <s v="J-WD L4 AAU"/>
    <x v="6"/>
    <s v="Women’s"/>
    <s v="Children’s &amp; Women’s"/>
    <x v="3"/>
  </r>
  <r>
    <n v="15181654"/>
    <d v="2020-10-13T00:00:00"/>
    <x v="14"/>
    <d v="2020-10-21T07:29:00"/>
    <n v="8"/>
    <s v="J-WD L4 AAU"/>
    <x v="9"/>
    <s v="Acute Medicine &amp; Rehabilitation"/>
    <s v="Medicine, Rehabilitation &amp; Cardiac"/>
    <x v="1"/>
  </r>
  <r>
    <n v="13926179"/>
    <d v="2020-10-19T00:00:00"/>
    <x v="14"/>
    <d v="2020-10-25T08:40:00"/>
    <n v="5"/>
    <s v="J-WD CMU-D"/>
    <x v="9"/>
    <s v="Acute Medicine &amp; Rehabilitation"/>
    <s v="Medicine, Rehabilitation &amp; Cardiac"/>
    <x v="1"/>
  </r>
  <r>
    <n v="17087260"/>
    <d v="2020-10-16T00:00:00"/>
    <x v="14"/>
    <d v="2020-11-19T22:43:00"/>
    <n v="34"/>
    <s v="NOC-Ward OSSU"/>
    <x v="3"/>
    <s v="Surgery"/>
    <s v="Surgery &amp; Oncology"/>
    <x v="0"/>
  </r>
  <r>
    <n v="13480645"/>
    <d v="2020-10-19T00:00:00"/>
    <x v="14"/>
    <d v="2020-10-21T09:50:00"/>
    <n v="1"/>
    <s v="O-WD Wal Maty U"/>
    <x v="3"/>
    <s v="Surgery"/>
    <s v="Surgery &amp; Oncology"/>
    <x v="0"/>
  </r>
  <r>
    <n v="21933350"/>
    <d v="2020-10-16T00:00:00"/>
    <x v="14"/>
    <d v="2020-10-24T09:19:00"/>
    <n v="7"/>
    <s v="J-WD GPRU"/>
    <x v="3"/>
    <s v="Surgery"/>
    <s v="Surgery &amp; Oncology"/>
    <x v="0"/>
  </r>
  <r>
    <n v="20433237"/>
    <d v="2020-10-19T00:00:00"/>
    <x v="14"/>
    <d v="2020-11-27T17:15:00"/>
    <n v="39"/>
    <s v="H-WD Juniper"/>
    <x v="44"/>
    <s v="Children’s"/>
    <s v="Children’s &amp; Women’s"/>
    <x v="3"/>
  </r>
  <r>
    <n v="13521782"/>
    <d v="2020-10-19T00:00:00"/>
    <x v="14"/>
    <d v="2020-10-20T15:33:00"/>
    <n v="1"/>
    <s v="J-WD Toms"/>
    <x v="9"/>
    <s v="Acute Medicine &amp; Rehabilitation"/>
    <s v="Medicine, Rehabilitation &amp; Cardiac"/>
    <x v="1"/>
  </r>
  <r>
    <n v="22105697"/>
    <d v="2020-10-07T00:00:00"/>
    <x v="14"/>
    <d v="2020-10-30T05:25:00"/>
    <n v="22"/>
    <s v="J-WD Kamrans"/>
    <x v="1"/>
    <s v="Acute Medicine &amp; Rehabilitation"/>
    <s v="Medicine, Rehabilitation &amp; Cardiac"/>
    <x v="1"/>
  </r>
  <r>
    <n v="13836260"/>
    <d v="2020-10-19T00:00:00"/>
    <x v="14"/>
    <d v="2020-10-22T13:52:00"/>
    <n v="2"/>
    <s v="O-WD Wal Maty U"/>
    <x v="13"/>
    <s v="Transplant, Renal &amp; Urology"/>
    <s v="Surgery &amp; Oncology"/>
    <x v="0"/>
  </r>
  <r>
    <n v="15206532"/>
    <d v="2020-10-19T00:00:00"/>
    <x v="14"/>
    <d v="2020-10-24T19:27:00"/>
    <n v="5"/>
    <s v="J-WD L4 AAU"/>
    <x v="20"/>
    <s v="Women’s"/>
    <s v="Children’s &amp; Women’s"/>
    <x v="3"/>
  </r>
  <r>
    <n v="19607081"/>
    <d v="2020-09-24T00:00:00"/>
    <x v="13"/>
    <d v="2020-10-27T01:03:00"/>
    <n v="32"/>
    <s v="J-WD EAU"/>
    <x v="1"/>
    <s v="Acute Medicine &amp; Rehabilitation"/>
    <s v="Medicine, Rehabilitation &amp; Cardiac"/>
    <x v="1"/>
  </r>
  <r>
    <n v="16019032"/>
    <d v="2020-10-19T00:00:00"/>
    <x v="14"/>
    <d v="2020-10-22T09:30:00"/>
    <n v="2"/>
    <s v="NOC-Ward E"/>
    <x v="6"/>
    <s v="Women’s"/>
    <s v="Children’s &amp; Women’s"/>
    <x v="3"/>
  </r>
  <r>
    <n v="16285901"/>
    <d v="2020-10-16T00:00:00"/>
    <x v="14"/>
    <d v="2020-11-13T02:44:00"/>
    <n v="27"/>
    <s v="J-WD L4 AAU"/>
    <x v="1"/>
    <s v="Acute Medicine &amp; Rehabilitation"/>
    <s v="Medicine, Rehabilitation &amp; Cardiac"/>
    <x v="1"/>
  </r>
  <r>
    <n v="16868312"/>
    <d v="2020-10-08T00:00:00"/>
    <x v="14"/>
    <d v="2020-11-10T19:55:00"/>
    <n v="33"/>
    <s v="H-WD EAU"/>
    <x v="37"/>
    <s v="Women’s"/>
    <s v="Children’s &amp; Women’s"/>
    <x v="3"/>
  </r>
  <r>
    <n v="14480942"/>
    <d v="2020-10-14T00:00:00"/>
    <x v="14"/>
    <d v="2020-11-02T16:27:00"/>
    <n v="19"/>
    <s v="J-WD Maty L5"/>
    <x v="2"/>
    <s v="Acute Medicine &amp; Rehabilitation"/>
    <s v="Medicine, Rehabilitation &amp; Cardiac"/>
    <x v="1"/>
  </r>
  <r>
    <n v="13259873"/>
    <d v="2020-10-01T00:00:00"/>
    <x v="14"/>
    <d v="2020-10-25T04:05:00"/>
    <n v="23"/>
    <s v="J-WD EAU"/>
    <x v="7"/>
    <s v="Gastroenterology, Endoscopy &amp; Churchill Theatres"/>
    <s v="Surgery &amp; Oncology"/>
    <x v="0"/>
  </r>
  <r>
    <n v="19415075"/>
    <d v="2020-10-19T00:00:00"/>
    <x v="14"/>
    <d v="2020-10-29T09:08:00"/>
    <n v="9"/>
    <s v="J-WD Transfer L"/>
    <x v="51"/>
    <s v="Acute Medicine &amp; Rehabilitation"/>
    <s v="Medicine, Rehabilitation &amp; Cardiac"/>
    <x v="1"/>
  </r>
  <r>
    <n v="21438009"/>
    <d v="2020-10-17T00:00:00"/>
    <x v="14"/>
    <d v="2020-10-24T18:08:00"/>
    <n v="7"/>
    <s v="C-WD OCJAW"/>
    <x v="1"/>
    <s v="Acute Medicine &amp; Rehabilitation"/>
    <s v="Medicine, Rehabilitation &amp; Cardiac"/>
    <x v="1"/>
  </r>
  <r>
    <n v="14117525"/>
    <d v="2020-10-19T00:00:00"/>
    <x v="14"/>
    <d v="2020-10-23T15:12:00"/>
    <n v="3"/>
    <s v="J-WD CMU-D"/>
    <x v="6"/>
    <s v="Women’s"/>
    <s v="Children’s &amp; Women’s"/>
    <x v="3"/>
  </r>
  <r>
    <n v="13223014"/>
    <d v="2020-10-05T00:00:00"/>
    <x v="14"/>
    <d v="2020-11-08T04:48:00"/>
    <n v="33"/>
    <s v="J-WD 5F"/>
    <x v="27"/>
    <s v="Neurosciences"/>
    <s v="Neurosciences, Orthopaedics, Trauma &amp; Specialist Surgery"/>
    <x v="2"/>
  </r>
  <r>
    <n v="16969817"/>
    <d v="2020-10-19T00:00:00"/>
    <x v="14"/>
    <d v="2020-11-21T09:43:00"/>
    <n v="32"/>
    <s v="NOC-Phase 2 Recovery"/>
    <x v="9"/>
    <s v="Acute Medicine &amp; Rehabilitation"/>
    <s v="Medicine, Rehabilitation &amp; Cardiac"/>
    <x v="1"/>
  </r>
  <r>
    <n v="14594667"/>
    <d v="2020-10-17T00:00:00"/>
    <x v="14"/>
    <d v="2020-11-25T19:35:00"/>
    <n v="39"/>
    <s v="C-WD OCJAW"/>
    <x v="14"/>
    <s v="Women’s"/>
    <s v="Children’s &amp; Women’s"/>
    <x v="3"/>
  </r>
  <r>
    <n v="13641434"/>
    <d v="2020-10-09T00:00:00"/>
    <x v="14"/>
    <d v="2020-10-24T07:24:00"/>
    <n v="14"/>
    <s v="NOC-Ward OSSU"/>
    <x v="71"/>
    <s v="Children’s"/>
    <s v="Children’s &amp; Women’s"/>
    <x v="3"/>
  </r>
  <r>
    <n v="16015905"/>
    <d v="2020-09-18T00:00:00"/>
    <x v="13"/>
    <d v="2020-10-24T04:58:00"/>
    <n v="35"/>
    <s v="O-WD AHatHome"/>
    <x v="20"/>
    <s v="Women’s"/>
    <s v="Children’s &amp; Women’s"/>
    <x v="3"/>
  </r>
  <r>
    <n v="14582539"/>
    <d v="2020-10-13T00:00:00"/>
    <x v="14"/>
    <d v="2020-10-20T00:47:00"/>
    <n v="6"/>
    <s v="C-WD Haem"/>
    <x v="10"/>
    <s v="Children’s"/>
    <s v="Children’s &amp; Women’s"/>
    <x v="3"/>
  </r>
  <r>
    <n v="19080987"/>
    <d v="2020-10-19T00:00:00"/>
    <x v="14"/>
    <d v="2020-11-22T21:50:00"/>
    <n v="34"/>
    <s v="J-WD Transfer L"/>
    <x v="9"/>
    <s v="Acute Medicine &amp; Rehabilitation"/>
    <s v="Medicine, Rehabilitation &amp; Cardiac"/>
    <x v="1"/>
  </r>
  <r>
    <n v="20360553"/>
    <d v="2020-10-19T00:00:00"/>
    <x v="14"/>
    <d v="2020-11-20T15:00:00"/>
    <n v="31"/>
    <s v="NOC-Ward OSSU"/>
    <x v="20"/>
    <s v="Women’s"/>
    <s v="Children’s &amp; Women’s"/>
    <x v="3"/>
  </r>
  <r>
    <n v="15393296"/>
    <d v="2020-09-17T00:00:00"/>
    <x v="13"/>
    <d v="2020-10-25T18:40:00"/>
    <n v="38"/>
    <s v="J-WD 6B Stroke"/>
    <x v="9"/>
    <s v="Acute Medicine &amp; Rehabilitation"/>
    <s v="Medicine, Rehabilitation &amp; Cardiac"/>
    <x v="1"/>
  </r>
  <r>
    <n v="16487556"/>
    <d v="2020-10-19T00:00:00"/>
    <x v="14"/>
    <d v="2020-11-28T02:32:00"/>
    <n v="39"/>
    <s v="NOC-Ward OSSU"/>
    <x v="6"/>
    <s v="Women’s"/>
    <s v="Children’s &amp; Women’s"/>
    <x v="3"/>
  </r>
  <r>
    <n v="20568704"/>
    <d v="2020-10-19T00:00:00"/>
    <x v="14"/>
    <d v="2020-10-28T08:16:00"/>
    <n v="8"/>
    <s v="H-WD EAU"/>
    <x v="14"/>
    <s v="Women’s"/>
    <s v="Children’s &amp; Women’s"/>
    <x v="3"/>
  </r>
  <r>
    <n v="13526312"/>
    <d v="2020-10-13T00:00:00"/>
    <x v="14"/>
    <d v="2020-10-20T14:33:00"/>
    <n v="7"/>
    <s v="H-WD Laburnum"/>
    <x v="22"/>
    <s v="Trauma"/>
    <s v="Neurosciences, Orthopaedics, Trauma &amp; Specialist Surgery"/>
    <x v="2"/>
  </r>
  <r>
    <n v="16329430"/>
    <d v="2020-10-19T00:00:00"/>
    <x v="14"/>
    <d v="2020-10-25T09:42:00"/>
    <n v="5"/>
    <s v="J-WD Transfer L"/>
    <x v="22"/>
    <s v="Trauma"/>
    <s v="Neurosciences, Orthopaedics, Trauma &amp; Specialist Surgery"/>
    <x v="2"/>
  </r>
  <r>
    <n v="19030420"/>
    <d v="2020-10-11T00:00:00"/>
    <x v="14"/>
    <d v="2020-11-08T17:07:00"/>
    <n v="27"/>
    <s v="J-WD Robins"/>
    <x v="22"/>
    <s v="Trauma"/>
    <s v="Neurosciences, Orthopaedics, Trauma &amp; Specialist Surgery"/>
    <x v="2"/>
  </r>
  <r>
    <n v="13408303"/>
    <d v="2020-10-10T00:00:00"/>
    <x v="14"/>
    <d v="2020-11-12T19:36:00"/>
    <n v="32"/>
    <s v="J-WD Maty L5"/>
    <x v="6"/>
    <s v="Women’s"/>
    <s v="Children’s &amp; Women’s"/>
    <x v="3"/>
  </r>
  <r>
    <n v="20483022"/>
    <d v="2020-10-05T00:00:00"/>
    <x v="14"/>
    <d v="2020-11-04T22:59:00"/>
    <n v="30"/>
    <s v="J-WD Kamrans"/>
    <x v="37"/>
    <s v="Women’s"/>
    <s v="Children’s &amp; Women’s"/>
    <x v="3"/>
  </r>
  <r>
    <n v="18798586"/>
    <d v="2020-10-19T00:00:00"/>
    <x v="14"/>
    <d v="2020-10-23T10:53:00"/>
    <n v="3"/>
    <s v="J-WD Gyn Triage"/>
    <x v="18"/>
    <s v="Cardiac Services"/>
    <s v="Medicine, Rehabilitation &amp; Cardiac"/>
    <x v="1"/>
  </r>
  <r>
    <n v="15029009"/>
    <d v="2020-10-19T00:00:00"/>
    <x v="14"/>
    <d v="2020-10-21T13:44:00"/>
    <n v="1"/>
    <s v="J-WD Maty L5"/>
    <x v="37"/>
    <s v="Women’s"/>
    <s v="Children’s &amp; Women’s"/>
    <x v="3"/>
  </r>
  <r>
    <n v="18692599"/>
    <d v="2020-10-05T00:00:00"/>
    <x v="14"/>
    <d v="2020-11-14T02:40:00"/>
    <n v="39"/>
    <s v="C-WD OCJAW"/>
    <x v="20"/>
    <s v="Women’s"/>
    <s v="Children’s &amp; Women’s"/>
    <x v="3"/>
  </r>
  <r>
    <n v="14578175"/>
    <d v="2020-10-19T00:00:00"/>
    <x v="14"/>
    <d v="2020-10-28T07:28:00"/>
    <n v="8"/>
    <s v="H-WD Childrens"/>
    <x v="37"/>
    <s v="Women’s"/>
    <s v="Children’s &amp; Women’s"/>
    <x v="3"/>
  </r>
  <r>
    <n v="22113789"/>
    <d v="2020-10-19T00:00:00"/>
    <x v="14"/>
    <d v="2020-10-26T09:54:00"/>
    <n v="6"/>
    <s v="J-WD GPRU"/>
    <x v="20"/>
    <s v="Women’s"/>
    <s v="Children’s &amp; Women’s"/>
    <x v="3"/>
  </r>
  <r>
    <n v="17294982"/>
    <d v="2020-10-11T00:00:00"/>
    <x v="14"/>
    <d v="2020-11-18T22:19:00"/>
    <n v="38"/>
    <s v="C-WD Oncology"/>
    <x v="31"/>
    <s v="Acute Medicine &amp; Rehabilitation"/>
    <s v="Medicine, Rehabilitation &amp; Cardiac"/>
    <x v="1"/>
  </r>
  <r>
    <n v="18897901"/>
    <d v="2020-10-19T00:00:00"/>
    <x v="14"/>
    <d v="2020-11-25T14:44:00"/>
    <n v="36"/>
    <s v="H-WD Childrens"/>
    <x v="1"/>
    <s v="Acute Medicine &amp; Rehabilitation"/>
    <s v="Medicine, Rehabilitation &amp; Cardiac"/>
    <x v="1"/>
  </r>
  <r>
    <n v="15291264"/>
    <d v="2020-10-04T00:00:00"/>
    <x v="14"/>
    <d v="2020-11-01T11:37:00"/>
    <n v="28"/>
    <s v="H-WD Trauma F"/>
    <x v="37"/>
    <s v="Women’s"/>
    <s v="Children’s &amp; Women’s"/>
    <x v="3"/>
  </r>
  <r>
    <n v="19075182"/>
    <d v="2020-09-20T00:00:00"/>
    <x v="13"/>
    <d v="2020-10-24T07:40:00"/>
    <n v="34"/>
    <s v="J-WD SSIP"/>
    <x v="47"/>
    <s v="unknown"/>
    <s v="unknown"/>
    <x v="5"/>
  </r>
  <r>
    <n v="21120691"/>
    <d v="2020-10-12T00:00:00"/>
    <x v="14"/>
    <d v="2020-11-13T12:58:00"/>
    <n v="32"/>
    <s v="J-WD L4 AAU"/>
    <x v="18"/>
    <s v="Cardiac Services"/>
    <s v="Medicine, Rehabilitation &amp; Cardiac"/>
    <x v="1"/>
  </r>
  <r>
    <n v="13534996"/>
    <d v="2020-09-23T00:00:00"/>
    <x v="13"/>
    <d v="2020-11-02T03:47:00"/>
    <n v="39"/>
    <s v="J-WD L4 AAU"/>
    <x v="12"/>
    <s v="Children’s"/>
    <s v="Children’s &amp; Women’s"/>
    <x v="3"/>
  </r>
  <r>
    <n v="13321137"/>
    <d v="2020-10-11T00:00:00"/>
    <x v="14"/>
    <d v="2020-11-04T04:14:00"/>
    <n v="23"/>
    <s v="J-WD SEU Triage"/>
    <x v="20"/>
    <s v="Women’s"/>
    <s v="Children’s &amp; Women’s"/>
    <x v="3"/>
  </r>
  <r>
    <n v="20859103"/>
    <d v="2020-10-18T00:00:00"/>
    <x v="14"/>
    <d v="2020-10-25T10:14:00"/>
    <n v="6"/>
    <s v="C-WD Oncology"/>
    <x v="1"/>
    <s v="Acute Medicine &amp; Rehabilitation"/>
    <s v="Medicine, Rehabilitation &amp; Cardiac"/>
    <x v="1"/>
  </r>
  <r>
    <n v="18507893"/>
    <d v="2020-10-07T00:00:00"/>
    <x v="14"/>
    <d v="2020-11-09T21:58:00"/>
    <n v="33"/>
    <s v="NOC-Ward E"/>
    <x v="1"/>
    <s v="Acute Medicine &amp; Rehabilitation"/>
    <s v="Medicine, Rehabilitation &amp; Cardiac"/>
    <x v="1"/>
  </r>
  <r>
    <n v="16607112"/>
    <d v="2020-10-12T00:00:00"/>
    <x v="14"/>
    <d v="2020-11-21T15:59:00"/>
    <n v="39"/>
    <s v="J-WD EAU"/>
    <x v="37"/>
    <s v="Women’s"/>
    <s v="Children’s &amp; Women’s"/>
    <x v="3"/>
  </r>
  <r>
    <n v="18764612"/>
    <d v="2020-10-19T00:00:00"/>
    <x v="14"/>
    <d v="2020-11-15T11:01:00"/>
    <n v="26"/>
    <s v="C-WD EPCTU"/>
    <x v="1"/>
    <s v="Acute Medicine &amp; Rehabilitation"/>
    <s v="Medicine, Rehabilitation &amp; Cardiac"/>
    <x v="1"/>
  </r>
  <r>
    <n v="22038693"/>
    <d v="2020-10-07T00:00:00"/>
    <x v="14"/>
    <d v="2020-11-07T09:32:00"/>
    <n v="30"/>
    <s v="J-WD L4 AAU"/>
    <x v="1"/>
    <s v="Acute Medicine &amp; Rehabilitation"/>
    <s v="Medicine, Rehabilitation &amp; Cardiac"/>
    <x v="1"/>
  </r>
  <r>
    <n v="16180384"/>
    <d v="2020-10-11T00:00:00"/>
    <x v="14"/>
    <d v="2020-11-27T03:29:00"/>
    <n v="46"/>
    <s v="H-WD EAU"/>
    <x v="37"/>
    <s v="Women’s"/>
    <s v="Children’s &amp; Women’s"/>
    <x v="3"/>
  </r>
  <r>
    <n v="15396535"/>
    <d v="2020-10-16T00:00:00"/>
    <x v="14"/>
    <d v="2020-10-24T13:46:00"/>
    <n v="8"/>
    <s v="J-WD JR_Chi CDU"/>
    <x v="38"/>
    <s v="Specialist Surgery"/>
    <s v="Neurosciences, Orthopaedics, Trauma &amp; Specialist Surgery"/>
    <x v="2"/>
  </r>
  <r>
    <n v="20376961"/>
    <d v="2020-10-15T00:00:00"/>
    <x v="14"/>
    <d v="2020-11-11T09:38:00"/>
    <n v="26"/>
    <s v="C-WD EPCTU"/>
    <x v="22"/>
    <s v="Trauma"/>
    <s v="Neurosciences, Orthopaedics, Trauma &amp; Specialist Surgery"/>
    <x v="2"/>
  </r>
  <r>
    <n v="18195133"/>
    <d v="2020-10-19T00:00:00"/>
    <x v="14"/>
    <d v="2020-10-21T20:30:00"/>
    <n v="1"/>
    <s v="NOC-Ward OSSU"/>
    <x v="10"/>
    <s v="Children’s"/>
    <s v="Children’s &amp; Women’s"/>
    <x v="3"/>
  </r>
  <r>
    <n v="17095974"/>
    <d v="2020-10-19T00:00:00"/>
    <x v="14"/>
    <d v="2020-10-23T19:53:00"/>
    <n v="3"/>
    <s v="O-WD Manor"/>
    <x v="9"/>
    <s v="Acute Medicine &amp; Rehabilitation"/>
    <s v="Medicine, Rehabilitation &amp; Cardiac"/>
    <x v="1"/>
  </r>
  <r>
    <n v="14924894"/>
    <d v="2020-10-11T00:00:00"/>
    <x v="14"/>
    <d v="2020-11-26T00:11:00"/>
    <n v="45"/>
    <s v="H-WD Childrens"/>
    <x v="43"/>
    <s v="Children’s"/>
    <s v="Children’s &amp; Women’s"/>
    <x v="3"/>
  </r>
  <r>
    <n v="16833580"/>
    <d v="2020-10-19T00:00:00"/>
    <x v="14"/>
    <d v="2020-10-27T05:34:00"/>
    <n v="7"/>
    <s v="J-WD Kamrans"/>
    <x v="43"/>
    <s v="Children’s"/>
    <s v="Children’s &amp; Women’s"/>
    <x v="3"/>
  </r>
  <r>
    <n v="20659053"/>
    <d v="2020-10-19T00:00:00"/>
    <x v="14"/>
    <d v="2020-10-20T03:00:00"/>
    <n v="0"/>
    <s v="NOC-Ward E"/>
    <x v="43"/>
    <s v="Children’s"/>
    <s v="Children’s &amp; Women’s"/>
    <x v="3"/>
  </r>
  <r>
    <n v="19771515"/>
    <d v="2020-10-04T00:00:00"/>
    <x v="14"/>
    <d v="2020-11-17T14:46:00"/>
    <n v="44"/>
    <s v="J-WD Maty L6"/>
    <x v="25"/>
    <s v="Surgery"/>
    <s v="Surgery &amp; Oncology"/>
    <x v="0"/>
  </r>
  <r>
    <n v="20804934"/>
    <d v="2020-10-18T00:00:00"/>
    <x v="14"/>
    <d v="2020-11-04T13:24:00"/>
    <n v="16"/>
    <s v="J-WD Maty L5"/>
    <x v="23"/>
    <s v="Surgery"/>
    <s v="Surgery &amp; Oncology"/>
    <x v="0"/>
  </r>
  <r>
    <n v="20739187"/>
    <d v="2020-10-10T00:00:00"/>
    <x v="14"/>
    <d v="2020-11-12T13:35:00"/>
    <n v="33"/>
    <s v="J-WD Maty L5"/>
    <x v="21"/>
    <s v="Specialist Surgery"/>
    <s v="Neurosciences, Orthopaedics, Trauma &amp; Specialist Surgery"/>
    <x v="2"/>
  </r>
  <r>
    <n v="15009027"/>
    <d v="2020-10-20T00:00:00"/>
    <x v="14"/>
    <d v="2020-10-25T14:48:00"/>
    <n v="5"/>
    <s v="C-WD Oncology"/>
    <x v="18"/>
    <s v="Cardiac Services"/>
    <s v="Medicine, Rehabilitation &amp; Cardiac"/>
    <x v="1"/>
  </r>
  <r>
    <n v="19927270"/>
    <d v="2020-10-13T00:00:00"/>
    <x v="14"/>
    <d v="2020-12-01T23:02:00"/>
    <n v="48"/>
    <s v="J-WD Maty L5"/>
    <x v="11"/>
    <s v="Surgery"/>
    <s v="Surgery &amp; Oncology"/>
    <x v="0"/>
  </r>
  <r>
    <n v="20859103"/>
    <d v="2020-10-18T00:00:00"/>
    <x v="14"/>
    <d v="2020-10-25T10:14:00"/>
    <n v="6"/>
    <s v="C-WD Oncology"/>
    <x v="3"/>
    <s v="Surgery"/>
    <s v="Surgery &amp; Oncology"/>
    <x v="0"/>
  </r>
  <r>
    <n v="19170526"/>
    <d v="2020-10-20T00:00:00"/>
    <x v="14"/>
    <d v="2020-10-23T01:44:00"/>
    <n v="3"/>
    <s v="J-WD CMU-A"/>
    <x v="13"/>
    <s v="Transplant, Renal &amp; Urology"/>
    <s v="Surgery &amp; Oncology"/>
    <x v="0"/>
  </r>
  <r>
    <n v="17372978"/>
    <d v="2020-10-10T00:00:00"/>
    <x v="14"/>
    <d v="2020-11-22T05:56:00"/>
    <n v="42"/>
    <s v="C-WD OCJAW"/>
    <x v="21"/>
    <s v="Specialist Surgery"/>
    <s v="Neurosciences, Orthopaedics, Trauma &amp; Specialist Surgery"/>
    <x v="2"/>
  </r>
  <r>
    <n v="13220901"/>
    <d v="2020-10-17T00:00:00"/>
    <x v="14"/>
    <d v="2020-11-16T15:42:00"/>
    <n v="30"/>
    <s v="J-WD Transfer L"/>
    <x v="38"/>
    <s v="Specialist Surgery"/>
    <s v="Neurosciences, Orthopaedics, Trauma &amp; Specialist Surgery"/>
    <x v="2"/>
  </r>
  <r>
    <n v="21923935"/>
    <d v="2020-10-02T00:00:00"/>
    <x v="14"/>
    <d v="2020-10-22T03:15:00"/>
    <n v="19"/>
    <s v="J-WD GPRU"/>
    <x v="26"/>
    <s v="Specialist Surgery"/>
    <s v="Neurosciences, Orthopaedics, Trauma &amp; Specialist Surgery"/>
    <x v="2"/>
  </r>
  <r>
    <n v="19769524"/>
    <d v="2020-10-15T00:00:00"/>
    <x v="14"/>
    <d v="2020-10-23T01:50:00"/>
    <n v="7"/>
    <s v="J-WD JR_Chi CDU"/>
    <x v="21"/>
    <s v="Specialist Surgery"/>
    <s v="Neurosciences, Orthopaedics, Trauma &amp; Specialist Surgery"/>
    <x v="2"/>
  </r>
  <r>
    <n v="19226444"/>
    <d v="2020-10-15T00:00:00"/>
    <x v="14"/>
    <d v="2020-10-23T11:34:00"/>
    <n v="7"/>
    <s v="C-WD OCJAW"/>
    <x v="21"/>
    <s v="Specialist Surgery"/>
    <s v="Neurosciences, Orthopaedics, Trauma &amp; Specialist Surgery"/>
    <x v="2"/>
  </r>
  <r>
    <n v="20884931"/>
    <d v="2020-10-16T00:00:00"/>
    <x v="14"/>
    <d v="2020-10-29T15:32:00"/>
    <n v="13"/>
    <s v="J-WD L4 AAU"/>
    <x v="24"/>
    <s v="Transplant, Renal &amp; Urology"/>
    <s v="Surgery &amp; Oncology"/>
    <x v="0"/>
  </r>
  <r>
    <n v="19488624"/>
    <d v="2020-10-16T00:00:00"/>
    <x v="14"/>
    <d v="2020-11-12T01:29:00"/>
    <n v="26"/>
    <s v="J-WD EAU"/>
    <x v="20"/>
    <s v="Women’s"/>
    <s v="Children’s &amp; Women’s"/>
    <x v="3"/>
  </r>
  <r>
    <n v="22036058"/>
    <d v="2020-10-06T00:00:00"/>
    <x v="14"/>
    <d v="2020-11-14T23:52:00"/>
    <n v="39"/>
    <s v="J-WD Transfer L"/>
    <x v="16"/>
    <s v="Surgery"/>
    <s v="Surgery &amp; Oncology"/>
    <x v="0"/>
  </r>
  <r>
    <n v="21746856"/>
    <d v="2020-10-20T00:00:00"/>
    <x v="14"/>
    <d v="2020-11-08T02:29:00"/>
    <n v="19"/>
    <s v="C-WD EPCTU"/>
    <x v="20"/>
    <s v="Women’s"/>
    <s v="Children’s &amp; Women’s"/>
    <x v="3"/>
  </r>
  <r>
    <n v="16930902"/>
    <d v="2020-10-20T00:00:00"/>
    <x v="14"/>
    <d v="2020-10-26T09:27:00"/>
    <n v="6"/>
    <s v="H-WD EAU"/>
    <x v="65"/>
    <s v="Surgery"/>
    <s v="Surgery &amp; Oncology"/>
    <x v="0"/>
  </r>
  <r>
    <n v="17507092"/>
    <d v="2020-10-20T00:00:00"/>
    <x v="14"/>
    <d v="2020-11-08T19:41:00"/>
    <n v="19"/>
    <s v="O-WD AHatHome"/>
    <x v="65"/>
    <s v="Surgery"/>
    <s v="Surgery &amp; Oncology"/>
    <x v="0"/>
  </r>
  <r>
    <n v="19825669"/>
    <d v="2020-10-09T00:00:00"/>
    <x v="14"/>
    <d v="2020-11-07T00:44:00"/>
    <n v="28"/>
    <s v="NOC-Discharge Waiting Area"/>
    <x v="37"/>
    <s v="Women’s"/>
    <s v="Children’s &amp; Women’s"/>
    <x v="3"/>
  </r>
  <r>
    <n v="16898760"/>
    <d v="2020-10-02T00:00:00"/>
    <x v="14"/>
    <d v="2020-10-24T08:47:00"/>
    <n v="22"/>
    <s v="J-WD 5D Resp"/>
    <x v="18"/>
    <s v="Cardiac Services"/>
    <s v="Medicine, Rehabilitation &amp; Cardiac"/>
    <x v="1"/>
  </r>
  <r>
    <n v="14142878"/>
    <d v="2020-10-20T00:00:00"/>
    <x v="14"/>
    <d v="2020-10-20T21:38:00"/>
    <n v="0"/>
    <s v="J-WD SEU Triage"/>
    <x v="56"/>
    <s v="Oncology &amp; Haematology"/>
    <s v="Surgery &amp; Oncology"/>
    <x v="0"/>
  </r>
  <r>
    <n v="18965236"/>
    <d v="2020-10-09T00:00:00"/>
    <x v="14"/>
    <d v="2020-10-26T13:26:00"/>
    <n v="17"/>
    <s v="C-WD OCJAW"/>
    <x v="18"/>
    <s v="Cardiac Services"/>
    <s v="Medicine, Rehabilitation &amp; Cardiac"/>
    <x v="1"/>
  </r>
  <r>
    <n v="17195233"/>
    <d v="2020-10-20T00:00:00"/>
    <x v="14"/>
    <d v="2020-10-28T08:42:00"/>
    <n v="8"/>
    <s v="C-WD Blenheim"/>
    <x v="18"/>
    <s v="Cardiac Services"/>
    <s v="Medicine, Rehabilitation &amp; Cardiac"/>
    <x v="1"/>
  </r>
  <r>
    <n v="14166194"/>
    <d v="2020-10-15T00:00:00"/>
    <x v="14"/>
    <d v="2020-10-21T21:13:00"/>
    <n v="6"/>
    <s v="NOC-Phase 2 Recovery"/>
    <x v="35"/>
    <s v="Cardiac Services"/>
    <s v="Medicine, Rehabilitation &amp; Cardiac"/>
    <x v="1"/>
  </r>
  <r>
    <n v="20188903"/>
    <d v="2020-10-17T00:00:00"/>
    <x v="14"/>
    <d v="2020-11-26T08:01:00"/>
    <n v="40"/>
    <s v="J-WD SEU Triage"/>
    <x v="48"/>
    <s v="Children’s"/>
    <s v="Children’s &amp; Women’s"/>
    <x v="3"/>
  </r>
  <r>
    <n v="18214831"/>
    <d v="2020-10-10T00:00:00"/>
    <x v="14"/>
    <d v="2020-10-31T03:50:00"/>
    <n v="21"/>
    <s v="NOC-Discharge Waiting Area"/>
    <x v="24"/>
    <s v="Transplant, Renal &amp; Urology"/>
    <s v="Surgery &amp; Oncology"/>
    <x v="0"/>
  </r>
  <r>
    <n v="21400701"/>
    <d v="2020-10-18T00:00:00"/>
    <x v="14"/>
    <d v="2020-10-22T06:04:00"/>
    <n v="3"/>
    <s v="C-WD OncHTriage"/>
    <x v="24"/>
    <s v="Transplant, Renal &amp; Urology"/>
    <s v="Surgery &amp; Oncology"/>
    <x v="0"/>
  </r>
  <r>
    <n v="16463320"/>
    <d v="2020-10-16T00:00:00"/>
    <x v="14"/>
    <d v="2020-10-22T11:10:00"/>
    <n v="5"/>
    <s v="J-WD Bell-Dray"/>
    <x v="48"/>
    <s v="Children’s"/>
    <s v="Children’s &amp; Women’s"/>
    <x v="3"/>
  </r>
  <r>
    <n v="18134382"/>
    <d v="2020-10-13T00:00:00"/>
    <x v="14"/>
    <d v="2020-10-25T12:15:00"/>
    <n v="11"/>
    <s v="J-WD Neuro ICU"/>
    <x v="26"/>
    <s v="Specialist Surgery"/>
    <s v="Neurosciences, Orthopaedics, Trauma &amp; Specialist Surgery"/>
    <x v="2"/>
  </r>
  <r>
    <n v="15353484"/>
    <d v="2020-10-16T00:00:00"/>
    <x v="14"/>
    <d v="2020-10-24T21:10:00"/>
    <n v="8"/>
    <s v="NOC-MOP"/>
    <x v="22"/>
    <s v="Trauma"/>
    <s v="Neurosciences, Orthopaedics, Trauma &amp; Specialist Surgery"/>
    <x v="2"/>
  </r>
  <r>
    <n v="14327560"/>
    <d v="2020-10-20T00:00:00"/>
    <x v="14"/>
    <d v="2020-10-27T15:48:00"/>
    <n v="7"/>
    <s v="NOC-Rheumatology Day Unit"/>
    <x v="42"/>
    <s v="Specialist Surgery"/>
    <s v="Neurosciences, Orthopaedics, Trauma &amp; Specialist Surgery"/>
    <x v="2"/>
  </r>
  <r>
    <n v="16394822"/>
    <d v="2020-10-12T00:00:00"/>
    <x v="14"/>
    <d v="2020-11-16T05:30:00"/>
    <n v="35"/>
    <s v="J-WD Card"/>
    <x v="48"/>
    <s v="Children’s"/>
    <s v="Children’s &amp; Women’s"/>
    <x v="3"/>
  </r>
  <r>
    <n v="21203568"/>
    <d v="2020-10-20T00:00:00"/>
    <x v="14"/>
    <d v="2020-10-20T21:50:00"/>
    <n v="0"/>
    <s v="J-WD SEU Triage"/>
    <x v="1"/>
    <s v="Acute Medicine &amp; Rehabilitation"/>
    <s v="Medicine, Rehabilitation &amp; Cardiac"/>
    <x v="1"/>
  </r>
  <r>
    <n v="20129181"/>
    <d v="2020-10-20T00:00:00"/>
    <x v="14"/>
    <d v="2020-10-30T05:27:00"/>
    <n v="10"/>
    <s v="C-WD Haem"/>
    <x v="1"/>
    <s v="Acute Medicine &amp; Rehabilitation"/>
    <s v="Medicine, Rehabilitation &amp; Cardiac"/>
    <x v="1"/>
  </r>
  <r>
    <n v="14797242"/>
    <d v="2020-10-12T00:00:00"/>
    <x v="14"/>
    <d v="2020-11-20T04:48:00"/>
    <n v="39"/>
    <s v="H-WD Childrens"/>
    <x v="13"/>
    <s v="Transplant, Renal &amp; Urology"/>
    <s v="Surgery &amp; Oncology"/>
    <x v="0"/>
  </r>
  <r>
    <n v="16875359"/>
    <d v="2020-10-02T00:00:00"/>
    <x v="14"/>
    <d v="2020-11-03T05:31:00"/>
    <n v="31"/>
    <s v="J-WD Card"/>
    <x v="1"/>
    <s v="Acute Medicine &amp; Rehabilitation"/>
    <s v="Medicine, Rehabilitation &amp; Cardiac"/>
    <x v="1"/>
  </r>
  <r>
    <n v="16970895"/>
    <d v="2020-10-20T00:00:00"/>
    <x v="14"/>
    <d v="2020-10-20T21:51:00"/>
    <n v="0"/>
    <s v="J-WD CT Surgery"/>
    <x v="1"/>
    <s v="Acute Medicine &amp; Rehabilitation"/>
    <s v="Medicine, Rehabilitation &amp; Cardiac"/>
    <x v="1"/>
  </r>
  <r>
    <n v="18710819"/>
    <d v="2020-10-14T00:00:00"/>
    <x v="14"/>
    <d v="2020-10-28T18:40:00"/>
    <n v="14"/>
    <s v="J-WD Transfer L"/>
    <x v="4"/>
    <s v="Gastroenterology, Endoscopy &amp; Churchill Theatres"/>
    <s v="Surgery &amp; Oncology"/>
    <x v="0"/>
  </r>
  <r>
    <n v="17507014"/>
    <d v="2020-10-07T00:00:00"/>
    <x v="14"/>
    <d v="2020-11-01T15:36:00"/>
    <n v="24"/>
    <s v="NOC-Ward OSSU"/>
    <x v="1"/>
    <s v="Acute Medicine &amp; Rehabilitation"/>
    <s v="Medicine, Rehabilitation &amp; Cardiac"/>
    <x v="1"/>
  </r>
  <r>
    <n v="15746838"/>
    <d v="2020-10-13T00:00:00"/>
    <x v="14"/>
    <d v="2020-10-31T13:57:00"/>
    <n v="18"/>
    <s v="J-WD EAU"/>
    <x v="1"/>
    <s v="Acute Medicine &amp; Rehabilitation"/>
    <s v="Medicine, Rehabilitation &amp; Cardiac"/>
    <x v="1"/>
  </r>
  <r>
    <n v="19081622"/>
    <d v="2020-10-17T00:00:00"/>
    <x v="14"/>
    <d v="2020-10-23T15:44:00"/>
    <n v="6"/>
    <s v="J-WD 7E Osler"/>
    <x v="18"/>
    <s v="Cardiac Services"/>
    <s v="Medicine, Rehabilitation &amp; Cardiac"/>
    <x v="1"/>
  </r>
  <r>
    <n v="20202627"/>
    <d v="2020-10-14T00:00:00"/>
    <x v="14"/>
    <d v="2020-10-23T13:34:00"/>
    <n v="9"/>
    <s v="C-WD Urology"/>
    <x v="4"/>
    <s v="Gastroenterology, Endoscopy &amp; Churchill Theatres"/>
    <s v="Surgery &amp; Oncology"/>
    <x v="0"/>
  </r>
  <r>
    <n v="21884226"/>
    <d v="2020-10-20T00:00:00"/>
    <x v="14"/>
    <d v="2020-10-23T13:36:00"/>
    <n v="3"/>
    <s v="NOC-Ward F"/>
    <x v="20"/>
    <s v="Women’s"/>
    <s v="Children’s &amp; Women’s"/>
    <x v="3"/>
  </r>
  <r>
    <n v="18956046"/>
    <d v="2020-10-20T00:00:00"/>
    <x v="14"/>
    <d v="2020-11-22T06:49:00"/>
    <n v="32"/>
    <s v="J-WD Melanies"/>
    <x v="13"/>
    <s v="Transplant, Renal &amp; Urology"/>
    <s v="Surgery &amp; Oncology"/>
    <x v="0"/>
  </r>
  <r>
    <n v="19656531"/>
    <d v="2020-09-24T00:00:00"/>
    <x v="13"/>
    <d v="2020-10-31T11:09:00"/>
    <n v="37"/>
    <s v="J-WD Gynae"/>
    <x v="13"/>
    <s v="Transplant, Renal &amp; Urology"/>
    <s v="Surgery &amp; Oncology"/>
    <x v="0"/>
  </r>
  <r>
    <n v="13745200"/>
    <d v="2020-10-08T00:00:00"/>
    <x v="14"/>
    <d v="2020-10-31T14:09:00"/>
    <n v="22"/>
    <s v="J-WD EAU"/>
    <x v="34"/>
    <s v="Specialist Surgery"/>
    <s v="Neurosciences, Orthopaedics, Trauma &amp; Specialist Surgery"/>
    <x v="2"/>
  </r>
  <r>
    <n v="15730158"/>
    <d v="2020-10-07T00:00:00"/>
    <x v="14"/>
    <d v="2020-10-27T22:53:00"/>
    <n v="20"/>
    <s v="J-WD EAU"/>
    <x v="64"/>
    <s v="Transplant, Renal &amp; Urology"/>
    <s v="Surgery &amp; Oncology"/>
    <x v="0"/>
  </r>
  <r>
    <n v="16740837"/>
    <d v="2020-10-19T00:00:00"/>
    <x v="14"/>
    <d v="2020-11-22T11:22:00"/>
    <n v="34"/>
    <s v="NOC-Phase 2 Recovery"/>
    <x v="33"/>
    <s v="Radiology &amp; Imaging"/>
    <s v="Clinical Support Services"/>
    <x v="4"/>
  </r>
  <r>
    <n v="22013342"/>
    <d v="2020-10-20T00:00:00"/>
    <x v="14"/>
    <d v="2020-10-25T09:08:00"/>
    <n v="5"/>
    <s v="C-WD Haem"/>
    <x v="1"/>
    <s v="Acute Medicine &amp; Rehabilitation"/>
    <s v="Medicine, Rehabilitation &amp; Cardiac"/>
    <x v="1"/>
  </r>
  <r>
    <n v="18372706"/>
    <d v="2020-10-17T00:00:00"/>
    <x v="14"/>
    <d v="2020-10-24T12:29:00"/>
    <n v="7"/>
    <s v="H-WD EAU"/>
    <x v="60"/>
    <s v="Oncology &amp; Haematology"/>
    <s v="Surgery &amp; Oncology"/>
    <x v="0"/>
  </r>
  <r>
    <n v="14259293"/>
    <d v="2020-10-20T00:00:00"/>
    <x v="14"/>
    <d v="2020-11-30T19:36:00"/>
    <n v="41"/>
    <s v="H-WD EAU"/>
    <x v="33"/>
    <s v="Radiology &amp; Imaging"/>
    <s v="Clinical Support Services"/>
    <x v="4"/>
  </r>
  <r>
    <n v="20632698"/>
    <d v="2020-10-12T00:00:00"/>
    <x v="14"/>
    <d v="2020-11-22T15:52:00"/>
    <n v="40"/>
    <s v="J-WD Card"/>
    <x v="20"/>
    <s v="Women’s"/>
    <s v="Children’s &amp; Women’s"/>
    <x v="3"/>
  </r>
  <r>
    <n v="19101236"/>
    <d v="2020-10-14T00:00:00"/>
    <x v="14"/>
    <d v="2020-10-20T22:33:00"/>
    <n v="6"/>
    <s v="J-WD Toms"/>
    <x v="53"/>
    <s v="Children’s"/>
    <s v="Children’s &amp; Women’s"/>
    <x v="3"/>
  </r>
  <r>
    <n v="18068055"/>
    <d v="2020-10-20T00:00:00"/>
    <x v="14"/>
    <d v="2020-10-24T16:12:00"/>
    <n v="4"/>
    <s v="J-WD SEU D"/>
    <x v="61"/>
    <s v="Oncology &amp; Haematology"/>
    <s v="Surgery &amp; Oncology"/>
    <x v="0"/>
  </r>
  <r>
    <n v="20768172"/>
    <d v="2020-10-15T00:00:00"/>
    <x v="14"/>
    <d v="2020-11-05T18:00:00"/>
    <n v="20"/>
    <s v="C-WD Blenheim"/>
    <x v="1"/>
    <s v="Acute Medicine &amp; Rehabilitation"/>
    <s v="Medicine, Rehabilitation &amp; Cardiac"/>
    <x v="1"/>
  </r>
  <r>
    <n v="20001385"/>
    <d v="2020-10-20T00:00:00"/>
    <x v="14"/>
    <d v="2020-10-27T15:24:00"/>
    <n v="7"/>
    <s v="J-WD Card"/>
    <x v="1"/>
    <s v="Acute Medicine &amp; Rehabilitation"/>
    <s v="Medicine, Rehabilitation &amp; Cardiac"/>
    <x v="1"/>
  </r>
  <r>
    <n v="20410321"/>
    <d v="2020-09-18T00:00:00"/>
    <x v="13"/>
    <d v="2020-10-28T16:05:00"/>
    <n v="40"/>
    <s v="J-WD L4 AAU"/>
    <x v="24"/>
    <s v="Transplant, Renal &amp; Urology"/>
    <s v="Surgery &amp; Oncology"/>
    <x v="0"/>
  </r>
  <r>
    <n v="21815730"/>
    <d v="2020-10-10T00:00:00"/>
    <x v="14"/>
    <d v="2020-10-23T17:47:00"/>
    <n v="12"/>
    <s v="J-WD NeuroPurpl"/>
    <x v="1"/>
    <s v="Acute Medicine &amp; Rehabilitation"/>
    <s v="Medicine, Rehabilitation &amp; Cardiac"/>
    <x v="1"/>
  </r>
  <r>
    <n v="19226444"/>
    <d v="2020-10-15T00:00:00"/>
    <x v="14"/>
    <d v="2020-10-23T11:34:00"/>
    <n v="7"/>
    <s v="C-WD OCJAW"/>
    <x v="4"/>
    <s v="Gastroenterology, Endoscopy &amp; Churchill Theatres"/>
    <s v="Surgery &amp; Oncology"/>
    <x v="0"/>
  </r>
  <r>
    <n v="21280723"/>
    <d v="2020-10-14T00:00:00"/>
    <x v="14"/>
    <d v="2020-11-12T02:49:00"/>
    <n v="28"/>
    <s v="J-WD Gynae"/>
    <x v="39"/>
    <s v="Specialist Medicine"/>
    <s v="Medicine, Rehabilitation &amp; Cardiac"/>
    <x v="1"/>
  </r>
  <r>
    <n v="18693271"/>
    <d v="2020-09-22T00:00:00"/>
    <x v="13"/>
    <d v="2020-11-04T03:42:00"/>
    <n v="42"/>
    <s v="C-WD Upper GI"/>
    <x v="6"/>
    <s v="Women’s"/>
    <s v="Children’s &amp; Women’s"/>
    <x v="3"/>
  </r>
  <r>
    <n v="20126344"/>
    <d v="2020-10-17T00:00:00"/>
    <x v="14"/>
    <d v="2020-11-25T09:09:00"/>
    <n v="38"/>
    <s v="J-WD Maty L6"/>
    <x v="50"/>
    <s v="Specialist Surgery"/>
    <s v="Neurosciences, Orthopaedics, Trauma &amp; Specialist Surgery"/>
    <x v="2"/>
  </r>
  <r>
    <n v="17637687"/>
    <d v="2020-10-05T00:00:00"/>
    <x v="14"/>
    <d v="2020-11-13T19:02:00"/>
    <n v="38"/>
    <s v="C-WD BagotDrake"/>
    <x v="47"/>
    <s v="unknown"/>
    <s v="unknown"/>
    <x v="5"/>
  </r>
  <r>
    <n v="16271797"/>
    <d v="2020-10-15T00:00:00"/>
    <x v="14"/>
    <d v="2020-10-24T03:46:00"/>
    <n v="8"/>
    <s v="J-WD NeuroPurpl"/>
    <x v="44"/>
    <s v="Children’s"/>
    <s v="Children’s &amp; Women’s"/>
    <x v="3"/>
  </r>
  <r>
    <n v="15746838"/>
    <d v="2020-10-13T00:00:00"/>
    <x v="14"/>
    <d v="2020-10-31T13:57:00"/>
    <n v="18"/>
    <s v="J-WD EAU"/>
    <x v="1"/>
    <s v="Acute Medicine &amp; Rehabilitation"/>
    <s v="Medicine, Rehabilitation &amp; Cardiac"/>
    <x v="1"/>
  </r>
  <r>
    <n v="20070993"/>
    <d v="2020-10-20T00:00:00"/>
    <x v="14"/>
    <d v="2020-10-21T06:42:00"/>
    <n v="0"/>
    <s v="J-WD 7F Trauma"/>
    <x v="4"/>
    <s v="Gastroenterology, Endoscopy &amp; Churchill Theatres"/>
    <s v="Surgery &amp; Oncology"/>
    <x v="0"/>
  </r>
  <r>
    <n v="18447766"/>
    <d v="2020-10-20T00:00:00"/>
    <x v="14"/>
    <d v="2020-11-05T06:42:00"/>
    <n v="15"/>
    <s v="J-WD EAU"/>
    <x v="45"/>
    <s v="Children’s"/>
    <s v="Children’s &amp; Women’s"/>
    <x v="3"/>
  </r>
  <r>
    <n v="14039363"/>
    <d v="2020-10-07T00:00:00"/>
    <x v="14"/>
    <d v="2020-11-07T12:36:00"/>
    <n v="31"/>
    <s v="J-WD Child TDA"/>
    <x v="13"/>
    <s v="Transplant, Renal &amp; Urology"/>
    <s v="Surgery &amp; Oncology"/>
    <x v="0"/>
  </r>
  <r>
    <n v="22291290"/>
    <d v="2020-10-05T00:00:00"/>
    <x v="14"/>
    <d v="2020-11-17T01:32:00"/>
    <n v="42"/>
    <s v="J-WD Card"/>
    <x v="1"/>
    <s v="Acute Medicine &amp; Rehabilitation"/>
    <s v="Medicine, Rehabilitation &amp; Cardiac"/>
    <x v="1"/>
  </r>
  <r>
    <n v="15547604"/>
    <d v="2020-10-20T00:00:00"/>
    <x v="14"/>
    <d v="2020-10-22T15:51:00"/>
    <n v="2"/>
    <s v="H-WD Childrens"/>
    <x v="4"/>
    <s v="Gastroenterology, Endoscopy &amp; Churchill Theatres"/>
    <s v="Surgery &amp; Oncology"/>
    <x v="0"/>
  </r>
  <r>
    <n v="14238686"/>
    <d v="2020-10-11T00:00:00"/>
    <x v="14"/>
    <d v="2020-11-20T15:49:00"/>
    <n v="39"/>
    <s v="J-WD SEU Triage"/>
    <x v="2"/>
    <s v="Acute Medicine &amp; Rehabilitation"/>
    <s v="Medicine, Rehabilitation &amp; Cardiac"/>
    <x v="1"/>
  </r>
  <r>
    <n v="20004842"/>
    <d v="2020-10-16T00:00:00"/>
    <x v="14"/>
    <d v="2020-11-21T06:56:00"/>
    <n v="35"/>
    <s v="J-WD SEU Triage"/>
    <x v="8"/>
    <s v="Gastroenterology, Endoscopy &amp; Churchill Theatres"/>
    <s v="Surgery &amp; Oncology"/>
    <x v="0"/>
  </r>
  <r>
    <n v="13603872"/>
    <d v="2020-09-23T00:00:00"/>
    <x v="13"/>
    <d v="2020-11-04T04:16:00"/>
    <n v="41"/>
    <s v="H-WD Rowan AU"/>
    <x v="72"/>
    <s v="Children’s"/>
    <s v="Children’s &amp; Women’s"/>
    <x v="3"/>
  </r>
  <r>
    <n v="17692776"/>
    <d v="2020-10-14T00:00:00"/>
    <x v="14"/>
    <d v="2020-11-06T20:24:00"/>
    <n v="23"/>
    <s v="J-WD Bell-Dray"/>
    <x v="1"/>
    <s v="Acute Medicine &amp; Rehabilitation"/>
    <s v="Medicine, Rehabilitation &amp; Cardiac"/>
    <x v="1"/>
  </r>
  <r>
    <n v="20373605"/>
    <d v="2020-10-20T00:00:00"/>
    <x v="14"/>
    <d v="2020-10-21T02:57:00"/>
    <n v="0"/>
    <s v="NOC-Ward F"/>
    <x v="1"/>
    <s v="Acute Medicine &amp; Rehabilitation"/>
    <s v="Medicine, Rehabilitation &amp; Cardiac"/>
    <x v="1"/>
  </r>
  <r>
    <n v="13973833"/>
    <d v="2020-10-10T00:00:00"/>
    <x v="14"/>
    <d v="2020-11-05T02:30:00"/>
    <n v="25"/>
    <s v="C-WD Wytham"/>
    <x v="1"/>
    <s v="Acute Medicine &amp; Rehabilitation"/>
    <s v="Medicine, Rehabilitation &amp; Cardiac"/>
    <x v="1"/>
  </r>
  <r>
    <n v="17497225"/>
    <d v="2020-10-12T00:00:00"/>
    <x v="14"/>
    <d v="2020-10-27T07:26:00"/>
    <n v="14"/>
    <s v="J-WD 6C SSW"/>
    <x v="60"/>
    <s v="Oncology &amp; Haematology"/>
    <s v="Surgery &amp; Oncology"/>
    <x v="0"/>
  </r>
  <r>
    <n v="19861829"/>
    <d v="2020-10-03T00:00:00"/>
    <x v="14"/>
    <d v="2020-11-06T07:08:00"/>
    <n v="33"/>
    <s v="O-NH BanHeights"/>
    <x v="8"/>
    <s v="Gastroenterology, Endoscopy &amp; Churchill Theatres"/>
    <s v="Surgery &amp; Oncology"/>
    <x v="0"/>
  </r>
  <r>
    <n v="18950747"/>
    <d v="2020-10-15T00:00:00"/>
    <x v="14"/>
    <d v="2020-11-04T01:39:00"/>
    <n v="20"/>
    <s v="J-WD SSIP"/>
    <x v="60"/>
    <s v="Oncology &amp; Haematology"/>
    <s v="Surgery &amp; Oncology"/>
    <x v="0"/>
  </r>
  <r>
    <n v="18561057"/>
    <d v="2020-10-05T00:00:00"/>
    <x v="14"/>
    <d v="2020-10-30T23:20:00"/>
    <n v="25"/>
    <s v="J-WD L4 AAU"/>
    <x v="27"/>
    <s v="Neurosciences"/>
    <s v="Neurosciences, Orthopaedics, Trauma &amp; Specialist Surgery"/>
    <x v="2"/>
  </r>
  <r>
    <n v="13220901"/>
    <d v="2020-10-17T00:00:00"/>
    <x v="14"/>
    <d v="2020-11-16T15:42:00"/>
    <n v="30"/>
    <s v="J-WD Transfer L"/>
    <x v="9"/>
    <s v="Acute Medicine &amp; Rehabilitation"/>
    <s v="Medicine, Rehabilitation &amp; Cardiac"/>
    <x v="1"/>
  </r>
  <r>
    <n v="14884653"/>
    <d v="2020-10-20T00:00:00"/>
    <x v="14"/>
    <d v="2020-10-23T15:16:00"/>
    <n v="2"/>
    <s v="J-WD L4 AAU"/>
    <x v="57"/>
    <s v="Specialist Medicine"/>
    <s v="Medicine, Rehabilitation &amp; Cardiac"/>
    <x v="1"/>
  </r>
  <r>
    <n v="19897617"/>
    <d v="2020-10-12T00:00:00"/>
    <x v="14"/>
    <d v="2020-11-20T13:27:00"/>
    <n v="38"/>
    <s v="J-WD Bell-Dray"/>
    <x v="57"/>
    <s v="Specialist Medicine"/>
    <s v="Medicine, Rehabilitation &amp; Cardiac"/>
    <x v="1"/>
  </r>
  <r>
    <n v="20433237"/>
    <d v="2020-10-19T00:00:00"/>
    <x v="14"/>
    <d v="2020-11-27T17:15:00"/>
    <n v="39"/>
    <s v="H-WD Juniper"/>
    <x v="57"/>
    <s v="Specialist Medicine"/>
    <s v="Medicine, Rehabilitation &amp; Cardiac"/>
    <x v="1"/>
  </r>
  <r>
    <n v="19732097"/>
    <d v="2020-10-20T00:00:00"/>
    <x v="14"/>
    <d v="2020-10-28T10:27:00"/>
    <n v="7"/>
    <s v="C-WD OCJAW"/>
    <x v="4"/>
    <s v="Gastroenterology, Endoscopy &amp; Churchill Theatres"/>
    <s v="Surgery &amp; Oncology"/>
    <x v="0"/>
  </r>
  <r>
    <n v="22256788"/>
    <d v="2020-10-20T00:00:00"/>
    <x v="14"/>
    <d v="2020-10-25T14:27:00"/>
    <n v="4"/>
    <s v="J-WD Maty L5"/>
    <x v="1"/>
    <s v="Acute Medicine &amp; Rehabilitation"/>
    <s v="Medicine, Rehabilitation &amp; Cardiac"/>
    <x v="1"/>
  </r>
  <r>
    <n v="13234449"/>
    <d v="2020-10-06T00:00:00"/>
    <x v="14"/>
    <d v="2020-11-11T19:57:00"/>
    <n v="36"/>
    <s v="J-WD EAU"/>
    <x v="57"/>
    <s v="Specialist Medicine"/>
    <s v="Medicine, Rehabilitation &amp; Cardiac"/>
    <x v="1"/>
  </r>
  <r>
    <n v="14244264"/>
    <d v="2020-10-09T00:00:00"/>
    <x v="14"/>
    <d v="2020-10-28T22:53:00"/>
    <n v="19"/>
    <s v="NOC-MOP"/>
    <x v="14"/>
    <s v="Women’s"/>
    <s v="Children’s &amp; Women’s"/>
    <x v="3"/>
  </r>
  <r>
    <n v="14882502"/>
    <d v="2020-10-17T00:00:00"/>
    <x v="14"/>
    <d v="2020-10-21T17:50:00"/>
    <n v="3"/>
    <s v="J-WD MatL7Spire"/>
    <x v="24"/>
    <s v="Transplant, Renal &amp; Urology"/>
    <s v="Surgery &amp; Oncology"/>
    <x v="0"/>
  </r>
  <r>
    <n v="14884200"/>
    <d v="2020-10-09T00:00:00"/>
    <x v="14"/>
    <d v="2020-11-02T01:14:00"/>
    <n v="23"/>
    <s v="NOC-Ward OSSU"/>
    <x v="9"/>
    <s v="Acute Medicine &amp; Rehabilitation"/>
    <s v="Medicine, Rehabilitation &amp; Cardiac"/>
    <x v="1"/>
  </r>
  <r>
    <n v="21533702"/>
    <d v="2020-10-15T00:00:00"/>
    <x v="14"/>
    <d v="2020-10-22T05:44:00"/>
    <n v="6"/>
    <s v="H-WD EAU"/>
    <x v="17"/>
    <s v="Children’s"/>
    <s v="Children’s &amp; Women’s"/>
    <x v="3"/>
  </r>
  <r>
    <n v="15669597"/>
    <d v="2020-10-06T00:00:00"/>
    <x v="14"/>
    <d v="2020-11-16T11:34:00"/>
    <n v="41"/>
    <s v="J-WD JR_Chi CDU"/>
    <x v="1"/>
    <s v="Acute Medicine &amp; Rehabilitation"/>
    <s v="Medicine, Rehabilitation &amp; Cardiac"/>
    <x v="1"/>
  </r>
  <r>
    <n v="20387110"/>
    <d v="2020-10-20T00:00:00"/>
    <x v="14"/>
    <d v="2020-11-11T04:22:00"/>
    <n v="21"/>
    <s v="J-WD Melanies"/>
    <x v="40"/>
    <s v="Neurosciences"/>
    <s v="Neurosciences, Orthopaedics, Trauma &amp; Specialist Surgery"/>
    <x v="2"/>
  </r>
  <r>
    <n v="14045343"/>
    <d v="2020-10-20T00:00:00"/>
    <x v="14"/>
    <d v="2020-10-26T14:43:00"/>
    <n v="5"/>
    <s v="H-WD Childrens"/>
    <x v="1"/>
    <s v="Acute Medicine &amp; Rehabilitation"/>
    <s v="Medicine, Rehabilitation &amp; Cardiac"/>
    <x v="1"/>
  </r>
  <r>
    <n v="15838646"/>
    <d v="2020-10-09T00:00:00"/>
    <x v="14"/>
    <d v="2020-11-12T18:40:00"/>
    <n v="34"/>
    <s v="J-WD EAU"/>
    <x v="2"/>
    <s v="Acute Medicine &amp; Rehabilitation"/>
    <s v="Medicine, Rehabilitation &amp; Cardiac"/>
    <x v="1"/>
  </r>
  <r>
    <n v="21400929"/>
    <d v="2020-10-14T00:00:00"/>
    <x v="14"/>
    <d v="2020-11-22T04:02:00"/>
    <n v="38"/>
    <s v="J-WD CMU-B"/>
    <x v="12"/>
    <s v="Children’s"/>
    <s v="Children’s &amp; Women’s"/>
    <x v="3"/>
  </r>
  <r>
    <n v="15873219"/>
    <d v="2020-10-17T00:00:00"/>
    <x v="14"/>
    <d v="2020-11-04T11:54:00"/>
    <n v="17"/>
    <s v="J-WD Gyn Triage"/>
    <x v="35"/>
    <s v="Cardiac Services"/>
    <s v="Medicine, Rehabilitation &amp; Cardiac"/>
    <x v="1"/>
  </r>
  <r>
    <n v="17368922"/>
    <d v="2020-10-20T00:00:00"/>
    <x v="14"/>
    <d v="2020-10-28T07:06:00"/>
    <n v="7"/>
    <s v="J-WD EAU"/>
    <x v="20"/>
    <s v="Women’s"/>
    <s v="Children’s &amp; Women’s"/>
    <x v="3"/>
  </r>
  <r>
    <n v="21861713"/>
    <d v="2020-10-20T00:00:00"/>
    <x v="14"/>
    <d v="2020-10-24T01:40:00"/>
    <n v="3"/>
    <s v="J-WD NeuroPurpl"/>
    <x v="0"/>
    <s v="Transplant, Renal &amp; Urology"/>
    <s v="Surgery &amp; Oncology"/>
    <x v="0"/>
  </r>
  <r>
    <n v="18552045"/>
    <d v="2020-10-06T00:00:00"/>
    <x v="14"/>
    <d v="2020-11-06T21:48:00"/>
    <n v="31"/>
    <s v="C-WD Sobell"/>
    <x v="8"/>
    <s v="Gastroenterology, Endoscopy &amp; Churchill Theatres"/>
    <s v="Surgery &amp; Oncology"/>
    <x v="0"/>
  </r>
  <r>
    <n v="18073574"/>
    <d v="2020-10-20T00:00:00"/>
    <x v="14"/>
    <d v="2020-10-28T01:17:00"/>
    <n v="7"/>
    <s v="J-WD Robins"/>
    <x v="37"/>
    <s v="Women’s"/>
    <s v="Children’s &amp; Women’s"/>
    <x v="3"/>
  </r>
  <r>
    <n v="15051990"/>
    <d v="2020-10-13T00:00:00"/>
    <x v="14"/>
    <d v="2020-10-21T20:50:00"/>
    <n v="8"/>
    <s v="J-WD 5B Trauma"/>
    <x v="22"/>
    <s v="Trauma"/>
    <s v="Neurosciences, Orthopaedics, Trauma &amp; Specialist Surgery"/>
    <x v="2"/>
  </r>
  <r>
    <n v="13772435"/>
    <d v="2020-10-20T00:00:00"/>
    <x v="14"/>
    <d v="2020-10-25T02:36:00"/>
    <n v="4"/>
    <s v="J-WD MatL7Spire"/>
    <x v="1"/>
    <s v="Acute Medicine &amp; Rehabilitation"/>
    <s v="Medicine, Rehabilitation &amp; Cardiac"/>
    <x v="1"/>
  </r>
  <r>
    <n v="21066708"/>
    <d v="2020-10-13T00:00:00"/>
    <x v="14"/>
    <d v="2020-10-22T17:36:00"/>
    <n v="8"/>
    <s v="J-WD Transfer L"/>
    <x v="25"/>
    <s v="Surgery"/>
    <s v="Surgery &amp; Oncology"/>
    <x v="0"/>
  </r>
  <r>
    <n v="17307484"/>
    <d v="2020-10-09T00:00:00"/>
    <x v="14"/>
    <d v="2020-10-29T13:30:00"/>
    <n v="20"/>
    <s v="J-WD JR_Chi CDU"/>
    <x v="22"/>
    <s v="Trauma"/>
    <s v="Neurosciences, Orthopaedics, Trauma &amp; Specialist Surgery"/>
    <x v="2"/>
  </r>
  <r>
    <n v="21728593"/>
    <d v="2020-10-20T00:00:00"/>
    <x v="14"/>
    <d v="2020-10-24T14:16:00"/>
    <n v="3"/>
    <s v="NOC-Rheumatology Day Unit"/>
    <x v="38"/>
    <s v="Specialist Surgery"/>
    <s v="Neurosciences, Orthopaedics, Trauma &amp; Specialist Surgery"/>
    <x v="2"/>
  </r>
  <r>
    <n v="14718246"/>
    <d v="2020-10-15T00:00:00"/>
    <x v="14"/>
    <d v="2020-11-17T20:15:00"/>
    <n v="33"/>
    <s v="C-WD EPCTU"/>
    <x v="55"/>
    <s v="Neurosciences"/>
    <s v="Neurosciences, Orthopaedics, Trauma &amp; Specialist Surgery"/>
    <x v="2"/>
  </r>
  <r>
    <n v="20376961"/>
    <d v="2020-10-15T00:00:00"/>
    <x v="14"/>
    <d v="2020-11-11T09:38:00"/>
    <n v="26"/>
    <s v="C-WD EPCTU"/>
    <x v="55"/>
    <s v="Neurosciences"/>
    <s v="Neurosciences, Orthopaedics, Trauma &amp; Specialist Surgery"/>
    <x v="2"/>
  </r>
  <r>
    <n v="21921659"/>
    <d v="2020-10-20T00:00:00"/>
    <x v="14"/>
    <d v="2020-11-12T02:55:00"/>
    <n v="22"/>
    <s v="NOC-Rheumatology Day Unit"/>
    <x v="55"/>
    <s v="Neurosciences"/>
    <s v="Neurosciences, Orthopaedics, Trauma &amp; Specialist Surgery"/>
    <x v="2"/>
  </r>
  <r>
    <n v="21597319"/>
    <d v="2020-10-20T00:00:00"/>
    <x v="14"/>
    <d v="2020-10-25T16:48:00"/>
    <n v="4"/>
    <s v="J-WD 5A"/>
    <x v="1"/>
    <s v="Acute Medicine &amp; Rehabilitation"/>
    <s v="Medicine, Rehabilitation &amp; Cardiac"/>
    <x v="1"/>
  </r>
  <r>
    <n v="20034513"/>
    <d v="2020-10-18T00:00:00"/>
    <x v="14"/>
    <d v="2020-11-13T04:22:00"/>
    <n v="25"/>
    <s v="NOC-Ward OSSU"/>
    <x v="8"/>
    <s v="Gastroenterology, Endoscopy &amp; Churchill Theatres"/>
    <s v="Surgery &amp; Oncology"/>
    <x v="0"/>
  </r>
  <r>
    <n v="15485587"/>
    <d v="2020-10-16T00:00:00"/>
    <x v="14"/>
    <d v="2020-10-24T12:45:00"/>
    <n v="7"/>
    <s v="C-WD Sobell"/>
    <x v="66"/>
    <s v="Specialist Medicine"/>
    <s v="Medicine, Rehabilitation &amp; Cardiac"/>
    <x v="1"/>
  </r>
  <r>
    <n v="13676626"/>
    <d v="2020-10-21T00:00:00"/>
    <x v="14"/>
    <d v="2020-10-27T22:10:00"/>
    <n v="6"/>
    <s v="C-WD Haem"/>
    <x v="8"/>
    <s v="Gastroenterology, Endoscopy &amp; Churchill Theatres"/>
    <s v="Surgery &amp; Oncology"/>
    <x v="0"/>
  </r>
  <r>
    <n v="15871764"/>
    <d v="2020-10-21T00:00:00"/>
    <x v="14"/>
    <d v="2020-11-19T08:41:00"/>
    <n v="29"/>
    <s v="J-WD NeuroBlue"/>
    <x v="1"/>
    <s v="Acute Medicine &amp; Rehabilitation"/>
    <s v="Medicine, Rehabilitation &amp; Cardiac"/>
    <x v="1"/>
  </r>
  <r>
    <n v="19009491"/>
    <d v="2020-10-12T00:00:00"/>
    <x v="14"/>
    <d v="2020-11-15T22:12:00"/>
    <n v="34"/>
    <s v="J-WD Gyn Triage"/>
    <x v="34"/>
    <s v="Specialist Surgery"/>
    <s v="Neurosciences, Orthopaedics, Trauma &amp; Specialist Surgery"/>
    <x v="2"/>
  </r>
  <r>
    <n v="15820702"/>
    <d v="2020-10-21T00:00:00"/>
    <x v="14"/>
    <d v="2020-11-09T13:05:00"/>
    <n v="19"/>
    <s v="H-WD EAU"/>
    <x v="8"/>
    <s v="Gastroenterology, Endoscopy &amp; Churchill Theatres"/>
    <s v="Surgery &amp; Oncology"/>
    <x v="0"/>
  </r>
  <r>
    <n v="21142628"/>
    <d v="2020-10-10T00:00:00"/>
    <x v="14"/>
    <d v="2020-10-22T16:50:00"/>
    <n v="12"/>
    <s v="H-WD EAU"/>
    <x v="40"/>
    <s v="Neurosciences"/>
    <s v="Neurosciences, Orthopaedics, Trauma &amp; Specialist Surgery"/>
    <x v="2"/>
  </r>
  <r>
    <n v="19349663"/>
    <d v="2020-10-09T00:00:00"/>
    <x v="14"/>
    <d v="2020-11-11T20:08:00"/>
    <n v="33"/>
    <s v="J-WD JR_Chi CDU"/>
    <x v="8"/>
    <s v="Gastroenterology, Endoscopy &amp; Churchill Theatres"/>
    <s v="Surgery &amp; Oncology"/>
    <x v="0"/>
  </r>
  <r>
    <n v="13321137"/>
    <d v="2020-10-11T00:00:00"/>
    <x v="14"/>
    <d v="2020-11-04T04:14:00"/>
    <n v="23"/>
    <s v="J-WD SEU Triage"/>
    <x v="39"/>
    <s v="Specialist Medicine"/>
    <s v="Medicine, Rehabilitation &amp; Cardiac"/>
    <x v="1"/>
  </r>
  <r>
    <n v="13970488"/>
    <d v="2020-10-13T00:00:00"/>
    <x v="14"/>
    <d v="2020-11-04T06:58:00"/>
    <n v="21"/>
    <s v="J-WD 7E Osler"/>
    <x v="1"/>
    <s v="Acute Medicine &amp; Rehabilitation"/>
    <s v="Medicine, Rehabilitation &amp; Cardiac"/>
    <x v="1"/>
  </r>
  <r>
    <n v="20439785"/>
    <d v="2020-10-21T00:00:00"/>
    <x v="14"/>
    <d v="2020-10-21T02:32:00"/>
    <n v="0"/>
    <s v="J-WD Delivery"/>
    <x v="55"/>
    <s v="Neurosciences"/>
    <s v="Neurosciences, Orthopaedics, Trauma &amp; Specialist Surgery"/>
    <x v="2"/>
  </r>
  <r>
    <n v="16728180"/>
    <d v="2020-10-12T00:00:00"/>
    <x v="14"/>
    <d v="2020-11-09T15:10:00"/>
    <n v="28"/>
    <s v="NOC-Rheumatology Day Unit"/>
    <x v="39"/>
    <s v="Specialist Medicine"/>
    <s v="Medicine, Rehabilitation &amp; Cardiac"/>
    <x v="1"/>
  </r>
  <r>
    <n v="19319295"/>
    <d v="2020-10-21T00:00:00"/>
    <x v="14"/>
    <d v="2020-10-25T19:47:00"/>
    <n v="4"/>
    <s v="J-WD Maty L5"/>
    <x v="24"/>
    <s v="Transplant, Renal &amp; Urology"/>
    <s v="Surgery &amp; Oncology"/>
    <x v="0"/>
  </r>
  <r>
    <n v="18257183"/>
    <d v="2020-10-21T00:00:00"/>
    <x v="14"/>
    <d v="2020-11-04T08:49:00"/>
    <n v="14"/>
    <s v="NOC-Ward OSSU"/>
    <x v="39"/>
    <s v="Specialist Medicine"/>
    <s v="Medicine, Rehabilitation &amp; Cardiac"/>
    <x v="1"/>
  </r>
  <r>
    <n v="17695627"/>
    <d v="2020-10-15T00:00:00"/>
    <x v="14"/>
    <d v="2020-10-24T01:08:00"/>
    <n v="8"/>
    <s v="J-WD EAU"/>
    <x v="39"/>
    <s v="Specialist Medicine"/>
    <s v="Medicine, Rehabilitation &amp; Cardiac"/>
    <x v="1"/>
  </r>
  <r>
    <n v="15796965"/>
    <d v="2020-10-02T00:00:00"/>
    <x v="14"/>
    <d v="2020-10-25T16:27:00"/>
    <n v="22"/>
    <s v="J-WD Kamrans"/>
    <x v="39"/>
    <s v="Specialist Medicine"/>
    <s v="Medicine, Rehabilitation &amp; Cardiac"/>
    <x v="1"/>
  </r>
  <r>
    <n v="20894149"/>
    <d v="2020-10-13T00:00:00"/>
    <x v="14"/>
    <d v="2020-10-24T19:50:00"/>
    <n v="10"/>
    <s v="O-NH The Close"/>
    <x v="13"/>
    <s v="Transplant, Renal &amp; Urology"/>
    <s v="Surgery &amp; Oncology"/>
    <x v="0"/>
  </r>
  <r>
    <n v="17279382"/>
    <d v="2020-10-21T00:00:00"/>
    <x v="14"/>
    <d v="2020-10-23T16:54:00"/>
    <n v="2"/>
    <s v="NOC-MOP"/>
    <x v="2"/>
    <s v="Acute Medicine &amp; Rehabilitation"/>
    <s v="Medicine, Rehabilitation &amp; Cardiac"/>
    <x v="1"/>
  </r>
  <r>
    <n v="14965541"/>
    <d v="2020-10-21T00:00:00"/>
    <x v="14"/>
    <d v="2020-10-21T06:09:00"/>
    <n v="0"/>
    <s v="J-WD L4 AAU"/>
    <x v="1"/>
    <s v="Acute Medicine &amp; Rehabilitation"/>
    <s v="Medicine, Rehabilitation &amp; Cardiac"/>
    <x v="1"/>
  </r>
  <r>
    <n v="13974865"/>
    <d v="2020-10-21T00:00:00"/>
    <x v="14"/>
    <d v="2020-10-29T17:24:00"/>
    <n v="8"/>
    <s v="J-WD Robins"/>
    <x v="3"/>
    <s v="Surgery"/>
    <s v="Surgery &amp; Oncology"/>
    <x v="0"/>
  </r>
  <r>
    <n v="18950747"/>
    <d v="2020-10-15T00:00:00"/>
    <x v="14"/>
    <d v="2020-11-04T01:39:00"/>
    <n v="20"/>
    <s v="J-WD SSIP"/>
    <x v="3"/>
    <s v="Surgery"/>
    <s v="Surgery &amp; Oncology"/>
    <x v="0"/>
  </r>
  <r>
    <n v="21245461"/>
    <d v="2020-09-27T00:00:00"/>
    <x v="13"/>
    <d v="2020-11-14T11:33:00"/>
    <n v="47"/>
    <s v="H-WD Childrens"/>
    <x v="12"/>
    <s v="Children’s"/>
    <s v="Children’s &amp; Women’s"/>
    <x v="3"/>
  </r>
  <r>
    <n v="17422056"/>
    <d v="2020-10-21T00:00:00"/>
    <x v="14"/>
    <d v="2020-12-03T01:28:00"/>
    <n v="42"/>
    <s v="NOC-MOP"/>
    <x v="41"/>
    <s v="Cardiac Services"/>
    <s v="Medicine, Rehabilitation &amp; Cardiac"/>
    <x v="1"/>
  </r>
  <r>
    <n v="14932474"/>
    <d v="2020-10-16T00:00:00"/>
    <x v="14"/>
    <d v="2020-11-14T05:13:00"/>
    <n v="28"/>
    <s v="J-WD 7F Trauma"/>
    <x v="37"/>
    <s v="Women’s"/>
    <s v="Children’s &amp; Women’s"/>
    <x v="3"/>
  </r>
  <r>
    <n v="14147477"/>
    <d v="2020-10-21T00:00:00"/>
    <x v="14"/>
    <d v="2020-10-25T19:31:00"/>
    <n v="4"/>
    <s v="J-WD Card"/>
    <x v="32"/>
    <s v="Specialist Surgery"/>
    <s v="Neurosciences, Orthopaedics, Trauma &amp; Specialist Surgery"/>
    <x v="2"/>
  </r>
  <r>
    <n v="16793619"/>
    <d v="2020-10-21T00:00:00"/>
    <x v="14"/>
    <d v="2020-10-26T05:23:00"/>
    <n v="5"/>
    <s v="J-WD L4 AAU"/>
    <x v="1"/>
    <s v="Acute Medicine &amp; Rehabilitation"/>
    <s v="Medicine, Rehabilitation &amp; Cardiac"/>
    <x v="1"/>
  </r>
  <r>
    <n v="13723931"/>
    <d v="2020-10-21T00:00:00"/>
    <x v="14"/>
    <d v="2020-10-28T00:13:00"/>
    <n v="6"/>
    <s v="J-WD 5B Trauma"/>
    <x v="18"/>
    <s v="Cardiac Services"/>
    <s v="Medicine, Rehabilitation &amp; Cardiac"/>
    <x v="1"/>
  </r>
  <r>
    <n v="17307918"/>
    <d v="2020-10-16T00:00:00"/>
    <x v="14"/>
    <d v="2020-10-24T17:34:00"/>
    <n v="7"/>
    <s v="J-WD Maty L6"/>
    <x v="12"/>
    <s v="Children’s"/>
    <s v="Children’s &amp; Women’s"/>
    <x v="3"/>
  </r>
  <r>
    <n v="13538269"/>
    <d v="2020-10-14T00:00:00"/>
    <x v="14"/>
    <d v="2020-11-02T14:23:00"/>
    <n v="19"/>
    <s v="C-WD Wytham"/>
    <x v="18"/>
    <s v="Cardiac Services"/>
    <s v="Medicine, Rehabilitation &amp; Cardiac"/>
    <x v="1"/>
  </r>
  <r>
    <n v="22177397"/>
    <d v="2020-10-13T00:00:00"/>
    <x v="14"/>
    <d v="2020-11-02T11:16:00"/>
    <n v="19"/>
    <s v="J-WD Transfer L"/>
    <x v="12"/>
    <s v="Children’s"/>
    <s v="Children’s &amp; Women’s"/>
    <x v="3"/>
  </r>
  <r>
    <n v="15267304"/>
    <d v="2020-10-03T00:00:00"/>
    <x v="14"/>
    <d v="2020-11-09T20:15:00"/>
    <n v="37"/>
    <s v="H-WD Rowan HL"/>
    <x v="1"/>
    <s v="Acute Medicine &amp; Rehabilitation"/>
    <s v="Medicine, Rehabilitation &amp; Cardiac"/>
    <x v="1"/>
  </r>
  <r>
    <n v="19355879"/>
    <d v="2020-10-02T00:00:00"/>
    <x v="14"/>
    <d v="2020-11-07T19:55:00"/>
    <n v="36"/>
    <s v="J-WD GPRU"/>
    <x v="1"/>
    <s v="Acute Medicine &amp; Rehabilitation"/>
    <s v="Medicine, Rehabilitation &amp; Cardiac"/>
    <x v="1"/>
  </r>
  <r>
    <n v="18576328"/>
    <d v="2020-10-21T00:00:00"/>
    <x v="14"/>
    <d v="2020-11-13T13:51:00"/>
    <n v="23"/>
    <s v="J-WD EAU"/>
    <x v="47"/>
    <s v="unknown"/>
    <s v="unknown"/>
    <x v="5"/>
  </r>
  <r>
    <n v="17278057"/>
    <d v="2020-10-06T00:00:00"/>
    <x v="14"/>
    <d v="2020-11-02T07:01:00"/>
    <n v="27"/>
    <s v="NOC-Ward OSSU"/>
    <x v="12"/>
    <s v="Children’s"/>
    <s v="Children’s &amp; Women’s"/>
    <x v="3"/>
  </r>
  <r>
    <n v="13673070"/>
    <d v="2020-09-29T00:00:00"/>
    <x v="13"/>
    <d v="2020-10-24T05:35:00"/>
    <n v="25"/>
    <s v="H-WD Childrens"/>
    <x v="3"/>
    <s v="Surgery"/>
    <s v="Surgery &amp; Oncology"/>
    <x v="0"/>
  </r>
  <r>
    <n v="20958633"/>
    <d v="2020-10-13T00:00:00"/>
    <x v="14"/>
    <d v="2020-11-21T11:27:00"/>
    <n v="38"/>
    <s v="J-WD GPRU"/>
    <x v="37"/>
    <s v="Women’s"/>
    <s v="Children’s &amp; Women’s"/>
    <x v="3"/>
  </r>
  <r>
    <n v="15124254"/>
    <d v="2020-10-21T00:00:00"/>
    <x v="14"/>
    <d v="2020-10-28T15:00:00"/>
    <n v="7"/>
    <s v="J-WD Transfer L"/>
    <x v="6"/>
    <s v="Women’s"/>
    <s v="Children’s &amp; Women’s"/>
    <x v="3"/>
  </r>
  <r>
    <n v="14801180"/>
    <d v="2020-10-14T00:00:00"/>
    <x v="14"/>
    <d v="2020-10-22T00:42:00"/>
    <n v="7"/>
    <s v="J-WD 5A"/>
    <x v="1"/>
    <s v="Acute Medicine &amp; Rehabilitation"/>
    <s v="Medicine, Rehabilitation &amp; Cardiac"/>
    <x v="1"/>
  </r>
  <r>
    <n v="22002850"/>
    <d v="2020-10-09T00:00:00"/>
    <x v="14"/>
    <d v="2020-11-02T16:53:00"/>
    <n v="24"/>
    <s v="J-WD TDA"/>
    <x v="12"/>
    <s v="Children’s"/>
    <s v="Children’s &amp; Women’s"/>
    <x v="3"/>
  </r>
  <r>
    <n v="20750294"/>
    <d v="2020-10-11T00:00:00"/>
    <x v="14"/>
    <d v="2020-11-08T11:45:00"/>
    <n v="28"/>
    <s v="J-WD Kamrans"/>
    <x v="13"/>
    <s v="Transplant, Renal &amp; Urology"/>
    <s v="Surgery &amp; Oncology"/>
    <x v="0"/>
  </r>
  <r>
    <n v="13230238"/>
    <d v="2020-10-18T00:00:00"/>
    <x v="14"/>
    <d v="2020-11-25T02:24:00"/>
    <n v="37"/>
    <s v="J-WD EAU"/>
    <x v="2"/>
    <s v="Acute Medicine &amp; Rehabilitation"/>
    <s v="Medicine, Rehabilitation &amp; Cardiac"/>
    <x v="1"/>
  </r>
  <r>
    <n v="18764612"/>
    <d v="2020-10-19T00:00:00"/>
    <x v="14"/>
    <d v="2020-11-15T11:01:00"/>
    <n v="26"/>
    <s v="C-WD EPCTU"/>
    <x v="12"/>
    <s v="Children’s"/>
    <s v="Children’s &amp; Women’s"/>
    <x v="3"/>
  </r>
  <r>
    <n v="17260324"/>
    <d v="2020-10-03T00:00:00"/>
    <x v="14"/>
    <d v="2020-11-19T08:34:00"/>
    <n v="46"/>
    <s v="C-WD Oncology"/>
    <x v="9"/>
    <s v="Acute Medicine &amp; Rehabilitation"/>
    <s v="Medicine, Rehabilitation &amp; Cardiac"/>
    <x v="1"/>
  </r>
  <r>
    <n v="17020662"/>
    <d v="2020-10-21T00:00:00"/>
    <x v="14"/>
    <d v="2020-10-25T07:30:00"/>
    <n v="3"/>
    <s v="J-WD SSIP"/>
    <x v="14"/>
    <s v="Women’s"/>
    <s v="Children’s &amp; Women’s"/>
    <x v="3"/>
  </r>
  <r>
    <n v="15558216"/>
    <d v="2020-10-21T00:00:00"/>
    <x v="14"/>
    <d v="2020-11-22T01:05:00"/>
    <n v="31"/>
    <s v="NOC-WD TDA"/>
    <x v="2"/>
    <s v="Acute Medicine &amp; Rehabilitation"/>
    <s v="Medicine, Rehabilitation &amp; Cardiac"/>
    <x v="1"/>
  </r>
  <r>
    <n v="21752749"/>
    <d v="2020-10-21T00:00:00"/>
    <x v="14"/>
    <d v="2020-10-26T23:00:00"/>
    <n v="5"/>
    <s v="NOC-MOP"/>
    <x v="50"/>
    <s v="Specialist Surgery"/>
    <s v="Neurosciences, Orthopaedics, Trauma &amp; Specialist Surgery"/>
    <x v="2"/>
  </r>
  <r>
    <n v="14932474"/>
    <d v="2020-10-16T00:00:00"/>
    <x v="14"/>
    <d v="2020-11-14T05:13:00"/>
    <n v="28"/>
    <s v="J-WD 7F Trauma"/>
    <x v="37"/>
    <s v="Women’s"/>
    <s v="Children’s &amp; Women’s"/>
    <x v="3"/>
  </r>
  <r>
    <n v="19145393"/>
    <d v="2020-10-13T00:00:00"/>
    <x v="14"/>
    <d v="2020-11-21T00:39:00"/>
    <n v="38"/>
    <s v="J-WD Bell-Dray"/>
    <x v="6"/>
    <s v="Women’s"/>
    <s v="Children’s &amp; Women’s"/>
    <x v="3"/>
  </r>
  <r>
    <n v="18151004"/>
    <d v="2020-10-01T00:00:00"/>
    <x v="14"/>
    <d v="2020-11-01T09:46:00"/>
    <n v="31"/>
    <s v="J-WD Transfer L"/>
    <x v="12"/>
    <s v="Children’s"/>
    <s v="Children’s &amp; Women’s"/>
    <x v="3"/>
  </r>
  <r>
    <n v="17839876"/>
    <d v="2020-10-21T00:00:00"/>
    <x v="14"/>
    <d v="2020-10-24T19:42:00"/>
    <n v="3"/>
    <s v="J-WD EAU"/>
    <x v="12"/>
    <s v="Children’s"/>
    <s v="Children’s &amp; Women’s"/>
    <x v="3"/>
  </r>
  <r>
    <n v="17790998"/>
    <d v="2020-10-17T00:00:00"/>
    <x v="14"/>
    <d v="2020-10-24T17:45:00"/>
    <n v="7"/>
    <s v="J-WD Card"/>
    <x v="18"/>
    <s v="Cardiac Services"/>
    <s v="Medicine, Rehabilitation &amp; Cardiac"/>
    <x v="1"/>
  </r>
  <r>
    <n v="18571637"/>
    <d v="2020-10-21T00:00:00"/>
    <x v="14"/>
    <d v="2020-10-22T16:03:00"/>
    <n v="1"/>
    <s v="J-WD EAU"/>
    <x v="1"/>
    <s v="Acute Medicine &amp; Rehabilitation"/>
    <s v="Medicine, Rehabilitation &amp; Cardiac"/>
    <x v="1"/>
  </r>
  <r>
    <n v="18610253"/>
    <d v="2020-10-05T00:00:00"/>
    <x v="14"/>
    <d v="2020-11-03T00:40:00"/>
    <n v="28"/>
    <s v="J-WD Gyn Triage"/>
    <x v="1"/>
    <s v="Acute Medicine &amp; Rehabilitation"/>
    <s v="Medicine, Rehabilitation &amp; Cardiac"/>
    <x v="1"/>
  </r>
  <r>
    <n v="14799961"/>
    <d v="2020-10-13T00:00:00"/>
    <x v="14"/>
    <d v="2020-10-28T16:55:00"/>
    <n v="14"/>
    <s v="C-WD OCJAW"/>
    <x v="34"/>
    <s v="Specialist Surgery"/>
    <s v="Neurosciences, Orthopaedics, Trauma &amp; Specialist Surgery"/>
    <x v="2"/>
  </r>
  <r>
    <n v="16849155"/>
    <d v="2020-10-21T00:00:00"/>
    <x v="14"/>
    <d v="2020-10-22T17:53:00"/>
    <n v="1"/>
    <s v="C-WD EPCTU"/>
    <x v="40"/>
    <s v="Neurosciences"/>
    <s v="Neurosciences, Orthopaedics, Trauma &amp; Specialist Surgery"/>
    <x v="2"/>
  </r>
  <r>
    <n v="20533154"/>
    <d v="2020-10-18T00:00:00"/>
    <x v="14"/>
    <d v="2020-11-04T00:39:00"/>
    <n v="16"/>
    <s v="J-WD EAU"/>
    <x v="21"/>
    <s v="Specialist Surgery"/>
    <s v="Neurosciences, Orthopaedics, Trauma &amp; Specialist Surgery"/>
    <x v="2"/>
  </r>
  <r>
    <n v="21296341"/>
    <d v="2020-10-14T00:00:00"/>
    <x v="14"/>
    <d v="2020-10-22T04:03:00"/>
    <n v="7"/>
    <s v="J-WD Toms"/>
    <x v="20"/>
    <s v="Women’s"/>
    <s v="Children’s &amp; Women’s"/>
    <x v="3"/>
  </r>
  <r>
    <n v="16760703"/>
    <d v="2020-10-14T00:00:00"/>
    <x v="14"/>
    <d v="2020-10-27T17:58:00"/>
    <n v="12"/>
    <s v="J-WD NeuroGreen"/>
    <x v="3"/>
    <s v="Surgery"/>
    <s v="Surgery &amp; Oncology"/>
    <x v="0"/>
  </r>
  <r>
    <n v="21160848"/>
    <d v="2020-09-16T00:00:00"/>
    <x v="13"/>
    <d v="2020-10-21T15:09:00"/>
    <n v="34"/>
    <s v="J-WD Melanies"/>
    <x v="1"/>
    <s v="Acute Medicine &amp; Rehabilitation"/>
    <s v="Medicine, Rehabilitation &amp; Cardiac"/>
    <x v="1"/>
  </r>
  <r>
    <n v="15203937"/>
    <d v="2020-10-21T00:00:00"/>
    <x v="14"/>
    <d v="2020-11-27T00:18:00"/>
    <n v="36"/>
    <s v="C-WD OCJAW"/>
    <x v="14"/>
    <s v="Women’s"/>
    <s v="Children’s &amp; Women’s"/>
    <x v="3"/>
  </r>
  <r>
    <n v="19786996"/>
    <d v="2020-10-21T00:00:00"/>
    <x v="14"/>
    <d v="2020-10-22T18:24:00"/>
    <n v="1"/>
    <s v="C-WD Renal"/>
    <x v="1"/>
    <s v="Acute Medicine &amp; Rehabilitation"/>
    <s v="Medicine, Rehabilitation &amp; Cardiac"/>
    <x v="1"/>
  </r>
  <r>
    <n v="13237089"/>
    <d v="2020-10-21T00:00:00"/>
    <x v="14"/>
    <d v="2020-10-21T19:46:00"/>
    <n v="0"/>
    <s v="NOC-Rheumatology Day Unit"/>
    <x v="9"/>
    <s v="Acute Medicine &amp; Rehabilitation"/>
    <s v="Medicine, Rehabilitation &amp; Cardiac"/>
    <x v="1"/>
  </r>
  <r>
    <n v="15838443"/>
    <d v="2020-10-21T00:00:00"/>
    <x v="14"/>
    <d v="2020-10-26T05:01:00"/>
    <n v="4"/>
    <s v="J-WD Recovery"/>
    <x v="1"/>
    <s v="Acute Medicine &amp; Rehabilitation"/>
    <s v="Medicine, Rehabilitation &amp; Cardiac"/>
    <x v="1"/>
  </r>
  <r>
    <n v="14357726"/>
    <d v="2020-10-15T00:00:00"/>
    <x v="14"/>
    <d v="2020-10-25T19:20:00"/>
    <n v="10"/>
    <s v="H-WD Rowan AU"/>
    <x v="31"/>
    <s v="Acute Medicine &amp; Rehabilitation"/>
    <s v="Medicine, Rehabilitation &amp; Cardiac"/>
    <x v="1"/>
  </r>
  <r>
    <n v="16768949"/>
    <d v="2020-10-21T00:00:00"/>
    <x v="14"/>
    <d v="2020-11-26T08:22:00"/>
    <n v="35"/>
    <s v="C-WD OCJAW"/>
    <x v="27"/>
    <s v="Neurosciences"/>
    <s v="Neurosciences, Orthopaedics, Trauma &amp; Specialist Surgery"/>
    <x v="2"/>
  </r>
  <r>
    <n v="16414912"/>
    <d v="2020-10-21T00:00:00"/>
    <x v="14"/>
    <d v="2020-10-27T12:10:00"/>
    <n v="5"/>
    <s v="J-WD JR_Chi CDU"/>
    <x v="3"/>
    <s v="Surgery"/>
    <s v="Surgery &amp; Oncology"/>
    <x v="0"/>
  </r>
  <r>
    <n v="19578110"/>
    <d v="2020-10-18T00:00:00"/>
    <x v="14"/>
    <d v="2020-10-27T10:21:00"/>
    <n v="8"/>
    <s v="C-WD Haem"/>
    <x v="1"/>
    <s v="Acute Medicine &amp; Rehabilitation"/>
    <s v="Medicine, Rehabilitation &amp; Cardiac"/>
    <x v="1"/>
  </r>
  <r>
    <n v="16282020"/>
    <d v="2020-10-21T00:00:00"/>
    <x v="14"/>
    <d v="2020-10-26T14:30:00"/>
    <n v="5"/>
    <s v="J-WD Card"/>
    <x v="32"/>
    <s v="Specialist Surgery"/>
    <s v="Neurosciences, Orthopaedics, Trauma &amp; Specialist Surgery"/>
    <x v="2"/>
  </r>
  <r>
    <n v="21758138"/>
    <d v="2020-09-27T00:00:00"/>
    <x v="13"/>
    <d v="2020-10-28T02:38:00"/>
    <n v="30"/>
    <s v="H-WD Rowan AU"/>
    <x v="20"/>
    <s v="Women’s"/>
    <s v="Children’s &amp; Women’s"/>
    <x v="3"/>
  </r>
  <r>
    <n v="18191293"/>
    <d v="2020-10-19T00:00:00"/>
    <x v="14"/>
    <d v="2020-10-22T05:04:00"/>
    <n v="3"/>
    <s v="H-WD Trauma F"/>
    <x v="20"/>
    <s v="Women’s"/>
    <s v="Children’s &amp; Women’s"/>
    <x v="3"/>
  </r>
  <r>
    <n v="22190265"/>
    <d v="2020-10-14T00:00:00"/>
    <x v="14"/>
    <d v="2020-10-21T18:00:00"/>
    <n v="7"/>
    <s v="J-WD 6C SSW"/>
    <x v="1"/>
    <s v="Acute Medicine &amp; Rehabilitation"/>
    <s v="Medicine, Rehabilitation &amp; Cardiac"/>
    <x v="1"/>
  </r>
  <r>
    <n v="20178301"/>
    <d v="2020-10-07T00:00:00"/>
    <x v="14"/>
    <d v="2020-11-06T13:45:00"/>
    <n v="30"/>
    <s v="J-WD Gynae"/>
    <x v="12"/>
    <s v="Children’s"/>
    <s v="Children’s &amp; Women’s"/>
    <x v="3"/>
  </r>
  <r>
    <n v="20272416"/>
    <d v="2020-10-21T00:00:00"/>
    <x v="14"/>
    <d v="2020-10-30T01:23:00"/>
    <n v="8"/>
    <s v="J-WD JR_Chi CDU"/>
    <x v="12"/>
    <s v="Children’s"/>
    <s v="Children’s &amp; Women’s"/>
    <x v="3"/>
  </r>
  <r>
    <n v="19967094"/>
    <d v="2020-10-15T00:00:00"/>
    <x v="14"/>
    <d v="2020-10-27T09:47:00"/>
    <n v="11"/>
    <s v="H-WD Rowan AU"/>
    <x v="1"/>
    <s v="Acute Medicine &amp; Rehabilitation"/>
    <s v="Medicine, Rehabilitation &amp; Cardiac"/>
    <x v="1"/>
  </r>
  <r>
    <n v="15135649"/>
    <d v="2020-10-21T00:00:00"/>
    <x v="14"/>
    <d v="2020-10-23T08:53:00"/>
    <n v="1"/>
    <s v="NOC-Ward OSSU"/>
    <x v="100"/>
    <s v="Acute Medicine &amp; Rehabilitation"/>
    <s v="Medicine, Rehabilitation &amp; Cardiac"/>
    <x v="1"/>
  </r>
  <r>
    <n v="20126344"/>
    <d v="2020-10-17T00:00:00"/>
    <x v="14"/>
    <d v="2020-11-25T09:09:00"/>
    <n v="38"/>
    <s v="J-WD Maty L6"/>
    <x v="12"/>
    <s v="Children’s"/>
    <s v="Children’s &amp; Women’s"/>
    <x v="3"/>
  </r>
  <r>
    <n v="15077878"/>
    <d v="2020-10-21T00:00:00"/>
    <x v="14"/>
    <d v="2020-10-29T22:11:00"/>
    <n v="8"/>
    <s v="C-WD Blenheim"/>
    <x v="12"/>
    <s v="Children’s"/>
    <s v="Children’s &amp; Women’s"/>
    <x v="3"/>
  </r>
  <r>
    <n v="16171700"/>
    <d v="2020-10-21T00:00:00"/>
    <x v="14"/>
    <d v="2020-10-21T14:53:00"/>
    <n v="0"/>
    <s v="C-WD OCJAW"/>
    <x v="1"/>
    <s v="Acute Medicine &amp; Rehabilitation"/>
    <s v="Medicine, Rehabilitation &amp; Cardiac"/>
    <x v="1"/>
  </r>
  <r>
    <n v="17485195"/>
    <d v="2020-10-15T00:00:00"/>
    <x v="14"/>
    <d v="2020-11-25T11:52:00"/>
    <n v="41"/>
    <s v="C-WD Renal"/>
    <x v="18"/>
    <s v="Cardiac Services"/>
    <s v="Medicine, Rehabilitation &amp; Cardiac"/>
    <x v="1"/>
  </r>
  <r>
    <n v="14178038"/>
    <d v="2020-10-15T00:00:00"/>
    <x v="14"/>
    <d v="2020-11-11T01:16:00"/>
    <n v="26"/>
    <s v="J-WD EAU"/>
    <x v="1"/>
    <s v="Acute Medicine &amp; Rehabilitation"/>
    <s v="Medicine, Rehabilitation &amp; Cardiac"/>
    <x v="1"/>
  </r>
  <r>
    <n v="14316600"/>
    <d v="2020-10-18T00:00:00"/>
    <x v="14"/>
    <d v="2020-10-26T23:20:00"/>
    <n v="8"/>
    <s v="J-WD SSIP"/>
    <x v="20"/>
    <s v="Women’s"/>
    <s v="Children’s &amp; Women’s"/>
    <x v="3"/>
  </r>
  <r>
    <n v="17485195"/>
    <d v="2020-10-15T00:00:00"/>
    <x v="14"/>
    <d v="2020-11-25T11:52:00"/>
    <n v="41"/>
    <s v="C-WD Renal"/>
    <x v="1"/>
    <s v="Acute Medicine &amp; Rehabilitation"/>
    <s v="Medicine, Rehabilitation &amp; Cardiac"/>
    <x v="1"/>
  </r>
  <r>
    <n v="16571768"/>
    <d v="2020-10-10T00:00:00"/>
    <x v="14"/>
    <d v="2020-11-20T17:47:00"/>
    <n v="40"/>
    <s v="J-WD Maty L5"/>
    <x v="9"/>
    <s v="Acute Medicine &amp; Rehabilitation"/>
    <s v="Medicine, Rehabilitation &amp; Cardiac"/>
    <x v="1"/>
  </r>
  <r>
    <n v="19732929"/>
    <d v="2020-10-16T00:00:00"/>
    <x v="14"/>
    <d v="2020-11-22T01:17:00"/>
    <n v="36"/>
    <s v="J-WD Card"/>
    <x v="37"/>
    <s v="Women’s"/>
    <s v="Children’s &amp; Women’s"/>
    <x v="3"/>
  </r>
  <r>
    <n v="21823095"/>
    <d v="2020-09-21T00:00:00"/>
    <x v="13"/>
    <d v="2020-11-01T10:11:00"/>
    <n v="41"/>
    <s v="J-WD L4 AAU"/>
    <x v="32"/>
    <s v="Specialist Surgery"/>
    <s v="Neurosciences, Orthopaedics, Trauma &amp; Specialist Surgery"/>
    <x v="2"/>
  </r>
  <r>
    <n v="20262093"/>
    <d v="2020-10-13T00:00:00"/>
    <x v="14"/>
    <d v="2020-11-22T06:59:00"/>
    <n v="39"/>
    <s v="H-WD Childrens"/>
    <x v="6"/>
    <s v="Women’s"/>
    <s v="Children’s &amp; Women’s"/>
    <x v="3"/>
  </r>
  <r>
    <n v="13351702"/>
    <d v="2020-10-21T00:00:00"/>
    <x v="14"/>
    <d v="2020-10-25T06:34:00"/>
    <n v="3"/>
    <s v="J-WD Maty L5"/>
    <x v="32"/>
    <s v="Specialist Surgery"/>
    <s v="Neurosciences, Orthopaedics, Trauma &amp; Specialist Surgery"/>
    <x v="2"/>
  </r>
  <r>
    <n v="21068155"/>
    <d v="2020-10-17T00:00:00"/>
    <x v="14"/>
    <d v="2020-10-24T20:54:00"/>
    <n v="7"/>
    <s v="J-WD CT Surgery"/>
    <x v="9"/>
    <s v="Acute Medicine &amp; Rehabilitation"/>
    <s v="Medicine, Rehabilitation &amp; Cardiac"/>
    <x v="1"/>
  </r>
  <r>
    <n v="20775648"/>
    <d v="2020-10-15T00:00:00"/>
    <x v="14"/>
    <d v="2020-11-22T08:30:00"/>
    <n v="38"/>
    <s v="NOC-Ward F"/>
    <x v="9"/>
    <s v="Acute Medicine &amp; Rehabilitation"/>
    <s v="Medicine, Rehabilitation &amp; Cardiac"/>
    <x v="1"/>
  </r>
  <r>
    <n v="16389354"/>
    <d v="2020-10-02T00:00:00"/>
    <x v="14"/>
    <d v="2020-11-10T06:17:00"/>
    <n v="38"/>
    <s v="J-WD Maty L5"/>
    <x v="20"/>
    <s v="Women’s"/>
    <s v="Children’s &amp; Women’s"/>
    <x v="3"/>
  </r>
  <r>
    <n v="16665157"/>
    <d v="2020-10-21T00:00:00"/>
    <x v="14"/>
    <d v="2020-10-29T19:25:00"/>
    <n v="8"/>
    <s v="J-WD Gyn Triage"/>
    <x v="6"/>
    <s v="Women’s"/>
    <s v="Children’s &amp; Women’s"/>
    <x v="3"/>
  </r>
  <r>
    <n v="15054445"/>
    <d v="2020-10-21T00:00:00"/>
    <x v="14"/>
    <d v="2020-11-03T18:19:00"/>
    <n v="13"/>
    <s v="NOC-Ward F"/>
    <x v="20"/>
    <s v="Women’s"/>
    <s v="Children’s &amp; Women’s"/>
    <x v="3"/>
  </r>
  <r>
    <n v="17111652"/>
    <d v="2020-10-06T00:00:00"/>
    <x v="14"/>
    <d v="2020-10-27T16:54:00"/>
    <n v="21"/>
    <s v="J-WD Kamrans"/>
    <x v="1"/>
    <s v="Acute Medicine &amp; Rehabilitation"/>
    <s v="Medicine, Rehabilitation &amp; Cardiac"/>
    <x v="1"/>
  </r>
  <r>
    <n v="19409958"/>
    <d v="2020-10-21T00:00:00"/>
    <x v="14"/>
    <d v="2020-11-02T00:10:00"/>
    <n v="11"/>
    <s v="C-WD Blenheim"/>
    <x v="3"/>
    <s v="Surgery"/>
    <s v="Surgery &amp; Oncology"/>
    <x v="0"/>
  </r>
  <r>
    <n v="19885126"/>
    <d v="2020-10-17T00:00:00"/>
    <x v="14"/>
    <d v="2020-10-25T08:07:00"/>
    <n v="8"/>
    <s v="J-WD Maty L5"/>
    <x v="6"/>
    <s v="Women’s"/>
    <s v="Children’s &amp; Women’s"/>
    <x v="3"/>
  </r>
  <r>
    <n v="20588831"/>
    <d v="2020-10-21T00:00:00"/>
    <x v="14"/>
    <d v="2020-10-24T01:31:00"/>
    <n v="2"/>
    <s v="J-WD Card"/>
    <x v="9"/>
    <s v="Acute Medicine &amp; Rehabilitation"/>
    <s v="Medicine, Rehabilitation &amp; Cardiac"/>
    <x v="1"/>
  </r>
  <r>
    <n v="15320744"/>
    <d v="2020-10-21T00:00:00"/>
    <x v="14"/>
    <d v="2020-10-22T08:33:00"/>
    <n v="0"/>
    <s v="J-WD MatL7Spire"/>
    <x v="9"/>
    <s v="Acute Medicine &amp; Rehabilitation"/>
    <s v="Medicine, Rehabilitation &amp; Cardiac"/>
    <x v="1"/>
  </r>
  <r>
    <n v="15226509"/>
    <d v="2020-10-21T00:00:00"/>
    <x v="14"/>
    <d v="2020-10-25T11:37:00"/>
    <n v="3"/>
    <s v="NOC-Rheumatology Day Unit"/>
    <x v="37"/>
    <s v="Women’s"/>
    <s v="Children’s &amp; Women’s"/>
    <x v="3"/>
  </r>
  <r>
    <n v="14003912"/>
    <d v="2020-10-16T00:00:00"/>
    <x v="14"/>
    <d v="2020-11-30T07:27:00"/>
    <n v="44"/>
    <s v="J-WD Maty L5"/>
    <x v="1"/>
    <s v="Acute Medicine &amp; Rehabilitation"/>
    <s v="Medicine, Rehabilitation &amp; Cardiac"/>
    <x v="1"/>
  </r>
  <r>
    <n v="20949155"/>
    <d v="2020-10-21T00:00:00"/>
    <x v="14"/>
    <d v="2020-10-22T02:47:00"/>
    <n v="0"/>
    <s v="H-WD EAU"/>
    <x v="9"/>
    <s v="Acute Medicine &amp; Rehabilitation"/>
    <s v="Medicine, Rehabilitation &amp; Cardiac"/>
    <x v="1"/>
  </r>
  <r>
    <n v="19170526"/>
    <d v="2020-10-20T00:00:00"/>
    <x v="14"/>
    <d v="2020-10-23T01:44:00"/>
    <n v="3"/>
    <s v="J-WD CMU-A"/>
    <x v="37"/>
    <s v="Women’s"/>
    <s v="Children’s &amp; Women’s"/>
    <x v="3"/>
  </r>
  <r>
    <n v="14057118"/>
    <d v="2020-10-15T00:00:00"/>
    <x v="14"/>
    <d v="2020-11-04T23:35:00"/>
    <n v="20"/>
    <s v="J-WD Maty L5"/>
    <x v="9"/>
    <s v="Acute Medicine &amp; Rehabilitation"/>
    <s v="Medicine, Rehabilitation &amp; Cardiac"/>
    <x v="1"/>
  </r>
  <r>
    <n v="15419087"/>
    <d v="2020-10-21T00:00:00"/>
    <x v="14"/>
    <d v="2020-10-29T17:21:00"/>
    <n v="7"/>
    <s v="J-WD Transfer L"/>
    <x v="9"/>
    <s v="Acute Medicine &amp; Rehabilitation"/>
    <s v="Medicine, Rehabilitation &amp; Cardiac"/>
    <x v="1"/>
  </r>
  <r>
    <n v="19170526"/>
    <d v="2020-10-20T00:00:00"/>
    <x v="14"/>
    <d v="2020-10-23T01:44:00"/>
    <n v="3"/>
    <s v="J-WD CMU-A"/>
    <x v="20"/>
    <s v="Women’s"/>
    <s v="Children’s &amp; Women’s"/>
    <x v="3"/>
  </r>
  <r>
    <n v="21583470"/>
    <d v="2020-10-12T00:00:00"/>
    <x v="14"/>
    <d v="2020-11-12T14:44:00"/>
    <n v="31"/>
    <s v="J-WD Robins"/>
    <x v="12"/>
    <s v="Children’s"/>
    <s v="Children’s &amp; Women’s"/>
    <x v="3"/>
  </r>
  <r>
    <n v="16969817"/>
    <d v="2020-10-19T00:00:00"/>
    <x v="14"/>
    <d v="2020-11-21T09:43:00"/>
    <n v="32"/>
    <s v="NOC-Phase 2 Recovery"/>
    <x v="36"/>
    <s v="Children’s"/>
    <s v="Children’s &amp; Women’s"/>
    <x v="3"/>
  </r>
  <r>
    <n v="14464108"/>
    <d v="2020-10-09T00:00:00"/>
    <x v="14"/>
    <d v="2020-11-10T17:43:00"/>
    <n v="31"/>
    <s v="J-WD Toms"/>
    <x v="1"/>
    <s v="Acute Medicine &amp; Rehabilitation"/>
    <s v="Medicine, Rehabilitation &amp; Cardiac"/>
    <x v="1"/>
  </r>
  <r>
    <n v="20002289"/>
    <d v="2020-10-15T00:00:00"/>
    <x v="14"/>
    <d v="2020-11-17T07:23:00"/>
    <n v="32"/>
    <s v="NOC-Ward F"/>
    <x v="6"/>
    <s v="Women’s"/>
    <s v="Children’s &amp; Women’s"/>
    <x v="3"/>
  </r>
  <r>
    <n v="14655016"/>
    <d v="2020-10-21T00:00:00"/>
    <x v="14"/>
    <d v="2020-10-25T06:55:00"/>
    <n v="3"/>
    <s v="J-WD SEU F"/>
    <x v="0"/>
    <s v="Transplant, Renal &amp; Urology"/>
    <s v="Surgery &amp; Oncology"/>
    <x v="0"/>
  </r>
  <r>
    <n v="20221341"/>
    <d v="2020-10-21T00:00:00"/>
    <x v="14"/>
    <d v="2020-10-22T04:22:00"/>
    <n v="0"/>
    <s v="O-NH ChilCourt"/>
    <x v="34"/>
    <s v="Specialist Surgery"/>
    <s v="Neurosciences, Orthopaedics, Trauma &amp; Specialist Surgery"/>
    <x v="2"/>
  </r>
  <r>
    <n v="19409958"/>
    <d v="2020-10-21T00:00:00"/>
    <x v="14"/>
    <d v="2020-11-02T00:10:00"/>
    <n v="11"/>
    <s v="C-WD Blenheim"/>
    <x v="32"/>
    <s v="Specialist Surgery"/>
    <s v="Neurosciences, Orthopaedics, Trauma &amp; Specialist Surgery"/>
    <x v="2"/>
  </r>
  <r>
    <n v="22059988"/>
    <d v="2020-10-16T00:00:00"/>
    <x v="14"/>
    <d v="2020-11-01T07:51:00"/>
    <n v="15"/>
    <s v="J-WD SEU Triage"/>
    <x v="32"/>
    <s v="Specialist Surgery"/>
    <s v="Neurosciences, Orthopaedics, Trauma &amp; Specialist Surgery"/>
    <x v="2"/>
  </r>
  <r>
    <n v="21118619"/>
    <d v="2020-10-21T00:00:00"/>
    <x v="14"/>
    <d v="2020-10-29T23:32:00"/>
    <n v="8"/>
    <s v="NOC-Ward OSSU"/>
    <x v="38"/>
    <s v="Specialist Surgery"/>
    <s v="Neurosciences, Orthopaedics, Trauma &amp; Specialist Surgery"/>
    <x v="2"/>
  </r>
  <r>
    <n v="16913883"/>
    <d v="2020-10-16T00:00:00"/>
    <x v="14"/>
    <d v="2020-11-11T17:04:00"/>
    <n v="25"/>
    <s v="J-WD MatL7Spire"/>
    <x v="38"/>
    <s v="Specialist Surgery"/>
    <s v="Neurosciences, Orthopaedics, Trauma &amp; Specialist Surgery"/>
    <x v="2"/>
  </r>
  <r>
    <n v="18580342"/>
    <d v="2020-10-21T00:00:00"/>
    <x v="14"/>
    <d v="2020-10-23T19:11:00"/>
    <n v="1"/>
    <s v="NOC-Phase 2 Recovery"/>
    <x v="38"/>
    <s v="Specialist Surgery"/>
    <s v="Neurosciences, Orthopaedics, Trauma &amp; Specialist Surgery"/>
    <x v="2"/>
  </r>
  <r>
    <n v="21068155"/>
    <d v="2020-10-17T00:00:00"/>
    <x v="14"/>
    <d v="2020-10-24T20:54:00"/>
    <n v="7"/>
    <s v="J-WD CT Surgery"/>
    <x v="32"/>
    <s v="Specialist Surgery"/>
    <s v="Neurosciences, Orthopaedics, Trauma &amp; Specialist Surgery"/>
    <x v="2"/>
  </r>
  <r>
    <n v="21296480"/>
    <d v="2020-10-08T00:00:00"/>
    <x v="14"/>
    <d v="2020-11-17T23:50:00"/>
    <n v="40"/>
    <s v="O-NH HenCorn"/>
    <x v="34"/>
    <s v="Specialist Surgery"/>
    <s v="Neurosciences, Orthopaedics, Trauma &amp; Specialist Surgery"/>
    <x v="2"/>
  </r>
  <r>
    <n v="17197259"/>
    <d v="2020-10-17T00:00:00"/>
    <x v="14"/>
    <d v="2020-11-17T12:20:00"/>
    <n v="31"/>
    <s v="J-WD Robins"/>
    <x v="34"/>
    <s v="Specialist Surgery"/>
    <s v="Neurosciences, Orthopaedics, Trauma &amp; Specialist Surgery"/>
    <x v="2"/>
  </r>
  <r>
    <n v="17688974"/>
    <d v="2020-10-21T00:00:00"/>
    <x v="14"/>
    <d v="2020-10-22T09:09:00"/>
    <n v="0"/>
    <s v="J-WD Maty L5"/>
    <x v="34"/>
    <s v="Specialist Surgery"/>
    <s v="Neurosciences, Orthopaedics, Trauma &amp; Specialist Surgery"/>
    <x v="2"/>
  </r>
  <r>
    <n v="17314044"/>
    <d v="2020-10-21T00:00:00"/>
    <x v="14"/>
    <d v="2020-10-29T17:17:00"/>
    <n v="7"/>
    <s v="J-WD JR_Chi CDU"/>
    <x v="20"/>
    <s v="Women’s"/>
    <s v="Children’s &amp; Women’s"/>
    <x v="3"/>
  </r>
  <r>
    <n v="20414362"/>
    <d v="2020-10-21T00:00:00"/>
    <x v="14"/>
    <d v="2020-10-28T01:20:00"/>
    <n v="6"/>
    <s v="H-WD Delivery"/>
    <x v="20"/>
    <s v="Women’s"/>
    <s v="Children’s &amp; Women’s"/>
    <x v="3"/>
  </r>
  <r>
    <n v="20804934"/>
    <d v="2020-10-18T00:00:00"/>
    <x v="14"/>
    <d v="2020-11-04T13:24:00"/>
    <n v="16"/>
    <s v="J-WD Maty L5"/>
    <x v="34"/>
    <s v="Specialist Surgery"/>
    <s v="Neurosciences, Orthopaedics, Trauma &amp; Specialist Surgery"/>
    <x v="2"/>
  </r>
  <r>
    <n v="16463320"/>
    <d v="2020-10-16T00:00:00"/>
    <x v="14"/>
    <d v="2020-10-22T11:10:00"/>
    <n v="5"/>
    <s v="J-WD Bell-Dray"/>
    <x v="14"/>
    <s v="Women’s"/>
    <s v="Children’s &amp; Women’s"/>
    <x v="3"/>
  </r>
  <r>
    <n v="17935719"/>
    <d v="2020-10-18T00:00:00"/>
    <x v="14"/>
    <d v="2020-10-25T01:27:00"/>
    <n v="6"/>
    <s v="NOC-Ward OSSU"/>
    <x v="34"/>
    <s v="Specialist Surgery"/>
    <s v="Neurosciences, Orthopaedics, Trauma &amp; Specialist Surgery"/>
    <x v="2"/>
  </r>
  <r>
    <n v="17300115"/>
    <d v="2020-10-21T00:00:00"/>
    <x v="14"/>
    <d v="2020-10-22T00:06:00"/>
    <n v="0"/>
    <s v="J-WD EAU"/>
    <x v="34"/>
    <s v="Specialist Surgery"/>
    <s v="Neurosciences, Orthopaedics, Trauma &amp; Specialist Surgery"/>
    <x v="2"/>
  </r>
  <r>
    <n v="19521526"/>
    <d v="2020-09-20T00:00:00"/>
    <x v="13"/>
    <d v="2020-10-29T06:06:00"/>
    <n v="38"/>
    <s v="H-WD EAU"/>
    <x v="14"/>
    <s v="Women’s"/>
    <s v="Children’s &amp; Women’s"/>
    <x v="3"/>
  </r>
  <r>
    <n v="14111812"/>
    <d v="2020-10-13T00:00:00"/>
    <x v="14"/>
    <d v="2020-10-26T22:14:00"/>
    <n v="13"/>
    <s v="J-WD SEU F"/>
    <x v="13"/>
    <s v="Transplant, Renal &amp; Urology"/>
    <s v="Surgery &amp; Oncology"/>
    <x v="0"/>
  </r>
  <r>
    <n v="22272906"/>
    <d v="2020-09-23T00:00:00"/>
    <x v="13"/>
    <d v="2020-11-04T16:00:00"/>
    <n v="42"/>
    <s v="J-WD Vasc Lab"/>
    <x v="34"/>
    <s v="Specialist Surgery"/>
    <s v="Neurosciences, Orthopaedics, Trauma &amp; Specialist Surgery"/>
    <x v="2"/>
  </r>
  <r>
    <n v="20399325"/>
    <d v="2020-10-21T00:00:00"/>
    <x v="14"/>
    <d v="2020-10-30T18:30:00"/>
    <n v="8"/>
    <s v="J-WD MatL7Spire"/>
    <x v="13"/>
    <s v="Transplant, Renal &amp; Urology"/>
    <s v="Surgery &amp; Oncology"/>
    <x v="0"/>
  </r>
  <r>
    <n v="20231434"/>
    <d v="2020-10-18T00:00:00"/>
    <x v="14"/>
    <d v="2020-11-23T20:26:00"/>
    <n v="36"/>
    <s v="J-WD Bell-Dray"/>
    <x v="16"/>
    <s v="Surgery"/>
    <s v="Surgery &amp; Oncology"/>
    <x v="0"/>
  </r>
  <r>
    <n v="16793619"/>
    <d v="2020-10-21T00:00:00"/>
    <x v="14"/>
    <d v="2020-10-26T05:23:00"/>
    <n v="5"/>
    <s v="J-WD L4 AAU"/>
    <x v="16"/>
    <s v="Surgery"/>
    <s v="Surgery &amp; Oncology"/>
    <x v="0"/>
  </r>
  <r>
    <n v="17383928"/>
    <d v="2020-10-21T00:00:00"/>
    <x v="14"/>
    <d v="2020-11-20T10:54:00"/>
    <n v="29"/>
    <s v="J-WD Maty L5"/>
    <x v="34"/>
    <s v="Specialist Surgery"/>
    <s v="Neurosciences, Orthopaedics, Trauma &amp; Specialist Surgery"/>
    <x v="2"/>
  </r>
  <r>
    <n v="13926179"/>
    <d v="2020-10-19T00:00:00"/>
    <x v="14"/>
    <d v="2020-10-25T08:40:00"/>
    <n v="5"/>
    <s v="J-WD CMU-D"/>
    <x v="34"/>
    <s v="Specialist Surgery"/>
    <s v="Neurosciences, Orthopaedics, Trauma &amp; Specialist Surgery"/>
    <x v="2"/>
  </r>
  <r>
    <n v="15396535"/>
    <d v="2020-10-16T00:00:00"/>
    <x v="14"/>
    <d v="2020-10-24T13:46:00"/>
    <n v="8"/>
    <s v="J-WD JR_Chi CDU"/>
    <x v="34"/>
    <s v="Specialist Surgery"/>
    <s v="Neurosciences, Orthopaedics, Trauma &amp; Specialist Surgery"/>
    <x v="2"/>
  </r>
  <r>
    <n v="21954111"/>
    <d v="2020-10-10T00:00:00"/>
    <x v="14"/>
    <d v="2020-10-23T13:50:00"/>
    <n v="13"/>
    <s v="H-WD EAU"/>
    <x v="34"/>
    <s v="Specialist Surgery"/>
    <s v="Neurosciences, Orthopaedics, Trauma &amp; Specialist Surgery"/>
    <x v="2"/>
  </r>
  <r>
    <n v="18154134"/>
    <d v="2020-10-15T00:00:00"/>
    <x v="14"/>
    <d v="2020-11-21T11:53:00"/>
    <n v="36"/>
    <s v="J-WD Bell-Dray"/>
    <x v="32"/>
    <s v="Specialist Surgery"/>
    <s v="Neurosciences, Orthopaedics, Trauma &amp; Specialist Surgery"/>
    <x v="2"/>
  </r>
  <r>
    <n v="19974515"/>
    <d v="2020-10-04T00:00:00"/>
    <x v="14"/>
    <d v="2020-11-15T09:07:00"/>
    <n v="41"/>
    <s v="J-WD Maty L5"/>
    <x v="13"/>
    <s v="Transplant, Renal &amp; Urology"/>
    <s v="Surgery &amp; Oncology"/>
    <x v="0"/>
  </r>
  <r>
    <n v="14432236"/>
    <d v="2020-10-17T00:00:00"/>
    <x v="14"/>
    <d v="2020-10-27T20:28:00"/>
    <n v="9"/>
    <s v="C-WD OncHTriage"/>
    <x v="32"/>
    <s v="Specialist Surgery"/>
    <s v="Neurosciences, Orthopaedics, Trauma &amp; Specialist Surgery"/>
    <x v="2"/>
  </r>
  <r>
    <n v="16728180"/>
    <d v="2020-10-12T00:00:00"/>
    <x v="14"/>
    <d v="2020-11-09T15:10:00"/>
    <n v="28"/>
    <s v="NOC-Rheumatology Day Unit"/>
    <x v="32"/>
    <s v="Specialist Surgery"/>
    <s v="Neurosciences, Orthopaedics, Trauma &amp; Specialist Surgery"/>
    <x v="2"/>
  </r>
  <r>
    <n v="15479378"/>
    <d v="2020-10-15T00:00:00"/>
    <x v="14"/>
    <d v="2020-10-23T18:30:00"/>
    <n v="8"/>
    <s v="J-WD Maty L5"/>
    <x v="40"/>
    <s v="Neurosciences"/>
    <s v="Neurosciences, Orthopaedics, Trauma &amp; Specialist Surgery"/>
    <x v="2"/>
  </r>
  <r>
    <n v="22175120"/>
    <d v="2020-10-14T00:00:00"/>
    <x v="14"/>
    <d v="2020-10-22T20:39:00"/>
    <n v="8"/>
    <s v="C-WD Blenheim"/>
    <x v="8"/>
    <s v="Gastroenterology, Endoscopy &amp; Churchill Theatres"/>
    <s v="Surgery &amp; Oncology"/>
    <x v="0"/>
  </r>
  <r>
    <n v="16082910"/>
    <d v="2020-10-22T00:00:00"/>
    <x v="14"/>
    <d v="2020-11-10T20:55:00"/>
    <n v="19"/>
    <s v="J-WD Neuro Red"/>
    <x v="78"/>
    <s v="Gastroenterology, Endoscopy &amp; Churchill Theatres"/>
    <s v="Surgery &amp; Oncology"/>
    <x v="0"/>
  </r>
  <r>
    <n v="14316600"/>
    <d v="2020-10-18T00:00:00"/>
    <x v="14"/>
    <d v="2020-10-26T23:20:00"/>
    <n v="8"/>
    <s v="J-WD SSIP"/>
    <x v="6"/>
    <s v="Women’s"/>
    <s v="Children’s &amp; Women’s"/>
    <x v="3"/>
  </r>
  <r>
    <n v="19126783"/>
    <d v="2020-10-11T00:00:00"/>
    <x v="14"/>
    <d v="2020-11-06T00:56:00"/>
    <n v="25"/>
    <s v="H-WD EAU"/>
    <x v="8"/>
    <s v="Gastroenterology, Endoscopy &amp; Churchill Theatres"/>
    <s v="Surgery &amp; Oncology"/>
    <x v="0"/>
  </r>
  <r>
    <n v="19369987"/>
    <d v="2020-10-19T00:00:00"/>
    <x v="14"/>
    <d v="2020-11-13T21:46:00"/>
    <n v="25"/>
    <s v="J-WD SEU Triage"/>
    <x v="1"/>
    <s v="Acute Medicine &amp; Rehabilitation"/>
    <s v="Medicine, Rehabilitation &amp; Cardiac"/>
    <x v="1"/>
  </r>
  <r>
    <n v="19958567"/>
    <d v="2020-10-03T00:00:00"/>
    <x v="14"/>
    <d v="2020-11-08T06:50:00"/>
    <n v="36"/>
    <s v="J-WD SEU Triage"/>
    <x v="1"/>
    <s v="Acute Medicine &amp; Rehabilitation"/>
    <s v="Medicine, Rehabilitation &amp; Cardiac"/>
    <x v="1"/>
  </r>
  <r>
    <n v="14174449"/>
    <d v="2020-10-17T00:00:00"/>
    <x v="14"/>
    <d v="2020-11-18T03:09:00"/>
    <n v="31"/>
    <s v="J-WD Maty L5"/>
    <x v="5"/>
    <s v="Specialist Surgery"/>
    <s v="Neurosciences, Orthopaedics, Trauma &amp; Specialist Surgery"/>
    <x v="2"/>
  </r>
  <r>
    <n v="17971720"/>
    <d v="2020-10-22T00:00:00"/>
    <x v="14"/>
    <d v="2020-10-27T20:25:00"/>
    <n v="5"/>
    <s v="J-WD Gynae"/>
    <x v="8"/>
    <s v="Gastroenterology, Endoscopy &amp; Churchill Theatres"/>
    <s v="Surgery &amp; Oncology"/>
    <x v="0"/>
  </r>
  <r>
    <n v="17837177"/>
    <d v="2020-10-22T00:00:00"/>
    <x v="14"/>
    <d v="2020-10-22T09:14:00"/>
    <n v="0"/>
    <s v="J-WD NeuroBlue"/>
    <x v="6"/>
    <s v="Women’s"/>
    <s v="Children’s &amp; Women’s"/>
    <x v="3"/>
  </r>
  <r>
    <n v="19327420"/>
    <d v="2020-10-22T00:00:00"/>
    <x v="14"/>
    <d v="2020-10-28T14:02:00"/>
    <n v="6"/>
    <s v="NOC-Rheumatology Day Unit"/>
    <x v="14"/>
    <s v="Women’s"/>
    <s v="Children’s &amp; Women’s"/>
    <x v="3"/>
  </r>
  <r>
    <n v="16326605"/>
    <d v="2020-10-14T00:00:00"/>
    <x v="14"/>
    <d v="2020-11-02T01:51:00"/>
    <n v="18"/>
    <s v="H-WD EAU"/>
    <x v="37"/>
    <s v="Women’s"/>
    <s v="Children’s &amp; Women’s"/>
    <x v="3"/>
  </r>
  <r>
    <n v="21391623"/>
    <d v="2020-10-22T00:00:00"/>
    <x v="14"/>
    <d v="2020-10-28T23:44:00"/>
    <n v="6"/>
    <s v="J-WD L4 AAU"/>
    <x v="13"/>
    <s v="Transplant, Renal &amp; Urology"/>
    <s v="Surgery &amp; Oncology"/>
    <x v="0"/>
  </r>
  <r>
    <n v="14281446"/>
    <d v="2020-10-17T00:00:00"/>
    <x v="14"/>
    <d v="2020-11-12T14:21:00"/>
    <n v="25"/>
    <s v="NOC-Discharge Waiting Area"/>
    <x v="1"/>
    <s v="Acute Medicine &amp; Rehabilitation"/>
    <s v="Medicine, Rehabilitation &amp; Cardiac"/>
    <x v="1"/>
  </r>
  <r>
    <n v="17425927"/>
    <d v="2020-10-22T00:00:00"/>
    <x v="14"/>
    <d v="2020-11-09T14:35:00"/>
    <n v="18"/>
    <s v="J-WD JR_Chi CDU"/>
    <x v="1"/>
    <s v="Acute Medicine &amp; Rehabilitation"/>
    <s v="Medicine, Rehabilitation &amp; Cardiac"/>
    <x v="1"/>
  </r>
  <r>
    <n v="18203658"/>
    <d v="2020-10-08T00:00:00"/>
    <x v="14"/>
    <d v="2020-11-12T03:54:00"/>
    <n v="34"/>
    <s v="J-WD Bell-Dray"/>
    <x v="78"/>
    <s v="Gastroenterology, Endoscopy &amp; Churchill Theatres"/>
    <s v="Surgery &amp; Oncology"/>
    <x v="0"/>
  </r>
  <r>
    <n v="13295854"/>
    <d v="2020-10-16T00:00:00"/>
    <x v="14"/>
    <d v="2020-10-25T01:35:00"/>
    <n v="8"/>
    <s v="J-WD L4 AAU"/>
    <x v="4"/>
    <s v="Gastroenterology, Endoscopy &amp; Churchill Theatres"/>
    <s v="Surgery &amp; Oncology"/>
    <x v="0"/>
  </r>
  <r>
    <n v="19488624"/>
    <d v="2020-10-16T00:00:00"/>
    <x v="14"/>
    <d v="2020-11-12T01:29:00"/>
    <n v="26"/>
    <s v="J-WD EAU"/>
    <x v="1"/>
    <s v="Acute Medicine &amp; Rehabilitation"/>
    <s v="Medicine, Rehabilitation &amp; Cardiac"/>
    <x v="1"/>
  </r>
  <r>
    <n v="16440675"/>
    <d v="2020-10-15T00:00:00"/>
    <x v="14"/>
    <d v="2020-10-22T18:15:00"/>
    <n v="7"/>
    <s v="J-WD L4 AAU"/>
    <x v="1"/>
    <s v="Acute Medicine &amp; Rehabilitation"/>
    <s v="Medicine, Rehabilitation &amp; Cardiac"/>
    <x v="1"/>
  </r>
  <r>
    <n v="20830678"/>
    <d v="2020-10-10T00:00:00"/>
    <x v="14"/>
    <d v="2020-11-05T13:52:00"/>
    <n v="26"/>
    <s v="H-WD Rowan AU"/>
    <x v="6"/>
    <s v="Women’s"/>
    <s v="Children’s &amp; Women’s"/>
    <x v="3"/>
  </r>
  <r>
    <n v="21387895"/>
    <d v="2020-09-29T00:00:00"/>
    <x v="13"/>
    <d v="2020-10-28T23:09:00"/>
    <n v="29"/>
    <s v="J-WD EAU"/>
    <x v="6"/>
    <s v="Women’s"/>
    <s v="Children’s &amp; Women’s"/>
    <x v="3"/>
  </r>
  <r>
    <n v="18621609"/>
    <d v="2020-10-15T00:00:00"/>
    <x v="14"/>
    <d v="2020-10-24T07:16:00"/>
    <n v="8"/>
    <s v="J-WD Maty L5"/>
    <x v="13"/>
    <s v="Transplant, Renal &amp; Urology"/>
    <s v="Surgery &amp; Oncology"/>
    <x v="0"/>
  </r>
  <r>
    <n v="21274162"/>
    <d v="2020-10-22T00:00:00"/>
    <x v="14"/>
    <d v="2020-11-13T09:34:00"/>
    <n v="22"/>
    <s v="J-WD EAU"/>
    <x v="1"/>
    <s v="Acute Medicine &amp; Rehabilitation"/>
    <s v="Medicine, Rehabilitation &amp; Cardiac"/>
    <x v="1"/>
  </r>
  <r>
    <n v="21629955"/>
    <d v="2020-10-22T00:00:00"/>
    <x v="14"/>
    <d v="2020-10-29T01:19:00"/>
    <n v="6"/>
    <s v="J-WD John Warin"/>
    <x v="1"/>
    <s v="Acute Medicine &amp; Rehabilitation"/>
    <s v="Medicine, Rehabilitation &amp; Cardiac"/>
    <x v="1"/>
  </r>
  <r>
    <n v="18620798"/>
    <d v="2020-10-18T00:00:00"/>
    <x v="14"/>
    <d v="2020-10-25T05:08:00"/>
    <n v="6"/>
    <s v="J-WD EAU"/>
    <x v="9"/>
    <s v="Acute Medicine &amp; Rehabilitation"/>
    <s v="Medicine, Rehabilitation &amp; Cardiac"/>
    <x v="1"/>
  </r>
  <r>
    <n v="19367210"/>
    <d v="2020-10-17T00:00:00"/>
    <x v="14"/>
    <d v="2020-11-06T04:52:00"/>
    <n v="19"/>
    <s v="NOC-Ward E"/>
    <x v="1"/>
    <s v="Acute Medicine &amp; Rehabilitation"/>
    <s v="Medicine, Rehabilitation &amp; Cardiac"/>
    <x v="1"/>
  </r>
  <r>
    <n v="17301980"/>
    <d v="2020-09-23T00:00:00"/>
    <x v="13"/>
    <d v="2020-11-03T16:41:00"/>
    <n v="40"/>
    <s v="J-WD SSIP"/>
    <x v="1"/>
    <s v="Acute Medicine &amp; Rehabilitation"/>
    <s v="Medicine, Rehabilitation &amp; Cardiac"/>
    <x v="1"/>
  </r>
  <r>
    <n v="21044597"/>
    <d v="2020-10-22T00:00:00"/>
    <x v="14"/>
    <d v="2020-10-28T15:25:00"/>
    <n v="6"/>
    <s v="NOC-MOP"/>
    <x v="3"/>
    <s v="Surgery"/>
    <s v="Surgery &amp; Oncology"/>
    <x v="0"/>
  </r>
  <r>
    <n v="17082378"/>
    <d v="2020-09-28T00:00:00"/>
    <x v="13"/>
    <d v="2020-10-28T12:41:00"/>
    <n v="29"/>
    <s v="J-WD Card"/>
    <x v="6"/>
    <s v="Women’s"/>
    <s v="Children’s &amp; Women’s"/>
    <x v="3"/>
  </r>
  <r>
    <n v="17087260"/>
    <d v="2020-10-16T00:00:00"/>
    <x v="14"/>
    <d v="2020-11-19T22:43:00"/>
    <n v="34"/>
    <s v="NOC-Ward OSSU"/>
    <x v="13"/>
    <s v="Transplant, Renal &amp; Urology"/>
    <s v="Surgery &amp; Oncology"/>
    <x v="0"/>
  </r>
  <r>
    <n v="20441773"/>
    <d v="2020-10-22T00:00:00"/>
    <x v="14"/>
    <d v="2020-10-26T13:03:00"/>
    <n v="4"/>
    <s v="O-WD AHatHome"/>
    <x v="16"/>
    <s v="Surgery"/>
    <s v="Surgery &amp; Oncology"/>
    <x v="0"/>
  </r>
  <r>
    <n v="21514231"/>
    <d v="2020-10-22T00:00:00"/>
    <x v="14"/>
    <d v="2020-10-22T12:37:00"/>
    <n v="0"/>
    <s v="J-WD EAU"/>
    <x v="8"/>
    <s v="Gastroenterology, Endoscopy &amp; Churchill Theatres"/>
    <s v="Surgery &amp; Oncology"/>
    <x v="0"/>
  </r>
  <r>
    <n v="15184932"/>
    <d v="2020-10-22T00:00:00"/>
    <x v="14"/>
    <d v="2020-10-23T11:07:00"/>
    <n v="1"/>
    <s v="O-WD CN Maty U"/>
    <x v="16"/>
    <s v="Surgery"/>
    <s v="Surgery &amp; Oncology"/>
    <x v="0"/>
  </r>
  <r>
    <n v="18254937"/>
    <d v="2020-10-08T00:00:00"/>
    <x v="14"/>
    <d v="2020-11-12T21:39:00"/>
    <n v="35"/>
    <s v="J-WD Card"/>
    <x v="16"/>
    <s v="Surgery"/>
    <s v="Surgery &amp; Oncology"/>
    <x v="0"/>
  </r>
  <r>
    <n v="16344104"/>
    <d v="2020-10-22T00:00:00"/>
    <x v="14"/>
    <d v="2020-10-25T03:31:00"/>
    <n v="2"/>
    <s v="J-WD JR_Chi CDU"/>
    <x v="4"/>
    <s v="Gastroenterology, Endoscopy &amp; Churchill Theatres"/>
    <s v="Surgery &amp; Oncology"/>
    <x v="0"/>
  </r>
  <r>
    <n v="19412532"/>
    <d v="2020-09-19T00:00:00"/>
    <x v="13"/>
    <d v="2020-10-26T22:24:00"/>
    <n v="37"/>
    <s v="NOC-Ward OSSU"/>
    <x v="13"/>
    <s v="Transplant, Renal &amp; Urology"/>
    <s v="Surgery &amp; Oncology"/>
    <x v="0"/>
  </r>
  <r>
    <n v="17968711"/>
    <d v="2020-10-22T00:00:00"/>
    <x v="14"/>
    <d v="2020-11-06T23:52:00"/>
    <n v="15"/>
    <s v="C-WD Blenheim"/>
    <x v="1"/>
    <s v="Acute Medicine &amp; Rehabilitation"/>
    <s v="Medicine, Rehabilitation &amp; Cardiac"/>
    <x v="1"/>
  </r>
  <r>
    <n v="19091922"/>
    <d v="2020-10-22T00:00:00"/>
    <x v="14"/>
    <d v="2020-11-02T09:16:00"/>
    <n v="11"/>
    <s v="J-WD NeuroPurpl"/>
    <x v="1"/>
    <s v="Acute Medicine &amp; Rehabilitation"/>
    <s v="Medicine, Rehabilitation &amp; Cardiac"/>
    <x v="1"/>
  </r>
  <r>
    <n v="20251547"/>
    <d v="2020-10-22T00:00:00"/>
    <x v="14"/>
    <d v="2020-10-22T16:45:00"/>
    <n v="0"/>
    <s v="J-WD JR_Chi CDU"/>
    <x v="1"/>
    <s v="Acute Medicine &amp; Rehabilitation"/>
    <s v="Medicine, Rehabilitation &amp; Cardiac"/>
    <x v="1"/>
  </r>
  <r>
    <n v="18331245"/>
    <d v="2020-10-22T00:00:00"/>
    <x v="14"/>
    <d v="2020-12-07T19:32:00"/>
    <n v="46"/>
    <s v="J-WD John Warin"/>
    <x v="2"/>
    <s v="Acute Medicine &amp; Rehabilitation"/>
    <s v="Medicine, Rehabilitation &amp; Cardiac"/>
    <x v="1"/>
  </r>
  <r>
    <n v="14914157"/>
    <d v="2020-10-22T00:00:00"/>
    <x v="14"/>
    <d v="2020-10-26T12:14:00"/>
    <n v="4"/>
    <s v="H-WD Delivery"/>
    <x v="1"/>
    <s v="Acute Medicine &amp; Rehabilitation"/>
    <s v="Medicine, Rehabilitation &amp; Cardiac"/>
    <x v="1"/>
  </r>
  <r>
    <n v="17814272"/>
    <d v="2020-10-22T00:00:00"/>
    <x v="14"/>
    <d v="2020-10-30T07:45:00"/>
    <n v="7"/>
    <s v="J-WD L4 AAU"/>
    <x v="1"/>
    <s v="Acute Medicine &amp; Rehabilitation"/>
    <s v="Medicine, Rehabilitation &amp; Cardiac"/>
    <x v="1"/>
  </r>
  <r>
    <n v="16930902"/>
    <d v="2020-10-20T00:00:00"/>
    <x v="14"/>
    <d v="2020-10-26T09:27:00"/>
    <n v="6"/>
    <s v="H-WD EAU"/>
    <x v="78"/>
    <s v="Gastroenterology, Endoscopy &amp; Churchill Theatres"/>
    <s v="Surgery &amp; Oncology"/>
    <x v="0"/>
  </r>
  <r>
    <n v="14306801"/>
    <d v="2020-10-16T00:00:00"/>
    <x v="14"/>
    <d v="2020-10-25T02:27:00"/>
    <n v="8"/>
    <s v="C-WD Oncology"/>
    <x v="60"/>
    <s v="Oncology &amp; Haematology"/>
    <s v="Surgery &amp; Oncology"/>
    <x v="0"/>
  </r>
  <r>
    <n v="18659528"/>
    <d v="2020-10-22T00:00:00"/>
    <x v="14"/>
    <d v="2020-11-05T17:10:00"/>
    <n v="14"/>
    <s v="H-WD EAU"/>
    <x v="1"/>
    <s v="Acute Medicine &amp; Rehabilitation"/>
    <s v="Medicine, Rehabilitation &amp; Cardiac"/>
    <x v="1"/>
  </r>
  <r>
    <n v="14600169"/>
    <d v="2020-10-18T00:00:00"/>
    <x v="14"/>
    <d v="2020-10-22T14:49:00"/>
    <n v="3"/>
    <s v="J-WD EAU"/>
    <x v="20"/>
    <s v="Women’s"/>
    <s v="Children’s &amp; Women’s"/>
    <x v="3"/>
  </r>
  <r>
    <n v="15809835"/>
    <d v="2020-10-13T00:00:00"/>
    <x v="14"/>
    <d v="2020-11-16T13:54:00"/>
    <n v="34"/>
    <s v="J-WD Maty L5"/>
    <x v="12"/>
    <s v="Children’s"/>
    <s v="Children’s &amp; Women’s"/>
    <x v="3"/>
  </r>
  <r>
    <n v="21107879"/>
    <d v="2020-10-12T00:00:00"/>
    <x v="14"/>
    <d v="2020-11-17T18:09:00"/>
    <n v="36"/>
    <s v="J-WD SEU E"/>
    <x v="37"/>
    <s v="Women’s"/>
    <s v="Children’s &amp; Women’s"/>
    <x v="3"/>
  </r>
  <r>
    <n v="17085682"/>
    <d v="2020-10-22T00:00:00"/>
    <x v="14"/>
    <d v="2020-10-25T13:35:00"/>
    <n v="3"/>
    <s v="C-WD Renal"/>
    <x v="38"/>
    <s v="Specialist Surgery"/>
    <s v="Neurosciences, Orthopaedics, Trauma &amp; Specialist Surgery"/>
    <x v="2"/>
  </r>
  <r>
    <n v="17873420"/>
    <d v="2020-10-22T00:00:00"/>
    <x v="14"/>
    <d v="2020-10-23T13:05:00"/>
    <n v="1"/>
    <s v="J-WD Card"/>
    <x v="1"/>
    <s v="Acute Medicine &amp; Rehabilitation"/>
    <s v="Medicine, Rehabilitation &amp; Cardiac"/>
    <x v="1"/>
  </r>
  <r>
    <n v="14481490"/>
    <d v="2020-10-22T00:00:00"/>
    <x v="14"/>
    <d v="2020-10-29T11:54:00"/>
    <n v="6"/>
    <s v="J-WD 7E Osler"/>
    <x v="4"/>
    <s v="Gastroenterology, Endoscopy &amp; Churchill Theatres"/>
    <s v="Surgery &amp; Oncology"/>
    <x v="0"/>
  </r>
  <r>
    <n v="14857421"/>
    <d v="2020-10-22T00:00:00"/>
    <x v="14"/>
    <d v="2020-11-19T17:29:00"/>
    <n v="28"/>
    <s v="C-WD Oncology"/>
    <x v="60"/>
    <s v="Oncology &amp; Haematology"/>
    <s v="Surgery &amp; Oncology"/>
    <x v="0"/>
  </r>
  <r>
    <n v="16033651"/>
    <d v="2020-10-11T00:00:00"/>
    <x v="14"/>
    <d v="2020-11-09T11:49:00"/>
    <n v="29"/>
    <s v="J-WD Maty OA"/>
    <x v="4"/>
    <s v="Gastroenterology, Endoscopy &amp; Churchill Theatres"/>
    <s v="Surgery &amp; Oncology"/>
    <x v="0"/>
  </r>
  <r>
    <n v="17692776"/>
    <d v="2020-10-14T00:00:00"/>
    <x v="14"/>
    <d v="2020-11-06T20:24:00"/>
    <n v="23"/>
    <s v="J-WD Bell-Dray"/>
    <x v="1"/>
    <s v="Acute Medicine &amp; Rehabilitation"/>
    <s v="Medicine, Rehabilitation &amp; Cardiac"/>
    <x v="1"/>
  </r>
  <r>
    <n v="20220932"/>
    <d v="2020-10-07T00:00:00"/>
    <x v="14"/>
    <d v="2020-11-13T04:59:00"/>
    <n v="36"/>
    <s v="J-WD Bell-Dray"/>
    <x v="34"/>
    <s v="Specialist Surgery"/>
    <s v="Neurosciences, Orthopaedics, Trauma &amp; Specialist Surgery"/>
    <x v="2"/>
  </r>
  <r>
    <n v="17853237"/>
    <d v="2020-10-11T00:00:00"/>
    <x v="14"/>
    <d v="2020-11-01T22:08:00"/>
    <n v="21"/>
    <s v="J-WD Transfer L"/>
    <x v="12"/>
    <s v="Children’s"/>
    <s v="Children’s &amp; Women’s"/>
    <x v="3"/>
  </r>
  <r>
    <n v="17404630"/>
    <d v="2020-09-26T00:00:00"/>
    <x v="13"/>
    <d v="2020-10-27T10:47:00"/>
    <n v="30"/>
    <s v="J-WD Transfer L"/>
    <x v="12"/>
    <s v="Children’s"/>
    <s v="Children’s &amp; Women’s"/>
    <x v="3"/>
  </r>
  <r>
    <n v="19170079"/>
    <d v="2020-10-18T00:00:00"/>
    <x v="14"/>
    <d v="2020-10-27T00:33:00"/>
    <n v="8"/>
    <s v="J-WD Kamrans"/>
    <x v="4"/>
    <s v="Gastroenterology, Endoscopy &amp; Churchill Theatres"/>
    <s v="Surgery &amp; Oncology"/>
    <x v="0"/>
  </r>
  <r>
    <n v="18897901"/>
    <d v="2020-10-19T00:00:00"/>
    <x v="14"/>
    <d v="2020-11-25T14:44:00"/>
    <n v="36"/>
    <s v="H-WD Childrens"/>
    <x v="34"/>
    <s v="Specialist Surgery"/>
    <s v="Neurosciences, Orthopaedics, Trauma &amp; Specialist Surgery"/>
    <x v="2"/>
  </r>
  <r>
    <n v="13909456"/>
    <d v="2020-10-22T00:00:00"/>
    <x v="14"/>
    <d v="2020-11-04T18:40:00"/>
    <n v="13"/>
    <s v="C-WD Haem"/>
    <x v="49"/>
    <s v="Specialist Medicine"/>
    <s v="Medicine, Rehabilitation &amp; Cardiac"/>
    <x v="1"/>
  </r>
  <r>
    <n v="20272416"/>
    <d v="2020-10-21T00:00:00"/>
    <x v="14"/>
    <d v="2020-10-30T01:23:00"/>
    <n v="8"/>
    <s v="J-WD JR_Chi CDU"/>
    <x v="34"/>
    <s v="Specialist Surgery"/>
    <s v="Neurosciences, Orthopaedics, Trauma &amp; Specialist Surgery"/>
    <x v="2"/>
  </r>
  <r>
    <n v="19298684"/>
    <d v="2020-10-22T00:00:00"/>
    <x v="14"/>
    <d v="2020-10-27T15:36:00"/>
    <n v="5"/>
    <s v="NOC-Ward OSSU"/>
    <x v="1"/>
    <s v="Acute Medicine &amp; Rehabilitation"/>
    <s v="Medicine, Rehabilitation &amp; Cardiac"/>
    <x v="1"/>
  </r>
  <r>
    <n v="17580675"/>
    <d v="2020-10-22T00:00:00"/>
    <x v="14"/>
    <d v="2020-11-02T16:43:00"/>
    <n v="11"/>
    <s v="J-WD Card"/>
    <x v="4"/>
    <s v="Gastroenterology, Endoscopy &amp; Churchill Theatres"/>
    <s v="Surgery &amp; Oncology"/>
    <x v="0"/>
  </r>
  <r>
    <n v="20188903"/>
    <d v="2020-10-17T00:00:00"/>
    <x v="14"/>
    <d v="2020-11-26T08:01:00"/>
    <n v="40"/>
    <s v="J-WD SEU Triage"/>
    <x v="4"/>
    <s v="Gastroenterology, Endoscopy &amp; Churchill Theatres"/>
    <s v="Surgery &amp; Oncology"/>
    <x v="0"/>
  </r>
  <r>
    <n v="19207797"/>
    <d v="2020-10-17T00:00:00"/>
    <x v="14"/>
    <d v="2020-10-25T06:27:00"/>
    <n v="7"/>
    <s v="J-WD GPRU"/>
    <x v="51"/>
    <s v="Acute Medicine &amp; Rehabilitation"/>
    <s v="Medicine, Rehabilitation &amp; Cardiac"/>
    <x v="1"/>
  </r>
  <r>
    <n v="16468152"/>
    <d v="2020-10-18T00:00:00"/>
    <x v="14"/>
    <d v="2020-11-13T02:09:00"/>
    <n v="25"/>
    <s v="J-WD JR_Chi CDU"/>
    <x v="34"/>
    <s v="Specialist Surgery"/>
    <s v="Neurosciences, Orthopaedics, Trauma &amp; Specialist Surgery"/>
    <x v="2"/>
  </r>
  <r>
    <n v="17328433"/>
    <d v="2020-10-17T00:00:00"/>
    <x v="14"/>
    <d v="2020-11-02T03:24:00"/>
    <n v="15"/>
    <s v="J-WD EAU"/>
    <x v="34"/>
    <s v="Specialist Surgery"/>
    <s v="Neurosciences, Orthopaedics, Trauma &amp; Specialist Surgery"/>
    <x v="2"/>
  </r>
  <r>
    <n v="19524343"/>
    <d v="2020-10-22T00:00:00"/>
    <x v="14"/>
    <d v="2020-10-26T21:54:00"/>
    <n v="4"/>
    <s v="J-WD Bell-Dray"/>
    <x v="34"/>
    <s v="Specialist Surgery"/>
    <s v="Neurosciences, Orthopaedics, Trauma &amp; Specialist Surgery"/>
    <x v="2"/>
  </r>
  <r>
    <n v="16143485"/>
    <d v="2020-10-22T00:00:00"/>
    <x v="14"/>
    <d v="2020-10-27T08:38:00"/>
    <n v="4"/>
    <s v="J-WD L4 AAU"/>
    <x v="34"/>
    <s v="Specialist Surgery"/>
    <s v="Neurosciences, Orthopaedics, Trauma &amp; Specialist Surgery"/>
    <x v="2"/>
  </r>
  <r>
    <n v="16880304"/>
    <d v="2020-10-22T00:00:00"/>
    <x v="14"/>
    <d v="2020-10-30T11:46:00"/>
    <n v="7"/>
    <s v="J-WD Transfer L"/>
    <x v="4"/>
    <s v="Gastroenterology, Endoscopy &amp; Churchill Theatres"/>
    <s v="Surgery &amp; Oncology"/>
    <x v="0"/>
  </r>
  <r>
    <n v="13602324"/>
    <d v="2020-09-08T00:00:00"/>
    <x v="13"/>
    <d v="2020-10-23T18:03:00"/>
    <n v="45"/>
    <s v="J-WD Maty AU"/>
    <x v="34"/>
    <s v="Specialist Surgery"/>
    <s v="Neurosciences, Orthopaedics, Trauma &amp; Specialist Surgery"/>
    <x v="2"/>
  </r>
  <r>
    <n v="17049384"/>
    <d v="2020-10-08T00:00:00"/>
    <x v="14"/>
    <d v="2020-11-01T09:45:00"/>
    <n v="23"/>
    <s v="H-WD Laburnum"/>
    <x v="32"/>
    <s v="Specialist Surgery"/>
    <s v="Neurosciences, Orthopaedics, Trauma &amp; Specialist Surgery"/>
    <x v="2"/>
  </r>
  <r>
    <n v="17114977"/>
    <d v="2020-10-14T00:00:00"/>
    <x v="14"/>
    <d v="2020-11-14T23:35:00"/>
    <n v="31"/>
    <s v="O-WD AHatHome"/>
    <x v="34"/>
    <s v="Specialist Surgery"/>
    <s v="Neurosciences, Orthopaedics, Trauma &amp; Specialist Surgery"/>
    <x v="2"/>
  </r>
  <r>
    <n v="16793619"/>
    <d v="2020-10-21T00:00:00"/>
    <x v="14"/>
    <d v="2020-10-26T05:23:00"/>
    <n v="5"/>
    <s v="J-WD L4 AAU"/>
    <x v="34"/>
    <s v="Specialist Surgery"/>
    <s v="Neurosciences, Orthopaedics, Trauma &amp; Specialist Surgery"/>
    <x v="2"/>
  </r>
  <r>
    <n v="19767072"/>
    <d v="2020-10-22T00:00:00"/>
    <x v="14"/>
    <d v="2020-12-02T10:11:00"/>
    <n v="40"/>
    <s v="J-WD Gynae"/>
    <x v="34"/>
    <s v="Specialist Surgery"/>
    <s v="Neurosciences, Orthopaedics, Trauma &amp; Specialist Surgery"/>
    <x v="2"/>
  </r>
  <r>
    <n v="18764612"/>
    <d v="2020-10-19T00:00:00"/>
    <x v="14"/>
    <d v="2020-11-15T11:01:00"/>
    <n v="26"/>
    <s v="C-WD EPCTU"/>
    <x v="49"/>
    <s v="Specialist Medicine"/>
    <s v="Medicine, Rehabilitation &amp; Cardiac"/>
    <x v="1"/>
  </r>
  <r>
    <n v="19136381"/>
    <d v="2020-09-19T00:00:00"/>
    <x v="13"/>
    <d v="2020-10-23T18:19:00"/>
    <n v="33"/>
    <s v="NOC-MOP"/>
    <x v="3"/>
    <s v="Surgery"/>
    <s v="Surgery &amp; Oncology"/>
    <x v="0"/>
  </r>
  <r>
    <n v="16135106"/>
    <d v="2020-10-22T00:00:00"/>
    <x v="14"/>
    <d v="2020-10-24T02:38:00"/>
    <n v="1"/>
    <s v="NOC-Discharge Waiting Area"/>
    <x v="49"/>
    <s v="Specialist Medicine"/>
    <s v="Medicine, Rehabilitation &amp; Cardiac"/>
    <x v="1"/>
  </r>
  <r>
    <n v="16903946"/>
    <d v="2020-10-22T00:00:00"/>
    <x v="14"/>
    <d v="2020-10-28T09:02:00"/>
    <n v="5"/>
    <s v="J-WD Maty L5"/>
    <x v="3"/>
    <s v="Surgery"/>
    <s v="Surgery &amp; Oncology"/>
    <x v="0"/>
  </r>
  <r>
    <n v="17149888"/>
    <d v="2020-10-17T00:00:00"/>
    <x v="14"/>
    <d v="2020-10-25T13:11:00"/>
    <n v="7"/>
    <s v="H-WD Childrens"/>
    <x v="49"/>
    <s v="Specialist Medicine"/>
    <s v="Medicine, Rehabilitation &amp; Cardiac"/>
    <x v="1"/>
  </r>
  <r>
    <n v="15939522"/>
    <d v="2020-10-22T00:00:00"/>
    <x v="14"/>
    <d v="2020-10-22T19:53:00"/>
    <n v="0"/>
    <s v="J-WD CMU-C"/>
    <x v="3"/>
    <s v="Surgery"/>
    <s v="Surgery &amp; Oncology"/>
    <x v="0"/>
  </r>
  <r>
    <n v="16976883"/>
    <d v="2020-10-16T00:00:00"/>
    <x v="14"/>
    <d v="2020-10-24T07:34:00"/>
    <n v="8"/>
    <s v="C-WD Blenheim"/>
    <x v="49"/>
    <s v="Specialist Medicine"/>
    <s v="Medicine, Rehabilitation &amp; Cardiac"/>
    <x v="1"/>
  </r>
  <r>
    <n v="16494403"/>
    <d v="2020-10-22T00:00:00"/>
    <x v="14"/>
    <d v="2020-10-31T14:25:00"/>
    <n v="8"/>
    <s v="J-WD JR_Chi CDU"/>
    <x v="34"/>
    <s v="Specialist Surgery"/>
    <s v="Neurosciences, Orthopaedics, Trauma &amp; Specialist Surgery"/>
    <x v="2"/>
  </r>
  <r>
    <n v="16957772"/>
    <d v="2020-10-11T00:00:00"/>
    <x v="14"/>
    <d v="2020-11-19T04:41:00"/>
    <n v="38"/>
    <s v="J-WD Transfer L"/>
    <x v="9"/>
    <s v="Acute Medicine &amp; Rehabilitation"/>
    <s v="Medicine, Rehabilitation &amp; Cardiac"/>
    <x v="1"/>
  </r>
  <r>
    <n v="16715691"/>
    <d v="2020-10-22T00:00:00"/>
    <x v="14"/>
    <d v="2020-10-27T12:01:00"/>
    <n v="4"/>
    <s v="H-WD EAU"/>
    <x v="49"/>
    <s v="Specialist Medicine"/>
    <s v="Medicine, Rehabilitation &amp; Cardiac"/>
    <x v="1"/>
  </r>
  <r>
    <n v="18118184"/>
    <d v="2020-10-11T00:00:00"/>
    <x v="14"/>
    <d v="2020-11-21T02:11:00"/>
    <n v="41"/>
    <s v="J-WD Card"/>
    <x v="1"/>
    <s v="Acute Medicine &amp; Rehabilitation"/>
    <s v="Medicine, Rehabilitation &amp; Cardiac"/>
    <x v="1"/>
  </r>
  <r>
    <n v="18127049"/>
    <d v="2020-10-22T00:00:00"/>
    <x v="14"/>
    <d v="2020-10-23T01:52:00"/>
    <n v="0"/>
    <s v="J-WD EAU"/>
    <x v="16"/>
    <s v="Surgery"/>
    <s v="Surgery &amp; Oncology"/>
    <x v="0"/>
  </r>
  <r>
    <n v="19053525"/>
    <d v="2020-10-08T00:00:00"/>
    <x v="14"/>
    <d v="2020-11-22T07:39:00"/>
    <n v="44"/>
    <s v="C-WD Oncology"/>
    <x v="47"/>
    <s v="unknown"/>
    <s v="unknown"/>
    <x v="5"/>
  </r>
  <r>
    <n v="17825033"/>
    <d v="2020-10-08T00:00:00"/>
    <x v="14"/>
    <d v="2020-10-29T05:09:00"/>
    <n v="21"/>
    <s v="C-WD Haem"/>
    <x v="37"/>
    <s v="Women’s"/>
    <s v="Children’s &amp; Women’s"/>
    <x v="3"/>
  </r>
  <r>
    <n v="17918264"/>
    <d v="2020-10-16T00:00:00"/>
    <x v="14"/>
    <d v="2020-11-15T16:38:00"/>
    <n v="29"/>
    <s v="J-WD Maty L5"/>
    <x v="12"/>
    <s v="Children’s"/>
    <s v="Children’s &amp; Women’s"/>
    <x v="3"/>
  </r>
  <r>
    <n v="19953857"/>
    <d v="2020-10-09T00:00:00"/>
    <x v="14"/>
    <d v="2020-11-07T17:01:00"/>
    <n v="28"/>
    <s v="O-WD Wal Maty U"/>
    <x v="22"/>
    <s v="Trauma"/>
    <s v="Neurosciences, Orthopaedics, Trauma &amp; Specialist Surgery"/>
    <x v="2"/>
  </r>
  <r>
    <n v="16642522"/>
    <d v="2020-10-22T00:00:00"/>
    <x v="14"/>
    <d v="2020-10-29T06:24:00"/>
    <n v="6"/>
    <s v="C-WD OncHaemAmb"/>
    <x v="16"/>
    <s v="Surgery"/>
    <s v="Surgery &amp; Oncology"/>
    <x v="0"/>
  </r>
  <r>
    <n v="17420769"/>
    <d v="2020-10-22T00:00:00"/>
    <x v="14"/>
    <d v="2020-10-23T15:24:00"/>
    <n v="0"/>
    <s v="J-WD Card"/>
    <x v="9"/>
    <s v="Acute Medicine &amp; Rehabilitation"/>
    <s v="Medicine, Rehabilitation &amp; Cardiac"/>
    <x v="1"/>
  </r>
  <r>
    <n v="14049642"/>
    <d v="2020-10-17T00:00:00"/>
    <x v="14"/>
    <d v="2020-10-23T13:22:00"/>
    <n v="6"/>
    <s v="C-WD Haem"/>
    <x v="78"/>
    <s v="Gastroenterology, Endoscopy &amp; Churchill Theatres"/>
    <s v="Surgery &amp; Oncology"/>
    <x v="0"/>
  </r>
  <r>
    <n v="16487556"/>
    <d v="2020-10-19T00:00:00"/>
    <x v="14"/>
    <d v="2020-11-28T02:32:00"/>
    <n v="39"/>
    <s v="NOC-Ward OSSU"/>
    <x v="1"/>
    <s v="Acute Medicine &amp; Rehabilitation"/>
    <s v="Medicine, Rehabilitation &amp; Cardiac"/>
    <x v="1"/>
  </r>
  <r>
    <n v="21922632"/>
    <d v="2020-10-22T00:00:00"/>
    <x v="14"/>
    <d v="2020-10-26T02:01:00"/>
    <n v="3"/>
    <s v="J-WD 6B Stroke"/>
    <x v="1"/>
    <s v="Acute Medicine &amp; Rehabilitation"/>
    <s v="Medicine, Rehabilitation &amp; Cardiac"/>
    <x v="1"/>
  </r>
  <r>
    <n v="17090719"/>
    <d v="2020-10-22T00:00:00"/>
    <x v="14"/>
    <d v="2020-10-31T16:25:00"/>
    <n v="8"/>
    <s v="J-WD EAU"/>
    <x v="1"/>
    <s v="Acute Medicine &amp; Rehabilitation"/>
    <s v="Medicine, Rehabilitation &amp; Cardiac"/>
    <x v="1"/>
  </r>
  <r>
    <n v="16706281"/>
    <d v="2020-10-22T00:00:00"/>
    <x v="14"/>
    <d v="2020-10-31T06:56:00"/>
    <n v="8"/>
    <s v="J-WD L4 AAU"/>
    <x v="1"/>
    <s v="Acute Medicine &amp; Rehabilitation"/>
    <s v="Medicine, Rehabilitation &amp; Cardiac"/>
    <x v="1"/>
  </r>
  <r>
    <n v="17646865"/>
    <d v="2020-10-22T00:00:00"/>
    <x v="14"/>
    <d v="2020-10-23T15:23:00"/>
    <n v="0"/>
    <s v="J-WD Gynae"/>
    <x v="4"/>
    <s v="Gastroenterology, Endoscopy &amp; Churchill Theatres"/>
    <s v="Surgery &amp; Oncology"/>
    <x v="0"/>
  </r>
  <r>
    <n v="20188701"/>
    <d v="2020-09-19T00:00:00"/>
    <x v="13"/>
    <d v="2020-10-31T18:57:00"/>
    <n v="42"/>
    <s v="J-WD Transfer L"/>
    <x v="1"/>
    <s v="Acute Medicine &amp; Rehabilitation"/>
    <s v="Medicine, Rehabilitation &amp; Cardiac"/>
    <x v="1"/>
  </r>
  <r>
    <n v="15714497"/>
    <d v="2020-10-22T00:00:00"/>
    <x v="14"/>
    <d v="2020-11-12T09:32:00"/>
    <n v="20"/>
    <s v="J-WD L4 AAU"/>
    <x v="4"/>
    <s v="Gastroenterology, Endoscopy &amp; Churchill Theatres"/>
    <s v="Surgery &amp; Oncology"/>
    <x v="0"/>
  </r>
  <r>
    <n v="13903662"/>
    <d v="2020-10-22T00:00:00"/>
    <x v="14"/>
    <d v="2020-11-26T11:52:00"/>
    <n v="34"/>
    <s v="NOC-Ward OSSU"/>
    <x v="12"/>
    <s v="Children’s"/>
    <s v="Children’s &amp; Women’s"/>
    <x v="3"/>
  </r>
  <r>
    <n v="21400929"/>
    <d v="2020-10-14T00:00:00"/>
    <x v="14"/>
    <d v="2020-11-22T04:02:00"/>
    <n v="38"/>
    <s v="J-WD CMU-B"/>
    <x v="3"/>
    <s v="Surgery"/>
    <s v="Surgery &amp; Oncology"/>
    <x v="0"/>
  </r>
  <r>
    <n v="14771132"/>
    <d v="2020-10-22T00:00:00"/>
    <x v="14"/>
    <d v="2020-10-24T02:42:00"/>
    <n v="1"/>
    <s v="J-WD Maty OA"/>
    <x v="4"/>
    <s v="Gastroenterology, Endoscopy &amp; Churchill Theatres"/>
    <s v="Surgery &amp; Oncology"/>
    <x v="0"/>
  </r>
  <r>
    <n v="15206532"/>
    <d v="2020-10-19T00:00:00"/>
    <x v="14"/>
    <d v="2020-10-24T19:27:00"/>
    <n v="5"/>
    <s v="J-WD L4 AAU"/>
    <x v="28"/>
    <s v="Oncology &amp; Haematology"/>
    <s v="Surgery &amp; Oncology"/>
    <x v="0"/>
  </r>
  <r>
    <n v="18988856"/>
    <d v="2020-10-22T00:00:00"/>
    <x v="14"/>
    <d v="2020-11-18T14:13:00"/>
    <n v="26"/>
    <s v="J-WD EAU"/>
    <x v="15"/>
    <s v="Oncology &amp; Haematology"/>
    <s v="Surgery &amp; Oncology"/>
    <x v="0"/>
  </r>
  <r>
    <n v="17294982"/>
    <d v="2020-10-11T00:00:00"/>
    <x v="14"/>
    <d v="2020-11-18T22:19:00"/>
    <n v="38"/>
    <s v="C-WD Oncology"/>
    <x v="1"/>
    <s v="Acute Medicine &amp; Rehabilitation"/>
    <s v="Medicine, Rehabilitation &amp; Cardiac"/>
    <x v="1"/>
  </r>
  <r>
    <n v="16577551"/>
    <d v="2020-10-06T00:00:00"/>
    <x v="14"/>
    <d v="2020-11-10T23:35:00"/>
    <n v="35"/>
    <s v="O-NH Albany"/>
    <x v="26"/>
    <s v="Specialist Surgery"/>
    <s v="Neurosciences, Orthopaedics, Trauma &amp; Specialist Surgery"/>
    <x v="2"/>
  </r>
  <r>
    <n v="18989257"/>
    <d v="2020-10-08T00:00:00"/>
    <x v="14"/>
    <d v="2020-11-16T21:06:00"/>
    <n v="39"/>
    <s v="J-WD 5F"/>
    <x v="14"/>
    <s v="Women’s"/>
    <s v="Children’s &amp; Women’s"/>
    <x v="3"/>
  </r>
  <r>
    <n v="15571673"/>
    <d v="2020-10-22T00:00:00"/>
    <x v="14"/>
    <d v="2020-10-30T07:55:00"/>
    <n v="7"/>
    <s v="J-WD NeuroBlue"/>
    <x v="78"/>
    <s v="Gastroenterology, Endoscopy &amp; Churchill Theatres"/>
    <s v="Surgery &amp; Oncology"/>
    <x v="0"/>
  </r>
  <r>
    <n v="19692023"/>
    <d v="2020-10-22T00:00:00"/>
    <x v="14"/>
    <d v="2020-10-24T13:04:00"/>
    <n v="1"/>
    <s v="C-WD EPCTU"/>
    <x v="8"/>
    <s v="Gastroenterology, Endoscopy &amp; Churchill Theatres"/>
    <s v="Surgery &amp; Oncology"/>
    <x v="0"/>
  </r>
  <r>
    <n v="13351702"/>
    <d v="2020-10-21T00:00:00"/>
    <x v="14"/>
    <d v="2020-10-25T06:34:00"/>
    <n v="3"/>
    <s v="J-WD Maty L5"/>
    <x v="9"/>
    <s v="Acute Medicine &amp; Rehabilitation"/>
    <s v="Medicine, Rehabilitation &amp; Cardiac"/>
    <x v="1"/>
  </r>
  <r>
    <n v="15627070"/>
    <d v="2020-10-22T00:00:00"/>
    <x v="14"/>
    <d v="2020-11-05T19:43:00"/>
    <n v="13"/>
    <s v="J-WD Gyn Triage"/>
    <x v="15"/>
    <s v="Oncology &amp; Haematology"/>
    <s v="Surgery &amp; Oncology"/>
    <x v="0"/>
  </r>
  <r>
    <n v="20262319"/>
    <d v="2020-10-22T00:00:00"/>
    <x v="14"/>
    <d v="2020-10-27T05:08:00"/>
    <n v="4"/>
    <s v="J-WD EAU"/>
    <x v="1"/>
    <s v="Acute Medicine &amp; Rehabilitation"/>
    <s v="Medicine, Rehabilitation &amp; Cardiac"/>
    <x v="1"/>
  </r>
  <r>
    <n v="17308697"/>
    <d v="2020-10-22T00:00:00"/>
    <x v="14"/>
    <d v="2020-10-25T21:55:00"/>
    <n v="2"/>
    <s v="J-WD Maty L5"/>
    <x v="1"/>
    <s v="Acute Medicine &amp; Rehabilitation"/>
    <s v="Medicine, Rehabilitation &amp; Cardiac"/>
    <x v="1"/>
  </r>
  <r>
    <n v="18941455"/>
    <d v="2020-10-22T00:00:00"/>
    <x v="14"/>
    <d v="2020-10-30T07:34:00"/>
    <n v="7"/>
    <s v="C-WD EPCTU"/>
    <x v="4"/>
    <s v="Gastroenterology, Endoscopy &amp; Churchill Theatres"/>
    <s v="Surgery &amp; Oncology"/>
    <x v="0"/>
  </r>
  <r>
    <n v="18491785"/>
    <d v="2020-09-26T00:00:00"/>
    <x v="13"/>
    <d v="2020-10-25T06:44:00"/>
    <n v="29"/>
    <s v="J-WD 6C SSW"/>
    <x v="3"/>
    <s v="Surgery"/>
    <s v="Surgery &amp; Oncology"/>
    <x v="0"/>
  </r>
  <r>
    <n v="14382171"/>
    <d v="2020-10-23T00:00:00"/>
    <x v="14"/>
    <d v="2020-10-31T08:16:00"/>
    <n v="8"/>
    <s v="J-WD JR_Chi CDU"/>
    <x v="9"/>
    <s v="Acute Medicine &amp; Rehabilitation"/>
    <s v="Medicine, Rehabilitation &amp; Cardiac"/>
    <x v="1"/>
  </r>
  <r>
    <n v="16615833"/>
    <d v="2020-10-02T00:00:00"/>
    <x v="14"/>
    <d v="2020-11-08T06:29:00"/>
    <n v="36"/>
    <s v="C-WD Urology"/>
    <x v="9"/>
    <s v="Acute Medicine &amp; Rehabilitation"/>
    <s v="Medicine, Rehabilitation &amp; Cardiac"/>
    <x v="1"/>
  </r>
  <r>
    <n v="20512540"/>
    <d v="2020-10-23T00:00:00"/>
    <x v="14"/>
    <d v="2020-12-02T16:21:00"/>
    <n v="40"/>
    <s v="J-WD EAU"/>
    <x v="1"/>
    <s v="Acute Medicine &amp; Rehabilitation"/>
    <s v="Medicine, Rehabilitation &amp; Cardiac"/>
    <x v="1"/>
  </r>
  <r>
    <n v="14117525"/>
    <d v="2020-10-19T00:00:00"/>
    <x v="14"/>
    <d v="2020-10-23T15:12:00"/>
    <n v="3"/>
    <s v="J-WD CMU-D"/>
    <x v="8"/>
    <s v="Gastroenterology, Endoscopy &amp; Churchill Theatres"/>
    <s v="Surgery &amp; Oncology"/>
    <x v="0"/>
  </r>
  <r>
    <n v="18776554"/>
    <d v="2020-10-17T00:00:00"/>
    <x v="14"/>
    <d v="2020-10-24T18:49:00"/>
    <n v="6"/>
    <s v="J-WD NeuroGreen"/>
    <x v="4"/>
    <s v="Gastroenterology, Endoscopy &amp; Churchill Theatres"/>
    <s v="Surgery &amp; Oncology"/>
    <x v="0"/>
  </r>
  <r>
    <n v="15707414"/>
    <d v="2020-10-23T00:00:00"/>
    <x v="14"/>
    <d v="2020-11-16T11:03:00"/>
    <n v="24"/>
    <s v="NOC-Discharge Waiting Area"/>
    <x v="47"/>
    <s v="unknown"/>
    <s v="unknown"/>
    <x v="5"/>
  </r>
  <r>
    <n v="22014598"/>
    <d v="2020-10-23T00:00:00"/>
    <x v="14"/>
    <d v="2020-11-15T19:15:00"/>
    <n v="23"/>
    <s v="H-WD Childrens"/>
    <x v="9"/>
    <s v="Acute Medicine &amp; Rehabilitation"/>
    <s v="Medicine, Rehabilitation &amp; Cardiac"/>
    <x v="1"/>
  </r>
  <r>
    <n v="16740837"/>
    <d v="2020-10-19T00:00:00"/>
    <x v="14"/>
    <d v="2020-11-22T11:22:00"/>
    <n v="34"/>
    <s v="NOC-Phase 2 Recovery"/>
    <x v="56"/>
    <s v="Oncology &amp; Haematology"/>
    <s v="Surgery &amp; Oncology"/>
    <x v="0"/>
  </r>
  <r>
    <n v="14382284"/>
    <d v="2020-10-17T00:00:00"/>
    <x v="14"/>
    <d v="2020-10-25T18:48:00"/>
    <n v="7"/>
    <s v="J-WD SEU Triage"/>
    <x v="69"/>
    <s v="Women’s"/>
    <s v="Children’s &amp; Women’s"/>
    <x v="3"/>
  </r>
  <r>
    <n v="14394319"/>
    <d v="2020-10-23T00:00:00"/>
    <x v="14"/>
    <d v="2020-11-18T09:23:00"/>
    <n v="26"/>
    <s v="J-WD Kamrans"/>
    <x v="34"/>
    <s v="Specialist Surgery"/>
    <s v="Neurosciences, Orthopaedics, Trauma &amp; Specialist Surgery"/>
    <x v="2"/>
  </r>
  <r>
    <n v="19654683"/>
    <d v="2020-09-27T00:00:00"/>
    <x v="13"/>
    <d v="2020-10-31T01:51:00"/>
    <n v="33"/>
    <s v="H-WD EAU"/>
    <x v="13"/>
    <s v="Transplant, Renal &amp; Urology"/>
    <s v="Surgery &amp; Oncology"/>
    <x v="0"/>
  </r>
  <r>
    <n v="20207810"/>
    <d v="2020-10-11T00:00:00"/>
    <x v="14"/>
    <d v="2020-10-27T15:36:00"/>
    <n v="16"/>
    <s v="C-WD EPCTU"/>
    <x v="51"/>
    <s v="Acute Medicine &amp; Rehabilitation"/>
    <s v="Medicine, Rehabilitation &amp; Cardiac"/>
    <x v="1"/>
  </r>
  <r>
    <n v="17372978"/>
    <d v="2020-10-10T00:00:00"/>
    <x v="14"/>
    <d v="2020-11-22T05:56:00"/>
    <n v="42"/>
    <s v="C-WD OCJAW"/>
    <x v="1"/>
    <s v="Acute Medicine &amp; Rehabilitation"/>
    <s v="Medicine, Rehabilitation &amp; Cardiac"/>
    <x v="1"/>
  </r>
  <r>
    <n v="18098015"/>
    <d v="2020-10-23T00:00:00"/>
    <x v="14"/>
    <d v="2020-10-24T20:58:00"/>
    <n v="1"/>
    <s v="J-WD JR_Chi CDU"/>
    <x v="4"/>
    <s v="Gastroenterology, Endoscopy &amp; Churchill Theatres"/>
    <s v="Surgery &amp; Oncology"/>
    <x v="0"/>
  </r>
  <r>
    <n v="16679237"/>
    <d v="2020-10-10T00:00:00"/>
    <x v="14"/>
    <d v="2020-11-07T03:15:00"/>
    <n v="27"/>
    <s v="C-WD EPCTU"/>
    <x v="78"/>
    <s v="Gastroenterology, Endoscopy &amp; Churchill Theatres"/>
    <s v="Surgery &amp; Oncology"/>
    <x v="0"/>
  </r>
  <r>
    <n v="21480920"/>
    <d v="2020-10-23T00:00:00"/>
    <x v="14"/>
    <d v="2020-11-26T07:44:00"/>
    <n v="34"/>
    <s v="H-WD Rowan AU"/>
    <x v="5"/>
    <s v="Specialist Surgery"/>
    <s v="Neurosciences, Orthopaedics, Trauma &amp; Specialist Surgery"/>
    <x v="2"/>
  </r>
  <r>
    <n v="17689560"/>
    <d v="2020-10-23T00:00:00"/>
    <x v="14"/>
    <d v="2020-11-06T06:52:00"/>
    <n v="14"/>
    <s v="NOC-Ward F"/>
    <x v="12"/>
    <s v="Children’s"/>
    <s v="Children’s &amp; Women’s"/>
    <x v="3"/>
  </r>
  <r>
    <n v="14432236"/>
    <d v="2020-10-17T00:00:00"/>
    <x v="14"/>
    <d v="2020-10-27T20:28:00"/>
    <n v="9"/>
    <s v="C-WD OncHTriage"/>
    <x v="1"/>
    <s v="Acute Medicine &amp; Rehabilitation"/>
    <s v="Medicine, Rehabilitation &amp; Cardiac"/>
    <x v="1"/>
  </r>
  <r>
    <n v="18517065"/>
    <d v="2020-10-11T00:00:00"/>
    <x v="14"/>
    <d v="2020-11-05T13:36:00"/>
    <n v="24"/>
    <s v="J-WD 6B"/>
    <x v="37"/>
    <s v="Women’s"/>
    <s v="Children’s &amp; Women’s"/>
    <x v="3"/>
  </r>
  <r>
    <n v="14450655"/>
    <d v="2020-10-23T00:00:00"/>
    <x v="14"/>
    <d v="2020-11-21T10:21:00"/>
    <n v="29"/>
    <s v="J-WD EAU"/>
    <x v="12"/>
    <s v="Children’s"/>
    <s v="Children’s &amp; Women’s"/>
    <x v="3"/>
  </r>
  <r>
    <n v="22292862"/>
    <d v="2020-10-23T00:00:00"/>
    <x v="14"/>
    <d v="2020-10-30T01:54:00"/>
    <n v="6"/>
    <s v="NOC-MOP"/>
    <x v="9"/>
    <s v="Acute Medicine &amp; Rehabilitation"/>
    <s v="Medicine, Rehabilitation &amp; Cardiac"/>
    <x v="1"/>
  </r>
  <r>
    <n v="13845766"/>
    <d v="2020-10-17T00:00:00"/>
    <x v="14"/>
    <d v="2020-10-25T16:50:00"/>
    <n v="8"/>
    <s v="H-WD EAU"/>
    <x v="1"/>
    <s v="Acute Medicine &amp; Rehabilitation"/>
    <s v="Medicine, Rehabilitation &amp; Cardiac"/>
    <x v="1"/>
  </r>
  <r>
    <n v="19911997"/>
    <d v="2020-10-23T00:00:00"/>
    <x v="14"/>
    <d v="2020-10-31T07:59:00"/>
    <n v="8"/>
    <s v="J-WD L4 AAU"/>
    <x v="47"/>
    <s v="unknown"/>
    <s v="unknown"/>
    <x v="5"/>
  </r>
  <r>
    <n v="16151399"/>
    <d v="2020-10-19T00:00:00"/>
    <x v="14"/>
    <d v="2020-10-25T06:36:00"/>
    <n v="5"/>
    <s v="NOC-Discharge Waiting Area"/>
    <x v="4"/>
    <s v="Gastroenterology, Endoscopy &amp; Churchill Theatres"/>
    <s v="Surgery &amp; Oncology"/>
    <x v="0"/>
  </r>
  <r>
    <n v="19369987"/>
    <d v="2020-10-19T00:00:00"/>
    <x v="14"/>
    <d v="2020-11-13T21:46:00"/>
    <n v="25"/>
    <s v="J-WD SEU Triage"/>
    <x v="4"/>
    <s v="Gastroenterology, Endoscopy &amp; Churchill Theatres"/>
    <s v="Surgery &amp; Oncology"/>
    <x v="0"/>
  </r>
  <r>
    <n v="21584160"/>
    <d v="2020-10-23T00:00:00"/>
    <x v="14"/>
    <d v="2020-10-28T00:52:00"/>
    <n v="4"/>
    <s v="J-WD Kamrans"/>
    <x v="4"/>
    <s v="Gastroenterology, Endoscopy &amp; Churchill Theatres"/>
    <s v="Surgery &amp; Oncology"/>
    <x v="0"/>
  </r>
  <r>
    <n v="16801162"/>
    <d v="2020-10-19T00:00:00"/>
    <x v="14"/>
    <d v="2020-10-25T12:06:00"/>
    <n v="6"/>
    <s v="J-WD NeuroPurpl"/>
    <x v="47"/>
    <s v="unknown"/>
    <s v="unknown"/>
    <x v="5"/>
  </r>
  <r>
    <n v="21708179"/>
    <d v="2020-10-19T00:00:00"/>
    <x v="14"/>
    <d v="2020-10-26T17:03:00"/>
    <n v="7"/>
    <s v="J-WD Card"/>
    <x v="4"/>
    <s v="Gastroenterology, Endoscopy &amp; Churchill Theatres"/>
    <s v="Surgery &amp; Oncology"/>
    <x v="0"/>
  </r>
  <r>
    <n v="19009491"/>
    <d v="2020-10-12T00:00:00"/>
    <x v="14"/>
    <d v="2020-11-15T22:12:00"/>
    <n v="34"/>
    <s v="J-WD Gyn Triage"/>
    <x v="8"/>
    <s v="Gastroenterology, Endoscopy &amp; Churchill Theatres"/>
    <s v="Surgery &amp; Oncology"/>
    <x v="0"/>
  </r>
  <r>
    <n v="17800456"/>
    <d v="2020-10-14T00:00:00"/>
    <x v="14"/>
    <d v="2020-11-12T13:43:00"/>
    <n v="29"/>
    <s v="J-WD EAU"/>
    <x v="4"/>
    <s v="Gastroenterology, Endoscopy &amp; Churchill Theatres"/>
    <s v="Surgery &amp; Oncology"/>
    <x v="0"/>
  </r>
  <r>
    <n v="19931047"/>
    <d v="2020-10-11T00:00:00"/>
    <x v="14"/>
    <d v="2020-11-06T04:34:00"/>
    <n v="25"/>
    <s v="J-WD MatL7Spire"/>
    <x v="1"/>
    <s v="Acute Medicine &amp; Rehabilitation"/>
    <s v="Medicine, Rehabilitation &amp; Cardiac"/>
    <x v="1"/>
  </r>
  <r>
    <n v="17793331"/>
    <d v="2020-09-24T00:00:00"/>
    <x v="13"/>
    <d v="2020-10-31T00:45:00"/>
    <n v="36"/>
    <s v="J-WD CMU-C"/>
    <x v="6"/>
    <s v="Women’s"/>
    <s v="Children’s &amp; Women’s"/>
    <x v="3"/>
  </r>
  <r>
    <n v="19214790"/>
    <d v="2020-10-23T00:00:00"/>
    <x v="14"/>
    <d v="2020-10-27T18:05:00"/>
    <n v="4"/>
    <s v="H-WD Rowan AU"/>
    <x v="9"/>
    <s v="Acute Medicine &amp; Rehabilitation"/>
    <s v="Medicine, Rehabilitation &amp; Cardiac"/>
    <x v="1"/>
  </r>
  <r>
    <n v="16216780"/>
    <d v="2020-10-23T00:00:00"/>
    <x v="14"/>
    <d v="2020-11-12T02:17:00"/>
    <n v="19"/>
    <s v="J-WD 5F"/>
    <x v="4"/>
    <s v="Gastroenterology, Endoscopy &amp; Churchill Theatres"/>
    <s v="Surgery &amp; Oncology"/>
    <x v="0"/>
  </r>
  <r>
    <n v="16082910"/>
    <d v="2020-10-22T00:00:00"/>
    <x v="14"/>
    <d v="2020-11-10T20:55:00"/>
    <n v="19"/>
    <s v="J-WD Neuro Red"/>
    <x v="49"/>
    <s v="Specialist Medicine"/>
    <s v="Medicine, Rehabilitation &amp; Cardiac"/>
    <x v="1"/>
  </r>
  <r>
    <n v="16868312"/>
    <d v="2020-10-08T00:00:00"/>
    <x v="14"/>
    <d v="2020-11-10T19:55:00"/>
    <n v="33"/>
    <s v="H-WD EAU"/>
    <x v="1"/>
    <s v="Acute Medicine &amp; Rehabilitation"/>
    <s v="Medicine, Rehabilitation &amp; Cardiac"/>
    <x v="1"/>
  </r>
  <r>
    <n v="14481490"/>
    <d v="2020-10-22T00:00:00"/>
    <x v="14"/>
    <d v="2020-10-29T11:54:00"/>
    <n v="6"/>
    <s v="J-WD 7E Osler"/>
    <x v="0"/>
    <s v="Transplant, Renal &amp; Urology"/>
    <s v="Surgery &amp; Oncology"/>
    <x v="0"/>
  </r>
  <r>
    <n v="16468152"/>
    <d v="2020-10-18T00:00:00"/>
    <x v="14"/>
    <d v="2020-11-13T02:09:00"/>
    <n v="25"/>
    <s v="J-WD JR_Chi CDU"/>
    <x v="1"/>
    <s v="Acute Medicine &amp; Rehabilitation"/>
    <s v="Medicine, Rehabilitation &amp; Cardiac"/>
    <x v="1"/>
  </r>
  <r>
    <n v="16942971"/>
    <d v="2020-10-10T00:00:00"/>
    <x v="14"/>
    <d v="2020-11-11T18:29:00"/>
    <n v="31"/>
    <s v="J-WD SEU E"/>
    <x v="32"/>
    <s v="Specialist Surgery"/>
    <s v="Neurosciences, Orthopaedics, Trauma &amp; Specialist Surgery"/>
    <x v="2"/>
  </r>
  <r>
    <n v="18710819"/>
    <d v="2020-10-14T00:00:00"/>
    <x v="14"/>
    <d v="2020-10-28T18:40:00"/>
    <n v="14"/>
    <s v="J-WD Transfer L"/>
    <x v="1"/>
    <s v="Acute Medicine &amp; Rehabilitation"/>
    <s v="Medicine, Rehabilitation &amp; Cardiac"/>
    <x v="1"/>
  </r>
  <r>
    <n v="21622955"/>
    <d v="2020-10-23T00:00:00"/>
    <x v="14"/>
    <d v="2020-11-01T05:52:00"/>
    <n v="8"/>
    <s v="NOC-Ward F"/>
    <x v="38"/>
    <s v="Specialist Surgery"/>
    <s v="Neurosciences, Orthopaedics, Trauma &amp; Specialist Surgery"/>
    <x v="2"/>
  </r>
  <r>
    <n v="20730613"/>
    <d v="2020-10-14T00:00:00"/>
    <x v="14"/>
    <d v="2020-12-01T19:15:00"/>
    <n v="48"/>
    <s v="NOC-Ward OSSU"/>
    <x v="14"/>
    <s v="Women’s"/>
    <s v="Children’s &amp; Women’s"/>
    <x v="3"/>
  </r>
  <r>
    <n v="21438009"/>
    <d v="2020-10-17T00:00:00"/>
    <x v="14"/>
    <d v="2020-10-24T18:08:00"/>
    <n v="7"/>
    <s v="C-WD OCJAW"/>
    <x v="1"/>
    <s v="Acute Medicine &amp; Rehabilitation"/>
    <s v="Medicine, Rehabilitation &amp; Cardiac"/>
    <x v="1"/>
  </r>
  <r>
    <n v="20620815"/>
    <d v="2020-10-08T00:00:00"/>
    <x v="14"/>
    <d v="2020-11-12T04:58:00"/>
    <n v="34"/>
    <s v="J-WD Gynae"/>
    <x v="4"/>
    <s v="Gastroenterology, Endoscopy &amp; Churchill Theatres"/>
    <s v="Surgery &amp; Oncology"/>
    <x v="0"/>
  </r>
  <r>
    <n v="17642726"/>
    <d v="2020-10-23T00:00:00"/>
    <x v="14"/>
    <d v="2020-11-07T09:36:00"/>
    <n v="15"/>
    <s v="J-WD Bell-Dray"/>
    <x v="71"/>
    <s v="Children’s"/>
    <s v="Children’s &amp; Women’s"/>
    <x v="3"/>
  </r>
  <r>
    <n v="19405014"/>
    <d v="2020-10-16T00:00:00"/>
    <x v="14"/>
    <d v="2020-11-13T21:21:00"/>
    <n v="28"/>
    <s v="C-WD UrolTriage"/>
    <x v="3"/>
    <s v="Surgery"/>
    <s v="Surgery &amp; Oncology"/>
    <x v="0"/>
  </r>
  <r>
    <n v="14480942"/>
    <d v="2020-10-14T00:00:00"/>
    <x v="14"/>
    <d v="2020-11-02T16:27:00"/>
    <n v="19"/>
    <s v="J-WD Maty L5"/>
    <x v="44"/>
    <s v="Children’s"/>
    <s v="Children’s &amp; Women’s"/>
    <x v="3"/>
  </r>
  <r>
    <n v="19415075"/>
    <d v="2020-10-19T00:00:00"/>
    <x v="14"/>
    <d v="2020-10-29T09:08:00"/>
    <n v="9"/>
    <s v="J-WD Transfer L"/>
    <x v="10"/>
    <s v="Children’s"/>
    <s v="Children’s &amp; Women’s"/>
    <x v="3"/>
  </r>
  <r>
    <n v="14718246"/>
    <d v="2020-10-15T00:00:00"/>
    <x v="14"/>
    <d v="2020-11-17T20:15:00"/>
    <n v="33"/>
    <s v="C-WD EPCTU"/>
    <x v="20"/>
    <s v="Women’s"/>
    <s v="Children’s &amp; Women’s"/>
    <x v="3"/>
  </r>
  <r>
    <n v="13788241"/>
    <d v="2020-09-27T00:00:00"/>
    <x v="13"/>
    <d v="2020-11-11T07:40:00"/>
    <n v="45"/>
    <s v="J-WD Maty L5"/>
    <x v="9"/>
    <s v="Acute Medicine &amp; Rehabilitation"/>
    <s v="Medicine, Rehabilitation &amp; Cardiac"/>
    <x v="1"/>
  </r>
  <r>
    <n v="18897901"/>
    <d v="2020-10-19T00:00:00"/>
    <x v="14"/>
    <d v="2020-11-25T14:44:00"/>
    <n v="36"/>
    <s v="H-WD Childrens"/>
    <x v="17"/>
    <s v="Children’s"/>
    <s v="Children’s &amp; Women’s"/>
    <x v="3"/>
  </r>
  <r>
    <n v="16100535"/>
    <d v="2020-10-14T00:00:00"/>
    <x v="14"/>
    <d v="2020-11-01T12:54:00"/>
    <n v="18"/>
    <s v="J-WD SEU Triage"/>
    <x v="12"/>
    <s v="Children’s"/>
    <s v="Children’s &amp; Women’s"/>
    <x v="3"/>
  </r>
  <r>
    <n v="20095332"/>
    <d v="2020-10-23T00:00:00"/>
    <x v="14"/>
    <d v="2020-10-28T23:45:00"/>
    <n v="5"/>
    <s v="J-WD L4 AAU"/>
    <x v="12"/>
    <s v="Children’s"/>
    <s v="Children’s &amp; Women’s"/>
    <x v="3"/>
  </r>
  <r>
    <n v="16080971"/>
    <d v="2020-10-23T00:00:00"/>
    <x v="14"/>
    <d v="2020-10-28T01:44:00"/>
    <n v="4"/>
    <s v="J-WD L4 AAU"/>
    <x v="3"/>
    <s v="Surgery"/>
    <s v="Surgery &amp; Oncology"/>
    <x v="0"/>
  </r>
  <r>
    <n v="19319295"/>
    <d v="2020-10-21T00:00:00"/>
    <x v="14"/>
    <d v="2020-10-25T19:47:00"/>
    <n v="4"/>
    <s v="J-WD Maty L5"/>
    <x v="60"/>
    <s v="Oncology &amp; Haematology"/>
    <s v="Surgery &amp; Oncology"/>
    <x v="0"/>
  </r>
  <r>
    <n v="18620798"/>
    <d v="2020-10-18T00:00:00"/>
    <x v="14"/>
    <d v="2020-10-25T05:08:00"/>
    <n v="6"/>
    <s v="J-WD EAU"/>
    <x v="31"/>
    <s v="Acute Medicine &amp; Rehabilitation"/>
    <s v="Medicine, Rehabilitation &amp; Cardiac"/>
    <x v="1"/>
  </r>
  <r>
    <n v="19927270"/>
    <d v="2020-10-13T00:00:00"/>
    <x v="14"/>
    <d v="2020-12-01T23:02:00"/>
    <n v="48"/>
    <s v="J-WD Maty L5"/>
    <x v="14"/>
    <s v="Women’s"/>
    <s v="Children’s &amp; Women’s"/>
    <x v="3"/>
  </r>
  <r>
    <n v="15636165"/>
    <d v="2020-10-10T00:00:00"/>
    <x v="14"/>
    <d v="2020-11-07T20:47:00"/>
    <n v="28"/>
    <s v="C-WD EPCTU"/>
    <x v="35"/>
    <s v="Cardiac Services"/>
    <s v="Medicine, Rehabilitation &amp; Cardiac"/>
    <x v="1"/>
  </r>
  <r>
    <n v="14327560"/>
    <d v="2020-10-20T00:00:00"/>
    <x v="14"/>
    <d v="2020-10-27T15:48:00"/>
    <n v="7"/>
    <s v="NOC-Rheumatology Day Unit"/>
    <x v="53"/>
    <s v="Children’s"/>
    <s v="Children’s &amp; Women’s"/>
    <x v="3"/>
  </r>
  <r>
    <n v="19454187"/>
    <d v="2020-10-23T00:00:00"/>
    <x v="14"/>
    <d v="2020-10-30T16:28:00"/>
    <n v="7"/>
    <s v="H-WD Laburnum"/>
    <x v="12"/>
    <s v="Children’s"/>
    <s v="Children’s &amp; Women’s"/>
    <x v="3"/>
  </r>
  <r>
    <n v="20568704"/>
    <d v="2020-10-19T00:00:00"/>
    <x v="14"/>
    <d v="2020-10-28T08:16:00"/>
    <n v="8"/>
    <s v="H-WD EAU"/>
    <x v="3"/>
    <s v="Surgery"/>
    <s v="Surgery &amp; Oncology"/>
    <x v="0"/>
  </r>
  <r>
    <n v="20650478"/>
    <d v="2020-10-18T00:00:00"/>
    <x v="14"/>
    <d v="2020-10-27T03:48:00"/>
    <n v="8"/>
    <s v="NOC-Rheumatology Day Unit"/>
    <x v="1"/>
    <s v="Acute Medicine &amp; Rehabilitation"/>
    <s v="Medicine, Rehabilitation &amp; Cardiac"/>
    <x v="1"/>
  </r>
  <r>
    <n v="19744387"/>
    <d v="2020-10-23T00:00:00"/>
    <x v="14"/>
    <d v="2020-10-29T13:45:00"/>
    <n v="6"/>
    <s v="C-WD Renal"/>
    <x v="1"/>
    <s v="Acute Medicine &amp; Rehabilitation"/>
    <s v="Medicine, Rehabilitation &amp; Cardiac"/>
    <x v="1"/>
  </r>
  <r>
    <n v="22270981"/>
    <d v="2020-10-17T00:00:00"/>
    <x v="14"/>
    <d v="2020-11-18T14:36:00"/>
    <n v="32"/>
    <s v="J-WD John Warin"/>
    <x v="35"/>
    <s v="Cardiac Services"/>
    <s v="Medicine, Rehabilitation &amp; Cardiac"/>
    <x v="1"/>
  </r>
  <r>
    <n v="17284366"/>
    <d v="2020-10-23T00:00:00"/>
    <x v="14"/>
    <d v="2020-10-25T04:18:00"/>
    <n v="1"/>
    <s v="NOC-Ward F"/>
    <x v="22"/>
    <s v="Trauma"/>
    <s v="Neurosciences, Orthopaedics, Trauma &amp; Specialist Surgery"/>
    <x v="2"/>
  </r>
  <r>
    <n v="19145393"/>
    <d v="2020-10-13T00:00:00"/>
    <x v="14"/>
    <d v="2020-11-21T00:39:00"/>
    <n v="38"/>
    <s v="J-WD Bell-Dray"/>
    <x v="10"/>
    <s v="Children’s"/>
    <s v="Children’s &amp; Women’s"/>
    <x v="3"/>
  </r>
  <r>
    <n v="18189239"/>
    <d v="2020-10-09T00:00:00"/>
    <x v="14"/>
    <d v="2020-11-09T04:00:00"/>
    <n v="30"/>
    <s v="J-WD EAU"/>
    <x v="12"/>
    <s v="Children’s"/>
    <s v="Children’s &amp; Women’s"/>
    <x v="3"/>
  </r>
  <r>
    <n v="18259515"/>
    <d v="2020-10-23T00:00:00"/>
    <x v="14"/>
    <d v="2020-10-24T09:14:00"/>
    <n v="0"/>
    <s v="J-WD Gyn Triage"/>
    <x v="12"/>
    <s v="Children’s"/>
    <s v="Children’s &amp; Women’s"/>
    <x v="3"/>
  </r>
  <r>
    <n v="17853660"/>
    <d v="2020-10-23T00:00:00"/>
    <x v="14"/>
    <d v="2020-10-27T10:14:00"/>
    <n v="3"/>
    <s v="C-WD Wytham"/>
    <x v="37"/>
    <s v="Women’s"/>
    <s v="Children’s &amp; Women’s"/>
    <x v="3"/>
  </r>
  <r>
    <n v="14865415"/>
    <d v="2020-10-23T00:00:00"/>
    <x v="14"/>
    <d v="2020-10-28T00:57:00"/>
    <n v="4"/>
    <s v="C-WD Urology"/>
    <x v="12"/>
    <s v="Children’s"/>
    <s v="Children’s &amp; Women’s"/>
    <x v="3"/>
  </r>
  <r>
    <n v="16811131"/>
    <d v="2020-10-18T00:00:00"/>
    <x v="14"/>
    <d v="2020-10-25T10:23:00"/>
    <n v="6"/>
    <s v="J-WD EAU"/>
    <x v="12"/>
    <s v="Children’s"/>
    <s v="Children’s &amp; Women’s"/>
    <x v="3"/>
  </r>
  <r>
    <n v="14178038"/>
    <d v="2020-10-15T00:00:00"/>
    <x v="14"/>
    <d v="2020-11-11T01:16:00"/>
    <n v="26"/>
    <s v="J-WD EAU"/>
    <x v="40"/>
    <s v="Neurosciences"/>
    <s v="Neurosciences, Orthopaedics, Trauma &amp; Specialist Surgery"/>
    <x v="2"/>
  </r>
  <r>
    <n v="13912728"/>
    <d v="2020-10-07T00:00:00"/>
    <x v="14"/>
    <d v="2020-11-19T20:18:00"/>
    <n v="43"/>
    <s v="C-WD Renal"/>
    <x v="10"/>
    <s v="Children’s"/>
    <s v="Children’s &amp; Women’s"/>
    <x v="3"/>
  </r>
  <r>
    <n v="17218337"/>
    <d v="2020-10-19T00:00:00"/>
    <x v="14"/>
    <d v="2020-10-27T05:46:00"/>
    <n v="8"/>
    <s v="J-WD Maty L5"/>
    <x v="10"/>
    <s v="Children’s"/>
    <s v="Children’s &amp; Women’s"/>
    <x v="3"/>
  </r>
  <r>
    <n v="17030472"/>
    <d v="2020-10-18T00:00:00"/>
    <x v="14"/>
    <d v="2020-10-26T23:15:00"/>
    <n v="8"/>
    <s v="C-WD Renal"/>
    <x v="13"/>
    <s v="Transplant, Renal &amp; Urology"/>
    <s v="Surgery &amp; Oncology"/>
    <x v="0"/>
  </r>
  <r>
    <n v="16827259"/>
    <d v="2020-10-17T00:00:00"/>
    <x v="14"/>
    <d v="2020-10-26T12:07:00"/>
    <n v="8"/>
    <s v="J-WD L4 AAU"/>
    <x v="1"/>
    <s v="Acute Medicine &amp; Rehabilitation"/>
    <s v="Medicine, Rehabilitation &amp; Cardiac"/>
    <x v="1"/>
  </r>
  <r>
    <n v="16833580"/>
    <d v="2020-10-19T00:00:00"/>
    <x v="14"/>
    <d v="2020-10-27T05:34:00"/>
    <n v="7"/>
    <s v="J-WD Kamrans"/>
    <x v="9"/>
    <s v="Acute Medicine &amp; Rehabilitation"/>
    <s v="Medicine, Rehabilitation &amp; Cardiac"/>
    <x v="1"/>
  </r>
  <r>
    <n v="19299106"/>
    <d v="2020-10-23T00:00:00"/>
    <x v="14"/>
    <d v="2020-10-25T04:41:00"/>
    <n v="1"/>
    <s v="J-WD Bell-Dray"/>
    <x v="13"/>
    <s v="Transplant, Renal &amp; Urology"/>
    <s v="Surgery &amp; Oncology"/>
    <x v="0"/>
  </r>
  <r>
    <n v="16236495"/>
    <d v="2020-10-23T00:00:00"/>
    <x v="14"/>
    <d v="2020-10-31T15:23:00"/>
    <n v="7"/>
    <s v="J-WD Bell-Dray"/>
    <x v="40"/>
    <s v="Neurosciences"/>
    <s v="Neurosciences, Orthopaedics, Trauma &amp; Specialist Surgery"/>
    <x v="2"/>
  </r>
  <r>
    <n v="16977449"/>
    <d v="2020-10-23T00:00:00"/>
    <x v="14"/>
    <d v="2020-11-03T22:12:00"/>
    <n v="11"/>
    <s v="C-WD Urology"/>
    <x v="31"/>
    <s v="Acute Medicine &amp; Rehabilitation"/>
    <s v="Medicine, Rehabilitation &amp; Cardiac"/>
    <x v="1"/>
  </r>
  <r>
    <n v="14894534"/>
    <d v="2020-10-23T00:00:00"/>
    <x v="14"/>
    <d v="2020-10-31T13:53:00"/>
    <n v="7"/>
    <s v="C-WD Sobell"/>
    <x v="22"/>
    <s v="Trauma"/>
    <s v="Neurosciences, Orthopaedics, Trauma &amp; Specialist Surgery"/>
    <x v="2"/>
  </r>
  <r>
    <n v="21118619"/>
    <d v="2020-10-21T00:00:00"/>
    <x v="14"/>
    <d v="2020-10-29T23:32:00"/>
    <n v="8"/>
    <s v="NOC-Ward OSSU"/>
    <x v="1"/>
    <s v="Acute Medicine &amp; Rehabilitation"/>
    <s v="Medicine, Rehabilitation &amp; Cardiac"/>
    <x v="1"/>
  </r>
  <r>
    <n v="16100535"/>
    <d v="2020-10-14T00:00:00"/>
    <x v="14"/>
    <d v="2020-11-01T12:54:00"/>
    <n v="18"/>
    <s v="J-WD SEU Triage"/>
    <x v="5"/>
    <s v="Specialist Surgery"/>
    <s v="Neurosciences, Orthopaedics, Trauma &amp; Specialist Surgery"/>
    <x v="2"/>
  </r>
  <r>
    <n v="15353484"/>
    <d v="2020-10-16T00:00:00"/>
    <x v="14"/>
    <d v="2020-10-24T21:10:00"/>
    <n v="8"/>
    <s v="NOC-MOP"/>
    <x v="1"/>
    <s v="Acute Medicine &amp; Rehabilitation"/>
    <s v="Medicine, Rehabilitation &amp; Cardiac"/>
    <x v="1"/>
  </r>
  <r>
    <n v="17313403"/>
    <d v="2020-10-23T00:00:00"/>
    <x v="14"/>
    <d v="2020-10-24T14:42:00"/>
    <n v="0"/>
    <s v="J-WD Kamrans"/>
    <x v="37"/>
    <s v="Women’s"/>
    <s v="Children’s &amp; Women’s"/>
    <x v="3"/>
  </r>
  <r>
    <n v="13551580"/>
    <d v="2020-10-23T00:00:00"/>
    <x v="14"/>
    <d v="2020-10-31T16:34:00"/>
    <n v="7"/>
    <s v="J-WD JR_Chi CDU"/>
    <x v="3"/>
    <s v="Surgery"/>
    <s v="Surgery &amp; Oncology"/>
    <x v="0"/>
  </r>
  <r>
    <n v="21352846"/>
    <d v="2020-10-15T00:00:00"/>
    <x v="14"/>
    <d v="2020-11-27T05:44:00"/>
    <n v="42"/>
    <s v="H-WD EAU"/>
    <x v="26"/>
    <s v="Specialist Surgery"/>
    <s v="Neurosciences, Orthopaedics, Trauma &amp; Specialist Surgery"/>
    <x v="2"/>
  </r>
  <r>
    <n v="19660558"/>
    <d v="2020-10-23T00:00:00"/>
    <x v="14"/>
    <d v="2020-10-31T14:46:00"/>
    <n v="7"/>
    <s v="J-WD 6A"/>
    <x v="3"/>
    <s v="Surgery"/>
    <s v="Surgery &amp; Oncology"/>
    <x v="0"/>
  </r>
  <r>
    <n v="20736530"/>
    <d v="2020-10-12T00:00:00"/>
    <x v="14"/>
    <d v="2020-11-06T16:13:00"/>
    <n v="25"/>
    <s v="J-WD John Warin"/>
    <x v="100"/>
    <s v="Acute Medicine &amp; Rehabilitation"/>
    <s v="Medicine, Rehabilitation &amp; Cardiac"/>
    <x v="1"/>
  </r>
  <r>
    <n v="16861874"/>
    <d v="2020-10-23T00:00:00"/>
    <x v="14"/>
    <d v="2020-10-23T20:58:00"/>
    <n v="0"/>
    <s v="J-WD Melanies"/>
    <x v="24"/>
    <s v="Transplant, Renal &amp; Urology"/>
    <s v="Surgery &amp; Oncology"/>
    <x v="0"/>
  </r>
  <r>
    <n v="17902137"/>
    <d v="2020-10-23T00:00:00"/>
    <x v="14"/>
    <d v="2020-10-25T20:30:00"/>
    <n v="2"/>
    <s v="C-WD Urology"/>
    <x v="13"/>
    <s v="Transplant, Renal &amp; Urology"/>
    <s v="Surgery &amp; Oncology"/>
    <x v="0"/>
  </r>
  <r>
    <n v="20414362"/>
    <d v="2020-10-21T00:00:00"/>
    <x v="14"/>
    <d v="2020-10-28T01:20:00"/>
    <n v="6"/>
    <s v="H-WD Delivery"/>
    <x v="34"/>
    <s v="Specialist Surgery"/>
    <s v="Neurosciences, Orthopaedics, Trauma &amp; Specialist Surgery"/>
    <x v="2"/>
  </r>
  <r>
    <n v="14714884"/>
    <d v="2020-10-23T00:00:00"/>
    <x v="14"/>
    <d v="2020-11-01T13:41:00"/>
    <n v="8"/>
    <s v="J-WD Transfer L"/>
    <x v="55"/>
    <s v="Neurosciences"/>
    <s v="Neurosciences, Orthopaedics, Trauma &amp; Specialist Surgery"/>
    <x v="2"/>
  </r>
  <r>
    <n v="21705712"/>
    <d v="2020-10-09T00:00:00"/>
    <x v="14"/>
    <d v="2020-10-31T21:05:00"/>
    <n v="22"/>
    <s v="J-WD L4 AAU"/>
    <x v="100"/>
    <s v="Acute Medicine &amp; Rehabilitation"/>
    <s v="Medicine, Rehabilitation &amp; Cardiac"/>
    <x v="1"/>
  </r>
  <r>
    <n v="18162413"/>
    <d v="2020-10-23T00:00:00"/>
    <x v="14"/>
    <d v="2020-10-30T05:17:00"/>
    <n v="6"/>
    <s v="J-WD SSIP"/>
    <x v="7"/>
    <s v="Gastroenterology, Endoscopy &amp; Churchill Theatres"/>
    <s v="Surgery &amp; Oncology"/>
    <x v="0"/>
  </r>
  <r>
    <n v="13684191"/>
    <d v="2020-10-07T00:00:00"/>
    <x v="14"/>
    <d v="2020-10-27T19:29:00"/>
    <n v="19"/>
    <s v="C-WD Haem"/>
    <x v="1"/>
    <s v="Acute Medicine &amp; Rehabilitation"/>
    <s v="Medicine, Rehabilitation &amp; Cardiac"/>
    <x v="1"/>
  </r>
  <r>
    <n v="21291925"/>
    <d v="2020-10-07T00:00:00"/>
    <x v="14"/>
    <d v="2020-11-14T18:17:00"/>
    <n v="37"/>
    <s v="J-WD EAU"/>
    <x v="18"/>
    <s v="Cardiac Services"/>
    <s v="Medicine, Rehabilitation &amp; Cardiac"/>
    <x v="1"/>
  </r>
  <r>
    <n v="17695627"/>
    <d v="2020-10-15T00:00:00"/>
    <x v="14"/>
    <d v="2020-10-24T01:08:00"/>
    <n v="8"/>
    <s v="J-WD EAU"/>
    <x v="7"/>
    <s v="Gastroenterology, Endoscopy &amp; Churchill Theatres"/>
    <s v="Surgery &amp; Oncology"/>
    <x v="0"/>
  </r>
  <r>
    <n v="17918264"/>
    <d v="2020-10-16T00:00:00"/>
    <x v="14"/>
    <d v="2020-11-15T16:38:00"/>
    <n v="29"/>
    <s v="J-WD Maty L5"/>
    <x v="14"/>
    <s v="Women’s"/>
    <s v="Children’s &amp; Women’s"/>
    <x v="3"/>
  </r>
  <r>
    <n v="19715705"/>
    <d v="2020-10-23T00:00:00"/>
    <x v="14"/>
    <d v="2020-12-01T14:51:00"/>
    <n v="38"/>
    <s v="J-WD JR_Chi CDU"/>
    <x v="8"/>
    <s v="Gastroenterology, Endoscopy &amp; Churchill Theatres"/>
    <s v="Surgery &amp; Oncology"/>
    <x v="0"/>
  </r>
  <r>
    <n v="15820702"/>
    <d v="2020-10-21T00:00:00"/>
    <x v="14"/>
    <d v="2020-11-09T13:05:00"/>
    <n v="19"/>
    <s v="H-WD EAU"/>
    <x v="4"/>
    <s v="Gastroenterology, Endoscopy &amp; Churchill Theatres"/>
    <s v="Surgery &amp; Oncology"/>
    <x v="0"/>
  </r>
  <r>
    <n v="16568588"/>
    <d v="2020-10-13T00:00:00"/>
    <x v="14"/>
    <d v="2020-11-06T16:55:00"/>
    <n v="24"/>
    <s v="O-WD CN Maty U"/>
    <x v="1"/>
    <s v="Acute Medicine &amp; Rehabilitation"/>
    <s v="Medicine, Rehabilitation &amp; Cardiac"/>
    <x v="1"/>
  </r>
  <r>
    <n v="21090603"/>
    <d v="2020-10-23T00:00:00"/>
    <x v="14"/>
    <d v="2020-10-30T13:18:00"/>
    <n v="6"/>
    <s v="J-WD Neuro Red"/>
    <x v="1"/>
    <s v="Acute Medicine &amp; Rehabilitation"/>
    <s v="Medicine, Rehabilitation &amp; Cardiac"/>
    <x v="1"/>
  </r>
  <r>
    <n v="21192742"/>
    <d v="2020-10-04T00:00:00"/>
    <x v="14"/>
    <d v="2020-11-09T18:58:00"/>
    <n v="36"/>
    <s v="O-WD CN Maty U"/>
    <x v="12"/>
    <s v="Children’s"/>
    <s v="Children’s &amp; Women’s"/>
    <x v="3"/>
  </r>
  <r>
    <n v="14070477"/>
    <d v="2020-10-23T00:00:00"/>
    <x v="14"/>
    <d v="2020-10-30T18:39:00"/>
    <n v="6"/>
    <s v="J-WD Maty AU"/>
    <x v="1"/>
    <s v="Acute Medicine &amp; Rehabilitation"/>
    <s v="Medicine, Rehabilitation &amp; Cardiac"/>
    <x v="1"/>
  </r>
  <r>
    <n v="17705487"/>
    <d v="2020-09-24T00:00:00"/>
    <x v="13"/>
    <d v="2020-10-30T14:52:00"/>
    <n v="35"/>
    <s v="J-WD L4 AAU"/>
    <x v="7"/>
    <s v="Gastroenterology, Endoscopy &amp; Churchill Theatres"/>
    <s v="Surgery &amp; Oncology"/>
    <x v="0"/>
  </r>
  <r>
    <n v="21939585"/>
    <d v="2020-10-23T00:00:00"/>
    <x v="14"/>
    <d v="2020-10-29T04:36:00"/>
    <n v="5"/>
    <s v="NOC-Rheumatology Day Unit"/>
    <x v="6"/>
    <s v="Women’s"/>
    <s v="Children’s &amp; Women’s"/>
    <x v="3"/>
  </r>
  <r>
    <n v="19825669"/>
    <d v="2020-10-09T00:00:00"/>
    <x v="14"/>
    <d v="2020-11-07T00:44:00"/>
    <n v="28"/>
    <s v="NOC-Discharge Waiting Area"/>
    <x v="37"/>
    <s v="Women’s"/>
    <s v="Children’s &amp; Women’s"/>
    <x v="3"/>
  </r>
  <r>
    <n v="15926780"/>
    <d v="2020-10-04T00:00:00"/>
    <x v="14"/>
    <d v="2020-11-09T09:06:00"/>
    <n v="36"/>
    <s v="J-WD EAU"/>
    <x v="32"/>
    <s v="Specialist Surgery"/>
    <s v="Neurosciences, Orthopaedics, Trauma &amp; Specialist Surgery"/>
    <x v="2"/>
  </r>
  <r>
    <n v="22261282"/>
    <d v="2020-10-23T00:00:00"/>
    <x v="14"/>
    <d v="2020-10-25T04:32:00"/>
    <n v="1"/>
    <s v="J-WD Maty AU"/>
    <x v="13"/>
    <s v="Transplant, Renal &amp; Urology"/>
    <s v="Surgery &amp; Oncology"/>
    <x v="0"/>
  </r>
  <r>
    <n v="18017733"/>
    <d v="2020-10-23T00:00:00"/>
    <x v="14"/>
    <d v="2020-10-27T11:39:00"/>
    <n v="3"/>
    <s v="J-WD SEU D"/>
    <x v="12"/>
    <s v="Children’s"/>
    <s v="Children’s &amp; Women’s"/>
    <x v="3"/>
  </r>
  <r>
    <n v="20533154"/>
    <d v="2020-10-18T00:00:00"/>
    <x v="14"/>
    <d v="2020-11-04T00:39:00"/>
    <n v="16"/>
    <s v="J-WD EAU"/>
    <x v="12"/>
    <s v="Children’s"/>
    <s v="Children’s &amp; Women’s"/>
    <x v="3"/>
  </r>
  <r>
    <n v="18908222"/>
    <d v="2020-10-23T00:00:00"/>
    <x v="14"/>
    <d v="2020-12-04T11:51:00"/>
    <n v="41"/>
    <s v="C-WD Oncology"/>
    <x v="88"/>
    <s v="Specialist Surgery"/>
    <s v="Neurosciences, Orthopaedics, Trauma &amp; Specialist Surgery"/>
    <x v="2"/>
  </r>
  <r>
    <n v="21317619"/>
    <d v="2020-10-05T00:00:00"/>
    <x v="14"/>
    <d v="2020-11-01T19:37:00"/>
    <n v="27"/>
    <s v="NOC-Ward OSSU"/>
    <x v="1"/>
    <s v="Acute Medicine &amp; Rehabilitation"/>
    <s v="Medicine, Rehabilitation &amp; Cardiac"/>
    <x v="1"/>
  </r>
  <r>
    <n v="20381281"/>
    <d v="2020-10-23T00:00:00"/>
    <x v="14"/>
    <d v="2020-10-27T14:55:00"/>
    <n v="3"/>
    <s v="J-WD Card"/>
    <x v="14"/>
    <s v="Women’s"/>
    <s v="Children’s &amp; Women’s"/>
    <x v="3"/>
  </r>
  <r>
    <n v="16039619"/>
    <d v="2020-10-17T00:00:00"/>
    <x v="14"/>
    <d v="2020-11-23T15:18:00"/>
    <n v="37"/>
    <s v="J-WD CMU-A"/>
    <x v="100"/>
    <s v="Acute Medicine &amp; Rehabilitation"/>
    <s v="Medicine, Rehabilitation &amp; Cardiac"/>
    <x v="1"/>
  </r>
  <r>
    <n v="14967789"/>
    <d v="2020-10-23T00:00:00"/>
    <x v="14"/>
    <d v="2020-10-24T02:01:00"/>
    <n v="0"/>
    <s v="J-WD SEU Triage"/>
    <x v="37"/>
    <s v="Women’s"/>
    <s v="Children’s &amp; Women’s"/>
    <x v="3"/>
  </r>
  <r>
    <n v="17888582"/>
    <d v="2020-10-09T00:00:00"/>
    <x v="14"/>
    <d v="2020-11-11T07:42:00"/>
    <n v="32"/>
    <s v="J-WD GPRU"/>
    <x v="6"/>
    <s v="Women’s"/>
    <s v="Children’s &amp; Women’s"/>
    <x v="3"/>
  </r>
  <r>
    <n v="14057118"/>
    <d v="2020-10-15T00:00:00"/>
    <x v="14"/>
    <d v="2020-11-04T23:35:00"/>
    <n v="20"/>
    <s v="J-WD Maty L5"/>
    <x v="22"/>
    <s v="Trauma"/>
    <s v="Neurosciences, Orthopaedics, Trauma &amp; Specialist Surgery"/>
    <x v="2"/>
  </r>
  <r>
    <n v="15176858"/>
    <d v="2020-10-16T00:00:00"/>
    <x v="14"/>
    <d v="2020-11-16T22:01:00"/>
    <n v="31"/>
    <s v="J-WD CMU-B"/>
    <x v="22"/>
    <s v="Trauma"/>
    <s v="Neurosciences, Orthopaedics, Trauma &amp; Specialist Surgery"/>
    <x v="2"/>
  </r>
  <r>
    <n v="20678764"/>
    <d v="2020-10-23T00:00:00"/>
    <x v="14"/>
    <d v="2020-10-29T12:16:00"/>
    <n v="5"/>
    <s v="NOC-Ward OSSU"/>
    <x v="76"/>
    <s v="Women’s"/>
    <s v="Children’s &amp; Women’s"/>
    <x v="3"/>
  </r>
  <r>
    <n v="14527131"/>
    <d v="2020-10-23T00:00:00"/>
    <x v="14"/>
    <d v="2020-11-08T01:08:00"/>
    <n v="15"/>
    <s v="J-WD JR_Chi CDU"/>
    <x v="7"/>
    <s v="Gastroenterology, Endoscopy &amp; Churchill Theatres"/>
    <s v="Surgery &amp; Oncology"/>
    <x v="0"/>
  </r>
  <r>
    <n v="15168143"/>
    <d v="2020-10-23T00:00:00"/>
    <x v="14"/>
    <d v="2020-10-31T04:33:00"/>
    <n v="7"/>
    <s v="J-WD JR_Chi CDU"/>
    <x v="18"/>
    <s v="Cardiac Services"/>
    <s v="Medicine, Rehabilitation &amp; Cardiac"/>
    <x v="1"/>
  </r>
  <r>
    <n v="20272416"/>
    <d v="2020-10-21T00:00:00"/>
    <x v="14"/>
    <d v="2020-10-30T01:23:00"/>
    <n v="8"/>
    <s v="J-WD JR_Chi CDU"/>
    <x v="42"/>
    <s v="Specialist Surgery"/>
    <s v="Neurosciences, Orthopaedics, Trauma &amp; Specialist Surgery"/>
    <x v="2"/>
  </r>
  <r>
    <n v="15385688"/>
    <d v="2020-10-24T00:00:00"/>
    <x v="14"/>
    <d v="2020-11-29T15:31:00"/>
    <n v="36"/>
    <s v="J-WD Maty L5"/>
    <x v="32"/>
    <s v="Specialist Surgery"/>
    <s v="Neurosciences, Orthopaedics, Trauma &amp; Specialist Surgery"/>
    <x v="2"/>
  </r>
  <r>
    <n v="15523091"/>
    <d v="2020-10-24T00:00:00"/>
    <x v="14"/>
    <d v="2020-11-01T16:15:00"/>
    <n v="8"/>
    <s v="J-WD Gynae"/>
    <x v="18"/>
    <s v="Cardiac Services"/>
    <s v="Medicine, Rehabilitation &amp; Cardiac"/>
    <x v="1"/>
  </r>
  <r>
    <n v="19171227"/>
    <d v="2020-10-09T00:00:00"/>
    <x v="14"/>
    <d v="2020-11-06T09:47:00"/>
    <n v="28"/>
    <s v="O-NH Tall Trees"/>
    <x v="9"/>
    <s v="Acute Medicine &amp; Rehabilitation"/>
    <s v="Medicine, Rehabilitation &amp; Cardiac"/>
    <x v="1"/>
  </r>
  <r>
    <n v="19319029"/>
    <d v="2020-10-24T00:00:00"/>
    <x v="14"/>
    <d v="2020-10-30T08:52:00"/>
    <n v="6"/>
    <s v="NOC-Ward OSSU"/>
    <x v="37"/>
    <s v="Women’s"/>
    <s v="Children’s &amp; Women’s"/>
    <x v="3"/>
  </r>
  <r>
    <n v="18332449"/>
    <d v="2020-10-16T00:00:00"/>
    <x v="14"/>
    <d v="2020-10-24T19:05:00"/>
    <n v="8"/>
    <s v="J-WD Trauma 2A"/>
    <x v="3"/>
    <s v="Surgery"/>
    <s v="Surgery &amp; Oncology"/>
    <x v="0"/>
  </r>
  <r>
    <n v="19707194"/>
    <d v="2020-10-24T00:00:00"/>
    <x v="14"/>
    <d v="2020-10-28T17:57:00"/>
    <n v="4"/>
    <s v="NOC-Admission Waiting Area"/>
    <x v="100"/>
    <s v="Acute Medicine &amp; Rehabilitation"/>
    <s v="Medicine, Rehabilitation &amp; Cardiac"/>
    <x v="1"/>
  </r>
  <r>
    <n v="13813904"/>
    <d v="2020-10-24T00:00:00"/>
    <x v="14"/>
    <d v="2020-10-26T00:06:00"/>
    <n v="1"/>
    <s v="J-WD Gyn Triage"/>
    <x v="51"/>
    <s v="Acute Medicine &amp; Rehabilitation"/>
    <s v="Medicine, Rehabilitation &amp; Cardiac"/>
    <x v="1"/>
  </r>
  <r>
    <n v="19080987"/>
    <d v="2020-10-19T00:00:00"/>
    <x v="14"/>
    <d v="2020-11-22T21:50:00"/>
    <n v="34"/>
    <s v="J-WD Transfer L"/>
    <x v="1"/>
    <s v="Acute Medicine &amp; Rehabilitation"/>
    <s v="Medicine, Rehabilitation &amp; Cardiac"/>
    <x v="1"/>
  </r>
  <r>
    <n v="16751766"/>
    <d v="2020-10-18T00:00:00"/>
    <x v="14"/>
    <d v="2020-11-01T16:18:00"/>
    <n v="14"/>
    <s v="J-WD CMU-D"/>
    <x v="51"/>
    <s v="Acute Medicine &amp; Rehabilitation"/>
    <s v="Medicine, Rehabilitation &amp; Cardiac"/>
    <x v="1"/>
  </r>
  <r>
    <n v="18372706"/>
    <d v="2020-10-17T00:00:00"/>
    <x v="14"/>
    <d v="2020-10-24T12:29:00"/>
    <n v="7"/>
    <s v="H-WD EAU"/>
    <x v="51"/>
    <s v="Acute Medicine &amp; Rehabilitation"/>
    <s v="Medicine, Rehabilitation &amp; Cardiac"/>
    <x v="1"/>
  </r>
  <r>
    <n v="20625318"/>
    <d v="2020-09-19T00:00:00"/>
    <x v="13"/>
    <d v="2020-10-24T10:21:00"/>
    <n v="34"/>
    <s v="J-WD TDA"/>
    <x v="51"/>
    <s v="Acute Medicine &amp; Rehabilitation"/>
    <s v="Medicine, Rehabilitation &amp; Cardiac"/>
    <x v="1"/>
  </r>
  <r>
    <n v="20775648"/>
    <d v="2020-10-15T00:00:00"/>
    <x v="14"/>
    <d v="2020-11-22T08:30:00"/>
    <n v="38"/>
    <s v="NOC-Ward F"/>
    <x v="51"/>
    <s v="Acute Medicine &amp; Rehabilitation"/>
    <s v="Medicine, Rehabilitation &amp; Cardiac"/>
    <x v="1"/>
  </r>
  <r>
    <n v="18051781"/>
    <d v="2020-10-24T00:00:00"/>
    <x v="14"/>
    <d v="2020-10-30T12:08:00"/>
    <n v="6"/>
    <s v="O-WD AHatHome"/>
    <x v="51"/>
    <s v="Acute Medicine &amp; Rehabilitation"/>
    <s v="Medicine, Rehabilitation &amp; Cardiac"/>
    <x v="1"/>
  </r>
  <r>
    <n v="19733903"/>
    <d v="2020-10-24T00:00:00"/>
    <x v="14"/>
    <d v="2020-10-25T04:29:00"/>
    <n v="1"/>
    <s v="NOC-Ward E"/>
    <x v="51"/>
    <s v="Acute Medicine &amp; Rehabilitation"/>
    <s v="Medicine, Rehabilitation &amp; Cardiac"/>
    <x v="1"/>
  </r>
  <r>
    <n v="14212624"/>
    <d v="2020-10-18T00:00:00"/>
    <x v="14"/>
    <d v="2020-11-25T06:43:00"/>
    <n v="37"/>
    <s v="NOC-Ward OSSU"/>
    <x v="51"/>
    <s v="Acute Medicine &amp; Rehabilitation"/>
    <s v="Medicine, Rehabilitation &amp; Cardiac"/>
    <x v="1"/>
  </r>
  <r>
    <n v="14363583"/>
    <d v="2020-10-08T00:00:00"/>
    <x v="14"/>
    <d v="2020-11-18T00:44:00"/>
    <n v="40"/>
    <s v="J-WD Transfer L"/>
    <x v="26"/>
    <s v="Specialist Surgery"/>
    <s v="Neurosciences, Orthopaedics, Trauma &amp; Specialist Surgery"/>
    <x v="2"/>
  </r>
  <r>
    <n v="19196441"/>
    <d v="2020-10-24T00:00:00"/>
    <x v="14"/>
    <d v="2020-10-24T10:48:00"/>
    <n v="0"/>
    <s v="O-NH Albany"/>
    <x v="60"/>
    <s v="Oncology &amp; Haematology"/>
    <s v="Surgery &amp; Oncology"/>
    <x v="0"/>
  </r>
  <r>
    <n v="16394822"/>
    <d v="2020-10-12T00:00:00"/>
    <x v="14"/>
    <d v="2020-11-16T05:30:00"/>
    <n v="35"/>
    <s v="J-WD Card"/>
    <x v="51"/>
    <s v="Acute Medicine &amp; Rehabilitation"/>
    <s v="Medicine, Rehabilitation &amp; Cardiac"/>
    <x v="1"/>
  </r>
  <r>
    <n v="20458643"/>
    <d v="2020-10-09T00:00:00"/>
    <x v="14"/>
    <d v="2020-11-18T20:10:00"/>
    <n v="40"/>
    <s v="J-WD JR_Chi CDU"/>
    <x v="37"/>
    <s v="Women’s"/>
    <s v="Children’s &amp; Women’s"/>
    <x v="3"/>
  </r>
  <r>
    <n v="16914646"/>
    <d v="2020-10-24T00:00:00"/>
    <x v="14"/>
    <d v="2020-10-26T08:00:00"/>
    <n v="2"/>
    <s v="C-WD Upper GI"/>
    <x v="51"/>
    <s v="Acute Medicine &amp; Rehabilitation"/>
    <s v="Medicine, Rehabilitation &amp; Cardiac"/>
    <x v="1"/>
  </r>
  <r>
    <n v="21497737"/>
    <d v="2020-10-24T00:00:00"/>
    <x v="14"/>
    <d v="2020-10-27T10:43:00"/>
    <n v="3"/>
    <s v="J-WD L4 AAU"/>
    <x v="51"/>
    <s v="Acute Medicine &amp; Rehabilitation"/>
    <s v="Medicine, Rehabilitation &amp; Cardiac"/>
    <x v="1"/>
  </r>
  <r>
    <n v="16607112"/>
    <d v="2020-10-12T00:00:00"/>
    <x v="14"/>
    <d v="2020-11-21T15:59:00"/>
    <n v="39"/>
    <s v="J-WD EAU"/>
    <x v="51"/>
    <s v="Acute Medicine &amp; Rehabilitation"/>
    <s v="Medicine, Rehabilitation &amp; Cardiac"/>
    <x v="1"/>
  </r>
  <r>
    <n v="20002289"/>
    <d v="2020-10-15T00:00:00"/>
    <x v="14"/>
    <d v="2020-11-17T07:23:00"/>
    <n v="32"/>
    <s v="NOC-Ward F"/>
    <x v="12"/>
    <s v="Children’s"/>
    <s v="Children’s &amp; Women’s"/>
    <x v="3"/>
  </r>
  <r>
    <n v="21746856"/>
    <d v="2020-10-20T00:00:00"/>
    <x v="14"/>
    <d v="2020-11-08T02:29:00"/>
    <n v="19"/>
    <s v="C-WD EPCTU"/>
    <x v="12"/>
    <s v="Children’s"/>
    <s v="Children’s &amp; Women’s"/>
    <x v="3"/>
  </r>
  <r>
    <n v="21383454"/>
    <d v="2020-10-24T00:00:00"/>
    <x v="14"/>
    <d v="2020-10-31T04:05:00"/>
    <n v="6"/>
    <s v="J-WD EAU"/>
    <x v="42"/>
    <s v="Specialist Surgery"/>
    <s v="Neurosciences, Orthopaedics, Trauma &amp; Specialist Surgery"/>
    <x v="2"/>
  </r>
  <r>
    <n v="15873219"/>
    <d v="2020-10-17T00:00:00"/>
    <x v="14"/>
    <d v="2020-11-04T11:54:00"/>
    <n v="17"/>
    <s v="J-WD Gyn Triage"/>
    <x v="1"/>
    <s v="Acute Medicine &amp; Rehabilitation"/>
    <s v="Medicine, Rehabilitation &amp; Cardiac"/>
    <x v="1"/>
  </r>
  <r>
    <n v="17247904"/>
    <d v="2020-10-17T00:00:00"/>
    <x v="14"/>
    <d v="2020-10-25T19:42:00"/>
    <n v="8"/>
    <s v="J-WD L4 AAU"/>
    <x v="7"/>
    <s v="Gastroenterology, Endoscopy &amp; Churchill Theatres"/>
    <s v="Surgery &amp; Oncology"/>
    <x v="0"/>
  </r>
  <r>
    <n v="16285901"/>
    <d v="2020-10-16T00:00:00"/>
    <x v="14"/>
    <d v="2020-11-13T02:44:00"/>
    <n v="27"/>
    <s v="J-WD L4 AAU"/>
    <x v="1"/>
    <s v="Acute Medicine &amp; Rehabilitation"/>
    <s v="Medicine, Rehabilitation &amp; Cardiac"/>
    <x v="1"/>
  </r>
  <r>
    <n v="20232735"/>
    <d v="2020-10-24T00:00:00"/>
    <x v="14"/>
    <d v="2020-10-28T12:59:00"/>
    <n v="4"/>
    <s v="H-WD EAU"/>
    <x v="8"/>
    <s v="Gastroenterology, Endoscopy &amp; Churchill Theatres"/>
    <s v="Surgery &amp; Oncology"/>
    <x v="0"/>
  </r>
  <r>
    <n v="21728593"/>
    <d v="2020-10-20T00:00:00"/>
    <x v="14"/>
    <d v="2020-10-24T14:16:00"/>
    <n v="3"/>
    <s v="NOC-Rheumatology Day Unit"/>
    <x v="1"/>
    <s v="Acute Medicine &amp; Rehabilitation"/>
    <s v="Medicine, Rehabilitation &amp; Cardiac"/>
    <x v="1"/>
  </r>
  <r>
    <n v="17362504"/>
    <d v="2020-10-11T00:00:00"/>
    <x v="14"/>
    <d v="2020-11-01T10:18:00"/>
    <n v="21"/>
    <s v="J-WD SSIP"/>
    <x v="1"/>
    <s v="Acute Medicine &amp; Rehabilitation"/>
    <s v="Medicine, Rehabilitation &amp; Cardiac"/>
    <x v="1"/>
  </r>
  <r>
    <n v="14155408"/>
    <d v="2020-09-26T00:00:00"/>
    <x v="13"/>
    <d v="2020-11-10T23:25:00"/>
    <n v="45"/>
    <s v="J-WD SSIP"/>
    <x v="20"/>
    <s v="Women’s"/>
    <s v="Children’s &amp; Women’s"/>
    <x v="3"/>
  </r>
  <r>
    <n v="13468087"/>
    <d v="2020-10-24T00:00:00"/>
    <x v="14"/>
    <d v="2020-10-28T06:51:00"/>
    <n v="3"/>
    <s v="C-WD BagotDrake"/>
    <x v="27"/>
    <s v="Neurosciences"/>
    <s v="Neurosciences, Orthopaedics, Trauma &amp; Specialist Surgery"/>
    <x v="2"/>
  </r>
  <r>
    <n v="18321049"/>
    <d v="2020-10-11T00:00:00"/>
    <x v="14"/>
    <d v="2020-11-18T14:58:00"/>
    <n v="38"/>
    <s v="J-WD Transfer L"/>
    <x v="8"/>
    <s v="Gastroenterology, Endoscopy &amp; Churchill Theatres"/>
    <s v="Surgery &amp; Oncology"/>
    <x v="0"/>
  </r>
  <r>
    <n v="14948024"/>
    <d v="2020-10-19T00:00:00"/>
    <x v="14"/>
    <d v="2020-10-31T22:25:00"/>
    <n v="12"/>
    <s v="J-WD SEU Triage"/>
    <x v="7"/>
    <s v="Gastroenterology, Endoscopy &amp; Churchill Theatres"/>
    <s v="Surgery &amp; Oncology"/>
    <x v="0"/>
  </r>
  <r>
    <n v="20242151"/>
    <d v="2020-09-22T00:00:00"/>
    <x v="13"/>
    <d v="2020-10-30T04:32:00"/>
    <n v="37"/>
    <s v="J-WD 5A"/>
    <x v="7"/>
    <s v="Gastroenterology, Endoscopy &amp; Churchill Theatres"/>
    <s v="Surgery &amp; Oncology"/>
    <x v="0"/>
  </r>
  <r>
    <n v="17428944"/>
    <d v="2020-10-24T00:00:00"/>
    <x v="14"/>
    <d v="2020-11-02T04:35:00"/>
    <n v="8"/>
    <s v="J-WD SEU E"/>
    <x v="2"/>
    <s v="Acute Medicine &amp; Rehabilitation"/>
    <s v="Medicine, Rehabilitation &amp; Cardiac"/>
    <x v="1"/>
  </r>
  <r>
    <n v="13941160"/>
    <d v="2020-10-24T00:00:00"/>
    <x v="14"/>
    <d v="2020-11-30T23:14:00"/>
    <n v="37"/>
    <s v="J-WD Gynae"/>
    <x v="8"/>
    <s v="Gastroenterology, Endoscopy &amp; Churchill Theatres"/>
    <s v="Surgery &amp; Oncology"/>
    <x v="0"/>
  </r>
  <r>
    <n v="17354700"/>
    <d v="2020-10-24T00:00:00"/>
    <x v="14"/>
    <d v="2020-10-25T06:47:00"/>
    <n v="0"/>
    <s v="J-WD NeuroPurpl"/>
    <x v="28"/>
    <s v="Oncology &amp; Haematology"/>
    <s v="Surgery &amp; Oncology"/>
    <x v="0"/>
  </r>
  <r>
    <n v="14983500"/>
    <d v="2020-10-24T00:00:00"/>
    <x v="14"/>
    <d v="2020-12-10T01:15:00"/>
    <n v="46"/>
    <s v="J-WD SSIP"/>
    <x v="1"/>
    <s v="Acute Medicine &amp; Rehabilitation"/>
    <s v="Medicine, Rehabilitation &amp; Cardiac"/>
    <x v="1"/>
  </r>
  <r>
    <n v="15740565"/>
    <d v="2020-10-24T00:00:00"/>
    <x v="14"/>
    <d v="2020-10-26T18:22:00"/>
    <n v="2"/>
    <s v="NOC-Ward E"/>
    <x v="34"/>
    <s v="Specialist Surgery"/>
    <s v="Neurosciences, Orthopaedics, Trauma &amp; Specialist Surgery"/>
    <x v="2"/>
  </r>
  <r>
    <n v="18988856"/>
    <d v="2020-10-22T00:00:00"/>
    <x v="14"/>
    <d v="2020-11-18T14:13:00"/>
    <n v="26"/>
    <s v="J-WD EAU"/>
    <x v="100"/>
    <s v="Acute Medicine &amp; Rehabilitation"/>
    <s v="Medicine, Rehabilitation &amp; Cardiac"/>
    <x v="1"/>
  </r>
  <r>
    <n v="20360553"/>
    <d v="2020-10-19T00:00:00"/>
    <x v="14"/>
    <d v="2020-11-20T15:00:00"/>
    <n v="31"/>
    <s v="NOC-Ward OSSU"/>
    <x v="7"/>
    <s v="Gastroenterology, Endoscopy &amp; Churchill Theatres"/>
    <s v="Surgery &amp; Oncology"/>
    <x v="0"/>
  </r>
  <r>
    <n v="17128423"/>
    <d v="2020-10-13T00:00:00"/>
    <x v="14"/>
    <d v="2020-11-15T15:46:00"/>
    <n v="33"/>
    <s v="J-WD L4 AAU"/>
    <x v="1"/>
    <s v="Acute Medicine &amp; Rehabilitation"/>
    <s v="Medicine, Rehabilitation &amp; Cardiac"/>
    <x v="1"/>
  </r>
  <r>
    <n v="19771515"/>
    <d v="2020-10-04T00:00:00"/>
    <x v="14"/>
    <d v="2020-11-17T14:46:00"/>
    <n v="44"/>
    <s v="J-WD Maty L6"/>
    <x v="4"/>
    <s v="Gastroenterology, Endoscopy &amp; Churchill Theatres"/>
    <s v="Surgery &amp; Oncology"/>
    <x v="0"/>
  </r>
  <r>
    <n v="17106387"/>
    <d v="2020-10-24T00:00:00"/>
    <x v="14"/>
    <d v="2020-11-19T06:55:00"/>
    <n v="25"/>
    <s v="J-WD CMU-D"/>
    <x v="13"/>
    <s v="Transplant, Renal &amp; Urology"/>
    <s v="Surgery &amp; Oncology"/>
    <x v="0"/>
  </r>
  <r>
    <n v="22292862"/>
    <d v="2020-10-23T00:00:00"/>
    <x v="14"/>
    <d v="2020-10-30T01:54:00"/>
    <n v="6"/>
    <s v="NOC-MOP"/>
    <x v="1"/>
    <s v="Acute Medicine &amp; Rehabilitation"/>
    <s v="Medicine, Rehabilitation &amp; Cardiac"/>
    <x v="1"/>
  </r>
  <r>
    <n v="16180384"/>
    <d v="2020-10-11T00:00:00"/>
    <x v="14"/>
    <d v="2020-11-27T03:29:00"/>
    <n v="46"/>
    <s v="H-WD EAU"/>
    <x v="30"/>
    <s v="Gastroenterology, Endoscopy &amp; Churchill Theatres"/>
    <s v="Surgery &amp; Oncology"/>
    <x v="0"/>
  </r>
  <r>
    <n v="17708207"/>
    <d v="2020-10-24T00:00:00"/>
    <x v="14"/>
    <d v="2020-10-30T06:18:00"/>
    <n v="5"/>
    <s v="J-WD Bell-Dray"/>
    <x v="15"/>
    <s v="Oncology &amp; Haematology"/>
    <s v="Surgery &amp; Oncology"/>
    <x v="0"/>
  </r>
  <r>
    <n v="21598401"/>
    <d v="2020-10-19T00:00:00"/>
    <x v="14"/>
    <d v="2020-11-08T23:13:00"/>
    <n v="20"/>
    <s v="J-WD Melanies"/>
    <x v="30"/>
    <s v="Gastroenterology, Endoscopy &amp; Churchill Theatres"/>
    <s v="Surgery &amp; Oncology"/>
    <x v="0"/>
  </r>
  <r>
    <n v="19664211"/>
    <d v="2020-10-24T00:00:00"/>
    <x v="14"/>
    <d v="2020-10-27T11:02:00"/>
    <n v="2"/>
    <s v="C-WD Transplant"/>
    <x v="38"/>
    <s v="Specialist Surgery"/>
    <s v="Neurosciences, Orthopaedics, Trauma &amp; Specialist Surgery"/>
    <x v="2"/>
  </r>
  <r>
    <n v="14546899"/>
    <d v="2020-09-27T00:00:00"/>
    <x v="13"/>
    <d v="2020-11-06T11:11:00"/>
    <n v="39"/>
    <s v="NOC-Rheumatology Day Unit"/>
    <x v="4"/>
    <s v="Gastroenterology, Endoscopy &amp; Churchill Theatres"/>
    <s v="Surgery &amp; Oncology"/>
    <x v="0"/>
  </r>
  <r>
    <n v="13407670"/>
    <d v="2020-10-24T00:00:00"/>
    <x v="14"/>
    <d v="2020-11-01T23:49:00"/>
    <n v="8"/>
    <s v="H-WD Childrens"/>
    <x v="7"/>
    <s v="Gastroenterology, Endoscopy &amp; Churchill Theatres"/>
    <s v="Surgery &amp; Oncology"/>
    <x v="0"/>
  </r>
  <r>
    <n v="18329493"/>
    <d v="2020-09-29T00:00:00"/>
    <x v="13"/>
    <d v="2020-11-04T23:34:00"/>
    <n v="36"/>
    <s v="J-WD Maty L6"/>
    <x v="9"/>
    <s v="Acute Medicine &amp; Rehabilitation"/>
    <s v="Medicine, Rehabilitation &amp; Cardiac"/>
    <x v="1"/>
  </r>
  <r>
    <n v="13408303"/>
    <d v="2020-10-10T00:00:00"/>
    <x v="14"/>
    <d v="2020-11-12T19:36:00"/>
    <n v="32"/>
    <s v="J-WD Maty L5"/>
    <x v="39"/>
    <s v="Specialist Medicine"/>
    <s v="Medicine, Rehabilitation &amp; Cardiac"/>
    <x v="1"/>
  </r>
  <r>
    <n v="16624272"/>
    <d v="2020-10-11T00:00:00"/>
    <x v="14"/>
    <d v="2020-10-25T17:09:00"/>
    <n v="14"/>
    <s v="J-WD Maty AU"/>
    <x v="39"/>
    <s v="Specialist Medicine"/>
    <s v="Medicine, Rehabilitation &amp; Cardiac"/>
    <x v="1"/>
  </r>
  <r>
    <n v="15337154"/>
    <d v="2020-10-24T00:00:00"/>
    <x v="14"/>
    <d v="2020-11-08T10:48:00"/>
    <n v="14"/>
    <s v="J-WD CTVCC"/>
    <x v="4"/>
    <s v="Gastroenterology, Endoscopy &amp; Churchill Theatres"/>
    <s v="Surgery &amp; Oncology"/>
    <x v="0"/>
  </r>
  <r>
    <n v="17790998"/>
    <d v="2020-10-17T00:00:00"/>
    <x v="14"/>
    <d v="2020-10-24T17:45:00"/>
    <n v="7"/>
    <s v="J-WD Card"/>
    <x v="4"/>
    <s v="Gastroenterology, Endoscopy &amp; Churchill Theatres"/>
    <s v="Surgery &amp; Oncology"/>
    <x v="0"/>
  </r>
  <r>
    <n v="15673088"/>
    <d v="2020-10-19T00:00:00"/>
    <x v="14"/>
    <d v="2020-10-26T02:16:00"/>
    <n v="6"/>
    <s v="C-WD Urology"/>
    <x v="30"/>
    <s v="Gastroenterology, Endoscopy &amp; Churchill Theatres"/>
    <s v="Surgery &amp; Oncology"/>
    <x v="0"/>
  </r>
  <r>
    <n v="14797242"/>
    <d v="2020-10-12T00:00:00"/>
    <x v="14"/>
    <d v="2020-11-20T04:48:00"/>
    <n v="39"/>
    <s v="H-WD Childrens"/>
    <x v="8"/>
    <s v="Gastroenterology, Endoscopy &amp; Churchill Theatres"/>
    <s v="Surgery &amp; Oncology"/>
    <x v="0"/>
  </r>
  <r>
    <n v="14111812"/>
    <d v="2020-10-13T00:00:00"/>
    <x v="14"/>
    <d v="2020-10-26T22:14:00"/>
    <n v="13"/>
    <s v="J-WD SEU F"/>
    <x v="60"/>
    <s v="Oncology &amp; Haematology"/>
    <s v="Surgery &amp; Oncology"/>
    <x v="0"/>
  </r>
  <r>
    <n v="20231434"/>
    <d v="2020-10-18T00:00:00"/>
    <x v="14"/>
    <d v="2020-11-23T20:26:00"/>
    <n v="36"/>
    <s v="J-WD Bell-Dray"/>
    <x v="13"/>
    <s v="Transplant, Renal &amp; Urology"/>
    <s v="Surgery &amp; Oncology"/>
    <x v="0"/>
  </r>
  <r>
    <n v="16000286"/>
    <d v="2020-10-24T00:00:00"/>
    <x v="14"/>
    <d v="2020-10-30T17:40:00"/>
    <n v="6"/>
    <s v="J-WD Transfer L"/>
    <x v="18"/>
    <s v="Cardiac Services"/>
    <s v="Medicine, Rehabilitation &amp; Cardiac"/>
    <x v="1"/>
  </r>
  <r>
    <n v="17218337"/>
    <d v="2020-10-19T00:00:00"/>
    <x v="14"/>
    <d v="2020-10-27T05:46:00"/>
    <n v="8"/>
    <s v="J-WD Maty L5"/>
    <x v="12"/>
    <s v="Children’s"/>
    <s v="Children’s &amp; Women’s"/>
    <x v="3"/>
  </r>
  <r>
    <n v="21186642"/>
    <d v="2020-10-24T00:00:00"/>
    <x v="14"/>
    <d v="2020-10-26T19:26:00"/>
    <n v="2"/>
    <s v="NOC-Ward OSSU"/>
    <x v="44"/>
    <s v="Children’s"/>
    <s v="Children’s &amp; Women’s"/>
    <x v="3"/>
  </r>
  <r>
    <n v="20356090"/>
    <d v="2020-10-24T00:00:00"/>
    <x v="14"/>
    <d v="2020-10-29T03:55:00"/>
    <n v="4"/>
    <s v="J-WD NeuroPurpl"/>
    <x v="8"/>
    <s v="Gastroenterology, Endoscopy &amp; Churchill Theatres"/>
    <s v="Surgery &amp; Oncology"/>
    <x v="0"/>
  </r>
  <r>
    <n v="22177397"/>
    <d v="2020-10-13T00:00:00"/>
    <x v="14"/>
    <d v="2020-11-02T11:16:00"/>
    <n v="19"/>
    <s v="J-WD Transfer L"/>
    <x v="13"/>
    <s v="Transplant, Renal &amp; Urology"/>
    <s v="Surgery &amp; Oncology"/>
    <x v="0"/>
  </r>
  <r>
    <n v="18153840"/>
    <d v="2020-10-24T00:00:00"/>
    <x v="14"/>
    <d v="2020-10-29T22:01:00"/>
    <n v="5"/>
    <s v="C-WD OCJAW"/>
    <x v="100"/>
    <s v="Acute Medicine &amp; Rehabilitation"/>
    <s v="Medicine, Rehabilitation &amp; Cardiac"/>
    <x v="1"/>
  </r>
  <r>
    <n v="18118849"/>
    <d v="2020-10-24T00:00:00"/>
    <x v="14"/>
    <d v="2020-11-02T13:16:00"/>
    <n v="8"/>
    <s v="NOC-Ward F"/>
    <x v="15"/>
    <s v="Oncology &amp; Haematology"/>
    <s v="Surgery &amp; Oncology"/>
    <x v="0"/>
  </r>
  <r>
    <n v="15092100"/>
    <d v="2020-10-18T00:00:00"/>
    <x v="14"/>
    <d v="2020-10-30T09:53:00"/>
    <n v="12"/>
    <s v="J-WD Gynae"/>
    <x v="45"/>
    <s v="Children’s"/>
    <s v="Children’s &amp; Women’s"/>
    <x v="3"/>
  </r>
  <r>
    <n v="14852636"/>
    <d v="2020-09-12T00:00:00"/>
    <x v="13"/>
    <d v="2020-10-27T23:35:00"/>
    <n v="45"/>
    <s v="H-WD Childrens"/>
    <x v="7"/>
    <s v="Gastroenterology, Endoscopy &amp; Churchill Theatres"/>
    <s v="Surgery &amp; Oncology"/>
    <x v="0"/>
  </r>
  <r>
    <n v="16082910"/>
    <d v="2020-10-22T00:00:00"/>
    <x v="14"/>
    <d v="2020-11-10T20:55:00"/>
    <n v="19"/>
    <s v="J-WD Neuro Red"/>
    <x v="20"/>
    <s v="Women’s"/>
    <s v="Children’s &amp; Women’s"/>
    <x v="3"/>
  </r>
  <r>
    <n v="15838825"/>
    <d v="2020-10-24T00:00:00"/>
    <x v="14"/>
    <d v="2020-10-28T21:59:00"/>
    <n v="4"/>
    <s v="J-WD Kamrans"/>
    <x v="2"/>
    <s v="Acute Medicine &amp; Rehabilitation"/>
    <s v="Medicine, Rehabilitation &amp; Cardiac"/>
    <x v="1"/>
  </r>
  <r>
    <n v="14932474"/>
    <d v="2020-10-16T00:00:00"/>
    <x v="14"/>
    <d v="2020-11-14T05:13:00"/>
    <n v="28"/>
    <s v="J-WD 7F Trauma"/>
    <x v="37"/>
    <s v="Women’s"/>
    <s v="Children’s &amp; Women’s"/>
    <x v="3"/>
  </r>
  <r>
    <n v="21718161"/>
    <d v="2020-10-24T00:00:00"/>
    <x v="14"/>
    <d v="2020-10-28T02:30:00"/>
    <n v="3"/>
    <s v="J-WD SSIP"/>
    <x v="7"/>
    <s v="Gastroenterology, Endoscopy &amp; Churchill Theatres"/>
    <s v="Surgery &amp; Oncology"/>
    <x v="0"/>
  </r>
  <r>
    <n v="15621922"/>
    <d v="2020-10-05T00:00:00"/>
    <x v="14"/>
    <d v="2020-10-26T22:08:00"/>
    <n v="21"/>
    <s v="NOC-Rheumatology Day Unit"/>
    <x v="13"/>
    <s v="Transplant, Renal &amp; Urology"/>
    <s v="Surgery &amp; Oncology"/>
    <x v="0"/>
  </r>
  <r>
    <n v="15820702"/>
    <d v="2020-10-21T00:00:00"/>
    <x v="14"/>
    <d v="2020-11-09T13:05:00"/>
    <n v="19"/>
    <s v="H-WD EAU"/>
    <x v="4"/>
    <s v="Gastroenterology, Endoscopy &amp; Churchill Theatres"/>
    <s v="Surgery &amp; Oncology"/>
    <x v="0"/>
  </r>
  <r>
    <n v="17314044"/>
    <d v="2020-10-21T00:00:00"/>
    <x v="14"/>
    <d v="2020-10-29T17:17:00"/>
    <n v="7"/>
    <s v="J-WD JR_Chi CDU"/>
    <x v="32"/>
    <s v="Specialist Surgery"/>
    <s v="Neurosciences, Orthopaedics, Trauma &amp; Specialist Surgery"/>
    <x v="2"/>
  </r>
  <r>
    <n v="20340736"/>
    <d v="2020-10-24T00:00:00"/>
    <x v="14"/>
    <d v="2020-11-02T08:23:00"/>
    <n v="8"/>
    <s v="J-WD NeuroPurpl"/>
    <x v="4"/>
    <s v="Gastroenterology, Endoscopy &amp; Churchill Theatres"/>
    <s v="Surgery &amp; Oncology"/>
    <x v="0"/>
  </r>
  <r>
    <n v="19243190"/>
    <d v="2020-10-03T00:00:00"/>
    <x v="14"/>
    <d v="2020-10-28T20:54:00"/>
    <n v="25"/>
    <s v="C-WD Blenheim"/>
    <x v="18"/>
    <s v="Cardiac Services"/>
    <s v="Medicine, Rehabilitation &amp; Cardiac"/>
    <x v="1"/>
  </r>
  <r>
    <n v="19184249"/>
    <d v="2020-10-06T00:00:00"/>
    <x v="14"/>
    <d v="2020-10-27T02:58:00"/>
    <n v="20"/>
    <s v="J-WD Maty L5"/>
    <x v="30"/>
    <s v="Gastroenterology, Endoscopy &amp; Churchill Theatres"/>
    <s v="Surgery &amp; Oncology"/>
    <x v="0"/>
  </r>
  <r>
    <n v="18956046"/>
    <d v="2020-10-20T00:00:00"/>
    <x v="14"/>
    <d v="2020-11-22T06:49:00"/>
    <n v="32"/>
    <s v="J-WD Melanies"/>
    <x v="1"/>
    <s v="Acute Medicine &amp; Rehabilitation"/>
    <s v="Medicine, Rehabilitation &amp; Cardiac"/>
    <x v="1"/>
  </r>
  <r>
    <n v="14221070"/>
    <d v="2020-10-24T00:00:00"/>
    <x v="14"/>
    <d v="2020-10-30T22:01:00"/>
    <n v="6"/>
    <s v="J-WD L4 AAU"/>
    <x v="4"/>
    <s v="Gastroenterology, Endoscopy &amp; Churchill Theatres"/>
    <s v="Surgery &amp; Oncology"/>
    <x v="0"/>
  </r>
  <r>
    <n v="14551834"/>
    <d v="2020-10-24T00:00:00"/>
    <x v="14"/>
    <d v="2020-11-01T21:24:00"/>
    <n v="8"/>
    <s v="J-WD Card"/>
    <x v="1"/>
    <s v="Acute Medicine &amp; Rehabilitation"/>
    <s v="Medicine, Rehabilitation &amp; Cardiac"/>
    <x v="1"/>
  </r>
  <r>
    <n v="15237150"/>
    <d v="2020-10-24T00:00:00"/>
    <x v="14"/>
    <d v="2020-10-27T20:00:00"/>
    <n v="3"/>
    <s v="NOC-Ward OSSU"/>
    <x v="63"/>
    <s v="Specialist Medicine"/>
    <s v="Medicine, Rehabilitation &amp; Cardiac"/>
    <x v="1"/>
  </r>
  <r>
    <n v="20823775"/>
    <d v="2020-10-15T00:00:00"/>
    <x v="14"/>
    <d v="2020-11-05T10:51:00"/>
    <n v="20"/>
    <s v="C-WD Oncology"/>
    <x v="30"/>
    <s v="Gastroenterology, Endoscopy &amp; Churchill Theatres"/>
    <s v="Surgery &amp; Oncology"/>
    <x v="0"/>
  </r>
  <r>
    <n v="19850302"/>
    <d v="2020-10-24T00:00:00"/>
    <x v="14"/>
    <d v="2020-10-25T12:46:00"/>
    <n v="0"/>
    <s v="J-WD SEU Triage"/>
    <x v="22"/>
    <s v="Trauma"/>
    <s v="Neurosciences, Orthopaedics, Trauma &amp; Specialist Surgery"/>
    <x v="2"/>
  </r>
  <r>
    <n v="17090719"/>
    <d v="2020-10-22T00:00:00"/>
    <x v="14"/>
    <d v="2020-10-31T16:25:00"/>
    <n v="8"/>
    <s v="J-WD EAU"/>
    <x v="9"/>
    <s v="Acute Medicine &amp; Rehabilitation"/>
    <s v="Medicine, Rehabilitation &amp; Cardiac"/>
    <x v="1"/>
  </r>
  <r>
    <n v="14043263"/>
    <d v="2020-10-18T00:00:00"/>
    <x v="14"/>
    <d v="2020-10-25T21:52:00"/>
    <n v="7"/>
    <s v="H-WD Rowan AU"/>
    <x v="35"/>
    <s v="Cardiac Services"/>
    <s v="Medicine, Rehabilitation &amp; Cardiac"/>
    <x v="1"/>
  </r>
  <r>
    <n v="17048256"/>
    <d v="2020-10-24T00:00:00"/>
    <x v="14"/>
    <d v="2020-11-14T22:08:00"/>
    <n v="21"/>
    <s v="J-WD EAU"/>
    <x v="41"/>
    <s v="Cardiac Services"/>
    <s v="Medicine, Rehabilitation &amp; Cardiac"/>
    <x v="1"/>
  </r>
  <r>
    <n v="21775973"/>
    <d v="2020-10-24T00:00:00"/>
    <x v="14"/>
    <d v="2020-10-25T23:57:00"/>
    <n v="1"/>
    <s v="J-WD L4 AAU"/>
    <x v="45"/>
    <s v="Children’s"/>
    <s v="Children’s &amp; Women’s"/>
    <x v="3"/>
  </r>
  <r>
    <n v="17488979"/>
    <d v="2020-10-24T00:00:00"/>
    <x v="14"/>
    <d v="2020-12-07T14:26:00"/>
    <n v="43"/>
    <s v="C-WD Haem"/>
    <x v="0"/>
    <s v="Transplant, Renal &amp; Urology"/>
    <s v="Surgery &amp; Oncology"/>
    <x v="0"/>
  </r>
  <r>
    <n v="22267105"/>
    <d v="2020-10-24T00:00:00"/>
    <x v="14"/>
    <d v="2020-11-01T08:43:00"/>
    <n v="7"/>
    <s v="O-NH The Close"/>
    <x v="4"/>
    <s v="Gastroenterology, Endoscopy &amp; Churchill Theatres"/>
    <s v="Surgery &amp; Oncology"/>
    <x v="0"/>
  </r>
  <r>
    <n v="17507092"/>
    <d v="2020-10-20T00:00:00"/>
    <x v="14"/>
    <d v="2020-11-08T19:41:00"/>
    <n v="19"/>
    <s v="O-WD AHatHome"/>
    <x v="30"/>
    <s v="Gastroenterology, Endoscopy &amp; Churchill Theatres"/>
    <s v="Surgery &amp; Oncology"/>
    <x v="0"/>
  </r>
  <r>
    <n v="17600909"/>
    <d v="2020-10-24T00:00:00"/>
    <x v="14"/>
    <d v="2020-11-08T05:30:00"/>
    <n v="14"/>
    <s v="J-WD EAU"/>
    <x v="55"/>
    <s v="Neurosciences"/>
    <s v="Neurosciences, Orthopaedics, Trauma &amp; Specialist Surgery"/>
    <x v="2"/>
  </r>
  <r>
    <n v="18428099"/>
    <d v="2020-10-24T00:00:00"/>
    <x v="14"/>
    <d v="2020-10-26T10:25:00"/>
    <n v="1"/>
    <s v="H-WD EAU"/>
    <x v="9"/>
    <s v="Acute Medicine &amp; Rehabilitation"/>
    <s v="Medicine, Rehabilitation &amp; Cardiac"/>
    <x v="1"/>
  </r>
  <r>
    <n v="15790616"/>
    <d v="2020-09-25T00:00:00"/>
    <x v="13"/>
    <d v="2020-10-26T14:25:00"/>
    <n v="30"/>
    <s v="J-WD JR_Chi CDU"/>
    <x v="30"/>
    <s v="Gastroenterology, Endoscopy &amp; Churchill Theatres"/>
    <s v="Surgery &amp; Oncology"/>
    <x v="0"/>
  </r>
  <r>
    <n v="19424362"/>
    <d v="2020-10-19T00:00:00"/>
    <x v="14"/>
    <d v="2020-11-06T23:05:00"/>
    <n v="18"/>
    <s v="J-WD Neuro Red"/>
    <x v="9"/>
    <s v="Acute Medicine &amp; Rehabilitation"/>
    <s v="Medicine, Rehabilitation &amp; Cardiac"/>
    <x v="1"/>
  </r>
  <r>
    <n v="22226625"/>
    <d v="2020-10-24T00:00:00"/>
    <x v="14"/>
    <d v="2020-10-26T15:52:00"/>
    <n v="1"/>
    <s v="J-WD L4 AAU"/>
    <x v="34"/>
    <s v="Specialist Surgery"/>
    <s v="Neurosciences, Orthopaedics, Trauma &amp; Specialist Surgery"/>
    <x v="2"/>
  </r>
  <r>
    <n v="18880114"/>
    <d v="2020-10-24T00:00:00"/>
    <x v="14"/>
    <d v="2020-11-02T05:15:00"/>
    <n v="8"/>
    <s v="H-WD Rowan AU"/>
    <x v="40"/>
    <s v="Neurosciences"/>
    <s v="Neurosciences, Orthopaedics, Trauma &amp; Specialist Surgery"/>
    <x v="2"/>
  </r>
  <r>
    <n v="20678764"/>
    <d v="2020-10-23T00:00:00"/>
    <x v="14"/>
    <d v="2020-10-29T12:16:00"/>
    <n v="5"/>
    <s v="NOC-Ward OSSU"/>
    <x v="34"/>
    <s v="Specialist Surgery"/>
    <s v="Neurosciences, Orthopaedics, Trauma &amp; Specialist Surgery"/>
    <x v="2"/>
  </r>
  <r>
    <n v="19488624"/>
    <d v="2020-10-16T00:00:00"/>
    <x v="14"/>
    <d v="2020-11-12T01:29:00"/>
    <n v="26"/>
    <s v="J-WD EAU"/>
    <x v="4"/>
    <s v="Gastroenterology, Endoscopy &amp; Churchill Theatres"/>
    <s v="Surgery &amp; Oncology"/>
    <x v="0"/>
  </r>
  <r>
    <n v="19181972"/>
    <d v="2020-10-24T00:00:00"/>
    <x v="14"/>
    <d v="2020-10-28T11:08:00"/>
    <n v="3"/>
    <s v="NOC-WD TDA"/>
    <x v="79"/>
    <s v="Children’s"/>
    <s v="Children’s &amp; Women’s"/>
    <x v="3"/>
  </r>
  <r>
    <n v="21629336"/>
    <d v="2020-10-24T00:00:00"/>
    <x v="14"/>
    <d v="2020-10-29T03:10:00"/>
    <n v="4"/>
    <s v="J-WD Maty L6"/>
    <x v="79"/>
    <s v="Children’s"/>
    <s v="Children’s &amp; Women’s"/>
    <x v="3"/>
  </r>
  <r>
    <n v="17302033"/>
    <d v="2020-10-05T00:00:00"/>
    <x v="14"/>
    <d v="2020-10-30T02:00:00"/>
    <n v="24"/>
    <s v="C-WD Upper GI"/>
    <x v="39"/>
    <s v="Specialist Medicine"/>
    <s v="Medicine, Rehabilitation &amp; Cardiac"/>
    <x v="1"/>
  </r>
  <r>
    <n v="15821733"/>
    <d v="2020-10-25T00:00:00"/>
    <x v="14"/>
    <d v="2020-11-01T14:20:00"/>
    <n v="7"/>
    <s v="J-WD 5A"/>
    <x v="39"/>
    <s v="Specialist Medicine"/>
    <s v="Medicine, Rehabilitation &amp; Cardiac"/>
    <x v="1"/>
  </r>
  <r>
    <n v="16494403"/>
    <d v="2020-10-22T00:00:00"/>
    <x v="14"/>
    <d v="2020-10-31T14:25:00"/>
    <n v="8"/>
    <s v="J-WD JR_Chi CDU"/>
    <x v="30"/>
    <s v="Gastroenterology, Endoscopy &amp; Churchill Theatres"/>
    <s v="Surgery &amp; Oncology"/>
    <x v="0"/>
  </r>
  <r>
    <n v="15419087"/>
    <d v="2020-10-21T00:00:00"/>
    <x v="14"/>
    <d v="2020-10-29T17:21:00"/>
    <n v="7"/>
    <s v="J-WD Transfer L"/>
    <x v="2"/>
    <s v="Acute Medicine &amp; Rehabilitation"/>
    <s v="Medicine, Rehabilitation &amp; Cardiac"/>
    <x v="1"/>
  </r>
  <r>
    <n v="20804934"/>
    <d v="2020-10-18T00:00:00"/>
    <x v="14"/>
    <d v="2020-11-04T13:24:00"/>
    <n v="16"/>
    <s v="J-WD Maty L5"/>
    <x v="15"/>
    <s v="Oncology &amp; Haematology"/>
    <s v="Surgery &amp; Oncology"/>
    <x v="0"/>
  </r>
  <r>
    <n v="21273179"/>
    <d v="2020-10-25T00:00:00"/>
    <x v="14"/>
    <d v="2020-10-25T10:25:00"/>
    <n v="0"/>
    <s v="NOC-Phase 2 Recovery"/>
    <x v="3"/>
    <s v="Surgery"/>
    <s v="Surgery &amp; Oncology"/>
    <x v="0"/>
  </r>
  <r>
    <n v="19409958"/>
    <d v="2020-10-21T00:00:00"/>
    <x v="14"/>
    <d v="2020-11-02T00:10:00"/>
    <n v="11"/>
    <s v="C-WD Blenheim"/>
    <x v="9"/>
    <s v="Acute Medicine &amp; Rehabilitation"/>
    <s v="Medicine, Rehabilitation &amp; Cardiac"/>
    <x v="1"/>
  </r>
  <r>
    <n v="17368922"/>
    <d v="2020-10-20T00:00:00"/>
    <x v="14"/>
    <d v="2020-10-28T07:06:00"/>
    <n v="7"/>
    <s v="J-WD EAU"/>
    <x v="40"/>
    <s v="Neurosciences"/>
    <s v="Neurosciences, Orthopaedics, Trauma &amp; Specialist Surgery"/>
    <x v="2"/>
  </r>
  <r>
    <n v="17422056"/>
    <d v="2020-10-21T00:00:00"/>
    <x v="14"/>
    <d v="2020-12-03T01:28:00"/>
    <n v="42"/>
    <s v="NOC-MOP"/>
    <x v="3"/>
    <s v="Surgery"/>
    <s v="Surgery &amp; Oncology"/>
    <x v="0"/>
  </r>
  <r>
    <n v="13242618"/>
    <d v="2020-10-25T00:00:00"/>
    <x v="14"/>
    <d v="2020-11-16T18:33:00"/>
    <n v="22"/>
    <s v="NOC-Ward F"/>
    <x v="1"/>
    <s v="Acute Medicine &amp; Rehabilitation"/>
    <s v="Medicine, Rehabilitation &amp; Cardiac"/>
    <x v="1"/>
  </r>
  <r>
    <n v="14489707"/>
    <d v="2020-10-25T00:00:00"/>
    <x v="14"/>
    <d v="2020-10-30T09:39:00"/>
    <n v="5"/>
    <s v="J-WD Robins"/>
    <x v="1"/>
    <s v="Acute Medicine &amp; Rehabilitation"/>
    <s v="Medicine, Rehabilitation &amp; Cardiac"/>
    <x v="1"/>
  </r>
  <r>
    <n v="17511694"/>
    <d v="2020-10-10T00:00:00"/>
    <x v="14"/>
    <d v="2020-11-15T14:15:00"/>
    <n v="36"/>
    <s v="H-WD Juniper"/>
    <x v="60"/>
    <s v="Oncology &amp; Haematology"/>
    <s v="Surgery &amp; Oncology"/>
    <x v="0"/>
  </r>
  <r>
    <n v="20926866"/>
    <d v="2020-10-25T00:00:00"/>
    <x v="14"/>
    <d v="2020-10-26T21:13:00"/>
    <n v="1"/>
    <s v="NOC-Admission Waiting Area"/>
    <x v="18"/>
    <s v="Cardiac Services"/>
    <s v="Medicine, Rehabilitation &amp; Cardiac"/>
    <x v="1"/>
  </r>
  <r>
    <n v="16167490"/>
    <d v="2020-10-25T00:00:00"/>
    <x v="14"/>
    <d v="2020-11-23T20:08:00"/>
    <n v="29"/>
    <s v="J-WD Maty L5"/>
    <x v="3"/>
    <s v="Surgery"/>
    <s v="Surgery &amp; Oncology"/>
    <x v="0"/>
  </r>
  <r>
    <n v="20626769"/>
    <d v="2020-10-25T00:00:00"/>
    <x v="14"/>
    <d v="2020-11-02T00:19:00"/>
    <n v="7"/>
    <s v="C-WD Transplant"/>
    <x v="12"/>
    <s v="Children’s"/>
    <s v="Children’s &amp; Women’s"/>
    <x v="3"/>
  </r>
  <r>
    <n v="22113789"/>
    <d v="2020-10-19T00:00:00"/>
    <x v="14"/>
    <d v="2020-10-26T09:54:00"/>
    <n v="6"/>
    <s v="J-WD GPRU"/>
    <x v="6"/>
    <s v="Women’s"/>
    <s v="Children’s &amp; Women’s"/>
    <x v="3"/>
  </r>
  <r>
    <n v="15142091"/>
    <d v="2020-10-18T00:00:00"/>
    <x v="14"/>
    <d v="2020-11-05T18:19:00"/>
    <n v="18"/>
    <s v="J-WD Newborn IC"/>
    <x v="65"/>
    <s v="Surgery"/>
    <s v="Surgery &amp; Oncology"/>
    <x v="0"/>
  </r>
  <r>
    <n v="22123117"/>
    <d v="2020-10-25T00:00:00"/>
    <x v="14"/>
    <d v="2020-10-31T16:56:00"/>
    <n v="6"/>
    <s v="J-WD L4 AAU"/>
    <x v="47"/>
    <s v="unknown"/>
    <s v="unknown"/>
    <x v="5"/>
  </r>
  <r>
    <n v="20258448"/>
    <d v="2020-10-25T00:00:00"/>
    <x v="14"/>
    <d v="2020-10-29T13:11:00"/>
    <n v="4"/>
    <s v="J-WD Maty AU"/>
    <x v="1"/>
    <s v="Acute Medicine &amp; Rehabilitation"/>
    <s v="Medicine, Rehabilitation &amp; Cardiac"/>
    <x v="1"/>
  </r>
  <r>
    <n v="19185627"/>
    <d v="2020-10-25T00:00:00"/>
    <x v="14"/>
    <d v="2020-10-29T15:50:00"/>
    <n v="4"/>
    <s v="J-WD L4 AAU"/>
    <x v="30"/>
    <s v="Gastroenterology, Endoscopy &amp; Churchill Theatres"/>
    <s v="Surgery &amp; Oncology"/>
    <x v="0"/>
  </r>
  <r>
    <n v="15419087"/>
    <d v="2020-10-21T00:00:00"/>
    <x v="14"/>
    <d v="2020-10-29T17:21:00"/>
    <n v="7"/>
    <s v="J-WD Transfer L"/>
    <x v="1"/>
    <s v="Acute Medicine &amp; Rehabilitation"/>
    <s v="Medicine, Rehabilitation &amp; Cardiac"/>
    <x v="1"/>
  </r>
  <r>
    <n v="22059988"/>
    <d v="2020-10-16T00:00:00"/>
    <x v="14"/>
    <d v="2020-11-01T07:51:00"/>
    <n v="15"/>
    <s v="J-WD SEU Triage"/>
    <x v="3"/>
    <s v="Surgery"/>
    <s v="Surgery &amp; Oncology"/>
    <x v="0"/>
  </r>
  <r>
    <n v="16665157"/>
    <d v="2020-10-21T00:00:00"/>
    <x v="14"/>
    <d v="2020-10-29T19:25:00"/>
    <n v="8"/>
    <s v="J-WD Gyn Triage"/>
    <x v="6"/>
    <s v="Women’s"/>
    <s v="Children’s &amp; Women’s"/>
    <x v="3"/>
  </r>
  <r>
    <n v="21106344"/>
    <d v="2020-10-25T00:00:00"/>
    <x v="14"/>
    <d v="2020-10-30T20:30:00"/>
    <n v="5"/>
    <s v="J-WD EAU"/>
    <x v="1"/>
    <s v="Acute Medicine &amp; Rehabilitation"/>
    <s v="Medicine, Rehabilitation &amp; Cardiac"/>
    <x v="1"/>
  </r>
  <r>
    <n v="14259293"/>
    <d v="2020-10-20T00:00:00"/>
    <x v="14"/>
    <d v="2020-11-30T19:36:00"/>
    <n v="41"/>
    <s v="H-WD EAU"/>
    <x v="1"/>
    <s v="Acute Medicine &amp; Rehabilitation"/>
    <s v="Medicine, Rehabilitation &amp; Cardiac"/>
    <x v="1"/>
  </r>
  <r>
    <n v="20538136"/>
    <d v="2020-10-25T00:00:00"/>
    <x v="14"/>
    <d v="2020-10-29T02:18:00"/>
    <n v="3"/>
    <s v="J-WD EAU"/>
    <x v="20"/>
    <s v="Women’s"/>
    <s v="Children’s &amp; Women’s"/>
    <x v="3"/>
  </r>
  <r>
    <n v="18956046"/>
    <d v="2020-10-20T00:00:00"/>
    <x v="14"/>
    <d v="2020-11-22T06:49:00"/>
    <n v="32"/>
    <s v="J-WD Melanies"/>
    <x v="18"/>
    <s v="Cardiac Services"/>
    <s v="Medicine, Rehabilitation &amp; Cardiac"/>
    <x v="1"/>
  </r>
  <r>
    <n v="17679625"/>
    <d v="2020-10-25T00:00:00"/>
    <x v="14"/>
    <d v="2020-11-20T21:22:00"/>
    <n v="26"/>
    <s v="J-WD EAU"/>
    <x v="40"/>
    <s v="Neurosciences"/>
    <s v="Neurosciences, Orthopaedics, Trauma &amp; Specialist Surgery"/>
    <x v="2"/>
  </r>
  <r>
    <n v="21921659"/>
    <d v="2020-10-20T00:00:00"/>
    <x v="14"/>
    <d v="2020-11-12T02:55:00"/>
    <n v="22"/>
    <s v="NOC-Rheumatology Day Unit"/>
    <x v="1"/>
    <s v="Acute Medicine &amp; Rehabilitation"/>
    <s v="Medicine, Rehabilitation &amp; Cardiac"/>
    <x v="1"/>
  </r>
  <r>
    <n v="14857421"/>
    <d v="2020-10-22T00:00:00"/>
    <x v="14"/>
    <d v="2020-11-19T17:29:00"/>
    <n v="28"/>
    <s v="C-WD Oncology"/>
    <x v="9"/>
    <s v="Acute Medicine &amp; Rehabilitation"/>
    <s v="Medicine, Rehabilitation &amp; Cardiac"/>
    <x v="1"/>
  </r>
  <r>
    <n v="22181623"/>
    <d v="2020-10-25T00:00:00"/>
    <x v="14"/>
    <d v="2020-11-14T01:23:00"/>
    <n v="19"/>
    <s v="J-WD 7F Trauma"/>
    <x v="37"/>
    <s v="Women’s"/>
    <s v="Children’s &amp; Women’s"/>
    <x v="3"/>
  </r>
  <r>
    <n v="13538269"/>
    <d v="2020-10-14T00:00:00"/>
    <x v="14"/>
    <d v="2020-11-02T14:23:00"/>
    <n v="19"/>
    <s v="C-WD Wytham"/>
    <x v="7"/>
    <s v="Gastroenterology, Endoscopy &amp; Churchill Theatres"/>
    <s v="Surgery &amp; Oncology"/>
    <x v="0"/>
  </r>
  <r>
    <n v="13676626"/>
    <d v="2020-10-21T00:00:00"/>
    <x v="14"/>
    <d v="2020-10-27T22:10:00"/>
    <n v="6"/>
    <s v="C-WD Haem"/>
    <x v="18"/>
    <s v="Cardiac Services"/>
    <s v="Medicine, Rehabilitation &amp; Cardiac"/>
    <x v="1"/>
  </r>
  <r>
    <n v="21280723"/>
    <d v="2020-10-14T00:00:00"/>
    <x v="14"/>
    <d v="2020-11-12T02:49:00"/>
    <n v="28"/>
    <s v="J-WD Gynae"/>
    <x v="18"/>
    <s v="Cardiac Services"/>
    <s v="Medicine, Rehabilitation &amp; Cardiac"/>
    <x v="1"/>
  </r>
  <r>
    <n v="14094899"/>
    <d v="2020-10-25T00:00:00"/>
    <x v="14"/>
    <d v="2020-11-02T09:44:00"/>
    <n v="8"/>
    <s v="J-WD Kamrans"/>
    <x v="14"/>
    <s v="Women’s"/>
    <s v="Children’s &amp; Women’s"/>
    <x v="3"/>
  </r>
  <r>
    <n v="17642982"/>
    <d v="2020-10-18T00:00:00"/>
    <x v="14"/>
    <d v="2020-11-02T12:53:00"/>
    <n v="15"/>
    <s v="J-WD Bell-Dray"/>
    <x v="3"/>
    <s v="Surgery"/>
    <s v="Surgery &amp; Oncology"/>
    <x v="0"/>
  </r>
  <r>
    <n v="18293846"/>
    <d v="2020-10-25T00:00:00"/>
    <x v="14"/>
    <d v="2020-11-04T12:07:00"/>
    <n v="10"/>
    <s v="J-WD L4 AAU"/>
    <x v="21"/>
    <s v="Specialist Surgery"/>
    <s v="Neurosciences, Orthopaedics, Trauma &amp; Specialist Surgery"/>
    <x v="2"/>
  </r>
  <r>
    <n v="17602274"/>
    <d v="2020-10-25T00:00:00"/>
    <x v="14"/>
    <d v="2020-10-29T18:24:00"/>
    <n v="4"/>
    <s v="J-WD SSIP"/>
    <x v="1"/>
    <s v="Acute Medicine &amp; Rehabilitation"/>
    <s v="Medicine, Rehabilitation &amp; Cardiac"/>
    <x v="1"/>
  </r>
  <r>
    <n v="13226368"/>
    <d v="2020-10-25T00:00:00"/>
    <x v="14"/>
    <d v="2020-11-19T00:07:00"/>
    <n v="24"/>
    <s v="NOC-Ward OSSU"/>
    <x v="47"/>
    <s v="unknown"/>
    <s v="unknown"/>
    <x v="5"/>
  </r>
  <r>
    <n v="16593094"/>
    <d v="2020-10-25T00:00:00"/>
    <x v="14"/>
    <d v="2020-11-29T03:48:00"/>
    <n v="34"/>
    <s v="J-WD Maty L5"/>
    <x v="24"/>
    <s v="Transplant, Renal &amp; Urology"/>
    <s v="Surgery &amp; Oncology"/>
    <x v="0"/>
  </r>
  <r>
    <n v="13974865"/>
    <d v="2020-10-21T00:00:00"/>
    <x v="14"/>
    <d v="2020-10-29T17:24:00"/>
    <n v="8"/>
    <s v="J-WD Robins"/>
    <x v="9"/>
    <s v="Acute Medicine &amp; Rehabilitation"/>
    <s v="Medicine, Rehabilitation &amp; Cardiac"/>
    <x v="1"/>
  </r>
  <r>
    <n v="15707954"/>
    <d v="2020-10-25T00:00:00"/>
    <x v="14"/>
    <d v="2020-10-28T00:09:00"/>
    <n v="2"/>
    <s v="J-WD Kamrans"/>
    <x v="12"/>
    <s v="Children’s"/>
    <s v="Children’s &amp; Women’s"/>
    <x v="3"/>
  </r>
  <r>
    <n v="15244444"/>
    <d v="2020-10-10T00:00:00"/>
    <x v="14"/>
    <d v="2020-11-16T05:20:00"/>
    <n v="36"/>
    <s v="J-WD Neuro Red"/>
    <x v="13"/>
    <s v="Transplant, Renal &amp; Urology"/>
    <s v="Surgery &amp; Oncology"/>
    <x v="0"/>
  </r>
  <r>
    <n v="16487556"/>
    <d v="2020-10-19T00:00:00"/>
    <x v="14"/>
    <d v="2020-11-28T02:32:00"/>
    <n v="39"/>
    <s v="NOC-Ward OSSU"/>
    <x v="2"/>
    <s v="Acute Medicine &amp; Rehabilitation"/>
    <s v="Medicine, Rehabilitation &amp; Cardiac"/>
    <x v="1"/>
  </r>
  <r>
    <n v="18876620"/>
    <d v="2020-10-18T00:00:00"/>
    <x v="14"/>
    <d v="2020-10-26T13:34:00"/>
    <n v="7"/>
    <s v="J-WD SEU Triage"/>
    <x v="12"/>
    <s v="Children’s"/>
    <s v="Children’s &amp; Women’s"/>
    <x v="3"/>
  </r>
  <r>
    <n v="17195233"/>
    <d v="2020-10-20T00:00:00"/>
    <x v="14"/>
    <d v="2020-10-28T08:42:00"/>
    <n v="8"/>
    <s v="C-WD Blenheim"/>
    <x v="9"/>
    <s v="Acute Medicine &amp; Rehabilitation"/>
    <s v="Medicine, Rehabilitation &amp; Cardiac"/>
    <x v="1"/>
  </r>
  <r>
    <n v="21869001"/>
    <d v="2020-09-29T00:00:00"/>
    <x v="13"/>
    <d v="2020-10-29T06:22:00"/>
    <n v="29"/>
    <s v="O-WD Wal Maty U"/>
    <x v="25"/>
    <s v="Surgery"/>
    <s v="Surgery &amp; Oncology"/>
    <x v="0"/>
  </r>
  <r>
    <n v="21053005"/>
    <d v="2020-10-25T00:00:00"/>
    <x v="14"/>
    <d v="2020-10-31T16:43:00"/>
    <n v="6"/>
    <s v="O-NH BeechHaven"/>
    <x v="1"/>
    <s v="Acute Medicine &amp; Rehabilitation"/>
    <s v="Medicine, Rehabilitation &amp; Cardiac"/>
    <x v="1"/>
  </r>
  <r>
    <n v="18159645"/>
    <d v="2020-10-25T00:00:00"/>
    <x v="14"/>
    <d v="2020-10-28T22:24:00"/>
    <n v="3"/>
    <s v="J-WD MatL7Spire"/>
    <x v="1"/>
    <s v="Acute Medicine &amp; Rehabilitation"/>
    <s v="Medicine, Rehabilitation &amp; Cardiac"/>
    <x v="1"/>
  </r>
  <r>
    <n v="13438651"/>
    <d v="2020-10-09T00:00:00"/>
    <x v="14"/>
    <d v="2020-10-29T20:16:00"/>
    <n v="20"/>
    <s v="J-WD Maty L5"/>
    <x v="60"/>
    <s v="Oncology &amp; Haematology"/>
    <s v="Surgery &amp; Oncology"/>
    <x v="0"/>
  </r>
  <r>
    <n v="16022899"/>
    <d v="2020-10-25T00:00:00"/>
    <x v="14"/>
    <d v="2020-10-26T16:59:00"/>
    <n v="1"/>
    <s v="J-WD EAU"/>
    <x v="12"/>
    <s v="Children’s"/>
    <s v="Children’s &amp; Women’s"/>
    <x v="3"/>
  </r>
  <r>
    <n v="20412669"/>
    <d v="2020-10-25T00:00:00"/>
    <x v="14"/>
    <d v="2020-10-27T20:15:00"/>
    <n v="2"/>
    <s v="J-WD L4 AAU"/>
    <x v="13"/>
    <s v="Transplant, Renal &amp; Urology"/>
    <s v="Surgery &amp; Oncology"/>
    <x v="0"/>
  </r>
  <r>
    <n v="17066854"/>
    <d v="2020-10-16T00:00:00"/>
    <x v="14"/>
    <d v="2020-12-02T07:14:00"/>
    <n v="46"/>
    <s v="C-WD Blenheim"/>
    <x v="3"/>
    <s v="Surgery"/>
    <s v="Surgery &amp; Oncology"/>
    <x v="0"/>
  </r>
  <r>
    <n v="16039428"/>
    <d v="2020-10-19T00:00:00"/>
    <x v="14"/>
    <d v="2020-10-28T07:55:00"/>
    <n v="8"/>
    <s v="J-WD 6A"/>
    <x v="12"/>
    <s v="Children’s"/>
    <s v="Children’s &amp; Women’s"/>
    <x v="3"/>
  </r>
  <r>
    <n v="17495964"/>
    <d v="2020-09-21T00:00:00"/>
    <x v="13"/>
    <d v="2020-10-28T15:31:00"/>
    <n v="37"/>
    <s v="C-WD Upper GI"/>
    <x v="9"/>
    <s v="Acute Medicine &amp; Rehabilitation"/>
    <s v="Medicine, Rehabilitation &amp; Cardiac"/>
    <x v="1"/>
  </r>
  <r>
    <n v="21789372"/>
    <d v="2020-10-25T00:00:00"/>
    <x v="14"/>
    <d v="2020-11-12T00:31:00"/>
    <n v="17"/>
    <s v="J-WD Transfer L"/>
    <x v="1"/>
    <s v="Acute Medicine &amp; Rehabilitation"/>
    <s v="Medicine, Rehabilitation &amp; Cardiac"/>
    <x v="1"/>
  </r>
  <r>
    <n v="21954259"/>
    <d v="2020-10-11T00:00:00"/>
    <x v="14"/>
    <d v="2020-10-25T14:50:00"/>
    <n v="14"/>
    <s v="J-WD Maty L6"/>
    <x v="36"/>
    <s v="Children’s"/>
    <s v="Children’s &amp; Women’s"/>
    <x v="3"/>
  </r>
  <r>
    <n v="21282212"/>
    <d v="2020-10-25T00:00:00"/>
    <x v="14"/>
    <d v="2020-11-02T16:26:00"/>
    <n v="8"/>
    <s v="J-WD CMU-C"/>
    <x v="1"/>
    <s v="Acute Medicine &amp; Rehabilitation"/>
    <s v="Medicine, Rehabilitation &amp; Cardiac"/>
    <x v="1"/>
  </r>
  <r>
    <n v="13852638"/>
    <d v="2020-09-28T00:00:00"/>
    <x v="13"/>
    <d v="2020-11-07T15:52:00"/>
    <n v="40"/>
    <s v="C-WD EPCTU"/>
    <x v="28"/>
    <s v="Oncology &amp; Haematology"/>
    <s v="Surgery &amp; Oncology"/>
    <x v="0"/>
  </r>
  <r>
    <n v="18154134"/>
    <d v="2020-10-15T00:00:00"/>
    <x v="14"/>
    <d v="2020-11-21T11:53:00"/>
    <n v="36"/>
    <s v="J-WD Bell-Dray"/>
    <x v="47"/>
    <s v="unknown"/>
    <s v="unknown"/>
    <x v="5"/>
  </r>
  <r>
    <n v="13949716"/>
    <d v="2020-10-25T00:00:00"/>
    <x v="14"/>
    <d v="2020-11-01T10:32:00"/>
    <n v="6"/>
    <s v="C-WD OncHaemAmb"/>
    <x v="20"/>
    <s v="Women’s"/>
    <s v="Children’s &amp; Women’s"/>
    <x v="3"/>
  </r>
  <r>
    <n v="13226368"/>
    <d v="2020-10-25T00:00:00"/>
    <x v="14"/>
    <d v="2020-11-19T00:07:00"/>
    <n v="24"/>
    <s v="NOC-Ward OSSU"/>
    <x v="1"/>
    <s v="Acute Medicine &amp; Rehabilitation"/>
    <s v="Medicine, Rehabilitation &amp; Cardiac"/>
    <x v="1"/>
  </r>
  <r>
    <n v="19732929"/>
    <d v="2020-10-16T00:00:00"/>
    <x v="14"/>
    <d v="2020-11-22T01:17:00"/>
    <n v="36"/>
    <s v="J-WD Card"/>
    <x v="9"/>
    <s v="Acute Medicine &amp; Rehabilitation"/>
    <s v="Medicine, Rehabilitation &amp; Cardiac"/>
    <x v="1"/>
  </r>
  <r>
    <n v="20433237"/>
    <d v="2020-10-19T00:00:00"/>
    <x v="14"/>
    <d v="2020-11-27T17:15:00"/>
    <n v="39"/>
    <s v="H-WD Juniper"/>
    <x v="20"/>
    <s v="Women’s"/>
    <s v="Children’s &amp; Women’s"/>
    <x v="3"/>
  </r>
  <r>
    <n v="21498839"/>
    <d v="2020-10-25T00:00:00"/>
    <x v="14"/>
    <d v="2020-11-01T14:27:00"/>
    <n v="7"/>
    <s v="C-WD OCJAW"/>
    <x v="3"/>
    <s v="Surgery"/>
    <s v="Surgery &amp; Oncology"/>
    <x v="0"/>
  </r>
  <r>
    <n v="15627070"/>
    <d v="2020-10-22T00:00:00"/>
    <x v="14"/>
    <d v="2020-11-05T19:43:00"/>
    <n v="13"/>
    <s v="J-WD Gyn Triage"/>
    <x v="31"/>
    <s v="Acute Medicine &amp; Rehabilitation"/>
    <s v="Medicine, Rehabilitation &amp; Cardiac"/>
    <x v="1"/>
  </r>
  <r>
    <n v="18016342"/>
    <d v="2020-10-05T00:00:00"/>
    <x v="14"/>
    <d v="2020-11-14T09:36:00"/>
    <n v="39"/>
    <s v="J-WD EAU"/>
    <x v="10"/>
    <s v="Children’s"/>
    <s v="Children’s &amp; Women’s"/>
    <x v="3"/>
  </r>
  <r>
    <n v="21044597"/>
    <d v="2020-10-22T00:00:00"/>
    <x v="14"/>
    <d v="2020-10-28T15:25:00"/>
    <n v="6"/>
    <s v="NOC-MOP"/>
    <x v="12"/>
    <s v="Children’s"/>
    <s v="Children’s &amp; Women’s"/>
    <x v="3"/>
  </r>
  <r>
    <n v="21752749"/>
    <d v="2020-10-21T00:00:00"/>
    <x v="14"/>
    <d v="2020-10-26T23:00:00"/>
    <n v="5"/>
    <s v="NOC-MOP"/>
    <x v="37"/>
    <s v="Women’s"/>
    <s v="Children’s &amp; Women’s"/>
    <x v="3"/>
  </r>
  <r>
    <n v="16039619"/>
    <d v="2020-10-17T00:00:00"/>
    <x v="14"/>
    <d v="2020-11-23T15:18:00"/>
    <n v="37"/>
    <s v="J-WD CMU-A"/>
    <x v="1"/>
    <s v="Acute Medicine &amp; Rehabilitation"/>
    <s v="Medicine, Rehabilitation &amp; Cardiac"/>
    <x v="1"/>
  </r>
  <r>
    <n v="21283190"/>
    <d v="2020-10-09T00:00:00"/>
    <x v="14"/>
    <d v="2020-11-21T14:57:00"/>
    <n v="42"/>
    <s v="C-WD OncHaemAmb"/>
    <x v="47"/>
    <s v="unknown"/>
    <s v="unknown"/>
    <x v="5"/>
  </r>
  <r>
    <n v="19367210"/>
    <d v="2020-10-17T00:00:00"/>
    <x v="14"/>
    <d v="2020-11-06T04:52:00"/>
    <n v="19"/>
    <s v="NOC-Ward E"/>
    <x v="10"/>
    <s v="Children’s"/>
    <s v="Children’s &amp; Women’s"/>
    <x v="3"/>
  </r>
  <r>
    <n v="17167664"/>
    <d v="2020-10-25T00:00:00"/>
    <x v="14"/>
    <d v="2020-10-26T04:13:00"/>
    <n v="0"/>
    <s v="J-WD 6A"/>
    <x v="37"/>
    <s v="Women’s"/>
    <s v="Children’s &amp; Women’s"/>
    <x v="3"/>
  </r>
  <r>
    <n v="16715691"/>
    <d v="2020-10-22T00:00:00"/>
    <x v="14"/>
    <d v="2020-10-27T12:01:00"/>
    <n v="4"/>
    <s v="H-WD EAU"/>
    <x v="9"/>
    <s v="Acute Medicine &amp; Rehabilitation"/>
    <s v="Medicine, Rehabilitation &amp; Cardiac"/>
    <x v="1"/>
  </r>
  <r>
    <n v="20884931"/>
    <d v="2020-10-16T00:00:00"/>
    <x v="14"/>
    <d v="2020-10-29T15:32:00"/>
    <n v="13"/>
    <s v="J-WD L4 AAU"/>
    <x v="32"/>
    <s v="Specialist Surgery"/>
    <s v="Neurosciences, Orthopaedics, Trauma &amp; Specialist Surgery"/>
    <x v="2"/>
  </r>
  <r>
    <n v="17428944"/>
    <d v="2020-10-24T00:00:00"/>
    <x v="14"/>
    <d v="2020-11-02T04:35:00"/>
    <n v="8"/>
    <s v="J-WD SEU E"/>
    <x v="44"/>
    <s v="Children’s"/>
    <s v="Children’s &amp; Women’s"/>
    <x v="3"/>
  </r>
  <r>
    <n v="21740986"/>
    <d v="2020-10-18T00:00:00"/>
    <x v="14"/>
    <d v="2020-11-20T23:45:00"/>
    <n v="33"/>
    <s v="J-WD SEU F"/>
    <x v="3"/>
    <s v="Surgery"/>
    <s v="Surgery &amp; Oncology"/>
    <x v="0"/>
  </r>
  <r>
    <n v="20531147"/>
    <d v="2020-10-25T00:00:00"/>
    <x v="14"/>
    <d v="2020-11-01T18:33:00"/>
    <n v="7"/>
    <s v="J-WD MatL7Spire"/>
    <x v="6"/>
    <s v="Women’s"/>
    <s v="Children’s &amp; Women’s"/>
    <x v="3"/>
  </r>
  <r>
    <n v="14578175"/>
    <d v="2020-10-19T00:00:00"/>
    <x v="14"/>
    <d v="2020-10-28T07:28:00"/>
    <n v="8"/>
    <s v="H-WD Childrens"/>
    <x v="1"/>
    <s v="Acute Medicine &amp; Rehabilitation"/>
    <s v="Medicine, Rehabilitation &amp; Cardiac"/>
    <x v="1"/>
  </r>
  <r>
    <n v="13412024"/>
    <d v="2020-09-19T00:00:00"/>
    <x v="13"/>
    <d v="2020-10-29T15:05:00"/>
    <n v="39"/>
    <s v="C-WD Upper GI"/>
    <x v="3"/>
    <s v="Surgery"/>
    <s v="Surgery &amp; Oncology"/>
    <x v="0"/>
  </r>
  <r>
    <n v="17678367"/>
    <d v="2020-10-25T00:00:00"/>
    <x v="14"/>
    <d v="2020-10-30T05:12:00"/>
    <n v="4"/>
    <s v="J-WD L4 AAU"/>
    <x v="1"/>
    <s v="Acute Medicine &amp; Rehabilitation"/>
    <s v="Medicine, Rehabilitation &amp; Cardiac"/>
    <x v="1"/>
  </r>
  <r>
    <n v="21563256"/>
    <d v="2020-10-25T00:00:00"/>
    <x v="14"/>
    <d v="2020-11-21T05:24:00"/>
    <n v="26"/>
    <s v="NOC-Ward F"/>
    <x v="1"/>
    <s v="Acute Medicine &amp; Rehabilitation"/>
    <s v="Medicine, Rehabilitation &amp; Cardiac"/>
    <x v="1"/>
  </r>
  <r>
    <n v="18033043"/>
    <d v="2020-10-10T00:00:00"/>
    <x v="14"/>
    <d v="2020-11-20T11:19:00"/>
    <n v="41"/>
    <s v="J-WD Gyn Triage"/>
    <x v="3"/>
    <s v="Surgery"/>
    <s v="Surgery &amp; Oncology"/>
    <x v="0"/>
  </r>
  <r>
    <n v="15704424"/>
    <d v="2020-10-25T00:00:00"/>
    <x v="14"/>
    <d v="2020-10-30T08:39:00"/>
    <n v="4"/>
    <s v="J-WD MatL7Spire"/>
    <x v="6"/>
    <s v="Women’s"/>
    <s v="Children’s &amp; Women’s"/>
    <x v="3"/>
  </r>
  <r>
    <n v="17328433"/>
    <d v="2020-10-17T00:00:00"/>
    <x v="14"/>
    <d v="2020-11-02T03:24:00"/>
    <n v="15"/>
    <s v="J-WD EAU"/>
    <x v="40"/>
    <s v="Neurosciences"/>
    <s v="Neurosciences, Orthopaedics, Trauma &amp; Specialist Surgery"/>
    <x v="2"/>
  </r>
  <r>
    <n v="13398038"/>
    <d v="2020-10-25T00:00:00"/>
    <x v="14"/>
    <d v="2020-10-30T13:45:00"/>
    <n v="4"/>
    <s v="J-WD L4 AAU"/>
    <x v="37"/>
    <s v="Women’s"/>
    <s v="Children’s &amp; Women’s"/>
    <x v="3"/>
  </r>
  <r>
    <n v="18763415"/>
    <d v="2020-10-25T00:00:00"/>
    <x v="14"/>
    <d v="2020-11-02T13:31:00"/>
    <n v="7"/>
    <s v="J-WD CMU-C"/>
    <x v="9"/>
    <s v="Acute Medicine &amp; Rehabilitation"/>
    <s v="Medicine, Rehabilitation &amp; Cardiac"/>
    <x v="1"/>
  </r>
  <r>
    <n v="20527189"/>
    <d v="2020-10-25T00:00:00"/>
    <x v="14"/>
    <d v="2020-11-05T03:10:00"/>
    <n v="10"/>
    <s v="O-WD AHatHome"/>
    <x v="9"/>
    <s v="Acute Medicine &amp; Rehabilitation"/>
    <s v="Medicine, Rehabilitation &amp; Cardiac"/>
    <x v="1"/>
  </r>
  <r>
    <n v="14910735"/>
    <d v="2020-10-25T00:00:00"/>
    <x v="14"/>
    <d v="2020-11-02T17:12:00"/>
    <n v="7"/>
    <s v="O-NH Albany"/>
    <x v="18"/>
    <s v="Cardiac Services"/>
    <s v="Medicine, Rehabilitation &amp; Cardiac"/>
    <x v="1"/>
  </r>
  <r>
    <n v="16066781"/>
    <d v="2020-10-25T00:00:00"/>
    <x v="14"/>
    <d v="2020-11-02T17:37:00"/>
    <n v="7"/>
    <s v="J-WD 6B Stroke"/>
    <x v="18"/>
    <s v="Cardiac Services"/>
    <s v="Medicine, Rehabilitation &amp; Cardiac"/>
    <x v="1"/>
  </r>
  <r>
    <n v="17968711"/>
    <d v="2020-10-22T00:00:00"/>
    <x v="14"/>
    <d v="2020-11-06T23:52:00"/>
    <n v="15"/>
    <s v="C-WD Blenheim"/>
    <x v="1"/>
    <s v="Acute Medicine &amp; Rehabilitation"/>
    <s v="Medicine, Rehabilitation &amp; Cardiac"/>
    <x v="1"/>
  </r>
  <r>
    <n v="14003912"/>
    <d v="2020-10-16T00:00:00"/>
    <x v="14"/>
    <d v="2020-11-30T07:27:00"/>
    <n v="44"/>
    <s v="J-WD Maty L5"/>
    <x v="39"/>
    <s v="Specialist Medicine"/>
    <s v="Medicine, Rehabilitation &amp; Cardiac"/>
    <x v="1"/>
  </r>
  <r>
    <n v="15527388"/>
    <d v="2020-10-25T00:00:00"/>
    <x v="14"/>
    <d v="2020-11-14T12:14:00"/>
    <n v="19"/>
    <s v="NOC-Discharge Waiting Area"/>
    <x v="3"/>
    <s v="Surgery"/>
    <s v="Surgery &amp; Oncology"/>
    <x v="0"/>
  </r>
  <r>
    <n v="14829362"/>
    <d v="2020-10-09T00:00:00"/>
    <x v="14"/>
    <d v="2020-11-17T06:08:00"/>
    <n v="38"/>
    <s v="J-WD CMU-C"/>
    <x v="31"/>
    <s v="Acute Medicine &amp; Rehabilitation"/>
    <s v="Medicine, Rehabilitation &amp; Cardiac"/>
    <x v="1"/>
  </r>
  <r>
    <n v="16642522"/>
    <d v="2020-10-22T00:00:00"/>
    <x v="14"/>
    <d v="2020-10-29T06:24:00"/>
    <n v="6"/>
    <s v="C-WD OncHaemAmb"/>
    <x v="1"/>
    <s v="Acute Medicine &amp; Rehabilitation"/>
    <s v="Medicine, Rehabilitation &amp; Cardiac"/>
    <x v="1"/>
  </r>
  <r>
    <n v="16711887"/>
    <d v="2020-10-25T00:00:00"/>
    <x v="14"/>
    <d v="2020-11-02T18:41:00"/>
    <n v="7"/>
    <s v="NOC-Ward OSSU"/>
    <x v="47"/>
    <s v="unknown"/>
    <s v="unknown"/>
    <x v="5"/>
  </r>
  <r>
    <n v="16690256"/>
    <d v="2020-10-25T00:00:00"/>
    <x v="14"/>
    <d v="2020-10-28T08:08:00"/>
    <n v="2"/>
    <s v="J-WD GPRU"/>
    <x v="20"/>
    <s v="Women’s"/>
    <s v="Children’s &amp; Women’s"/>
    <x v="3"/>
  </r>
  <r>
    <n v="14518149"/>
    <d v="2020-10-11T00:00:00"/>
    <x v="14"/>
    <d v="2020-11-18T05:09:00"/>
    <n v="37"/>
    <s v="H-WD EAU"/>
    <x v="1"/>
    <s v="Acute Medicine &amp; Rehabilitation"/>
    <s v="Medicine, Rehabilitation &amp; Cardiac"/>
    <x v="1"/>
  </r>
  <r>
    <n v="13422787"/>
    <d v="2020-10-25T00:00:00"/>
    <x v="14"/>
    <d v="2020-10-28T07:24:00"/>
    <n v="2"/>
    <s v="NOC-MOP"/>
    <x v="6"/>
    <s v="Women’s"/>
    <s v="Children’s &amp; Women’s"/>
    <x v="3"/>
  </r>
  <r>
    <n v="16182778"/>
    <d v="2020-10-25T00:00:00"/>
    <x v="14"/>
    <d v="2020-10-26T11:16:00"/>
    <n v="0"/>
    <s v="O-WD AHatHome"/>
    <x v="43"/>
    <s v="Children’s"/>
    <s v="Children’s &amp; Women’s"/>
    <x v="3"/>
  </r>
  <r>
    <n v="14212624"/>
    <d v="2020-10-18T00:00:00"/>
    <x v="14"/>
    <d v="2020-11-25T06:43:00"/>
    <n v="37"/>
    <s v="NOC-Ward OSSU"/>
    <x v="1"/>
    <s v="Acute Medicine &amp; Rehabilitation"/>
    <s v="Medicine, Rehabilitation &amp; Cardiac"/>
    <x v="1"/>
  </r>
  <r>
    <n v="19589985"/>
    <d v="2020-10-25T00:00:00"/>
    <x v="14"/>
    <d v="2020-10-29T09:02:00"/>
    <n v="3"/>
    <s v="C-WD Oncology"/>
    <x v="1"/>
    <s v="Acute Medicine &amp; Rehabilitation"/>
    <s v="Medicine, Rehabilitation &amp; Cardiac"/>
    <x v="1"/>
  </r>
  <r>
    <n v="19667835"/>
    <d v="2020-10-25T00:00:00"/>
    <x v="14"/>
    <d v="2020-11-02T12:01:00"/>
    <n v="7"/>
    <s v="C-WD EPCTU"/>
    <x v="9"/>
    <s v="Acute Medicine &amp; Rehabilitation"/>
    <s v="Medicine, Rehabilitation &amp; Cardiac"/>
    <x v="1"/>
  </r>
  <r>
    <n v="14306657"/>
    <d v="2020-10-15T00:00:00"/>
    <x v="14"/>
    <d v="2020-11-06T02:32:00"/>
    <n v="21"/>
    <s v="NOC-Ward OSSU"/>
    <x v="43"/>
    <s v="Children’s"/>
    <s v="Children’s &amp; Women’s"/>
    <x v="3"/>
  </r>
  <r>
    <n v="15632364"/>
    <d v="2020-09-18T00:00:00"/>
    <x v="13"/>
    <d v="2020-10-26T04:20:00"/>
    <n v="37"/>
    <s v="C-WD BagotDrake"/>
    <x v="43"/>
    <s v="Children’s"/>
    <s v="Children’s &amp; Women’s"/>
    <x v="3"/>
  </r>
  <r>
    <n v="18257183"/>
    <d v="2020-10-21T00:00:00"/>
    <x v="14"/>
    <d v="2020-11-04T08:49:00"/>
    <n v="14"/>
    <s v="NOC-Ward OSSU"/>
    <x v="6"/>
    <s v="Women’s"/>
    <s v="Children’s &amp; Women’s"/>
    <x v="3"/>
  </r>
  <r>
    <n v="19594345"/>
    <d v="2020-10-08T00:00:00"/>
    <x v="14"/>
    <d v="2020-11-13T06:59:00"/>
    <n v="35"/>
    <s v="H-WD Delivery"/>
    <x v="43"/>
    <s v="Children’s"/>
    <s v="Children’s &amp; Women’s"/>
    <x v="3"/>
  </r>
  <r>
    <n v="21274162"/>
    <d v="2020-10-22T00:00:00"/>
    <x v="14"/>
    <d v="2020-11-13T09:34:00"/>
    <n v="22"/>
    <s v="J-WD EAU"/>
    <x v="1"/>
    <s v="Acute Medicine &amp; Rehabilitation"/>
    <s v="Medicine, Rehabilitation &amp; Cardiac"/>
    <x v="1"/>
  </r>
  <r>
    <n v="20034513"/>
    <d v="2020-10-18T00:00:00"/>
    <x v="14"/>
    <d v="2020-11-13T04:22:00"/>
    <n v="25"/>
    <s v="NOC-Ward OSSU"/>
    <x v="1"/>
    <s v="Acute Medicine &amp; Rehabilitation"/>
    <s v="Medicine, Rehabilitation &amp; Cardiac"/>
    <x v="1"/>
  </r>
  <r>
    <n v="21118619"/>
    <d v="2020-10-21T00:00:00"/>
    <x v="14"/>
    <d v="2020-10-29T23:32:00"/>
    <n v="8"/>
    <s v="NOC-Ward OSSU"/>
    <x v="13"/>
    <s v="Transplant, Renal &amp; Urology"/>
    <s v="Surgery &amp; Oncology"/>
    <x v="0"/>
  </r>
  <r>
    <n v="14718246"/>
    <d v="2020-10-15T00:00:00"/>
    <x v="14"/>
    <d v="2020-11-17T20:15:00"/>
    <n v="33"/>
    <s v="C-WD EPCTU"/>
    <x v="47"/>
    <s v="unknown"/>
    <s v="unknown"/>
    <x v="5"/>
  </r>
  <r>
    <n v="20364934"/>
    <d v="2020-10-25T00:00:00"/>
    <x v="14"/>
    <d v="2020-10-28T06:52:00"/>
    <n v="2"/>
    <s v="J-WD Toms"/>
    <x v="26"/>
    <s v="Specialist Surgery"/>
    <s v="Neurosciences, Orthopaedics, Trauma &amp; Specialist Surgery"/>
    <x v="2"/>
  </r>
  <r>
    <n v="14957805"/>
    <d v="2020-10-25T00:00:00"/>
    <x v="14"/>
    <d v="2020-10-26T01:13:00"/>
    <n v="0"/>
    <s v="NOC-Ward F"/>
    <x v="1"/>
    <s v="Acute Medicine &amp; Rehabilitation"/>
    <s v="Medicine, Rehabilitation &amp; Cardiac"/>
    <x v="1"/>
  </r>
  <r>
    <n v="22092841"/>
    <d v="2020-10-25T00:00:00"/>
    <x v="14"/>
    <d v="2020-10-27T17:09:00"/>
    <n v="1"/>
    <s v="J-WD SSIP"/>
    <x v="37"/>
    <s v="Women’s"/>
    <s v="Children’s &amp; Women’s"/>
    <x v="3"/>
  </r>
  <r>
    <n v="14989774"/>
    <d v="2020-10-18T00:00:00"/>
    <x v="14"/>
    <d v="2020-11-28T11:57:00"/>
    <n v="40"/>
    <s v="H-WD EAU"/>
    <x v="9"/>
    <s v="Acute Medicine &amp; Rehabilitation"/>
    <s v="Medicine, Rehabilitation &amp; Cardiac"/>
    <x v="1"/>
  </r>
  <r>
    <n v="17277732"/>
    <d v="2020-10-08T00:00:00"/>
    <x v="14"/>
    <d v="2020-11-04T07:55:00"/>
    <n v="26"/>
    <s v="J-WD 7F Trauma"/>
    <x v="1"/>
    <s v="Acute Medicine &amp; Rehabilitation"/>
    <s v="Medicine, Rehabilitation &amp; Cardiac"/>
    <x v="1"/>
  </r>
  <r>
    <n v="13789181"/>
    <d v="2020-10-26T00:00:00"/>
    <x v="14"/>
    <d v="2020-10-27T20:27:00"/>
    <n v="1"/>
    <s v="J-WD L4 AAU"/>
    <x v="9"/>
    <s v="Acute Medicine &amp; Rehabilitation"/>
    <s v="Medicine, Rehabilitation &amp; Cardiac"/>
    <x v="1"/>
  </r>
  <r>
    <n v="19030420"/>
    <d v="2020-10-11T00:00:00"/>
    <x v="14"/>
    <d v="2020-11-08T17:07:00"/>
    <n v="27"/>
    <s v="J-WD Robins"/>
    <x v="9"/>
    <s v="Acute Medicine &amp; Rehabilitation"/>
    <s v="Medicine, Rehabilitation &amp; Cardiac"/>
    <x v="1"/>
  </r>
  <r>
    <n v="14132029"/>
    <d v="2020-09-30T00:00:00"/>
    <x v="13"/>
    <d v="2020-11-05T13:22:00"/>
    <n v="36"/>
    <s v="NOC-Ward B"/>
    <x v="1"/>
    <s v="Acute Medicine &amp; Rehabilitation"/>
    <s v="Medicine, Rehabilitation &amp; Cardiac"/>
    <x v="1"/>
  </r>
  <r>
    <n v="21034999"/>
    <d v="2020-10-26T00:00:00"/>
    <x v="14"/>
    <d v="2020-10-31T18:01:00"/>
    <n v="5"/>
    <s v="J-WD Paed HDU"/>
    <x v="20"/>
    <s v="Women’s"/>
    <s v="Children’s &amp; Women’s"/>
    <x v="3"/>
  </r>
  <r>
    <n v="20201298"/>
    <d v="2020-10-26T00:00:00"/>
    <x v="14"/>
    <d v="2020-10-29T17:40:00"/>
    <n v="3"/>
    <s v="H-WD EAU"/>
    <x v="12"/>
    <s v="Children’s"/>
    <s v="Children’s &amp; Women’s"/>
    <x v="3"/>
  </r>
  <r>
    <n v="18763415"/>
    <d v="2020-10-25T00:00:00"/>
    <x v="14"/>
    <d v="2020-11-02T13:31:00"/>
    <n v="7"/>
    <s v="J-WD CMU-C"/>
    <x v="9"/>
    <s v="Acute Medicine &amp; Rehabilitation"/>
    <s v="Medicine, Rehabilitation &amp; Cardiac"/>
    <x v="1"/>
  </r>
  <r>
    <n v="15908998"/>
    <d v="2020-10-26T00:00:00"/>
    <x v="14"/>
    <d v="2020-10-30T22:38:00"/>
    <n v="4"/>
    <s v="J-WD L4 AAU"/>
    <x v="14"/>
    <s v="Women’s"/>
    <s v="Children’s &amp; Women’s"/>
    <x v="3"/>
  </r>
  <r>
    <n v="14443871"/>
    <d v="2020-10-26T00:00:00"/>
    <x v="14"/>
    <d v="2020-11-01T17:44:00"/>
    <n v="6"/>
    <s v="C-WD UrolTriage"/>
    <x v="1"/>
    <s v="Acute Medicine &amp; Rehabilitation"/>
    <s v="Medicine, Rehabilitation &amp; Cardiac"/>
    <x v="1"/>
  </r>
  <r>
    <n v="19369987"/>
    <d v="2020-10-19T00:00:00"/>
    <x v="14"/>
    <d v="2020-11-13T21:46:00"/>
    <n v="25"/>
    <s v="J-WD SEU Triage"/>
    <x v="3"/>
    <s v="Surgery"/>
    <s v="Surgery &amp; Oncology"/>
    <x v="0"/>
  </r>
  <r>
    <n v="17302655"/>
    <d v="2020-10-26T00:00:00"/>
    <x v="14"/>
    <d v="2020-11-01T02:46:00"/>
    <n v="6"/>
    <s v="NOC-Rheumatology Day Unit"/>
    <x v="1"/>
    <s v="Acute Medicine &amp; Rehabilitation"/>
    <s v="Medicine, Rehabilitation &amp; Cardiac"/>
    <x v="1"/>
  </r>
  <r>
    <n v="20650478"/>
    <d v="2020-10-18T00:00:00"/>
    <x v="14"/>
    <d v="2020-10-27T03:48:00"/>
    <n v="8"/>
    <s v="NOC-Rheumatology Day Unit"/>
    <x v="1"/>
    <s v="Acute Medicine &amp; Rehabilitation"/>
    <s v="Medicine, Rehabilitation &amp; Cardiac"/>
    <x v="1"/>
  </r>
  <r>
    <n v="14841234"/>
    <d v="2020-10-26T00:00:00"/>
    <x v="14"/>
    <d v="2020-10-26T17:32:00"/>
    <n v="0"/>
    <s v="J-WD Bell-Dray"/>
    <x v="6"/>
    <s v="Women’s"/>
    <s v="Children’s &amp; Women’s"/>
    <x v="3"/>
  </r>
  <r>
    <n v="16798710"/>
    <d v="2020-10-26T00:00:00"/>
    <x v="14"/>
    <d v="2020-10-29T04:48:00"/>
    <n v="3"/>
    <s v="J-WD L4 AAU"/>
    <x v="6"/>
    <s v="Women’s"/>
    <s v="Children’s &amp; Women’s"/>
    <x v="3"/>
  </r>
  <r>
    <n v="18257183"/>
    <d v="2020-10-21T00:00:00"/>
    <x v="14"/>
    <d v="2020-11-04T08:49:00"/>
    <n v="14"/>
    <s v="NOC-Ward OSSU"/>
    <x v="6"/>
    <s v="Women’s"/>
    <s v="Children’s &amp; Women’s"/>
    <x v="3"/>
  </r>
  <r>
    <n v="15467109"/>
    <d v="2020-10-26T00:00:00"/>
    <x v="14"/>
    <d v="2020-10-29T06:02:00"/>
    <n v="3"/>
    <s v="J-WD NeuroGreen"/>
    <x v="6"/>
    <s v="Women’s"/>
    <s v="Children’s &amp; Women’s"/>
    <x v="3"/>
  </r>
  <r>
    <n v="14078634"/>
    <d v="2020-10-01T00:00:00"/>
    <x v="14"/>
    <d v="2020-11-07T21:20:00"/>
    <n v="37"/>
    <s v="NOC-Ward OSSU"/>
    <x v="12"/>
    <s v="Children’s"/>
    <s v="Children’s &amp; Women’s"/>
    <x v="3"/>
  </r>
  <r>
    <n v="14327560"/>
    <d v="2020-10-20T00:00:00"/>
    <x v="14"/>
    <d v="2020-10-27T15:48:00"/>
    <n v="7"/>
    <s v="NOC-Rheumatology Day Unit"/>
    <x v="9"/>
    <s v="Acute Medicine &amp; Rehabilitation"/>
    <s v="Medicine, Rehabilitation &amp; Cardiac"/>
    <x v="1"/>
  </r>
  <r>
    <n v="14450655"/>
    <d v="2020-10-23T00:00:00"/>
    <x v="14"/>
    <d v="2020-11-21T10:21:00"/>
    <n v="29"/>
    <s v="J-WD EAU"/>
    <x v="1"/>
    <s v="Acute Medicine &amp; Rehabilitation"/>
    <s v="Medicine, Rehabilitation &amp; Cardiac"/>
    <x v="1"/>
  </r>
  <r>
    <n v="18934974"/>
    <d v="2020-09-24T00:00:00"/>
    <x v="13"/>
    <d v="2020-11-03T00:21:00"/>
    <n v="39"/>
    <s v="J-WD EAU"/>
    <x v="9"/>
    <s v="Acute Medicine &amp; Rehabilitation"/>
    <s v="Medicine, Rehabilitation &amp; Cardiac"/>
    <x v="1"/>
  </r>
  <r>
    <n v="20399325"/>
    <d v="2020-10-21T00:00:00"/>
    <x v="14"/>
    <d v="2020-10-30T18:30:00"/>
    <n v="8"/>
    <s v="J-WD MatL7Spire"/>
    <x v="9"/>
    <s v="Acute Medicine &amp; Rehabilitation"/>
    <s v="Medicine, Rehabilitation &amp; Cardiac"/>
    <x v="1"/>
  </r>
  <r>
    <n v="19409826"/>
    <d v="2020-10-26T00:00:00"/>
    <x v="14"/>
    <d v="2020-11-01T00:41:00"/>
    <n v="5"/>
    <s v="H-WD Childrens"/>
    <x v="9"/>
    <s v="Acute Medicine &amp; Rehabilitation"/>
    <s v="Medicine, Rehabilitation &amp; Cardiac"/>
    <x v="1"/>
  </r>
  <r>
    <n v="16414912"/>
    <d v="2020-10-21T00:00:00"/>
    <x v="14"/>
    <d v="2020-10-27T12:10:00"/>
    <n v="5"/>
    <s v="J-WD JR_Chi CDU"/>
    <x v="12"/>
    <s v="Children’s"/>
    <s v="Children’s &amp; Women’s"/>
    <x v="3"/>
  </r>
  <r>
    <n v="14054089"/>
    <d v="2020-10-19T00:00:00"/>
    <x v="14"/>
    <d v="2020-10-28T06:45:00"/>
    <n v="8"/>
    <s v="C-WD EPCTU"/>
    <x v="9"/>
    <s v="Acute Medicine &amp; Rehabilitation"/>
    <s v="Medicine, Rehabilitation &amp; Cardiac"/>
    <x v="1"/>
  </r>
  <r>
    <n v="18993123"/>
    <d v="2020-10-26T00:00:00"/>
    <x v="14"/>
    <d v="2020-10-29T09:34:00"/>
    <n v="3"/>
    <s v="J-WD EAU"/>
    <x v="37"/>
    <s v="Women’s"/>
    <s v="Children’s &amp; Women’s"/>
    <x v="3"/>
  </r>
  <r>
    <n v="16728180"/>
    <d v="2020-10-12T00:00:00"/>
    <x v="14"/>
    <d v="2020-11-09T15:10:00"/>
    <n v="28"/>
    <s v="NOC-Rheumatology Day Unit"/>
    <x v="37"/>
    <s v="Women’s"/>
    <s v="Children’s &amp; Women’s"/>
    <x v="3"/>
  </r>
  <r>
    <n v="14174449"/>
    <d v="2020-10-17T00:00:00"/>
    <x v="14"/>
    <d v="2020-11-18T03:09:00"/>
    <n v="31"/>
    <s v="J-WD Maty L5"/>
    <x v="6"/>
    <s v="Women’s"/>
    <s v="Children’s &amp; Women’s"/>
    <x v="3"/>
  </r>
  <r>
    <n v="19321736"/>
    <d v="2020-10-26T00:00:00"/>
    <x v="14"/>
    <d v="2020-10-30T12:13:00"/>
    <n v="4"/>
    <s v="J-WD Card"/>
    <x v="20"/>
    <s v="Women’s"/>
    <s v="Children’s &amp; Women’s"/>
    <x v="3"/>
  </r>
  <r>
    <n v="16921472"/>
    <d v="2020-10-26T00:00:00"/>
    <x v="14"/>
    <d v="2020-11-02T04:21:00"/>
    <n v="6"/>
    <s v="J-WD CMU-D"/>
    <x v="9"/>
    <s v="Acute Medicine &amp; Rehabilitation"/>
    <s v="Medicine, Rehabilitation &amp; Cardiac"/>
    <x v="1"/>
  </r>
  <r>
    <n v="13973833"/>
    <d v="2020-10-10T00:00:00"/>
    <x v="14"/>
    <d v="2020-11-05T02:30:00"/>
    <n v="25"/>
    <s v="C-WD Wytham"/>
    <x v="9"/>
    <s v="Acute Medicine &amp; Rehabilitation"/>
    <s v="Medicine, Rehabilitation &amp; Cardiac"/>
    <x v="1"/>
  </r>
  <r>
    <n v="17497225"/>
    <d v="2020-10-12T00:00:00"/>
    <x v="14"/>
    <d v="2020-10-27T07:26:00"/>
    <n v="14"/>
    <s v="J-WD 6C SSW"/>
    <x v="1"/>
    <s v="Acute Medicine &amp; Rehabilitation"/>
    <s v="Medicine, Rehabilitation &amp; Cardiac"/>
    <x v="1"/>
  </r>
  <r>
    <n v="15714497"/>
    <d v="2020-10-22T00:00:00"/>
    <x v="14"/>
    <d v="2020-11-12T09:32:00"/>
    <n v="20"/>
    <s v="J-WD L4 AAU"/>
    <x v="6"/>
    <s v="Women’s"/>
    <s v="Children’s &amp; Women’s"/>
    <x v="3"/>
  </r>
  <r>
    <n v="17964473"/>
    <d v="2020-10-26T00:00:00"/>
    <x v="14"/>
    <d v="2020-11-01T17:38:00"/>
    <n v="6"/>
    <s v="J-WD SEU F"/>
    <x v="9"/>
    <s v="Acute Medicine &amp; Rehabilitation"/>
    <s v="Medicine, Rehabilitation &amp; Cardiac"/>
    <x v="1"/>
  </r>
  <r>
    <n v="19976216"/>
    <d v="2020-10-26T00:00:00"/>
    <x v="14"/>
    <d v="2020-11-04T01:58:00"/>
    <n v="8"/>
    <s v="H-WD EAU"/>
    <x v="9"/>
    <s v="Acute Medicine &amp; Rehabilitation"/>
    <s v="Medicine, Rehabilitation &amp; Cardiac"/>
    <x v="1"/>
  </r>
  <r>
    <n v="21144354"/>
    <d v="2020-10-26T00:00:00"/>
    <x v="14"/>
    <d v="2020-10-26T09:14:00"/>
    <n v="0"/>
    <s v="J-WD Maty L5"/>
    <x v="9"/>
    <s v="Acute Medicine &amp; Rehabilitation"/>
    <s v="Medicine, Rehabilitation &amp; Cardiac"/>
    <x v="1"/>
  </r>
  <r>
    <n v="14948024"/>
    <d v="2020-10-19T00:00:00"/>
    <x v="14"/>
    <d v="2020-10-31T22:25:00"/>
    <n v="12"/>
    <s v="J-WD SEU Triage"/>
    <x v="9"/>
    <s v="Acute Medicine &amp; Rehabilitation"/>
    <s v="Medicine, Rehabilitation &amp; Cardiac"/>
    <x v="1"/>
  </r>
  <r>
    <n v="13723931"/>
    <d v="2020-10-21T00:00:00"/>
    <x v="14"/>
    <d v="2020-10-28T00:13:00"/>
    <n v="6"/>
    <s v="J-WD 5B Trauma"/>
    <x v="1"/>
    <s v="Acute Medicine &amp; Rehabilitation"/>
    <s v="Medicine, Rehabilitation &amp; Cardiac"/>
    <x v="1"/>
  </r>
  <r>
    <n v="18597581"/>
    <d v="2020-10-26T00:00:00"/>
    <x v="14"/>
    <d v="2020-11-28T12:19:00"/>
    <n v="33"/>
    <s v="NOC-Ward F"/>
    <x v="6"/>
    <s v="Women’s"/>
    <s v="Children’s &amp; Women’s"/>
    <x v="3"/>
  </r>
  <r>
    <n v="14763686"/>
    <d v="2020-10-26T00:00:00"/>
    <x v="14"/>
    <d v="2020-10-30T12:59:00"/>
    <n v="4"/>
    <s v="C-WD EPCTU"/>
    <x v="6"/>
    <s v="Women’s"/>
    <s v="Children’s &amp; Women’s"/>
    <x v="3"/>
  </r>
  <r>
    <n v="19409826"/>
    <d v="2020-10-26T00:00:00"/>
    <x v="14"/>
    <d v="2020-11-01T00:41:00"/>
    <n v="5"/>
    <s v="H-WD Childrens"/>
    <x v="1"/>
    <s v="Acute Medicine &amp; Rehabilitation"/>
    <s v="Medicine, Rehabilitation &amp; Cardiac"/>
    <x v="1"/>
  </r>
  <r>
    <n v="20001385"/>
    <d v="2020-10-20T00:00:00"/>
    <x v="14"/>
    <d v="2020-10-27T15:24:00"/>
    <n v="7"/>
    <s v="J-WD Card"/>
    <x v="1"/>
    <s v="Acute Medicine &amp; Rehabilitation"/>
    <s v="Medicine, Rehabilitation &amp; Cardiac"/>
    <x v="1"/>
  </r>
  <r>
    <n v="21860551"/>
    <d v="2020-09-20T00:00:00"/>
    <x v="13"/>
    <d v="2020-11-02T06:27:00"/>
    <n v="43"/>
    <s v="J-WD Transfer L"/>
    <x v="9"/>
    <s v="Acute Medicine &amp; Rehabilitation"/>
    <s v="Medicine, Rehabilitation &amp; Cardiac"/>
    <x v="1"/>
  </r>
  <r>
    <n v="20004842"/>
    <d v="2020-10-16T00:00:00"/>
    <x v="14"/>
    <d v="2020-11-21T06:56:00"/>
    <n v="35"/>
    <s v="J-WD SEU Triage"/>
    <x v="20"/>
    <s v="Women’s"/>
    <s v="Children’s &amp; Women’s"/>
    <x v="3"/>
  </r>
  <r>
    <n v="19170079"/>
    <d v="2020-10-18T00:00:00"/>
    <x v="14"/>
    <d v="2020-10-27T00:33:00"/>
    <n v="8"/>
    <s v="J-WD Kamrans"/>
    <x v="1"/>
    <s v="Acute Medicine &amp; Rehabilitation"/>
    <s v="Medicine, Rehabilitation &amp; Cardiac"/>
    <x v="1"/>
  </r>
  <r>
    <n v="19181972"/>
    <d v="2020-10-24T00:00:00"/>
    <x v="14"/>
    <d v="2020-10-28T11:08:00"/>
    <n v="3"/>
    <s v="NOC-WD TDA"/>
    <x v="20"/>
    <s v="Women’s"/>
    <s v="Children’s &amp; Women’s"/>
    <x v="3"/>
  </r>
  <r>
    <n v="20414362"/>
    <d v="2020-10-21T00:00:00"/>
    <x v="14"/>
    <d v="2020-10-28T01:20:00"/>
    <n v="6"/>
    <s v="H-WD Delivery"/>
    <x v="37"/>
    <s v="Women’s"/>
    <s v="Children’s &amp; Women’s"/>
    <x v="3"/>
  </r>
  <r>
    <n v="15460516"/>
    <d v="2020-09-28T00:00:00"/>
    <x v="13"/>
    <d v="2020-11-07T17:36:00"/>
    <n v="40"/>
    <s v="J-WD CT Surgery"/>
    <x v="6"/>
    <s v="Women’s"/>
    <s v="Children’s &amp; Women’s"/>
    <x v="3"/>
  </r>
  <r>
    <n v="15611673"/>
    <d v="2020-10-19T00:00:00"/>
    <x v="14"/>
    <d v="2020-11-30T21:29:00"/>
    <n v="42"/>
    <s v="C-WD Upper GI"/>
    <x v="25"/>
    <s v="Surgery"/>
    <s v="Surgery &amp; Oncology"/>
    <x v="0"/>
  </r>
  <r>
    <n v="20066916"/>
    <d v="2020-10-26T00:00:00"/>
    <x v="14"/>
    <d v="2020-11-27T06:34:00"/>
    <n v="31"/>
    <s v="J-WD EAU"/>
    <x v="11"/>
    <s v="Surgery"/>
    <s v="Surgery &amp; Oncology"/>
    <x v="0"/>
  </r>
  <r>
    <n v="20275843"/>
    <d v="2020-10-26T00:00:00"/>
    <x v="14"/>
    <d v="2020-11-10T08:30:00"/>
    <n v="14"/>
    <s v="J-WD Maty L5"/>
    <x v="12"/>
    <s v="Children’s"/>
    <s v="Children’s &amp; Women’s"/>
    <x v="3"/>
  </r>
  <r>
    <n v="21598401"/>
    <d v="2020-10-19T00:00:00"/>
    <x v="14"/>
    <d v="2020-11-08T23:13:00"/>
    <n v="20"/>
    <s v="J-WD Melanies"/>
    <x v="3"/>
    <s v="Surgery"/>
    <s v="Surgery &amp; Oncology"/>
    <x v="0"/>
  </r>
  <r>
    <n v="21211445"/>
    <d v="2020-10-26T00:00:00"/>
    <x v="14"/>
    <d v="2020-10-28T23:24:00"/>
    <n v="2"/>
    <s v="C-WD OncHaemAmb"/>
    <x v="35"/>
    <s v="Cardiac Services"/>
    <s v="Medicine, Rehabilitation &amp; Cardiac"/>
    <x v="1"/>
  </r>
  <r>
    <n v="15558216"/>
    <d v="2020-10-21T00:00:00"/>
    <x v="14"/>
    <d v="2020-11-22T01:05:00"/>
    <n v="31"/>
    <s v="NOC-WD TDA"/>
    <x v="9"/>
    <s v="Acute Medicine &amp; Rehabilitation"/>
    <s v="Medicine, Rehabilitation &amp; Cardiac"/>
    <x v="1"/>
  </r>
  <r>
    <n v="20224783"/>
    <d v="2020-10-13T00:00:00"/>
    <x v="14"/>
    <d v="2020-11-03T15:16:00"/>
    <n v="21"/>
    <s v="J-WD Gynae"/>
    <x v="1"/>
    <s v="Acute Medicine &amp; Rehabilitation"/>
    <s v="Medicine, Rehabilitation &amp; Cardiac"/>
    <x v="1"/>
  </r>
  <r>
    <n v="18568282"/>
    <d v="2020-10-26T00:00:00"/>
    <x v="14"/>
    <d v="2020-10-31T15:22:00"/>
    <n v="5"/>
    <s v="NOC-Discharge Waiting Area"/>
    <x v="20"/>
    <s v="Women’s"/>
    <s v="Children’s &amp; Women’s"/>
    <x v="3"/>
  </r>
  <r>
    <n v="15119973"/>
    <d v="2020-10-26T00:00:00"/>
    <x v="14"/>
    <d v="2020-11-01T07:58:00"/>
    <n v="5"/>
    <s v="C-WD EPCTU"/>
    <x v="1"/>
    <s v="Acute Medicine &amp; Rehabilitation"/>
    <s v="Medicine, Rehabilitation &amp; Cardiac"/>
    <x v="1"/>
  </r>
  <r>
    <n v="18263030"/>
    <d v="2020-10-26T00:00:00"/>
    <x v="14"/>
    <d v="2020-11-04T06:12:00"/>
    <n v="8"/>
    <s v="NOC-Discharge Waiting Area"/>
    <x v="0"/>
    <s v="Transplant, Renal &amp; Urology"/>
    <s v="Surgery &amp; Oncology"/>
    <x v="0"/>
  </r>
  <r>
    <n v="16868312"/>
    <d v="2020-10-08T00:00:00"/>
    <x v="14"/>
    <d v="2020-11-10T19:55:00"/>
    <n v="33"/>
    <s v="H-WD EAU"/>
    <x v="22"/>
    <s v="Trauma"/>
    <s v="Neurosciences, Orthopaedics, Trauma &amp; Specialist Surgery"/>
    <x v="2"/>
  </r>
  <r>
    <n v="17446259"/>
    <d v="2020-10-26T00:00:00"/>
    <x v="14"/>
    <d v="2020-10-28T23:06:00"/>
    <n v="2"/>
    <s v="J-WD Melanies"/>
    <x v="1"/>
    <s v="Acute Medicine &amp; Rehabilitation"/>
    <s v="Medicine, Rehabilitation &amp; Cardiac"/>
    <x v="1"/>
  </r>
  <r>
    <n v="22303919"/>
    <d v="2020-10-26T00:00:00"/>
    <x v="14"/>
    <d v="2020-11-02T09:58:00"/>
    <n v="6"/>
    <s v="J-WD CT Surgery"/>
    <x v="1"/>
    <s v="Acute Medicine &amp; Rehabilitation"/>
    <s v="Medicine, Rehabilitation &amp; Cardiac"/>
    <x v="1"/>
  </r>
  <r>
    <n v="13220901"/>
    <d v="2020-10-17T00:00:00"/>
    <x v="14"/>
    <d v="2020-11-16T15:42:00"/>
    <n v="30"/>
    <s v="J-WD Transfer L"/>
    <x v="35"/>
    <s v="Cardiac Services"/>
    <s v="Medicine, Rehabilitation &amp; Cardiac"/>
    <x v="1"/>
  </r>
  <r>
    <n v="22286721"/>
    <d v="2020-10-26T00:00:00"/>
    <x v="14"/>
    <d v="2020-11-01T15:12:00"/>
    <n v="6"/>
    <s v="J-WD Transfer L"/>
    <x v="1"/>
    <s v="Acute Medicine &amp; Rehabilitation"/>
    <s v="Medicine, Rehabilitation &amp; Cardiac"/>
    <x v="1"/>
  </r>
  <r>
    <n v="15924689"/>
    <d v="2020-10-26T00:00:00"/>
    <x v="14"/>
    <d v="2020-11-01T02:39:00"/>
    <n v="5"/>
    <s v="J-WD Maty L5"/>
    <x v="40"/>
    <s v="Neurosciences"/>
    <s v="Neurosciences, Orthopaedics, Trauma &amp; Specialist Surgery"/>
    <x v="2"/>
  </r>
  <r>
    <n v="19906977"/>
    <d v="2020-10-19T00:00:00"/>
    <x v="14"/>
    <d v="2020-11-16T17:59:00"/>
    <n v="28"/>
    <s v="J-WD Child TDA"/>
    <x v="1"/>
    <s v="Acute Medicine &amp; Rehabilitation"/>
    <s v="Medicine, Rehabilitation &amp; Cardiac"/>
    <x v="1"/>
  </r>
  <r>
    <n v="19267521"/>
    <d v="2020-10-26T00:00:00"/>
    <x v="14"/>
    <d v="2020-10-29T15:34:00"/>
    <n v="3"/>
    <s v="J-WD SEU Triage"/>
    <x v="1"/>
    <s v="Acute Medicine &amp; Rehabilitation"/>
    <s v="Medicine, Rehabilitation &amp; Cardiac"/>
    <x v="1"/>
  </r>
  <r>
    <n v="13379211"/>
    <d v="2020-10-26T00:00:00"/>
    <x v="14"/>
    <d v="2020-10-30T20:53:00"/>
    <n v="4"/>
    <s v="C-WD Blenheim"/>
    <x v="12"/>
    <s v="Children’s"/>
    <s v="Children’s &amp; Women’s"/>
    <x v="3"/>
  </r>
  <r>
    <n v="15077878"/>
    <d v="2020-10-21T00:00:00"/>
    <x v="14"/>
    <d v="2020-10-29T22:11:00"/>
    <n v="8"/>
    <s v="C-WD Blenheim"/>
    <x v="55"/>
    <s v="Neurosciences"/>
    <s v="Neurosciences, Orthopaedics, Trauma &amp; Specialist Surgery"/>
    <x v="2"/>
  </r>
  <r>
    <n v="22223920"/>
    <d v="2020-10-26T00:00:00"/>
    <x v="14"/>
    <d v="2020-11-01T12:30:00"/>
    <n v="5"/>
    <s v="J-WD Maty L5"/>
    <x v="37"/>
    <s v="Women’s"/>
    <s v="Children’s &amp; Women’s"/>
    <x v="3"/>
  </r>
  <r>
    <n v="22072613"/>
    <d v="2020-10-26T00:00:00"/>
    <x v="14"/>
    <d v="2020-10-28T19:46:00"/>
    <n v="2"/>
    <s v="J-WD JR_Chi CDU"/>
    <x v="35"/>
    <s v="Cardiac Services"/>
    <s v="Medicine, Rehabilitation &amp; Cardiac"/>
    <x v="1"/>
  </r>
  <r>
    <n v="15721545"/>
    <d v="2020-10-12T00:00:00"/>
    <x v="14"/>
    <d v="2020-10-30T20:40:00"/>
    <n v="18"/>
    <s v="J-WD 5A"/>
    <x v="37"/>
    <s v="Women’s"/>
    <s v="Children’s &amp; Women’s"/>
    <x v="3"/>
  </r>
  <r>
    <n v="20958633"/>
    <d v="2020-10-13T00:00:00"/>
    <x v="14"/>
    <d v="2020-11-21T11:27:00"/>
    <n v="38"/>
    <s v="J-WD GPRU"/>
    <x v="18"/>
    <s v="Cardiac Services"/>
    <s v="Medicine, Rehabilitation &amp; Cardiac"/>
    <x v="1"/>
  </r>
  <r>
    <n v="22059988"/>
    <d v="2020-10-16T00:00:00"/>
    <x v="14"/>
    <d v="2020-11-01T07:51:00"/>
    <n v="15"/>
    <s v="J-WD SEU Triage"/>
    <x v="40"/>
    <s v="Neurosciences"/>
    <s v="Neurosciences, Orthopaedics, Trauma &amp; Specialist Surgery"/>
    <x v="2"/>
  </r>
  <r>
    <n v="19065520"/>
    <d v="2020-10-26T00:00:00"/>
    <x v="14"/>
    <d v="2020-11-01T19:10:00"/>
    <n v="6"/>
    <s v="J-WD SEU Triage"/>
    <x v="1"/>
    <s v="Acute Medicine &amp; Rehabilitation"/>
    <s v="Medicine, Rehabilitation &amp; Cardiac"/>
    <x v="1"/>
  </r>
  <r>
    <n v="16395010"/>
    <d v="2020-09-24T00:00:00"/>
    <x v="13"/>
    <d v="2020-10-29T01:20:00"/>
    <n v="34"/>
    <s v="J-WD JR_Chi CDU"/>
    <x v="12"/>
    <s v="Children’s"/>
    <s v="Children’s &amp; Women’s"/>
    <x v="3"/>
  </r>
  <r>
    <n v="14850252"/>
    <d v="2020-10-18T00:00:00"/>
    <x v="14"/>
    <d v="2020-11-20T13:33:00"/>
    <n v="33"/>
    <s v="NOC-MOP"/>
    <x v="1"/>
    <s v="Acute Medicine &amp; Rehabilitation"/>
    <s v="Medicine, Rehabilitation &amp; Cardiac"/>
    <x v="1"/>
  </r>
  <r>
    <n v="13373731"/>
    <d v="2020-10-26T00:00:00"/>
    <x v="14"/>
    <d v="2020-11-03T22:30:00"/>
    <n v="8"/>
    <s v="J-WD 7F Trauma"/>
    <x v="1"/>
    <s v="Acute Medicine &amp; Rehabilitation"/>
    <s v="Medicine, Rehabilitation &amp; Cardiac"/>
    <x v="1"/>
  </r>
  <r>
    <n v="14894534"/>
    <d v="2020-10-23T00:00:00"/>
    <x v="14"/>
    <d v="2020-10-31T13:53:00"/>
    <n v="7"/>
    <s v="C-WD Sobell"/>
    <x v="66"/>
    <s v="Specialist Medicine"/>
    <s v="Medicine, Rehabilitation &amp; Cardiac"/>
    <x v="1"/>
  </r>
  <r>
    <n v="15355926"/>
    <d v="2020-10-26T00:00:00"/>
    <x v="14"/>
    <d v="2020-10-31T05:47:00"/>
    <n v="4"/>
    <s v="J-WD Toms"/>
    <x v="6"/>
    <s v="Women’s"/>
    <s v="Children’s &amp; Women’s"/>
    <x v="3"/>
  </r>
  <r>
    <n v="22157508"/>
    <d v="2020-10-26T00:00:00"/>
    <x v="14"/>
    <d v="2020-11-15T18:30:00"/>
    <n v="20"/>
    <s v="J-WD SEU Triage"/>
    <x v="1"/>
    <s v="Acute Medicine &amp; Rehabilitation"/>
    <s v="Medicine, Rehabilitation &amp; Cardiac"/>
    <x v="1"/>
  </r>
  <r>
    <n v="15514939"/>
    <d v="2020-10-26T00:00:00"/>
    <x v="14"/>
    <d v="2020-11-04T08:50:00"/>
    <n v="8"/>
    <s v="J-WD Card"/>
    <x v="1"/>
    <s v="Acute Medicine &amp; Rehabilitation"/>
    <s v="Medicine, Rehabilitation &amp; Cardiac"/>
    <x v="1"/>
  </r>
  <r>
    <n v="17059663"/>
    <d v="2020-10-26T00:00:00"/>
    <x v="14"/>
    <d v="2020-10-26T21:32:00"/>
    <n v="0"/>
    <s v="J-WD Transfer L"/>
    <x v="1"/>
    <s v="Acute Medicine &amp; Rehabilitation"/>
    <s v="Medicine, Rehabilitation &amp; Cardiac"/>
    <x v="1"/>
  </r>
  <r>
    <n v="17642982"/>
    <d v="2020-10-18T00:00:00"/>
    <x v="14"/>
    <d v="2020-11-02T12:53:00"/>
    <n v="15"/>
    <s v="J-WD Bell-Dray"/>
    <x v="1"/>
    <s v="Acute Medicine &amp; Rehabilitation"/>
    <s v="Medicine, Rehabilitation &amp; Cardiac"/>
    <x v="1"/>
  </r>
  <r>
    <n v="15191729"/>
    <d v="2020-10-26T00:00:00"/>
    <x v="14"/>
    <d v="2020-11-02T12:54:00"/>
    <n v="6"/>
    <s v="NOC-Ward F"/>
    <x v="2"/>
    <s v="Acute Medicine &amp; Rehabilitation"/>
    <s v="Medicine, Rehabilitation &amp; Cardiac"/>
    <x v="1"/>
  </r>
  <r>
    <n v="19106638"/>
    <d v="2020-10-04T00:00:00"/>
    <x v="14"/>
    <d v="2020-11-01T01:44:00"/>
    <n v="27"/>
    <s v="C-WD Renal"/>
    <x v="3"/>
    <s v="Surgery"/>
    <s v="Surgery &amp; Oncology"/>
    <x v="0"/>
  </r>
  <r>
    <n v="17080141"/>
    <d v="2020-10-11T00:00:00"/>
    <x v="14"/>
    <d v="2020-11-10T14:48:00"/>
    <n v="30"/>
    <s v="J-WD L4 AAU"/>
    <x v="1"/>
    <s v="Acute Medicine &amp; Rehabilitation"/>
    <s v="Medicine, Rehabilitation &amp; Cardiac"/>
    <x v="1"/>
  </r>
  <r>
    <n v="13529359"/>
    <d v="2020-10-26T00:00:00"/>
    <x v="14"/>
    <d v="2020-10-28T01:49:00"/>
    <n v="1"/>
    <s v="NOC-Ward OSSU"/>
    <x v="6"/>
    <s v="Women’s"/>
    <s v="Children’s &amp; Women’s"/>
    <x v="3"/>
  </r>
  <r>
    <n v="18635803"/>
    <d v="2020-10-19T00:00:00"/>
    <x v="14"/>
    <d v="2020-11-03T22:25:00"/>
    <n v="15"/>
    <s v="J-WD EAU"/>
    <x v="22"/>
    <s v="Trauma"/>
    <s v="Neurosciences, Orthopaedics, Trauma &amp; Specialist Surgery"/>
    <x v="2"/>
  </r>
  <r>
    <n v="14613800"/>
    <d v="2020-10-26T00:00:00"/>
    <x v="14"/>
    <d v="2020-11-11T12:53:00"/>
    <n v="15"/>
    <s v="J-WD EAU"/>
    <x v="40"/>
    <s v="Neurosciences"/>
    <s v="Neurosciences, Orthopaedics, Trauma &amp; Specialist Surgery"/>
    <x v="2"/>
  </r>
  <r>
    <n v="18214831"/>
    <d v="2020-10-10T00:00:00"/>
    <x v="14"/>
    <d v="2020-10-31T03:50:00"/>
    <n v="21"/>
    <s v="NOC-Discharge Waiting Area"/>
    <x v="10"/>
    <s v="Children’s"/>
    <s v="Children’s &amp; Women’s"/>
    <x v="3"/>
  </r>
  <r>
    <n v="18659528"/>
    <d v="2020-10-22T00:00:00"/>
    <x v="14"/>
    <d v="2020-11-05T17:10:00"/>
    <n v="14"/>
    <s v="H-WD EAU"/>
    <x v="1"/>
    <s v="Acute Medicine &amp; Rehabilitation"/>
    <s v="Medicine, Rehabilitation &amp; Cardiac"/>
    <x v="1"/>
  </r>
  <r>
    <n v="21705013"/>
    <d v="2020-10-10T00:00:00"/>
    <x v="14"/>
    <d v="2020-10-30T09:07:00"/>
    <n v="20"/>
    <s v="NOC-MOP"/>
    <x v="1"/>
    <s v="Acute Medicine &amp; Rehabilitation"/>
    <s v="Medicine, Rehabilitation &amp; Cardiac"/>
    <x v="1"/>
  </r>
  <r>
    <n v="17994557"/>
    <d v="2020-10-26T00:00:00"/>
    <x v="14"/>
    <d v="2020-11-01T23:09:00"/>
    <n v="6"/>
    <s v="NOC-Ward OSSU"/>
    <x v="3"/>
    <s v="Surgery"/>
    <s v="Surgery &amp; Oncology"/>
    <x v="0"/>
  </r>
  <r>
    <n v="15289056"/>
    <d v="2020-10-26T00:00:00"/>
    <x v="14"/>
    <d v="2020-10-29T05:48:00"/>
    <n v="2"/>
    <s v="J-WD Transfer L"/>
    <x v="37"/>
    <s v="Women’s"/>
    <s v="Children’s &amp; Women’s"/>
    <x v="3"/>
  </r>
  <r>
    <n v="16167490"/>
    <d v="2020-10-25T00:00:00"/>
    <x v="14"/>
    <d v="2020-11-23T20:08:00"/>
    <n v="29"/>
    <s v="J-WD Maty L5"/>
    <x v="6"/>
    <s v="Women’s"/>
    <s v="Children’s &amp; Women’s"/>
    <x v="3"/>
  </r>
  <r>
    <n v="18447766"/>
    <d v="2020-10-20T00:00:00"/>
    <x v="14"/>
    <d v="2020-11-05T06:42:00"/>
    <n v="15"/>
    <s v="J-WD EAU"/>
    <x v="0"/>
    <s v="Transplant, Renal &amp; Urology"/>
    <s v="Surgery &amp; Oncology"/>
    <x v="0"/>
  </r>
  <r>
    <n v="18576328"/>
    <d v="2020-10-21T00:00:00"/>
    <x v="14"/>
    <d v="2020-11-13T13:51:00"/>
    <n v="23"/>
    <s v="J-WD EAU"/>
    <x v="46"/>
    <s v="Specialist Medicine"/>
    <s v="Medicine, Rehabilitation &amp; Cardiac"/>
    <x v="1"/>
  </r>
  <r>
    <n v="13716170"/>
    <d v="2020-10-04T00:00:00"/>
    <x v="14"/>
    <d v="2020-11-14T21:22:00"/>
    <n v="41"/>
    <s v="J-WD SSIP"/>
    <x v="46"/>
    <s v="Specialist Medicine"/>
    <s v="Medicine, Rehabilitation &amp; Cardiac"/>
    <x v="1"/>
  </r>
  <r>
    <n v="16801036"/>
    <d v="2020-10-26T00:00:00"/>
    <x v="14"/>
    <d v="2020-10-30T09:55:00"/>
    <n v="3"/>
    <s v="J-WD CMU-C"/>
    <x v="46"/>
    <s v="Specialist Medicine"/>
    <s v="Medicine, Rehabilitation &amp; Cardiac"/>
    <x v="1"/>
  </r>
  <r>
    <n v="19578110"/>
    <d v="2020-10-18T00:00:00"/>
    <x v="14"/>
    <d v="2020-10-27T10:21:00"/>
    <n v="8"/>
    <s v="C-WD Haem"/>
    <x v="43"/>
    <s v="Children’s"/>
    <s v="Children’s &amp; Women’s"/>
    <x v="3"/>
  </r>
  <r>
    <n v="14837352"/>
    <d v="2020-09-23T00:00:00"/>
    <x v="13"/>
    <d v="2020-11-01T09:35:00"/>
    <n v="38"/>
    <s v="NOC-Rheumatology Day Unit"/>
    <x v="37"/>
    <s v="Women’s"/>
    <s v="Children’s &amp; Women’s"/>
    <x v="3"/>
  </r>
  <r>
    <n v="13504964"/>
    <d v="2020-10-26T00:00:00"/>
    <x v="14"/>
    <d v="2020-11-06T16:38:00"/>
    <n v="10"/>
    <s v="J-WD NeuroGreen"/>
    <x v="18"/>
    <s v="Cardiac Services"/>
    <s v="Medicine, Rehabilitation &amp; Cardiac"/>
    <x v="1"/>
  </r>
  <r>
    <n v="17048256"/>
    <d v="2020-10-24T00:00:00"/>
    <x v="14"/>
    <d v="2020-11-14T22:08:00"/>
    <n v="21"/>
    <s v="J-WD EAU"/>
    <x v="43"/>
    <s v="Children’s"/>
    <s v="Children’s &amp; Women’s"/>
    <x v="3"/>
  </r>
  <r>
    <n v="17860593"/>
    <d v="2020-10-26T00:00:00"/>
    <x v="14"/>
    <d v="2020-12-05T21:46:00"/>
    <n v="39"/>
    <s v="J-WD 6A"/>
    <x v="44"/>
    <s v="Children’s"/>
    <s v="Children’s &amp; Women’s"/>
    <x v="3"/>
  </r>
  <r>
    <n v="20632698"/>
    <d v="2020-10-12T00:00:00"/>
    <x v="14"/>
    <d v="2020-11-22T15:52:00"/>
    <n v="40"/>
    <s v="J-WD Card"/>
    <x v="1"/>
    <s v="Acute Medicine &amp; Rehabilitation"/>
    <s v="Medicine, Rehabilitation &amp; Cardiac"/>
    <x v="1"/>
  </r>
  <r>
    <n v="15381056"/>
    <d v="2020-10-26T00:00:00"/>
    <x v="14"/>
    <d v="2020-10-30T07:30:00"/>
    <n v="3"/>
    <s v="J-WD Transfer L"/>
    <x v="38"/>
    <s v="Specialist Surgery"/>
    <s v="Neurosciences, Orthopaedics, Trauma &amp; Specialist Surgery"/>
    <x v="2"/>
  </r>
  <r>
    <n v="17971720"/>
    <d v="2020-10-22T00:00:00"/>
    <x v="14"/>
    <d v="2020-10-27T20:25:00"/>
    <n v="5"/>
    <s v="J-WD Gynae"/>
    <x v="9"/>
    <s v="Acute Medicine &amp; Rehabilitation"/>
    <s v="Medicine, Rehabilitation &amp; Cardiac"/>
    <x v="1"/>
  </r>
  <r>
    <n v="17821608"/>
    <d v="2020-10-26T00:00:00"/>
    <x v="14"/>
    <d v="2020-11-11T06:09:00"/>
    <n v="15"/>
    <s v="C-WD BagotDrake"/>
    <x v="1"/>
    <s v="Acute Medicine &amp; Rehabilitation"/>
    <s v="Medicine, Rehabilitation &amp; Cardiac"/>
    <x v="1"/>
  </r>
  <r>
    <n v="18156855"/>
    <d v="2020-10-26T00:00:00"/>
    <x v="14"/>
    <d v="2020-11-04T10:21:00"/>
    <n v="8"/>
    <s v="J-WD SEU E"/>
    <x v="13"/>
    <s v="Transplant, Renal &amp; Urology"/>
    <s v="Surgery &amp; Oncology"/>
    <x v="0"/>
  </r>
  <r>
    <n v="13974865"/>
    <d v="2020-10-21T00:00:00"/>
    <x v="14"/>
    <d v="2020-10-29T17:24:00"/>
    <n v="8"/>
    <s v="J-WD Robins"/>
    <x v="9"/>
    <s v="Acute Medicine &amp; Rehabilitation"/>
    <s v="Medicine, Rehabilitation &amp; Cardiac"/>
    <x v="1"/>
  </r>
  <r>
    <n v="15092100"/>
    <d v="2020-10-18T00:00:00"/>
    <x v="14"/>
    <d v="2020-10-30T09:53:00"/>
    <n v="12"/>
    <s v="J-WD Gynae"/>
    <x v="6"/>
    <s v="Women’s"/>
    <s v="Children’s &amp; Women’s"/>
    <x v="3"/>
  </r>
  <r>
    <n v="14509650"/>
    <d v="2020-10-26T00:00:00"/>
    <x v="14"/>
    <d v="2020-11-04T20:31:00"/>
    <n v="8"/>
    <s v="J-WD Maty L5"/>
    <x v="3"/>
    <s v="Surgery"/>
    <s v="Surgery &amp; Oncology"/>
    <x v="0"/>
  </r>
  <r>
    <n v="16105193"/>
    <d v="2020-10-27T00:00:00"/>
    <x v="14"/>
    <d v="2020-12-04T15:59:00"/>
    <n v="38"/>
    <s v="J-WD NeuroBlue"/>
    <x v="20"/>
    <s v="Women’s"/>
    <s v="Children’s &amp; Women’s"/>
    <x v="3"/>
  </r>
  <r>
    <n v="21244163"/>
    <d v="2020-10-27T00:00:00"/>
    <x v="14"/>
    <d v="2020-12-07T02:48:00"/>
    <n v="41"/>
    <s v="J-WD Newborn IC"/>
    <x v="9"/>
    <s v="Acute Medicine &amp; Rehabilitation"/>
    <s v="Medicine, Rehabilitation &amp; Cardiac"/>
    <x v="1"/>
  </r>
  <r>
    <n v="19325098"/>
    <d v="2020-10-27T00:00:00"/>
    <x v="14"/>
    <d v="2020-10-27T23:08:00"/>
    <n v="0"/>
    <s v="H-WD Childrens"/>
    <x v="1"/>
    <s v="Acute Medicine &amp; Rehabilitation"/>
    <s v="Medicine, Rehabilitation &amp; Cardiac"/>
    <x v="1"/>
  </r>
  <r>
    <n v="17383928"/>
    <d v="2020-10-21T00:00:00"/>
    <x v="14"/>
    <d v="2020-11-20T10:54:00"/>
    <n v="29"/>
    <s v="J-WD Maty L5"/>
    <x v="22"/>
    <s v="Trauma"/>
    <s v="Neurosciences, Orthopaedics, Trauma &amp; Specialist Surgery"/>
    <x v="2"/>
  </r>
  <r>
    <n v="14510031"/>
    <d v="2020-10-27T00:00:00"/>
    <x v="14"/>
    <d v="2020-11-03T03:29:00"/>
    <n v="7"/>
    <s v="C-WD OncHaemAmb"/>
    <x v="1"/>
    <s v="Acute Medicine &amp; Rehabilitation"/>
    <s v="Medicine, Rehabilitation &amp; Cardiac"/>
    <x v="1"/>
  </r>
  <r>
    <n v="16080971"/>
    <d v="2020-10-23T00:00:00"/>
    <x v="14"/>
    <d v="2020-10-28T01:44:00"/>
    <n v="4"/>
    <s v="J-WD L4 AAU"/>
    <x v="1"/>
    <s v="Acute Medicine &amp; Rehabilitation"/>
    <s v="Medicine, Rehabilitation &amp; Cardiac"/>
    <x v="1"/>
  </r>
  <r>
    <n v="14857421"/>
    <d v="2020-10-22T00:00:00"/>
    <x v="14"/>
    <d v="2020-11-19T17:29:00"/>
    <n v="28"/>
    <s v="C-WD Oncology"/>
    <x v="1"/>
    <s v="Acute Medicine &amp; Rehabilitation"/>
    <s v="Medicine, Rehabilitation &amp; Cardiac"/>
    <x v="1"/>
  </r>
  <r>
    <n v="14407288"/>
    <d v="2020-10-27T00:00:00"/>
    <x v="14"/>
    <d v="2020-11-02T22:41:00"/>
    <n v="6"/>
    <s v="NOC-Phase 2 Recovery"/>
    <x v="1"/>
    <s v="Acute Medicine &amp; Rehabilitation"/>
    <s v="Medicine, Rehabilitation &amp; Cardiac"/>
    <x v="1"/>
  </r>
  <r>
    <n v="15838646"/>
    <d v="2020-10-09T00:00:00"/>
    <x v="14"/>
    <d v="2020-11-12T18:40:00"/>
    <n v="34"/>
    <s v="J-WD EAU"/>
    <x v="12"/>
    <s v="Children’s"/>
    <s v="Children’s &amp; Women’s"/>
    <x v="3"/>
  </r>
  <r>
    <n v="13903662"/>
    <d v="2020-10-22T00:00:00"/>
    <x v="14"/>
    <d v="2020-11-26T11:52:00"/>
    <n v="34"/>
    <s v="NOC-Ward OSSU"/>
    <x v="1"/>
    <s v="Acute Medicine &amp; Rehabilitation"/>
    <s v="Medicine, Rehabilitation &amp; Cardiac"/>
    <x v="1"/>
  </r>
  <r>
    <n v="16969817"/>
    <d v="2020-10-19T00:00:00"/>
    <x v="14"/>
    <d v="2020-11-21T09:43:00"/>
    <n v="32"/>
    <s v="NOC-Phase 2 Recovery"/>
    <x v="46"/>
    <s v="Specialist Medicine"/>
    <s v="Medicine, Rehabilitation &amp; Cardiac"/>
    <x v="1"/>
  </r>
  <r>
    <n v="18880114"/>
    <d v="2020-10-24T00:00:00"/>
    <x v="14"/>
    <d v="2020-11-02T05:15:00"/>
    <n v="8"/>
    <s v="H-WD Rowan AU"/>
    <x v="46"/>
    <s v="Specialist Medicine"/>
    <s v="Medicine, Rehabilitation &amp; Cardiac"/>
    <x v="1"/>
  </r>
  <r>
    <n v="20527189"/>
    <d v="2020-10-25T00:00:00"/>
    <x v="14"/>
    <d v="2020-11-05T03:10:00"/>
    <n v="10"/>
    <s v="O-WD AHatHome"/>
    <x v="46"/>
    <s v="Specialist Medicine"/>
    <s v="Medicine, Rehabilitation &amp; Cardiac"/>
    <x v="1"/>
  </r>
  <r>
    <n v="19726658"/>
    <d v="2020-09-29T00:00:00"/>
    <x v="13"/>
    <d v="2020-11-01T16:18:00"/>
    <n v="33"/>
    <s v="H-WD Rowan AU"/>
    <x v="22"/>
    <s v="Trauma"/>
    <s v="Neurosciences, Orthopaedics, Trauma &amp; Specialist Surgery"/>
    <x v="2"/>
  </r>
  <r>
    <n v="19126550"/>
    <d v="2020-10-01T00:00:00"/>
    <x v="14"/>
    <d v="2020-11-09T18:45:00"/>
    <n v="38"/>
    <s v="J-WD Maty L6"/>
    <x v="37"/>
    <s v="Women’s"/>
    <s v="Children’s &amp; Women’s"/>
    <x v="3"/>
  </r>
  <r>
    <n v="17505574"/>
    <d v="2020-09-28T00:00:00"/>
    <x v="13"/>
    <d v="2020-11-01T13:59:00"/>
    <n v="33"/>
    <s v="J-WD JR_Chi CDU"/>
    <x v="20"/>
    <s v="Women’s"/>
    <s v="Children’s &amp; Women’s"/>
    <x v="3"/>
  </r>
  <r>
    <n v="16494403"/>
    <d v="2020-10-22T00:00:00"/>
    <x v="14"/>
    <d v="2020-10-31T14:25:00"/>
    <n v="8"/>
    <s v="J-WD JR_Chi CDU"/>
    <x v="9"/>
    <s v="Acute Medicine &amp; Rehabilitation"/>
    <s v="Medicine, Rehabilitation &amp; Cardiac"/>
    <x v="1"/>
  </r>
  <r>
    <n v="21383454"/>
    <d v="2020-10-24T00:00:00"/>
    <x v="14"/>
    <d v="2020-10-31T04:05:00"/>
    <n v="6"/>
    <s v="J-WD EAU"/>
    <x v="3"/>
    <s v="Surgery"/>
    <s v="Surgery &amp; Oncology"/>
    <x v="0"/>
  </r>
  <r>
    <n v="21203050"/>
    <d v="2020-10-27T00:00:00"/>
    <x v="14"/>
    <d v="2020-10-29T12:59:00"/>
    <n v="2"/>
    <s v="J-WD SSIP"/>
    <x v="10"/>
    <s v="Children’s"/>
    <s v="Children’s &amp; Women’s"/>
    <x v="3"/>
  </r>
  <r>
    <n v="21090603"/>
    <d v="2020-10-23T00:00:00"/>
    <x v="14"/>
    <d v="2020-10-30T13:18:00"/>
    <n v="6"/>
    <s v="J-WD Neuro Red"/>
    <x v="1"/>
    <s v="Acute Medicine &amp; Rehabilitation"/>
    <s v="Medicine, Rehabilitation &amp; Cardiac"/>
    <x v="1"/>
  </r>
  <r>
    <n v="16236495"/>
    <d v="2020-10-23T00:00:00"/>
    <x v="14"/>
    <d v="2020-10-31T15:23:00"/>
    <n v="7"/>
    <s v="J-WD Bell-Dray"/>
    <x v="12"/>
    <s v="Children’s"/>
    <s v="Children’s &amp; Women’s"/>
    <x v="3"/>
  </r>
  <r>
    <n v="18808169"/>
    <d v="2020-09-16T00:00:00"/>
    <x v="13"/>
    <d v="2020-10-30T01:14:00"/>
    <n v="43"/>
    <s v="J-WD CMU-B"/>
    <x v="20"/>
    <s v="Women’s"/>
    <s v="Children’s &amp; Women’s"/>
    <x v="3"/>
  </r>
  <r>
    <n v="18964058"/>
    <d v="2020-10-27T00:00:00"/>
    <x v="14"/>
    <d v="2020-11-01T16:30:00"/>
    <n v="5"/>
    <s v="H-WD Childrens"/>
    <x v="1"/>
    <s v="Acute Medicine &amp; Rehabilitation"/>
    <s v="Medicine, Rehabilitation &amp; Cardiac"/>
    <x v="1"/>
  </r>
  <r>
    <n v="13230238"/>
    <d v="2020-10-18T00:00:00"/>
    <x v="14"/>
    <d v="2020-11-25T02:24:00"/>
    <n v="37"/>
    <s v="J-WD EAU"/>
    <x v="10"/>
    <s v="Children’s"/>
    <s v="Children’s &amp; Women’s"/>
    <x v="3"/>
  </r>
  <r>
    <n v="18334060"/>
    <d v="2020-10-27T00:00:00"/>
    <x v="14"/>
    <d v="2020-10-28T10:39:00"/>
    <n v="1"/>
    <s v="J-WD Melanies"/>
    <x v="1"/>
    <s v="Acute Medicine &amp; Rehabilitation"/>
    <s v="Medicine, Rehabilitation &amp; Cardiac"/>
    <x v="1"/>
  </r>
  <r>
    <n v="17708207"/>
    <d v="2020-10-24T00:00:00"/>
    <x v="14"/>
    <d v="2020-10-30T06:18:00"/>
    <n v="5"/>
    <s v="J-WD Bell-Dray"/>
    <x v="37"/>
    <s v="Women’s"/>
    <s v="Children’s &amp; Women’s"/>
    <x v="3"/>
  </r>
  <r>
    <n v="19177315"/>
    <d v="2020-10-27T00:00:00"/>
    <x v="14"/>
    <d v="2020-10-29T12:50:00"/>
    <n v="2"/>
    <s v="J-WD Robins"/>
    <x v="9"/>
    <s v="Acute Medicine &amp; Rehabilitation"/>
    <s v="Medicine, Rehabilitation &amp; Cardiac"/>
    <x v="1"/>
  </r>
  <r>
    <n v="16374012"/>
    <d v="2020-10-03T00:00:00"/>
    <x v="14"/>
    <d v="2020-11-07T08:04:00"/>
    <n v="35"/>
    <s v="J-WD Melanies"/>
    <x v="1"/>
    <s v="Acute Medicine &amp; Rehabilitation"/>
    <s v="Medicine, Rehabilitation &amp; Cardiac"/>
    <x v="1"/>
  </r>
  <r>
    <n v="19009491"/>
    <d v="2020-10-12T00:00:00"/>
    <x v="14"/>
    <d v="2020-11-15T22:12:00"/>
    <n v="34"/>
    <s v="J-WD Gyn Triage"/>
    <x v="21"/>
    <s v="Specialist Surgery"/>
    <s v="Neurosciences, Orthopaedics, Trauma &amp; Specialist Surgery"/>
    <x v="2"/>
  </r>
  <r>
    <n v="13398038"/>
    <d v="2020-10-25T00:00:00"/>
    <x v="14"/>
    <d v="2020-10-30T13:45:00"/>
    <n v="4"/>
    <s v="J-WD L4 AAU"/>
    <x v="6"/>
    <s v="Women’s"/>
    <s v="Children’s &amp; Women’s"/>
    <x v="3"/>
  </r>
  <r>
    <n v="19911997"/>
    <d v="2020-10-23T00:00:00"/>
    <x v="14"/>
    <d v="2020-10-31T07:59:00"/>
    <n v="8"/>
    <s v="J-WD L4 AAU"/>
    <x v="6"/>
    <s v="Women’s"/>
    <s v="Children’s &amp; Women’s"/>
    <x v="3"/>
  </r>
  <r>
    <n v="20387110"/>
    <d v="2020-10-20T00:00:00"/>
    <x v="14"/>
    <d v="2020-11-11T04:22:00"/>
    <n v="21"/>
    <s v="J-WD Melanies"/>
    <x v="1"/>
    <s v="Acute Medicine &amp; Rehabilitation"/>
    <s v="Medicine, Rehabilitation &amp; Cardiac"/>
    <x v="1"/>
  </r>
  <r>
    <n v="14450655"/>
    <d v="2020-10-23T00:00:00"/>
    <x v="14"/>
    <d v="2020-11-21T10:21:00"/>
    <n v="29"/>
    <s v="J-WD EAU"/>
    <x v="6"/>
    <s v="Women’s"/>
    <s v="Children’s &amp; Women’s"/>
    <x v="3"/>
  </r>
  <r>
    <n v="19367210"/>
    <d v="2020-10-17T00:00:00"/>
    <x v="14"/>
    <d v="2020-11-06T04:52:00"/>
    <n v="19"/>
    <s v="NOC-Ward E"/>
    <x v="1"/>
    <s v="Acute Medicine &amp; Rehabilitation"/>
    <s v="Medicine, Rehabilitation &amp; Cardiac"/>
    <x v="1"/>
  </r>
  <r>
    <n v="22038693"/>
    <d v="2020-10-07T00:00:00"/>
    <x v="14"/>
    <d v="2020-11-07T09:32:00"/>
    <n v="30"/>
    <s v="J-WD L4 AAU"/>
    <x v="53"/>
    <s v="Children’s"/>
    <s v="Children’s &amp; Women’s"/>
    <x v="3"/>
  </r>
  <r>
    <n v="14481490"/>
    <d v="2020-10-22T00:00:00"/>
    <x v="14"/>
    <d v="2020-10-29T11:54:00"/>
    <n v="6"/>
    <s v="J-WD 7E Osler"/>
    <x v="14"/>
    <s v="Women’s"/>
    <s v="Children’s &amp; Women’s"/>
    <x v="3"/>
  </r>
  <r>
    <n v="14090944"/>
    <d v="2020-10-27T00:00:00"/>
    <x v="14"/>
    <d v="2020-10-29T20:24:00"/>
    <n v="2"/>
    <s v="C-WD Renal"/>
    <x v="1"/>
    <s v="Acute Medicine &amp; Rehabilitation"/>
    <s v="Medicine, Rehabilitation &amp; Cardiac"/>
    <x v="1"/>
  </r>
  <r>
    <n v="20003127"/>
    <d v="2020-10-27T00:00:00"/>
    <x v="14"/>
    <d v="2020-11-01T08:07:00"/>
    <n v="5"/>
    <s v="H-WD Rowan AU"/>
    <x v="1"/>
    <s v="Acute Medicine &amp; Rehabilitation"/>
    <s v="Medicine, Rehabilitation &amp; Cardiac"/>
    <x v="1"/>
  </r>
  <r>
    <n v="13253299"/>
    <d v="2020-09-18T00:00:00"/>
    <x v="13"/>
    <d v="2020-11-01T02:49:00"/>
    <n v="44"/>
    <s v="J-WD Transfer L"/>
    <x v="13"/>
    <s v="Transplant, Renal &amp; Urology"/>
    <s v="Surgery &amp; Oncology"/>
    <x v="0"/>
  </r>
  <r>
    <n v="21934771"/>
    <d v="2020-10-19T00:00:00"/>
    <x v="14"/>
    <d v="2020-11-16T11:54:00"/>
    <n v="27"/>
    <s v="J-WD SSIP"/>
    <x v="28"/>
    <s v="Oncology &amp; Haematology"/>
    <s v="Surgery &amp; Oncology"/>
    <x v="0"/>
  </r>
  <r>
    <n v="13236103"/>
    <d v="2020-10-27T00:00:00"/>
    <x v="14"/>
    <d v="2020-10-28T08:35:00"/>
    <n v="0"/>
    <s v="J-WD MatL7Spire"/>
    <x v="20"/>
    <s v="Women’s"/>
    <s v="Children’s &amp; Women’s"/>
    <x v="3"/>
  </r>
  <r>
    <n v="14738516"/>
    <d v="2020-10-27T00:00:00"/>
    <x v="14"/>
    <d v="2020-11-04T06:45:00"/>
    <n v="7"/>
    <s v="O-WD Wal Maty U"/>
    <x v="12"/>
    <s v="Children’s"/>
    <s v="Children’s &amp; Women’s"/>
    <x v="3"/>
  </r>
  <r>
    <n v="16133613"/>
    <d v="2020-10-27T00:00:00"/>
    <x v="14"/>
    <d v="2020-11-01T08:45:00"/>
    <n v="4"/>
    <s v="C-WD Recovery"/>
    <x v="37"/>
    <s v="Women’s"/>
    <s v="Children’s &amp; Women’s"/>
    <x v="3"/>
  </r>
  <r>
    <n v="14489707"/>
    <d v="2020-10-25T00:00:00"/>
    <x v="14"/>
    <d v="2020-10-30T09:39:00"/>
    <n v="5"/>
    <s v="J-WD Robins"/>
    <x v="23"/>
    <s v="Surgery"/>
    <s v="Surgery &amp; Oncology"/>
    <x v="0"/>
  </r>
  <r>
    <n v="16684565"/>
    <d v="2020-10-27T00:00:00"/>
    <x v="14"/>
    <d v="2020-10-30T14:01:00"/>
    <n v="3"/>
    <s v="J-WD MatL7Spire"/>
    <x v="20"/>
    <s v="Women’s"/>
    <s v="Children’s &amp; Women’s"/>
    <x v="3"/>
  </r>
  <r>
    <n v="17507092"/>
    <d v="2020-10-20T00:00:00"/>
    <x v="14"/>
    <d v="2020-11-08T19:41:00"/>
    <n v="19"/>
    <s v="O-WD AHatHome"/>
    <x v="23"/>
    <s v="Surgery"/>
    <s v="Surgery &amp; Oncology"/>
    <x v="0"/>
  </r>
  <r>
    <n v="15520187"/>
    <d v="2020-10-27T00:00:00"/>
    <x v="14"/>
    <d v="2020-11-02T15:33:00"/>
    <n v="6"/>
    <s v="NOC-Ward F"/>
    <x v="38"/>
    <s v="Specialist Surgery"/>
    <s v="Neurosciences, Orthopaedics, Trauma &amp; Specialist Surgery"/>
    <x v="2"/>
  </r>
  <r>
    <n v="20972317"/>
    <d v="2020-10-27T00:00:00"/>
    <x v="14"/>
    <d v="2020-10-29T04:10:00"/>
    <n v="1"/>
    <s v="J-WD SEU Triage"/>
    <x v="38"/>
    <s v="Specialist Surgery"/>
    <s v="Neurosciences, Orthopaedics, Trauma &amp; Specialist Surgery"/>
    <x v="2"/>
  </r>
  <r>
    <n v="15077552"/>
    <d v="2020-10-27T00:00:00"/>
    <x v="14"/>
    <d v="2020-10-28T07:49:00"/>
    <n v="0"/>
    <s v="J-WD NeuroBlue"/>
    <x v="13"/>
    <s v="Transplant, Renal &amp; Urology"/>
    <s v="Surgery &amp; Oncology"/>
    <x v="0"/>
  </r>
  <r>
    <n v="21352846"/>
    <d v="2020-10-15T00:00:00"/>
    <x v="14"/>
    <d v="2020-11-27T05:44:00"/>
    <n v="42"/>
    <s v="H-WD EAU"/>
    <x v="34"/>
    <s v="Specialist Surgery"/>
    <s v="Neurosciences, Orthopaedics, Trauma &amp; Specialist Surgery"/>
    <x v="2"/>
  </r>
  <r>
    <n v="16751766"/>
    <d v="2020-10-18T00:00:00"/>
    <x v="14"/>
    <d v="2020-11-01T16:18:00"/>
    <n v="14"/>
    <s v="J-WD CMU-D"/>
    <x v="16"/>
    <s v="Surgery"/>
    <s v="Surgery &amp; Oncology"/>
    <x v="0"/>
  </r>
  <r>
    <n v="19415075"/>
    <d v="2020-10-19T00:00:00"/>
    <x v="14"/>
    <d v="2020-10-29T09:08:00"/>
    <n v="9"/>
    <s v="J-WD Transfer L"/>
    <x v="16"/>
    <s v="Surgery"/>
    <s v="Surgery &amp; Oncology"/>
    <x v="0"/>
  </r>
  <r>
    <n v="18598107"/>
    <d v="2020-10-27T00:00:00"/>
    <x v="14"/>
    <d v="2020-10-31T00:54:00"/>
    <n v="3"/>
    <s v="J-WD EAU"/>
    <x v="18"/>
    <s v="Cardiac Services"/>
    <s v="Medicine, Rehabilitation &amp; Cardiac"/>
    <x v="1"/>
  </r>
  <r>
    <n v="14064275"/>
    <d v="2020-10-27T00:00:00"/>
    <x v="14"/>
    <d v="2020-11-14T17:49:00"/>
    <n v="18"/>
    <s v="J-WD Transfer L"/>
    <x v="32"/>
    <s v="Specialist Surgery"/>
    <s v="Neurosciences, Orthopaedics, Trauma &amp; Specialist Surgery"/>
    <x v="2"/>
  </r>
  <r>
    <n v="14571489"/>
    <d v="2020-10-27T00:00:00"/>
    <x v="14"/>
    <d v="2020-10-28T21:25:00"/>
    <n v="1"/>
    <s v="C-WD BagotDrake"/>
    <x v="25"/>
    <s v="Surgery"/>
    <s v="Surgery &amp; Oncology"/>
    <x v="0"/>
  </r>
  <r>
    <n v="21622955"/>
    <d v="2020-10-23T00:00:00"/>
    <x v="14"/>
    <d v="2020-11-01T05:52:00"/>
    <n v="8"/>
    <s v="NOC-Ward F"/>
    <x v="13"/>
    <s v="Transplant, Renal &amp; Urology"/>
    <s v="Surgery &amp; Oncology"/>
    <x v="0"/>
  </r>
  <r>
    <n v="18003897"/>
    <d v="2020-10-27T00:00:00"/>
    <x v="14"/>
    <d v="2020-11-01T21:46:00"/>
    <n v="5"/>
    <s v="J-WD SSIP"/>
    <x v="34"/>
    <s v="Specialist Surgery"/>
    <s v="Neurosciences, Orthopaedics, Trauma &amp; Specialist Surgery"/>
    <x v="2"/>
  </r>
  <r>
    <n v="19732097"/>
    <d v="2020-10-20T00:00:00"/>
    <x v="14"/>
    <d v="2020-10-28T10:27:00"/>
    <n v="7"/>
    <s v="C-WD OCJAW"/>
    <x v="14"/>
    <s v="Women’s"/>
    <s v="Children’s &amp; Women’s"/>
    <x v="3"/>
  </r>
  <r>
    <n v="15316067"/>
    <d v="2020-09-24T00:00:00"/>
    <x v="13"/>
    <d v="2020-11-09T23:49:00"/>
    <n v="46"/>
    <s v="C-WD Upper GI"/>
    <x v="18"/>
    <s v="Cardiac Services"/>
    <s v="Medicine, Rehabilitation &amp; Cardiac"/>
    <x v="1"/>
  </r>
  <r>
    <n v="19214790"/>
    <d v="2020-10-23T00:00:00"/>
    <x v="14"/>
    <d v="2020-10-27T18:05:00"/>
    <n v="4"/>
    <s v="H-WD Rowan AU"/>
    <x v="13"/>
    <s v="Transplant, Renal &amp; Urology"/>
    <s v="Surgery &amp; Oncology"/>
    <x v="0"/>
  </r>
  <r>
    <n v="14551834"/>
    <d v="2020-10-24T00:00:00"/>
    <x v="14"/>
    <d v="2020-11-01T21:24:00"/>
    <n v="8"/>
    <s v="J-WD Card"/>
    <x v="13"/>
    <s v="Transplant, Renal &amp; Urology"/>
    <s v="Surgery &amp; Oncology"/>
    <x v="0"/>
  </r>
  <r>
    <n v="20129181"/>
    <d v="2020-10-20T00:00:00"/>
    <x v="14"/>
    <d v="2020-10-30T05:27:00"/>
    <n v="10"/>
    <s v="C-WD Haem"/>
    <x v="18"/>
    <s v="Cardiac Services"/>
    <s v="Medicine, Rehabilitation &amp; Cardiac"/>
    <x v="1"/>
  </r>
  <r>
    <n v="16760703"/>
    <d v="2020-10-14T00:00:00"/>
    <x v="14"/>
    <d v="2020-10-27T17:58:00"/>
    <n v="12"/>
    <s v="J-WD NeuroGreen"/>
    <x v="34"/>
    <s v="Specialist Surgery"/>
    <s v="Neurosciences, Orthopaedics, Trauma &amp; Specialist Surgery"/>
    <x v="2"/>
  </r>
  <r>
    <n v="15636165"/>
    <d v="2020-10-10T00:00:00"/>
    <x v="14"/>
    <d v="2020-11-07T20:47:00"/>
    <n v="28"/>
    <s v="C-WD EPCTU"/>
    <x v="0"/>
    <s v="Transplant, Renal &amp; Urology"/>
    <s v="Surgery &amp; Oncology"/>
    <x v="0"/>
  </r>
  <r>
    <n v="16799927"/>
    <d v="2020-10-27T00:00:00"/>
    <x v="14"/>
    <d v="2020-11-04T18:04:00"/>
    <n v="8"/>
    <s v="J-WD L4 AAU"/>
    <x v="38"/>
    <s v="Specialist Surgery"/>
    <s v="Neurosciences, Orthopaedics, Trauma &amp; Specialist Surgery"/>
    <x v="2"/>
  </r>
  <r>
    <n v="20910791"/>
    <d v="2020-10-27T00:00:00"/>
    <x v="14"/>
    <d v="2020-11-05T12:08:00"/>
    <n v="8"/>
    <s v="J-WD L4 AAU"/>
    <x v="18"/>
    <s v="Cardiac Services"/>
    <s v="Medicine, Rehabilitation &amp; Cardiac"/>
    <x v="1"/>
  </r>
  <r>
    <n v="16559561"/>
    <d v="2020-10-27T00:00:00"/>
    <x v="14"/>
    <d v="2020-11-04T11:52:00"/>
    <n v="7"/>
    <s v="H-WD Rowan AU"/>
    <x v="18"/>
    <s v="Cardiac Services"/>
    <s v="Medicine, Rehabilitation &amp; Cardiac"/>
    <x v="1"/>
  </r>
  <r>
    <n v="16216780"/>
    <d v="2020-10-23T00:00:00"/>
    <x v="14"/>
    <d v="2020-11-12T02:17:00"/>
    <n v="19"/>
    <s v="J-WD 5F"/>
    <x v="12"/>
    <s v="Children’s"/>
    <s v="Children’s &amp; Women’s"/>
    <x v="3"/>
  </r>
  <r>
    <n v="18331245"/>
    <d v="2020-10-22T00:00:00"/>
    <x v="14"/>
    <d v="2020-12-07T19:32:00"/>
    <n v="46"/>
    <s v="J-WD John Warin"/>
    <x v="38"/>
    <s v="Specialist Surgery"/>
    <s v="Neurosciences, Orthopaedics, Trauma &amp; Specialist Surgery"/>
    <x v="2"/>
  </r>
  <r>
    <n v="22144044"/>
    <d v="2020-09-29T00:00:00"/>
    <x v="13"/>
    <d v="2020-10-31T01:54:00"/>
    <n v="32"/>
    <s v="J-WD JR_Chi CDU"/>
    <x v="37"/>
    <s v="Women’s"/>
    <s v="Children’s &amp; Women’s"/>
    <x v="3"/>
  </r>
  <r>
    <n v="16055998"/>
    <d v="2020-09-27T00:00:00"/>
    <x v="13"/>
    <d v="2020-10-27T17:07:00"/>
    <n v="30"/>
    <s v="C-WD EPCTU"/>
    <x v="18"/>
    <s v="Cardiac Services"/>
    <s v="Medicine, Rehabilitation &amp; Cardiac"/>
    <x v="1"/>
  </r>
  <r>
    <n v="17328433"/>
    <d v="2020-10-17T00:00:00"/>
    <x v="14"/>
    <d v="2020-11-02T03:24:00"/>
    <n v="15"/>
    <s v="J-WD EAU"/>
    <x v="14"/>
    <s v="Women’s"/>
    <s v="Children’s &amp; Women’s"/>
    <x v="3"/>
  </r>
  <r>
    <n v="14646658"/>
    <d v="2020-10-27T00:00:00"/>
    <x v="14"/>
    <d v="2020-11-04T04:39:00"/>
    <n v="7"/>
    <s v="NOC-MOP"/>
    <x v="14"/>
    <s v="Women’s"/>
    <s v="Children’s &amp; Women’s"/>
    <x v="3"/>
  </r>
  <r>
    <n v="14285503"/>
    <d v="2020-10-27T00:00:00"/>
    <x v="14"/>
    <d v="2020-11-01T13:34:00"/>
    <n v="4"/>
    <s v="J-WD CMU-B"/>
    <x v="14"/>
    <s v="Women’s"/>
    <s v="Children’s &amp; Women’s"/>
    <x v="3"/>
  </r>
  <r>
    <n v="19405014"/>
    <d v="2020-10-16T00:00:00"/>
    <x v="14"/>
    <d v="2020-11-13T21:21:00"/>
    <n v="28"/>
    <s v="C-WD UrolTriage"/>
    <x v="14"/>
    <s v="Women’s"/>
    <s v="Children’s &amp; Women’s"/>
    <x v="3"/>
  </r>
  <r>
    <n v="17642726"/>
    <d v="2020-10-23T00:00:00"/>
    <x v="14"/>
    <d v="2020-11-07T09:36:00"/>
    <n v="15"/>
    <s v="J-WD Bell-Dray"/>
    <x v="1"/>
    <s v="Acute Medicine &amp; Rehabilitation"/>
    <s v="Medicine, Rehabilitation &amp; Cardiac"/>
    <x v="1"/>
  </r>
  <r>
    <n v="17814272"/>
    <d v="2020-10-22T00:00:00"/>
    <x v="14"/>
    <d v="2020-10-30T07:45:00"/>
    <n v="7"/>
    <s v="J-WD L4 AAU"/>
    <x v="40"/>
    <s v="Neurosciences"/>
    <s v="Neurosciences, Orthopaedics, Trauma &amp; Specialist Surgery"/>
    <x v="2"/>
  </r>
  <r>
    <n v="14983500"/>
    <d v="2020-10-24T00:00:00"/>
    <x v="14"/>
    <d v="2020-12-10T01:15:00"/>
    <n v="46"/>
    <s v="J-WD SSIP"/>
    <x v="40"/>
    <s v="Neurosciences"/>
    <s v="Neurosciences, Orthopaedics, Trauma &amp; Specialist Surgery"/>
    <x v="2"/>
  </r>
  <r>
    <n v="21400929"/>
    <d v="2020-10-14T00:00:00"/>
    <x v="14"/>
    <d v="2020-11-22T04:02:00"/>
    <n v="38"/>
    <s v="J-WD CMU-B"/>
    <x v="40"/>
    <s v="Neurosciences"/>
    <s v="Neurosciences, Orthopaedics, Trauma &amp; Specialist Surgery"/>
    <x v="2"/>
  </r>
  <r>
    <n v="13551580"/>
    <d v="2020-10-23T00:00:00"/>
    <x v="14"/>
    <d v="2020-10-31T16:34:00"/>
    <n v="7"/>
    <s v="J-WD JR_Chi CDU"/>
    <x v="41"/>
    <s v="Cardiac Services"/>
    <s v="Medicine, Rehabilitation &amp; Cardiac"/>
    <x v="1"/>
  </r>
  <r>
    <n v="17425927"/>
    <d v="2020-10-22T00:00:00"/>
    <x v="14"/>
    <d v="2020-11-09T14:35:00"/>
    <n v="18"/>
    <s v="J-WD JR_Chi CDU"/>
    <x v="40"/>
    <s v="Neurosciences"/>
    <s v="Neurosciences, Orthopaedics, Trauma &amp; Specialist Surgery"/>
    <x v="2"/>
  </r>
  <r>
    <n v="13717853"/>
    <d v="2020-10-27T00:00:00"/>
    <x v="14"/>
    <d v="2020-11-03T15:51:00"/>
    <n v="6"/>
    <s v="J-WD Bell-Dray"/>
    <x v="49"/>
    <s v="Specialist Medicine"/>
    <s v="Medicine, Rehabilitation &amp; Cardiac"/>
    <x v="1"/>
  </r>
  <r>
    <n v="20281829"/>
    <d v="2020-10-27T00:00:00"/>
    <x v="14"/>
    <d v="2020-11-01T05:10:00"/>
    <n v="4"/>
    <s v="J-WD Bell-Dray"/>
    <x v="49"/>
    <s v="Specialist Medicine"/>
    <s v="Medicine, Rehabilitation &amp; Cardiac"/>
    <x v="1"/>
  </r>
  <r>
    <n v="22211131"/>
    <d v="2020-10-27T00:00:00"/>
    <x v="14"/>
    <d v="2020-11-01T21:10:00"/>
    <n v="5"/>
    <s v="H-WD Juniper"/>
    <x v="21"/>
    <s v="Specialist Surgery"/>
    <s v="Neurosciences, Orthopaedics, Trauma &amp; Specialist Surgery"/>
    <x v="2"/>
  </r>
  <r>
    <n v="20664337"/>
    <d v="2020-10-27T00:00:00"/>
    <x v="14"/>
    <d v="2020-10-30T05:35:00"/>
    <n v="2"/>
    <s v="NOC-MOP"/>
    <x v="49"/>
    <s v="Specialist Medicine"/>
    <s v="Medicine, Rehabilitation &amp; Cardiac"/>
    <x v="1"/>
  </r>
  <r>
    <n v="15873219"/>
    <d v="2020-10-17T00:00:00"/>
    <x v="14"/>
    <d v="2020-11-04T11:54:00"/>
    <n v="17"/>
    <s v="J-WD Gyn Triage"/>
    <x v="49"/>
    <s v="Specialist Medicine"/>
    <s v="Medicine, Rehabilitation &amp; Cardiac"/>
    <x v="1"/>
  </r>
  <r>
    <n v="21939585"/>
    <d v="2020-10-23T00:00:00"/>
    <x v="14"/>
    <d v="2020-10-29T04:36:00"/>
    <n v="5"/>
    <s v="NOC-Rheumatology Day Unit"/>
    <x v="33"/>
    <s v="Radiology &amp; Imaging"/>
    <s v="Clinical Support Services"/>
    <x v="4"/>
  </r>
  <r>
    <n v="14579535"/>
    <d v="2020-10-27T00:00:00"/>
    <x v="14"/>
    <d v="2020-11-01T22:37:00"/>
    <n v="5"/>
    <s v="J-WD EAU"/>
    <x v="4"/>
    <s v="Gastroenterology, Endoscopy &amp; Churchill Theatres"/>
    <s v="Surgery &amp; Oncology"/>
    <x v="0"/>
  </r>
  <r>
    <n v="20188903"/>
    <d v="2020-10-17T00:00:00"/>
    <x v="14"/>
    <d v="2020-11-26T08:01:00"/>
    <n v="40"/>
    <s v="J-WD SEU Triage"/>
    <x v="34"/>
    <s v="Specialist Surgery"/>
    <s v="Neurosciences, Orthopaedics, Trauma &amp; Specialist Surgery"/>
    <x v="2"/>
  </r>
  <r>
    <n v="13685864"/>
    <d v="2020-10-27T00:00:00"/>
    <x v="14"/>
    <d v="2020-11-02T21:11:00"/>
    <n v="6"/>
    <s v="J-WD Maty L5"/>
    <x v="22"/>
    <s v="Trauma"/>
    <s v="Neurosciences, Orthopaedics, Trauma &amp; Specialist Surgery"/>
    <x v="2"/>
  </r>
  <r>
    <n v="22270981"/>
    <d v="2020-10-17T00:00:00"/>
    <x v="14"/>
    <d v="2020-11-18T14:36:00"/>
    <n v="32"/>
    <s v="J-WD John Warin"/>
    <x v="30"/>
    <s v="Gastroenterology, Endoscopy &amp; Churchill Theatres"/>
    <s v="Surgery &amp; Oncology"/>
    <x v="0"/>
  </r>
  <r>
    <n v="14724182"/>
    <d v="2020-10-10T00:00:00"/>
    <x v="14"/>
    <d v="2020-11-03T05:03:00"/>
    <n v="23"/>
    <s v="J-WD 6A"/>
    <x v="73"/>
    <s v="Surgery"/>
    <s v="Surgery &amp; Oncology"/>
    <x v="0"/>
  </r>
  <r>
    <n v="19867764"/>
    <d v="2020-10-27T00:00:00"/>
    <x v="14"/>
    <d v="2020-10-30T02:41:00"/>
    <n v="2"/>
    <s v="H-WD Childrens"/>
    <x v="14"/>
    <s v="Women’s"/>
    <s v="Children’s &amp; Women’s"/>
    <x v="3"/>
  </r>
  <r>
    <n v="19763731"/>
    <d v="2020-10-27T00:00:00"/>
    <x v="14"/>
    <d v="2020-11-03T11:22:00"/>
    <n v="6"/>
    <s v="C-WD Urology"/>
    <x v="14"/>
    <s v="Women’s"/>
    <s v="Children’s &amp; Women’s"/>
    <x v="3"/>
  </r>
  <r>
    <n v="13407670"/>
    <d v="2020-10-24T00:00:00"/>
    <x v="14"/>
    <d v="2020-11-01T23:49:00"/>
    <n v="8"/>
    <s v="H-WD Childrens"/>
    <x v="5"/>
    <s v="Specialist Surgery"/>
    <s v="Neurosciences, Orthopaedics, Trauma &amp; Specialist Surgery"/>
    <x v="2"/>
  </r>
  <r>
    <n v="21152357"/>
    <d v="2020-10-27T00:00:00"/>
    <x v="14"/>
    <d v="2020-11-05T02:30:00"/>
    <n v="8"/>
    <s v="NOC-Discharge Waiting Area"/>
    <x v="61"/>
    <s v="Oncology &amp; Haematology"/>
    <s v="Surgery &amp; Oncology"/>
    <x v="0"/>
  </r>
  <r>
    <n v="18552045"/>
    <d v="2020-10-06T00:00:00"/>
    <x v="14"/>
    <d v="2020-11-06T21:48:00"/>
    <n v="31"/>
    <s v="C-WD Sobell"/>
    <x v="63"/>
    <s v="Specialist Medicine"/>
    <s v="Medicine, Rehabilitation &amp; Cardiac"/>
    <x v="1"/>
  </r>
  <r>
    <n v="14281446"/>
    <d v="2020-10-17T00:00:00"/>
    <x v="14"/>
    <d v="2020-11-12T14:21:00"/>
    <n v="25"/>
    <s v="NOC-Discharge Waiting Area"/>
    <x v="73"/>
    <s v="Surgery"/>
    <s v="Surgery &amp; Oncology"/>
    <x v="0"/>
  </r>
  <r>
    <n v="20414746"/>
    <d v="2020-10-27T00:00:00"/>
    <x v="14"/>
    <d v="2020-11-01T22:25:00"/>
    <n v="5"/>
    <s v="J-WD Card"/>
    <x v="39"/>
    <s v="Specialist Medicine"/>
    <s v="Medicine, Rehabilitation &amp; Cardiac"/>
    <x v="1"/>
  </r>
  <r>
    <n v="15809835"/>
    <d v="2020-10-13T00:00:00"/>
    <x v="14"/>
    <d v="2020-11-16T13:54:00"/>
    <n v="34"/>
    <s v="J-WD Maty L5"/>
    <x v="8"/>
    <s v="Gastroenterology, Endoscopy &amp; Churchill Theatres"/>
    <s v="Surgery &amp; Oncology"/>
    <x v="0"/>
  </r>
  <r>
    <n v="22150578"/>
    <d v="2020-10-03T00:00:00"/>
    <x v="14"/>
    <d v="2020-11-08T09:49:00"/>
    <n v="36"/>
    <s v="J-WD SSIP"/>
    <x v="18"/>
    <s v="Cardiac Services"/>
    <s v="Medicine, Rehabilitation &amp; Cardiac"/>
    <x v="1"/>
  </r>
  <r>
    <n v="15696972"/>
    <d v="2020-10-27T00:00:00"/>
    <x v="14"/>
    <d v="2020-10-28T07:14:00"/>
    <n v="0"/>
    <s v="J-WD Robins"/>
    <x v="14"/>
    <s v="Women’s"/>
    <s v="Children’s &amp; Women’s"/>
    <x v="3"/>
  </r>
  <r>
    <n v="18750654"/>
    <d v="2020-10-27T00:00:00"/>
    <x v="14"/>
    <d v="2020-11-03T12:02:00"/>
    <n v="6"/>
    <s v="J-WD SEU E"/>
    <x v="14"/>
    <s v="Women’s"/>
    <s v="Children’s &amp; Women’s"/>
    <x v="3"/>
  </r>
  <r>
    <n v="16370279"/>
    <d v="2020-10-27T00:00:00"/>
    <x v="14"/>
    <d v="2020-10-29T09:29:00"/>
    <n v="1"/>
    <s v="J-WD Maty L5"/>
    <x v="14"/>
    <s v="Women’s"/>
    <s v="Children’s &amp; Women’s"/>
    <x v="3"/>
  </r>
  <r>
    <n v="20505245"/>
    <d v="2020-10-02T00:00:00"/>
    <x v="14"/>
    <d v="2020-10-28T23:56:00"/>
    <n v="26"/>
    <s v="J-WD Delivery"/>
    <x v="2"/>
    <s v="Acute Medicine &amp; Rehabilitation"/>
    <s v="Medicine, Rehabilitation &amp; Cardiac"/>
    <x v="1"/>
  </r>
  <r>
    <n v="18908222"/>
    <d v="2020-10-23T00:00:00"/>
    <x v="14"/>
    <d v="2020-12-04T11:51:00"/>
    <n v="41"/>
    <s v="C-WD Oncology"/>
    <x v="15"/>
    <s v="Oncology &amp; Haematology"/>
    <s v="Surgery &amp; Oncology"/>
    <x v="0"/>
  </r>
  <r>
    <n v="17090719"/>
    <d v="2020-10-22T00:00:00"/>
    <x v="14"/>
    <d v="2020-10-31T16:25:00"/>
    <n v="8"/>
    <s v="J-WD EAU"/>
    <x v="49"/>
    <s v="Specialist Medicine"/>
    <s v="Medicine, Rehabilitation &amp; Cardiac"/>
    <x v="1"/>
  </r>
  <r>
    <n v="16216780"/>
    <d v="2020-10-23T00:00:00"/>
    <x v="14"/>
    <d v="2020-11-12T02:17:00"/>
    <n v="19"/>
    <s v="J-WD 5F"/>
    <x v="0"/>
    <s v="Transplant, Renal &amp; Urology"/>
    <s v="Surgery &amp; Oncology"/>
    <x v="0"/>
  </r>
  <r>
    <n v="14259293"/>
    <d v="2020-10-20T00:00:00"/>
    <x v="14"/>
    <d v="2020-11-30T19:36:00"/>
    <n v="41"/>
    <s v="H-WD EAU"/>
    <x v="58"/>
    <s v="Gastroenterology, Endoscopy &amp; Churchill Theatres"/>
    <s v="Surgery &amp; Oncology"/>
    <x v="0"/>
  </r>
  <r>
    <n v="15871764"/>
    <d v="2020-10-21T00:00:00"/>
    <x v="14"/>
    <d v="2020-11-19T08:41:00"/>
    <n v="29"/>
    <s v="J-WD NeuroBlue"/>
    <x v="15"/>
    <s v="Oncology &amp; Haematology"/>
    <s v="Surgery &amp; Oncology"/>
    <x v="0"/>
  </r>
  <r>
    <n v="17292926"/>
    <d v="2020-10-27T00:00:00"/>
    <x v="14"/>
    <d v="2020-11-02T22:58:00"/>
    <n v="6"/>
    <s v="C-WD BagotDrake"/>
    <x v="49"/>
    <s v="Specialist Medicine"/>
    <s v="Medicine, Rehabilitation &amp; Cardiac"/>
    <x v="1"/>
  </r>
  <r>
    <n v="15734581"/>
    <d v="2020-10-10T00:00:00"/>
    <x v="14"/>
    <d v="2020-11-21T01:26:00"/>
    <n v="42"/>
    <s v="J-WD SSIP"/>
    <x v="8"/>
    <s v="Gastroenterology, Endoscopy &amp; Churchill Theatres"/>
    <s v="Surgery &amp; Oncology"/>
    <x v="0"/>
  </r>
  <r>
    <n v="17663139"/>
    <d v="2020-10-27T00:00:00"/>
    <x v="14"/>
    <d v="2020-11-04T14:29:00"/>
    <n v="7"/>
    <s v="J-WD L4 AAU"/>
    <x v="39"/>
    <s v="Specialist Medicine"/>
    <s v="Medicine, Rehabilitation &amp; Cardiac"/>
    <x v="1"/>
  </r>
  <r>
    <n v="18774062"/>
    <d v="2020-10-27T00:00:00"/>
    <x v="14"/>
    <d v="2020-11-03T11:31:00"/>
    <n v="6"/>
    <s v="J-WD John Warin"/>
    <x v="48"/>
    <s v="Children’s"/>
    <s v="Children’s &amp; Women’s"/>
    <x v="3"/>
  </r>
  <r>
    <n v="21629955"/>
    <d v="2020-10-22T00:00:00"/>
    <x v="14"/>
    <d v="2020-10-29T01:19:00"/>
    <n v="6"/>
    <s v="J-WD John Warin"/>
    <x v="13"/>
    <s v="Transplant, Renal &amp; Urology"/>
    <s v="Surgery &amp; Oncology"/>
    <x v="0"/>
  </r>
  <r>
    <n v="15077878"/>
    <d v="2020-10-21T00:00:00"/>
    <x v="14"/>
    <d v="2020-10-29T22:11:00"/>
    <n v="8"/>
    <s v="C-WD Blenheim"/>
    <x v="17"/>
    <s v="Children’s"/>
    <s v="Children’s &amp; Women’s"/>
    <x v="3"/>
  </r>
  <r>
    <n v="13498334"/>
    <d v="2020-10-27T00:00:00"/>
    <x v="14"/>
    <d v="2020-10-31T10:50:00"/>
    <n v="3"/>
    <s v="J-WD Bell-Dray"/>
    <x v="4"/>
    <s v="Gastroenterology, Endoscopy &amp; Churchill Theatres"/>
    <s v="Surgery &amp; Oncology"/>
    <x v="0"/>
  </r>
  <r>
    <n v="21669011"/>
    <d v="2020-10-27T00:00:00"/>
    <x v="14"/>
    <d v="2020-11-12T22:33:00"/>
    <n v="15"/>
    <s v="O-WD AHatHome"/>
    <x v="48"/>
    <s v="Children’s"/>
    <s v="Children’s &amp; Women’s"/>
    <x v="3"/>
  </r>
  <r>
    <n v="17314044"/>
    <d v="2020-10-21T00:00:00"/>
    <x v="14"/>
    <d v="2020-10-29T17:17:00"/>
    <n v="7"/>
    <s v="J-WD JR_Chi CDU"/>
    <x v="14"/>
    <s v="Women’s"/>
    <s v="Children’s &amp; Women’s"/>
    <x v="3"/>
  </r>
  <r>
    <n v="18365376"/>
    <d v="2020-09-29T00:00:00"/>
    <x v="13"/>
    <d v="2020-10-31T21:18:00"/>
    <n v="32"/>
    <s v="J-WD JR_Chi CDU"/>
    <x v="39"/>
    <s v="Specialist Medicine"/>
    <s v="Medicine, Rehabilitation &amp; Cardiac"/>
    <x v="1"/>
  </r>
  <r>
    <n v="21838862"/>
    <d v="2020-10-27T00:00:00"/>
    <x v="14"/>
    <d v="2020-11-01T02:21:00"/>
    <n v="4"/>
    <s v="J-WD MatL7Spire"/>
    <x v="1"/>
    <s v="Acute Medicine &amp; Rehabilitation"/>
    <s v="Medicine, Rehabilitation &amp; Cardiac"/>
    <x v="1"/>
  </r>
  <r>
    <n v="18976709"/>
    <d v="2020-09-27T00:00:00"/>
    <x v="13"/>
    <d v="2020-10-31T02:59:00"/>
    <n v="33"/>
    <s v="J-WD MatL7Spire"/>
    <x v="1"/>
    <s v="Acute Medicine &amp; Rehabilitation"/>
    <s v="Medicine, Rehabilitation &amp; Cardiac"/>
    <x v="1"/>
  </r>
  <r>
    <n v="16875359"/>
    <d v="2020-10-02T00:00:00"/>
    <x v="14"/>
    <d v="2020-11-03T05:31:00"/>
    <n v="31"/>
    <s v="J-WD Card"/>
    <x v="15"/>
    <s v="Oncology &amp; Haematology"/>
    <s v="Surgery &amp; Oncology"/>
    <x v="0"/>
  </r>
  <r>
    <n v="21964045"/>
    <d v="2020-10-28T00:00:00"/>
    <x v="14"/>
    <d v="2020-11-22T03:04:00"/>
    <n v="25"/>
    <s v="J-WD 6B Stroke"/>
    <x v="15"/>
    <s v="Oncology &amp; Haematology"/>
    <s v="Surgery &amp; Oncology"/>
    <x v="0"/>
  </r>
  <r>
    <n v="15376918"/>
    <d v="2020-10-28T00:00:00"/>
    <x v="14"/>
    <d v="2020-11-04T17:51:00"/>
    <n v="7"/>
    <s v="J-WD EAU"/>
    <x v="64"/>
    <s v="Transplant, Renal &amp; Urology"/>
    <s v="Surgery &amp; Oncology"/>
    <x v="0"/>
  </r>
  <r>
    <n v="19780851"/>
    <d v="2020-10-28T00:00:00"/>
    <x v="14"/>
    <d v="2020-10-31T05:28:00"/>
    <n v="3"/>
    <s v="J-WD SEU F"/>
    <x v="3"/>
    <s v="Surgery"/>
    <s v="Surgery &amp; Oncology"/>
    <x v="0"/>
  </r>
  <r>
    <n v="15707414"/>
    <d v="2020-10-23T00:00:00"/>
    <x v="14"/>
    <d v="2020-11-16T11:03:00"/>
    <n v="24"/>
    <s v="NOC-Discharge Waiting Area"/>
    <x v="1"/>
    <s v="Acute Medicine &amp; Rehabilitation"/>
    <s v="Medicine, Rehabilitation &amp; Cardiac"/>
    <x v="1"/>
  </r>
  <r>
    <n v="13504964"/>
    <d v="2020-10-26T00:00:00"/>
    <x v="14"/>
    <d v="2020-11-06T16:38:00"/>
    <n v="10"/>
    <s v="J-WD NeuroGreen"/>
    <x v="34"/>
    <s v="Specialist Surgery"/>
    <s v="Neurosciences, Orthopaedics, Trauma &amp; Specialist Surgery"/>
    <x v="2"/>
  </r>
  <r>
    <n v="17884941"/>
    <d v="2020-10-28T00:00:00"/>
    <x v="14"/>
    <d v="2020-10-30T20:45:00"/>
    <n v="2"/>
    <s v="C-WD Recovery"/>
    <x v="48"/>
    <s v="Children’s"/>
    <s v="Children’s &amp; Women’s"/>
    <x v="3"/>
  </r>
  <r>
    <n v="20492390"/>
    <d v="2020-10-28T00:00:00"/>
    <x v="14"/>
    <d v="2020-10-28T05:18:00"/>
    <n v="0"/>
    <s v="C-WD BagotDrake"/>
    <x v="1"/>
    <s v="Acute Medicine &amp; Rehabilitation"/>
    <s v="Medicine, Rehabilitation &amp; Cardiac"/>
    <x v="1"/>
  </r>
  <r>
    <n v="18897901"/>
    <d v="2020-10-19T00:00:00"/>
    <x v="14"/>
    <d v="2020-11-25T14:44:00"/>
    <n v="36"/>
    <s v="H-WD Childrens"/>
    <x v="4"/>
    <s v="Gastroenterology, Endoscopy &amp; Churchill Theatres"/>
    <s v="Surgery &amp; Oncology"/>
    <x v="0"/>
  </r>
  <r>
    <n v="16481900"/>
    <d v="2020-10-28T00:00:00"/>
    <x v="14"/>
    <d v="2020-11-04T03:48:00"/>
    <n v="7"/>
    <s v="J-WD SEU Triage"/>
    <x v="59"/>
    <s v="Specialist Medicine"/>
    <s v="Medicine, Rehabilitation &amp; Cardiac"/>
    <x v="1"/>
  </r>
  <r>
    <n v="16292433"/>
    <d v="2020-10-10T00:00:00"/>
    <x v="14"/>
    <d v="2020-11-03T20:30:00"/>
    <n v="24"/>
    <s v="J-WD EAU"/>
    <x v="2"/>
    <s v="Acute Medicine &amp; Rehabilitation"/>
    <s v="Medicine, Rehabilitation &amp; Cardiac"/>
    <x v="1"/>
  </r>
  <r>
    <n v="19091922"/>
    <d v="2020-10-22T00:00:00"/>
    <x v="14"/>
    <d v="2020-11-02T09:16:00"/>
    <n v="11"/>
    <s v="J-WD NeuroPurpl"/>
    <x v="1"/>
    <s v="Acute Medicine &amp; Rehabilitation"/>
    <s v="Medicine, Rehabilitation &amp; Cardiac"/>
    <x v="1"/>
  </r>
  <r>
    <n v="17383928"/>
    <d v="2020-10-21T00:00:00"/>
    <x v="14"/>
    <d v="2020-11-20T10:54:00"/>
    <n v="29"/>
    <s v="J-WD Maty L5"/>
    <x v="50"/>
    <s v="Specialist Surgery"/>
    <s v="Neurosciences, Orthopaedics, Trauma &amp; Specialist Surgery"/>
    <x v="2"/>
  </r>
  <r>
    <n v="21062992"/>
    <d v="2020-10-28T00:00:00"/>
    <x v="14"/>
    <d v="2020-11-02T06:02:00"/>
    <n v="5"/>
    <s v="J-WD Transfer L"/>
    <x v="49"/>
    <s v="Specialist Medicine"/>
    <s v="Medicine, Rehabilitation &amp; Cardiac"/>
    <x v="1"/>
  </r>
  <r>
    <n v="17533931"/>
    <d v="2020-09-20T00:00:00"/>
    <x v="13"/>
    <d v="2020-11-05T06:09:00"/>
    <n v="46"/>
    <s v="J-WD Robins"/>
    <x v="15"/>
    <s v="Oncology &amp; Haematology"/>
    <s v="Surgery &amp; Oncology"/>
    <x v="0"/>
  </r>
  <r>
    <n v="20262093"/>
    <d v="2020-10-13T00:00:00"/>
    <x v="14"/>
    <d v="2020-11-22T06:59:00"/>
    <n v="39"/>
    <s v="H-WD Childrens"/>
    <x v="1"/>
    <s v="Acute Medicine &amp; Rehabilitation"/>
    <s v="Medicine, Rehabilitation &amp; Cardiac"/>
    <x v="1"/>
  </r>
  <r>
    <n v="14316324"/>
    <d v="2020-10-28T00:00:00"/>
    <x v="14"/>
    <d v="2020-10-30T05:27:00"/>
    <n v="2"/>
    <s v="J-WD Transfer L"/>
    <x v="20"/>
    <s v="Women’s"/>
    <s v="Children’s &amp; Women’s"/>
    <x v="3"/>
  </r>
  <r>
    <n v="14613800"/>
    <d v="2020-10-26T00:00:00"/>
    <x v="14"/>
    <d v="2020-11-11T12:53:00"/>
    <n v="15"/>
    <s v="J-WD EAU"/>
    <x v="30"/>
    <s v="Gastroenterology, Endoscopy &amp; Churchill Theatres"/>
    <s v="Surgery &amp; Oncology"/>
    <x v="0"/>
  </r>
  <r>
    <n v="14924894"/>
    <d v="2020-10-11T00:00:00"/>
    <x v="14"/>
    <d v="2020-11-26T00:11:00"/>
    <n v="45"/>
    <s v="H-WD Childrens"/>
    <x v="1"/>
    <s v="Acute Medicine &amp; Rehabilitation"/>
    <s v="Medicine, Rehabilitation &amp; Cardiac"/>
    <x v="1"/>
  </r>
  <r>
    <n v="13486964"/>
    <d v="2020-10-28T00:00:00"/>
    <x v="14"/>
    <d v="2020-10-28T18:19:00"/>
    <n v="0"/>
    <s v="J-WD EAU"/>
    <x v="38"/>
    <s v="Specialist Surgery"/>
    <s v="Neurosciences, Orthopaedics, Trauma &amp; Specialist Surgery"/>
    <x v="2"/>
  </r>
  <r>
    <n v="13909456"/>
    <d v="2020-10-22T00:00:00"/>
    <x v="14"/>
    <d v="2020-11-04T18:40:00"/>
    <n v="13"/>
    <s v="C-WD Haem"/>
    <x v="7"/>
    <s v="Gastroenterology, Endoscopy &amp; Churchill Theatres"/>
    <s v="Surgery &amp; Oncology"/>
    <x v="0"/>
  </r>
  <r>
    <n v="13221069"/>
    <d v="2020-10-28T00:00:00"/>
    <x v="14"/>
    <d v="2020-10-29T04:17:00"/>
    <n v="0"/>
    <s v="J-WD EAU"/>
    <x v="45"/>
    <s v="Children’s"/>
    <s v="Children’s &amp; Women’s"/>
    <x v="3"/>
  </r>
  <r>
    <n v="19354813"/>
    <d v="2020-10-28T00:00:00"/>
    <x v="14"/>
    <d v="2020-11-17T15:10:00"/>
    <n v="20"/>
    <s v="H-WD Rowan AU"/>
    <x v="1"/>
    <s v="Acute Medicine &amp; Rehabilitation"/>
    <s v="Medicine, Rehabilitation &amp; Cardiac"/>
    <x v="1"/>
  </r>
  <r>
    <n v="16977449"/>
    <d v="2020-10-23T00:00:00"/>
    <x v="14"/>
    <d v="2020-11-03T22:12:00"/>
    <n v="11"/>
    <s v="C-WD Urology"/>
    <x v="48"/>
    <s v="Children’s"/>
    <s v="Children’s &amp; Women’s"/>
    <x v="3"/>
  </r>
  <r>
    <n v="16311622"/>
    <d v="2020-10-28T00:00:00"/>
    <x v="14"/>
    <d v="2020-11-03T09:04:00"/>
    <n v="6"/>
    <s v="J-WD Kamrans"/>
    <x v="30"/>
    <s v="Gastroenterology, Endoscopy &amp; Churchill Theatres"/>
    <s v="Surgery &amp; Oncology"/>
    <x v="0"/>
  </r>
  <r>
    <n v="20380915"/>
    <d v="2020-10-28T00:00:00"/>
    <x v="14"/>
    <d v="2020-10-28T18:00:00"/>
    <n v="0"/>
    <s v="J-WD L4 AAU"/>
    <x v="1"/>
    <s v="Acute Medicine &amp; Rehabilitation"/>
    <s v="Medicine, Rehabilitation &amp; Cardiac"/>
    <x v="1"/>
  </r>
  <r>
    <n v="17123522"/>
    <d v="2020-10-28T00:00:00"/>
    <x v="14"/>
    <d v="2020-11-06T03:24:00"/>
    <n v="8"/>
    <s v="J-WD Bell-Dray"/>
    <x v="57"/>
    <s v="Specialist Medicine"/>
    <s v="Medicine, Rehabilitation &amp; Cardiac"/>
    <x v="1"/>
  </r>
  <r>
    <n v="20527189"/>
    <d v="2020-10-25T00:00:00"/>
    <x v="14"/>
    <d v="2020-11-05T03:10:00"/>
    <n v="10"/>
    <s v="O-WD AHatHome"/>
    <x v="57"/>
    <s v="Specialist Medicine"/>
    <s v="Medicine, Rehabilitation &amp; Cardiac"/>
    <x v="1"/>
  </r>
  <r>
    <n v="14850252"/>
    <d v="2020-10-18T00:00:00"/>
    <x v="14"/>
    <d v="2020-11-20T13:33:00"/>
    <n v="33"/>
    <s v="NOC-MOP"/>
    <x v="57"/>
    <s v="Specialist Medicine"/>
    <s v="Medicine, Rehabilitation &amp; Cardiac"/>
    <x v="1"/>
  </r>
  <r>
    <n v="19137862"/>
    <d v="2020-10-28T00:00:00"/>
    <x v="14"/>
    <d v="2020-11-03T23:43:00"/>
    <n v="6"/>
    <s v="J-WD Robins"/>
    <x v="2"/>
    <s v="Acute Medicine &amp; Rehabilitation"/>
    <s v="Medicine, Rehabilitation &amp; Cardiac"/>
    <x v="1"/>
  </r>
  <r>
    <n v="20909555"/>
    <d v="2020-09-20T00:00:00"/>
    <x v="13"/>
    <d v="2020-11-02T18:10:00"/>
    <n v="43"/>
    <s v="J-WD Bell-Dray"/>
    <x v="58"/>
    <s v="Gastroenterology, Endoscopy &amp; Churchill Theatres"/>
    <s v="Surgery &amp; Oncology"/>
    <x v="0"/>
  </r>
  <r>
    <n v="17302842"/>
    <d v="2020-10-28T00:00:00"/>
    <x v="14"/>
    <d v="2020-10-30T12:32:00"/>
    <n v="2"/>
    <s v="C-WD OCJAW"/>
    <x v="2"/>
    <s v="Acute Medicine &amp; Rehabilitation"/>
    <s v="Medicine, Rehabilitation &amp; Cardiac"/>
    <x v="1"/>
  </r>
  <r>
    <n v="22104120"/>
    <d v="2020-10-28T00:00:00"/>
    <x v="14"/>
    <d v="2020-11-19T01:36:00"/>
    <n v="21"/>
    <s v="NOC-Ward OSSU"/>
    <x v="24"/>
    <s v="Transplant, Renal &amp; Urology"/>
    <s v="Surgery &amp; Oncology"/>
    <x v="0"/>
  </r>
  <r>
    <n v="17087260"/>
    <d v="2020-10-16T00:00:00"/>
    <x v="14"/>
    <d v="2020-11-19T22:43:00"/>
    <n v="34"/>
    <s v="NOC-Ward OSSU"/>
    <x v="1"/>
    <s v="Acute Medicine &amp; Rehabilitation"/>
    <s v="Medicine, Rehabilitation &amp; Cardiac"/>
    <x v="1"/>
  </r>
  <r>
    <n v="16791484"/>
    <d v="2020-10-28T00:00:00"/>
    <x v="14"/>
    <d v="2020-10-28T23:59:00"/>
    <n v="0"/>
    <s v="H-WD Laburnum"/>
    <x v="58"/>
    <s v="Gastroenterology, Endoscopy &amp; Churchill Theatres"/>
    <s v="Surgery &amp; Oncology"/>
    <x v="0"/>
  </r>
  <r>
    <n v="17692776"/>
    <d v="2020-10-14T00:00:00"/>
    <x v="14"/>
    <d v="2020-11-06T20:24:00"/>
    <n v="23"/>
    <s v="J-WD Bell-Dray"/>
    <x v="1"/>
    <s v="Acute Medicine &amp; Rehabilitation"/>
    <s v="Medicine, Rehabilitation &amp; Cardiac"/>
    <x v="1"/>
  </r>
  <r>
    <n v="21383454"/>
    <d v="2020-10-24T00:00:00"/>
    <x v="14"/>
    <d v="2020-10-31T04:05:00"/>
    <n v="6"/>
    <s v="J-WD EAU"/>
    <x v="63"/>
    <s v="Specialist Medicine"/>
    <s v="Medicine, Rehabilitation &amp; Cardiac"/>
    <x v="1"/>
  </r>
  <r>
    <n v="21668488"/>
    <d v="2020-10-28T00:00:00"/>
    <x v="14"/>
    <d v="2020-10-29T01:53:00"/>
    <n v="0"/>
    <s v="J-WD CMU-B"/>
    <x v="13"/>
    <s v="Transplant, Renal &amp; Urology"/>
    <s v="Surgery &amp; Oncology"/>
    <x v="0"/>
  </r>
  <r>
    <n v="15523091"/>
    <d v="2020-10-24T00:00:00"/>
    <x v="14"/>
    <d v="2020-11-01T16:15:00"/>
    <n v="8"/>
    <s v="J-WD Gynae"/>
    <x v="9"/>
    <s v="Acute Medicine &amp; Rehabilitation"/>
    <s v="Medicine, Rehabilitation &amp; Cardiac"/>
    <x v="1"/>
  </r>
  <r>
    <n v="22014598"/>
    <d v="2020-10-23T00:00:00"/>
    <x v="14"/>
    <d v="2020-11-15T19:15:00"/>
    <n v="23"/>
    <s v="H-WD Childrens"/>
    <x v="17"/>
    <s v="Children’s"/>
    <s v="Children’s &amp; Women’s"/>
    <x v="3"/>
  </r>
  <r>
    <n v="19710612"/>
    <d v="2020-10-03T00:00:00"/>
    <x v="14"/>
    <d v="2020-11-17T17:19:00"/>
    <n v="45"/>
    <s v="J-WD MatL7Spire"/>
    <x v="1"/>
    <s v="Acute Medicine &amp; Rehabilitation"/>
    <s v="Medicine, Rehabilitation &amp; Cardiac"/>
    <x v="1"/>
  </r>
  <r>
    <n v="17425927"/>
    <d v="2020-10-22T00:00:00"/>
    <x v="14"/>
    <d v="2020-11-09T14:35:00"/>
    <n v="18"/>
    <s v="J-WD JR_Chi CDU"/>
    <x v="52"/>
    <s v="Specialist Surgery"/>
    <s v="Neurosciences, Orthopaedics, Trauma &amp; Specialist Surgery"/>
    <x v="2"/>
  </r>
  <r>
    <n v="15627070"/>
    <d v="2020-10-22T00:00:00"/>
    <x v="14"/>
    <d v="2020-11-05T19:43:00"/>
    <n v="13"/>
    <s v="J-WD Gyn Triage"/>
    <x v="7"/>
    <s v="Gastroenterology, Endoscopy &amp; Churchill Theatres"/>
    <s v="Surgery &amp; Oncology"/>
    <x v="0"/>
  </r>
  <r>
    <n v="17066854"/>
    <d v="2020-10-16T00:00:00"/>
    <x v="14"/>
    <d v="2020-12-02T07:14:00"/>
    <n v="46"/>
    <s v="C-WD Blenheim"/>
    <x v="4"/>
    <s v="Gastroenterology, Endoscopy &amp; Churchill Theatres"/>
    <s v="Surgery &amp; Oncology"/>
    <x v="0"/>
  </r>
  <r>
    <n v="22310526"/>
    <d v="2020-10-28T00:00:00"/>
    <x v="14"/>
    <d v="2020-11-24T16:07:00"/>
    <n v="27"/>
    <s v="H-WD Childrens"/>
    <x v="1"/>
    <s v="Acute Medicine &amp; Rehabilitation"/>
    <s v="Medicine, Rehabilitation &amp; Cardiac"/>
    <x v="1"/>
  </r>
  <r>
    <n v="17684518"/>
    <d v="2020-10-28T00:00:00"/>
    <x v="14"/>
    <d v="2020-11-05T03:04:00"/>
    <n v="7"/>
    <s v="C-WD UrolTriage"/>
    <x v="20"/>
    <s v="Women’s"/>
    <s v="Children’s &amp; Women’s"/>
    <x v="3"/>
  </r>
  <r>
    <n v="19911997"/>
    <d v="2020-10-23T00:00:00"/>
    <x v="14"/>
    <d v="2020-10-31T07:59:00"/>
    <n v="8"/>
    <s v="J-WD L4 AAU"/>
    <x v="15"/>
    <s v="Oncology &amp; Haematology"/>
    <s v="Surgery &amp; Oncology"/>
    <x v="0"/>
  </r>
  <r>
    <n v="20797413"/>
    <d v="2020-10-28T00:00:00"/>
    <x v="14"/>
    <d v="2020-11-01T16:01:00"/>
    <n v="4"/>
    <s v="J-WD Robins"/>
    <x v="20"/>
    <s v="Women’s"/>
    <s v="Children’s &amp; Women’s"/>
    <x v="3"/>
  </r>
  <r>
    <n v="17853237"/>
    <d v="2020-10-11T00:00:00"/>
    <x v="14"/>
    <d v="2020-11-01T22:08:00"/>
    <n v="21"/>
    <s v="J-WD Transfer L"/>
    <x v="60"/>
    <s v="Oncology &amp; Haematology"/>
    <s v="Surgery &amp; Oncology"/>
    <x v="0"/>
  </r>
  <r>
    <n v="19053525"/>
    <d v="2020-10-08T00:00:00"/>
    <x v="14"/>
    <d v="2020-11-22T07:39:00"/>
    <n v="44"/>
    <s v="C-WD Oncology"/>
    <x v="1"/>
    <s v="Acute Medicine &amp; Rehabilitation"/>
    <s v="Medicine, Rehabilitation &amp; Cardiac"/>
    <x v="1"/>
  </r>
  <r>
    <n v="16450829"/>
    <d v="2020-10-28T00:00:00"/>
    <x v="14"/>
    <d v="2020-12-08T07:26:00"/>
    <n v="40"/>
    <s v="J-WD 5A Stoke"/>
    <x v="60"/>
    <s v="Oncology &amp; Haematology"/>
    <s v="Surgery &amp; Oncology"/>
    <x v="0"/>
  </r>
  <r>
    <n v="20183255"/>
    <d v="2020-10-28T00:00:00"/>
    <x v="14"/>
    <d v="2020-11-05T06:51:00"/>
    <n v="7"/>
    <s v="J-WD NeuroBlue"/>
    <x v="1"/>
    <s v="Acute Medicine &amp; Rehabilitation"/>
    <s v="Medicine, Rehabilitation &amp; Cardiac"/>
    <x v="1"/>
  </r>
  <r>
    <n v="19767072"/>
    <d v="2020-10-22T00:00:00"/>
    <x v="14"/>
    <d v="2020-12-02T10:11:00"/>
    <n v="40"/>
    <s v="J-WD Gynae"/>
    <x v="2"/>
    <s v="Acute Medicine &amp; Rehabilitation"/>
    <s v="Medicine, Rehabilitation &amp; Cardiac"/>
    <x v="1"/>
  </r>
  <r>
    <n v="16394822"/>
    <d v="2020-10-12T00:00:00"/>
    <x v="14"/>
    <d v="2020-11-16T05:30:00"/>
    <n v="35"/>
    <s v="J-WD Card"/>
    <x v="1"/>
    <s v="Acute Medicine &amp; Rehabilitation"/>
    <s v="Medicine, Rehabilitation &amp; Cardiac"/>
    <x v="1"/>
  </r>
  <r>
    <n v="14070477"/>
    <d v="2020-10-23T00:00:00"/>
    <x v="14"/>
    <d v="2020-10-30T18:39:00"/>
    <n v="6"/>
    <s v="J-WD Maty AU"/>
    <x v="20"/>
    <s v="Women’s"/>
    <s v="Children’s &amp; Women’s"/>
    <x v="3"/>
  </r>
  <r>
    <n v="18659528"/>
    <d v="2020-10-22T00:00:00"/>
    <x v="14"/>
    <d v="2020-11-05T17:10:00"/>
    <n v="14"/>
    <s v="H-WD EAU"/>
    <x v="30"/>
    <s v="Gastroenterology, Endoscopy &amp; Churchill Theatres"/>
    <s v="Surgery &amp; Oncology"/>
    <x v="0"/>
  </r>
  <r>
    <n v="19080987"/>
    <d v="2020-10-19T00:00:00"/>
    <x v="14"/>
    <d v="2020-11-22T21:50:00"/>
    <n v="34"/>
    <s v="J-WD Transfer L"/>
    <x v="4"/>
    <s v="Gastroenterology, Endoscopy &amp; Churchill Theatres"/>
    <s v="Surgery &amp; Oncology"/>
    <x v="0"/>
  </r>
  <r>
    <n v="14746994"/>
    <d v="2020-10-28T00:00:00"/>
    <x v="14"/>
    <d v="2020-11-04T09:39:00"/>
    <n v="6"/>
    <s v="J-WD L4 AAU"/>
    <x v="9"/>
    <s v="Acute Medicine &amp; Rehabilitation"/>
    <s v="Medicine, Rehabilitation &amp; Cardiac"/>
    <x v="1"/>
  </r>
  <r>
    <n v="18597581"/>
    <d v="2020-10-26T00:00:00"/>
    <x v="14"/>
    <d v="2020-11-28T12:19:00"/>
    <n v="33"/>
    <s v="NOC-Ward F"/>
    <x v="111"/>
    <s v="Acute Medicine &amp; Rehabilitation"/>
    <s v="Medicine, Rehabilitation &amp; Cardiac"/>
    <x v="1"/>
  </r>
  <r>
    <n v="18400467"/>
    <d v="2020-10-28T00:00:00"/>
    <x v="14"/>
    <d v="2020-10-29T14:33:00"/>
    <n v="0"/>
    <s v="C-WD Haem"/>
    <x v="1"/>
    <s v="Acute Medicine &amp; Rehabilitation"/>
    <s v="Medicine, Rehabilitation &amp; Cardiac"/>
    <x v="1"/>
  </r>
  <r>
    <n v="14382171"/>
    <d v="2020-10-23T00:00:00"/>
    <x v="14"/>
    <d v="2020-10-31T08:16:00"/>
    <n v="8"/>
    <s v="J-WD JR_Chi CDU"/>
    <x v="17"/>
    <s v="Children’s"/>
    <s v="Children’s &amp; Women’s"/>
    <x v="3"/>
  </r>
  <r>
    <n v="22278819"/>
    <d v="2020-10-28T00:00:00"/>
    <x v="14"/>
    <d v="2020-10-29T09:02:00"/>
    <n v="0"/>
    <s v="O-WD Manor"/>
    <x v="43"/>
    <s v="Children’s"/>
    <s v="Children’s &amp; Women’s"/>
    <x v="3"/>
  </r>
  <r>
    <n v="16571768"/>
    <d v="2020-10-10T00:00:00"/>
    <x v="14"/>
    <d v="2020-11-20T17:47:00"/>
    <n v="40"/>
    <s v="J-WD Maty L5"/>
    <x v="3"/>
    <s v="Surgery"/>
    <s v="Surgery &amp; Oncology"/>
    <x v="0"/>
  </r>
  <r>
    <n v="15142091"/>
    <d v="2020-10-18T00:00:00"/>
    <x v="14"/>
    <d v="2020-11-05T18:19:00"/>
    <n v="18"/>
    <s v="J-WD Newborn IC"/>
    <x v="1"/>
    <s v="Acute Medicine &amp; Rehabilitation"/>
    <s v="Medicine, Rehabilitation &amp; Cardiac"/>
    <x v="1"/>
  </r>
  <r>
    <n v="16880304"/>
    <d v="2020-10-22T00:00:00"/>
    <x v="14"/>
    <d v="2020-10-30T11:46:00"/>
    <n v="7"/>
    <s v="J-WD Transfer L"/>
    <x v="4"/>
    <s v="Gastroenterology, Endoscopy &amp; Churchill Theatres"/>
    <s v="Surgery &amp; Oncology"/>
    <x v="0"/>
  </r>
  <r>
    <n v="19409826"/>
    <d v="2020-10-26T00:00:00"/>
    <x v="14"/>
    <d v="2020-11-01T00:41:00"/>
    <n v="5"/>
    <s v="H-WD Childrens"/>
    <x v="1"/>
    <s v="Acute Medicine &amp; Rehabilitation"/>
    <s v="Medicine, Rehabilitation &amp; Cardiac"/>
    <x v="1"/>
  </r>
  <r>
    <n v="13408748"/>
    <d v="2020-10-28T00:00:00"/>
    <x v="14"/>
    <d v="2020-10-29T12:15:00"/>
    <n v="0"/>
    <s v="J-WD 5B Trauma"/>
    <x v="2"/>
    <s v="Acute Medicine &amp; Rehabilitation"/>
    <s v="Medicine, Rehabilitation &amp; Cardiac"/>
    <x v="1"/>
  </r>
  <r>
    <n v="19744387"/>
    <d v="2020-10-23T00:00:00"/>
    <x v="14"/>
    <d v="2020-10-29T13:45:00"/>
    <n v="6"/>
    <s v="C-WD Renal"/>
    <x v="1"/>
    <s v="Acute Medicine &amp; Rehabilitation"/>
    <s v="Medicine, Rehabilitation &amp; Cardiac"/>
    <x v="1"/>
  </r>
  <r>
    <n v="20519415"/>
    <d v="2020-09-27T00:00:00"/>
    <x v="13"/>
    <d v="2020-11-01T00:47:00"/>
    <n v="34"/>
    <s v="C-WD Urology"/>
    <x v="53"/>
    <s v="Children’s"/>
    <s v="Children’s &amp; Women’s"/>
    <x v="3"/>
  </r>
  <r>
    <n v="18635803"/>
    <d v="2020-10-19T00:00:00"/>
    <x v="14"/>
    <d v="2020-11-03T22:25:00"/>
    <n v="15"/>
    <s v="J-WD EAU"/>
    <x v="1"/>
    <s v="Acute Medicine &amp; Rehabilitation"/>
    <s v="Medicine, Rehabilitation &amp; Cardiac"/>
    <x v="1"/>
  </r>
  <r>
    <n v="16752661"/>
    <d v="2020-10-28T00:00:00"/>
    <x v="14"/>
    <d v="2020-11-04T20:15:00"/>
    <n v="7"/>
    <s v="H-WD Rowan AU"/>
    <x v="38"/>
    <s v="Specialist Surgery"/>
    <s v="Neurosciences, Orthopaedics, Trauma &amp; Specialist Surgery"/>
    <x v="2"/>
  </r>
  <r>
    <n v="20775648"/>
    <d v="2020-10-15T00:00:00"/>
    <x v="14"/>
    <d v="2020-11-22T08:30:00"/>
    <n v="38"/>
    <s v="NOC-Ward F"/>
    <x v="1"/>
    <s v="Acute Medicine &amp; Rehabilitation"/>
    <s v="Medicine, Rehabilitation &amp; Cardiac"/>
    <x v="1"/>
  </r>
  <r>
    <n v="16850005"/>
    <d v="2020-10-03T00:00:00"/>
    <x v="14"/>
    <d v="2020-10-30T23:36:00"/>
    <n v="27"/>
    <s v="J-WD Maty L5"/>
    <x v="54"/>
    <s v="Children’s"/>
    <s v="Children’s &amp; Women’s"/>
    <x v="3"/>
  </r>
  <r>
    <n v="14319949"/>
    <d v="2020-10-28T00:00:00"/>
    <x v="14"/>
    <d v="2020-10-30T18:12:00"/>
    <n v="2"/>
    <s v="O-NH Oakenholt"/>
    <x v="12"/>
    <s v="Children’s"/>
    <s v="Children’s &amp; Women’s"/>
    <x v="3"/>
  </r>
  <r>
    <n v="21583470"/>
    <d v="2020-10-12T00:00:00"/>
    <x v="14"/>
    <d v="2020-11-12T14:44:00"/>
    <n v="31"/>
    <s v="J-WD Robins"/>
    <x v="1"/>
    <s v="Acute Medicine &amp; Rehabilitation"/>
    <s v="Medicine, Rehabilitation &amp; Cardiac"/>
    <x v="1"/>
  </r>
  <r>
    <n v="14833736"/>
    <d v="2020-10-28T00:00:00"/>
    <x v="14"/>
    <d v="2020-11-04T00:49:00"/>
    <n v="6"/>
    <s v="C-WD Urology"/>
    <x v="33"/>
    <s v="Radiology &amp; Imaging"/>
    <s v="Clinical Support Services"/>
    <x v="4"/>
  </r>
  <r>
    <n v="14894534"/>
    <d v="2020-10-23T00:00:00"/>
    <x v="14"/>
    <d v="2020-10-31T13:53:00"/>
    <n v="7"/>
    <s v="C-WD Sobell"/>
    <x v="45"/>
    <s v="Children’s"/>
    <s v="Children’s &amp; Women’s"/>
    <x v="3"/>
  </r>
  <r>
    <n v="21741507"/>
    <d v="2020-10-28T00:00:00"/>
    <x v="14"/>
    <d v="2020-10-31T21:32:00"/>
    <n v="3"/>
    <s v="NOC-Ward OSSU"/>
    <x v="18"/>
    <s v="Cardiac Services"/>
    <s v="Medicine, Rehabilitation &amp; Cardiac"/>
    <x v="1"/>
  </r>
  <r>
    <n v="16810690"/>
    <d v="2020-10-28T00:00:00"/>
    <x v="14"/>
    <d v="2020-11-25T20:13:00"/>
    <n v="28"/>
    <s v="J-WD Delivery"/>
    <x v="30"/>
    <s v="Gastroenterology, Endoscopy &amp; Churchill Theatres"/>
    <s v="Surgery &amp; Oncology"/>
    <x v="0"/>
  </r>
  <r>
    <n v="17328338"/>
    <d v="2020-10-28T00:00:00"/>
    <x v="14"/>
    <d v="2020-10-29T12:09:00"/>
    <n v="0"/>
    <s v="J-WD Gyn Triage"/>
    <x v="4"/>
    <s v="Gastroenterology, Endoscopy &amp; Churchill Theatres"/>
    <s v="Surgery &amp; Oncology"/>
    <x v="0"/>
  </r>
  <r>
    <n v="20567256"/>
    <d v="2020-10-28T00:00:00"/>
    <x v="14"/>
    <d v="2020-11-03T07:17:00"/>
    <n v="5"/>
    <s v="J-WD Maty L6"/>
    <x v="4"/>
    <s v="Gastroenterology, Endoscopy &amp; Churchill Theatres"/>
    <s v="Surgery &amp; Oncology"/>
    <x v="0"/>
  </r>
  <r>
    <n v="18676643"/>
    <d v="2020-10-28T00:00:00"/>
    <x v="14"/>
    <d v="2020-10-29T04:59:00"/>
    <n v="0"/>
    <s v="J-WD L4 AAU"/>
    <x v="8"/>
    <s v="Gastroenterology, Endoscopy &amp; Churchill Theatres"/>
    <s v="Surgery &amp; Oncology"/>
    <x v="0"/>
  </r>
  <r>
    <n v="13242618"/>
    <d v="2020-10-25T00:00:00"/>
    <x v="14"/>
    <d v="2020-11-16T18:33:00"/>
    <n v="22"/>
    <s v="NOC-Ward F"/>
    <x v="58"/>
    <s v="Gastroenterology, Endoscopy &amp; Churchill Theatres"/>
    <s v="Surgery &amp; Oncology"/>
    <x v="0"/>
  </r>
  <r>
    <n v="14454349"/>
    <d v="2020-10-28T00:00:00"/>
    <x v="14"/>
    <d v="2020-11-21T15:37:00"/>
    <n v="23"/>
    <s v="NOC-Rheumatology Day Unit"/>
    <x v="39"/>
    <s v="Specialist Medicine"/>
    <s v="Medicine, Rehabilitation &amp; Cardiac"/>
    <x v="1"/>
  </r>
  <r>
    <n v="21918587"/>
    <d v="2020-10-28T00:00:00"/>
    <x v="14"/>
    <d v="2020-11-01T18:57:00"/>
    <n v="3"/>
    <s v="J-WD NeuroGreen"/>
    <x v="13"/>
    <s v="Transplant, Renal &amp; Urology"/>
    <s v="Surgery &amp; Oncology"/>
    <x v="0"/>
  </r>
  <r>
    <n v="19151469"/>
    <d v="2020-10-28T00:00:00"/>
    <x v="14"/>
    <d v="2020-11-01T02:19:00"/>
    <n v="3"/>
    <s v="J-WD Maty L6"/>
    <x v="56"/>
    <s v="Oncology &amp; Haematology"/>
    <s v="Surgery &amp; Oncology"/>
    <x v="0"/>
  </r>
  <r>
    <n v="20531147"/>
    <d v="2020-10-25T00:00:00"/>
    <x v="14"/>
    <d v="2020-11-01T18:33:00"/>
    <n v="7"/>
    <s v="J-WD MatL7Spire"/>
    <x v="13"/>
    <s v="Transplant, Renal &amp; Urology"/>
    <s v="Surgery &amp; Oncology"/>
    <x v="0"/>
  </r>
  <r>
    <n v="19037884"/>
    <d v="2020-10-28T00:00:00"/>
    <x v="14"/>
    <d v="2020-10-31T22:36:00"/>
    <n v="3"/>
    <s v="H-WD EAU"/>
    <x v="15"/>
    <s v="Oncology &amp; Haematology"/>
    <s v="Surgery &amp; Oncology"/>
    <x v="0"/>
  </r>
  <r>
    <n v="19261162"/>
    <d v="2020-10-28T00:00:00"/>
    <x v="14"/>
    <d v="2020-11-06T19:30:00"/>
    <n v="8"/>
    <s v="C-WD Urology"/>
    <x v="14"/>
    <s v="Women’s"/>
    <s v="Children’s &amp; Women’s"/>
    <x v="3"/>
  </r>
  <r>
    <n v="16182593"/>
    <d v="2020-10-28T00:00:00"/>
    <x v="14"/>
    <d v="2020-11-17T02:12:00"/>
    <n v="19"/>
    <s v="J-WD EAU"/>
    <x v="2"/>
    <s v="Acute Medicine &amp; Rehabilitation"/>
    <s v="Medicine, Rehabilitation &amp; Cardiac"/>
    <x v="1"/>
  </r>
  <r>
    <n v="16326605"/>
    <d v="2020-10-14T00:00:00"/>
    <x v="14"/>
    <d v="2020-11-02T01:51:00"/>
    <n v="18"/>
    <s v="H-WD EAU"/>
    <x v="36"/>
    <s v="Children’s"/>
    <s v="Children’s &amp; Women’s"/>
    <x v="3"/>
  </r>
  <r>
    <n v="21034999"/>
    <d v="2020-10-26T00:00:00"/>
    <x v="14"/>
    <d v="2020-10-31T18:01:00"/>
    <n v="5"/>
    <s v="J-WD Paed HDU"/>
    <x v="59"/>
    <s v="Specialist Medicine"/>
    <s v="Medicine, Rehabilitation &amp; Cardiac"/>
    <x v="1"/>
  </r>
  <r>
    <n v="14594667"/>
    <d v="2020-10-17T00:00:00"/>
    <x v="14"/>
    <d v="2020-11-25T19:35:00"/>
    <n v="39"/>
    <s v="C-WD OCJAW"/>
    <x v="1"/>
    <s v="Acute Medicine &amp; Rehabilitation"/>
    <s v="Medicine, Rehabilitation &amp; Cardiac"/>
    <x v="1"/>
  </r>
  <r>
    <n v="17422056"/>
    <d v="2020-10-21T00:00:00"/>
    <x v="14"/>
    <d v="2020-12-03T01:28:00"/>
    <n v="42"/>
    <s v="NOC-MOP"/>
    <x v="2"/>
    <s v="Acute Medicine &amp; Rehabilitation"/>
    <s v="Medicine, Rehabilitation &amp; Cardiac"/>
    <x v="1"/>
  </r>
  <r>
    <n v="15385688"/>
    <d v="2020-10-24T00:00:00"/>
    <x v="14"/>
    <d v="2020-11-29T15:31:00"/>
    <n v="36"/>
    <s v="J-WD Maty L5"/>
    <x v="2"/>
    <s v="Acute Medicine &amp; Rehabilitation"/>
    <s v="Medicine, Rehabilitation &amp; Cardiac"/>
    <x v="1"/>
  </r>
  <r>
    <n v="20823775"/>
    <d v="2020-10-15T00:00:00"/>
    <x v="14"/>
    <d v="2020-11-05T10:51:00"/>
    <n v="20"/>
    <s v="C-WD Oncology"/>
    <x v="4"/>
    <s v="Gastroenterology, Endoscopy &amp; Churchill Theatres"/>
    <s v="Surgery &amp; Oncology"/>
    <x v="0"/>
  </r>
  <r>
    <n v="17994557"/>
    <d v="2020-10-26T00:00:00"/>
    <x v="14"/>
    <d v="2020-11-01T23:09:00"/>
    <n v="6"/>
    <s v="NOC-Ward OSSU"/>
    <x v="37"/>
    <s v="Women’s"/>
    <s v="Children’s &amp; Women’s"/>
    <x v="3"/>
  </r>
  <r>
    <n v="18285740"/>
    <d v="2020-10-28T00:00:00"/>
    <x v="14"/>
    <d v="2020-11-06T20:14:00"/>
    <n v="8"/>
    <s v="J-WD Robins"/>
    <x v="1"/>
    <s v="Acute Medicine &amp; Rehabilitation"/>
    <s v="Medicine, Rehabilitation &amp; Cardiac"/>
    <x v="1"/>
  </r>
  <r>
    <n v="13373731"/>
    <d v="2020-10-26T00:00:00"/>
    <x v="14"/>
    <d v="2020-11-03T22:30:00"/>
    <n v="8"/>
    <s v="J-WD 7F Trauma"/>
    <x v="64"/>
    <s v="Transplant, Renal &amp; Urology"/>
    <s v="Surgery &amp; Oncology"/>
    <x v="0"/>
  </r>
  <r>
    <n v="18518707"/>
    <d v="2020-10-28T00:00:00"/>
    <x v="14"/>
    <d v="2020-11-04T09:51:00"/>
    <n v="6"/>
    <s v="NOC-Rheumatology Day Unit"/>
    <x v="22"/>
    <s v="Trauma"/>
    <s v="Neurosciences, Orthopaedics, Trauma &amp; Specialist Surgery"/>
    <x v="2"/>
  </r>
  <r>
    <n v="15954950"/>
    <d v="2020-10-28T00:00:00"/>
    <x v="14"/>
    <d v="2020-11-03T04:39:00"/>
    <n v="5"/>
    <s v="H-WD EAU"/>
    <x v="1"/>
    <s v="Acute Medicine &amp; Rehabilitation"/>
    <s v="Medicine, Rehabilitation &amp; Cardiac"/>
    <x v="1"/>
  </r>
  <r>
    <n v="15611673"/>
    <d v="2020-10-19T00:00:00"/>
    <x v="14"/>
    <d v="2020-11-30T21:29:00"/>
    <n v="42"/>
    <s v="C-WD Upper GI"/>
    <x v="15"/>
    <s v="Oncology &amp; Haematology"/>
    <s v="Surgery &amp; Oncology"/>
    <x v="0"/>
  </r>
  <r>
    <n v="19533961"/>
    <d v="2020-10-29T00:00:00"/>
    <x v="14"/>
    <d v="2020-11-04T23:03:00"/>
    <n v="6"/>
    <s v="NOC-WD TDA"/>
    <x v="1"/>
    <s v="Acute Medicine &amp; Rehabilitation"/>
    <s v="Medicine, Rehabilitation &amp; Cardiac"/>
    <x v="1"/>
  </r>
  <r>
    <n v="14136794"/>
    <d v="2020-10-29T00:00:00"/>
    <x v="14"/>
    <d v="2020-10-31T19:55:00"/>
    <n v="2"/>
    <s v="NOC-Rheumatology Day Unit"/>
    <x v="18"/>
    <s v="Cardiac Services"/>
    <s v="Medicine, Rehabilitation &amp; Cardiac"/>
    <x v="1"/>
  </r>
  <r>
    <n v="14238686"/>
    <d v="2020-10-11T00:00:00"/>
    <x v="14"/>
    <d v="2020-11-20T15:49:00"/>
    <n v="39"/>
    <s v="J-WD SEU Triage"/>
    <x v="40"/>
    <s v="Neurosciences"/>
    <s v="Neurosciences, Orthopaedics, Trauma &amp; Specialist Surgery"/>
    <x v="2"/>
  </r>
  <r>
    <n v="20912148"/>
    <d v="2020-10-09T00:00:00"/>
    <x v="14"/>
    <d v="2020-11-11T13:28:00"/>
    <n v="33"/>
    <s v="J-WD Robins"/>
    <x v="13"/>
    <s v="Transplant, Renal &amp; Urology"/>
    <s v="Surgery &amp; Oncology"/>
    <x v="0"/>
  </r>
  <r>
    <n v="18728958"/>
    <d v="2020-10-29T00:00:00"/>
    <x v="14"/>
    <d v="2020-10-31T18:50:00"/>
    <n v="2"/>
    <s v="J-WD JR_Chi CDU"/>
    <x v="8"/>
    <s v="Gastroenterology, Endoscopy &amp; Churchill Theatres"/>
    <s v="Surgery &amp; Oncology"/>
    <x v="0"/>
  </r>
  <r>
    <n v="18988856"/>
    <d v="2020-10-22T00:00:00"/>
    <x v="14"/>
    <d v="2020-11-18T14:13:00"/>
    <n v="26"/>
    <s v="J-WD EAU"/>
    <x v="12"/>
    <s v="Children’s"/>
    <s v="Children’s &amp; Women’s"/>
    <x v="3"/>
  </r>
  <r>
    <n v="17207099"/>
    <d v="2020-10-29T00:00:00"/>
    <x v="14"/>
    <d v="2020-11-02T18:02:00"/>
    <n v="4"/>
    <s v="J-WD Bell-Dray"/>
    <x v="34"/>
    <s v="Specialist Surgery"/>
    <s v="Neurosciences, Orthopaedics, Trauma &amp; Specialist Surgery"/>
    <x v="2"/>
  </r>
  <r>
    <n v="13860212"/>
    <d v="2020-10-29T00:00:00"/>
    <x v="14"/>
    <d v="2020-11-05T23:30:00"/>
    <n v="7"/>
    <s v="C-WD EPCTU"/>
    <x v="72"/>
    <s v="Children’s"/>
    <s v="Children’s &amp; Women’s"/>
    <x v="3"/>
  </r>
  <r>
    <n v="13892698"/>
    <d v="2020-10-29T00:00:00"/>
    <x v="14"/>
    <d v="2020-11-01T07:34:00"/>
    <n v="3"/>
    <s v="J-WD Kamrans"/>
    <x v="2"/>
    <s v="Acute Medicine &amp; Rehabilitation"/>
    <s v="Medicine, Rehabilitation &amp; Cardiac"/>
    <x v="1"/>
  </r>
  <r>
    <n v="13676012"/>
    <d v="2020-10-29T00:00:00"/>
    <x v="14"/>
    <d v="2020-10-29T05:31:00"/>
    <n v="0"/>
    <s v="C-WD Upper GI"/>
    <x v="9"/>
    <s v="Acute Medicine &amp; Rehabilitation"/>
    <s v="Medicine, Rehabilitation &amp; Cardiac"/>
    <x v="1"/>
  </r>
  <r>
    <n v="18880114"/>
    <d v="2020-10-24T00:00:00"/>
    <x v="14"/>
    <d v="2020-11-02T05:15:00"/>
    <n v="8"/>
    <s v="H-WD Rowan AU"/>
    <x v="7"/>
    <s v="Gastroenterology, Endoscopy &amp; Churchill Theatres"/>
    <s v="Surgery &amp; Oncology"/>
    <x v="0"/>
  </r>
  <r>
    <n v="21598401"/>
    <d v="2020-10-19T00:00:00"/>
    <x v="14"/>
    <d v="2020-11-08T23:13:00"/>
    <n v="20"/>
    <s v="J-WD Melanies"/>
    <x v="64"/>
    <s v="Transplant, Renal &amp; Urology"/>
    <s v="Surgery &amp; Oncology"/>
    <x v="0"/>
  </r>
  <r>
    <n v="20428109"/>
    <d v="2020-10-29T00:00:00"/>
    <x v="14"/>
    <d v="2020-11-04T08:05:00"/>
    <n v="6"/>
    <s v="C-WD Blenheim"/>
    <x v="1"/>
    <s v="Acute Medicine &amp; Rehabilitation"/>
    <s v="Medicine, Rehabilitation &amp; Cardiac"/>
    <x v="1"/>
  </r>
  <r>
    <n v="19715705"/>
    <d v="2020-10-23T00:00:00"/>
    <x v="14"/>
    <d v="2020-12-01T14:51:00"/>
    <n v="38"/>
    <s v="J-WD JR_Chi CDU"/>
    <x v="55"/>
    <s v="Neurosciences"/>
    <s v="Neurosciences, Orthopaedics, Trauma &amp; Specialist Surgery"/>
    <x v="2"/>
  </r>
  <r>
    <n v="17542866"/>
    <d v="2020-10-29T00:00:00"/>
    <x v="14"/>
    <d v="2020-11-07T01:37:00"/>
    <n v="8"/>
    <s v="J-WD Gyn Triage"/>
    <x v="2"/>
    <s v="Acute Medicine &amp; Rehabilitation"/>
    <s v="Medicine, Rehabilitation &amp; Cardiac"/>
    <x v="1"/>
  </r>
  <r>
    <n v="14797242"/>
    <d v="2020-10-12T00:00:00"/>
    <x v="14"/>
    <d v="2020-11-20T04:48:00"/>
    <n v="39"/>
    <s v="H-WD Childrens"/>
    <x v="44"/>
    <s v="Children’s"/>
    <s v="Children’s &amp; Women’s"/>
    <x v="3"/>
  </r>
  <r>
    <n v="17968711"/>
    <d v="2020-10-22T00:00:00"/>
    <x v="14"/>
    <d v="2020-11-06T23:52:00"/>
    <n v="15"/>
    <s v="C-WD Blenheim"/>
    <x v="1"/>
    <s v="Acute Medicine &amp; Rehabilitation"/>
    <s v="Medicine, Rehabilitation &amp; Cardiac"/>
    <x v="1"/>
  </r>
  <r>
    <n v="19355971"/>
    <d v="2020-10-29T00:00:00"/>
    <x v="14"/>
    <d v="2020-11-05T06:49:00"/>
    <n v="7"/>
    <s v="J-WD L4 AAU"/>
    <x v="40"/>
    <s v="Neurosciences"/>
    <s v="Neurosciences, Orthopaedics, Trauma &amp; Specialist Surgery"/>
    <x v="2"/>
  </r>
  <r>
    <n v="16180384"/>
    <d v="2020-10-11T00:00:00"/>
    <x v="14"/>
    <d v="2020-11-27T03:29:00"/>
    <n v="46"/>
    <s v="H-WD EAU"/>
    <x v="39"/>
    <s v="Specialist Medicine"/>
    <s v="Medicine, Rehabilitation &amp; Cardiac"/>
    <x v="1"/>
  </r>
  <r>
    <n v="17114977"/>
    <d v="2020-10-14T00:00:00"/>
    <x v="14"/>
    <d v="2020-11-14T23:35:00"/>
    <n v="31"/>
    <s v="O-WD AHatHome"/>
    <x v="24"/>
    <s v="Transplant, Renal &amp; Urology"/>
    <s v="Surgery &amp; Oncology"/>
    <x v="0"/>
  </r>
  <r>
    <n v="19773141"/>
    <d v="2020-09-23T00:00:00"/>
    <x v="13"/>
    <d v="2020-10-31T22:37:00"/>
    <n v="38"/>
    <s v="J-WD L4 AAU"/>
    <x v="59"/>
    <s v="Specialist Medicine"/>
    <s v="Medicine, Rehabilitation &amp; Cardiac"/>
    <x v="1"/>
  </r>
  <r>
    <n v="20678764"/>
    <d v="2020-10-23T00:00:00"/>
    <x v="14"/>
    <d v="2020-10-29T12:16:00"/>
    <n v="5"/>
    <s v="NOC-Ward OSSU"/>
    <x v="55"/>
    <s v="Neurosciences"/>
    <s v="Neurosciences, Orthopaedics, Trauma &amp; Specialist Surgery"/>
    <x v="2"/>
  </r>
  <r>
    <n v="18447766"/>
    <d v="2020-10-20T00:00:00"/>
    <x v="14"/>
    <d v="2020-11-05T06:42:00"/>
    <n v="15"/>
    <s v="J-WD EAU"/>
    <x v="36"/>
    <s v="Children’s"/>
    <s v="Children’s &amp; Women’s"/>
    <x v="3"/>
  </r>
  <r>
    <n v="15880267"/>
    <d v="2020-10-08T00:00:00"/>
    <x v="14"/>
    <d v="2020-10-31T00:44:00"/>
    <n v="22"/>
    <s v="J-WD JR_Chi CDU"/>
    <x v="0"/>
    <s v="Transplant, Renal &amp; Urology"/>
    <s v="Surgery &amp; Oncology"/>
    <x v="0"/>
  </r>
  <r>
    <n v="20677392"/>
    <d v="2020-10-29T00:00:00"/>
    <x v="14"/>
    <d v="2020-11-06T11:49:00"/>
    <n v="8"/>
    <s v="J-WD CMU-C"/>
    <x v="45"/>
    <s v="Children’s"/>
    <s v="Children’s &amp; Women’s"/>
    <x v="3"/>
  </r>
  <r>
    <n v="20838504"/>
    <d v="2020-10-29T00:00:00"/>
    <x v="14"/>
    <d v="2020-11-06T16:24:00"/>
    <n v="8"/>
    <s v="O-WD Horton TC"/>
    <x v="17"/>
    <s v="Children’s"/>
    <s v="Children’s &amp; Women’s"/>
    <x v="3"/>
  </r>
  <r>
    <n v="15995882"/>
    <d v="2020-10-29T00:00:00"/>
    <x v="14"/>
    <d v="2020-11-04T23:35:00"/>
    <n v="6"/>
    <s v="J-WD L4 AAU"/>
    <x v="4"/>
    <s v="Gastroenterology, Endoscopy &amp; Churchill Theatres"/>
    <s v="Surgery &amp; Oncology"/>
    <x v="0"/>
  </r>
  <r>
    <n v="17021895"/>
    <d v="2020-10-29T00:00:00"/>
    <x v="14"/>
    <d v="2020-11-16T06:41:00"/>
    <n v="17"/>
    <s v="J-WD 5A"/>
    <x v="15"/>
    <s v="Oncology &amp; Haematology"/>
    <s v="Surgery &amp; Oncology"/>
    <x v="0"/>
  </r>
  <r>
    <n v="20650793"/>
    <d v="2020-10-29T00:00:00"/>
    <x v="14"/>
    <d v="2020-10-29T13:16:00"/>
    <n v="0"/>
    <s v="NOC-Ward F"/>
    <x v="33"/>
    <s v="Radiology &amp; Imaging"/>
    <s v="Clinical Support Services"/>
    <x v="4"/>
  </r>
  <r>
    <n v="15183997"/>
    <d v="2020-10-29T00:00:00"/>
    <x v="14"/>
    <d v="2020-10-31T10:49:00"/>
    <n v="2"/>
    <s v="NOC-Ward OSSU"/>
    <x v="1"/>
    <s v="Acute Medicine &amp; Rehabilitation"/>
    <s v="Medicine, Rehabilitation &amp; Cardiac"/>
    <x v="1"/>
  </r>
  <r>
    <n v="21873554"/>
    <d v="2020-10-29T00:00:00"/>
    <x v="14"/>
    <d v="2020-10-31T14:06:00"/>
    <n v="2"/>
    <s v="J-WD Maty L5"/>
    <x v="33"/>
    <s v="Radiology &amp; Imaging"/>
    <s v="Clinical Support Services"/>
    <x v="4"/>
  </r>
  <r>
    <n v="22123583"/>
    <d v="2020-09-23T00:00:00"/>
    <x v="13"/>
    <d v="2020-10-30T12:07:00"/>
    <n v="36"/>
    <s v="NOC-MOP"/>
    <x v="12"/>
    <s v="Children’s"/>
    <s v="Children’s &amp; Women’s"/>
    <x v="3"/>
  </r>
  <r>
    <n v="15593866"/>
    <d v="2020-09-20T00:00:00"/>
    <x v="13"/>
    <d v="2020-11-04T13:16:00"/>
    <n v="44"/>
    <s v="J-WD Maty L6"/>
    <x v="8"/>
    <s v="Gastroenterology, Endoscopy &amp; Churchill Theatres"/>
    <s v="Surgery &amp; Oncology"/>
    <x v="0"/>
  </r>
  <r>
    <n v="13937419"/>
    <d v="2020-10-29T00:00:00"/>
    <x v="14"/>
    <d v="2020-10-31T02:36:00"/>
    <n v="1"/>
    <s v="H-WD Rowan AU"/>
    <x v="20"/>
    <s v="Women’s"/>
    <s v="Children’s &amp; Women’s"/>
    <x v="3"/>
  </r>
  <r>
    <n v="22270981"/>
    <d v="2020-10-17T00:00:00"/>
    <x v="14"/>
    <d v="2020-11-18T14:36:00"/>
    <n v="32"/>
    <s v="J-WD John Warin"/>
    <x v="1"/>
    <s v="Acute Medicine &amp; Rehabilitation"/>
    <s v="Medicine, Rehabilitation &amp; Cardiac"/>
    <x v="1"/>
  </r>
  <r>
    <n v="17636340"/>
    <d v="2020-10-29T00:00:00"/>
    <x v="14"/>
    <d v="2020-10-31T06:29:00"/>
    <n v="1"/>
    <s v="J-WD SEU Triage"/>
    <x v="7"/>
    <s v="Gastroenterology, Endoscopy &amp; Churchill Theatres"/>
    <s v="Surgery &amp; Oncology"/>
    <x v="0"/>
  </r>
  <r>
    <n v="19251149"/>
    <d v="2020-10-01T00:00:00"/>
    <x v="14"/>
    <d v="2020-11-03T22:09:00"/>
    <n v="33"/>
    <s v="J-WD Maty L5"/>
    <x v="31"/>
    <s v="Acute Medicine &amp; Rehabilitation"/>
    <s v="Medicine, Rehabilitation &amp; Cardiac"/>
    <x v="1"/>
  </r>
  <r>
    <n v="16665157"/>
    <d v="2020-10-21T00:00:00"/>
    <x v="14"/>
    <d v="2020-10-29T19:25:00"/>
    <n v="8"/>
    <s v="J-WD Gyn Triage"/>
    <x v="8"/>
    <s v="Gastroenterology, Endoscopy &amp; Churchill Theatres"/>
    <s v="Surgery &amp; Oncology"/>
    <x v="0"/>
  </r>
  <r>
    <n v="17843726"/>
    <d v="2020-10-29T00:00:00"/>
    <x v="14"/>
    <d v="2020-10-31T10:13:00"/>
    <n v="2"/>
    <s v="J-WD Transfer L"/>
    <x v="9"/>
    <s v="Acute Medicine &amp; Rehabilitation"/>
    <s v="Medicine, Rehabilitation &amp; Cardiac"/>
    <x v="1"/>
  </r>
  <r>
    <n v="20360553"/>
    <d v="2020-10-19T00:00:00"/>
    <x v="14"/>
    <d v="2020-11-20T15:00:00"/>
    <n v="31"/>
    <s v="NOC-Ward OSSU"/>
    <x v="1"/>
    <s v="Acute Medicine &amp; Rehabilitation"/>
    <s v="Medicine, Rehabilitation &amp; Cardiac"/>
    <x v="1"/>
  </r>
  <r>
    <n v="20387110"/>
    <d v="2020-10-20T00:00:00"/>
    <x v="14"/>
    <d v="2020-11-11T04:22:00"/>
    <n v="21"/>
    <s v="J-WD Melanies"/>
    <x v="4"/>
    <s v="Gastroenterology, Endoscopy &amp; Churchill Theatres"/>
    <s v="Surgery &amp; Oncology"/>
    <x v="0"/>
  </r>
  <r>
    <n v="18242610"/>
    <d v="2020-10-29T00:00:00"/>
    <x v="14"/>
    <d v="2020-10-29T15:12:00"/>
    <n v="0"/>
    <s v="H-WD EAU"/>
    <x v="18"/>
    <s v="Cardiac Services"/>
    <s v="Medicine, Rehabilitation &amp; Cardiac"/>
    <x v="1"/>
  </r>
  <r>
    <n v="20376961"/>
    <d v="2020-10-15T00:00:00"/>
    <x v="14"/>
    <d v="2020-11-11T09:38:00"/>
    <n v="26"/>
    <s v="C-WD EPCTU"/>
    <x v="39"/>
    <s v="Specialist Medicine"/>
    <s v="Medicine, Rehabilitation &amp; Cardiac"/>
    <x v="1"/>
  </r>
  <r>
    <n v="18857029"/>
    <d v="2020-09-27T00:00:00"/>
    <x v="13"/>
    <d v="2020-11-10T10:20:00"/>
    <n v="43"/>
    <s v="J-WD 6C SSW"/>
    <x v="39"/>
    <s v="Specialist Medicine"/>
    <s v="Medicine, Rehabilitation &amp; Cardiac"/>
    <x v="1"/>
  </r>
  <r>
    <n v="22216435"/>
    <d v="2020-10-29T00:00:00"/>
    <x v="14"/>
    <d v="2020-11-30T14:28:00"/>
    <n v="32"/>
    <s v="J-WD L4 AAU"/>
    <x v="1"/>
    <s v="Acute Medicine &amp; Rehabilitation"/>
    <s v="Medicine, Rehabilitation &amp; Cardiac"/>
    <x v="1"/>
  </r>
  <r>
    <n v="15160044"/>
    <d v="2020-10-29T00:00:00"/>
    <x v="14"/>
    <d v="2020-10-30T12:28:00"/>
    <n v="1"/>
    <s v="J-WD Maty L5"/>
    <x v="1"/>
    <s v="Acute Medicine &amp; Rehabilitation"/>
    <s v="Medicine, Rehabilitation &amp; Cardiac"/>
    <x v="1"/>
  </r>
  <r>
    <n v="22177397"/>
    <d v="2020-10-13T00:00:00"/>
    <x v="14"/>
    <d v="2020-11-02T11:16:00"/>
    <n v="19"/>
    <s v="J-WD Transfer L"/>
    <x v="38"/>
    <s v="Specialist Surgery"/>
    <s v="Neurosciences, Orthopaedics, Trauma &amp; Specialist Surgery"/>
    <x v="2"/>
  </r>
  <r>
    <n v="19187284"/>
    <d v="2020-09-28T00:00:00"/>
    <x v="13"/>
    <d v="2020-11-05T03:52:00"/>
    <n v="37"/>
    <s v="H-WD Childrens"/>
    <x v="40"/>
    <s v="Neurosciences"/>
    <s v="Neurosciences, Orthopaedics, Trauma &amp; Specialist Surgery"/>
    <x v="2"/>
  </r>
  <r>
    <n v="19424362"/>
    <d v="2020-10-19T00:00:00"/>
    <x v="14"/>
    <d v="2020-11-06T23:05:00"/>
    <n v="18"/>
    <s v="J-WD Neuro Red"/>
    <x v="1"/>
    <s v="Acute Medicine &amp; Rehabilitation"/>
    <s v="Medicine, Rehabilitation &amp; Cardiac"/>
    <x v="1"/>
  </r>
  <r>
    <n v="21746856"/>
    <d v="2020-10-20T00:00:00"/>
    <x v="14"/>
    <d v="2020-11-08T02:29:00"/>
    <n v="19"/>
    <s v="C-WD EPCTU"/>
    <x v="1"/>
    <s v="Acute Medicine &amp; Rehabilitation"/>
    <s v="Medicine, Rehabilitation &amp; Cardiac"/>
    <x v="1"/>
  </r>
  <r>
    <n v="19454187"/>
    <d v="2020-10-23T00:00:00"/>
    <x v="14"/>
    <d v="2020-10-30T16:28:00"/>
    <n v="7"/>
    <s v="H-WD Laburnum"/>
    <x v="14"/>
    <s v="Women’s"/>
    <s v="Children’s &amp; Women’s"/>
    <x v="3"/>
  </r>
  <r>
    <n v="17657775"/>
    <d v="2020-10-29T00:00:00"/>
    <x v="14"/>
    <d v="2020-11-01T07:21:00"/>
    <n v="2"/>
    <s v="C-WD UrolTriage"/>
    <x v="14"/>
    <s v="Women’s"/>
    <s v="Children’s &amp; Women’s"/>
    <x v="3"/>
  </r>
  <r>
    <n v="16120424"/>
    <d v="2020-10-29T00:00:00"/>
    <x v="14"/>
    <d v="2020-11-06T18:02:00"/>
    <n v="8"/>
    <s v="J-WD Toms"/>
    <x v="9"/>
    <s v="Acute Medicine &amp; Rehabilitation"/>
    <s v="Medicine, Rehabilitation &amp; Cardiac"/>
    <x v="1"/>
  </r>
  <r>
    <n v="15558216"/>
    <d v="2020-10-21T00:00:00"/>
    <x v="14"/>
    <d v="2020-11-22T01:05:00"/>
    <n v="31"/>
    <s v="NOC-WD TDA"/>
    <x v="3"/>
    <s v="Surgery"/>
    <s v="Surgery &amp; Oncology"/>
    <x v="0"/>
  </r>
  <r>
    <n v="22181623"/>
    <d v="2020-10-25T00:00:00"/>
    <x v="14"/>
    <d v="2020-11-14T01:23:00"/>
    <n v="19"/>
    <s v="J-WD 7F Trauma"/>
    <x v="8"/>
    <s v="Gastroenterology, Endoscopy &amp; Churchill Theatres"/>
    <s v="Surgery &amp; Oncology"/>
    <x v="0"/>
  </r>
  <r>
    <n v="22292862"/>
    <d v="2020-10-23T00:00:00"/>
    <x v="14"/>
    <d v="2020-10-30T01:54:00"/>
    <n v="6"/>
    <s v="NOC-MOP"/>
    <x v="38"/>
    <s v="Specialist Surgery"/>
    <s v="Neurosciences, Orthopaedics, Trauma &amp; Specialist Surgery"/>
    <x v="2"/>
  </r>
  <r>
    <n v="16957772"/>
    <d v="2020-10-11T00:00:00"/>
    <x v="14"/>
    <d v="2020-11-19T04:41:00"/>
    <n v="38"/>
    <s v="J-WD Transfer L"/>
    <x v="12"/>
    <s v="Children’s"/>
    <s v="Children’s &amp; Women’s"/>
    <x v="3"/>
  </r>
  <r>
    <n v="18141060"/>
    <d v="2020-10-29T00:00:00"/>
    <x v="14"/>
    <d v="2020-11-01T18:09:00"/>
    <n v="3"/>
    <s v="J-WD JR_Chi CDU"/>
    <x v="15"/>
    <s v="Oncology &amp; Haematology"/>
    <s v="Surgery &amp; Oncology"/>
    <x v="0"/>
  </r>
  <r>
    <n v="16266311"/>
    <d v="2020-10-02T00:00:00"/>
    <x v="14"/>
    <d v="2020-11-10T20:12:00"/>
    <n v="39"/>
    <s v="C-WD OncHaemAmb"/>
    <x v="21"/>
    <s v="Specialist Surgery"/>
    <s v="Neurosciences, Orthopaedics, Trauma &amp; Specialist Surgery"/>
    <x v="2"/>
  </r>
  <r>
    <n v="22123117"/>
    <d v="2020-10-25T00:00:00"/>
    <x v="14"/>
    <d v="2020-10-31T16:56:00"/>
    <n v="6"/>
    <s v="J-WD L4 AAU"/>
    <x v="44"/>
    <s v="Children’s"/>
    <s v="Children’s &amp; Women’s"/>
    <x v="3"/>
  </r>
  <r>
    <n v="21622955"/>
    <d v="2020-10-23T00:00:00"/>
    <x v="14"/>
    <d v="2020-11-01T05:52:00"/>
    <n v="8"/>
    <s v="NOC-Ward F"/>
    <x v="30"/>
    <s v="Gastroenterology, Endoscopy &amp; Churchill Theatres"/>
    <s v="Surgery &amp; Oncology"/>
    <x v="0"/>
  </r>
  <r>
    <n v="14443871"/>
    <d v="2020-10-26T00:00:00"/>
    <x v="14"/>
    <d v="2020-11-01T17:44:00"/>
    <n v="6"/>
    <s v="C-WD UrolTriage"/>
    <x v="1"/>
    <s v="Acute Medicine &amp; Rehabilitation"/>
    <s v="Medicine, Rehabilitation &amp; Cardiac"/>
    <x v="1"/>
  </r>
  <r>
    <n v="22150982"/>
    <d v="2020-10-29T00:00:00"/>
    <x v="14"/>
    <d v="2020-11-05T08:39:00"/>
    <n v="6"/>
    <s v="NOC-WD TDA"/>
    <x v="37"/>
    <s v="Women’s"/>
    <s v="Children’s &amp; Women’s"/>
    <x v="3"/>
  </r>
  <r>
    <n v="20497921"/>
    <d v="2020-10-29T00:00:00"/>
    <x v="14"/>
    <d v="2020-12-14T09:59:00"/>
    <n v="45"/>
    <s v="J-WD 5A"/>
    <x v="38"/>
    <s v="Specialist Surgery"/>
    <s v="Neurosciences, Orthopaedics, Trauma &amp; Specialist Surgery"/>
    <x v="2"/>
  </r>
  <r>
    <n v="14989774"/>
    <d v="2020-10-18T00:00:00"/>
    <x v="14"/>
    <d v="2020-11-28T11:57:00"/>
    <n v="40"/>
    <s v="H-WD EAU"/>
    <x v="45"/>
    <s v="Children’s"/>
    <s v="Children’s &amp; Women’s"/>
    <x v="3"/>
  </r>
  <r>
    <n v="17362770"/>
    <d v="2020-10-29T00:00:00"/>
    <x v="14"/>
    <d v="2020-11-06T09:28:00"/>
    <n v="7"/>
    <s v="NOC-Rheumatology Day Unit"/>
    <x v="4"/>
    <s v="Gastroenterology, Endoscopy &amp; Churchill Theatres"/>
    <s v="Surgery &amp; Oncology"/>
    <x v="0"/>
  </r>
  <r>
    <n v="22002850"/>
    <d v="2020-10-09T00:00:00"/>
    <x v="14"/>
    <d v="2020-11-02T16:53:00"/>
    <n v="24"/>
    <s v="J-WD TDA"/>
    <x v="18"/>
    <s v="Cardiac Services"/>
    <s v="Medicine, Rehabilitation &amp; Cardiac"/>
    <x v="1"/>
  </r>
  <r>
    <n v="20034513"/>
    <d v="2020-10-18T00:00:00"/>
    <x v="14"/>
    <d v="2020-11-13T04:22:00"/>
    <n v="25"/>
    <s v="NOC-Ward OSSU"/>
    <x v="26"/>
    <s v="Specialist Surgery"/>
    <s v="Neurosciences, Orthopaedics, Trauma &amp; Specialist Surgery"/>
    <x v="2"/>
  </r>
  <r>
    <n v="19763731"/>
    <d v="2020-10-27T00:00:00"/>
    <x v="14"/>
    <d v="2020-11-03T11:22:00"/>
    <n v="6"/>
    <s v="C-WD Urology"/>
    <x v="1"/>
    <s v="Acute Medicine &amp; Rehabilitation"/>
    <s v="Medicine, Rehabilitation &amp; Cardiac"/>
    <x v="1"/>
  </r>
  <r>
    <n v="15203937"/>
    <d v="2020-10-21T00:00:00"/>
    <x v="14"/>
    <d v="2020-11-27T00:18:00"/>
    <n v="36"/>
    <s v="C-WD OCJAW"/>
    <x v="39"/>
    <s v="Specialist Medicine"/>
    <s v="Medicine, Rehabilitation &amp; Cardiac"/>
    <x v="1"/>
  </r>
  <r>
    <n v="18899204"/>
    <d v="2020-10-29T00:00:00"/>
    <x v="14"/>
    <d v="2020-11-02T03:29:00"/>
    <n v="3"/>
    <s v="H-WD EAU"/>
    <x v="1"/>
    <s v="Acute Medicine &amp; Rehabilitation"/>
    <s v="Medicine, Rehabilitation &amp; Cardiac"/>
    <x v="1"/>
  </r>
  <r>
    <n v="13539809"/>
    <d v="2020-10-29T00:00:00"/>
    <x v="14"/>
    <d v="2020-11-03T10:14:00"/>
    <n v="4"/>
    <s v="J-WD 6A"/>
    <x v="4"/>
    <s v="Gastroenterology, Endoscopy &amp; Churchill Theatres"/>
    <s v="Surgery &amp; Oncology"/>
    <x v="0"/>
  </r>
  <r>
    <n v="21608706"/>
    <d v="2020-10-29T00:00:00"/>
    <x v="14"/>
    <d v="2020-11-28T00:54:00"/>
    <n v="29"/>
    <s v="J-WD L4 AAU"/>
    <x v="32"/>
    <s v="Specialist Surgery"/>
    <s v="Neurosciences, Orthopaedics, Trauma &amp; Specialist Surgery"/>
    <x v="2"/>
  </r>
  <r>
    <n v="16640048"/>
    <d v="2020-10-29T00:00:00"/>
    <x v="14"/>
    <d v="2020-11-03T11:42:00"/>
    <n v="4"/>
    <s v="C-WD EPCTU"/>
    <x v="63"/>
    <s v="Specialist Medicine"/>
    <s v="Medicine, Rehabilitation &amp; Cardiac"/>
    <x v="1"/>
  </r>
  <r>
    <n v="14509034"/>
    <d v="2020-10-29T00:00:00"/>
    <x v="14"/>
    <d v="2020-11-01T13:00:00"/>
    <n v="2"/>
    <s v="J-WD Transfer L"/>
    <x v="1"/>
    <s v="Acute Medicine &amp; Rehabilitation"/>
    <s v="Medicine, Rehabilitation &amp; Cardiac"/>
    <x v="1"/>
  </r>
  <r>
    <n v="19897617"/>
    <d v="2020-10-12T00:00:00"/>
    <x v="14"/>
    <d v="2020-11-20T13:27:00"/>
    <n v="38"/>
    <s v="J-WD Bell-Dray"/>
    <x v="79"/>
    <s v="Children’s"/>
    <s v="Children’s &amp; Women’s"/>
    <x v="3"/>
  </r>
  <r>
    <n v="14094899"/>
    <d v="2020-10-25T00:00:00"/>
    <x v="14"/>
    <d v="2020-11-02T09:44:00"/>
    <n v="8"/>
    <s v="J-WD Kamrans"/>
    <x v="13"/>
    <s v="Transplant, Renal &amp; Urology"/>
    <s v="Surgery &amp; Oncology"/>
    <x v="0"/>
  </r>
  <r>
    <n v="19713192"/>
    <d v="2020-10-29T00:00:00"/>
    <x v="14"/>
    <d v="2020-11-04T19:55:00"/>
    <n v="6"/>
    <s v="H-WD Childrens"/>
    <x v="79"/>
    <s v="Children’s"/>
    <s v="Children’s &amp; Women’s"/>
    <x v="3"/>
  </r>
  <r>
    <n v="13949716"/>
    <d v="2020-10-25T00:00:00"/>
    <x v="14"/>
    <d v="2020-11-01T10:32:00"/>
    <n v="6"/>
    <s v="C-WD OncHaemAmb"/>
    <x v="95"/>
    <s v="Children’s"/>
    <s v="Children’s &amp; Women’s"/>
    <x v="3"/>
  </r>
  <r>
    <n v="17066854"/>
    <d v="2020-10-16T00:00:00"/>
    <x v="14"/>
    <d v="2020-12-02T07:14:00"/>
    <n v="46"/>
    <s v="C-WD Blenheim"/>
    <x v="11"/>
    <s v="Surgery"/>
    <s v="Surgery &amp; Oncology"/>
    <x v="0"/>
  </r>
  <r>
    <n v="13653437"/>
    <d v="2020-10-01T00:00:00"/>
    <x v="14"/>
    <d v="2020-11-16T01:42:00"/>
    <n v="45"/>
    <s v="C-WD Renal"/>
    <x v="15"/>
    <s v="Oncology &amp; Haematology"/>
    <s v="Surgery &amp; Oncology"/>
    <x v="0"/>
  </r>
  <r>
    <n v="18992721"/>
    <d v="2020-10-29T00:00:00"/>
    <x v="14"/>
    <d v="2020-11-15T14:17:00"/>
    <n v="16"/>
    <s v="J-WD Bell-Dray"/>
    <x v="2"/>
    <s v="Acute Medicine &amp; Rehabilitation"/>
    <s v="Medicine, Rehabilitation &amp; Cardiac"/>
    <x v="1"/>
  </r>
  <r>
    <n v="16762776"/>
    <d v="2020-10-29T00:00:00"/>
    <x v="14"/>
    <d v="2020-11-01T11:42:00"/>
    <n v="2"/>
    <s v="J-WD Kamrans"/>
    <x v="2"/>
    <s v="Acute Medicine &amp; Rehabilitation"/>
    <s v="Medicine, Rehabilitation &amp; Cardiac"/>
    <x v="1"/>
  </r>
  <r>
    <n v="19386618"/>
    <d v="2020-10-29T00:00:00"/>
    <x v="14"/>
    <d v="2020-11-02T02:09:00"/>
    <n v="3"/>
    <s v="J-WD Maty L5"/>
    <x v="38"/>
    <s v="Specialist Surgery"/>
    <s v="Neurosciences, Orthopaedics, Trauma &amp; Specialist Surgery"/>
    <x v="2"/>
  </r>
  <r>
    <n v="13234449"/>
    <d v="2020-10-06T00:00:00"/>
    <x v="14"/>
    <d v="2020-11-11T19:57:00"/>
    <n v="36"/>
    <s v="J-WD EAU"/>
    <x v="17"/>
    <s v="Children’s"/>
    <s v="Children’s &amp; Women’s"/>
    <x v="3"/>
  </r>
  <r>
    <n v="16105193"/>
    <d v="2020-10-27T00:00:00"/>
    <x v="14"/>
    <d v="2020-12-04T15:59:00"/>
    <n v="38"/>
    <s v="J-WD NeuroBlue"/>
    <x v="15"/>
    <s v="Oncology &amp; Haematology"/>
    <s v="Surgery &amp; Oncology"/>
    <x v="0"/>
  </r>
  <r>
    <n v="15232389"/>
    <d v="2020-10-29T00:00:00"/>
    <x v="14"/>
    <d v="2020-11-03T20:27:00"/>
    <n v="5"/>
    <s v="H-WD Childrens"/>
    <x v="8"/>
    <s v="Gastroenterology, Endoscopy &amp; Churchill Theatres"/>
    <s v="Surgery &amp; Oncology"/>
    <x v="0"/>
  </r>
  <r>
    <n v="14775601"/>
    <d v="2020-10-29T00:00:00"/>
    <x v="14"/>
    <d v="2020-12-10T21:56:00"/>
    <n v="42"/>
    <s v="J-WD CMU-C"/>
    <x v="2"/>
    <s v="Acute Medicine &amp; Rehabilitation"/>
    <s v="Medicine, Rehabilitation &amp; Cardiac"/>
    <x v="1"/>
  </r>
  <r>
    <n v="18971424"/>
    <d v="2020-10-29T00:00:00"/>
    <x v="14"/>
    <d v="2020-12-09T10:25:00"/>
    <n v="40"/>
    <s v="H-WD Childrens"/>
    <x v="1"/>
    <s v="Acute Medicine &amp; Rehabilitation"/>
    <s v="Medicine, Rehabilitation &amp; Cardiac"/>
    <x v="1"/>
  </r>
  <r>
    <n v="14212624"/>
    <d v="2020-10-18T00:00:00"/>
    <x v="14"/>
    <d v="2020-11-25T06:43:00"/>
    <n v="37"/>
    <s v="NOC-Ward OSSU"/>
    <x v="1"/>
    <s v="Acute Medicine &amp; Rehabilitation"/>
    <s v="Medicine, Rehabilitation &amp; Cardiac"/>
    <x v="1"/>
  </r>
  <r>
    <n v="14613800"/>
    <d v="2020-10-26T00:00:00"/>
    <x v="14"/>
    <d v="2020-11-11T12:53:00"/>
    <n v="15"/>
    <s v="J-WD EAU"/>
    <x v="1"/>
    <s v="Acute Medicine &amp; Rehabilitation"/>
    <s v="Medicine, Rehabilitation &amp; Cardiac"/>
    <x v="1"/>
  </r>
  <r>
    <n v="16481900"/>
    <d v="2020-10-28T00:00:00"/>
    <x v="14"/>
    <d v="2020-11-04T03:48:00"/>
    <n v="7"/>
    <s v="J-WD SEU Triage"/>
    <x v="2"/>
    <s v="Acute Medicine &amp; Rehabilitation"/>
    <s v="Medicine, Rehabilitation &amp; Cardiac"/>
    <x v="1"/>
  </r>
  <r>
    <n v="17106387"/>
    <d v="2020-10-24T00:00:00"/>
    <x v="14"/>
    <d v="2020-11-19T06:55:00"/>
    <n v="25"/>
    <s v="J-WD CMU-D"/>
    <x v="1"/>
    <s v="Acute Medicine &amp; Rehabilitation"/>
    <s v="Medicine, Rehabilitation &amp; Cardiac"/>
    <x v="1"/>
  </r>
  <r>
    <n v="21274162"/>
    <d v="2020-10-22T00:00:00"/>
    <x v="14"/>
    <d v="2020-11-13T09:34:00"/>
    <n v="22"/>
    <s v="J-WD EAU"/>
    <x v="38"/>
    <s v="Specialist Surgery"/>
    <s v="Neurosciences, Orthopaedics, Trauma &amp; Specialist Surgery"/>
    <x v="2"/>
  </r>
  <r>
    <n v="17963809"/>
    <d v="2020-10-29T00:00:00"/>
    <x v="14"/>
    <d v="2020-11-02T15:32:00"/>
    <n v="3"/>
    <s v="J-WD SSIP"/>
    <x v="1"/>
    <s v="Acute Medicine &amp; Rehabilitation"/>
    <s v="Medicine, Rehabilitation &amp; Cardiac"/>
    <x v="1"/>
  </r>
  <r>
    <n v="14510031"/>
    <d v="2020-10-27T00:00:00"/>
    <x v="14"/>
    <d v="2020-11-03T03:29:00"/>
    <n v="7"/>
    <s v="C-WD OncHaemAmb"/>
    <x v="13"/>
    <s v="Transplant, Renal &amp; Urology"/>
    <s v="Surgery &amp; Oncology"/>
    <x v="0"/>
  </r>
  <r>
    <n v="14551834"/>
    <d v="2020-10-24T00:00:00"/>
    <x v="14"/>
    <d v="2020-11-01T21:24:00"/>
    <n v="8"/>
    <s v="J-WD Card"/>
    <x v="1"/>
    <s v="Acute Medicine &amp; Rehabilitation"/>
    <s v="Medicine, Rehabilitation &amp; Cardiac"/>
    <x v="1"/>
  </r>
  <r>
    <n v="22291290"/>
    <d v="2020-10-05T00:00:00"/>
    <x v="14"/>
    <d v="2020-11-17T01:32:00"/>
    <n v="42"/>
    <s v="J-WD Card"/>
    <x v="3"/>
    <s v="Surgery"/>
    <s v="Surgery &amp; Oncology"/>
    <x v="0"/>
  </r>
  <r>
    <n v="22158267"/>
    <d v="2020-10-29T00:00:00"/>
    <x v="14"/>
    <d v="2020-11-08T18:55:00"/>
    <n v="9"/>
    <s v="J-WD 5A"/>
    <x v="47"/>
    <s v="unknown"/>
    <s v="unknown"/>
    <x v="5"/>
  </r>
  <r>
    <n v="15396274"/>
    <d v="2020-10-29T00:00:00"/>
    <x v="14"/>
    <d v="2020-11-06T17:24:00"/>
    <n v="7"/>
    <s v="J-WD Kamrans"/>
    <x v="4"/>
    <s v="Gastroenterology, Endoscopy &amp; Churchill Theatres"/>
    <s v="Surgery &amp; Oncology"/>
    <x v="0"/>
  </r>
  <r>
    <n v="18763415"/>
    <d v="2020-10-25T00:00:00"/>
    <x v="14"/>
    <d v="2020-11-02T13:31:00"/>
    <n v="7"/>
    <s v="J-WD CMU-C"/>
    <x v="49"/>
    <s v="Specialist Medicine"/>
    <s v="Medicine, Rehabilitation &amp; Cardiac"/>
    <x v="1"/>
  </r>
  <r>
    <n v="17753367"/>
    <d v="2020-09-28T00:00:00"/>
    <x v="13"/>
    <d v="2020-11-03T06:22:00"/>
    <n v="35"/>
    <s v="NOC-Ward OSSU"/>
    <x v="17"/>
    <s v="Children’s"/>
    <s v="Children’s &amp; Women’s"/>
    <x v="3"/>
  </r>
  <r>
    <n v="21151489"/>
    <d v="2020-10-29T00:00:00"/>
    <x v="14"/>
    <d v="2020-11-10T21:38:00"/>
    <n v="11"/>
    <s v="J-WD Transfer L"/>
    <x v="1"/>
    <s v="Acute Medicine &amp; Rehabilitation"/>
    <s v="Medicine, Rehabilitation &amp; Cardiac"/>
    <x v="1"/>
  </r>
  <r>
    <n v="22216435"/>
    <d v="2020-10-29T00:00:00"/>
    <x v="14"/>
    <d v="2020-11-30T14:28:00"/>
    <n v="32"/>
    <s v="J-WD L4 AAU"/>
    <x v="34"/>
    <s v="Specialist Surgery"/>
    <s v="Neurosciences, Orthopaedics, Trauma &amp; Specialist Surgery"/>
    <x v="2"/>
  </r>
  <r>
    <n v="20126344"/>
    <d v="2020-10-17T00:00:00"/>
    <x v="14"/>
    <d v="2020-11-25T09:09:00"/>
    <n v="38"/>
    <s v="J-WD Maty L6"/>
    <x v="17"/>
    <s v="Children’s"/>
    <s v="Children’s &amp; Women’s"/>
    <x v="3"/>
  </r>
  <r>
    <n v="13801871"/>
    <d v="2020-10-30T00:00:00"/>
    <x v="14"/>
    <d v="2020-11-22T08:21:00"/>
    <n v="23"/>
    <s v="NOC-Rheumatology Day Unit"/>
    <x v="32"/>
    <s v="Specialist Surgery"/>
    <s v="Neurosciences, Orthopaedics, Trauma &amp; Specialist Surgery"/>
    <x v="2"/>
  </r>
  <r>
    <n v="21637706"/>
    <d v="2020-10-01T00:00:00"/>
    <x v="14"/>
    <d v="2020-11-03T20:16:00"/>
    <n v="33"/>
    <s v="J-WD Kamrans"/>
    <x v="49"/>
    <s v="Specialist Medicine"/>
    <s v="Medicine, Rehabilitation &amp; Cardiac"/>
    <x v="1"/>
  </r>
  <r>
    <n v="20422390"/>
    <d v="2020-10-30T00:00:00"/>
    <x v="14"/>
    <d v="2020-11-01T07:38:00"/>
    <n v="2"/>
    <s v="J-WD L4 AAU"/>
    <x v="7"/>
    <s v="Gastroenterology, Endoscopy &amp; Churchill Theatres"/>
    <s v="Surgery &amp; Oncology"/>
    <x v="0"/>
  </r>
  <r>
    <n v="21090603"/>
    <d v="2020-10-23T00:00:00"/>
    <x v="14"/>
    <d v="2020-10-30T13:18:00"/>
    <n v="6"/>
    <s v="J-WD Neuro Red"/>
    <x v="16"/>
    <s v="Surgery"/>
    <s v="Surgery &amp; Oncology"/>
    <x v="0"/>
  </r>
  <r>
    <n v="15912511"/>
    <d v="2020-10-04T00:00:00"/>
    <x v="14"/>
    <d v="2020-11-11T12:19:00"/>
    <n v="37"/>
    <s v="J-WD MatL7Spire"/>
    <x v="49"/>
    <s v="Specialist Medicine"/>
    <s v="Medicine, Rehabilitation &amp; Cardiac"/>
    <x v="1"/>
  </r>
  <r>
    <n v="20537373"/>
    <d v="2020-09-28T00:00:00"/>
    <x v="13"/>
    <d v="2020-11-10T21:49:00"/>
    <n v="42"/>
    <s v="J-WD L4 AAU"/>
    <x v="51"/>
    <s v="Acute Medicine &amp; Rehabilitation"/>
    <s v="Medicine, Rehabilitation &amp; Cardiac"/>
    <x v="1"/>
  </r>
  <r>
    <n v="16066781"/>
    <d v="2020-10-25T00:00:00"/>
    <x v="14"/>
    <d v="2020-11-02T17:37:00"/>
    <n v="7"/>
    <s v="J-WD 6B Stroke"/>
    <x v="1"/>
    <s v="Acute Medicine &amp; Rehabilitation"/>
    <s v="Medicine, Rehabilitation &amp; Cardiac"/>
    <x v="1"/>
  </r>
  <r>
    <n v="16913883"/>
    <d v="2020-10-16T00:00:00"/>
    <x v="14"/>
    <d v="2020-11-11T17:04:00"/>
    <n v="25"/>
    <s v="J-WD MatL7Spire"/>
    <x v="51"/>
    <s v="Acute Medicine &amp; Rehabilitation"/>
    <s v="Medicine, Rehabilitation &amp; Cardiac"/>
    <x v="1"/>
  </r>
  <r>
    <n v="17303675"/>
    <d v="2020-10-30T00:00:00"/>
    <x v="14"/>
    <d v="2020-11-11T05:12:00"/>
    <n v="12"/>
    <s v="J-WD CMU-A"/>
    <x v="1"/>
    <s v="Acute Medicine &amp; Rehabilitation"/>
    <s v="Medicine, Rehabilitation &amp; Cardiac"/>
    <x v="1"/>
  </r>
  <r>
    <n v="18291564"/>
    <d v="2020-09-26T00:00:00"/>
    <x v="13"/>
    <d v="2020-10-31T13:56:00"/>
    <n v="35"/>
    <s v="J-WD Robins"/>
    <x v="39"/>
    <s v="Specialist Medicine"/>
    <s v="Medicine, Rehabilitation &amp; Cardiac"/>
    <x v="1"/>
  </r>
  <r>
    <n v="14394319"/>
    <d v="2020-10-23T00:00:00"/>
    <x v="14"/>
    <d v="2020-11-18T09:23:00"/>
    <n v="26"/>
    <s v="J-WD Kamrans"/>
    <x v="1"/>
    <s v="Acute Medicine &amp; Rehabilitation"/>
    <s v="Medicine, Rehabilitation &amp; Cardiac"/>
    <x v="1"/>
  </r>
  <r>
    <n v="21740986"/>
    <d v="2020-10-18T00:00:00"/>
    <x v="14"/>
    <d v="2020-11-20T23:45:00"/>
    <n v="33"/>
    <s v="J-WD SEU F"/>
    <x v="18"/>
    <s v="Cardiac Services"/>
    <s v="Medicine, Rehabilitation &amp; Cardiac"/>
    <x v="1"/>
  </r>
  <r>
    <n v="13909456"/>
    <d v="2020-10-22T00:00:00"/>
    <x v="14"/>
    <d v="2020-11-04T18:40:00"/>
    <n v="13"/>
    <s v="C-WD Haem"/>
    <x v="60"/>
    <s v="Oncology &amp; Haematology"/>
    <s v="Surgery &amp; Oncology"/>
    <x v="0"/>
  </r>
  <r>
    <n v="17580675"/>
    <d v="2020-10-22T00:00:00"/>
    <x v="14"/>
    <d v="2020-11-02T16:43:00"/>
    <n v="11"/>
    <s v="J-WD Card"/>
    <x v="1"/>
    <s v="Acute Medicine &amp; Rehabilitation"/>
    <s v="Medicine, Rehabilitation &amp; Cardiac"/>
    <x v="1"/>
  </r>
  <r>
    <n v="20531147"/>
    <d v="2020-10-25T00:00:00"/>
    <x v="14"/>
    <d v="2020-11-01T18:33:00"/>
    <n v="7"/>
    <s v="J-WD MatL7Spire"/>
    <x v="55"/>
    <s v="Neurosciences"/>
    <s v="Neurosciences, Orthopaedics, Trauma &amp; Specialist Surgery"/>
    <x v="2"/>
  </r>
  <r>
    <n v="17280569"/>
    <d v="2020-09-27T00:00:00"/>
    <x v="13"/>
    <d v="2020-11-06T13:01:00"/>
    <n v="39"/>
    <s v="NOC-Ward E"/>
    <x v="1"/>
    <s v="Acute Medicine &amp; Rehabilitation"/>
    <s v="Medicine, Rehabilitation &amp; Cardiac"/>
    <x v="1"/>
  </r>
  <r>
    <n v="16039619"/>
    <d v="2020-10-17T00:00:00"/>
    <x v="14"/>
    <d v="2020-11-23T15:18:00"/>
    <n v="37"/>
    <s v="J-WD CMU-A"/>
    <x v="9"/>
    <s v="Acute Medicine &amp; Rehabilitation"/>
    <s v="Medicine, Rehabilitation &amp; Cardiac"/>
    <x v="1"/>
  </r>
  <r>
    <n v="13504964"/>
    <d v="2020-10-26T00:00:00"/>
    <x v="14"/>
    <d v="2020-11-06T16:38:00"/>
    <n v="10"/>
    <s v="J-WD NeuroGreen"/>
    <x v="20"/>
    <s v="Women’s"/>
    <s v="Children’s &amp; Women’s"/>
    <x v="3"/>
  </r>
  <r>
    <n v="15203403"/>
    <d v="2020-10-30T00:00:00"/>
    <x v="14"/>
    <d v="2020-11-01T20:18:00"/>
    <n v="2"/>
    <s v="J-WD CT Surgery"/>
    <x v="20"/>
    <s v="Women’s"/>
    <s v="Children’s &amp; Women’s"/>
    <x v="3"/>
  </r>
  <r>
    <n v="16172066"/>
    <d v="2020-10-30T00:00:00"/>
    <x v="14"/>
    <d v="2020-11-02T17:18:00"/>
    <n v="3"/>
    <s v="H-WD Juniper"/>
    <x v="47"/>
    <s v="unknown"/>
    <s v="unknown"/>
    <x v="5"/>
  </r>
  <r>
    <n v="15655097"/>
    <d v="2020-10-30T00:00:00"/>
    <x v="14"/>
    <d v="2020-11-07T22:17:00"/>
    <n v="8"/>
    <s v="J-WD JR_Chi CDU"/>
    <x v="15"/>
    <s v="Oncology &amp; Haematology"/>
    <s v="Surgery &amp; Oncology"/>
    <x v="0"/>
  </r>
  <r>
    <n v="15954950"/>
    <d v="2020-10-28T00:00:00"/>
    <x v="14"/>
    <d v="2020-11-03T04:39:00"/>
    <n v="5"/>
    <s v="H-WD EAU"/>
    <x v="21"/>
    <s v="Specialist Surgery"/>
    <s v="Neurosciences, Orthopaedics, Trauma &amp; Specialist Surgery"/>
    <x v="2"/>
  </r>
  <r>
    <n v="20220932"/>
    <d v="2020-10-07T00:00:00"/>
    <x v="14"/>
    <d v="2020-11-13T04:59:00"/>
    <n v="36"/>
    <s v="J-WD Bell-Dray"/>
    <x v="81"/>
    <s v="Children’s"/>
    <s v="Children’s &amp; Women’s"/>
    <x v="3"/>
  </r>
  <r>
    <n v="13407670"/>
    <d v="2020-10-24T00:00:00"/>
    <x v="14"/>
    <d v="2020-11-01T23:49:00"/>
    <n v="8"/>
    <s v="H-WD Childrens"/>
    <x v="1"/>
    <s v="Acute Medicine &amp; Rehabilitation"/>
    <s v="Medicine, Rehabilitation &amp; Cardiac"/>
    <x v="1"/>
  </r>
  <r>
    <n v="13910846"/>
    <d v="2020-10-30T00:00:00"/>
    <x v="14"/>
    <d v="2020-11-19T15:22:00"/>
    <n v="20"/>
    <s v="NOC-Ward F"/>
    <x v="40"/>
    <s v="Neurosciences"/>
    <s v="Neurosciences, Orthopaedics, Trauma &amp; Specialist Surgery"/>
    <x v="2"/>
  </r>
  <r>
    <n v="13903662"/>
    <d v="2020-10-22T00:00:00"/>
    <x v="14"/>
    <d v="2020-11-26T11:52:00"/>
    <n v="34"/>
    <s v="NOC-Ward OSSU"/>
    <x v="49"/>
    <s v="Specialist Medicine"/>
    <s v="Medicine, Rehabilitation &amp; Cardiac"/>
    <x v="1"/>
  </r>
  <r>
    <n v="15527388"/>
    <d v="2020-10-25T00:00:00"/>
    <x v="14"/>
    <d v="2020-11-14T12:14:00"/>
    <n v="19"/>
    <s v="NOC-Discharge Waiting Area"/>
    <x v="1"/>
    <s v="Acute Medicine &amp; Rehabilitation"/>
    <s v="Medicine, Rehabilitation &amp; Cardiac"/>
    <x v="1"/>
  </r>
  <r>
    <n v="15054445"/>
    <d v="2020-10-21T00:00:00"/>
    <x v="14"/>
    <d v="2020-11-03T18:19:00"/>
    <n v="13"/>
    <s v="NOC-Ward F"/>
    <x v="1"/>
    <s v="Acute Medicine &amp; Rehabilitation"/>
    <s v="Medicine, Rehabilitation &amp; Cardiac"/>
    <x v="1"/>
  </r>
  <r>
    <n v="16216780"/>
    <d v="2020-10-23T00:00:00"/>
    <x v="14"/>
    <d v="2020-11-12T02:17:00"/>
    <n v="19"/>
    <s v="J-WD 5F"/>
    <x v="1"/>
    <s v="Acute Medicine &amp; Rehabilitation"/>
    <s v="Medicine, Rehabilitation &amp; Cardiac"/>
    <x v="1"/>
  </r>
  <r>
    <n v="21789372"/>
    <d v="2020-10-25T00:00:00"/>
    <x v="14"/>
    <d v="2020-11-12T00:31:00"/>
    <n v="17"/>
    <s v="J-WD Transfer L"/>
    <x v="1"/>
    <s v="Acute Medicine &amp; Rehabilitation"/>
    <s v="Medicine, Rehabilitation &amp; Cardiac"/>
    <x v="1"/>
  </r>
  <r>
    <n v="14064275"/>
    <d v="2020-10-27T00:00:00"/>
    <x v="14"/>
    <d v="2020-11-14T17:49:00"/>
    <n v="18"/>
    <s v="J-WD Transfer L"/>
    <x v="21"/>
    <s v="Specialist Surgery"/>
    <s v="Neurosciences, Orthopaedics, Trauma &amp; Specialist Surgery"/>
    <x v="2"/>
  </r>
  <r>
    <n v="18324763"/>
    <d v="2020-10-30T00:00:00"/>
    <x v="14"/>
    <d v="2020-11-07T12:34:00"/>
    <n v="8"/>
    <s v="J-WD 5D Resp"/>
    <x v="1"/>
    <s v="Acute Medicine &amp; Rehabilitation"/>
    <s v="Medicine, Rehabilitation &amp; Cardiac"/>
    <x v="1"/>
  </r>
  <r>
    <n v="13728190"/>
    <d v="2020-10-30T00:00:00"/>
    <x v="14"/>
    <d v="2020-11-03T03:27:00"/>
    <n v="3"/>
    <s v="H-WD Childrens"/>
    <x v="1"/>
    <s v="Acute Medicine &amp; Rehabilitation"/>
    <s v="Medicine, Rehabilitation &amp; Cardiac"/>
    <x v="1"/>
  </r>
  <r>
    <n v="19660558"/>
    <d v="2020-10-23T00:00:00"/>
    <x v="14"/>
    <d v="2020-10-31T14:46:00"/>
    <n v="7"/>
    <s v="J-WD 6A"/>
    <x v="1"/>
    <s v="Acute Medicine &amp; Rehabilitation"/>
    <s v="Medicine, Rehabilitation &amp; Cardiac"/>
    <x v="1"/>
  </r>
  <r>
    <n v="17542866"/>
    <d v="2020-10-29T00:00:00"/>
    <x v="14"/>
    <d v="2020-11-07T01:37:00"/>
    <n v="8"/>
    <s v="J-WD Gyn Triage"/>
    <x v="13"/>
    <s v="Transplant, Renal &amp; Urology"/>
    <s v="Surgery &amp; Oncology"/>
    <x v="0"/>
  </r>
  <r>
    <n v="21473581"/>
    <d v="2020-09-28T00:00:00"/>
    <x v="13"/>
    <d v="2020-11-09T09:29:00"/>
    <n v="41"/>
    <s v="O-NH Oakenholt"/>
    <x v="12"/>
    <s v="Children’s"/>
    <s v="Children’s &amp; Women’s"/>
    <x v="3"/>
  </r>
  <r>
    <n v="20066573"/>
    <d v="2020-10-30T00:00:00"/>
    <x v="14"/>
    <d v="2020-11-15T17:54:00"/>
    <n v="16"/>
    <s v="J-WD Transfer L"/>
    <x v="13"/>
    <s v="Transplant, Renal &amp; Urology"/>
    <s v="Surgery &amp; Oncology"/>
    <x v="0"/>
  </r>
  <r>
    <n v="20620815"/>
    <d v="2020-10-08T00:00:00"/>
    <x v="14"/>
    <d v="2020-11-12T04:58:00"/>
    <n v="34"/>
    <s v="J-WD Gynae"/>
    <x v="1"/>
    <s v="Acute Medicine &amp; Rehabilitation"/>
    <s v="Medicine, Rehabilitation &amp; Cardiac"/>
    <x v="1"/>
  </r>
  <r>
    <n v="19906977"/>
    <d v="2020-10-19T00:00:00"/>
    <x v="14"/>
    <d v="2020-11-16T17:59:00"/>
    <n v="28"/>
    <s v="J-WD Child TDA"/>
    <x v="57"/>
    <s v="Specialist Medicine"/>
    <s v="Medicine, Rehabilitation &amp; Cardiac"/>
    <x v="1"/>
  </r>
  <r>
    <n v="19976216"/>
    <d v="2020-10-26T00:00:00"/>
    <x v="14"/>
    <d v="2020-11-04T01:58:00"/>
    <n v="8"/>
    <s v="H-WD EAU"/>
    <x v="2"/>
    <s v="Acute Medicine &amp; Rehabilitation"/>
    <s v="Medicine, Rehabilitation &amp; Cardiac"/>
    <x v="1"/>
  </r>
  <r>
    <n v="18764612"/>
    <d v="2020-10-19T00:00:00"/>
    <x v="14"/>
    <d v="2020-11-15T11:01:00"/>
    <n v="26"/>
    <s v="C-WD EPCTU"/>
    <x v="49"/>
    <s v="Specialist Medicine"/>
    <s v="Medicine, Rehabilitation &amp; Cardiac"/>
    <x v="1"/>
  </r>
  <r>
    <n v="15520187"/>
    <d v="2020-10-27T00:00:00"/>
    <x v="14"/>
    <d v="2020-11-02T15:33:00"/>
    <n v="6"/>
    <s v="NOC-Ward F"/>
    <x v="14"/>
    <s v="Women’s"/>
    <s v="Children’s &amp; Women’s"/>
    <x v="3"/>
  </r>
  <r>
    <n v="16468152"/>
    <d v="2020-10-18T00:00:00"/>
    <x v="14"/>
    <d v="2020-11-13T02:09:00"/>
    <n v="25"/>
    <s v="J-WD JR_Chi CDU"/>
    <x v="49"/>
    <s v="Specialist Medicine"/>
    <s v="Medicine, Rehabilitation &amp; Cardiac"/>
    <x v="1"/>
  </r>
  <r>
    <n v="21480920"/>
    <d v="2020-10-23T00:00:00"/>
    <x v="14"/>
    <d v="2020-11-26T07:44:00"/>
    <n v="34"/>
    <s v="H-WD Rowan AU"/>
    <x v="14"/>
    <s v="Women’s"/>
    <s v="Children’s &amp; Women’s"/>
    <x v="3"/>
  </r>
  <r>
    <n v="16695627"/>
    <d v="2020-10-30T00:00:00"/>
    <x v="14"/>
    <d v="2020-11-30T07:29:00"/>
    <n v="30"/>
    <s v="J-WD Gynae"/>
    <x v="3"/>
    <s v="Surgery"/>
    <s v="Surgery &amp; Oncology"/>
    <x v="0"/>
  </r>
  <r>
    <n v="19521492"/>
    <d v="2020-10-30T00:00:00"/>
    <x v="14"/>
    <d v="2020-11-04T05:25:00"/>
    <n v="4"/>
    <s v="J-WD EAU"/>
    <x v="2"/>
    <s v="Acute Medicine &amp; Rehabilitation"/>
    <s v="Medicine, Rehabilitation &amp; Cardiac"/>
    <x v="1"/>
  </r>
  <r>
    <n v="15385688"/>
    <d v="2020-10-24T00:00:00"/>
    <x v="14"/>
    <d v="2020-11-29T15:31:00"/>
    <n v="36"/>
    <s v="J-WD Maty L5"/>
    <x v="49"/>
    <s v="Specialist Medicine"/>
    <s v="Medicine, Rehabilitation &amp; Cardiac"/>
    <x v="1"/>
  </r>
  <r>
    <n v="17123522"/>
    <d v="2020-10-28T00:00:00"/>
    <x v="14"/>
    <d v="2020-11-06T03:24:00"/>
    <n v="8"/>
    <s v="J-WD Bell-Dray"/>
    <x v="54"/>
    <s v="Children’s"/>
    <s v="Children’s &amp; Women’s"/>
    <x v="3"/>
  </r>
  <r>
    <n v="16711887"/>
    <d v="2020-10-25T00:00:00"/>
    <x v="14"/>
    <d v="2020-11-02T18:41:00"/>
    <n v="7"/>
    <s v="NOC-Ward OSSU"/>
    <x v="8"/>
    <s v="Gastroenterology, Endoscopy &amp; Churchill Theatres"/>
    <s v="Surgery &amp; Oncology"/>
    <x v="0"/>
  </r>
  <r>
    <n v="20371672"/>
    <d v="2020-10-30T00:00:00"/>
    <x v="14"/>
    <d v="2020-12-08T06:56:00"/>
    <n v="38"/>
    <s v="J-WD EAU"/>
    <x v="25"/>
    <s v="Surgery"/>
    <s v="Surgery &amp; Oncology"/>
    <x v="0"/>
  </r>
  <r>
    <n v="13943339"/>
    <d v="2020-10-30T00:00:00"/>
    <x v="14"/>
    <d v="2020-10-31T14:13:00"/>
    <n v="1"/>
    <s v="NOC-Ward F"/>
    <x v="34"/>
    <s v="Specialist Surgery"/>
    <s v="Neurosciences, Orthopaedics, Trauma &amp; Specialist Surgery"/>
    <x v="2"/>
  </r>
  <r>
    <n v="13226368"/>
    <d v="2020-10-25T00:00:00"/>
    <x v="14"/>
    <d v="2020-11-19T00:07:00"/>
    <n v="24"/>
    <s v="NOC-Ward OSSU"/>
    <x v="14"/>
    <s v="Women’s"/>
    <s v="Children’s &amp; Women’s"/>
    <x v="3"/>
  </r>
  <r>
    <n v="16768949"/>
    <d v="2020-10-21T00:00:00"/>
    <x v="14"/>
    <d v="2020-11-26T08:22:00"/>
    <n v="35"/>
    <s v="C-WD OCJAW"/>
    <x v="14"/>
    <s v="Women’s"/>
    <s v="Children’s &amp; Women’s"/>
    <x v="3"/>
  </r>
  <r>
    <n v="20567256"/>
    <d v="2020-10-28T00:00:00"/>
    <x v="14"/>
    <d v="2020-11-03T07:17:00"/>
    <n v="5"/>
    <s v="J-WD Maty L6"/>
    <x v="51"/>
    <s v="Acute Medicine &amp; Rehabilitation"/>
    <s v="Medicine, Rehabilitation &amp; Cardiac"/>
    <x v="1"/>
  </r>
  <r>
    <n v="18154134"/>
    <d v="2020-10-15T00:00:00"/>
    <x v="14"/>
    <d v="2020-11-21T11:53:00"/>
    <n v="36"/>
    <s v="J-WD Bell-Dray"/>
    <x v="7"/>
    <s v="Gastroenterology, Endoscopy &amp; Churchill Theatres"/>
    <s v="Surgery &amp; Oncology"/>
    <x v="0"/>
  </r>
  <r>
    <n v="17292926"/>
    <d v="2020-10-27T00:00:00"/>
    <x v="14"/>
    <d v="2020-11-02T22:58:00"/>
    <n v="6"/>
    <s v="C-WD BagotDrake"/>
    <x v="3"/>
    <s v="Surgery"/>
    <s v="Surgery &amp; Oncology"/>
    <x v="0"/>
  </r>
  <r>
    <n v="19409958"/>
    <d v="2020-10-21T00:00:00"/>
    <x v="14"/>
    <d v="2020-11-02T00:10:00"/>
    <n v="11"/>
    <s v="C-WD Blenheim"/>
    <x v="15"/>
    <s v="Oncology &amp; Haematology"/>
    <s v="Surgery &amp; Oncology"/>
    <x v="0"/>
  </r>
  <r>
    <n v="14527131"/>
    <d v="2020-10-23T00:00:00"/>
    <x v="14"/>
    <d v="2020-11-08T01:08:00"/>
    <n v="15"/>
    <s v="J-WD JR_Chi CDU"/>
    <x v="12"/>
    <s v="Children’s"/>
    <s v="Children’s &amp; Women’s"/>
    <x v="3"/>
  </r>
  <r>
    <n v="17258639"/>
    <d v="2020-10-30T00:00:00"/>
    <x v="14"/>
    <d v="2020-11-06T09:00:00"/>
    <n v="6"/>
    <s v="H-WD EAU"/>
    <x v="14"/>
    <s v="Women’s"/>
    <s v="Children’s &amp; Women’s"/>
    <x v="3"/>
  </r>
  <r>
    <n v="16607112"/>
    <d v="2020-10-12T00:00:00"/>
    <x v="14"/>
    <d v="2020-11-21T15:59:00"/>
    <n v="39"/>
    <s v="J-WD EAU"/>
    <x v="1"/>
    <s v="Acute Medicine &amp; Rehabilitation"/>
    <s v="Medicine, Rehabilitation &amp; Cardiac"/>
    <x v="1"/>
  </r>
  <r>
    <n v="22110346"/>
    <d v="2020-10-30T00:00:00"/>
    <x v="14"/>
    <d v="2020-11-05T00:37:00"/>
    <n v="5"/>
    <s v="J-WD L4 AAU"/>
    <x v="18"/>
    <s v="Cardiac Services"/>
    <s v="Medicine, Rehabilitation &amp; Cardiac"/>
    <x v="1"/>
  </r>
  <r>
    <n v="14935710"/>
    <d v="2020-10-30T00:00:00"/>
    <x v="14"/>
    <d v="2020-11-07T19:53:00"/>
    <n v="8"/>
    <s v="J-WD MatL7Spire"/>
    <x v="17"/>
    <s v="Children’s"/>
    <s v="Children’s &amp; Women’s"/>
    <x v="3"/>
  </r>
  <r>
    <n v="16000286"/>
    <d v="2020-10-24T00:00:00"/>
    <x v="14"/>
    <d v="2020-10-30T17:40:00"/>
    <n v="6"/>
    <s v="J-WD Transfer L"/>
    <x v="1"/>
    <s v="Acute Medicine &amp; Rehabilitation"/>
    <s v="Medicine, Rehabilitation &amp; Cardiac"/>
    <x v="1"/>
  </r>
  <r>
    <n v="20399325"/>
    <d v="2020-10-21T00:00:00"/>
    <x v="14"/>
    <d v="2020-10-30T18:30:00"/>
    <n v="8"/>
    <s v="J-WD MatL7Spire"/>
    <x v="15"/>
    <s v="Oncology &amp; Haematology"/>
    <s v="Surgery &amp; Oncology"/>
    <x v="0"/>
  </r>
  <r>
    <n v="21934771"/>
    <d v="2020-10-19T00:00:00"/>
    <x v="14"/>
    <d v="2020-11-16T11:54:00"/>
    <n v="27"/>
    <s v="J-WD SSIP"/>
    <x v="6"/>
    <s v="Women’s"/>
    <s v="Children’s &amp; Women’s"/>
    <x v="3"/>
  </r>
  <r>
    <n v="13363959"/>
    <d v="2020-10-30T00:00:00"/>
    <x v="14"/>
    <d v="2020-10-30T20:31:00"/>
    <n v="0"/>
    <s v="J-WD Melanies"/>
    <x v="20"/>
    <s v="Women’s"/>
    <s v="Children’s &amp; Women’s"/>
    <x v="3"/>
  </r>
  <r>
    <n v="20512540"/>
    <d v="2020-10-23T00:00:00"/>
    <x v="14"/>
    <d v="2020-12-02T16:21:00"/>
    <n v="40"/>
    <s v="J-WD EAU"/>
    <x v="45"/>
    <s v="Children’s"/>
    <s v="Children’s &amp; Women’s"/>
    <x v="3"/>
  </r>
  <r>
    <n v="18989257"/>
    <d v="2020-10-08T00:00:00"/>
    <x v="14"/>
    <d v="2020-11-16T21:06:00"/>
    <n v="39"/>
    <s v="J-WD 5F"/>
    <x v="17"/>
    <s v="Children’s"/>
    <s v="Children’s &amp; Women’s"/>
    <x v="3"/>
  </r>
  <r>
    <n v="22295643"/>
    <d v="2020-10-30T00:00:00"/>
    <x v="14"/>
    <d v="2020-10-30T22:53:00"/>
    <n v="0"/>
    <s v="J-WD Delivery"/>
    <x v="3"/>
    <s v="Surgery"/>
    <s v="Surgery &amp; Oncology"/>
    <x v="0"/>
  </r>
  <r>
    <n v="20128340"/>
    <d v="2020-10-12T00:00:00"/>
    <x v="14"/>
    <d v="2020-11-14T04:10:00"/>
    <n v="32"/>
    <s v="J-WD JR_Chi CDU"/>
    <x v="13"/>
    <s v="Transplant, Renal &amp; Urology"/>
    <s v="Surgery &amp; Oncology"/>
    <x v="0"/>
  </r>
  <r>
    <n v="17964473"/>
    <d v="2020-10-26T00:00:00"/>
    <x v="14"/>
    <d v="2020-11-01T17:38:00"/>
    <n v="6"/>
    <s v="J-WD SEU F"/>
    <x v="41"/>
    <s v="Cardiac Services"/>
    <s v="Medicine, Rehabilitation &amp; Cardiac"/>
    <x v="1"/>
  </r>
  <r>
    <n v="21053005"/>
    <d v="2020-10-25T00:00:00"/>
    <x v="14"/>
    <d v="2020-10-31T16:43:00"/>
    <n v="6"/>
    <s v="O-NH BeechHaven"/>
    <x v="1"/>
    <s v="Acute Medicine &amp; Rehabilitation"/>
    <s v="Medicine, Rehabilitation &amp; Cardiac"/>
    <x v="1"/>
  </r>
  <r>
    <n v="13677893"/>
    <d v="2020-10-30T00:00:00"/>
    <x v="14"/>
    <d v="2020-11-07T02:54:00"/>
    <n v="7"/>
    <s v="NOC-MOP"/>
    <x v="1"/>
    <s v="Acute Medicine &amp; Rehabilitation"/>
    <s v="Medicine, Rehabilitation &amp; Cardiac"/>
    <x v="1"/>
  </r>
  <r>
    <n v="17487313"/>
    <d v="2020-10-30T00:00:00"/>
    <x v="14"/>
    <d v="2020-11-01T13:38:00"/>
    <n v="1"/>
    <s v="J-WD Transfer L"/>
    <x v="4"/>
    <s v="Gastroenterology, Endoscopy &amp; Churchill Theatres"/>
    <s v="Surgery &amp; Oncology"/>
    <x v="0"/>
  </r>
  <r>
    <n v="16031759"/>
    <d v="2020-10-30T00:00:00"/>
    <x v="14"/>
    <d v="2020-10-31T20:38:00"/>
    <n v="1"/>
    <s v="C-WD OncHTriage"/>
    <x v="9"/>
    <s v="Acute Medicine &amp; Rehabilitation"/>
    <s v="Medicine, Rehabilitation &amp; Cardiac"/>
    <x v="1"/>
  </r>
  <r>
    <n v="14510031"/>
    <d v="2020-10-27T00:00:00"/>
    <x v="14"/>
    <d v="2020-11-03T03:29:00"/>
    <n v="7"/>
    <s v="C-WD OncHaemAmb"/>
    <x v="4"/>
    <s v="Gastroenterology, Endoscopy &amp; Churchill Theatres"/>
    <s v="Surgery &amp; Oncology"/>
    <x v="0"/>
  </r>
  <r>
    <n v="15862632"/>
    <d v="2020-10-30T00:00:00"/>
    <x v="14"/>
    <d v="2020-12-06T13:28:00"/>
    <n v="36"/>
    <s v="NOC-Discharge Waiting Area"/>
    <x v="8"/>
    <s v="Gastroenterology, Endoscopy &amp; Churchill Theatres"/>
    <s v="Surgery &amp; Oncology"/>
    <x v="0"/>
  </r>
  <r>
    <n v="18257183"/>
    <d v="2020-10-21T00:00:00"/>
    <x v="14"/>
    <d v="2020-11-04T08:49:00"/>
    <n v="14"/>
    <s v="NOC-Ward OSSU"/>
    <x v="1"/>
    <s v="Acute Medicine &amp; Rehabilitation"/>
    <s v="Medicine, Rehabilitation &amp; Cardiac"/>
    <x v="1"/>
  </r>
  <r>
    <n v="15475877"/>
    <d v="2020-10-30T00:00:00"/>
    <x v="14"/>
    <d v="2020-11-01T18:16:00"/>
    <n v="2"/>
    <s v="NOC-Rheumatology Day Unit"/>
    <x v="16"/>
    <s v="Surgery"/>
    <s v="Surgery &amp; Oncology"/>
    <x v="0"/>
  </r>
  <r>
    <n v="20153831"/>
    <d v="2020-10-30T00:00:00"/>
    <x v="14"/>
    <d v="2020-11-06T16:53:00"/>
    <n v="6"/>
    <s v="J-WD Toms"/>
    <x v="1"/>
    <s v="Acute Medicine &amp; Rehabilitation"/>
    <s v="Medicine, Rehabilitation &amp; Cardiac"/>
    <x v="1"/>
  </r>
  <r>
    <n v="17642726"/>
    <d v="2020-10-23T00:00:00"/>
    <x v="14"/>
    <d v="2020-11-07T09:36:00"/>
    <n v="15"/>
    <s v="J-WD Bell-Dray"/>
    <x v="22"/>
    <s v="Trauma"/>
    <s v="Neurosciences, Orthopaedics, Trauma &amp; Specialist Surgery"/>
    <x v="2"/>
  </r>
  <r>
    <n v="13551409"/>
    <d v="2020-10-30T00:00:00"/>
    <x v="14"/>
    <d v="2020-10-31T06:49:00"/>
    <n v="0"/>
    <s v="O-WD AHatHome"/>
    <x v="4"/>
    <s v="Gastroenterology, Endoscopy &amp; Churchill Theatres"/>
    <s v="Surgery &amp; Oncology"/>
    <x v="0"/>
  </r>
  <r>
    <n v="14199201"/>
    <d v="2020-10-30T00:00:00"/>
    <x v="14"/>
    <d v="2020-10-31T08:08:00"/>
    <n v="0"/>
    <s v="J-WD Maty L5"/>
    <x v="17"/>
    <s v="Children’s"/>
    <s v="Children’s &amp; Women’s"/>
    <x v="3"/>
  </r>
  <r>
    <n v="14894219"/>
    <d v="2020-10-06T00:00:00"/>
    <x v="14"/>
    <d v="2020-11-12T12:29:00"/>
    <n v="37"/>
    <s v="J-WD NeuroPurpl"/>
    <x v="13"/>
    <s v="Transplant, Renal &amp; Urology"/>
    <s v="Surgery &amp; Oncology"/>
    <x v="0"/>
  </r>
  <r>
    <n v="13212931"/>
    <d v="2020-10-30T00:00:00"/>
    <x v="14"/>
    <d v="2020-11-01T16:40:00"/>
    <n v="1"/>
    <s v="J-WD Maty L6"/>
    <x v="38"/>
    <s v="Specialist Surgery"/>
    <s v="Neurosciences, Orthopaedics, Trauma &amp; Specialist Surgery"/>
    <x v="2"/>
  </r>
  <r>
    <n v="14857421"/>
    <d v="2020-10-22T00:00:00"/>
    <x v="14"/>
    <d v="2020-11-19T17:29:00"/>
    <n v="28"/>
    <s v="C-WD Oncology"/>
    <x v="54"/>
    <s v="Children’s"/>
    <s v="Children’s &amp; Women’s"/>
    <x v="3"/>
  </r>
  <r>
    <n v="14009202"/>
    <d v="2020-10-30T00:00:00"/>
    <x v="14"/>
    <d v="2020-11-06T02:34:00"/>
    <n v="6"/>
    <s v="NOC-WD TDA"/>
    <x v="3"/>
    <s v="Surgery"/>
    <s v="Surgery &amp; Oncology"/>
    <x v="0"/>
  </r>
  <r>
    <n v="22267105"/>
    <d v="2020-10-24T00:00:00"/>
    <x v="14"/>
    <d v="2020-11-01T08:43:00"/>
    <n v="7"/>
    <s v="O-NH The Close"/>
    <x v="13"/>
    <s v="Transplant, Renal &amp; Urology"/>
    <s v="Surgery &amp; Oncology"/>
    <x v="0"/>
  </r>
  <r>
    <n v="19533961"/>
    <d v="2020-10-29T00:00:00"/>
    <x v="14"/>
    <d v="2020-11-04T23:03:00"/>
    <n v="6"/>
    <s v="NOC-WD TDA"/>
    <x v="12"/>
    <s v="Children’s"/>
    <s v="Children’s &amp; Women’s"/>
    <x v="3"/>
  </r>
  <r>
    <n v="17048256"/>
    <d v="2020-10-24T00:00:00"/>
    <x v="14"/>
    <d v="2020-11-14T22:08:00"/>
    <n v="21"/>
    <s v="J-WD EAU"/>
    <x v="13"/>
    <s v="Transplant, Renal &amp; Urology"/>
    <s v="Surgery &amp; Oncology"/>
    <x v="0"/>
  </r>
  <r>
    <n v="20335271"/>
    <d v="2020-10-30T00:00:00"/>
    <x v="14"/>
    <d v="2020-11-25T17:13:00"/>
    <n v="25"/>
    <s v="J-WD SEU Triage"/>
    <x v="4"/>
    <s v="Gastroenterology, Endoscopy &amp; Churchill Theatres"/>
    <s v="Surgery &amp; Oncology"/>
    <x v="0"/>
  </r>
  <r>
    <n v="20112202"/>
    <d v="2020-10-30T00:00:00"/>
    <x v="14"/>
    <d v="2020-10-31T00:40:00"/>
    <n v="0"/>
    <s v="NOC-Ward F"/>
    <x v="72"/>
    <s v="Children’s"/>
    <s v="Children’s &amp; Women’s"/>
    <x v="3"/>
  </r>
  <r>
    <n v="21640490"/>
    <d v="2020-10-30T00:00:00"/>
    <x v="14"/>
    <d v="2020-11-10T05:34:00"/>
    <n v="10"/>
    <s v="C-WD Upper GI"/>
    <x v="7"/>
    <s v="Gastroenterology, Endoscopy &amp; Churchill Theatres"/>
    <s v="Surgery &amp; Oncology"/>
    <x v="0"/>
  </r>
  <r>
    <n v="19970129"/>
    <d v="2020-10-30T00:00:00"/>
    <x v="14"/>
    <d v="2020-10-30T22:59:00"/>
    <n v="0"/>
    <s v="J-WD GPRU"/>
    <x v="4"/>
    <s v="Gastroenterology, Endoscopy &amp; Churchill Theatres"/>
    <s v="Surgery &amp; Oncology"/>
    <x v="0"/>
  </r>
  <r>
    <n v="18293846"/>
    <d v="2020-10-25T00:00:00"/>
    <x v="14"/>
    <d v="2020-11-04T12:07:00"/>
    <n v="10"/>
    <s v="J-WD L4 AAU"/>
    <x v="1"/>
    <s v="Acute Medicine &amp; Rehabilitation"/>
    <s v="Medicine, Rehabilitation &amp; Cardiac"/>
    <x v="1"/>
  </r>
  <r>
    <n v="18153549"/>
    <d v="2020-10-30T00:00:00"/>
    <x v="14"/>
    <d v="2020-10-31T06:21:00"/>
    <n v="0"/>
    <s v="J-WD Newborn IC"/>
    <x v="2"/>
    <s v="Acute Medicine &amp; Rehabilitation"/>
    <s v="Medicine, Rehabilitation &amp; Cardiac"/>
    <x v="1"/>
  </r>
  <r>
    <n v="13941160"/>
    <d v="2020-10-24T00:00:00"/>
    <x v="14"/>
    <d v="2020-11-30T23:14:00"/>
    <n v="37"/>
    <s v="J-WD Gynae"/>
    <x v="8"/>
    <s v="Gastroenterology, Endoscopy &amp; Churchill Theatres"/>
    <s v="Surgery &amp; Oncology"/>
    <x v="0"/>
  </r>
  <r>
    <n v="13756399"/>
    <d v="2020-10-30T00:00:00"/>
    <x v="14"/>
    <d v="2020-11-07T03:51:00"/>
    <n v="7"/>
    <s v="J-WD Transfer L"/>
    <x v="20"/>
    <s v="Women’s"/>
    <s v="Children’s &amp; Women’s"/>
    <x v="3"/>
  </r>
  <r>
    <n v="15714497"/>
    <d v="2020-10-22T00:00:00"/>
    <x v="14"/>
    <d v="2020-11-12T09:32:00"/>
    <n v="20"/>
    <s v="J-WD L4 AAU"/>
    <x v="9"/>
    <s v="Acute Medicine &amp; Rehabilitation"/>
    <s v="Medicine, Rehabilitation &amp; Cardiac"/>
    <x v="1"/>
  </r>
  <r>
    <n v="16901869"/>
    <d v="2020-10-30T00:00:00"/>
    <x v="14"/>
    <d v="2020-11-06T10:20:00"/>
    <n v="6"/>
    <s v="C-WD Urology"/>
    <x v="1"/>
    <s v="Acute Medicine &amp; Rehabilitation"/>
    <s v="Medicine, Rehabilitation &amp; Cardiac"/>
    <x v="1"/>
  </r>
  <r>
    <n v="19652091"/>
    <d v="2020-10-30T00:00:00"/>
    <x v="14"/>
    <d v="2020-12-18T04:51:00"/>
    <n v="48"/>
    <s v="NOC-HDU"/>
    <x v="4"/>
    <s v="Gastroenterology, Endoscopy &amp; Churchill Theatres"/>
    <s v="Surgery &amp; Oncology"/>
    <x v="0"/>
  </r>
  <r>
    <n v="18003897"/>
    <d v="2020-10-27T00:00:00"/>
    <x v="14"/>
    <d v="2020-11-01T21:46:00"/>
    <n v="5"/>
    <s v="J-WD SSIP"/>
    <x v="1"/>
    <s v="Acute Medicine &amp; Rehabilitation"/>
    <s v="Medicine, Rehabilitation &amp; Cardiac"/>
    <x v="1"/>
  </r>
  <r>
    <n v="13242618"/>
    <d v="2020-10-25T00:00:00"/>
    <x v="14"/>
    <d v="2020-11-16T18:33:00"/>
    <n v="22"/>
    <s v="NOC-Ward F"/>
    <x v="9"/>
    <s v="Acute Medicine &amp; Rehabilitation"/>
    <s v="Medicine, Rehabilitation &amp; Cardiac"/>
    <x v="1"/>
  </r>
  <r>
    <n v="13975821"/>
    <d v="2020-10-30T00:00:00"/>
    <x v="14"/>
    <d v="2020-11-10T00:35:00"/>
    <n v="10"/>
    <s v="J-WD Newborn IC"/>
    <x v="2"/>
    <s v="Acute Medicine &amp; Rehabilitation"/>
    <s v="Medicine, Rehabilitation &amp; Cardiac"/>
    <x v="1"/>
  </r>
  <r>
    <n v="20350054"/>
    <d v="2020-10-13T00:00:00"/>
    <x v="14"/>
    <d v="2020-11-03T22:08:00"/>
    <n v="21"/>
    <s v="J-WD SEU Triage"/>
    <x v="12"/>
    <s v="Children’s"/>
    <s v="Children’s &amp; Women’s"/>
    <x v="3"/>
  </r>
  <r>
    <n v="18908222"/>
    <d v="2020-10-23T00:00:00"/>
    <x v="14"/>
    <d v="2020-12-04T11:51:00"/>
    <n v="41"/>
    <s v="C-WD Oncology"/>
    <x v="7"/>
    <s v="Gastroenterology, Endoscopy &amp; Churchill Theatres"/>
    <s v="Surgery &amp; Oncology"/>
    <x v="0"/>
  </r>
  <r>
    <n v="16706281"/>
    <d v="2020-10-22T00:00:00"/>
    <x v="14"/>
    <d v="2020-10-31T06:56:00"/>
    <n v="8"/>
    <s v="J-WD L4 AAU"/>
    <x v="9"/>
    <s v="Acute Medicine &amp; Rehabilitation"/>
    <s v="Medicine, Rehabilitation &amp; Cardiac"/>
    <x v="1"/>
  </r>
  <r>
    <n v="19732929"/>
    <d v="2020-10-16T00:00:00"/>
    <x v="14"/>
    <d v="2020-11-22T01:17:00"/>
    <n v="36"/>
    <s v="J-WD Card"/>
    <x v="45"/>
    <s v="Children’s"/>
    <s v="Children’s &amp; Women’s"/>
    <x v="3"/>
  </r>
  <r>
    <n v="15591111"/>
    <d v="2020-10-30T00:00:00"/>
    <x v="14"/>
    <d v="2020-11-08T20:36:00"/>
    <n v="8"/>
    <s v="J-WD Kamrans"/>
    <x v="9"/>
    <s v="Acute Medicine &amp; Rehabilitation"/>
    <s v="Medicine, Rehabilitation &amp; Cardiac"/>
    <x v="1"/>
  </r>
  <r>
    <n v="22245398"/>
    <d v="2020-10-30T00:00:00"/>
    <x v="14"/>
    <d v="2020-11-02T21:20:00"/>
    <n v="2"/>
    <s v="H-WD Rowan AU"/>
    <x v="56"/>
    <s v="Oncology &amp; Haematology"/>
    <s v="Surgery &amp; Oncology"/>
    <x v="0"/>
  </r>
  <r>
    <n v="21842850"/>
    <d v="2020-10-30T00:00:00"/>
    <x v="14"/>
    <d v="2020-11-05T07:11:00"/>
    <n v="5"/>
    <s v="H-WD Rowan AU"/>
    <x v="8"/>
    <s v="Gastroenterology, Endoscopy &amp; Churchill Theatres"/>
    <s v="Surgery &amp; Oncology"/>
    <x v="0"/>
  </r>
  <r>
    <n v="13373731"/>
    <d v="2020-10-26T00:00:00"/>
    <x v="14"/>
    <d v="2020-11-03T22:30:00"/>
    <n v="8"/>
    <s v="J-WD 7F Trauma"/>
    <x v="1"/>
    <s v="Acute Medicine &amp; Rehabilitation"/>
    <s v="Medicine, Rehabilitation &amp; Cardiac"/>
    <x v="1"/>
  </r>
  <r>
    <n v="15068465"/>
    <d v="2020-10-30T00:00:00"/>
    <x v="14"/>
    <d v="2020-11-06T18:54:00"/>
    <n v="6"/>
    <s v="NOC-Discharge Waiting Area"/>
    <x v="7"/>
    <s v="Gastroenterology, Endoscopy &amp; Churchill Theatres"/>
    <s v="Surgery &amp; Oncology"/>
    <x v="0"/>
  </r>
  <r>
    <n v="15707414"/>
    <d v="2020-10-23T00:00:00"/>
    <x v="14"/>
    <d v="2020-11-16T11:03:00"/>
    <n v="24"/>
    <s v="NOC-Discharge Waiting Area"/>
    <x v="4"/>
    <s v="Gastroenterology, Endoscopy &amp; Churchill Theatres"/>
    <s v="Surgery &amp; Oncology"/>
    <x v="0"/>
  </r>
  <r>
    <n v="20685549"/>
    <d v="2020-10-30T00:00:00"/>
    <x v="14"/>
    <d v="2020-11-08T08:01:00"/>
    <n v="8"/>
    <s v="C-WD Blenheim"/>
    <x v="35"/>
    <s v="Cardiac Services"/>
    <s v="Medicine, Rehabilitation &amp; Cardiac"/>
    <x v="1"/>
  </r>
  <r>
    <n v="13845881"/>
    <d v="2020-10-31T00:00:00"/>
    <x v="14"/>
    <d v="2020-11-04T21:26:00"/>
    <n v="4"/>
    <s v="J-WD JR_Chi CDU"/>
    <x v="41"/>
    <s v="Cardiac Services"/>
    <s v="Medicine, Rehabilitation &amp; Cardiac"/>
    <x v="1"/>
  </r>
  <r>
    <n v="13551580"/>
    <d v="2020-10-23T00:00:00"/>
    <x v="14"/>
    <d v="2020-10-31T16:34:00"/>
    <n v="7"/>
    <s v="J-WD JR_Chi CDU"/>
    <x v="40"/>
    <s v="Neurosciences"/>
    <s v="Neurosciences, Orthopaedics, Trauma &amp; Specialist Surgery"/>
    <x v="2"/>
  </r>
  <r>
    <n v="17362504"/>
    <d v="2020-10-11T00:00:00"/>
    <x v="14"/>
    <d v="2020-11-01T10:18:00"/>
    <n v="21"/>
    <s v="J-WD SSIP"/>
    <x v="13"/>
    <s v="Transplant, Renal &amp; Urology"/>
    <s v="Surgery &amp; Oncology"/>
    <x v="0"/>
  </r>
  <r>
    <n v="20636376"/>
    <d v="2020-10-31T00:00:00"/>
    <x v="14"/>
    <d v="2020-11-05T16:44:00"/>
    <n v="5"/>
    <s v="J-WD Transfer L"/>
    <x v="40"/>
    <s v="Neurosciences"/>
    <s v="Neurosciences, Orthopaedics, Trauma &amp; Specialist Surgery"/>
    <x v="2"/>
  </r>
  <r>
    <n v="18576328"/>
    <d v="2020-10-21T00:00:00"/>
    <x v="14"/>
    <d v="2020-11-13T13:51:00"/>
    <n v="23"/>
    <s v="J-WD EAU"/>
    <x v="40"/>
    <s v="Neurosciences"/>
    <s v="Neurosciences, Orthopaedics, Trauma &amp; Specialist Surgery"/>
    <x v="2"/>
  </r>
  <r>
    <n v="16082910"/>
    <d v="2020-10-22T00:00:00"/>
    <x v="14"/>
    <d v="2020-11-10T20:55:00"/>
    <n v="19"/>
    <s v="J-WD Neuro Red"/>
    <x v="39"/>
    <s v="Specialist Medicine"/>
    <s v="Medicine, Rehabilitation &amp; Cardiac"/>
    <x v="1"/>
  </r>
  <r>
    <n v="22150982"/>
    <d v="2020-10-29T00:00:00"/>
    <x v="14"/>
    <d v="2020-11-05T08:39:00"/>
    <n v="6"/>
    <s v="NOC-WD TDA"/>
    <x v="39"/>
    <s v="Specialist Medicine"/>
    <s v="Medicine, Rehabilitation &amp; Cardiac"/>
    <x v="1"/>
  </r>
  <r>
    <n v="18820574"/>
    <d v="2020-10-31T00:00:00"/>
    <x v="14"/>
    <d v="2020-11-02T22:55:00"/>
    <n v="2"/>
    <s v="C-WD OCJAW"/>
    <x v="2"/>
    <s v="Acute Medicine &amp; Rehabilitation"/>
    <s v="Medicine, Rehabilitation &amp; Cardiac"/>
    <x v="1"/>
  </r>
  <r>
    <n v="16271433"/>
    <d v="2020-10-31T00:00:00"/>
    <x v="14"/>
    <d v="2020-11-09T17:14:00"/>
    <n v="9"/>
    <s v="J-WD CT Surgery"/>
    <x v="16"/>
    <s v="Surgery"/>
    <s v="Surgery &amp; Oncology"/>
    <x v="0"/>
  </r>
  <r>
    <n v="16167490"/>
    <d v="2020-10-25T00:00:00"/>
    <x v="14"/>
    <d v="2020-11-23T20:08:00"/>
    <n v="29"/>
    <s v="J-WD Maty L5"/>
    <x v="7"/>
    <s v="Gastroenterology, Endoscopy &amp; Churchill Theatres"/>
    <s v="Surgery &amp; Oncology"/>
    <x v="0"/>
  </r>
  <r>
    <n v="17607354"/>
    <d v="2020-10-31T00:00:00"/>
    <x v="14"/>
    <d v="2020-10-31T21:41:00"/>
    <n v="0"/>
    <s v="J-WD JR_Chi CDU"/>
    <x v="37"/>
    <s v="Women’s"/>
    <s v="Children’s &amp; Women’s"/>
    <x v="3"/>
  </r>
  <r>
    <n v="16925863"/>
    <d v="2020-10-31T00:00:00"/>
    <x v="14"/>
    <d v="2020-11-04T17:41:00"/>
    <n v="4"/>
    <s v="J-WD EAU"/>
    <x v="40"/>
    <s v="Neurosciences"/>
    <s v="Neurosciences, Orthopaedics, Trauma &amp; Specialist Surgery"/>
    <x v="2"/>
  </r>
  <r>
    <n v="18156855"/>
    <d v="2020-10-26T00:00:00"/>
    <x v="14"/>
    <d v="2020-11-04T10:21:00"/>
    <n v="8"/>
    <s v="J-WD SEU E"/>
    <x v="1"/>
    <s v="Acute Medicine &amp; Rehabilitation"/>
    <s v="Medicine, Rehabilitation &amp; Cardiac"/>
    <x v="1"/>
  </r>
  <r>
    <n v="20492144"/>
    <d v="2020-10-31T00:00:00"/>
    <x v="14"/>
    <d v="2020-11-08T22:53:00"/>
    <n v="8"/>
    <s v="J-WD EAU"/>
    <x v="40"/>
    <s v="Neurosciences"/>
    <s v="Neurosciences, Orthopaedics, Trauma &amp; Specialist Surgery"/>
    <x v="2"/>
  </r>
  <r>
    <n v="13873008"/>
    <d v="2020-10-31T00:00:00"/>
    <x v="14"/>
    <d v="2020-11-05T15:20:00"/>
    <n v="5"/>
    <s v="J-WD SSIP"/>
    <x v="40"/>
    <s v="Neurosciences"/>
    <s v="Neurosciences, Orthopaedics, Trauma &amp; Specialist Surgery"/>
    <x v="2"/>
  </r>
  <r>
    <n v="17197259"/>
    <d v="2020-10-17T00:00:00"/>
    <x v="14"/>
    <d v="2020-11-17T12:20:00"/>
    <n v="31"/>
    <s v="J-WD Robins"/>
    <x v="55"/>
    <s v="Neurosciences"/>
    <s v="Neurosciences, Orthopaedics, Trauma &amp; Specialist Surgery"/>
    <x v="2"/>
  </r>
  <r>
    <n v="15373851"/>
    <d v="2020-10-31T00:00:00"/>
    <x v="14"/>
    <d v="2020-11-01T09:37:00"/>
    <n v="1"/>
    <s v="J-WD SSIP"/>
    <x v="7"/>
    <s v="Gastroenterology, Endoscopy &amp; Churchill Theatres"/>
    <s v="Surgery &amp; Oncology"/>
    <x v="0"/>
  </r>
  <r>
    <n v="16289347"/>
    <d v="2020-10-31T00:00:00"/>
    <x v="14"/>
    <d v="2020-11-28T02:09:00"/>
    <n v="27"/>
    <s v="J-WD Bell-Dray"/>
    <x v="40"/>
    <s v="Neurosciences"/>
    <s v="Neurosciences, Orthopaedics, Trauma &amp; Specialist Surgery"/>
    <x v="2"/>
  </r>
  <r>
    <n v="15527388"/>
    <d v="2020-10-25T00:00:00"/>
    <x v="14"/>
    <d v="2020-11-14T12:14:00"/>
    <n v="19"/>
    <s v="NOC-Discharge Waiting Area"/>
    <x v="7"/>
    <s v="Gastroenterology, Endoscopy &amp; Churchill Theatres"/>
    <s v="Surgery &amp; Oncology"/>
    <x v="0"/>
  </r>
  <r>
    <n v="14006868"/>
    <d v="2020-10-31T00:00:00"/>
    <x v="14"/>
    <d v="2020-11-01T01:10:00"/>
    <n v="0"/>
    <s v="C-WD Upper GI"/>
    <x v="39"/>
    <s v="Specialist Medicine"/>
    <s v="Medicine, Rehabilitation &amp; Cardiac"/>
    <x v="1"/>
  </r>
  <r>
    <n v="21921659"/>
    <d v="2020-10-20T00:00:00"/>
    <x v="14"/>
    <d v="2020-11-12T02:55:00"/>
    <n v="22"/>
    <s v="NOC-Rheumatology Day Unit"/>
    <x v="40"/>
    <s v="Neurosciences"/>
    <s v="Neurosciences, Orthopaedics, Trauma &amp; Specialist Surgery"/>
    <x v="2"/>
  </r>
  <r>
    <n v="13943645"/>
    <d v="2020-10-31T00:00:00"/>
    <x v="14"/>
    <d v="2020-11-05T08:20:00"/>
    <n v="5"/>
    <s v="J-WD Maty L5"/>
    <x v="40"/>
    <s v="Neurosciences"/>
    <s v="Neurosciences, Orthopaedics, Trauma &amp; Specialist Surgery"/>
    <x v="2"/>
  </r>
  <r>
    <n v="17663139"/>
    <d v="2020-10-27T00:00:00"/>
    <x v="14"/>
    <d v="2020-11-04T14:29:00"/>
    <n v="7"/>
    <s v="J-WD L4 AAU"/>
    <x v="56"/>
    <s v="Oncology &amp; Haematology"/>
    <s v="Surgery &amp; Oncology"/>
    <x v="0"/>
  </r>
  <r>
    <n v="15499806"/>
    <d v="2020-10-31T00:00:00"/>
    <x v="14"/>
    <d v="2020-11-03T10:11:00"/>
    <n v="3"/>
    <s v="C-WD Haem"/>
    <x v="28"/>
    <s v="Oncology &amp; Haematology"/>
    <s v="Surgery &amp; Oncology"/>
    <x v="0"/>
  </r>
  <r>
    <n v="17689560"/>
    <d v="2020-10-23T00:00:00"/>
    <x v="14"/>
    <d v="2020-11-06T06:52:00"/>
    <n v="14"/>
    <s v="NOC-Ward F"/>
    <x v="22"/>
    <s v="Trauma"/>
    <s v="Neurosciences, Orthopaedics, Trauma &amp; Specialist Surgery"/>
    <x v="2"/>
  </r>
  <r>
    <n v="17128423"/>
    <d v="2020-10-13T00:00:00"/>
    <x v="14"/>
    <d v="2020-11-15T15:46:00"/>
    <n v="33"/>
    <s v="J-WD L4 AAU"/>
    <x v="55"/>
    <s v="Neurosciences"/>
    <s v="Neurosciences, Orthopaedics, Trauma &amp; Specialist Surgery"/>
    <x v="2"/>
  </r>
  <r>
    <n v="18027401"/>
    <d v="2020-10-31T00:00:00"/>
    <x v="14"/>
    <d v="2020-11-02T20:35:00"/>
    <n v="2"/>
    <s v="J-WD Kamrans"/>
    <x v="37"/>
    <s v="Women’s"/>
    <s v="Children’s &amp; Women’s"/>
    <x v="3"/>
  </r>
  <r>
    <n v="19178954"/>
    <d v="2020-10-31T00:00:00"/>
    <x v="14"/>
    <d v="2020-11-05T12:02:00"/>
    <n v="5"/>
    <s v="C-WD Upper GI"/>
    <x v="31"/>
    <s v="Acute Medicine &amp; Rehabilitation"/>
    <s v="Medicine, Rehabilitation &amp; Cardiac"/>
    <x v="1"/>
  </r>
  <r>
    <n v="20340736"/>
    <d v="2020-10-24T00:00:00"/>
    <x v="14"/>
    <d v="2020-11-02T08:23:00"/>
    <n v="8"/>
    <s v="J-WD NeuroPurpl"/>
    <x v="22"/>
    <s v="Trauma"/>
    <s v="Neurosciences, Orthopaedics, Trauma &amp; Specialist Surgery"/>
    <x v="2"/>
  </r>
  <r>
    <n v="17428944"/>
    <d v="2020-10-24T00:00:00"/>
    <x v="14"/>
    <d v="2020-11-02T04:35:00"/>
    <n v="8"/>
    <s v="J-WD SEU E"/>
    <x v="60"/>
    <s v="Oncology &amp; Haematology"/>
    <s v="Surgery &amp; Oncology"/>
    <x v="0"/>
  </r>
  <r>
    <n v="21055469"/>
    <d v="2020-10-31T00:00:00"/>
    <x v="14"/>
    <d v="2020-11-08T17:08:00"/>
    <n v="8"/>
    <s v="NOC-Ward OSSU"/>
    <x v="2"/>
    <s v="Acute Medicine &amp; Rehabilitation"/>
    <s v="Medicine, Rehabilitation &amp; Cardiac"/>
    <x v="1"/>
  </r>
  <r>
    <n v="20281829"/>
    <d v="2020-10-27T00:00:00"/>
    <x v="14"/>
    <d v="2020-11-01T05:10:00"/>
    <n v="4"/>
    <s v="J-WD Bell-Dray"/>
    <x v="18"/>
    <s v="Cardiac Services"/>
    <s v="Medicine, Rehabilitation &amp; Cardiac"/>
    <x v="1"/>
  </r>
  <r>
    <n v="14057118"/>
    <d v="2020-10-15T00:00:00"/>
    <x v="14"/>
    <d v="2020-11-04T23:35:00"/>
    <n v="20"/>
    <s v="J-WD Maty L5"/>
    <x v="9"/>
    <s v="Acute Medicine &amp; Rehabilitation"/>
    <s v="Medicine, Rehabilitation &amp; Cardiac"/>
    <x v="1"/>
  </r>
  <r>
    <n v="20910791"/>
    <d v="2020-10-27T00:00:00"/>
    <x v="14"/>
    <d v="2020-11-05T12:08:00"/>
    <n v="8"/>
    <s v="J-WD L4 AAU"/>
    <x v="1"/>
    <s v="Acute Medicine &amp; Rehabilitation"/>
    <s v="Medicine, Rehabilitation &amp; Cardiac"/>
    <x v="1"/>
  </r>
  <r>
    <n v="15376918"/>
    <d v="2020-10-28T00:00:00"/>
    <x v="14"/>
    <d v="2020-11-04T17:51:00"/>
    <n v="7"/>
    <s v="J-WD EAU"/>
    <x v="1"/>
    <s v="Acute Medicine &amp; Rehabilitation"/>
    <s v="Medicine, Rehabilitation &amp; Cardiac"/>
    <x v="1"/>
  </r>
  <r>
    <n v="20813775"/>
    <d v="2020-10-31T00:00:00"/>
    <x v="14"/>
    <d v="2020-11-01T07:53:00"/>
    <n v="1"/>
    <s v="J-WD Robins"/>
    <x v="2"/>
    <s v="Acute Medicine &amp; Rehabilitation"/>
    <s v="Medicine, Rehabilitation &amp; Cardiac"/>
    <x v="1"/>
  </r>
  <r>
    <n v="17931024"/>
    <d v="2020-10-31T00:00:00"/>
    <x v="14"/>
    <d v="2020-11-05T22:30:00"/>
    <n v="5"/>
    <s v="C-WD UrolTriage"/>
    <x v="26"/>
    <s v="Specialist Surgery"/>
    <s v="Neurosciences, Orthopaedics, Trauma &amp; Specialist Surgery"/>
    <x v="2"/>
  </r>
  <r>
    <n v="15514939"/>
    <d v="2020-10-26T00:00:00"/>
    <x v="14"/>
    <d v="2020-11-04T08:50:00"/>
    <n v="8"/>
    <s v="J-WD Card"/>
    <x v="44"/>
    <s v="Children’s"/>
    <s v="Children’s &amp; Women’s"/>
    <x v="3"/>
  </r>
  <r>
    <n v="14983500"/>
    <d v="2020-10-24T00:00:00"/>
    <x v="14"/>
    <d v="2020-12-10T01:15:00"/>
    <n v="46"/>
    <s v="J-WD SSIP"/>
    <x v="9"/>
    <s v="Acute Medicine &amp; Rehabilitation"/>
    <s v="Medicine, Rehabilitation &amp; Cardiac"/>
    <x v="1"/>
  </r>
  <r>
    <n v="17544656"/>
    <d v="2020-10-31T00:00:00"/>
    <x v="14"/>
    <d v="2020-10-31T13:45:00"/>
    <n v="0"/>
    <s v="J-WD Maty L5"/>
    <x v="1"/>
    <s v="Acute Medicine &amp; Rehabilitation"/>
    <s v="Medicine, Rehabilitation &amp; Cardiac"/>
    <x v="1"/>
  </r>
  <r>
    <n v="13230238"/>
    <d v="2020-10-18T00:00:00"/>
    <x v="14"/>
    <d v="2020-11-25T02:24:00"/>
    <n v="37"/>
    <s v="J-WD EAU"/>
    <x v="20"/>
    <s v="Women’s"/>
    <s v="Children’s &amp; Women’s"/>
    <x v="3"/>
  </r>
  <r>
    <n v="19916691"/>
    <d v="2020-10-31T00:00:00"/>
    <x v="14"/>
    <d v="2020-10-31T20:21:00"/>
    <n v="0"/>
    <s v="J-WD L4 AAU"/>
    <x v="20"/>
    <s v="Women’s"/>
    <s v="Children’s &amp; Women’s"/>
    <x v="3"/>
  </r>
  <r>
    <n v="20422390"/>
    <d v="2020-10-30T00:00:00"/>
    <x v="14"/>
    <d v="2020-11-01T07:38:00"/>
    <n v="2"/>
    <s v="J-WD L4 AAU"/>
    <x v="60"/>
    <s v="Oncology &amp; Haematology"/>
    <s v="Surgery &amp; Oncology"/>
    <x v="0"/>
  </r>
  <r>
    <n v="13919901"/>
    <d v="2020-10-31T00:00:00"/>
    <x v="14"/>
    <d v="2020-11-03T03:45:00"/>
    <n v="2"/>
    <s v="J-WD JR_Chi CDU"/>
    <x v="1"/>
    <s v="Acute Medicine &amp; Rehabilitation"/>
    <s v="Medicine, Rehabilitation &amp; Cardiac"/>
    <x v="1"/>
  </r>
  <r>
    <n v="13613015"/>
    <d v="2020-10-02T00:00:00"/>
    <x v="14"/>
    <d v="2020-11-05T16:56:00"/>
    <n v="34"/>
    <s v="J-WD Toms"/>
    <x v="20"/>
    <s v="Women’s"/>
    <s v="Children’s &amp; Women’s"/>
    <x v="3"/>
  </r>
  <r>
    <n v="13325267"/>
    <d v="2020-10-31T00:00:00"/>
    <x v="14"/>
    <d v="2020-11-07T08:06:00"/>
    <n v="6"/>
    <s v="NOC-Ward OSSU"/>
    <x v="3"/>
    <s v="Surgery"/>
    <s v="Surgery &amp; Oncology"/>
    <x v="0"/>
  </r>
  <r>
    <n v="17425927"/>
    <d v="2020-10-22T00:00:00"/>
    <x v="14"/>
    <d v="2020-11-09T14:35:00"/>
    <n v="18"/>
    <s v="J-WD JR_Chi CDU"/>
    <x v="12"/>
    <s v="Children’s"/>
    <s v="Children’s &amp; Women’s"/>
    <x v="3"/>
  </r>
  <r>
    <n v="20990234"/>
    <d v="2020-10-31T00:00:00"/>
    <x v="14"/>
    <d v="2020-11-03T21:39:00"/>
    <n v="3"/>
    <s v="C-WD BagotDrake"/>
    <x v="3"/>
    <s v="Surgery"/>
    <s v="Surgery &amp; Oncology"/>
    <x v="0"/>
  </r>
  <r>
    <n v="17973787"/>
    <d v="2020-10-31T00:00:00"/>
    <x v="14"/>
    <d v="2020-11-02T13:14:00"/>
    <n v="2"/>
    <s v="C-WD Sobell"/>
    <x v="22"/>
    <s v="Trauma"/>
    <s v="Neurosciences, Orthopaedics, Trauma &amp; Specialist Surgery"/>
    <x v="2"/>
  </r>
  <r>
    <n v="16969817"/>
    <d v="2020-10-19T00:00:00"/>
    <x v="14"/>
    <d v="2020-11-21T09:43:00"/>
    <n v="32"/>
    <s v="NOC-Phase 2 Recovery"/>
    <x v="69"/>
    <s v="Women’s"/>
    <s v="Children’s &amp; Women’s"/>
    <x v="3"/>
  </r>
  <r>
    <n v="18129724"/>
    <d v="2020-10-31T00:00:00"/>
    <x v="14"/>
    <d v="2020-11-02T10:32:00"/>
    <n v="1"/>
    <s v="C-WD CICU"/>
    <x v="20"/>
    <s v="Women’s"/>
    <s v="Children’s &amp; Women’s"/>
    <x v="3"/>
  </r>
  <r>
    <n v="21525451"/>
    <d v="2020-10-31T00:00:00"/>
    <x v="14"/>
    <d v="2020-11-07T11:11:00"/>
    <n v="6"/>
    <s v="NOC-MOP"/>
    <x v="6"/>
    <s v="Women’s"/>
    <s v="Children’s &amp; Women’s"/>
    <x v="3"/>
  </r>
  <r>
    <n v="20471339"/>
    <d v="2020-10-31T00:00:00"/>
    <x v="14"/>
    <d v="2020-11-03T06:29:00"/>
    <n v="2"/>
    <s v="J-WD SEU Triage"/>
    <x v="2"/>
    <s v="Acute Medicine &amp; Rehabilitation"/>
    <s v="Medicine, Rehabilitation &amp; Cardiac"/>
    <x v="1"/>
  </r>
  <r>
    <n v="21909608"/>
    <d v="2020-10-31T00:00:00"/>
    <x v="14"/>
    <d v="2020-11-03T15:42:00"/>
    <n v="3"/>
    <s v="NOC-WD TDA"/>
    <x v="20"/>
    <s v="Women’s"/>
    <s v="Children’s &amp; Women’s"/>
    <x v="3"/>
  </r>
  <r>
    <n v="15627070"/>
    <d v="2020-10-22T00:00:00"/>
    <x v="14"/>
    <d v="2020-11-05T19:43:00"/>
    <n v="13"/>
    <s v="J-WD Gyn Triage"/>
    <x v="20"/>
    <s v="Women’s"/>
    <s v="Children’s &amp; Women’s"/>
    <x v="3"/>
  </r>
  <r>
    <n v="18302570"/>
    <d v="2020-10-31T00:00:00"/>
    <x v="14"/>
    <d v="2020-11-30T23:59:00"/>
    <n v="30"/>
    <s v="J-WD EAU"/>
    <x v="60"/>
    <s v="Oncology &amp; Haematology"/>
    <s v="Surgery &amp; Oncology"/>
    <x v="0"/>
  </r>
  <r>
    <n v="22181623"/>
    <d v="2020-10-25T00:00:00"/>
    <x v="14"/>
    <d v="2020-11-14T01:23:00"/>
    <n v="19"/>
    <s v="J-WD 7F Trauma"/>
    <x v="81"/>
    <s v="Children’s"/>
    <s v="Children’s &amp; Women’s"/>
    <x v="3"/>
  </r>
  <r>
    <n v="21280723"/>
    <d v="2020-10-14T00:00:00"/>
    <x v="14"/>
    <d v="2020-11-12T02:49:00"/>
    <n v="28"/>
    <s v="J-WD Gynae"/>
    <x v="40"/>
    <s v="Neurosciences"/>
    <s v="Neurosciences, Orthopaedics, Trauma &amp; Specialist Surgery"/>
    <x v="2"/>
  </r>
  <r>
    <n v="18753120"/>
    <d v="2020-10-08T00:00:00"/>
    <x v="14"/>
    <d v="2020-11-20T10:07:00"/>
    <n v="42"/>
    <s v="J-WD L4 AAU"/>
    <x v="15"/>
    <s v="Oncology &amp; Haematology"/>
    <s v="Surgery &amp; Oncology"/>
    <x v="0"/>
  </r>
  <r>
    <n v="20990234"/>
    <d v="2020-10-31T00:00:00"/>
    <x v="14"/>
    <d v="2020-11-03T21:39:00"/>
    <n v="3"/>
    <s v="C-WD BagotDrake"/>
    <x v="3"/>
    <s v="Surgery"/>
    <s v="Surgery &amp; Oncology"/>
    <x v="0"/>
  </r>
  <r>
    <n v="21669011"/>
    <d v="2020-10-27T00:00:00"/>
    <x v="14"/>
    <d v="2020-11-12T22:33:00"/>
    <n v="15"/>
    <s v="O-WD AHatHome"/>
    <x v="1"/>
    <s v="Acute Medicine &amp; Rehabilitation"/>
    <s v="Medicine, Rehabilitation &amp; Cardiac"/>
    <x v="1"/>
  </r>
  <r>
    <n v="21760242"/>
    <d v="2020-09-30T00:00:00"/>
    <x v="13"/>
    <d v="2020-11-04T09:24:00"/>
    <n v="34"/>
    <s v="C-WD Urology"/>
    <x v="37"/>
    <s v="Women’s"/>
    <s v="Children’s &amp; Women’s"/>
    <x v="3"/>
  </r>
  <r>
    <n v="17055877"/>
    <d v="2020-10-31T00:00:00"/>
    <x v="14"/>
    <d v="2020-11-08T03:44:00"/>
    <n v="7"/>
    <s v="NOC-Admission Waiting Area"/>
    <x v="31"/>
    <s v="Acute Medicine &amp; Rehabilitation"/>
    <s v="Medicine, Rehabilitation &amp; Cardiac"/>
    <x v="1"/>
  </r>
  <r>
    <n v="13473048"/>
    <d v="2020-10-31T00:00:00"/>
    <x v="14"/>
    <d v="2020-11-04T21:06:00"/>
    <n v="4"/>
    <s v="NOC-OCE"/>
    <x v="78"/>
    <s v="Gastroenterology, Endoscopy &amp; Churchill Theatres"/>
    <s v="Surgery &amp; Oncology"/>
    <x v="0"/>
  </r>
  <r>
    <n v="18736360"/>
    <d v="2020-10-31T00:00:00"/>
    <x v="14"/>
    <d v="2020-11-05T04:59:00"/>
    <n v="4"/>
    <s v="C-WD Upper GI"/>
    <x v="38"/>
    <s v="Specialist Surgery"/>
    <s v="Neurosciences, Orthopaedics, Trauma &amp; Specialist Surgery"/>
    <x v="2"/>
  </r>
  <r>
    <n v="15044646"/>
    <d v="2020-10-31T00:00:00"/>
    <x v="14"/>
    <d v="2020-11-01T07:54:00"/>
    <n v="0"/>
    <s v="J-WD Transfer L"/>
    <x v="1"/>
    <s v="Acute Medicine &amp; Rehabilitation"/>
    <s v="Medicine, Rehabilitation &amp; Cardiac"/>
    <x v="1"/>
  </r>
  <r>
    <n v="14288058"/>
    <d v="2020-10-31T00:00:00"/>
    <x v="14"/>
    <d v="2020-11-07T14:14:00"/>
    <n v="6"/>
    <s v="J-WD EAU"/>
    <x v="31"/>
    <s v="Acute Medicine &amp; Rehabilitation"/>
    <s v="Medicine, Rehabilitation &amp; Cardiac"/>
    <x v="1"/>
  </r>
  <r>
    <n v="14582832"/>
    <d v="2020-10-31T00:00:00"/>
    <x v="14"/>
    <d v="2020-11-03T17:58:00"/>
    <n v="3"/>
    <s v="NOC-Rheumatology Day Unit"/>
    <x v="32"/>
    <s v="Specialist Surgery"/>
    <s v="Neurosciences, Orthopaedics, Trauma &amp; Specialist Surgery"/>
    <x v="2"/>
  </r>
  <r>
    <n v="21551395"/>
    <d v="2020-10-31T00:00:00"/>
    <x v="14"/>
    <d v="2020-11-09T16:09:00"/>
    <n v="8"/>
    <s v="H-WD Rowan AU"/>
    <x v="31"/>
    <s v="Acute Medicine &amp; Rehabilitation"/>
    <s v="Medicine, Rehabilitation &amp; Cardiac"/>
    <x v="1"/>
  </r>
  <r>
    <n v="17992586"/>
    <d v="2020-10-31T00:00:00"/>
    <x v="14"/>
    <d v="2020-10-31T17:30:00"/>
    <n v="0"/>
    <s v="J-WD Bell-Dray"/>
    <x v="31"/>
    <s v="Acute Medicine &amp; Rehabilitation"/>
    <s v="Medicine, Rehabilitation &amp; Cardiac"/>
    <x v="1"/>
  </r>
  <r>
    <n v="19285676"/>
    <d v="2020-10-31T00:00:00"/>
    <x v="14"/>
    <d v="2020-11-22T09:24:00"/>
    <n v="21"/>
    <s v="H-WD Childrens"/>
    <x v="4"/>
    <s v="Gastroenterology, Endoscopy &amp; Churchill Theatres"/>
    <s v="Surgery &amp; Oncology"/>
    <x v="0"/>
  </r>
  <r>
    <n v="15783926"/>
    <d v="2020-10-31T00:00:00"/>
    <x v="14"/>
    <d v="2020-11-02T03:53:00"/>
    <n v="1"/>
    <s v="J-WD SSIP"/>
    <x v="31"/>
    <s v="Acute Medicine &amp; Rehabilitation"/>
    <s v="Medicine, Rehabilitation &amp; Cardiac"/>
    <x v="1"/>
  </r>
  <r>
    <n v="16066781"/>
    <d v="2020-10-25T00:00:00"/>
    <x v="14"/>
    <d v="2020-11-02T17:37:00"/>
    <n v="7"/>
    <s v="J-WD 6B Stroke"/>
    <x v="31"/>
    <s v="Acute Medicine &amp; Rehabilitation"/>
    <s v="Medicine, Rehabilitation &amp; Cardiac"/>
    <x v="1"/>
  </r>
  <r>
    <n v="17123522"/>
    <d v="2020-10-28T00:00:00"/>
    <x v="14"/>
    <d v="2020-11-06T03:24:00"/>
    <n v="8"/>
    <s v="J-WD Bell-Dray"/>
    <x v="78"/>
    <s v="Gastroenterology, Endoscopy &amp; Churchill Theatres"/>
    <s v="Surgery &amp; Oncology"/>
    <x v="0"/>
  </r>
  <r>
    <n v="14646658"/>
    <d v="2020-10-27T00:00:00"/>
    <x v="14"/>
    <d v="2020-11-04T04:39:00"/>
    <n v="7"/>
    <s v="NOC-MOP"/>
    <x v="3"/>
    <s v="Surgery"/>
    <s v="Surgery &amp; Oncology"/>
    <x v="0"/>
  </r>
  <r>
    <n v="18964058"/>
    <d v="2020-10-27T00:00:00"/>
    <x v="14"/>
    <d v="2020-11-01T16:30:00"/>
    <n v="5"/>
    <s v="H-WD Childrens"/>
    <x v="37"/>
    <s v="Women’s"/>
    <s v="Children’s &amp; Women’s"/>
    <x v="3"/>
  </r>
  <r>
    <n v="19378849"/>
    <d v="2020-10-03T00:00:00"/>
    <x v="14"/>
    <d v="2020-11-13T05:21:00"/>
    <n v="40"/>
    <s v="J-WD EAU"/>
    <x v="40"/>
    <s v="Neurosciences"/>
    <s v="Neurosciences, Orthopaedics, Trauma &amp; Specialist Surgery"/>
    <x v="2"/>
  </r>
  <r>
    <n v="17609849"/>
    <d v="2020-10-31T00:00:00"/>
    <x v="14"/>
    <d v="2020-11-24T15:06:00"/>
    <n v="23"/>
    <s v="H-WD EAU"/>
    <x v="14"/>
    <s v="Women’s"/>
    <s v="Children’s &amp; Women’s"/>
    <x v="3"/>
  </r>
  <r>
    <n v="21563256"/>
    <d v="2020-10-25T00:00:00"/>
    <x v="14"/>
    <d v="2020-11-21T05:24:00"/>
    <n v="26"/>
    <s v="NOC-Ward F"/>
    <x v="8"/>
    <s v="Gastroenterology, Endoscopy &amp; Churchill Theatres"/>
    <s v="Surgery &amp; Oncology"/>
    <x v="0"/>
  </r>
  <r>
    <n v="14121046"/>
    <d v="2020-10-31T00:00:00"/>
    <x v="14"/>
    <d v="2020-11-07T21:07:00"/>
    <n v="7"/>
    <s v="H-WD Childrens"/>
    <x v="9"/>
    <s v="Acute Medicine &amp; Rehabilitation"/>
    <s v="Medicine, Rehabilitation &amp; Cardiac"/>
    <x v="1"/>
  </r>
  <r>
    <n v="13351959"/>
    <d v="2020-10-31T00:00:00"/>
    <x v="14"/>
    <d v="2020-11-05T09:29:00"/>
    <n v="4"/>
    <s v="J-WD Maty L5"/>
    <x v="4"/>
    <s v="Gastroenterology, Endoscopy &amp; Churchill Theatres"/>
    <s v="Surgery &amp; Oncology"/>
    <x v="0"/>
  </r>
  <r>
    <n v="14631907"/>
    <d v="2020-10-31T00:00:00"/>
    <x v="14"/>
    <d v="2020-11-05T06:33:00"/>
    <n v="4"/>
    <s v="J-WD Transfer L"/>
    <x v="1"/>
    <s v="Acute Medicine &amp; Rehabilitation"/>
    <s v="Medicine, Rehabilitation &amp; Cardiac"/>
    <x v="1"/>
  </r>
  <r>
    <n v="13325267"/>
    <d v="2020-10-31T00:00:00"/>
    <x v="14"/>
    <d v="2020-11-07T08:06:00"/>
    <n v="6"/>
    <s v="NOC-Ward OSSU"/>
    <x v="38"/>
    <s v="Specialist Surgery"/>
    <s v="Neurosciences, Orthopaedics, Trauma &amp; Specialist Surgery"/>
    <x v="2"/>
  </r>
  <r>
    <n v="19901565"/>
    <d v="2020-10-31T00:00:00"/>
    <x v="14"/>
    <d v="2020-12-12T14:55:00"/>
    <n v="41"/>
    <s v="H-WD Rowan AU"/>
    <x v="1"/>
    <s v="Acute Medicine &amp; Rehabilitation"/>
    <s v="Medicine, Rehabilitation &amp; Cardiac"/>
    <x v="1"/>
  </r>
  <r>
    <n v="15207139"/>
    <d v="2020-10-31T00:00:00"/>
    <x v="14"/>
    <d v="2020-11-06T14:03:00"/>
    <n v="5"/>
    <s v="J-WD John Warin"/>
    <x v="40"/>
    <s v="Neurosciences"/>
    <s v="Neurosciences, Orthopaedics, Trauma &amp; Specialist Surgery"/>
    <x v="2"/>
  </r>
  <r>
    <n v="17177351"/>
    <d v="2020-10-31T00:00:00"/>
    <x v="14"/>
    <d v="2020-12-07T00:23:00"/>
    <n v="36"/>
    <s v="H-WD EAU"/>
    <x v="1"/>
    <s v="Acute Medicine &amp; Rehabilitation"/>
    <s v="Medicine, Rehabilitation &amp; Cardiac"/>
    <x v="1"/>
  </r>
  <r>
    <n v="15924689"/>
    <d v="2020-10-26T00:00:00"/>
    <x v="14"/>
    <d v="2020-11-01T02:39:00"/>
    <n v="5"/>
    <s v="J-WD Maty L5"/>
    <x v="3"/>
    <s v="Surgery"/>
    <s v="Surgery &amp; Oncology"/>
    <x v="0"/>
  </r>
  <r>
    <n v="20567256"/>
    <d v="2020-10-28T00:00:00"/>
    <x v="14"/>
    <d v="2020-11-03T07:17:00"/>
    <n v="5"/>
    <s v="J-WD Maty L6"/>
    <x v="12"/>
    <s v="Children’s"/>
    <s v="Children’s &amp; Women’s"/>
    <x v="3"/>
  </r>
  <r>
    <n v="16957706"/>
    <d v="2020-10-31T00:00:00"/>
    <x v="14"/>
    <d v="2020-11-03T05:53:00"/>
    <n v="2"/>
    <s v="C-WD EPCTU"/>
    <x v="9"/>
    <s v="Acute Medicine &amp; Rehabilitation"/>
    <s v="Medicine, Rehabilitation &amp; Cardiac"/>
    <x v="1"/>
  </r>
  <r>
    <n v="15519732"/>
    <d v="2020-10-31T00:00:00"/>
    <x v="14"/>
    <d v="2020-11-08T01:31:00"/>
    <n v="7"/>
    <s v="J-WD Gyn Triage"/>
    <x v="1"/>
    <s v="Acute Medicine &amp; Rehabilitation"/>
    <s v="Medicine, Rehabilitation &amp; Cardiac"/>
    <x v="1"/>
  </r>
  <r>
    <n v="21244163"/>
    <d v="2020-10-27T00:00:00"/>
    <x v="14"/>
    <d v="2020-12-07T02:48:00"/>
    <n v="41"/>
    <s v="J-WD Newborn IC"/>
    <x v="3"/>
    <s v="Surgery"/>
    <s v="Surgery &amp; Oncology"/>
    <x v="0"/>
  </r>
  <r>
    <n v="21710254"/>
    <d v="2020-10-31T00:00:00"/>
    <x v="14"/>
    <d v="2020-11-08T15:10:00"/>
    <n v="7"/>
    <s v="J-WD Maty AU"/>
    <x v="8"/>
    <s v="Gastroenterology, Endoscopy &amp; Churchill Theatres"/>
    <s v="Surgery &amp; Oncology"/>
    <x v="0"/>
  </r>
  <r>
    <n v="13910846"/>
    <d v="2020-10-30T00:00:00"/>
    <x v="14"/>
    <d v="2020-11-19T15:22:00"/>
    <n v="20"/>
    <s v="NOC-Ward F"/>
    <x v="1"/>
    <s v="Acute Medicine &amp; Rehabilitation"/>
    <s v="Medicine, Rehabilitation &amp; Cardiac"/>
    <x v="1"/>
  </r>
  <r>
    <n v="20538127"/>
    <d v="2020-10-07T00:00:00"/>
    <x v="14"/>
    <d v="2020-11-07T13:01:00"/>
    <n v="31"/>
    <s v="J-WD Maty L6"/>
    <x v="8"/>
    <s v="Gastroenterology, Endoscopy &amp; Churchill Theatres"/>
    <s v="Surgery &amp; Oncology"/>
    <x v="0"/>
  </r>
  <r>
    <n v="15337154"/>
    <d v="2020-10-24T00:00:00"/>
    <x v="14"/>
    <d v="2020-11-08T10:48:00"/>
    <n v="14"/>
    <s v="J-WD CTVCC"/>
    <x v="37"/>
    <s v="Women’s"/>
    <s v="Children’s &amp; Women’s"/>
    <x v="3"/>
  </r>
  <r>
    <n v="15621725"/>
    <d v="2020-10-31T00:00:00"/>
    <x v="14"/>
    <d v="2020-11-04T09:12:00"/>
    <n v="3"/>
    <s v="O-NH BanHeights"/>
    <x v="8"/>
    <s v="Gastroenterology, Endoscopy &amp; Churchill Theatres"/>
    <s v="Surgery &amp; Oncology"/>
    <x v="0"/>
  </r>
  <r>
    <n v="20433237"/>
    <d v="2020-10-19T00:00:00"/>
    <x v="14"/>
    <d v="2020-11-27T17:15:00"/>
    <n v="39"/>
    <s v="H-WD Juniper"/>
    <x v="18"/>
    <s v="Cardiac Services"/>
    <s v="Medicine, Rehabilitation &amp; Cardiac"/>
    <x v="1"/>
  </r>
  <r>
    <n v="15493689"/>
    <d v="2020-10-31T00:00:00"/>
    <x v="14"/>
    <d v="2020-11-14T11:24:00"/>
    <n v="13"/>
    <s v="J-WD Newborn IC"/>
    <x v="4"/>
    <s v="Gastroenterology, Endoscopy &amp; Churchill Theatres"/>
    <s v="Surgery &amp; Oncology"/>
    <x v="0"/>
  </r>
  <r>
    <n v="20533154"/>
    <d v="2020-10-18T00:00:00"/>
    <x v="14"/>
    <d v="2020-11-04T00:39:00"/>
    <n v="16"/>
    <s v="J-WD EAU"/>
    <x v="12"/>
    <s v="Children’s"/>
    <s v="Children’s &amp; Women’s"/>
    <x v="3"/>
  </r>
  <r>
    <n v="18210254"/>
    <d v="2020-10-31T00:00:00"/>
    <x v="14"/>
    <d v="2020-11-07T02:11:00"/>
    <n v="6"/>
    <s v="J-WD Card"/>
    <x v="1"/>
    <s v="Acute Medicine &amp; Rehabilitation"/>
    <s v="Medicine, Rehabilitation &amp; Cardiac"/>
    <x v="1"/>
  </r>
  <r>
    <n v="21740986"/>
    <d v="2020-10-18T00:00:00"/>
    <x v="14"/>
    <d v="2020-11-20T23:45:00"/>
    <n v="33"/>
    <s v="J-WD SEU F"/>
    <x v="63"/>
    <s v="Specialist Medicine"/>
    <s v="Medicine, Rehabilitation &amp; Cardiac"/>
    <x v="1"/>
  </r>
  <r>
    <n v="20144002"/>
    <d v="2020-09-30T00:00:00"/>
    <x v="13"/>
    <d v="2020-11-09T14:34:00"/>
    <n v="39"/>
    <s v="NOC-WD TDA"/>
    <x v="1"/>
    <s v="Acute Medicine &amp; Rehabilitation"/>
    <s v="Medicine, Rehabilitation &amp; Cardiac"/>
    <x v="1"/>
  </r>
  <r>
    <n v="20730613"/>
    <d v="2020-10-14T00:00:00"/>
    <x v="14"/>
    <d v="2020-12-01T19:15:00"/>
    <n v="48"/>
    <s v="NOC-Ward OSSU"/>
    <x v="1"/>
    <s v="Acute Medicine &amp; Rehabilitation"/>
    <s v="Medicine, Rehabilitation &amp; Cardiac"/>
    <x v="1"/>
  </r>
  <r>
    <n v="20592398"/>
    <d v="2020-10-31T00:00:00"/>
    <x v="14"/>
    <d v="2020-11-06T21:27:00"/>
    <n v="5"/>
    <s v="NOC-Rheumatology Day Unit"/>
    <x v="1"/>
    <s v="Acute Medicine &amp; Rehabilitation"/>
    <s v="Medicine, Rehabilitation &amp; Cardiac"/>
    <x v="1"/>
  </r>
  <r>
    <n v="16810690"/>
    <d v="2020-10-28T00:00:00"/>
    <x v="14"/>
    <d v="2020-11-25T20:13:00"/>
    <n v="28"/>
    <s v="J-WD Delivery"/>
    <x v="1"/>
    <s v="Acute Medicine &amp; Rehabilitation"/>
    <s v="Medicine, Rehabilitation &amp; Cardiac"/>
    <x v="1"/>
  </r>
  <r>
    <n v="13728190"/>
    <d v="2020-10-30T00:00:00"/>
    <x v="14"/>
    <d v="2020-11-03T03:27:00"/>
    <n v="3"/>
    <s v="H-WD Childrens"/>
    <x v="22"/>
    <s v="Trauma"/>
    <s v="Neurosciences, Orthopaedics, Trauma &amp; Specialist Surgery"/>
    <x v="2"/>
  </r>
  <r>
    <n v="13685864"/>
    <d v="2020-10-27T00:00:00"/>
    <x v="14"/>
    <d v="2020-11-02T21:11:00"/>
    <n v="6"/>
    <s v="J-WD Maty L5"/>
    <x v="44"/>
    <s v="Children’s"/>
    <s v="Children’s &amp; Women’s"/>
    <x v="3"/>
  </r>
  <r>
    <n v="15475877"/>
    <d v="2020-10-30T00:00:00"/>
    <x v="14"/>
    <d v="2020-11-01T18:16:00"/>
    <n v="2"/>
    <s v="NOC-Rheumatology Day Unit"/>
    <x v="3"/>
    <s v="Surgery"/>
    <s v="Surgery &amp; Oncology"/>
    <x v="0"/>
  </r>
  <r>
    <n v="19023781"/>
    <d v="2020-11-01T00:00:00"/>
    <x v="15"/>
    <d v="2020-11-09T02:30:00"/>
    <n v="8"/>
    <s v="NOC-MOP"/>
    <x v="1"/>
    <s v="Acute Medicine &amp; Rehabilitation"/>
    <s v="Medicine, Rehabilitation &amp; Cardiac"/>
    <x v="1"/>
  </r>
  <r>
    <n v="18526315"/>
    <d v="2020-11-01T00:00:00"/>
    <x v="15"/>
    <d v="2020-11-07T10:23:00"/>
    <n v="6"/>
    <s v="J-WD NeuroGreen"/>
    <x v="3"/>
    <s v="Surgery"/>
    <s v="Surgery &amp; Oncology"/>
    <x v="0"/>
  </r>
  <r>
    <n v="13801871"/>
    <d v="2020-10-30T00:00:00"/>
    <x v="14"/>
    <d v="2020-11-22T08:21:00"/>
    <n v="23"/>
    <s v="NOC-Rheumatology Day Unit"/>
    <x v="1"/>
    <s v="Acute Medicine &amp; Rehabilitation"/>
    <s v="Medicine, Rehabilitation &amp; Cardiac"/>
    <x v="1"/>
  </r>
  <r>
    <n v="17507092"/>
    <d v="2020-10-20T00:00:00"/>
    <x v="14"/>
    <d v="2020-11-08T19:41:00"/>
    <n v="19"/>
    <s v="O-WD AHatHome"/>
    <x v="10"/>
    <s v="Children’s"/>
    <s v="Children’s &amp; Women’s"/>
    <x v="3"/>
  </r>
  <r>
    <n v="20854124"/>
    <d v="2020-10-06T00:00:00"/>
    <x v="14"/>
    <d v="2020-11-05T18:33:00"/>
    <n v="30"/>
    <s v="H-WD Childrens"/>
    <x v="1"/>
    <s v="Acute Medicine &amp; Rehabilitation"/>
    <s v="Medicine, Rehabilitation &amp; Cardiac"/>
    <x v="1"/>
  </r>
  <r>
    <n v="17292926"/>
    <d v="2020-10-27T00:00:00"/>
    <x v="14"/>
    <d v="2020-11-02T22:58:00"/>
    <n v="6"/>
    <s v="C-WD BagotDrake"/>
    <x v="14"/>
    <s v="Women’s"/>
    <s v="Children’s &amp; Women’s"/>
    <x v="3"/>
  </r>
  <r>
    <n v="15203937"/>
    <d v="2020-10-21T00:00:00"/>
    <x v="14"/>
    <d v="2020-11-27T00:18:00"/>
    <n v="36"/>
    <s v="C-WD OCJAW"/>
    <x v="1"/>
    <s v="Acute Medicine &amp; Rehabilitation"/>
    <s v="Medicine, Rehabilitation &amp; Cardiac"/>
    <x v="1"/>
  </r>
  <r>
    <n v="17488979"/>
    <d v="2020-10-24T00:00:00"/>
    <x v="14"/>
    <d v="2020-12-07T14:26:00"/>
    <n v="43"/>
    <s v="C-WD Haem"/>
    <x v="20"/>
    <s v="Women’s"/>
    <s v="Children’s &amp; Women’s"/>
    <x v="3"/>
  </r>
  <r>
    <n v="15119973"/>
    <d v="2020-10-26T00:00:00"/>
    <x v="14"/>
    <d v="2020-11-01T07:58:00"/>
    <n v="5"/>
    <s v="C-WD EPCTU"/>
    <x v="18"/>
    <s v="Cardiac Services"/>
    <s v="Medicine, Rehabilitation &amp; Cardiac"/>
    <x v="1"/>
  </r>
  <r>
    <n v="17661123"/>
    <d v="2020-10-05T00:00:00"/>
    <x v="14"/>
    <d v="2020-11-04T16:14:00"/>
    <n v="30"/>
    <s v="J-WD 5B Trauma"/>
    <x v="1"/>
    <s v="Acute Medicine &amp; Rehabilitation"/>
    <s v="Medicine, Rehabilitation &amp; Cardiac"/>
    <x v="1"/>
  </r>
  <r>
    <n v="18941876"/>
    <d v="2020-11-01T00:00:00"/>
    <x v="15"/>
    <d v="2020-11-03T23:44:00"/>
    <n v="2"/>
    <s v="J-WD Transfer L"/>
    <x v="0"/>
    <s v="Transplant, Renal &amp; Urology"/>
    <s v="Surgery &amp; Oncology"/>
    <x v="0"/>
  </r>
  <r>
    <n v="13964334"/>
    <d v="2020-09-20T00:00:00"/>
    <x v="13"/>
    <d v="2020-11-06T09:16:00"/>
    <n v="46"/>
    <s v="J-WD Melanies"/>
    <x v="10"/>
    <s v="Children’s"/>
    <s v="Children’s &amp; Women’s"/>
    <x v="3"/>
  </r>
  <r>
    <n v="21537812"/>
    <d v="2020-11-01T00:00:00"/>
    <x v="15"/>
    <d v="2020-11-08T15:44:00"/>
    <n v="7"/>
    <s v="J-WD CMU-B"/>
    <x v="1"/>
    <s v="Acute Medicine &amp; Rehabilitation"/>
    <s v="Medicine, Rehabilitation &amp; Cardiac"/>
    <x v="1"/>
  </r>
  <r>
    <n v="22211131"/>
    <d v="2020-10-27T00:00:00"/>
    <x v="14"/>
    <d v="2020-11-01T21:10:00"/>
    <n v="5"/>
    <s v="H-WD Juniper"/>
    <x v="16"/>
    <s v="Surgery"/>
    <s v="Surgery &amp; Oncology"/>
    <x v="0"/>
  </r>
  <r>
    <n v="15328189"/>
    <d v="2020-11-01T00:00:00"/>
    <x v="15"/>
    <d v="2020-11-04T15:39:00"/>
    <n v="3"/>
    <s v="J-WD John Warin"/>
    <x v="3"/>
    <s v="Surgery"/>
    <s v="Surgery &amp; Oncology"/>
    <x v="0"/>
  </r>
  <r>
    <n v="15881044"/>
    <d v="2020-11-01T00:00:00"/>
    <x v="15"/>
    <d v="2020-11-07T01:53:00"/>
    <n v="5"/>
    <s v="J-WD L4 AAU"/>
    <x v="22"/>
    <s v="Trauma"/>
    <s v="Neurosciences, Orthopaedics, Trauma &amp; Specialist Surgery"/>
    <x v="2"/>
  </r>
  <r>
    <n v="14670267"/>
    <d v="2020-11-01T00:00:00"/>
    <x v="15"/>
    <d v="2020-11-07T08:41:00"/>
    <n v="6"/>
    <s v="C-WD Oncology"/>
    <x v="20"/>
    <s v="Women’s"/>
    <s v="Children’s &amp; Women’s"/>
    <x v="3"/>
  </r>
  <r>
    <n v="14518149"/>
    <d v="2020-10-11T00:00:00"/>
    <x v="14"/>
    <d v="2020-11-18T05:09:00"/>
    <n v="37"/>
    <s v="H-WD EAU"/>
    <x v="31"/>
    <s v="Acute Medicine &amp; Rehabilitation"/>
    <s v="Medicine, Rehabilitation &amp; Cardiac"/>
    <x v="1"/>
  </r>
  <r>
    <n v="14407288"/>
    <d v="2020-10-27T00:00:00"/>
    <x v="14"/>
    <d v="2020-11-02T22:41:00"/>
    <n v="6"/>
    <s v="NOC-Phase 2 Recovery"/>
    <x v="3"/>
    <s v="Surgery"/>
    <s v="Surgery &amp; Oncology"/>
    <x v="0"/>
  </r>
  <r>
    <n v="18956046"/>
    <d v="2020-10-20T00:00:00"/>
    <x v="14"/>
    <d v="2020-11-22T06:49:00"/>
    <n v="32"/>
    <s v="J-WD Melanies"/>
    <x v="1"/>
    <s v="Acute Medicine &amp; Rehabilitation"/>
    <s v="Medicine, Rehabilitation &amp; Cardiac"/>
    <x v="1"/>
  </r>
  <r>
    <n v="18153145"/>
    <d v="2020-11-01T00:00:00"/>
    <x v="15"/>
    <d v="2020-11-07T10:33:00"/>
    <n v="6"/>
    <s v="J-WD Maty L5"/>
    <x v="12"/>
    <s v="Children’s"/>
    <s v="Children’s &amp; Women’s"/>
    <x v="3"/>
  </r>
  <r>
    <n v="16593094"/>
    <d v="2020-10-25T00:00:00"/>
    <x v="14"/>
    <d v="2020-11-29T03:48:00"/>
    <n v="34"/>
    <s v="J-WD Maty L5"/>
    <x v="12"/>
    <s v="Children’s"/>
    <s v="Children’s &amp; Women’s"/>
    <x v="3"/>
  </r>
  <r>
    <n v="19355971"/>
    <d v="2020-10-29T00:00:00"/>
    <x v="14"/>
    <d v="2020-11-05T06:49:00"/>
    <n v="7"/>
    <s v="J-WD L4 AAU"/>
    <x v="3"/>
    <s v="Surgery"/>
    <s v="Surgery &amp; Oncology"/>
    <x v="0"/>
  </r>
  <r>
    <n v="19953857"/>
    <d v="2020-10-09T00:00:00"/>
    <x v="14"/>
    <d v="2020-11-07T17:01:00"/>
    <n v="28"/>
    <s v="O-WD Wal Maty U"/>
    <x v="22"/>
    <s v="Trauma"/>
    <s v="Neurosciences, Orthopaedics, Trauma &amp; Specialist Surgery"/>
    <x v="2"/>
  </r>
  <r>
    <n v="20414746"/>
    <d v="2020-10-27T00:00:00"/>
    <x v="14"/>
    <d v="2020-11-01T22:25:00"/>
    <n v="5"/>
    <s v="J-WD Card"/>
    <x v="9"/>
    <s v="Acute Medicine &amp; Rehabilitation"/>
    <s v="Medicine, Rehabilitation &amp; Cardiac"/>
    <x v="1"/>
  </r>
  <r>
    <n v="21746856"/>
    <d v="2020-10-20T00:00:00"/>
    <x v="14"/>
    <d v="2020-11-08T02:29:00"/>
    <n v="19"/>
    <s v="C-WD EPCTU"/>
    <x v="55"/>
    <s v="Neurosciences"/>
    <s v="Neurosciences, Orthopaedics, Trauma &amp; Specialist Surgery"/>
    <x v="2"/>
  </r>
  <r>
    <n v="14480942"/>
    <d v="2020-10-14T00:00:00"/>
    <x v="14"/>
    <d v="2020-11-02T16:27:00"/>
    <n v="19"/>
    <s v="J-WD Maty L5"/>
    <x v="9"/>
    <s v="Acute Medicine &amp; Rehabilitation"/>
    <s v="Medicine, Rehabilitation &amp; Cardiac"/>
    <x v="1"/>
  </r>
  <r>
    <n v="18118849"/>
    <d v="2020-10-24T00:00:00"/>
    <x v="14"/>
    <d v="2020-11-02T13:16:00"/>
    <n v="8"/>
    <s v="NOC-Ward F"/>
    <x v="9"/>
    <s v="Acute Medicine &amp; Rehabilitation"/>
    <s v="Medicine, Rehabilitation &amp; Cardiac"/>
    <x v="1"/>
  </r>
  <r>
    <n v="19032684"/>
    <d v="2020-11-01T00:00:00"/>
    <x v="15"/>
    <d v="2020-11-08T18:19:00"/>
    <n v="7"/>
    <s v="J-WD L4 AAU"/>
    <x v="34"/>
    <s v="Specialist Surgery"/>
    <s v="Neurosciences, Orthopaedics, Trauma &amp; Specialist Surgery"/>
    <x v="2"/>
  </r>
  <r>
    <n v="19976216"/>
    <d v="2020-10-26T00:00:00"/>
    <x v="14"/>
    <d v="2020-11-04T01:58:00"/>
    <n v="8"/>
    <s v="H-WD EAU"/>
    <x v="12"/>
    <s v="Children’s"/>
    <s v="Children’s &amp; Women’s"/>
    <x v="3"/>
  </r>
  <r>
    <n v="21415339"/>
    <d v="2020-10-02T00:00:00"/>
    <x v="14"/>
    <d v="2020-11-08T12:41:00"/>
    <n v="36"/>
    <s v="J-WD L4 AAU"/>
    <x v="9"/>
    <s v="Acute Medicine &amp; Rehabilitation"/>
    <s v="Medicine, Rehabilitation &amp; Cardiac"/>
    <x v="1"/>
  </r>
  <r>
    <n v="14714884"/>
    <d v="2020-10-23T00:00:00"/>
    <x v="14"/>
    <d v="2020-11-01T13:41:00"/>
    <n v="8"/>
    <s v="J-WD Transfer L"/>
    <x v="18"/>
    <s v="Cardiac Services"/>
    <s v="Medicine, Rehabilitation &amp; Cardiac"/>
    <x v="1"/>
  </r>
  <r>
    <n v="20626769"/>
    <d v="2020-10-25T00:00:00"/>
    <x v="14"/>
    <d v="2020-11-02T00:19:00"/>
    <n v="7"/>
    <s v="C-WD Transplant"/>
    <x v="0"/>
    <s v="Transplant, Renal &amp; Urology"/>
    <s v="Surgery &amp; Oncology"/>
    <x v="0"/>
  </r>
  <r>
    <n v="20275843"/>
    <d v="2020-10-26T00:00:00"/>
    <x v="14"/>
    <d v="2020-11-10T08:30:00"/>
    <n v="14"/>
    <s v="J-WD Maty L5"/>
    <x v="9"/>
    <s v="Acute Medicine &amp; Rehabilitation"/>
    <s v="Medicine, Rehabilitation &amp; Cardiac"/>
    <x v="1"/>
  </r>
  <r>
    <n v="14738516"/>
    <d v="2020-10-27T00:00:00"/>
    <x v="14"/>
    <d v="2020-11-04T06:45:00"/>
    <n v="7"/>
    <s v="O-WD Wal Maty U"/>
    <x v="20"/>
    <s v="Women’s"/>
    <s v="Children’s &amp; Women’s"/>
    <x v="3"/>
  </r>
  <r>
    <n v="18880114"/>
    <d v="2020-10-24T00:00:00"/>
    <x v="14"/>
    <d v="2020-11-02T05:15:00"/>
    <n v="8"/>
    <s v="H-WD Rowan AU"/>
    <x v="12"/>
    <s v="Children’s"/>
    <s v="Children’s &amp; Women’s"/>
    <x v="3"/>
  </r>
  <r>
    <n v="21912949"/>
    <d v="2020-11-01T00:00:00"/>
    <x v="15"/>
    <d v="2020-11-09T03:59:00"/>
    <n v="7"/>
    <s v="NOC-WD TDA"/>
    <x v="3"/>
    <s v="Surgery"/>
    <s v="Surgery &amp; Oncology"/>
    <x v="0"/>
  </r>
  <r>
    <n v="18689467"/>
    <d v="2020-11-01T00:00:00"/>
    <x v="15"/>
    <d v="2020-11-10T06:49:00"/>
    <n v="8"/>
    <s v="O-WD AHatHome"/>
    <x v="3"/>
    <s v="Surgery"/>
    <s v="Surgery &amp; Oncology"/>
    <x v="0"/>
  </r>
  <r>
    <n v="16906128"/>
    <d v="2020-11-01T00:00:00"/>
    <x v="15"/>
    <d v="2020-11-03T09:51:00"/>
    <n v="1"/>
    <s v="J-WD Toms"/>
    <x v="20"/>
    <s v="Women’s"/>
    <s v="Children’s &amp; Women’s"/>
    <x v="3"/>
  </r>
  <r>
    <n v="19763731"/>
    <d v="2020-10-27T00:00:00"/>
    <x v="14"/>
    <d v="2020-11-03T11:22:00"/>
    <n v="6"/>
    <s v="C-WD Urology"/>
    <x v="3"/>
    <s v="Surgery"/>
    <s v="Surgery &amp; Oncology"/>
    <x v="0"/>
  </r>
  <r>
    <n v="21406563"/>
    <d v="2020-11-01T00:00:00"/>
    <x v="15"/>
    <d v="2020-11-02T18:19:00"/>
    <n v="1"/>
    <s v="J-WD Maty L5"/>
    <x v="3"/>
    <s v="Surgery"/>
    <s v="Surgery &amp; Oncology"/>
    <x v="0"/>
  </r>
  <r>
    <n v="22157508"/>
    <d v="2020-10-26T00:00:00"/>
    <x v="14"/>
    <d v="2020-11-15T18:30:00"/>
    <n v="20"/>
    <s v="J-WD SEU Triage"/>
    <x v="18"/>
    <s v="Cardiac Services"/>
    <s v="Medicine, Rehabilitation &amp; Cardiac"/>
    <x v="1"/>
  </r>
  <r>
    <n v="16977449"/>
    <d v="2020-10-23T00:00:00"/>
    <x v="14"/>
    <d v="2020-11-03T22:12:00"/>
    <n v="11"/>
    <s v="C-WD Urology"/>
    <x v="47"/>
    <s v="unknown"/>
    <s v="unknown"/>
    <x v="5"/>
  </r>
  <r>
    <n v="18597581"/>
    <d v="2020-10-26T00:00:00"/>
    <x v="14"/>
    <d v="2020-11-28T12:19:00"/>
    <n v="33"/>
    <s v="NOC-Ward F"/>
    <x v="38"/>
    <s v="Specialist Surgery"/>
    <s v="Neurosciences, Orthopaedics, Trauma &amp; Specialist Surgery"/>
    <x v="2"/>
  </r>
  <r>
    <n v="20116781"/>
    <d v="2020-11-01T00:00:00"/>
    <x v="15"/>
    <d v="2020-11-03T21:01:00"/>
    <n v="2"/>
    <s v="C-WD UrolTriage"/>
    <x v="44"/>
    <s v="Children’s"/>
    <s v="Children’s &amp; Women’s"/>
    <x v="3"/>
  </r>
  <r>
    <n v="14394319"/>
    <d v="2020-10-23T00:00:00"/>
    <x v="14"/>
    <d v="2020-11-18T09:23:00"/>
    <n v="26"/>
    <s v="J-WD Kamrans"/>
    <x v="1"/>
    <s v="Acute Medicine &amp; Rehabilitation"/>
    <s v="Medicine, Rehabilitation &amp; Cardiac"/>
    <x v="1"/>
  </r>
  <r>
    <n v="15954950"/>
    <d v="2020-10-28T00:00:00"/>
    <x v="14"/>
    <d v="2020-11-03T04:39:00"/>
    <n v="5"/>
    <s v="H-WD EAU"/>
    <x v="3"/>
    <s v="Surgery"/>
    <s v="Surgery &amp; Oncology"/>
    <x v="0"/>
  </r>
  <r>
    <n v="16577551"/>
    <d v="2020-10-06T00:00:00"/>
    <x v="14"/>
    <d v="2020-11-10T23:35:00"/>
    <n v="35"/>
    <s v="O-NH Albany"/>
    <x v="10"/>
    <s v="Children’s"/>
    <s v="Children’s &amp; Women’s"/>
    <x v="3"/>
  </r>
  <r>
    <n v="13226368"/>
    <d v="2020-10-25T00:00:00"/>
    <x v="14"/>
    <d v="2020-11-19T00:07:00"/>
    <n v="24"/>
    <s v="NOC-Ward OSSU"/>
    <x v="12"/>
    <s v="Children’s"/>
    <s v="Children’s &amp; Women’s"/>
    <x v="3"/>
  </r>
  <r>
    <n v="17822489"/>
    <d v="2020-11-01T00:00:00"/>
    <x v="15"/>
    <d v="2020-11-06T22:16:00"/>
    <n v="5"/>
    <s v="J-WD Gynae"/>
    <x v="3"/>
    <s v="Surgery"/>
    <s v="Surgery &amp; Oncology"/>
    <x v="0"/>
  </r>
  <r>
    <n v="14989774"/>
    <d v="2020-10-18T00:00:00"/>
    <x v="14"/>
    <d v="2020-11-28T11:57:00"/>
    <n v="40"/>
    <s v="H-WD EAU"/>
    <x v="21"/>
    <s v="Specialist Surgery"/>
    <s v="Neurosciences, Orthopaedics, Trauma &amp; Specialist Surgery"/>
    <x v="2"/>
  </r>
  <r>
    <n v="20063618"/>
    <d v="2020-11-01T00:00:00"/>
    <x v="15"/>
    <d v="2020-11-17T15:11:00"/>
    <n v="16"/>
    <s v="C-WD Urology"/>
    <x v="1"/>
    <s v="Acute Medicine &amp; Rehabilitation"/>
    <s v="Medicine, Rehabilitation &amp; Cardiac"/>
    <x v="1"/>
  </r>
  <r>
    <n v="14132550"/>
    <d v="2020-11-01T00:00:00"/>
    <x v="15"/>
    <d v="2020-11-08T01:32:00"/>
    <n v="6"/>
    <s v="H-WD Childrens"/>
    <x v="9"/>
    <s v="Acute Medicine &amp; Rehabilitation"/>
    <s v="Medicine, Rehabilitation &amp; Cardiac"/>
    <x v="1"/>
  </r>
  <r>
    <n v="19499897"/>
    <d v="2020-11-01T00:00:00"/>
    <x v="15"/>
    <d v="2020-11-21T08:53:00"/>
    <n v="19"/>
    <s v="J-WD Gyn Triage"/>
    <x v="20"/>
    <s v="Women’s"/>
    <s v="Children’s &amp; Women’s"/>
    <x v="3"/>
  </r>
  <r>
    <n v="15871764"/>
    <d v="2020-10-21T00:00:00"/>
    <x v="14"/>
    <d v="2020-11-19T08:41:00"/>
    <n v="29"/>
    <s v="J-WD NeuroBlue"/>
    <x v="9"/>
    <s v="Acute Medicine &amp; Rehabilitation"/>
    <s v="Medicine, Rehabilitation &amp; Cardiac"/>
    <x v="1"/>
  </r>
  <r>
    <n v="19767072"/>
    <d v="2020-10-22T00:00:00"/>
    <x v="14"/>
    <d v="2020-12-02T10:11:00"/>
    <n v="40"/>
    <s v="J-WD Gynae"/>
    <x v="9"/>
    <s v="Acute Medicine &amp; Rehabilitation"/>
    <s v="Medicine, Rehabilitation &amp; Cardiac"/>
    <x v="1"/>
  </r>
  <r>
    <n v="14610450"/>
    <d v="2020-11-01T00:00:00"/>
    <x v="15"/>
    <d v="2020-11-12T05:08:00"/>
    <n v="10"/>
    <s v="O-WD AHatHome"/>
    <x v="12"/>
    <s v="Children’s"/>
    <s v="Children’s &amp; Women’s"/>
    <x v="3"/>
  </r>
  <r>
    <n v="15191729"/>
    <d v="2020-10-26T00:00:00"/>
    <x v="14"/>
    <d v="2020-11-02T12:54:00"/>
    <n v="6"/>
    <s v="NOC-Ward F"/>
    <x v="0"/>
    <s v="Transplant, Renal &amp; Urology"/>
    <s v="Surgery &amp; Oncology"/>
    <x v="0"/>
  </r>
  <r>
    <n v="16640048"/>
    <d v="2020-10-29T00:00:00"/>
    <x v="14"/>
    <d v="2020-11-03T11:42:00"/>
    <n v="4"/>
    <s v="C-WD EPCTU"/>
    <x v="9"/>
    <s v="Acute Medicine &amp; Rehabilitation"/>
    <s v="Medicine, Rehabilitation &amp; Cardiac"/>
    <x v="1"/>
  </r>
  <r>
    <n v="18615124"/>
    <d v="2020-11-01T00:00:00"/>
    <x v="15"/>
    <d v="2020-11-10T13:54:00"/>
    <n v="8"/>
    <s v="H-WD Juniper"/>
    <x v="20"/>
    <s v="Women’s"/>
    <s v="Children’s &amp; Women’s"/>
    <x v="3"/>
  </r>
  <r>
    <n v="13315501"/>
    <d v="2020-11-01T00:00:00"/>
    <x v="15"/>
    <d v="2020-11-13T04:47:00"/>
    <n v="11"/>
    <s v="J-WD EAU"/>
    <x v="1"/>
    <s v="Acute Medicine &amp; Rehabilitation"/>
    <s v="Medicine, Rehabilitation &amp; Cardiac"/>
    <x v="1"/>
  </r>
  <r>
    <n v="20178301"/>
    <d v="2020-10-07T00:00:00"/>
    <x v="14"/>
    <d v="2020-11-06T13:45:00"/>
    <n v="30"/>
    <s v="J-WD Gynae"/>
    <x v="12"/>
    <s v="Children’s"/>
    <s v="Children’s &amp; Women’s"/>
    <x v="3"/>
  </r>
  <r>
    <n v="16768949"/>
    <d v="2020-10-21T00:00:00"/>
    <x v="14"/>
    <d v="2020-11-26T08:22:00"/>
    <n v="35"/>
    <s v="C-WD OCJAW"/>
    <x v="12"/>
    <s v="Children’s"/>
    <s v="Children’s &amp; Women’s"/>
    <x v="3"/>
  </r>
  <r>
    <n v="15520187"/>
    <d v="2020-10-27T00:00:00"/>
    <x v="14"/>
    <d v="2020-11-02T15:33:00"/>
    <n v="6"/>
    <s v="NOC-Ward F"/>
    <x v="9"/>
    <s v="Acute Medicine &amp; Rehabilitation"/>
    <s v="Medicine, Rehabilitation &amp; Cardiac"/>
    <x v="1"/>
  </r>
  <r>
    <n v="21934771"/>
    <d v="2020-10-19T00:00:00"/>
    <x v="14"/>
    <d v="2020-11-16T11:54:00"/>
    <n v="27"/>
    <s v="J-WD SSIP"/>
    <x v="37"/>
    <s v="Women’s"/>
    <s v="Children’s &amp; Women’s"/>
    <x v="3"/>
  </r>
  <r>
    <n v="20002289"/>
    <d v="2020-10-15T00:00:00"/>
    <x v="14"/>
    <d v="2020-11-17T07:23:00"/>
    <n v="32"/>
    <s v="NOC-Ward F"/>
    <x v="3"/>
    <s v="Surgery"/>
    <s v="Surgery &amp; Oncology"/>
    <x v="0"/>
  </r>
  <r>
    <n v="14582832"/>
    <d v="2020-10-31T00:00:00"/>
    <x v="14"/>
    <d v="2020-11-03T17:58:00"/>
    <n v="3"/>
    <s v="NOC-Rheumatology Day Unit"/>
    <x v="9"/>
    <s v="Acute Medicine &amp; Rehabilitation"/>
    <s v="Medicine, Rehabilitation &amp; Cardiac"/>
    <x v="1"/>
  </r>
  <r>
    <n v="20457176"/>
    <d v="2020-11-01T00:00:00"/>
    <x v="15"/>
    <d v="2020-11-10T17:13:00"/>
    <n v="8"/>
    <s v="NOC-Ward F"/>
    <x v="40"/>
    <s v="Neurosciences"/>
    <s v="Neurosciences, Orthopaedics, Trauma &amp; Specialist Surgery"/>
    <x v="2"/>
  </r>
  <r>
    <n v="14410237"/>
    <d v="2020-11-01T00:00:00"/>
    <x v="15"/>
    <d v="2020-11-30T21:58:00"/>
    <n v="29"/>
    <s v="NOC-Rheumatology Day Unit"/>
    <x v="6"/>
    <s v="Women’s"/>
    <s v="Children’s &amp; Women’s"/>
    <x v="3"/>
  </r>
  <r>
    <n v="13903662"/>
    <d v="2020-10-22T00:00:00"/>
    <x v="14"/>
    <d v="2020-11-26T11:52:00"/>
    <n v="34"/>
    <s v="NOC-Ward OSSU"/>
    <x v="3"/>
    <s v="Surgery"/>
    <s v="Surgery &amp; Oncology"/>
    <x v="0"/>
  </r>
  <r>
    <n v="21352846"/>
    <d v="2020-10-15T00:00:00"/>
    <x v="14"/>
    <d v="2020-11-27T05:44:00"/>
    <n v="42"/>
    <s v="H-WD EAU"/>
    <x v="22"/>
    <s v="Trauma"/>
    <s v="Neurosciences, Orthopaedics, Trauma &amp; Specialist Surgery"/>
    <x v="2"/>
  </r>
  <r>
    <n v="14746994"/>
    <d v="2020-10-28T00:00:00"/>
    <x v="14"/>
    <d v="2020-11-04T09:39:00"/>
    <n v="6"/>
    <s v="J-WD L4 AAU"/>
    <x v="37"/>
    <s v="Women’s"/>
    <s v="Children’s &amp; Women’s"/>
    <x v="3"/>
  </r>
  <r>
    <n v="13286033"/>
    <d v="2020-11-01T00:00:00"/>
    <x v="15"/>
    <d v="2020-11-06T17:25:00"/>
    <n v="4"/>
    <s v="J-WD 5D Resp"/>
    <x v="67"/>
    <s v="Theatres, Anaesthetics and Sterile Services"/>
    <s v="Clinical Support Services"/>
    <x v="4"/>
  </r>
  <r>
    <n v="14039363"/>
    <d v="2020-10-07T00:00:00"/>
    <x v="14"/>
    <d v="2020-11-07T12:36:00"/>
    <n v="31"/>
    <s v="J-WD Child TDA"/>
    <x v="1"/>
    <s v="Acute Medicine &amp; Rehabilitation"/>
    <s v="Medicine, Rehabilitation &amp; Cardiac"/>
    <x v="1"/>
  </r>
  <r>
    <n v="13943645"/>
    <d v="2020-10-31T00:00:00"/>
    <x v="14"/>
    <d v="2020-11-05T08:20:00"/>
    <n v="5"/>
    <s v="J-WD Maty L5"/>
    <x v="9"/>
    <s v="Acute Medicine &amp; Rehabilitation"/>
    <s v="Medicine, Rehabilitation &amp; Cardiac"/>
    <x v="1"/>
  </r>
  <r>
    <n v="14178038"/>
    <d v="2020-10-15T00:00:00"/>
    <x v="14"/>
    <d v="2020-11-11T01:16:00"/>
    <n v="26"/>
    <s v="J-WD EAU"/>
    <x v="47"/>
    <s v="unknown"/>
    <s v="unknown"/>
    <x v="5"/>
  </r>
  <r>
    <n v="17918264"/>
    <d v="2020-10-16T00:00:00"/>
    <x v="14"/>
    <d v="2020-11-15T16:38:00"/>
    <n v="29"/>
    <s v="J-WD Maty L5"/>
    <x v="1"/>
    <s v="Acute Medicine &amp; Rehabilitation"/>
    <s v="Medicine, Rehabilitation &amp; Cardiac"/>
    <x v="1"/>
  </r>
  <r>
    <n v="20583956"/>
    <d v="2020-11-01T00:00:00"/>
    <x v="15"/>
    <d v="2020-11-02T14:58:00"/>
    <n v="0"/>
    <s v="C-WD OCJAW"/>
    <x v="12"/>
    <s v="Children’s"/>
    <s v="Children’s &amp; Women’s"/>
    <x v="3"/>
  </r>
  <r>
    <n v="15611673"/>
    <d v="2020-10-19T00:00:00"/>
    <x v="14"/>
    <d v="2020-11-30T21:29:00"/>
    <n v="42"/>
    <s v="C-WD Upper GI"/>
    <x v="34"/>
    <s v="Specialist Surgery"/>
    <s v="Neurosciences, Orthopaedics, Trauma &amp; Specialist Surgery"/>
    <x v="2"/>
  </r>
  <r>
    <n v="15054445"/>
    <d v="2020-10-21T00:00:00"/>
    <x v="14"/>
    <d v="2020-11-03T18:19:00"/>
    <n v="13"/>
    <s v="NOC-Ward F"/>
    <x v="20"/>
    <s v="Women’s"/>
    <s v="Children’s &amp; Women’s"/>
    <x v="3"/>
  </r>
  <r>
    <n v="14349367"/>
    <d v="2020-11-01T00:00:00"/>
    <x v="15"/>
    <d v="2020-11-08T20:16:00"/>
    <n v="6"/>
    <s v="H-WD EAU"/>
    <x v="34"/>
    <s v="Specialist Surgery"/>
    <s v="Neurosciences, Orthopaedics, Trauma &amp; Specialist Surgery"/>
    <x v="2"/>
  </r>
  <r>
    <n v="20736530"/>
    <d v="2020-10-12T00:00:00"/>
    <x v="14"/>
    <d v="2020-11-06T16:13:00"/>
    <n v="25"/>
    <s v="J-WD John Warin"/>
    <x v="13"/>
    <s v="Transplant, Renal &amp; Urology"/>
    <s v="Surgery &amp; Oncology"/>
    <x v="0"/>
  </r>
  <r>
    <n v="20275843"/>
    <d v="2020-10-26T00:00:00"/>
    <x v="14"/>
    <d v="2020-11-10T08:30:00"/>
    <n v="14"/>
    <s v="J-WD Maty L5"/>
    <x v="34"/>
    <s v="Specialist Surgery"/>
    <s v="Neurosciences, Orthopaedics, Trauma &amp; Specialist Surgery"/>
    <x v="2"/>
  </r>
  <r>
    <n v="17499116"/>
    <d v="2020-11-01T00:00:00"/>
    <x v="15"/>
    <d v="2020-11-08T02:45:00"/>
    <n v="6"/>
    <s v="J-WD L4 AAU"/>
    <x v="34"/>
    <s v="Specialist Surgery"/>
    <s v="Neurosciences, Orthopaedics, Trauma &amp; Specialist Surgery"/>
    <x v="2"/>
  </r>
  <r>
    <n v="16169743"/>
    <d v="2020-11-01T00:00:00"/>
    <x v="15"/>
    <d v="2020-11-02T16:40:00"/>
    <n v="0"/>
    <s v="J-WD Maty L5"/>
    <x v="23"/>
    <s v="Surgery"/>
    <s v="Surgery &amp; Oncology"/>
    <x v="0"/>
  </r>
  <r>
    <n v="15820702"/>
    <d v="2020-10-21T00:00:00"/>
    <x v="14"/>
    <d v="2020-11-09T13:05:00"/>
    <n v="19"/>
    <s v="H-WD EAU"/>
    <x v="37"/>
    <s v="Women’s"/>
    <s v="Children’s &amp; Women’s"/>
    <x v="3"/>
  </r>
  <r>
    <n v="15000769"/>
    <d v="2020-11-01T00:00:00"/>
    <x v="15"/>
    <d v="2020-11-08T10:45:00"/>
    <n v="6"/>
    <s v="J-WD Gynae"/>
    <x v="34"/>
    <s v="Specialist Surgery"/>
    <s v="Neurosciences, Orthopaedics, Trauma &amp; Specialist Surgery"/>
    <x v="2"/>
  </r>
  <r>
    <n v="14252082"/>
    <d v="2020-11-01T00:00:00"/>
    <x v="15"/>
    <d v="2020-11-05T12:34:00"/>
    <n v="3"/>
    <s v="J-WD SEU Triage"/>
    <x v="13"/>
    <s v="Transplant, Renal &amp; Urology"/>
    <s v="Surgery &amp; Oncology"/>
    <x v="0"/>
  </r>
  <r>
    <n v="17689560"/>
    <d v="2020-10-23T00:00:00"/>
    <x v="14"/>
    <d v="2020-11-06T06:52:00"/>
    <n v="14"/>
    <s v="NOC-Ward F"/>
    <x v="3"/>
    <s v="Surgery"/>
    <s v="Surgery &amp; Oncology"/>
    <x v="0"/>
  </r>
  <r>
    <n v="19550616"/>
    <d v="2020-11-02T00:00:00"/>
    <x v="15"/>
    <d v="2020-11-02T09:37:00"/>
    <n v="0"/>
    <s v="NOC-Ward F"/>
    <x v="23"/>
    <s v="Surgery"/>
    <s v="Surgery &amp; Oncology"/>
    <x v="0"/>
  </r>
  <r>
    <n v="21291925"/>
    <d v="2020-10-07T00:00:00"/>
    <x v="14"/>
    <d v="2020-11-14T18:17:00"/>
    <n v="37"/>
    <s v="J-WD EAU"/>
    <x v="9"/>
    <s v="Acute Medicine &amp; Rehabilitation"/>
    <s v="Medicine, Rehabilitation &amp; Cardiac"/>
    <x v="1"/>
  </r>
  <r>
    <n v="14910735"/>
    <d v="2020-10-25T00:00:00"/>
    <x v="14"/>
    <d v="2020-11-02T17:12:00"/>
    <n v="7"/>
    <s v="O-NH Albany"/>
    <x v="14"/>
    <s v="Women’s"/>
    <s v="Children’s &amp; Women’s"/>
    <x v="3"/>
  </r>
  <r>
    <n v="21981795"/>
    <d v="2020-11-02T00:00:00"/>
    <x v="15"/>
    <d v="2020-11-09T07:00:00"/>
    <n v="7"/>
    <s v="O-WD Manor"/>
    <x v="34"/>
    <s v="Specialist Surgery"/>
    <s v="Neurosciences, Orthopaedics, Trauma &amp; Specialist Surgery"/>
    <x v="2"/>
  </r>
  <r>
    <n v="20231434"/>
    <d v="2020-10-18T00:00:00"/>
    <x v="14"/>
    <d v="2020-11-23T20:26:00"/>
    <n v="36"/>
    <s v="J-WD Bell-Dray"/>
    <x v="23"/>
    <s v="Surgery"/>
    <s v="Surgery &amp; Oncology"/>
    <x v="0"/>
  </r>
  <r>
    <n v="13665164"/>
    <d v="2020-10-06T00:00:00"/>
    <x v="14"/>
    <d v="2020-11-08T15:51:00"/>
    <n v="33"/>
    <s v="C-WD OCJAW"/>
    <x v="14"/>
    <s v="Women’s"/>
    <s v="Children’s &amp; Women’s"/>
    <x v="3"/>
  </r>
  <r>
    <n v="19091922"/>
    <d v="2020-10-22T00:00:00"/>
    <x v="14"/>
    <d v="2020-11-02T09:16:00"/>
    <n v="11"/>
    <s v="J-WD NeuroPurpl"/>
    <x v="34"/>
    <s v="Specialist Surgery"/>
    <s v="Neurosciences, Orthopaedics, Trauma &amp; Specialist Surgery"/>
    <x v="2"/>
  </r>
  <r>
    <n v="16679237"/>
    <d v="2020-10-10T00:00:00"/>
    <x v="14"/>
    <d v="2020-11-07T03:15:00"/>
    <n v="27"/>
    <s v="C-WD EPCTU"/>
    <x v="14"/>
    <s v="Women’s"/>
    <s v="Children’s &amp; Women’s"/>
    <x v="3"/>
  </r>
  <r>
    <n v="13538269"/>
    <d v="2020-10-14T00:00:00"/>
    <x v="14"/>
    <d v="2020-11-02T14:23:00"/>
    <n v="19"/>
    <s v="C-WD Wytham"/>
    <x v="23"/>
    <s v="Surgery"/>
    <s v="Surgery &amp; Oncology"/>
    <x v="0"/>
  </r>
  <r>
    <n v="22014598"/>
    <d v="2020-10-23T00:00:00"/>
    <x v="14"/>
    <d v="2020-11-15T19:15:00"/>
    <n v="23"/>
    <s v="H-WD Childrens"/>
    <x v="14"/>
    <s v="Women’s"/>
    <s v="Children’s &amp; Women’s"/>
    <x v="3"/>
  </r>
  <r>
    <n v="19261162"/>
    <d v="2020-10-28T00:00:00"/>
    <x v="14"/>
    <d v="2020-11-06T19:30:00"/>
    <n v="8"/>
    <s v="C-WD Urology"/>
    <x v="34"/>
    <s v="Specialist Surgery"/>
    <s v="Neurosciences, Orthopaedics, Trauma &amp; Specialist Surgery"/>
    <x v="2"/>
  </r>
  <r>
    <n v="20484071"/>
    <d v="2020-11-02T00:00:00"/>
    <x v="15"/>
    <d v="2020-11-06T00:21:00"/>
    <n v="3"/>
    <s v="NOC-Ward F"/>
    <x v="13"/>
    <s v="Transplant, Renal &amp; Urology"/>
    <s v="Surgery &amp; Oncology"/>
    <x v="0"/>
  </r>
  <r>
    <n v="20877602"/>
    <d v="2020-10-10T00:00:00"/>
    <x v="14"/>
    <d v="2020-11-10T12:24:00"/>
    <n v="31"/>
    <s v="J-WD SEU D"/>
    <x v="3"/>
    <s v="Surgery"/>
    <s v="Surgery &amp; Oncology"/>
    <x v="0"/>
  </r>
  <r>
    <n v="18863674"/>
    <d v="2020-11-02T00:00:00"/>
    <x v="15"/>
    <d v="2020-11-10T15:50:00"/>
    <n v="8"/>
    <s v="H-WD EAU"/>
    <x v="34"/>
    <s v="Specialist Surgery"/>
    <s v="Neurosciences, Orthopaedics, Trauma &amp; Specialist Surgery"/>
    <x v="2"/>
  </r>
  <r>
    <n v="17609849"/>
    <d v="2020-10-31T00:00:00"/>
    <x v="14"/>
    <d v="2020-11-24T15:06:00"/>
    <n v="23"/>
    <s v="H-WD EAU"/>
    <x v="50"/>
    <s v="Specialist Surgery"/>
    <s v="Neurosciences, Orthopaedics, Trauma &amp; Specialist Surgery"/>
    <x v="2"/>
  </r>
  <r>
    <n v="15068465"/>
    <d v="2020-10-30T00:00:00"/>
    <x v="14"/>
    <d v="2020-11-06T18:54:00"/>
    <n v="6"/>
    <s v="NOC-Discharge Waiting Area"/>
    <x v="50"/>
    <s v="Specialist Surgery"/>
    <s v="Neurosciences, Orthopaedics, Trauma &amp; Specialist Surgery"/>
    <x v="2"/>
  </r>
  <r>
    <n v="17684518"/>
    <d v="2020-10-28T00:00:00"/>
    <x v="14"/>
    <d v="2020-11-05T03:04:00"/>
    <n v="7"/>
    <s v="C-WD UrolTriage"/>
    <x v="50"/>
    <s v="Specialist Surgery"/>
    <s v="Neurosciences, Orthopaedics, Trauma &amp; Specialist Surgery"/>
    <x v="2"/>
  </r>
  <r>
    <n v="22303919"/>
    <d v="2020-10-26T00:00:00"/>
    <x v="14"/>
    <d v="2020-11-02T09:58:00"/>
    <n v="6"/>
    <s v="J-WD CT Surgery"/>
    <x v="50"/>
    <s v="Specialist Surgery"/>
    <s v="Neurosciences, Orthopaedics, Trauma &amp; Specialist Surgery"/>
    <x v="2"/>
  </r>
  <r>
    <n v="17177351"/>
    <d v="2020-10-31T00:00:00"/>
    <x v="14"/>
    <d v="2020-12-07T00:23:00"/>
    <n v="36"/>
    <s v="H-WD EAU"/>
    <x v="50"/>
    <s v="Specialist Surgery"/>
    <s v="Neurosciences, Orthopaedics, Trauma &amp; Specialist Surgery"/>
    <x v="2"/>
  </r>
  <r>
    <n v="15800101"/>
    <d v="2020-11-02T00:00:00"/>
    <x v="15"/>
    <d v="2020-11-03T22:39:00"/>
    <n v="1"/>
    <s v="O-WD CN Maty U"/>
    <x v="20"/>
    <s v="Women’s"/>
    <s v="Children’s &amp; Women’s"/>
    <x v="3"/>
  </r>
  <r>
    <n v="17800456"/>
    <d v="2020-10-14T00:00:00"/>
    <x v="14"/>
    <d v="2020-11-12T13:43:00"/>
    <n v="29"/>
    <s v="J-WD EAU"/>
    <x v="4"/>
    <s v="Gastroenterology, Endoscopy &amp; Churchill Theatres"/>
    <s v="Surgery &amp; Oncology"/>
    <x v="0"/>
  </r>
  <r>
    <n v="15562160"/>
    <d v="2020-11-02T00:00:00"/>
    <x v="15"/>
    <d v="2020-11-09T16:06:00"/>
    <n v="7"/>
    <s v="J-WD Adult ICU"/>
    <x v="4"/>
    <s v="Gastroenterology, Endoscopy &amp; Churchill Theatres"/>
    <s v="Surgery &amp; Oncology"/>
    <x v="0"/>
  </r>
  <r>
    <n v="13512636"/>
    <d v="2020-11-02T00:00:00"/>
    <x v="15"/>
    <d v="2020-11-27T08:19:00"/>
    <n v="25"/>
    <s v="NOC-WD TDA"/>
    <x v="1"/>
    <s v="Acute Medicine &amp; Rehabilitation"/>
    <s v="Medicine, Rehabilitation &amp; Cardiac"/>
    <x v="1"/>
  </r>
  <r>
    <n v="16105193"/>
    <d v="2020-10-27T00:00:00"/>
    <x v="14"/>
    <d v="2020-12-04T15:59:00"/>
    <n v="38"/>
    <s v="J-WD NeuroBlue"/>
    <x v="20"/>
    <s v="Women’s"/>
    <s v="Children’s &amp; Women’s"/>
    <x v="3"/>
  </r>
  <r>
    <n v="18868000"/>
    <d v="2020-11-02T00:00:00"/>
    <x v="15"/>
    <d v="2020-11-03T06:38:00"/>
    <n v="1"/>
    <s v="J-WD EAU"/>
    <x v="4"/>
    <s v="Gastroenterology, Endoscopy &amp; Churchill Theatres"/>
    <s v="Surgery &amp; Oncology"/>
    <x v="0"/>
  </r>
  <r>
    <n v="18533067"/>
    <d v="2020-11-02T00:00:00"/>
    <x v="15"/>
    <d v="2020-11-03T05:29:00"/>
    <n v="1"/>
    <s v="J-WD Maty L5"/>
    <x v="4"/>
    <s v="Gastroenterology, Endoscopy &amp; Churchill Theatres"/>
    <s v="Surgery &amp; Oncology"/>
    <x v="0"/>
  </r>
  <r>
    <n v="13352106"/>
    <d v="2020-11-02T00:00:00"/>
    <x v="15"/>
    <d v="2020-11-07T11:52:00"/>
    <n v="5"/>
    <s v="C-WD Renal"/>
    <x v="10"/>
    <s v="Children’s"/>
    <s v="Children’s &amp; Women’s"/>
    <x v="3"/>
  </r>
  <r>
    <n v="20066916"/>
    <d v="2020-10-26T00:00:00"/>
    <x v="14"/>
    <d v="2020-11-27T06:34:00"/>
    <n v="31"/>
    <s v="J-WD EAU"/>
    <x v="1"/>
    <s v="Acute Medicine &amp; Rehabilitation"/>
    <s v="Medicine, Rehabilitation &amp; Cardiac"/>
    <x v="1"/>
  </r>
  <r>
    <n v="21789372"/>
    <d v="2020-10-25T00:00:00"/>
    <x v="14"/>
    <d v="2020-11-12T00:31:00"/>
    <n v="17"/>
    <s v="J-WD Transfer L"/>
    <x v="8"/>
    <s v="Gastroenterology, Endoscopy &amp; Churchill Theatres"/>
    <s v="Surgery &amp; Oncology"/>
    <x v="0"/>
  </r>
  <r>
    <n v="22104120"/>
    <d v="2020-10-28T00:00:00"/>
    <x v="14"/>
    <d v="2020-11-19T01:36:00"/>
    <n v="21"/>
    <s v="NOC-Ward OSSU"/>
    <x v="8"/>
    <s v="Gastroenterology, Endoscopy &amp; Churchill Theatres"/>
    <s v="Surgery &amp; Oncology"/>
    <x v="0"/>
  </r>
  <r>
    <n v="21055469"/>
    <d v="2020-10-31T00:00:00"/>
    <x v="14"/>
    <d v="2020-11-08T17:08:00"/>
    <n v="8"/>
    <s v="NOC-Ward OSSU"/>
    <x v="2"/>
    <s v="Acute Medicine &amp; Rehabilitation"/>
    <s v="Medicine, Rehabilitation &amp; Cardiac"/>
    <x v="1"/>
  </r>
  <r>
    <n v="15983493"/>
    <d v="2020-11-02T00:00:00"/>
    <x v="15"/>
    <d v="2020-11-02T10:51:00"/>
    <n v="0"/>
    <s v="NOC-MOP"/>
    <x v="4"/>
    <s v="Gastroenterology, Endoscopy &amp; Churchill Theatres"/>
    <s v="Surgery &amp; Oncology"/>
    <x v="0"/>
  </r>
  <r>
    <n v="14121046"/>
    <d v="2020-10-31T00:00:00"/>
    <x v="14"/>
    <d v="2020-11-07T21:07:00"/>
    <n v="7"/>
    <s v="H-WD Childrens"/>
    <x v="44"/>
    <s v="Children’s"/>
    <s v="Children’s &amp; Women’s"/>
    <x v="3"/>
  </r>
  <r>
    <n v="17569341"/>
    <d v="2020-11-02T00:00:00"/>
    <x v="15"/>
    <d v="2020-11-16T07:20:00"/>
    <n v="14"/>
    <s v="C-WD OncHaemAmb"/>
    <x v="12"/>
    <s v="Children’s"/>
    <s v="Children’s &amp; Women’s"/>
    <x v="3"/>
  </r>
  <r>
    <n v="17809075"/>
    <d v="2020-11-02T00:00:00"/>
    <x v="15"/>
    <d v="2020-11-09T05:31:00"/>
    <n v="6"/>
    <s v="J-WD SEU Triage"/>
    <x v="1"/>
    <s v="Acute Medicine &amp; Rehabilitation"/>
    <s v="Medicine, Rehabilitation &amp; Cardiac"/>
    <x v="1"/>
  </r>
  <r>
    <n v="19667835"/>
    <d v="2020-10-25T00:00:00"/>
    <x v="14"/>
    <d v="2020-11-02T12:01:00"/>
    <n v="7"/>
    <s v="C-WD EPCTU"/>
    <x v="4"/>
    <s v="Gastroenterology, Endoscopy &amp; Churchill Theatres"/>
    <s v="Surgery &amp; Oncology"/>
    <x v="0"/>
  </r>
  <r>
    <n v="20546128"/>
    <d v="2020-11-02T00:00:00"/>
    <x v="15"/>
    <d v="2020-11-04T10:57:00"/>
    <n v="2"/>
    <s v="J-WD Maty L5"/>
    <x v="4"/>
    <s v="Gastroenterology, Endoscopy &amp; Churchill Theatres"/>
    <s v="Surgery &amp; Oncology"/>
    <x v="0"/>
  </r>
  <r>
    <n v="14527131"/>
    <d v="2020-10-23T00:00:00"/>
    <x v="14"/>
    <d v="2020-11-08T01:08:00"/>
    <n v="15"/>
    <s v="J-WD JR_Chi CDU"/>
    <x v="1"/>
    <s v="Acute Medicine &amp; Rehabilitation"/>
    <s v="Medicine, Rehabilitation &amp; Cardiac"/>
    <x v="1"/>
  </r>
  <r>
    <n v="17542866"/>
    <d v="2020-10-29T00:00:00"/>
    <x v="14"/>
    <d v="2020-11-07T01:37:00"/>
    <n v="8"/>
    <s v="J-WD Gyn Triage"/>
    <x v="9"/>
    <s v="Acute Medicine &amp; Rehabilitation"/>
    <s v="Medicine, Rehabilitation &amp; Cardiac"/>
    <x v="1"/>
  </r>
  <r>
    <n v="17600909"/>
    <d v="2020-10-24T00:00:00"/>
    <x v="14"/>
    <d v="2020-11-08T05:30:00"/>
    <n v="14"/>
    <s v="J-WD EAU"/>
    <x v="4"/>
    <s v="Gastroenterology, Endoscopy &amp; Churchill Theatres"/>
    <s v="Surgery &amp; Oncology"/>
    <x v="0"/>
  </r>
  <r>
    <n v="21120691"/>
    <d v="2020-10-12T00:00:00"/>
    <x v="14"/>
    <d v="2020-11-13T12:58:00"/>
    <n v="32"/>
    <s v="J-WD L4 AAU"/>
    <x v="8"/>
    <s v="Gastroenterology, Endoscopy &amp; Churchill Theatres"/>
    <s v="Surgery &amp; Oncology"/>
    <x v="0"/>
  </r>
  <r>
    <n v="20458643"/>
    <d v="2020-10-09T00:00:00"/>
    <x v="14"/>
    <d v="2020-11-18T20:10:00"/>
    <n v="40"/>
    <s v="J-WD JR_Chi CDU"/>
    <x v="4"/>
    <s v="Gastroenterology, Endoscopy &amp; Churchill Theatres"/>
    <s v="Surgery &amp; Oncology"/>
    <x v="0"/>
  </r>
  <r>
    <n v="14450655"/>
    <d v="2020-10-23T00:00:00"/>
    <x v="14"/>
    <d v="2020-11-21T10:21:00"/>
    <n v="29"/>
    <s v="J-WD EAU"/>
    <x v="20"/>
    <s v="Women’s"/>
    <s v="Children’s &amp; Women’s"/>
    <x v="3"/>
  </r>
  <r>
    <n v="20729038"/>
    <d v="2020-11-02T00:00:00"/>
    <x v="15"/>
    <d v="2020-11-02T18:56:00"/>
    <n v="0"/>
    <s v="J-WD L4 AAU"/>
    <x v="8"/>
    <s v="Gastroenterology, Endoscopy &amp; Churchill Theatres"/>
    <s v="Surgery &amp; Oncology"/>
    <x v="0"/>
  </r>
  <r>
    <n v="18331245"/>
    <d v="2020-10-22T00:00:00"/>
    <x v="14"/>
    <d v="2020-12-07T19:32:00"/>
    <n v="46"/>
    <s v="J-WD John Warin"/>
    <x v="4"/>
    <s v="Gastroenterology, Endoscopy &amp; Churchill Theatres"/>
    <s v="Surgery &amp; Oncology"/>
    <x v="0"/>
  </r>
  <r>
    <n v="19678510"/>
    <d v="2020-11-02T00:00:00"/>
    <x v="15"/>
    <d v="2020-11-03T06:04:00"/>
    <n v="0"/>
    <s v="O-NH ChilCourt"/>
    <x v="3"/>
    <s v="Surgery"/>
    <s v="Surgery &amp; Oncology"/>
    <x v="0"/>
  </r>
  <r>
    <n v="17378041"/>
    <d v="2020-11-02T00:00:00"/>
    <x v="15"/>
    <d v="2020-11-11T07:52:00"/>
    <n v="8"/>
    <s v="J-WD Maty L5"/>
    <x v="13"/>
    <s v="Transplant, Renal &amp; Urology"/>
    <s v="Surgery &amp; Oncology"/>
    <x v="0"/>
  </r>
  <r>
    <n v="17515612"/>
    <d v="2020-10-01T00:00:00"/>
    <x v="14"/>
    <d v="2020-11-10T14:00:00"/>
    <n v="40"/>
    <s v="NOC-Ward OSSU"/>
    <x v="12"/>
    <s v="Children’s"/>
    <s v="Children’s &amp; Women’s"/>
    <x v="3"/>
  </r>
  <r>
    <n v="13512636"/>
    <d v="2020-11-02T00:00:00"/>
    <x v="15"/>
    <d v="2020-11-27T08:19:00"/>
    <n v="25"/>
    <s v="NOC-WD TDA"/>
    <x v="12"/>
    <s v="Children’s"/>
    <s v="Children’s &amp; Women’s"/>
    <x v="3"/>
  </r>
  <r>
    <n v="20636376"/>
    <d v="2020-10-31T00:00:00"/>
    <x v="14"/>
    <d v="2020-11-05T16:44:00"/>
    <n v="5"/>
    <s v="J-WD Transfer L"/>
    <x v="13"/>
    <s v="Transplant, Renal &amp; Urology"/>
    <s v="Surgery &amp; Oncology"/>
    <x v="0"/>
  </r>
  <r>
    <n v="17437847"/>
    <d v="2020-11-02T00:00:00"/>
    <x v="15"/>
    <d v="2020-11-10T06:02:00"/>
    <n v="7"/>
    <s v="J-WD JR_Chi CDU"/>
    <x v="34"/>
    <s v="Specialist Surgery"/>
    <s v="Neurosciences, Orthopaedics, Trauma &amp; Specialist Surgery"/>
    <x v="2"/>
  </r>
  <r>
    <n v="14772804"/>
    <d v="2020-11-02T00:00:00"/>
    <x v="15"/>
    <d v="2020-11-09T02:13:00"/>
    <n v="6"/>
    <s v="NOC-Ward F"/>
    <x v="21"/>
    <s v="Specialist Surgery"/>
    <s v="Neurosciences, Orthopaedics, Trauma &amp; Specialist Surgery"/>
    <x v="2"/>
  </r>
  <r>
    <n v="19137862"/>
    <d v="2020-10-28T00:00:00"/>
    <x v="14"/>
    <d v="2020-11-03T23:43:00"/>
    <n v="6"/>
    <s v="J-WD Robins"/>
    <x v="1"/>
    <s v="Acute Medicine &amp; Rehabilitation"/>
    <s v="Medicine, Rehabilitation &amp; Cardiac"/>
    <x v="1"/>
  </r>
  <r>
    <n v="20497921"/>
    <d v="2020-10-29T00:00:00"/>
    <x v="14"/>
    <d v="2020-12-14T09:59:00"/>
    <n v="45"/>
    <s v="J-WD 5A"/>
    <x v="9"/>
    <s v="Acute Medicine &amp; Rehabilitation"/>
    <s v="Medicine, Rehabilitation &amp; Cardiac"/>
    <x v="1"/>
  </r>
  <r>
    <n v="14509650"/>
    <d v="2020-10-26T00:00:00"/>
    <x v="14"/>
    <d v="2020-11-04T20:31:00"/>
    <n v="8"/>
    <s v="J-WD Maty L5"/>
    <x v="9"/>
    <s v="Acute Medicine &amp; Rehabilitation"/>
    <s v="Medicine, Rehabilitation &amp; Cardiac"/>
    <x v="1"/>
  </r>
  <r>
    <n v="19715705"/>
    <d v="2020-10-23T00:00:00"/>
    <x v="14"/>
    <d v="2020-12-01T14:51:00"/>
    <n v="38"/>
    <s v="J-WD JR_Chi CDU"/>
    <x v="20"/>
    <s v="Women’s"/>
    <s v="Children’s &amp; Women’s"/>
    <x v="3"/>
  </r>
  <r>
    <n v="18156855"/>
    <d v="2020-10-26T00:00:00"/>
    <x v="14"/>
    <d v="2020-11-04T10:21:00"/>
    <n v="8"/>
    <s v="J-WD SEU E"/>
    <x v="34"/>
    <s v="Specialist Surgery"/>
    <s v="Neurosciences, Orthopaedics, Trauma &amp; Specialist Surgery"/>
    <x v="2"/>
  </r>
  <r>
    <n v="21640490"/>
    <d v="2020-10-30T00:00:00"/>
    <x v="14"/>
    <d v="2020-11-10T05:34:00"/>
    <n v="10"/>
    <s v="C-WD Upper GI"/>
    <x v="4"/>
    <s v="Gastroenterology, Endoscopy &amp; Churchill Theatres"/>
    <s v="Surgery &amp; Oncology"/>
    <x v="0"/>
  </r>
  <r>
    <n v="16740837"/>
    <d v="2020-10-19T00:00:00"/>
    <x v="14"/>
    <d v="2020-11-22T11:22:00"/>
    <n v="34"/>
    <s v="NOC-Phase 2 Recovery"/>
    <x v="32"/>
    <s v="Specialist Surgery"/>
    <s v="Neurosciences, Orthopaedics, Trauma &amp; Specialist Surgery"/>
    <x v="2"/>
  </r>
  <r>
    <n v="14639992"/>
    <d v="2020-11-02T00:00:00"/>
    <x v="15"/>
    <d v="2020-11-08T14:54:00"/>
    <n v="6"/>
    <s v="J-WD Newborn IC"/>
    <x v="8"/>
    <s v="Gastroenterology, Endoscopy &amp; Churchill Theatres"/>
    <s v="Surgery &amp; Oncology"/>
    <x v="0"/>
  </r>
  <r>
    <n v="16654702"/>
    <d v="2020-11-02T00:00:00"/>
    <x v="15"/>
    <d v="2020-11-06T10:05:00"/>
    <n v="3"/>
    <s v="J-WD 5F"/>
    <x v="60"/>
    <s v="Oncology &amp; Haematology"/>
    <s v="Surgery &amp; Oncology"/>
    <x v="0"/>
  </r>
  <r>
    <n v="13325267"/>
    <d v="2020-10-31T00:00:00"/>
    <x v="14"/>
    <d v="2020-11-07T08:06:00"/>
    <n v="6"/>
    <s v="NOC-Ward OSSU"/>
    <x v="34"/>
    <s v="Specialist Surgery"/>
    <s v="Neurosciences, Orthopaedics, Trauma &amp; Specialist Surgery"/>
    <x v="2"/>
  </r>
  <r>
    <n v="17378041"/>
    <d v="2020-11-02T00:00:00"/>
    <x v="15"/>
    <d v="2020-11-11T07:52:00"/>
    <n v="8"/>
    <s v="J-WD Maty L5"/>
    <x v="34"/>
    <s v="Specialist Surgery"/>
    <s v="Neurosciences, Orthopaedics, Trauma &amp; Specialist Surgery"/>
    <x v="2"/>
  </r>
  <r>
    <n v="18992721"/>
    <d v="2020-10-29T00:00:00"/>
    <x v="14"/>
    <d v="2020-11-15T14:17:00"/>
    <n v="16"/>
    <s v="J-WD Bell-Dray"/>
    <x v="14"/>
    <s v="Women’s"/>
    <s v="Children’s &amp; Women’s"/>
    <x v="3"/>
  </r>
  <r>
    <n v="14325608"/>
    <d v="2020-11-02T00:00:00"/>
    <x v="15"/>
    <d v="2020-11-06T03:16:00"/>
    <n v="3"/>
    <s v="J-WD SEU Triage"/>
    <x v="1"/>
    <s v="Acute Medicine &amp; Rehabilitation"/>
    <s v="Medicine, Rehabilitation &amp; Cardiac"/>
    <x v="1"/>
  </r>
  <r>
    <n v="14850252"/>
    <d v="2020-10-18T00:00:00"/>
    <x v="14"/>
    <d v="2020-11-20T13:33:00"/>
    <n v="33"/>
    <s v="NOC-MOP"/>
    <x v="3"/>
    <s v="Surgery"/>
    <s v="Surgery &amp; Oncology"/>
    <x v="0"/>
  </r>
  <r>
    <n v="19261162"/>
    <d v="2020-10-28T00:00:00"/>
    <x v="14"/>
    <d v="2020-11-06T19:30:00"/>
    <n v="8"/>
    <s v="C-WD Urology"/>
    <x v="34"/>
    <s v="Specialist Surgery"/>
    <s v="Neurosciences, Orthopaedics, Trauma &amp; Specialist Surgery"/>
    <x v="2"/>
  </r>
  <r>
    <n v="19432848"/>
    <d v="2020-11-02T00:00:00"/>
    <x v="15"/>
    <d v="2020-11-07T20:45:00"/>
    <n v="5"/>
    <s v="C-WD Urology"/>
    <x v="3"/>
    <s v="Surgery"/>
    <s v="Surgery &amp; Oncology"/>
    <x v="0"/>
  </r>
  <r>
    <n v="16254284"/>
    <d v="2020-10-10T00:00:00"/>
    <x v="14"/>
    <d v="2020-11-05T00:35:00"/>
    <n v="25"/>
    <s v="J-WD Card"/>
    <x v="34"/>
    <s v="Specialist Surgery"/>
    <s v="Neurosciences, Orthopaedics, Trauma &amp; Specialist Surgery"/>
    <x v="2"/>
  </r>
  <r>
    <n v="17282915"/>
    <d v="2020-11-02T00:00:00"/>
    <x v="15"/>
    <d v="2020-11-10T15:10:00"/>
    <n v="8"/>
    <s v="H-WD Trauma F"/>
    <x v="9"/>
    <s v="Acute Medicine &amp; Rehabilitation"/>
    <s v="Medicine, Rehabilitation &amp; Cardiac"/>
    <x v="1"/>
  </r>
  <r>
    <n v="21416743"/>
    <d v="2020-11-02T00:00:00"/>
    <x v="15"/>
    <d v="2020-11-04T15:31:00"/>
    <n v="2"/>
    <s v="C-WD Oncology"/>
    <x v="34"/>
    <s v="Specialist Surgery"/>
    <s v="Neurosciences, Orthopaedics, Trauma &amp; Specialist Surgery"/>
    <x v="2"/>
  </r>
  <r>
    <n v="19747822"/>
    <d v="2020-11-02T00:00:00"/>
    <x v="15"/>
    <d v="2020-11-03T05:48:00"/>
    <n v="0"/>
    <s v="J-WD EAU"/>
    <x v="4"/>
    <s v="Gastroenterology, Endoscopy &amp; Churchill Theatres"/>
    <s v="Surgery &amp; Oncology"/>
    <x v="0"/>
  </r>
  <r>
    <n v="14266825"/>
    <d v="2020-11-02T00:00:00"/>
    <x v="15"/>
    <d v="2020-11-04T05:10:00"/>
    <n v="1"/>
    <s v="J-WD Gyn Triage"/>
    <x v="3"/>
    <s v="Surgery"/>
    <s v="Surgery &amp; Oncology"/>
    <x v="0"/>
  </r>
  <r>
    <n v="22278134"/>
    <d v="2020-11-02T00:00:00"/>
    <x v="15"/>
    <d v="2020-12-13T01:48:00"/>
    <n v="40"/>
    <s v="J-WD NeuroGreen"/>
    <x v="12"/>
    <s v="Children’s"/>
    <s v="Children’s &amp; Women’s"/>
    <x v="3"/>
  </r>
  <r>
    <n v="20685549"/>
    <d v="2020-10-30T00:00:00"/>
    <x v="14"/>
    <d v="2020-11-08T08:01:00"/>
    <n v="8"/>
    <s v="C-WD Blenheim"/>
    <x v="13"/>
    <s v="Transplant, Renal &amp; Urology"/>
    <s v="Surgery &amp; Oncology"/>
    <x v="0"/>
  </r>
  <r>
    <n v="16327850"/>
    <d v="2020-11-02T00:00:00"/>
    <x v="15"/>
    <d v="2020-11-07T17:35:00"/>
    <n v="5"/>
    <s v="J-WD MatL7Spire"/>
    <x v="4"/>
    <s v="Gastroenterology, Endoscopy &amp; Churchill Theatres"/>
    <s v="Surgery &amp; Oncology"/>
    <x v="0"/>
  </r>
  <r>
    <n v="17860593"/>
    <d v="2020-10-26T00:00:00"/>
    <x v="14"/>
    <d v="2020-12-05T21:46:00"/>
    <n v="39"/>
    <s v="J-WD 6A"/>
    <x v="50"/>
    <s v="Specialist Surgery"/>
    <s v="Neurosciences, Orthopaedics, Trauma &amp; Specialist Surgery"/>
    <x v="2"/>
  </r>
  <r>
    <n v="20823775"/>
    <d v="2020-10-15T00:00:00"/>
    <x v="14"/>
    <d v="2020-11-05T10:51:00"/>
    <n v="20"/>
    <s v="C-WD Oncology"/>
    <x v="4"/>
    <s v="Gastroenterology, Endoscopy &amp; Churchill Theatres"/>
    <s v="Surgery &amp; Oncology"/>
    <x v="0"/>
  </r>
  <r>
    <n v="16942971"/>
    <d v="2020-10-10T00:00:00"/>
    <x v="14"/>
    <d v="2020-11-11T18:29:00"/>
    <n v="31"/>
    <s v="J-WD SEU E"/>
    <x v="9"/>
    <s v="Acute Medicine &amp; Rehabilitation"/>
    <s v="Medicine, Rehabilitation &amp; Cardiac"/>
    <x v="1"/>
  </r>
  <r>
    <n v="18635803"/>
    <d v="2020-10-19T00:00:00"/>
    <x v="14"/>
    <d v="2020-11-03T22:25:00"/>
    <n v="15"/>
    <s v="J-WD EAU"/>
    <x v="6"/>
    <s v="Women’s"/>
    <s v="Children’s &amp; Women’s"/>
    <x v="3"/>
  </r>
  <r>
    <n v="16450829"/>
    <d v="2020-10-28T00:00:00"/>
    <x v="14"/>
    <d v="2020-12-08T07:26:00"/>
    <n v="40"/>
    <s v="J-WD 5A Stoke"/>
    <x v="1"/>
    <s v="Acute Medicine &amp; Rehabilitation"/>
    <s v="Medicine, Rehabilitation &amp; Cardiac"/>
    <x v="1"/>
  </r>
  <r>
    <n v="15203937"/>
    <d v="2020-10-21T00:00:00"/>
    <x v="14"/>
    <d v="2020-11-27T00:18:00"/>
    <n v="36"/>
    <s v="C-WD OCJAW"/>
    <x v="1"/>
    <s v="Acute Medicine &amp; Rehabilitation"/>
    <s v="Medicine, Rehabilitation &amp; Cardiac"/>
    <x v="1"/>
  </r>
  <r>
    <n v="21245461"/>
    <d v="2020-09-27T00:00:00"/>
    <x v="13"/>
    <d v="2020-11-14T11:33:00"/>
    <n v="47"/>
    <s v="H-WD Childrens"/>
    <x v="12"/>
    <s v="Children’s"/>
    <s v="Children’s &amp; Women’s"/>
    <x v="3"/>
  </r>
  <r>
    <n v="15396274"/>
    <d v="2020-10-29T00:00:00"/>
    <x v="14"/>
    <d v="2020-11-06T17:24:00"/>
    <n v="7"/>
    <s v="J-WD Kamrans"/>
    <x v="4"/>
    <s v="Gastroenterology, Endoscopy &amp; Churchill Theatres"/>
    <s v="Surgery &amp; Oncology"/>
    <x v="0"/>
  </r>
  <r>
    <n v="13941160"/>
    <d v="2020-10-24T00:00:00"/>
    <x v="14"/>
    <d v="2020-11-30T23:14:00"/>
    <n v="37"/>
    <s v="J-WD Gynae"/>
    <x v="13"/>
    <s v="Transplant, Renal &amp; Urology"/>
    <s v="Surgery &amp; Oncology"/>
    <x v="0"/>
  </r>
  <r>
    <n v="17840299"/>
    <d v="2020-10-03T00:00:00"/>
    <x v="14"/>
    <d v="2020-11-06T01:18:00"/>
    <n v="33"/>
    <s v="J-WD NeuroBlue"/>
    <x v="1"/>
    <s v="Acute Medicine &amp; Rehabilitation"/>
    <s v="Medicine, Rehabilitation &amp; Cardiac"/>
    <x v="1"/>
  </r>
  <r>
    <n v="16285901"/>
    <d v="2020-10-16T00:00:00"/>
    <x v="14"/>
    <d v="2020-11-13T02:44:00"/>
    <n v="27"/>
    <s v="J-WD L4 AAU"/>
    <x v="3"/>
    <s v="Surgery"/>
    <s v="Surgery &amp; Oncology"/>
    <x v="0"/>
  </r>
  <r>
    <n v="21152357"/>
    <d v="2020-10-27T00:00:00"/>
    <x v="14"/>
    <d v="2020-11-05T02:30:00"/>
    <n v="8"/>
    <s v="NOC-Discharge Waiting Area"/>
    <x v="12"/>
    <s v="Children’s"/>
    <s v="Children’s &amp; Women’s"/>
    <x v="3"/>
  </r>
  <r>
    <n v="18659528"/>
    <d v="2020-10-22T00:00:00"/>
    <x v="14"/>
    <d v="2020-11-05T17:10:00"/>
    <n v="14"/>
    <s v="H-WD EAU"/>
    <x v="8"/>
    <s v="Gastroenterology, Endoscopy &amp; Churchill Theatres"/>
    <s v="Surgery &amp; Oncology"/>
    <x v="0"/>
  </r>
  <r>
    <n v="16311622"/>
    <d v="2020-10-28T00:00:00"/>
    <x v="14"/>
    <d v="2020-11-03T09:04:00"/>
    <n v="6"/>
    <s v="J-WD Kamrans"/>
    <x v="1"/>
    <s v="Acute Medicine &amp; Rehabilitation"/>
    <s v="Medicine, Rehabilitation &amp; Cardiac"/>
    <x v="1"/>
  </r>
  <r>
    <n v="16559561"/>
    <d v="2020-10-27T00:00:00"/>
    <x v="14"/>
    <d v="2020-11-04T11:52:00"/>
    <n v="7"/>
    <s v="H-WD Rowan AU"/>
    <x v="1"/>
    <s v="Acute Medicine &amp; Rehabilitation"/>
    <s v="Medicine, Rehabilitation &amp; Cardiac"/>
    <x v="1"/>
  </r>
  <r>
    <n v="20527189"/>
    <d v="2020-10-25T00:00:00"/>
    <x v="14"/>
    <d v="2020-11-05T03:10:00"/>
    <n v="10"/>
    <s v="O-WD AHatHome"/>
    <x v="34"/>
    <s v="Specialist Surgery"/>
    <s v="Neurosciences, Orthopaedics, Trauma &amp; Specialist Surgery"/>
    <x v="2"/>
  </r>
  <r>
    <n v="17021895"/>
    <d v="2020-10-29T00:00:00"/>
    <x v="14"/>
    <d v="2020-11-16T06:41:00"/>
    <n v="17"/>
    <s v="J-WD 5A"/>
    <x v="4"/>
    <s v="Gastroenterology, Endoscopy &amp; Churchill Theatres"/>
    <s v="Surgery &amp; Oncology"/>
    <x v="0"/>
  </r>
  <r>
    <n v="21391053"/>
    <d v="2020-11-02T00:00:00"/>
    <x v="15"/>
    <d v="2020-11-06T02:43:00"/>
    <n v="3"/>
    <s v="J-WD MatL7Spire"/>
    <x v="1"/>
    <s v="Acute Medicine &amp; Rehabilitation"/>
    <s v="Medicine, Rehabilitation &amp; Cardiac"/>
    <x v="1"/>
  </r>
  <r>
    <n v="22206627"/>
    <d v="2020-10-04T00:00:00"/>
    <x v="14"/>
    <d v="2020-11-09T21:10:00"/>
    <n v="36"/>
    <s v="J-WD Transfer L"/>
    <x v="18"/>
    <s v="Cardiac Services"/>
    <s v="Medicine, Rehabilitation &amp; Cardiac"/>
    <x v="1"/>
  </r>
  <r>
    <n v="19533961"/>
    <d v="2020-10-29T00:00:00"/>
    <x v="14"/>
    <d v="2020-11-04T23:03:00"/>
    <n v="6"/>
    <s v="NOC-WD TDA"/>
    <x v="6"/>
    <s v="Women’s"/>
    <s v="Children’s &amp; Women’s"/>
    <x v="3"/>
  </r>
  <r>
    <n v="14829362"/>
    <d v="2020-10-09T00:00:00"/>
    <x v="14"/>
    <d v="2020-11-17T06:08:00"/>
    <n v="38"/>
    <s v="J-WD CMU-C"/>
    <x v="34"/>
    <s v="Specialist Surgery"/>
    <s v="Neurosciences, Orthopaedics, Trauma &amp; Specialist Surgery"/>
    <x v="2"/>
  </r>
  <r>
    <n v="17066809"/>
    <d v="2020-11-02T00:00:00"/>
    <x v="15"/>
    <d v="2020-11-08T13:14:00"/>
    <n v="5"/>
    <s v="J-WD JR_Chi CDU"/>
    <x v="9"/>
    <s v="Acute Medicine &amp; Rehabilitation"/>
    <s v="Medicine, Rehabilitation &amp; Cardiac"/>
    <x v="1"/>
  </r>
  <r>
    <n v="20360553"/>
    <d v="2020-10-19T00:00:00"/>
    <x v="14"/>
    <d v="2020-11-20T15:00:00"/>
    <n v="31"/>
    <s v="NOC-Ward OSSU"/>
    <x v="4"/>
    <s v="Gastroenterology, Endoscopy &amp; Churchill Theatres"/>
    <s v="Surgery &amp; Oncology"/>
    <x v="0"/>
  </r>
  <r>
    <n v="19747822"/>
    <d v="2020-11-02T00:00:00"/>
    <x v="15"/>
    <d v="2020-11-03T05:48:00"/>
    <n v="0"/>
    <s v="J-WD EAU"/>
    <x v="59"/>
    <s v="Specialist Medicine"/>
    <s v="Medicine, Rehabilitation &amp; Cardiac"/>
    <x v="1"/>
  </r>
  <r>
    <n v="21443081"/>
    <d v="2020-11-02T00:00:00"/>
    <x v="15"/>
    <d v="2020-11-04T08:48:00"/>
    <n v="1"/>
    <s v="J-WD SEU Triage"/>
    <x v="20"/>
    <s v="Women’s"/>
    <s v="Children’s &amp; Women’s"/>
    <x v="3"/>
  </r>
  <r>
    <n v="16810140"/>
    <d v="2020-11-02T00:00:00"/>
    <x v="15"/>
    <d v="2020-11-03T06:58:00"/>
    <n v="0"/>
    <s v="J-WD Maty L5"/>
    <x v="8"/>
    <s v="Gastroenterology, Endoscopy &amp; Churchill Theatres"/>
    <s v="Surgery &amp; Oncology"/>
    <x v="0"/>
  </r>
  <r>
    <n v="20838504"/>
    <d v="2020-10-29T00:00:00"/>
    <x v="14"/>
    <d v="2020-11-06T16:24:00"/>
    <n v="8"/>
    <s v="O-WD Horton TC"/>
    <x v="1"/>
    <s v="Acute Medicine &amp; Rehabilitation"/>
    <s v="Medicine, Rehabilitation &amp; Cardiac"/>
    <x v="1"/>
  </r>
  <r>
    <n v="17422056"/>
    <d v="2020-10-21T00:00:00"/>
    <x v="14"/>
    <d v="2020-12-03T01:28:00"/>
    <n v="42"/>
    <s v="NOC-MOP"/>
    <x v="3"/>
    <s v="Surgery"/>
    <s v="Surgery &amp; Oncology"/>
    <x v="0"/>
  </r>
  <r>
    <n v="15142091"/>
    <d v="2020-10-18T00:00:00"/>
    <x v="14"/>
    <d v="2020-11-05T18:19:00"/>
    <n v="18"/>
    <s v="J-WD Newborn IC"/>
    <x v="3"/>
    <s v="Surgery"/>
    <s v="Surgery &amp; Oncology"/>
    <x v="0"/>
  </r>
  <r>
    <n v="21964045"/>
    <d v="2020-10-28T00:00:00"/>
    <x v="14"/>
    <d v="2020-11-22T03:04:00"/>
    <n v="25"/>
    <s v="J-WD 6B Stroke"/>
    <x v="4"/>
    <s v="Gastroenterology, Endoscopy &amp; Churchill Theatres"/>
    <s v="Surgery &amp; Oncology"/>
    <x v="0"/>
  </r>
  <r>
    <n v="17267737"/>
    <d v="2020-11-02T00:00:00"/>
    <x v="15"/>
    <d v="2020-11-09T21:44:00"/>
    <n v="6"/>
    <s v="NOC-Ward F"/>
    <x v="34"/>
    <s v="Specialist Surgery"/>
    <s v="Neurosciences, Orthopaedics, Trauma &amp; Specialist Surgery"/>
    <x v="2"/>
  </r>
  <r>
    <n v="20647971"/>
    <d v="2020-11-02T00:00:00"/>
    <x v="15"/>
    <d v="2020-11-03T10:25:00"/>
    <n v="0"/>
    <s v="J-WD EAU"/>
    <x v="8"/>
    <s v="Gastroenterology, Endoscopy &amp; Churchill Theatres"/>
    <s v="Surgery &amp; Oncology"/>
    <x v="0"/>
  </r>
  <r>
    <n v="16810690"/>
    <d v="2020-10-28T00:00:00"/>
    <x v="14"/>
    <d v="2020-11-25T20:13:00"/>
    <n v="28"/>
    <s v="J-WD Delivery"/>
    <x v="55"/>
    <s v="Neurosciences"/>
    <s v="Neurosciences, Orthopaedics, Trauma &amp; Specialist Surgery"/>
    <x v="2"/>
  </r>
  <r>
    <n v="18293846"/>
    <d v="2020-10-25T00:00:00"/>
    <x v="14"/>
    <d v="2020-11-04T12:07:00"/>
    <n v="10"/>
    <s v="J-WD L4 AAU"/>
    <x v="8"/>
    <s v="Gastroenterology, Endoscopy &amp; Churchill Theatres"/>
    <s v="Surgery &amp; Oncology"/>
    <x v="0"/>
  </r>
  <r>
    <n v="20512540"/>
    <d v="2020-10-23T00:00:00"/>
    <x v="14"/>
    <d v="2020-12-02T16:21:00"/>
    <n v="40"/>
    <s v="J-WD EAU"/>
    <x v="4"/>
    <s v="Gastroenterology, Endoscopy &amp; Churchill Theatres"/>
    <s v="Surgery &amp; Oncology"/>
    <x v="0"/>
  </r>
  <r>
    <n v="22123821"/>
    <d v="2020-11-03T00:00:00"/>
    <x v="15"/>
    <d v="2020-11-04T13:42:00"/>
    <n v="1"/>
    <s v="J-WD MatL7Spire"/>
    <x v="15"/>
    <s v="Oncology &amp; Haematology"/>
    <s v="Surgery &amp; Oncology"/>
    <x v="0"/>
  </r>
  <r>
    <n v="18692599"/>
    <d v="2020-10-05T00:00:00"/>
    <x v="14"/>
    <d v="2020-11-14T02:40:00"/>
    <n v="39"/>
    <s v="C-WD OCJAW"/>
    <x v="13"/>
    <s v="Transplant, Renal &amp; Urology"/>
    <s v="Surgery &amp; Oncology"/>
    <x v="0"/>
  </r>
  <r>
    <n v="13315501"/>
    <d v="2020-11-01T00:00:00"/>
    <x v="15"/>
    <d v="2020-11-13T04:47:00"/>
    <n v="11"/>
    <s v="J-WD EAU"/>
    <x v="8"/>
    <s v="Gastroenterology, Endoscopy &amp; Churchill Theatres"/>
    <s v="Surgery &amp; Oncology"/>
    <x v="0"/>
  </r>
  <r>
    <n v="20567256"/>
    <d v="2020-10-28T00:00:00"/>
    <x v="14"/>
    <d v="2020-11-03T07:17:00"/>
    <n v="5"/>
    <s v="J-WD Maty L6"/>
    <x v="14"/>
    <s v="Women’s"/>
    <s v="Children’s &amp; Women’s"/>
    <x v="3"/>
  </r>
  <r>
    <n v="13910846"/>
    <d v="2020-10-30T00:00:00"/>
    <x v="14"/>
    <d v="2020-11-19T15:22:00"/>
    <n v="20"/>
    <s v="NOC-Ward F"/>
    <x v="8"/>
    <s v="Gastroenterology, Endoscopy &amp; Churchill Theatres"/>
    <s v="Surgery &amp; Oncology"/>
    <x v="0"/>
  </r>
  <r>
    <n v="13793893"/>
    <d v="2020-11-03T00:00:00"/>
    <x v="15"/>
    <d v="2020-11-07T03:06:00"/>
    <n v="3"/>
    <s v="H-WD EAU"/>
    <x v="1"/>
    <s v="Acute Medicine &amp; Rehabilitation"/>
    <s v="Medicine, Rehabilitation &amp; Cardiac"/>
    <x v="1"/>
  </r>
  <r>
    <n v="19162654"/>
    <d v="2020-11-03T00:00:00"/>
    <x v="15"/>
    <d v="2020-11-09T18:01:00"/>
    <n v="6"/>
    <s v="NOC-WD TDA"/>
    <x v="8"/>
    <s v="Gastroenterology, Endoscopy &amp; Churchill Theatres"/>
    <s v="Surgery &amp; Oncology"/>
    <x v="0"/>
  </r>
  <r>
    <n v="20910791"/>
    <d v="2020-10-27T00:00:00"/>
    <x v="14"/>
    <d v="2020-11-05T12:08:00"/>
    <n v="8"/>
    <s v="J-WD L4 AAU"/>
    <x v="6"/>
    <s v="Women’s"/>
    <s v="Children’s &amp; Women’s"/>
    <x v="3"/>
  </r>
  <r>
    <n v="22310526"/>
    <d v="2020-10-28T00:00:00"/>
    <x v="14"/>
    <d v="2020-11-24T16:07:00"/>
    <n v="27"/>
    <s v="H-WD Childrens"/>
    <x v="3"/>
    <s v="Surgery"/>
    <s v="Surgery &amp; Oncology"/>
    <x v="0"/>
  </r>
  <r>
    <n v="17679625"/>
    <d v="2020-10-25T00:00:00"/>
    <x v="14"/>
    <d v="2020-11-20T21:22:00"/>
    <n v="26"/>
    <s v="J-WD EAU"/>
    <x v="1"/>
    <s v="Acute Medicine &amp; Rehabilitation"/>
    <s v="Medicine, Rehabilitation &amp; Cardiac"/>
    <x v="1"/>
  </r>
  <r>
    <n v="16249776"/>
    <d v="2020-11-03T00:00:00"/>
    <x v="15"/>
    <d v="2020-11-09T03:25:00"/>
    <n v="5"/>
    <s v="C-WD OCJAW"/>
    <x v="14"/>
    <s v="Women’s"/>
    <s v="Children’s &amp; Women’s"/>
    <x v="3"/>
  </r>
  <r>
    <n v="15202090"/>
    <d v="2020-11-03T00:00:00"/>
    <x v="15"/>
    <d v="2020-12-13T15:16:00"/>
    <n v="40"/>
    <s v="J-WD JR_Chi CDU"/>
    <x v="3"/>
    <s v="Surgery"/>
    <s v="Surgery &amp; Oncology"/>
    <x v="0"/>
  </r>
  <r>
    <n v="20468771"/>
    <d v="2020-10-04T00:00:00"/>
    <x v="14"/>
    <d v="2020-11-09T21:05:00"/>
    <n v="35"/>
    <s v="C-WD OCJAW"/>
    <x v="37"/>
    <s v="Women’s"/>
    <s v="Children’s &amp; Women’s"/>
    <x v="3"/>
  </r>
  <r>
    <n v="17437847"/>
    <d v="2020-11-02T00:00:00"/>
    <x v="15"/>
    <d v="2020-11-10T06:02:00"/>
    <n v="7"/>
    <s v="J-WD JR_Chi CDU"/>
    <x v="3"/>
    <s v="Surgery"/>
    <s v="Surgery &amp; Oncology"/>
    <x v="0"/>
  </r>
  <r>
    <n v="13711165"/>
    <d v="2020-11-03T00:00:00"/>
    <x v="15"/>
    <d v="2020-11-06T13:53:00"/>
    <n v="3"/>
    <s v="J-WD SEU Triage"/>
    <x v="1"/>
    <s v="Acute Medicine &amp; Rehabilitation"/>
    <s v="Medicine, Rehabilitation &amp; Cardiac"/>
    <x v="1"/>
  </r>
  <r>
    <n v="15004493"/>
    <d v="2020-11-03T00:00:00"/>
    <x v="15"/>
    <d v="2020-11-04T20:22:00"/>
    <n v="1"/>
    <s v="J-WD JR_Chi CDU"/>
    <x v="1"/>
    <s v="Acute Medicine &amp; Rehabilitation"/>
    <s v="Medicine, Rehabilitation &amp; Cardiac"/>
    <x v="1"/>
  </r>
  <r>
    <n v="20785407"/>
    <d v="2020-11-03T00:00:00"/>
    <x v="15"/>
    <d v="2020-11-08T20:29:00"/>
    <n v="5"/>
    <s v="J-WD Kamrans"/>
    <x v="14"/>
    <s v="Women’s"/>
    <s v="Children’s &amp; Women’s"/>
    <x v="3"/>
  </r>
  <r>
    <n v="22036058"/>
    <d v="2020-10-06T00:00:00"/>
    <x v="14"/>
    <d v="2020-11-14T23:52:00"/>
    <n v="39"/>
    <s v="J-WD Transfer L"/>
    <x v="1"/>
    <s v="Acute Medicine &amp; Rehabilitation"/>
    <s v="Medicine, Rehabilitation &amp; Cardiac"/>
    <x v="1"/>
  </r>
  <r>
    <n v="17047162"/>
    <d v="2020-11-03T00:00:00"/>
    <x v="15"/>
    <d v="2020-11-09T12:10:00"/>
    <n v="6"/>
    <s v="J-WD SEU D"/>
    <x v="18"/>
    <s v="Cardiac Services"/>
    <s v="Medicine, Rehabilitation &amp; Cardiac"/>
    <x v="1"/>
  </r>
  <r>
    <n v="20492144"/>
    <d v="2020-10-31T00:00:00"/>
    <x v="14"/>
    <d v="2020-11-08T22:53:00"/>
    <n v="8"/>
    <s v="J-WD EAU"/>
    <x v="12"/>
    <s v="Children’s"/>
    <s v="Children’s &amp; Women’s"/>
    <x v="3"/>
  </r>
  <r>
    <n v="21130924"/>
    <d v="2020-11-03T00:00:00"/>
    <x v="15"/>
    <d v="2020-11-08T10:12:00"/>
    <n v="5"/>
    <s v="J-WD EAU"/>
    <x v="20"/>
    <s v="Women’s"/>
    <s v="Children’s &amp; Women’s"/>
    <x v="3"/>
  </r>
  <r>
    <n v="13881004"/>
    <d v="2020-11-03T00:00:00"/>
    <x v="15"/>
    <d v="2020-11-17T19:59:00"/>
    <n v="14"/>
    <s v="C-WD OCJAW"/>
    <x v="12"/>
    <s v="Children’s"/>
    <s v="Children’s &amp; Women’s"/>
    <x v="3"/>
  </r>
  <r>
    <n v="16799927"/>
    <d v="2020-10-27T00:00:00"/>
    <x v="14"/>
    <d v="2020-11-04T18:04:00"/>
    <n v="8"/>
    <s v="J-WD L4 AAU"/>
    <x v="6"/>
    <s v="Women’s"/>
    <s v="Children’s &amp; Women’s"/>
    <x v="3"/>
  </r>
  <r>
    <n v="17223901"/>
    <d v="2020-09-30T00:00:00"/>
    <x v="13"/>
    <d v="2020-11-11T07:33:00"/>
    <n v="41"/>
    <s v="H-WD EAU"/>
    <x v="12"/>
    <s v="Children’s"/>
    <s v="Children’s &amp; Women’s"/>
    <x v="3"/>
  </r>
  <r>
    <n v="19178954"/>
    <d v="2020-10-31T00:00:00"/>
    <x v="14"/>
    <d v="2020-11-05T12:02:00"/>
    <n v="5"/>
    <s v="C-WD Upper GI"/>
    <x v="9"/>
    <s v="Acute Medicine &amp; Rehabilitation"/>
    <s v="Medicine, Rehabilitation &amp; Cardiac"/>
    <x v="1"/>
  </r>
  <r>
    <n v="22242650"/>
    <d v="2020-11-03T00:00:00"/>
    <x v="15"/>
    <d v="2020-11-10T08:00:00"/>
    <n v="6"/>
    <s v="J-WD L4 AAU"/>
    <x v="38"/>
    <s v="Specialist Surgery"/>
    <s v="Neurosciences, Orthopaedics, Trauma &amp; Specialist Surgery"/>
    <x v="2"/>
  </r>
  <r>
    <n v="14410237"/>
    <d v="2020-11-01T00:00:00"/>
    <x v="15"/>
    <d v="2020-11-30T21:58:00"/>
    <n v="29"/>
    <s v="NOC-Rheumatology Day Unit"/>
    <x v="38"/>
    <s v="Specialist Surgery"/>
    <s v="Neurosciences, Orthopaedics, Trauma &amp; Specialist Surgery"/>
    <x v="2"/>
  </r>
  <r>
    <n v="16120424"/>
    <d v="2020-10-29T00:00:00"/>
    <x v="14"/>
    <d v="2020-11-06T18:02:00"/>
    <n v="8"/>
    <s v="J-WD Toms"/>
    <x v="3"/>
    <s v="Surgery"/>
    <s v="Surgery &amp; Oncology"/>
    <x v="0"/>
  </r>
  <r>
    <n v="15506549"/>
    <d v="2020-11-03T00:00:00"/>
    <x v="15"/>
    <d v="2020-11-06T05:05:00"/>
    <n v="2"/>
    <s v="J-WD L4 AAU"/>
    <x v="37"/>
    <s v="Women’s"/>
    <s v="Children’s &amp; Women’s"/>
    <x v="3"/>
  </r>
  <r>
    <n v="18726391"/>
    <d v="2020-11-03T00:00:00"/>
    <x v="15"/>
    <d v="2020-11-05T20:41:00"/>
    <n v="2"/>
    <s v="C-WD EPCTU"/>
    <x v="9"/>
    <s v="Acute Medicine &amp; Rehabilitation"/>
    <s v="Medicine, Rehabilitation &amp; Cardiac"/>
    <x v="1"/>
  </r>
  <r>
    <n v="16819877"/>
    <d v="2020-11-03T00:00:00"/>
    <x v="15"/>
    <d v="2020-11-11T19:11:00"/>
    <n v="8"/>
    <s v="J-WD SEU E"/>
    <x v="1"/>
    <s v="Acute Medicine &amp; Rehabilitation"/>
    <s v="Medicine, Rehabilitation &amp; Cardiac"/>
    <x v="1"/>
  </r>
  <r>
    <n v="19777438"/>
    <d v="2020-11-03T00:00:00"/>
    <x v="15"/>
    <d v="2020-11-03T13:07:00"/>
    <n v="0"/>
    <s v="J-WD 5D Resp"/>
    <x v="1"/>
    <s v="Acute Medicine &amp; Rehabilitation"/>
    <s v="Medicine, Rehabilitation &amp; Cardiac"/>
    <x v="1"/>
  </r>
  <r>
    <n v="18908222"/>
    <d v="2020-10-23T00:00:00"/>
    <x v="14"/>
    <d v="2020-12-04T11:51:00"/>
    <n v="41"/>
    <s v="C-WD Oncology"/>
    <x v="40"/>
    <s v="Neurosciences"/>
    <s v="Neurosciences, Orthopaedics, Trauma &amp; Specialist Surgery"/>
    <x v="2"/>
  </r>
  <r>
    <n v="17372978"/>
    <d v="2020-10-10T00:00:00"/>
    <x v="14"/>
    <d v="2020-11-22T05:56:00"/>
    <n v="42"/>
    <s v="C-WD OCJAW"/>
    <x v="9"/>
    <s v="Acute Medicine &amp; Rehabilitation"/>
    <s v="Medicine, Rehabilitation &amp; Cardiac"/>
    <x v="1"/>
  </r>
  <r>
    <n v="21563256"/>
    <d v="2020-10-25T00:00:00"/>
    <x v="14"/>
    <d v="2020-11-21T05:24:00"/>
    <n v="26"/>
    <s v="NOC-Ward F"/>
    <x v="9"/>
    <s v="Acute Medicine &amp; Rehabilitation"/>
    <s v="Medicine, Rehabilitation &amp; Cardiac"/>
    <x v="1"/>
  </r>
  <r>
    <n v="16962211"/>
    <d v="2020-11-03T00:00:00"/>
    <x v="15"/>
    <d v="2020-11-04T03:22:00"/>
    <n v="0"/>
    <s v="J-WD Transfer L"/>
    <x v="6"/>
    <s v="Women’s"/>
    <s v="Children’s &amp; Women’s"/>
    <x v="3"/>
  </r>
  <r>
    <n v="20270395"/>
    <d v="2020-11-03T00:00:00"/>
    <x v="15"/>
    <d v="2020-11-04T20:11:00"/>
    <n v="1"/>
    <s v="H-WD Childrens"/>
    <x v="1"/>
    <s v="Acute Medicine &amp; Rehabilitation"/>
    <s v="Medicine, Rehabilitation &amp; Cardiac"/>
    <x v="1"/>
  </r>
  <r>
    <n v="15409064"/>
    <d v="2020-11-03T00:00:00"/>
    <x v="15"/>
    <d v="2020-11-09T18:17:00"/>
    <n v="6"/>
    <s v="O-NH The Close"/>
    <x v="22"/>
    <s v="Trauma"/>
    <s v="Neurosciences, Orthopaedics, Trauma &amp; Specialist Surgery"/>
    <x v="2"/>
  </r>
  <r>
    <n v="18447766"/>
    <d v="2020-10-20T00:00:00"/>
    <x v="14"/>
    <d v="2020-11-05T06:42:00"/>
    <n v="15"/>
    <s v="J-WD EAU"/>
    <x v="9"/>
    <s v="Acute Medicine &amp; Rehabilitation"/>
    <s v="Medicine, Rehabilitation &amp; Cardiac"/>
    <x v="1"/>
  </r>
  <r>
    <n v="14064275"/>
    <d v="2020-10-27T00:00:00"/>
    <x v="14"/>
    <d v="2020-11-14T17:49:00"/>
    <n v="18"/>
    <s v="J-WD Transfer L"/>
    <x v="8"/>
    <s v="Gastroenterology, Endoscopy &amp; Churchill Theatres"/>
    <s v="Surgery &amp; Oncology"/>
    <x v="0"/>
  </r>
  <r>
    <n v="15916511"/>
    <d v="2020-11-03T00:00:00"/>
    <x v="15"/>
    <d v="2020-11-07T01:21:00"/>
    <n v="3"/>
    <s v="J-WD 5B Trauma"/>
    <x v="32"/>
    <s v="Specialist Surgery"/>
    <s v="Neurosciences, Orthopaedics, Trauma &amp; Specialist Surgery"/>
    <x v="2"/>
  </r>
  <r>
    <n v="14259293"/>
    <d v="2020-10-20T00:00:00"/>
    <x v="14"/>
    <d v="2020-11-30T19:36:00"/>
    <n v="41"/>
    <s v="H-WD EAU"/>
    <x v="12"/>
    <s v="Children’s"/>
    <s v="Children’s &amp; Women’s"/>
    <x v="3"/>
  </r>
  <r>
    <n v="20972133"/>
    <d v="2020-11-03T00:00:00"/>
    <x v="15"/>
    <d v="2020-11-09T16:21:00"/>
    <n v="6"/>
    <s v="NOC-Ward F"/>
    <x v="9"/>
    <s v="Acute Medicine &amp; Rehabilitation"/>
    <s v="Medicine, Rehabilitation &amp; Cardiac"/>
    <x v="1"/>
  </r>
  <r>
    <n v="20164310"/>
    <d v="2020-09-27T00:00:00"/>
    <x v="13"/>
    <d v="2020-11-12T12:19:00"/>
    <n v="46"/>
    <s v="NOC-Ward F"/>
    <x v="1"/>
    <s v="Acute Medicine &amp; Rehabilitation"/>
    <s v="Medicine, Rehabilitation &amp; Cardiac"/>
    <x v="1"/>
  </r>
  <r>
    <n v="20816148"/>
    <d v="2020-11-03T00:00:00"/>
    <x v="15"/>
    <d v="2020-11-06T11:44:00"/>
    <n v="2"/>
    <s v="J-WD SEU Triage"/>
    <x v="1"/>
    <s v="Acute Medicine &amp; Rehabilitation"/>
    <s v="Medicine, Rehabilitation &amp; Cardiac"/>
    <x v="1"/>
  </r>
  <r>
    <n v="14363583"/>
    <d v="2020-10-08T00:00:00"/>
    <x v="14"/>
    <d v="2020-11-18T00:44:00"/>
    <n v="40"/>
    <s v="J-WD Transfer L"/>
    <x v="3"/>
    <s v="Surgery"/>
    <s v="Surgery &amp; Oncology"/>
    <x v="0"/>
  </r>
  <r>
    <n v="18203658"/>
    <d v="2020-10-08T00:00:00"/>
    <x v="14"/>
    <d v="2020-11-12T03:54:00"/>
    <n v="34"/>
    <s v="J-WD Bell-Dray"/>
    <x v="13"/>
    <s v="Transplant, Renal &amp; Urology"/>
    <s v="Surgery &amp; Oncology"/>
    <x v="0"/>
  </r>
  <r>
    <n v="18863674"/>
    <d v="2020-11-02T00:00:00"/>
    <x v="15"/>
    <d v="2020-11-10T15:50:00"/>
    <n v="8"/>
    <s v="H-WD EAU"/>
    <x v="1"/>
    <s v="Acute Medicine &amp; Rehabilitation"/>
    <s v="Medicine, Rehabilitation &amp; Cardiac"/>
    <x v="1"/>
  </r>
  <r>
    <n v="17716216"/>
    <d v="2020-11-03T00:00:00"/>
    <x v="15"/>
    <d v="2020-11-12T13:06:00"/>
    <n v="8"/>
    <s v="C-WD BagotDrake"/>
    <x v="1"/>
    <s v="Acute Medicine &amp; Rehabilitation"/>
    <s v="Medicine, Rehabilitation &amp; Cardiac"/>
    <x v="1"/>
  </r>
  <r>
    <n v="13756399"/>
    <d v="2020-10-30T00:00:00"/>
    <x v="14"/>
    <d v="2020-11-07T03:51:00"/>
    <n v="7"/>
    <s v="J-WD Transfer L"/>
    <x v="6"/>
    <s v="Women’s"/>
    <s v="Children’s &amp; Women’s"/>
    <x v="3"/>
  </r>
  <r>
    <n v="20497921"/>
    <d v="2020-10-29T00:00:00"/>
    <x v="14"/>
    <d v="2020-12-14T09:59:00"/>
    <n v="45"/>
    <s v="J-WD 5A"/>
    <x v="10"/>
    <s v="Children’s"/>
    <s v="Children’s &amp; Women’s"/>
    <x v="3"/>
  </r>
  <r>
    <n v="17809075"/>
    <d v="2020-11-02T00:00:00"/>
    <x v="15"/>
    <d v="2020-11-09T05:31:00"/>
    <n v="6"/>
    <s v="J-WD SEU Triage"/>
    <x v="20"/>
    <s v="Women’s"/>
    <s v="Children’s &amp; Women’s"/>
    <x v="3"/>
  </r>
  <r>
    <n v="18118184"/>
    <d v="2020-10-11T00:00:00"/>
    <x v="14"/>
    <d v="2020-11-21T02:11:00"/>
    <n v="41"/>
    <s v="J-WD Card"/>
    <x v="37"/>
    <s v="Women’s"/>
    <s v="Children’s &amp; Women’s"/>
    <x v="3"/>
  </r>
  <r>
    <n v="21561819"/>
    <d v="2020-11-03T00:00:00"/>
    <x v="15"/>
    <d v="2020-11-11T20:09:00"/>
    <n v="8"/>
    <s v="J-WD MatL7Spire"/>
    <x v="1"/>
    <s v="Acute Medicine &amp; Rehabilitation"/>
    <s v="Medicine, Rehabilitation &amp; Cardiac"/>
    <x v="1"/>
  </r>
  <r>
    <n v="19126783"/>
    <d v="2020-10-11T00:00:00"/>
    <x v="14"/>
    <d v="2020-11-06T00:56:00"/>
    <n v="25"/>
    <s v="H-WD EAU"/>
    <x v="1"/>
    <s v="Acute Medicine &amp; Rehabilitation"/>
    <s v="Medicine, Rehabilitation &amp; Cardiac"/>
    <x v="1"/>
  </r>
  <r>
    <n v="13688987"/>
    <d v="2020-11-03T00:00:00"/>
    <x v="15"/>
    <d v="2020-11-09T05:43:00"/>
    <n v="5"/>
    <s v="H-WD Laburnum"/>
    <x v="1"/>
    <s v="Acute Medicine &amp; Rehabilitation"/>
    <s v="Medicine, Rehabilitation &amp; Cardiac"/>
    <x v="1"/>
  </r>
  <r>
    <n v="13472819"/>
    <d v="2020-11-03T00:00:00"/>
    <x v="15"/>
    <d v="2020-11-05T16:20:00"/>
    <n v="1"/>
    <s v="H-WD Childrens"/>
    <x v="1"/>
    <s v="Acute Medicine &amp; Rehabilitation"/>
    <s v="Medicine, Rehabilitation &amp; Cardiac"/>
    <x v="1"/>
  </r>
  <r>
    <n v="21192742"/>
    <d v="2020-10-04T00:00:00"/>
    <x v="14"/>
    <d v="2020-11-09T18:58:00"/>
    <n v="36"/>
    <s v="O-WD CN Maty U"/>
    <x v="10"/>
    <s v="Children’s"/>
    <s v="Children’s &amp; Women’s"/>
    <x v="3"/>
  </r>
  <r>
    <n v="18321049"/>
    <d v="2020-10-11T00:00:00"/>
    <x v="14"/>
    <d v="2020-11-18T14:58:00"/>
    <n v="38"/>
    <s v="J-WD Transfer L"/>
    <x v="23"/>
    <s v="Surgery"/>
    <s v="Surgery &amp; Oncology"/>
    <x v="0"/>
  </r>
  <r>
    <n v="22157508"/>
    <d v="2020-10-26T00:00:00"/>
    <x v="14"/>
    <d v="2020-11-15T18:30:00"/>
    <n v="20"/>
    <s v="J-WD SEU Triage"/>
    <x v="25"/>
    <s v="Surgery"/>
    <s v="Surgery &amp; Oncology"/>
    <x v="0"/>
  </r>
  <r>
    <n v="20296518"/>
    <d v="2020-11-03T00:00:00"/>
    <x v="15"/>
    <d v="2020-11-10T07:28:00"/>
    <n v="6"/>
    <s v="J-WD Transfer L"/>
    <x v="11"/>
    <s v="Surgery"/>
    <s v="Surgery &amp; Oncology"/>
    <x v="0"/>
  </r>
  <r>
    <n v="18263030"/>
    <d v="2020-10-26T00:00:00"/>
    <x v="14"/>
    <d v="2020-11-04T06:12:00"/>
    <n v="8"/>
    <s v="NOC-Discharge Waiting Area"/>
    <x v="16"/>
    <s v="Surgery"/>
    <s v="Surgery &amp; Oncology"/>
    <x v="0"/>
  </r>
  <r>
    <n v="22177936"/>
    <d v="2020-11-03T00:00:00"/>
    <x v="15"/>
    <d v="2020-11-10T12:42:00"/>
    <n v="6"/>
    <s v="J-WD Maty L5"/>
    <x v="18"/>
    <s v="Cardiac Services"/>
    <s v="Medicine, Rehabilitation &amp; Cardiac"/>
    <x v="1"/>
  </r>
  <r>
    <n v="15995882"/>
    <d v="2020-10-29T00:00:00"/>
    <x v="14"/>
    <d v="2020-11-04T23:35:00"/>
    <n v="6"/>
    <s v="J-WD L4 AAU"/>
    <x v="34"/>
    <s v="Specialist Surgery"/>
    <s v="Neurosciences, Orthopaedics, Trauma &amp; Specialist Surgery"/>
    <x v="2"/>
  </r>
  <r>
    <n v="20535251"/>
    <d v="2020-11-03T00:00:00"/>
    <x v="15"/>
    <d v="2020-11-10T23:47:00"/>
    <n v="7"/>
    <s v="NOC-Ward E"/>
    <x v="13"/>
    <s v="Transplant, Renal &amp; Urology"/>
    <s v="Surgery &amp; Oncology"/>
    <x v="0"/>
  </r>
  <r>
    <n v="19715705"/>
    <d v="2020-10-23T00:00:00"/>
    <x v="14"/>
    <d v="2020-12-01T14:51:00"/>
    <n v="38"/>
    <s v="J-WD JR_Chi CDU"/>
    <x v="20"/>
    <s v="Women’s"/>
    <s v="Children’s &amp; Women’s"/>
    <x v="3"/>
  </r>
  <r>
    <n v="17485195"/>
    <d v="2020-10-15T00:00:00"/>
    <x v="14"/>
    <d v="2020-11-25T11:52:00"/>
    <n v="41"/>
    <s v="C-WD Renal"/>
    <x v="11"/>
    <s v="Surgery"/>
    <s v="Surgery &amp; Oncology"/>
    <x v="0"/>
  </r>
  <r>
    <n v="17909110"/>
    <d v="2020-11-03T00:00:00"/>
    <x v="15"/>
    <d v="2020-11-08T06:37:00"/>
    <n v="4"/>
    <s v="NOC-MOP"/>
    <x v="11"/>
    <s v="Surgery"/>
    <s v="Surgery &amp; Oncology"/>
    <x v="0"/>
  </r>
  <r>
    <n v="19143497"/>
    <d v="2020-11-03T00:00:00"/>
    <x v="15"/>
    <d v="2020-11-30T19:21:00"/>
    <n v="26"/>
    <s v="J-WD Toms"/>
    <x v="18"/>
    <s v="Cardiac Services"/>
    <s v="Medicine, Rehabilitation &amp; Cardiac"/>
    <x v="1"/>
  </r>
  <r>
    <n v="20804934"/>
    <d v="2020-10-18T00:00:00"/>
    <x v="14"/>
    <d v="2020-11-04T13:24:00"/>
    <n v="16"/>
    <s v="J-WD Maty L5"/>
    <x v="18"/>
    <s v="Cardiac Services"/>
    <s v="Medicine, Rehabilitation &amp; Cardiac"/>
    <x v="1"/>
  </r>
  <r>
    <n v="20815837"/>
    <d v="2020-11-03T00:00:00"/>
    <x v="15"/>
    <d v="2020-12-14T08:50:00"/>
    <n v="40"/>
    <s v="J-WD Transfer L"/>
    <x v="18"/>
    <s v="Cardiac Services"/>
    <s v="Medicine, Rehabilitation &amp; Cardiac"/>
    <x v="1"/>
  </r>
  <r>
    <n v="14580352"/>
    <d v="2020-11-03T00:00:00"/>
    <x v="15"/>
    <d v="2020-11-11T14:22:00"/>
    <n v="7"/>
    <s v="J-WD SEU Triage"/>
    <x v="18"/>
    <s v="Cardiac Services"/>
    <s v="Medicine, Rehabilitation &amp; Cardiac"/>
    <x v="1"/>
  </r>
  <r>
    <n v="14683399"/>
    <d v="2020-11-03T00:00:00"/>
    <x v="15"/>
    <d v="2020-11-10T12:05:00"/>
    <n v="6"/>
    <s v="J-WD L4 AAU"/>
    <x v="18"/>
    <s v="Cardiac Services"/>
    <s v="Medicine, Rehabilitation &amp; Cardiac"/>
    <x v="1"/>
  </r>
  <r>
    <n v="16200202"/>
    <d v="2020-11-03T00:00:00"/>
    <x v="15"/>
    <d v="2020-11-07T11:56:00"/>
    <n v="3"/>
    <s v="C-WD EPCTU"/>
    <x v="18"/>
    <s v="Cardiac Services"/>
    <s v="Medicine, Rehabilitation &amp; Cardiac"/>
    <x v="1"/>
  </r>
  <r>
    <n v="20335271"/>
    <d v="2020-10-30T00:00:00"/>
    <x v="14"/>
    <d v="2020-11-25T17:13:00"/>
    <n v="25"/>
    <s v="J-WD SEU Triage"/>
    <x v="18"/>
    <s v="Cardiac Services"/>
    <s v="Medicine, Rehabilitation &amp; Cardiac"/>
    <x v="1"/>
  </r>
  <r>
    <n v="13504964"/>
    <d v="2020-10-26T00:00:00"/>
    <x v="14"/>
    <d v="2020-11-06T16:38:00"/>
    <n v="10"/>
    <s v="J-WD NeuroGreen"/>
    <x v="44"/>
    <s v="Children’s"/>
    <s v="Children’s &amp; Women’s"/>
    <x v="3"/>
  </r>
  <r>
    <n v="21480920"/>
    <d v="2020-10-23T00:00:00"/>
    <x v="14"/>
    <d v="2020-11-26T07:44:00"/>
    <n v="34"/>
    <s v="H-WD Rowan AU"/>
    <x v="38"/>
    <s v="Specialist Surgery"/>
    <s v="Neurosciences, Orthopaedics, Trauma &amp; Specialist Surgery"/>
    <x v="2"/>
  </r>
  <r>
    <n v="20677392"/>
    <d v="2020-10-29T00:00:00"/>
    <x v="14"/>
    <d v="2020-11-06T11:49:00"/>
    <n v="8"/>
    <s v="J-WD CMU-C"/>
    <x v="17"/>
    <s v="Children’s"/>
    <s v="Children’s &amp; Women’s"/>
    <x v="3"/>
  </r>
  <r>
    <n v="14613800"/>
    <d v="2020-10-26T00:00:00"/>
    <x v="14"/>
    <d v="2020-11-11T12:53:00"/>
    <n v="15"/>
    <s v="J-WD EAU"/>
    <x v="17"/>
    <s v="Children’s"/>
    <s v="Children’s &amp; Women’s"/>
    <x v="3"/>
  </r>
  <r>
    <n v="17821608"/>
    <d v="2020-10-26T00:00:00"/>
    <x v="14"/>
    <d v="2020-11-11T06:09:00"/>
    <n v="15"/>
    <s v="C-WD BagotDrake"/>
    <x v="14"/>
    <s v="Women’s"/>
    <s v="Children’s &amp; Women’s"/>
    <x v="3"/>
  </r>
  <r>
    <n v="15015334"/>
    <d v="2020-10-10T00:00:00"/>
    <x v="14"/>
    <d v="2020-11-20T03:30:00"/>
    <n v="40"/>
    <s v="C-WD Upper GI"/>
    <x v="21"/>
    <s v="Specialist Surgery"/>
    <s v="Neurosciences, Orthopaedics, Trauma &amp; Specialist Surgery"/>
    <x v="2"/>
  </r>
  <r>
    <n v="20004842"/>
    <d v="2020-10-16T00:00:00"/>
    <x v="14"/>
    <d v="2020-11-21T06:56:00"/>
    <n v="35"/>
    <s v="J-WD SEU Triage"/>
    <x v="47"/>
    <s v="unknown"/>
    <s v="unknown"/>
    <x v="5"/>
  </r>
  <r>
    <n v="16159219"/>
    <d v="2020-11-03T00:00:00"/>
    <x v="15"/>
    <d v="2020-12-19T21:42:00"/>
    <n v="45"/>
    <s v="J-WD L4 AAU"/>
    <x v="48"/>
    <s v="Children’s"/>
    <s v="Children’s &amp; Women’s"/>
    <x v="3"/>
  </r>
  <r>
    <n v="21912949"/>
    <d v="2020-11-01T00:00:00"/>
    <x v="15"/>
    <d v="2020-11-09T03:59:00"/>
    <n v="7"/>
    <s v="NOC-WD TDA"/>
    <x v="47"/>
    <s v="unknown"/>
    <s v="unknown"/>
    <x v="5"/>
  </r>
  <r>
    <n v="20660952"/>
    <d v="2020-11-03T00:00:00"/>
    <x v="15"/>
    <d v="2020-11-08T03:09:00"/>
    <n v="4"/>
    <s v="H-WD Rowan AU"/>
    <x v="1"/>
    <s v="Acute Medicine &amp; Rehabilitation"/>
    <s v="Medicine, Rehabilitation &amp; Cardiac"/>
    <x v="1"/>
  </r>
  <r>
    <n v="22216435"/>
    <d v="2020-10-29T00:00:00"/>
    <x v="14"/>
    <d v="2020-11-30T14:28:00"/>
    <n v="32"/>
    <s v="J-WD L4 AAU"/>
    <x v="21"/>
    <s v="Specialist Surgery"/>
    <s v="Neurosciences, Orthopaedics, Trauma &amp; Specialist Surgery"/>
    <x v="2"/>
  </r>
  <r>
    <n v="19354813"/>
    <d v="2020-10-28T00:00:00"/>
    <x v="14"/>
    <d v="2020-11-17T15:10:00"/>
    <n v="20"/>
    <s v="H-WD Rowan AU"/>
    <x v="14"/>
    <s v="Women’s"/>
    <s v="Children’s &amp; Women’s"/>
    <x v="3"/>
  </r>
  <r>
    <n v="14402482"/>
    <d v="2020-11-04T00:00:00"/>
    <x v="15"/>
    <d v="2020-11-18T17:21:00"/>
    <n v="14"/>
    <s v="NOC-Rheumatology Day Unit"/>
    <x v="55"/>
    <s v="Neurosciences"/>
    <s v="Neurosciences, Orthopaedics, Trauma &amp; Specialist Surgery"/>
    <x v="2"/>
  </r>
  <r>
    <n v="21065056"/>
    <d v="2020-11-04T00:00:00"/>
    <x v="15"/>
    <d v="2020-11-05T22:19:00"/>
    <n v="1"/>
    <s v="J-WD Transfer L"/>
    <x v="1"/>
    <s v="Acute Medicine &amp; Rehabilitation"/>
    <s v="Medicine, Rehabilitation &amp; Cardiac"/>
    <x v="1"/>
  </r>
  <r>
    <n v="13242618"/>
    <d v="2020-10-25T00:00:00"/>
    <x v="14"/>
    <d v="2020-11-16T18:33:00"/>
    <n v="22"/>
    <s v="NOC-Ward F"/>
    <x v="1"/>
    <s v="Acute Medicine &amp; Rehabilitation"/>
    <s v="Medicine, Rehabilitation &amp; Cardiac"/>
    <x v="1"/>
  </r>
  <r>
    <n v="20428109"/>
    <d v="2020-10-29T00:00:00"/>
    <x v="14"/>
    <d v="2020-11-04T08:05:00"/>
    <n v="6"/>
    <s v="C-WD Blenheim"/>
    <x v="8"/>
    <s v="Gastroenterology, Endoscopy &amp; Churchill Theatres"/>
    <s v="Surgery &amp; Oncology"/>
    <x v="0"/>
  </r>
  <r>
    <n v="18454077"/>
    <d v="2020-11-04T00:00:00"/>
    <x v="15"/>
    <d v="2020-11-08T00:16:00"/>
    <n v="3"/>
    <s v="J-WD GPRU"/>
    <x v="1"/>
    <s v="Acute Medicine &amp; Rehabilitation"/>
    <s v="Medicine, Rehabilitation &amp; Cardiac"/>
    <x v="1"/>
  </r>
  <r>
    <n v="15682717"/>
    <d v="2020-11-04T00:00:00"/>
    <x v="15"/>
    <d v="2020-11-11T12:39:00"/>
    <n v="7"/>
    <s v="J-WD Toms"/>
    <x v="1"/>
    <s v="Acute Medicine &amp; Rehabilitation"/>
    <s v="Medicine, Rehabilitation &amp; Cardiac"/>
    <x v="1"/>
  </r>
  <r>
    <n v="16728180"/>
    <d v="2020-10-12T00:00:00"/>
    <x v="14"/>
    <d v="2020-11-09T15:10:00"/>
    <n v="28"/>
    <s v="NOC-Rheumatology Day Unit"/>
    <x v="25"/>
    <s v="Surgery"/>
    <s v="Surgery &amp; Oncology"/>
    <x v="0"/>
  </r>
  <r>
    <n v="18863674"/>
    <d v="2020-11-02T00:00:00"/>
    <x v="15"/>
    <d v="2020-11-10T15:50:00"/>
    <n v="8"/>
    <s v="H-WD EAU"/>
    <x v="33"/>
    <s v="Radiology &amp; Imaging"/>
    <s v="Clinical Support Services"/>
    <x v="4"/>
  </r>
  <r>
    <n v="14030223"/>
    <d v="2020-11-04T00:00:00"/>
    <x v="15"/>
    <d v="2020-11-15T05:05:00"/>
    <n v="11"/>
    <s v="J-WD Kamrans"/>
    <x v="15"/>
    <s v="Oncology &amp; Haematology"/>
    <s v="Surgery &amp; Oncology"/>
    <x v="0"/>
  </r>
  <r>
    <n v="20739187"/>
    <d v="2020-10-10T00:00:00"/>
    <x v="14"/>
    <d v="2020-11-12T13:35:00"/>
    <n v="33"/>
    <s v="J-WD Maty L5"/>
    <x v="8"/>
    <s v="Gastroenterology, Endoscopy &amp; Churchill Theatres"/>
    <s v="Surgery &amp; Oncology"/>
    <x v="0"/>
  </r>
  <r>
    <n v="21244163"/>
    <d v="2020-10-27T00:00:00"/>
    <x v="14"/>
    <d v="2020-12-07T02:48:00"/>
    <n v="41"/>
    <s v="J-WD Newborn IC"/>
    <x v="33"/>
    <s v="Radiology &amp; Imaging"/>
    <s v="Clinical Support Services"/>
    <x v="4"/>
  </r>
  <r>
    <n v="20063411"/>
    <d v="2020-11-04T00:00:00"/>
    <x v="15"/>
    <d v="2020-11-17T15:54:00"/>
    <n v="13"/>
    <s v="O-WD AHatHome"/>
    <x v="14"/>
    <s v="Women’s"/>
    <s v="Children’s &amp; Women’s"/>
    <x v="3"/>
  </r>
  <r>
    <n v="22124649"/>
    <d v="2020-11-04T00:00:00"/>
    <x v="15"/>
    <d v="2020-11-07T23:24:00"/>
    <n v="3"/>
    <s v="J-WD Maty L5"/>
    <x v="59"/>
    <s v="Specialist Medicine"/>
    <s v="Medicine, Rehabilitation &amp; Cardiac"/>
    <x v="1"/>
  </r>
  <r>
    <n v="19455707"/>
    <d v="2020-11-04T00:00:00"/>
    <x v="15"/>
    <d v="2020-11-04T17:54:00"/>
    <n v="0"/>
    <s v="J-WD NeuroGreen"/>
    <x v="40"/>
    <s v="Neurosciences"/>
    <s v="Neurosciences, Orthopaedics, Trauma &amp; Specialist Surgery"/>
    <x v="2"/>
  </r>
  <r>
    <n v="14140935"/>
    <d v="2020-11-04T00:00:00"/>
    <x v="15"/>
    <d v="2020-11-12T14:27:00"/>
    <n v="8"/>
    <s v="J-WD CT Surgery"/>
    <x v="44"/>
    <s v="Children’s"/>
    <s v="Children’s &amp; Women’s"/>
    <x v="3"/>
  </r>
  <r>
    <n v="17810789"/>
    <d v="2020-11-04T00:00:00"/>
    <x v="15"/>
    <d v="2020-11-06T14:32:00"/>
    <n v="2"/>
    <s v="NOC-Rheumatology Day Unit"/>
    <x v="24"/>
    <s v="Transplant, Renal &amp; Urology"/>
    <s v="Surgery &amp; Oncology"/>
    <x v="0"/>
  </r>
  <r>
    <n v="17239301"/>
    <d v="2020-11-04T00:00:00"/>
    <x v="15"/>
    <d v="2020-11-28T23:26:00"/>
    <n v="24"/>
    <s v="H-WD EAU"/>
    <x v="17"/>
    <s v="Children’s"/>
    <s v="Children’s &amp; Women’s"/>
    <x v="3"/>
  </r>
  <r>
    <n v="13582946"/>
    <d v="2020-11-04T00:00:00"/>
    <x v="15"/>
    <d v="2020-11-07T00:14:00"/>
    <n v="2"/>
    <s v="NOC-Discharge Waiting Area"/>
    <x v="24"/>
    <s v="Transplant, Renal &amp; Urology"/>
    <s v="Surgery &amp; Oncology"/>
    <x v="0"/>
  </r>
  <r>
    <n v="21274162"/>
    <d v="2020-10-22T00:00:00"/>
    <x v="14"/>
    <d v="2020-11-13T09:34:00"/>
    <n v="22"/>
    <s v="J-WD EAU"/>
    <x v="7"/>
    <s v="Gastroenterology, Endoscopy &amp; Churchill Theatres"/>
    <s v="Surgery &amp; Oncology"/>
    <x v="0"/>
  </r>
  <r>
    <n v="13812421"/>
    <d v="2020-11-04T00:00:00"/>
    <x v="15"/>
    <d v="2020-11-13T00:26:00"/>
    <n v="8"/>
    <s v="O-WD Wan Maty U"/>
    <x v="1"/>
    <s v="Acute Medicine &amp; Rehabilitation"/>
    <s v="Medicine, Rehabilitation &amp; Cardiac"/>
    <x v="1"/>
  </r>
  <r>
    <n v="18507893"/>
    <d v="2020-10-07T00:00:00"/>
    <x v="14"/>
    <d v="2020-11-09T21:58:00"/>
    <n v="33"/>
    <s v="NOC-Ward E"/>
    <x v="39"/>
    <s v="Specialist Medicine"/>
    <s v="Medicine, Rehabilitation &amp; Cardiac"/>
    <x v="1"/>
  </r>
  <r>
    <n v="13419241"/>
    <d v="2020-11-04T00:00:00"/>
    <x v="15"/>
    <d v="2020-11-08T21:02:00"/>
    <n v="4"/>
    <s v="J-WD Kamrans"/>
    <x v="20"/>
    <s v="Women’s"/>
    <s v="Children’s &amp; Women’s"/>
    <x v="3"/>
  </r>
  <r>
    <n v="22158267"/>
    <d v="2020-10-29T00:00:00"/>
    <x v="14"/>
    <d v="2020-11-08T18:55:00"/>
    <n v="9"/>
    <s v="J-WD 5A"/>
    <x v="1"/>
    <s v="Acute Medicine &amp; Rehabilitation"/>
    <s v="Medicine, Rehabilitation &amp; Cardiac"/>
    <x v="1"/>
  </r>
  <r>
    <n v="20457176"/>
    <d v="2020-11-01T00:00:00"/>
    <x v="15"/>
    <d v="2020-11-10T17:13:00"/>
    <n v="8"/>
    <s v="NOC-Ward F"/>
    <x v="18"/>
    <s v="Cardiac Services"/>
    <s v="Medicine, Rehabilitation &amp; Cardiac"/>
    <x v="1"/>
  </r>
  <r>
    <n v="17958166"/>
    <d v="2020-11-04T00:00:00"/>
    <x v="15"/>
    <d v="2020-11-06T23:45:00"/>
    <n v="2"/>
    <s v="H-WD Childrens"/>
    <x v="20"/>
    <s v="Women’s"/>
    <s v="Children’s &amp; Women’s"/>
    <x v="3"/>
  </r>
  <r>
    <n v="19080987"/>
    <d v="2020-10-19T00:00:00"/>
    <x v="14"/>
    <d v="2020-11-22T21:50:00"/>
    <n v="34"/>
    <s v="J-WD Transfer L"/>
    <x v="8"/>
    <s v="Gastroenterology, Endoscopy &amp; Churchill Theatres"/>
    <s v="Surgery &amp; Oncology"/>
    <x v="0"/>
  </r>
  <r>
    <n v="14394319"/>
    <d v="2020-10-23T00:00:00"/>
    <x v="14"/>
    <d v="2020-11-18T09:23:00"/>
    <n v="26"/>
    <s v="J-WD Kamrans"/>
    <x v="70"/>
    <s v="Children’s"/>
    <s v="Children’s &amp; Women’s"/>
    <x v="3"/>
  </r>
  <r>
    <n v="21615433"/>
    <d v="2020-11-04T00:00:00"/>
    <x v="15"/>
    <d v="2020-12-01T07:07:00"/>
    <n v="26"/>
    <s v="NOC-Discharge Waiting Area"/>
    <x v="1"/>
    <s v="Acute Medicine &amp; Rehabilitation"/>
    <s v="Medicine, Rehabilitation &amp; Cardiac"/>
    <x v="1"/>
  </r>
  <r>
    <n v="15385688"/>
    <d v="2020-10-24T00:00:00"/>
    <x v="14"/>
    <d v="2020-11-29T15:31:00"/>
    <n v="36"/>
    <s v="J-WD Maty L5"/>
    <x v="8"/>
    <s v="Gastroenterology, Endoscopy &amp; Churchill Theatres"/>
    <s v="Surgery &amp; Oncology"/>
    <x v="0"/>
  </r>
  <r>
    <n v="15558216"/>
    <d v="2020-10-21T00:00:00"/>
    <x v="14"/>
    <d v="2020-11-22T01:05:00"/>
    <n v="31"/>
    <s v="NOC-WD TDA"/>
    <x v="7"/>
    <s v="Gastroenterology, Endoscopy &amp; Churchill Theatres"/>
    <s v="Surgery &amp; Oncology"/>
    <x v="0"/>
  </r>
  <r>
    <n v="19088537"/>
    <d v="2020-11-04T00:00:00"/>
    <x v="15"/>
    <d v="2020-11-06T00:51:00"/>
    <n v="1"/>
    <s v="J-WD GPRU"/>
    <x v="2"/>
    <s v="Acute Medicine &amp; Rehabilitation"/>
    <s v="Medicine, Rehabilitation &amp; Cardiac"/>
    <x v="1"/>
  </r>
  <r>
    <n v="18992721"/>
    <d v="2020-10-29T00:00:00"/>
    <x v="14"/>
    <d v="2020-11-15T14:17:00"/>
    <n v="16"/>
    <s v="J-WD Bell-Dray"/>
    <x v="56"/>
    <s v="Oncology &amp; Haematology"/>
    <s v="Surgery &amp; Oncology"/>
    <x v="0"/>
  </r>
  <r>
    <n v="17106317"/>
    <d v="2020-11-04T00:00:00"/>
    <x v="15"/>
    <d v="2020-11-04T14:42:00"/>
    <n v="0"/>
    <s v="J-WD Gyn Triage"/>
    <x v="15"/>
    <s v="Oncology &amp; Haematology"/>
    <s v="Surgery &amp; Oncology"/>
    <x v="0"/>
  </r>
  <r>
    <n v="14416366"/>
    <d v="2020-10-05T00:00:00"/>
    <x v="14"/>
    <d v="2020-11-14T03:53:00"/>
    <n v="39"/>
    <s v="J-WD Card"/>
    <x v="18"/>
    <s v="Cardiac Services"/>
    <s v="Medicine, Rehabilitation &amp; Cardiac"/>
    <x v="1"/>
  </r>
  <r>
    <n v="17383928"/>
    <d v="2020-10-21T00:00:00"/>
    <x v="14"/>
    <d v="2020-11-20T10:54:00"/>
    <n v="29"/>
    <s v="J-WD Maty L5"/>
    <x v="27"/>
    <s v="Neurosciences"/>
    <s v="Neurosciences, Orthopaedics, Trauma &amp; Specialist Surgery"/>
    <x v="2"/>
  </r>
  <r>
    <n v="21608706"/>
    <d v="2020-10-29T00:00:00"/>
    <x v="14"/>
    <d v="2020-11-28T00:54:00"/>
    <n v="29"/>
    <s v="J-WD L4 AAU"/>
    <x v="8"/>
    <s v="Gastroenterology, Endoscopy &amp; Churchill Theatres"/>
    <s v="Surgery &amp; Oncology"/>
    <x v="0"/>
  </r>
  <r>
    <n v="18252339"/>
    <d v="2020-11-04T00:00:00"/>
    <x v="15"/>
    <d v="2020-11-12T02:06:00"/>
    <n v="7"/>
    <s v="O-WD CN Maty U"/>
    <x v="1"/>
    <s v="Acute Medicine &amp; Rehabilitation"/>
    <s v="Medicine, Rehabilitation &amp; Cardiac"/>
    <x v="1"/>
  </r>
  <r>
    <n v="15244444"/>
    <d v="2020-10-10T00:00:00"/>
    <x v="14"/>
    <d v="2020-11-16T05:20:00"/>
    <n v="36"/>
    <s v="J-WD Neuro Red"/>
    <x v="2"/>
    <s v="Acute Medicine &amp; Rehabilitation"/>
    <s v="Medicine, Rehabilitation &amp; Cardiac"/>
    <x v="1"/>
  </r>
  <r>
    <n v="18987996"/>
    <d v="2020-10-04T00:00:00"/>
    <x v="14"/>
    <d v="2020-11-19T01:28:00"/>
    <n v="45"/>
    <s v="J-WD JR_Chi CDU"/>
    <x v="1"/>
    <s v="Acute Medicine &amp; Rehabilitation"/>
    <s v="Medicine, Rehabilitation &amp; Cardiac"/>
    <x v="1"/>
  </r>
  <r>
    <n v="14935710"/>
    <d v="2020-10-30T00:00:00"/>
    <x v="14"/>
    <d v="2020-11-07T19:53:00"/>
    <n v="8"/>
    <s v="J-WD MatL7Spire"/>
    <x v="7"/>
    <s v="Gastroenterology, Endoscopy &amp; Churchill Theatres"/>
    <s v="Surgery &amp; Oncology"/>
    <x v="0"/>
  </r>
  <r>
    <n v="19974515"/>
    <d v="2020-10-04T00:00:00"/>
    <x v="14"/>
    <d v="2020-11-15T09:07:00"/>
    <n v="41"/>
    <s v="J-WD Maty L5"/>
    <x v="2"/>
    <s v="Acute Medicine &amp; Rehabilitation"/>
    <s v="Medicine, Rehabilitation &amp; Cardiac"/>
    <x v="1"/>
  </r>
  <r>
    <n v="14084703"/>
    <d v="2020-11-04T00:00:00"/>
    <x v="15"/>
    <d v="2020-11-05T02:04:00"/>
    <n v="0"/>
    <s v="J-WD SSIP"/>
    <x v="1"/>
    <s v="Acute Medicine &amp; Rehabilitation"/>
    <s v="Medicine, Rehabilitation &amp; Cardiac"/>
    <x v="1"/>
  </r>
  <r>
    <n v="14285864"/>
    <d v="2020-11-04T00:00:00"/>
    <x v="15"/>
    <d v="2020-11-08T13:30:00"/>
    <n v="4"/>
    <s v="J-WD L4 AAU"/>
    <x v="15"/>
    <s v="Oncology &amp; Haematology"/>
    <s v="Surgery &amp; Oncology"/>
    <x v="0"/>
  </r>
  <r>
    <n v="14916092"/>
    <d v="2020-11-04T00:00:00"/>
    <x v="15"/>
    <d v="2020-11-05T20:33:00"/>
    <n v="1"/>
    <s v="J-WD SEU E"/>
    <x v="3"/>
    <s v="Surgery"/>
    <s v="Surgery &amp; Oncology"/>
    <x v="0"/>
  </r>
  <r>
    <n v="19032684"/>
    <d v="2020-11-01T00:00:00"/>
    <x v="15"/>
    <d v="2020-11-08T18:19:00"/>
    <n v="7"/>
    <s v="J-WD L4 AAU"/>
    <x v="1"/>
    <s v="Acute Medicine &amp; Rehabilitation"/>
    <s v="Medicine, Rehabilitation &amp; Cardiac"/>
    <x v="1"/>
  </r>
  <r>
    <n v="14043069"/>
    <d v="2020-11-04T00:00:00"/>
    <x v="15"/>
    <d v="2020-11-06T07:57:00"/>
    <n v="1"/>
    <s v="H-WD EAU"/>
    <x v="1"/>
    <s v="Acute Medicine &amp; Rehabilitation"/>
    <s v="Medicine, Rehabilitation &amp; Cardiac"/>
    <x v="1"/>
  </r>
  <r>
    <n v="20821428"/>
    <d v="2020-11-04T00:00:00"/>
    <x v="15"/>
    <d v="2020-11-10T07:03:00"/>
    <n v="5"/>
    <s v="J-WD Maty L5"/>
    <x v="38"/>
    <s v="Specialist Surgery"/>
    <s v="Neurosciences, Orthopaedics, Trauma &amp; Specialist Surgery"/>
    <x v="2"/>
  </r>
  <r>
    <n v="20453455"/>
    <d v="2020-11-04T00:00:00"/>
    <x v="15"/>
    <d v="2020-11-14T11:27:00"/>
    <n v="9"/>
    <s v="J-WD Maty L5"/>
    <x v="30"/>
    <s v="Gastroenterology, Endoscopy &amp; Churchill Theatres"/>
    <s v="Surgery &amp; Oncology"/>
    <x v="0"/>
  </r>
  <r>
    <n v="14775601"/>
    <d v="2020-10-29T00:00:00"/>
    <x v="14"/>
    <d v="2020-12-10T21:56:00"/>
    <n v="42"/>
    <s v="J-WD CMU-C"/>
    <x v="13"/>
    <s v="Transplant, Renal &amp; Urology"/>
    <s v="Surgery &amp; Oncology"/>
    <x v="0"/>
  </r>
  <r>
    <n v="17968711"/>
    <d v="2020-10-22T00:00:00"/>
    <x v="14"/>
    <d v="2020-11-06T23:52:00"/>
    <n v="15"/>
    <s v="C-WD Blenheim"/>
    <x v="1"/>
    <s v="Acute Medicine &amp; Rehabilitation"/>
    <s v="Medicine, Rehabilitation &amp; Cardiac"/>
    <x v="1"/>
  </r>
  <r>
    <n v="21669011"/>
    <d v="2020-10-27T00:00:00"/>
    <x v="14"/>
    <d v="2020-11-12T22:33:00"/>
    <n v="15"/>
    <s v="O-WD AHatHome"/>
    <x v="4"/>
    <s v="Gastroenterology, Endoscopy &amp; Churchill Theatres"/>
    <s v="Surgery &amp; Oncology"/>
    <x v="0"/>
  </r>
  <r>
    <n v="17106387"/>
    <d v="2020-10-24T00:00:00"/>
    <x v="14"/>
    <d v="2020-11-19T06:55:00"/>
    <n v="25"/>
    <s v="J-WD CMU-D"/>
    <x v="8"/>
    <s v="Gastroenterology, Endoscopy &amp; Churchill Theatres"/>
    <s v="Surgery &amp; Oncology"/>
    <x v="0"/>
  </r>
  <r>
    <n v="22150982"/>
    <d v="2020-10-29T00:00:00"/>
    <x v="14"/>
    <d v="2020-11-05T08:39:00"/>
    <n v="6"/>
    <s v="NOC-WD TDA"/>
    <x v="1"/>
    <s v="Acute Medicine &amp; Rehabilitation"/>
    <s v="Medicine, Rehabilitation &amp; Cardiac"/>
    <x v="1"/>
  </r>
  <r>
    <n v="18933373"/>
    <d v="2020-11-04T00:00:00"/>
    <x v="15"/>
    <d v="2020-11-13T14:29:00"/>
    <n v="8"/>
    <s v="J-WD EAU"/>
    <x v="1"/>
    <s v="Acute Medicine &amp; Rehabilitation"/>
    <s v="Medicine, Rehabilitation &amp; Cardiac"/>
    <x v="1"/>
  </r>
  <r>
    <n v="16752661"/>
    <d v="2020-10-28T00:00:00"/>
    <x v="14"/>
    <d v="2020-11-04T20:15:00"/>
    <n v="7"/>
    <s v="H-WD Rowan AU"/>
    <x v="13"/>
    <s v="Transplant, Renal &amp; Urology"/>
    <s v="Surgery &amp; Oncology"/>
    <x v="0"/>
  </r>
  <r>
    <n v="14402482"/>
    <d v="2020-11-04T00:00:00"/>
    <x v="15"/>
    <d v="2020-11-18T17:21:00"/>
    <n v="14"/>
    <s v="NOC-Rheumatology Day Unit"/>
    <x v="6"/>
    <s v="Women’s"/>
    <s v="Children’s &amp; Women’s"/>
    <x v="3"/>
  </r>
  <r>
    <n v="13801871"/>
    <d v="2020-10-30T00:00:00"/>
    <x v="14"/>
    <d v="2020-11-22T08:21:00"/>
    <n v="23"/>
    <s v="NOC-Rheumatology Day Unit"/>
    <x v="20"/>
    <s v="Women’s"/>
    <s v="Children’s &amp; Women’s"/>
    <x v="3"/>
  </r>
  <r>
    <n v="18324763"/>
    <d v="2020-10-30T00:00:00"/>
    <x v="14"/>
    <d v="2020-11-07T12:34:00"/>
    <n v="8"/>
    <s v="J-WD 5D Resp"/>
    <x v="18"/>
    <s v="Cardiac Services"/>
    <s v="Medicine, Rehabilitation &amp; Cardiac"/>
    <x v="1"/>
  </r>
  <r>
    <n v="15929499"/>
    <d v="2020-10-05T00:00:00"/>
    <x v="14"/>
    <d v="2020-11-07T14:13:00"/>
    <n v="33"/>
    <s v="J-WD Robins"/>
    <x v="1"/>
    <s v="Acute Medicine &amp; Rehabilitation"/>
    <s v="Medicine, Rehabilitation &amp; Cardiac"/>
    <x v="1"/>
  </r>
  <r>
    <n v="18988856"/>
    <d v="2020-10-22T00:00:00"/>
    <x v="14"/>
    <d v="2020-11-18T14:13:00"/>
    <n v="26"/>
    <s v="J-WD EAU"/>
    <x v="17"/>
    <s v="Children’s"/>
    <s v="Children’s &amp; Women’s"/>
    <x v="3"/>
  </r>
  <r>
    <n v="16871945"/>
    <d v="2020-11-04T00:00:00"/>
    <x v="15"/>
    <d v="2020-11-06T21:25:00"/>
    <n v="2"/>
    <s v="J-WD JR_Chi CDU"/>
    <x v="18"/>
    <s v="Cardiac Services"/>
    <s v="Medicine, Rehabilitation &amp; Cardiac"/>
    <x v="1"/>
  </r>
  <r>
    <n v="17282915"/>
    <d v="2020-11-02T00:00:00"/>
    <x v="15"/>
    <d v="2020-11-10T15:10:00"/>
    <n v="8"/>
    <s v="H-WD Trauma F"/>
    <x v="1"/>
    <s v="Acute Medicine &amp; Rehabilitation"/>
    <s v="Medicine, Rehabilitation &amp; Cardiac"/>
    <x v="1"/>
  </r>
  <r>
    <n v="19771515"/>
    <d v="2020-10-04T00:00:00"/>
    <x v="14"/>
    <d v="2020-11-17T14:46:00"/>
    <n v="44"/>
    <s v="J-WD Maty L6"/>
    <x v="60"/>
    <s v="Oncology &amp; Haematology"/>
    <s v="Surgery &amp; Oncology"/>
    <x v="0"/>
  </r>
  <r>
    <n v="15591111"/>
    <d v="2020-10-30T00:00:00"/>
    <x v="14"/>
    <d v="2020-11-08T20:36:00"/>
    <n v="8"/>
    <s v="J-WD Kamrans"/>
    <x v="1"/>
    <s v="Acute Medicine &amp; Rehabilitation"/>
    <s v="Medicine, Rehabilitation &amp; Cardiac"/>
    <x v="1"/>
  </r>
  <r>
    <n v="20781139"/>
    <d v="2020-11-04T00:00:00"/>
    <x v="15"/>
    <d v="2020-11-07T13:44:00"/>
    <n v="2"/>
    <s v="J-WD Paed ICU"/>
    <x v="51"/>
    <s v="Acute Medicine &amp; Rehabilitation"/>
    <s v="Medicine, Rehabilitation &amp; Cardiac"/>
    <x v="1"/>
  </r>
  <r>
    <n v="19779756"/>
    <d v="2020-11-04T00:00:00"/>
    <x v="15"/>
    <d v="2020-11-04T23:53:00"/>
    <n v="0"/>
    <s v="H-WD Rowan AU"/>
    <x v="1"/>
    <s v="Acute Medicine &amp; Rehabilitation"/>
    <s v="Medicine, Rehabilitation &amp; Cardiac"/>
    <x v="1"/>
  </r>
  <r>
    <n v="20889113"/>
    <d v="2020-11-04T00:00:00"/>
    <x v="15"/>
    <d v="2020-11-08T00:13:00"/>
    <n v="3"/>
    <s v="NOC-MOP"/>
    <x v="57"/>
    <s v="Specialist Medicine"/>
    <s v="Medicine, Rehabilitation &amp; Cardiac"/>
    <x v="1"/>
  </r>
  <r>
    <n v="13815286"/>
    <d v="2020-11-04T00:00:00"/>
    <x v="15"/>
    <d v="2020-11-12T18:26:00"/>
    <n v="7"/>
    <s v="J-WD 7E Osler"/>
    <x v="51"/>
    <s v="Acute Medicine &amp; Rehabilitation"/>
    <s v="Medicine, Rehabilitation &amp; Cardiac"/>
    <x v="1"/>
  </r>
  <r>
    <n v="21982753"/>
    <d v="2020-11-04T00:00:00"/>
    <x v="15"/>
    <d v="2020-11-07T06:20:00"/>
    <n v="2"/>
    <s v="J-WD Child TDA"/>
    <x v="21"/>
    <s v="Specialist Surgery"/>
    <s v="Neurosciences, Orthopaedics, Trauma &amp; Specialist Surgery"/>
    <x v="2"/>
  </r>
  <r>
    <n v="20066916"/>
    <d v="2020-10-26T00:00:00"/>
    <x v="14"/>
    <d v="2020-11-27T06:34:00"/>
    <n v="31"/>
    <s v="J-WD EAU"/>
    <x v="7"/>
    <s v="Gastroenterology, Endoscopy &amp; Churchill Theatres"/>
    <s v="Surgery &amp; Oncology"/>
    <x v="0"/>
  </r>
  <r>
    <n v="13766752"/>
    <d v="2020-11-04T00:00:00"/>
    <x v="15"/>
    <d v="2020-11-11T16:19:00"/>
    <n v="6"/>
    <s v="C-WD Urology"/>
    <x v="51"/>
    <s v="Acute Medicine &amp; Rehabilitation"/>
    <s v="Medicine, Rehabilitation &amp; Cardiac"/>
    <x v="1"/>
  </r>
  <r>
    <n v="19652091"/>
    <d v="2020-10-30T00:00:00"/>
    <x v="14"/>
    <d v="2020-12-18T04:51:00"/>
    <n v="48"/>
    <s v="NOC-HDU"/>
    <x v="51"/>
    <s v="Acute Medicine &amp; Rehabilitation"/>
    <s v="Medicine, Rehabilitation &amp; Cardiac"/>
    <x v="1"/>
  </r>
  <r>
    <n v="16248726"/>
    <d v="2020-11-04T00:00:00"/>
    <x v="15"/>
    <d v="2020-11-09T08:04:00"/>
    <n v="4"/>
    <s v="C-WD Oncology"/>
    <x v="31"/>
    <s v="Acute Medicine &amp; Rehabilitation"/>
    <s v="Medicine, Rehabilitation &amp; Cardiac"/>
    <x v="1"/>
  </r>
  <r>
    <n v="17258639"/>
    <d v="2020-10-30T00:00:00"/>
    <x v="14"/>
    <d v="2020-11-06T09:00:00"/>
    <n v="6"/>
    <s v="H-WD EAU"/>
    <x v="55"/>
    <s v="Neurosciences"/>
    <s v="Neurosciences, Orthopaedics, Trauma &amp; Specialist Surgery"/>
    <x v="2"/>
  </r>
  <r>
    <n v="16271433"/>
    <d v="2020-10-31T00:00:00"/>
    <x v="14"/>
    <d v="2020-11-09T17:14:00"/>
    <n v="9"/>
    <s v="J-WD CT Surgery"/>
    <x v="18"/>
    <s v="Cardiac Services"/>
    <s v="Medicine, Rehabilitation &amp; Cardiac"/>
    <x v="1"/>
  </r>
  <r>
    <n v="14078634"/>
    <d v="2020-10-01T00:00:00"/>
    <x v="14"/>
    <d v="2020-11-07T21:20:00"/>
    <n v="37"/>
    <s v="NOC-Ward OSSU"/>
    <x v="1"/>
    <s v="Acute Medicine &amp; Rehabilitation"/>
    <s v="Medicine, Rehabilitation &amp; Cardiac"/>
    <x v="1"/>
  </r>
  <r>
    <n v="15562160"/>
    <d v="2020-11-02T00:00:00"/>
    <x v="15"/>
    <d v="2020-11-09T16:06:00"/>
    <n v="7"/>
    <s v="J-WD Adult ICU"/>
    <x v="1"/>
    <s v="Acute Medicine &amp; Rehabilitation"/>
    <s v="Medicine, Rehabilitation &amp; Cardiac"/>
    <x v="1"/>
  </r>
  <r>
    <n v="18547576"/>
    <d v="2020-11-04T00:00:00"/>
    <x v="15"/>
    <d v="2020-11-07T15:26:00"/>
    <n v="2"/>
    <s v="J-WD Transfer L"/>
    <x v="20"/>
    <s v="Women’s"/>
    <s v="Children’s &amp; Women’s"/>
    <x v="3"/>
  </r>
  <r>
    <n v="18016342"/>
    <d v="2020-10-05T00:00:00"/>
    <x v="14"/>
    <d v="2020-11-14T09:36:00"/>
    <n v="39"/>
    <s v="J-WD EAU"/>
    <x v="1"/>
    <s v="Acute Medicine &amp; Rehabilitation"/>
    <s v="Medicine, Rehabilitation &amp; Cardiac"/>
    <x v="1"/>
  </r>
  <r>
    <n v="19355971"/>
    <d v="2020-10-29T00:00:00"/>
    <x v="14"/>
    <d v="2020-11-05T06:49:00"/>
    <n v="7"/>
    <s v="J-WD L4 AAU"/>
    <x v="14"/>
    <s v="Women’s"/>
    <s v="Children’s &amp; Women’s"/>
    <x v="3"/>
  </r>
  <r>
    <n v="19671052"/>
    <d v="2020-11-04T00:00:00"/>
    <x v="15"/>
    <d v="2020-11-22T13:04:00"/>
    <n v="17"/>
    <s v="NOC-MOP"/>
    <x v="1"/>
    <s v="Acute Medicine &amp; Rehabilitation"/>
    <s v="Medicine, Rehabilitation &amp; Cardiac"/>
    <x v="1"/>
  </r>
  <r>
    <n v="22242650"/>
    <d v="2020-11-03T00:00:00"/>
    <x v="15"/>
    <d v="2020-11-10T08:00:00"/>
    <n v="6"/>
    <s v="J-WD L4 AAU"/>
    <x v="3"/>
    <s v="Surgery"/>
    <s v="Surgery &amp; Oncology"/>
    <x v="0"/>
  </r>
  <r>
    <n v="14003912"/>
    <d v="2020-10-16T00:00:00"/>
    <x v="14"/>
    <d v="2020-11-30T07:27:00"/>
    <n v="44"/>
    <s v="J-WD Maty L5"/>
    <x v="45"/>
    <s v="Children’s"/>
    <s v="Children’s &amp; Women’s"/>
    <x v="3"/>
  </r>
  <r>
    <n v="17479776"/>
    <d v="2020-11-05T00:00:00"/>
    <x v="15"/>
    <d v="2020-11-12T20:15:00"/>
    <n v="7"/>
    <s v="O-NH HenCorn"/>
    <x v="1"/>
    <s v="Acute Medicine &amp; Rehabilitation"/>
    <s v="Medicine, Rehabilitation &amp; Cardiac"/>
    <x v="1"/>
  </r>
  <r>
    <n v="17164001"/>
    <d v="2020-11-05T00:00:00"/>
    <x v="15"/>
    <d v="2020-11-18T16:46:00"/>
    <n v="13"/>
    <s v="J-WD EAU"/>
    <x v="1"/>
    <s v="Acute Medicine &amp; Rehabilitation"/>
    <s v="Medicine, Rehabilitation &amp; Cardiac"/>
    <x v="1"/>
  </r>
  <r>
    <n v="21151489"/>
    <d v="2020-10-29T00:00:00"/>
    <x v="14"/>
    <d v="2020-11-10T21:38:00"/>
    <n v="11"/>
    <s v="J-WD Transfer L"/>
    <x v="23"/>
    <s v="Surgery"/>
    <s v="Surgery &amp; Oncology"/>
    <x v="0"/>
  </r>
  <r>
    <n v="16593094"/>
    <d v="2020-10-25T00:00:00"/>
    <x v="14"/>
    <d v="2020-11-29T03:48:00"/>
    <n v="34"/>
    <s v="J-WD Maty L5"/>
    <x v="9"/>
    <s v="Acute Medicine &amp; Rehabilitation"/>
    <s v="Medicine, Rehabilitation &amp; Cardiac"/>
    <x v="1"/>
  </r>
  <r>
    <n v="18780919"/>
    <d v="2020-11-05T00:00:00"/>
    <x v="15"/>
    <d v="2020-11-13T12:50:00"/>
    <n v="8"/>
    <s v="NOC-WD TDA"/>
    <x v="1"/>
    <s v="Acute Medicine &amp; Rehabilitation"/>
    <s v="Medicine, Rehabilitation &amp; Cardiac"/>
    <x v="1"/>
  </r>
  <r>
    <n v="19510410"/>
    <d v="2020-11-05T00:00:00"/>
    <x v="15"/>
    <d v="2020-11-09T09:58:00"/>
    <n v="4"/>
    <s v="H-WD EAU"/>
    <x v="12"/>
    <s v="Children’s"/>
    <s v="Children’s &amp; Women’s"/>
    <x v="3"/>
  </r>
  <r>
    <n v="14485119"/>
    <d v="2020-11-05T00:00:00"/>
    <x v="15"/>
    <d v="2020-11-23T11:12:00"/>
    <n v="18"/>
    <s v="J-WD EAU"/>
    <x v="3"/>
    <s v="Surgery"/>
    <s v="Surgery &amp; Oncology"/>
    <x v="0"/>
  </r>
  <r>
    <n v="22235991"/>
    <d v="2020-11-05T00:00:00"/>
    <x v="15"/>
    <d v="2020-12-04T13:53:00"/>
    <n v="29"/>
    <s v="NOC-Phase 2 Recovery"/>
    <x v="1"/>
    <s v="Acute Medicine &amp; Rehabilitation"/>
    <s v="Medicine, Rehabilitation &amp; Cardiac"/>
    <x v="1"/>
  </r>
  <r>
    <n v="21964045"/>
    <d v="2020-10-28T00:00:00"/>
    <x v="14"/>
    <d v="2020-11-22T03:04:00"/>
    <n v="25"/>
    <s v="J-WD 6B Stroke"/>
    <x v="45"/>
    <s v="Children’s"/>
    <s v="Children’s &amp; Women’s"/>
    <x v="3"/>
  </r>
  <r>
    <n v="15669597"/>
    <d v="2020-10-06T00:00:00"/>
    <x v="14"/>
    <d v="2020-11-16T11:34:00"/>
    <n v="41"/>
    <s v="J-WD JR_Chi CDU"/>
    <x v="6"/>
    <s v="Women’s"/>
    <s v="Children’s &amp; Women’s"/>
    <x v="3"/>
  </r>
  <r>
    <n v="16606609"/>
    <d v="2020-11-05T00:00:00"/>
    <x v="15"/>
    <d v="2020-11-05T08:39:00"/>
    <n v="0"/>
    <s v="J-WD Kamrans"/>
    <x v="1"/>
    <s v="Acute Medicine &amp; Rehabilitation"/>
    <s v="Medicine, Rehabilitation &amp; Cardiac"/>
    <x v="1"/>
  </r>
  <r>
    <n v="20066573"/>
    <d v="2020-10-30T00:00:00"/>
    <x v="14"/>
    <d v="2020-11-15T17:54:00"/>
    <n v="16"/>
    <s v="J-WD Transfer L"/>
    <x v="34"/>
    <s v="Specialist Surgery"/>
    <s v="Neurosciences, Orthopaedics, Trauma &amp; Specialist Surgery"/>
    <x v="2"/>
  </r>
  <r>
    <n v="19272381"/>
    <d v="2020-11-05T00:00:00"/>
    <x v="15"/>
    <d v="2020-11-12T23:41:00"/>
    <n v="7"/>
    <s v="J-WD SEU E"/>
    <x v="15"/>
    <s v="Oncology &amp; Haematology"/>
    <s v="Surgery &amp; Oncology"/>
    <x v="0"/>
  </r>
  <r>
    <n v="19225240"/>
    <d v="2020-11-05T00:00:00"/>
    <x v="15"/>
    <d v="2020-11-05T10:17:00"/>
    <n v="0"/>
    <s v="J-WD John Warin"/>
    <x v="15"/>
    <s v="Oncology &amp; Haematology"/>
    <s v="Surgery &amp; Oncology"/>
    <x v="0"/>
  </r>
  <r>
    <n v="19244522"/>
    <d v="2020-11-05T00:00:00"/>
    <x v="15"/>
    <d v="2020-11-05T04:36:00"/>
    <n v="0"/>
    <s v="J-WD EAU"/>
    <x v="15"/>
    <s v="Oncology &amp; Haematology"/>
    <s v="Surgery &amp; Oncology"/>
    <x v="0"/>
  </r>
  <r>
    <n v="15316519"/>
    <d v="2020-11-05T00:00:00"/>
    <x v="15"/>
    <d v="2020-11-05T17:51:00"/>
    <n v="0"/>
    <s v="J-WD Bell-Dray"/>
    <x v="5"/>
    <s v="Specialist Surgery"/>
    <s v="Neurosciences, Orthopaedics, Trauma &amp; Specialist Surgery"/>
    <x v="2"/>
  </r>
  <r>
    <n v="17642726"/>
    <d v="2020-10-23T00:00:00"/>
    <x v="14"/>
    <d v="2020-11-07T09:36:00"/>
    <n v="15"/>
    <s v="J-WD Bell-Dray"/>
    <x v="5"/>
    <s v="Specialist Surgery"/>
    <s v="Neurosciences, Orthopaedics, Trauma &amp; Specialist Surgery"/>
    <x v="2"/>
  </r>
  <r>
    <n v="17301124"/>
    <d v="2020-11-05T00:00:00"/>
    <x v="15"/>
    <d v="2020-11-13T13:36:00"/>
    <n v="8"/>
    <s v="NOC-WD TDA"/>
    <x v="37"/>
    <s v="Women’s"/>
    <s v="Children’s &amp; Women’s"/>
    <x v="3"/>
  </r>
  <r>
    <n v="16337267"/>
    <d v="2020-11-05T00:00:00"/>
    <x v="15"/>
    <d v="2020-11-08T05:56:00"/>
    <n v="3"/>
    <s v="J-WD EAU"/>
    <x v="1"/>
    <s v="Acute Medicine &amp; Rehabilitation"/>
    <s v="Medicine, Rehabilitation &amp; Cardiac"/>
    <x v="1"/>
  </r>
  <r>
    <n v="15655097"/>
    <d v="2020-10-30T00:00:00"/>
    <x v="14"/>
    <d v="2020-11-07T22:17:00"/>
    <n v="8"/>
    <s v="J-WD JR_Chi CDU"/>
    <x v="7"/>
    <s v="Gastroenterology, Endoscopy &amp; Churchill Theatres"/>
    <s v="Surgery &amp; Oncology"/>
    <x v="0"/>
  </r>
  <r>
    <n v="14631907"/>
    <d v="2020-10-31T00:00:00"/>
    <x v="14"/>
    <d v="2020-11-05T06:33:00"/>
    <n v="4"/>
    <s v="J-WD Transfer L"/>
    <x v="7"/>
    <s v="Gastroenterology, Endoscopy &amp; Churchill Theatres"/>
    <s v="Surgery &amp; Oncology"/>
    <x v="0"/>
  </r>
  <r>
    <n v="17303675"/>
    <d v="2020-10-30T00:00:00"/>
    <x v="14"/>
    <d v="2020-11-11T05:12:00"/>
    <n v="12"/>
    <s v="J-WD CMU-A"/>
    <x v="1"/>
    <s v="Acute Medicine &amp; Rehabilitation"/>
    <s v="Medicine, Rehabilitation &amp; Cardiac"/>
    <x v="1"/>
  </r>
  <r>
    <n v="16389354"/>
    <d v="2020-10-02T00:00:00"/>
    <x v="14"/>
    <d v="2020-11-10T06:17:00"/>
    <n v="38"/>
    <s v="J-WD Maty L5"/>
    <x v="18"/>
    <s v="Cardiac Services"/>
    <s v="Medicine, Rehabilitation &amp; Cardiac"/>
    <x v="1"/>
  </r>
  <r>
    <n v="17814644"/>
    <d v="2020-11-05T00:00:00"/>
    <x v="15"/>
    <d v="2020-11-07T22:04:00"/>
    <n v="2"/>
    <s v="J-WD Gyn Triage"/>
    <x v="1"/>
    <s v="Acute Medicine &amp; Rehabilitation"/>
    <s v="Medicine, Rehabilitation &amp; Cardiac"/>
    <x v="1"/>
  </r>
  <r>
    <n v="15519732"/>
    <d v="2020-10-31T00:00:00"/>
    <x v="14"/>
    <d v="2020-11-08T01:31:00"/>
    <n v="7"/>
    <s v="J-WD Gyn Triage"/>
    <x v="56"/>
    <s v="Oncology &amp; Haematology"/>
    <s v="Surgery &amp; Oncology"/>
    <x v="0"/>
  </r>
  <r>
    <n v="16487556"/>
    <d v="2020-10-19T00:00:00"/>
    <x v="14"/>
    <d v="2020-11-28T02:32:00"/>
    <n v="39"/>
    <s v="NOC-Ward OSSU"/>
    <x v="44"/>
    <s v="Children’s"/>
    <s v="Children’s &amp; Women’s"/>
    <x v="3"/>
  </r>
  <r>
    <n v="15799572"/>
    <d v="2020-11-05T00:00:00"/>
    <x v="15"/>
    <d v="2020-11-11T21:07:00"/>
    <n v="6"/>
    <s v="C-WD OncHTriage"/>
    <x v="9"/>
    <s v="Acute Medicine &amp; Rehabilitation"/>
    <s v="Medicine, Rehabilitation &amp; Cardiac"/>
    <x v="1"/>
  </r>
  <r>
    <n v="19781479"/>
    <d v="2020-11-05T00:00:00"/>
    <x v="15"/>
    <d v="2020-11-09T07:56:00"/>
    <n v="3"/>
    <s v="NOC-MOP"/>
    <x v="1"/>
    <s v="Acute Medicine &amp; Rehabilitation"/>
    <s v="Medicine, Rehabilitation &amp; Cardiac"/>
    <x v="1"/>
  </r>
  <r>
    <n v="21957693"/>
    <d v="2020-11-05T00:00:00"/>
    <x v="15"/>
    <d v="2020-11-09T00:12:00"/>
    <n v="3"/>
    <s v="J-WD EAU"/>
    <x v="39"/>
    <s v="Specialist Medicine"/>
    <s v="Medicine, Rehabilitation &amp; Cardiac"/>
    <x v="1"/>
  </r>
  <r>
    <n v="16105193"/>
    <d v="2020-10-27T00:00:00"/>
    <x v="14"/>
    <d v="2020-12-04T15:59:00"/>
    <n v="38"/>
    <s v="J-WD NeuroBlue"/>
    <x v="51"/>
    <s v="Acute Medicine &amp; Rehabilitation"/>
    <s v="Medicine, Rehabilitation &amp; Cardiac"/>
    <x v="1"/>
  </r>
  <r>
    <n v="20972133"/>
    <d v="2020-11-03T00:00:00"/>
    <x v="15"/>
    <d v="2020-11-09T16:21:00"/>
    <n v="6"/>
    <s v="NOC-Ward F"/>
    <x v="3"/>
    <s v="Surgery"/>
    <s v="Surgery &amp; Oncology"/>
    <x v="0"/>
  </r>
  <r>
    <n v="21551395"/>
    <d v="2020-10-31T00:00:00"/>
    <x v="14"/>
    <d v="2020-11-09T16:09:00"/>
    <n v="8"/>
    <s v="H-WD Rowan AU"/>
    <x v="30"/>
    <s v="Gastroenterology, Endoscopy &amp; Churchill Theatres"/>
    <s v="Surgery &amp; Oncology"/>
    <x v="0"/>
  </r>
  <r>
    <n v="14966075"/>
    <d v="2020-11-05T00:00:00"/>
    <x v="15"/>
    <d v="2020-11-07T06:30:00"/>
    <n v="1"/>
    <s v="J-WD L4 AAU"/>
    <x v="30"/>
    <s v="Gastroenterology, Endoscopy &amp; Churchill Theatres"/>
    <s v="Surgery &amp; Oncology"/>
    <x v="0"/>
  </r>
  <r>
    <n v="20838504"/>
    <d v="2020-10-29T00:00:00"/>
    <x v="14"/>
    <d v="2020-11-06T16:24:00"/>
    <n v="8"/>
    <s v="O-WD Horton TC"/>
    <x v="22"/>
    <s v="Trauma"/>
    <s v="Neurosciences, Orthopaedics, Trauma &amp; Specialist Surgery"/>
    <x v="2"/>
  </r>
  <r>
    <n v="13379034"/>
    <d v="2020-11-05T00:00:00"/>
    <x v="15"/>
    <d v="2020-11-05T19:16:00"/>
    <n v="0"/>
    <s v="C-WD EPCTU"/>
    <x v="4"/>
    <s v="Gastroenterology, Endoscopy &amp; Churchill Theatres"/>
    <s v="Surgery &amp; Oncology"/>
    <x v="0"/>
  </r>
  <r>
    <n v="15862632"/>
    <d v="2020-10-30T00:00:00"/>
    <x v="14"/>
    <d v="2020-12-06T13:28:00"/>
    <n v="36"/>
    <s v="NOC-Discharge Waiting Area"/>
    <x v="1"/>
    <s v="Acute Medicine &amp; Rehabilitation"/>
    <s v="Medicine, Rehabilitation &amp; Cardiac"/>
    <x v="1"/>
  </r>
  <r>
    <n v="18971424"/>
    <d v="2020-10-29T00:00:00"/>
    <x v="14"/>
    <d v="2020-12-09T10:25:00"/>
    <n v="40"/>
    <s v="H-WD Childrens"/>
    <x v="33"/>
    <s v="Radiology &amp; Imaging"/>
    <s v="Clinical Support Services"/>
    <x v="4"/>
  </r>
  <r>
    <n v="18689467"/>
    <d v="2020-11-01T00:00:00"/>
    <x v="15"/>
    <d v="2020-11-10T06:49:00"/>
    <n v="8"/>
    <s v="O-WD AHatHome"/>
    <x v="1"/>
    <s v="Acute Medicine &amp; Rehabilitation"/>
    <s v="Medicine, Rehabilitation &amp; Cardiac"/>
    <x v="1"/>
  </r>
  <r>
    <n v="20467335"/>
    <d v="2020-11-05T00:00:00"/>
    <x v="15"/>
    <d v="2020-11-09T04:43:00"/>
    <n v="3"/>
    <s v="C-WD BagotDrake"/>
    <x v="63"/>
    <s v="Specialist Medicine"/>
    <s v="Medicine, Rehabilitation &amp; Cardiac"/>
    <x v="1"/>
  </r>
  <r>
    <n v="19145393"/>
    <d v="2020-10-13T00:00:00"/>
    <x v="14"/>
    <d v="2020-11-21T00:39:00"/>
    <n v="38"/>
    <s v="J-WD Bell-Dray"/>
    <x v="49"/>
    <s v="Specialist Medicine"/>
    <s v="Medicine, Rehabilitation &amp; Cardiac"/>
    <x v="1"/>
  </r>
  <r>
    <n v="16240957"/>
    <d v="2020-11-05T00:00:00"/>
    <x v="15"/>
    <d v="2020-12-16T01:15:00"/>
    <n v="40"/>
    <s v="C-WD OncHTriage"/>
    <x v="80"/>
    <s v="Critical Care, Pre-operative Assessment, Pain Relief and Resuscitation"/>
    <s v="Clinical Support Services"/>
    <x v="4"/>
  </r>
  <r>
    <n v="13512636"/>
    <d v="2020-11-02T00:00:00"/>
    <x v="15"/>
    <d v="2020-11-27T08:19:00"/>
    <n v="25"/>
    <s v="NOC-WD TDA"/>
    <x v="1"/>
    <s v="Acute Medicine &amp; Rehabilitation"/>
    <s v="Medicine, Rehabilitation &amp; Cardiac"/>
    <x v="1"/>
  </r>
  <r>
    <n v="16695627"/>
    <d v="2020-10-30T00:00:00"/>
    <x v="14"/>
    <d v="2020-11-30T07:29:00"/>
    <n v="30"/>
    <s v="J-WD Gynae"/>
    <x v="45"/>
    <s v="Children’s"/>
    <s v="Children’s &amp; Women’s"/>
    <x v="3"/>
  </r>
  <r>
    <n v="14610450"/>
    <d v="2020-11-01T00:00:00"/>
    <x v="15"/>
    <d v="2020-11-12T05:08:00"/>
    <n v="10"/>
    <s v="O-WD AHatHome"/>
    <x v="1"/>
    <s v="Acute Medicine &amp; Rehabilitation"/>
    <s v="Medicine, Rehabilitation &amp; Cardiac"/>
    <x v="1"/>
  </r>
  <r>
    <n v="16167490"/>
    <d v="2020-10-25T00:00:00"/>
    <x v="14"/>
    <d v="2020-11-23T20:08:00"/>
    <n v="29"/>
    <s v="J-WD Maty L5"/>
    <x v="7"/>
    <s v="Gastroenterology, Endoscopy &amp; Churchill Theatres"/>
    <s v="Surgery &amp; Oncology"/>
    <x v="0"/>
  </r>
  <r>
    <n v="17115966"/>
    <d v="2020-11-05T00:00:00"/>
    <x v="15"/>
    <d v="2020-12-13T19:12:00"/>
    <n v="38"/>
    <s v="C-WD OCJAW"/>
    <x v="16"/>
    <s v="Surgery"/>
    <s v="Surgery &amp; Oncology"/>
    <x v="0"/>
  </r>
  <r>
    <n v="15176858"/>
    <d v="2020-10-16T00:00:00"/>
    <x v="14"/>
    <d v="2020-11-16T22:01:00"/>
    <n v="31"/>
    <s v="J-WD CMU-B"/>
    <x v="51"/>
    <s v="Acute Medicine &amp; Rehabilitation"/>
    <s v="Medicine, Rehabilitation &amp; Cardiac"/>
    <x v="1"/>
  </r>
  <r>
    <n v="17609849"/>
    <d v="2020-10-31T00:00:00"/>
    <x v="14"/>
    <d v="2020-11-24T15:06:00"/>
    <n v="23"/>
    <s v="H-WD EAU"/>
    <x v="1"/>
    <s v="Acute Medicine &amp; Rehabilitation"/>
    <s v="Medicine, Rehabilitation &amp; Cardiac"/>
    <x v="1"/>
  </r>
  <r>
    <n v="20492144"/>
    <d v="2020-10-31T00:00:00"/>
    <x v="14"/>
    <d v="2020-11-08T22:53:00"/>
    <n v="8"/>
    <s v="J-WD EAU"/>
    <x v="9"/>
    <s v="Acute Medicine &amp; Rehabilitation"/>
    <s v="Medicine, Rehabilitation &amp; Cardiac"/>
    <x v="1"/>
  </r>
  <r>
    <n v="16076752"/>
    <d v="2020-11-05T00:00:00"/>
    <x v="15"/>
    <d v="2020-11-11T07:03:00"/>
    <n v="5"/>
    <s v="J-WD MatL7Spire"/>
    <x v="1"/>
    <s v="Acute Medicine &amp; Rehabilitation"/>
    <s v="Medicine, Rehabilitation &amp; Cardiac"/>
    <x v="1"/>
  </r>
  <r>
    <n v="14410237"/>
    <d v="2020-11-01T00:00:00"/>
    <x v="15"/>
    <d v="2020-11-30T21:58:00"/>
    <n v="29"/>
    <s v="NOC-Rheumatology Day Unit"/>
    <x v="7"/>
    <s v="Gastroenterology, Endoscopy &amp; Churchill Theatres"/>
    <s v="Surgery &amp; Oncology"/>
    <x v="0"/>
  </r>
  <r>
    <n v="18285740"/>
    <d v="2020-10-28T00:00:00"/>
    <x v="14"/>
    <d v="2020-11-06T20:14:00"/>
    <n v="8"/>
    <s v="J-WD Robins"/>
    <x v="20"/>
    <s v="Women’s"/>
    <s v="Children’s &amp; Women’s"/>
    <x v="3"/>
  </r>
  <r>
    <n v="21380094"/>
    <d v="2020-11-05T00:00:00"/>
    <x v="15"/>
    <d v="2020-11-07T09:39:00"/>
    <n v="1"/>
    <s v="J-WD NeuroGreen"/>
    <x v="51"/>
    <s v="Acute Medicine &amp; Rehabilitation"/>
    <s v="Medicine, Rehabilitation &amp; Cardiac"/>
    <x v="1"/>
  </r>
  <r>
    <n v="17128423"/>
    <d v="2020-10-13T00:00:00"/>
    <x v="14"/>
    <d v="2020-11-15T15:46:00"/>
    <n v="33"/>
    <s v="J-WD L4 AAU"/>
    <x v="34"/>
    <s v="Specialist Surgery"/>
    <s v="Neurosciences, Orthopaedics, Trauma &amp; Specialist Surgery"/>
    <x v="2"/>
  </r>
  <r>
    <n v="18252339"/>
    <d v="2020-11-04T00:00:00"/>
    <x v="15"/>
    <d v="2020-11-12T02:06:00"/>
    <n v="7"/>
    <s v="O-WD CN Maty U"/>
    <x v="34"/>
    <s v="Specialist Surgery"/>
    <s v="Neurosciences, Orthopaedics, Trauma &amp; Specialist Surgery"/>
    <x v="2"/>
  </r>
  <r>
    <n v="14639992"/>
    <d v="2020-11-02T00:00:00"/>
    <x v="15"/>
    <d v="2020-11-08T14:54:00"/>
    <n v="6"/>
    <s v="J-WD Newborn IC"/>
    <x v="2"/>
    <s v="Acute Medicine &amp; Rehabilitation"/>
    <s v="Medicine, Rehabilitation &amp; Cardiac"/>
    <x v="1"/>
  </r>
  <r>
    <n v="21084808"/>
    <d v="2020-11-05T00:00:00"/>
    <x v="15"/>
    <d v="2020-11-07T23:04:00"/>
    <n v="2"/>
    <s v="J-WD EAU"/>
    <x v="22"/>
    <s v="Trauma"/>
    <s v="Neurosciences, Orthopaedics, Trauma &amp; Specialist Surgery"/>
    <x v="2"/>
  </r>
  <r>
    <n v="17488979"/>
    <d v="2020-10-24T00:00:00"/>
    <x v="14"/>
    <d v="2020-12-07T14:26:00"/>
    <n v="43"/>
    <s v="C-WD Haem"/>
    <x v="38"/>
    <s v="Specialist Surgery"/>
    <s v="Neurosciences, Orthopaedics, Trauma &amp; Specialist Surgery"/>
    <x v="2"/>
  </r>
  <r>
    <n v="19354813"/>
    <d v="2020-10-28T00:00:00"/>
    <x v="14"/>
    <d v="2020-11-17T15:10:00"/>
    <n v="20"/>
    <s v="H-WD Rowan AU"/>
    <x v="49"/>
    <s v="Specialist Medicine"/>
    <s v="Medicine, Rehabilitation &amp; Cardiac"/>
    <x v="1"/>
  </r>
  <r>
    <n v="16278620"/>
    <d v="2020-11-05T00:00:00"/>
    <x v="15"/>
    <d v="2020-11-12T12:29:00"/>
    <n v="6"/>
    <s v="C-WD Sobell"/>
    <x v="4"/>
    <s v="Gastroenterology, Endoscopy &amp; Churchill Theatres"/>
    <s v="Surgery &amp; Oncology"/>
    <x v="0"/>
  </r>
  <r>
    <n v="19760851"/>
    <d v="2020-11-05T00:00:00"/>
    <x v="15"/>
    <d v="2020-11-10T04:26:00"/>
    <n v="4"/>
    <s v="J-WD NeuroBlue"/>
    <x v="7"/>
    <s v="Gastroenterology, Endoscopy &amp; Churchill Theatres"/>
    <s v="Surgery &amp; Oncology"/>
    <x v="0"/>
  </r>
  <r>
    <n v="18584825"/>
    <d v="2020-11-05T00:00:00"/>
    <x v="15"/>
    <d v="2020-11-08T23:21:00"/>
    <n v="3"/>
    <s v="NOC-Ward F"/>
    <x v="21"/>
    <s v="Specialist Surgery"/>
    <s v="Neurosciences, Orthopaedics, Trauma &amp; Specialist Surgery"/>
    <x v="2"/>
  </r>
  <r>
    <n v="14212624"/>
    <d v="2020-10-18T00:00:00"/>
    <x v="14"/>
    <d v="2020-11-25T06:43:00"/>
    <n v="37"/>
    <s v="NOC-Ward OSSU"/>
    <x v="14"/>
    <s v="Women’s"/>
    <s v="Children’s &amp; Women’s"/>
    <x v="3"/>
  </r>
  <r>
    <n v="17106387"/>
    <d v="2020-10-24T00:00:00"/>
    <x v="14"/>
    <d v="2020-11-19T06:55:00"/>
    <n v="25"/>
    <s v="J-WD CMU-D"/>
    <x v="60"/>
    <s v="Oncology &amp; Haematology"/>
    <s v="Surgery &amp; Oncology"/>
    <x v="0"/>
  </r>
  <r>
    <n v="21446977"/>
    <d v="2020-11-05T00:00:00"/>
    <x v="15"/>
    <d v="2020-11-09T04:35:00"/>
    <n v="3"/>
    <s v="NOC-MOP"/>
    <x v="3"/>
    <s v="Surgery"/>
    <s v="Surgery &amp; Oncology"/>
    <x v="0"/>
  </r>
  <r>
    <n v="22104120"/>
    <d v="2020-10-28T00:00:00"/>
    <x v="14"/>
    <d v="2020-11-19T01:36:00"/>
    <n v="21"/>
    <s v="NOC-Ward OSSU"/>
    <x v="23"/>
    <s v="Surgery"/>
    <s v="Surgery &amp; Oncology"/>
    <x v="0"/>
  </r>
  <r>
    <n v="17716216"/>
    <d v="2020-11-03T00:00:00"/>
    <x v="15"/>
    <d v="2020-11-12T13:06:00"/>
    <n v="8"/>
    <s v="C-WD BagotDrake"/>
    <x v="34"/>
    <s v="Specialist Surgery"/>
    <s v="Neurosciences, Orthopaedics, Trauma &amp; Specialist Surgery"/>
    <x v="2"/>
  </r>
  <r>
    <n v="20387110"/>
    <d v="2020-10-20T00:00:00"/>
    <x v="14"/>
    <d v="2020-11-11T04:22:00"/>
    <n v="21"/>
    <s v="J-WD Melanies"/>
    <x v="51"/>
    <s v="Acute Medicine &amp; Rehabilitation"/>
    <s v="Medicine, Rehabilitation &amp; Cardiac"/>
    <x v="1"/>
  </r>
  <r>
    <n v="18459762"/>
    <d v="2020-11-05T00:00:00"/>
    <x v="15"/>
    <d v="2020-11-08T22:51:00"/>
    <n v="3"/>
    <s v="J-WD 6A"/>
    <x v="34"/>
    <s v="Specialist Surgery"/>
    <s v="Neurosciences, Orthopaedics, Trauma &amp; Specialist Surgery"/>
    <x v="2"/>
  </r>
  <r>
    <n v="22181623"/>
    <d v="2020-10-25T00:00:00"/>
    <x v="14"/>
    <d v="2020-11-14T01:23:00"/>
    <n v="19"/>
    <s v="J-WD 7F Trauma"/>
    <x v="13"/>
    <s v="Transplant, Renal &amp; Urology"/>
    <s v="Surgery &amp; Oncology"/>
    <x v="0"/>
  </r>
  <r>
    <n v="17679625"/>
    <d v="2020-10-25T00:00:00"/>
    <x v="14"/>
    <d v="2020-11-20T21:22:00"/>
    <n v="26"/>
    <s v="J-WD EAU"/>
    <x v="51"/>
    <s v="Acute Medicine &amp; Rehabilitation"/>
    <s v="Medicine, Rehabilitation &amp; Cardiac"/>
    <x v="1"/>
  </r>
  <r>
    <n v="15942990"/>
    <d v="2020-11-05T00:00:00"/>
    <x v="15"/>
    <d v="2020-11-06T05:48:00"/>
    <n v="0"/>
    <s v="J-WD Maty L5"/>
    <x v="1"/>
    <s v="Acute Medicine &amp; Rehabilitation"/>
    <s v="Medicine, Rehabilitation &amp; Cardiac"/>
    <x v="1"/>
  </r>
  <r>
    <n v="21657372"/>
    <d v="2020-11-05T00:00:00"/>
    <x v="15"/>
    <d v="2020-11-12T03:58:00"/>
    <n v="6"/>
    <s v="J-WD EAU"/>
    <x v="51"/>
    <s v="Acute Medicine &amp; Rehabilitation"/>
    <s v="Medicine, Rehabilitation &amp; Cardiac"/>
    <x v="1"/>
  </r>
  <r>
    <n v="20275843"/>
    <d v="2020-10-26T00:00:00"/>
    <x v="14"/>
    <d v="2020-11-10T08:30:00"/>
    <n v="14"/>
    <s v="J-WD Maty L5"/>
    <x v="7"/>
    <s v="Gastroenterology, Endoscopy &amp; Churchill Theatres"/>
    <s v="Surgery &amp; Oncology"/>
    <x v="0"/>
  </r>
  <r>
    <n v="13881004"/>
    <d v="2020-11-03T00:00:00"/>
    <x v="15"/>
    <d v="2020-11-17T19:59:00"/>
    <n v="14"/>
    <s v="C-WD OCJAW"/>
    <x v="51"/>
    <s v="Acute Medicine &amp; Rehabilitation"/>
    <s v="Medicine, Rehabilitation &amp; Cardiac"/>
    <x v="1"/>
  </r>
  <r>
    <n v="19285676"/>
    <d v="2020-10-31T00:00:00"/>
    <x v="14"/>
    <d v="2020-11-22T09:24:00"/>
    <n v="21"/>
    <s v="H-WD Childrens"/>
    <x v="51"/>
    <s v="Acute Medicine &amp; Rehabilitation"/>
    <s v="Medicine, Rehabilitation &amp; Cardiac"/>
    <x v="1"/>
  </r>
  <r>
    <n v="18162206"/>
    <d v="2020-11-05T00:00:00"/>
    <x v="15"/>
    <d v="2020-11-08T15:43:00"/>
    <n v="2"/>
    <s v="J-WD Toms"/>
    <x v="39"/>
    <s v="Specialist Medicine"/>
    <s v="Medicine, Rehabilitation &amp; Cardiac"/>
    <x v="1"/>
  </r>
  <r>
    <n v="14983500"/>
    <d v="2020-10-24T00:00:00"/>
    <x v="14"/>
    <d v="2020-12-10T01:15:00"/>
    <n v="46"/>
    <s v="J-WD SSIP"/>
    <x v="51"/>
    <s v="Acute Medicine &amp; Rehabilitation"/>
    <s v="Medicine, Rehabilitation &amp; Cardiac"/>
    <x v="1"/>
  </r>
  <r>
    <n v="18454077"/>
    <d v="2020-11-04T00:00:00"/>
    <x v="15"/>
    <d v="2020-11-08T00:16:00"/>
    <n v="3"/>
    <s v="J-WD GPRU"/>
    <x v="51"/>
    <s v="Acute Medicine &amp; Rehabilitation"/>
    <s v="Medicine, Rehabilitation &amp; Cardiac"/>
    <x v="1"/>
  </r>
  <r>
    <n v="21107879"/>
    <d v="2020-10-12T00:00:00"/>
    <x v="14"/>
    <d v="2020-11-17T18:09:00"/>
    <n v="36"/>
    <s v="J-WD SEU E"/>
    <x v="51"/>
    <s v="Acute Medicine &amp; Rehabilitation"/>
    <s v="Medicine, Rehabilitation &amp; Cardiac"/>
    <x v="1"/>
  </r>
  <r>
    <n v="18714872"/>
    <d v="2020-11-05T00:00:00"/>
    <x v="15"/>
    <d v="2020-11-07T18:54:00"/>
    <n v="1"/>
    <s v="J-WD NeuroGreen"/>
    <x v="76"/>
    <s v="Women’s"/>
    <s v="Children’s &amp; Women’s"/>
    <x v="3"/>
  </r>
  <r>
    <n v="17909110"/>
    <d v="2020-11-03T00:00:00"/>
    <x v="15"/>
    <d v="2020-11-08T06:37:00"/>
    <n v="4"/>
    <s v="NOC-MOP"/>
    <x v="34"/>
    <s v="Specialist Surgery"/>
    <s v="Neurosciences, Orthopaedics, Trauma &amp; Specialist Surgery"/>
    <x v="2"/>
  </r>
  <r>
    <n v="13996055"/>
    <d v="2020-11-05T00:00:00"/>
    <x v="15"/>
    <d v="2020-11-11T02:08:00"/>
    <n v="5"/>
    <s v="J-WD Robins"/>
    <x v="45"/>
    <s v="Children’s"/>
    <s v="Children’s &amp; Women’s"/>
    <x v="3"/>
  </r>
  <r>
    <n v="21055469"/>
    <d v="2020-10-31T00:00:00"/>
    <x v="14"/>
    <d v="2020-11-08T17:08:00"/>
    <n v="8"/>
    <s v="NOC-Ward OSSU"/>
    <x v="34"/>
    <s v="Specialist Surgery"/>
    <s v="Neurosciences, Orthopaedics, Trauma &amp; Specialist Surgery"/>
    <x v="2"/>
  </r>
  <r>
    <n v="14670267"/>
    <d v="2020-11-01T00:00:00"/>
    <x v="15"/>
    <d v="2020-11-07T08:41:00"/>
    <n v="6"/>
    <s v="C-WD Oncology"/>
    <x v="49"/>
    <s v="Specialist Medicine"/>
    <s v="Medicine, Rehabilitation &amp; Cardiac"/>
    <x v="1"/>
  </r>
  <r>
    <n v="17224396"/>
    <d v="2020-11-05T00:00:00"/>
    <x v="15"/>
    <d v="2020-11-07T13:50:00"/>
    <n v="1"/>
    <s v="O-WD AHatHome"/>
    <x v="2"/>
    <s v="Acute Medicine &amp; Rehabilitation"/>
    <s v="Medicine, Rehabilitation &amp; Cardiac"/>
    <x v="1"/>
  </r>
  <r>
    <n v="19752362"/>
    <d v="2020-11-05T00:00:00"/>
    <x v="15"/>
    <d v="2020-11-11T20:39:00"/>
    <n v="5"/>
    <s v="C-WD UrolTriage"/>
    <x v="12"/>
    <s v="Children’s"/>
    <s v="Children’s &amp; Women’s"/>
    <x v="3"/>
  </r>
  <r>
    <n v="15714497"/>
    <d v="2020-10-22T00:00:00"/>
    <x v="14"/>
    <d v="2020-11-12T09:32:00"/>
    <n v="20"/>
    <s v="J-WD L4 AAU"/>
    <x v="9"/>
    <s v="Acute Medicine &amp; Rehabilitation"/>
    <s v="Medicine, Rehabilitation &amp; Cardiac"/>
    <x v="1"/>
  </r>
  <r>
    <n v="20407297"/>
    <d v="2020-11-05T00:00:00"/>
    <x v="15"/>
    <d v="2020-11-12T06:39:00"/>
    <n v="6"/>
    <s v="J-WD Transfer L"/>
    <x v="26"/>
    <s v="Specialist Surgery"/>
    <s v="Neurosciences, Orthopaedics, Trauma &amp; Specialist Surgery"/>
    <x v="2"/>
  </r>
  <r>
    <n v="14131375"/>
    <d v="2020-11-05T00:00:00"/>
    <x v="15"/>
    <d v="2020-11-10T03:49:00"/>
    <n v="4"/>
    <s v="J-WD Maty L5"/>
    <x v="9"/>
    <s v="Acute Medicine &amp; Rehabilitation"/>
    <s v="Medicine, Rehabilitation &amp; Cardiac"/>
    <x v="1"/>
  </r>
  <r>
    <n v="14062791"/>
    <d v="2020-11-05T00:00:00"/>
    <x v="15"/>
    <d v="2020-11-06T13:33:00"/>
    <n v="0"/>
    <s v="J-WD SSIP"/>
    <x v="1"/>
    <s v="Acute Medicine &amp; Rehabilitation"/>
    <s v="Medicine, Rehabilitation &amp; Cardiac"/>
    <x v="1"/>
  </r>
  <r>
    <n v="14009202"/>
    <d v="2020-10-30T00:00:00"/>
    <x v="14"/>
    <d v="2020-11-06T02:34:00"/>
    <n v="6"/>
    <s v="NOC-WD TDA"/>
    <x v="7"/>
    <s v="Gastroenterology, Endoscopy &amp; Churchill Theatres"/>
    <s v="Surgery &amp; Oncology"/>
    <x v="0"/>
  </r>
  <r>
    <n v="15862632"/>
    <d v="2020-10-30T00:00:00"/>
    <x v="14"/>
    <d v="2020-12-06T13:28:00"/>
    <n v="36"/>
    <s v="NOC-Discharge Waiting Area"/>
    <x v="4"/>
    <s v="Gastroenterology, Endoscopy &amp; Churchill Theatres"/>
    <s v="Surgery &amp; Oncology"/>
    <x v="0"/>
  </r>
  <r>
    <n v="16182593"/>
    <d v="2020-10-28T00:00:00"/>
    <x v="14"/>
    <d v="2020-11-17T02:12:00"/>
    <n v="19"/>
    <s v="J-WD EAU"/>
    <x v="7"/>
    <s v="Gastroenterology, Endoscopy &amp; Churchill Theatres"/>
    <s v="Surgery &amp; Oncology"/>
    <x v="0"/>
  </r>
  <r>
    <n v="14288058"/>
    <d v="2020-10-31T00:00:00"/>
    <x v="14"/>
    <d v="2020-11-07T14:14:00"/>
    <n v="6"/>
    <s v="J-WD EAU"/>
    <x v="2"/>
    <s v="Acute Medicine &amp; Rehabilitation"/>
    <s v="Medicine, Rehabilitation &amp; Cardiac"/>
    <x v="1"/>
  </r>
  <r>
    <n v="19901565"/>
    <d v="2020-10-31T00:00:00"/>
    <x v="14"/>
    <d v="2020-12-12T14:55:00"/>
    <n v="41"/>
    <s v="H-WD Rowan AU"/>
    <x v="4"/>
    <s v="Gastroenterology, Endoscopy &amp; Churchill Theatres"/>
    <s v="Surgery &amp; Oncology"/>
    <x v="0"/>
  </r>
  <r>
    <n v="19659595"/>
    <d v="2020-11-06T00:00:00"/>
    <x v="15"/>
    <d v="2020-11-09T03:32:00"/>
    <n v="3"/>
    <s v="C-WD BagotDrake"/>
    <x v="17"/>
    <s v="Children’s"/>
    <s v="Children’s &amp; Women’s"/>
    <x v="3"/>
  </r>
  <r>
    <n v="17437847"/>
    <d v="2020-11-02T00:00:00"/>
    <x v="15"/>
    <d v="2020-11-10T06:02:00"/>
    <n v="7"/>
    <s v="J-WD JR_Chi CDU"/>
    <x v="7"/>
    <s v="Gastroenterology, Endoscopy &amp; Churchill Theatres"/>
    <s v="Surgery &amp; Oncology"/>
    <x v="0"/>
  </r>
  <r>
    <n v="21604864"/>
    <d v="2020-11-06T00:00:00"/>
    <x v="15"/>
    <d v="2020-11-10T17:38:00"/>
    <n v="4"/>
    <s v="J-WD EAU"/>
    <x v="7"/>
    <s v="Gastroenterology, Endoscopy &amp; Churchill Theatres"/>
    <s v="Surgery &amp; Oncology"/>
    <x v="0"/>
  </r>
  <r>
    <n v="20685549"/>
    <d v="2020-10-30T00:00:00"/>
    <x v="14"/>
    <d v="2020-11-08T08:01:00"/>
    <n v="8"/>
    <s v="C-WD Blenheim"/>
    <x v="54"/>
    <s v="Children’s"/>
    <s v="Children’s &amp; Women’s"/>
    <x v="3"/>
  </r>
  <r>
    <n v="16327850"/>
    <d v="2020-11-02T00:00:00"/>
    <x v="15"/>
    <d v="2020-11-07T17:35:00"/>
    <n v="5"/>
    <s v="J-WD MatL7Spire"/>
    <x v="1"/>
    <s v="Acute Medicine &amp; Rehabilitation"/>
    <s v="Medicine, Rehabilitation &amp; Cardiac"/>
    <x v="1"/>
  </r>
  <r>
    <n v="20630429"/>
    <d v="2020-11-06T00:00:00"/>
    <x v="15"/>
    <d v="2020-12-06T01:23:00"/>
    <n v="29"/>
    <s v="J-WD Maty L5"/>
    <x v="1"/>
    <s v="Acute Medicine &amp; Rehabilitation"/>
    <s v="Medicine, Rehabilitation &amp; Cardiac"/>
    <x v="1"/>
  </r>
  <r>
    <n v="20986660"/>
    <d v="2020-11-06T00:00:00"/>
    <x v="15"/>
    <d v="2020-11-10T07:59:00"/>
    <n v="4"/>
    <s v="J-WD CMU-B"/>
    <x v="20"/>
    <s v="Women’s"/>
    <s v="Children’s &amp; Women’s"/>
    <x v="3"/>
  </r>
  <r>
    <n v="15527388"/>
    <d v="2020-10-25T00:00:00"/>
    <x v="14"/>
    <d v="2020-11-14T12:14:00"/>
    <n v="19"/>
    <s v="NOC-Discharge Waiting Area"/>
    <x v="8"/>
    <s v="Gastroenterology, Endoscopy &amp; Churchill Theatres"/>
    <s v="Surgery &amp; Oncology"/>
    <x v="0"/>
  </r>
  <r>
    <n v="17177351"/>
    <d v="2020-10-31T00:00:00"/>
    <x v="14"/>
    <d v="2020-12-07T00:23:00"/>
    <n v="36"/>
    <s v="H-WD EAU"/>
    <x v="2"/>
    <s v="Acute Medicine &amp; Rehabilitation"/>
    <s v="Medicine, Rehabilitation &amp; Cardiac"/>
    <x v="1"/>
  </r>
  <r>
    <n v="15337154"/>
    <d v="2020-10-24T00:00:00"/>
    <x v="14"/>
    <d v="2020-11-08T10:48:00"/>
    <n v="14"/>
    <s v="J-WD CTVCC"/>
    <x v="1"/>
    <s v="Acute Medicine &amp; Rehabilitation"/>
    <s v="Medicine, Rehabilitation &amp; Cardiac"/>
    <x v="1"/>
  </r>
  <r>
    <n v="21294938"/>
    <d v="2020-11-06T00:00:00"/>
    <x v="15"/>
    <d v="2020-11-10T00:43:00"/>
    <n v="3"/>
    <s v="NOC-Rheumatology Day Unit"/>
    <x v="1"/>
    <s v="Acute Medicine &amp; Rehabilitation"/>
    <s v="Medicine, Rehabilitation &amp; Cardiac"/>
    <x v="1"/>
  </r>
  <r>
    <n v="17822489"/>
    <d v="2020-11-01T00:00:00"/>
    <x v="15"/>
    <d v="2020-11-06T22:16:00"/>
    <n v="5"/>
    <s v="J-WD Gynae"/>
    <x v="1"/>
    <s v="Acute Medicine &amp; Rehabilitation"/>
    <s v="Medicine, Rehabilitation &amp; Cardiac"/>
    <x v="1"/>
  </r>
  <r>
    <n v="16271433"/>
    <d v="2020-10-31T00:00:00"/>
    <x v="14"/>
    <d v="2020-11-09T17:14:00"/>
    <n v="9"/>
    <s v="J-WD CT Surgery"/>
    <x v="80"/>
    <s v="Critical Care, Pre-operative Assessment, Pain Relief and Resuscitation"/>
    <s v="Clinical Support Services"/>
    <x v="4"/>
  </r>
  <r>
    <n v="19732929"/>
    <d v="2020-10-16T00:00:00"/>
    <x v="14"/>
    <d v="2020-11-22T01:17:00"/>
    <n v="36"/>
    <s v="J-WD Card"/>
    <x v="1"/>
    <s v="Acute Medicine &amp; Rehabilitation"/>
    <s v="Medicine, Rehabilitation &amp; Cardiac"/>
    <x v="1"/>
  </r>
  <r>
    <n v="15874528"/>
    <d v="2020-11-06T00:00:00"/>
    <x v="15"/>
    <d v="2020-11-13T20:18:00"/>
    <n v="7"/>
    <s v="J-WD Transfer L"/>
    <x v="1"/>
    <s v="Acute Medicine &amp; Rehabilitation"/>
    <s v="Medicine, Rehabilitation &amp; Cardiac"/>
    <x v="1"/>
  </r>
  <r>
    <n v="19445705"/>
    <d v="2020-11-06T00:00:00"/>
    <x v="15"/>
    <d v="2020-11-09T07:34:00"/>
    <n v="3"/>
    <s v="J-WD SEU E"/>
    <x v="1"/>
    <s v="Acute Medicine &amp; Rehabilitation"/>
    <s v="Medicine, Rehabilitation &amp; Cardiac"/>
    <x v="1"/>
  </r>
  <r>
    <n v="17282915"/>
    <d v="2020-11-02T00:00:00"/>
    <x v="15"/>
    <d v="2020-11-10T15:10:00"/>
    <n v="8"/>
    <s v="H-WD Trauma F"/>
    <x v="4"/>
    <s v="Gastroenterology, Endoscopy &amp; Churchill Theatres"/>
    <s v="Surgery &amp; Oncology"/>
    <x v="0"/>
  </r>
  <r>
    <n v="20179428"/>
    <d v="2020-11-06T00:00:00"/>
    <x v="15"/>
    <d v="2020-11-07T05:51:00"/>
    <n v="1"/>
    <s v="J-WD L4 AAU"/>
    <x v="40"/>
    <s v="Neurosciences"/>
    <s v="Neurosciences, Orthopaedics, Trauma &amp; Specialist Surgery"/>
    <x v="2"/>
  </r>
  <r>
    <n v="16450829"/>
    <d v="2020-10-28T00:00:00"/>
    <x v="14"/>
    <d v="2020-12-08T07:26:00"/>
    <n v="40"/>
    <s v="J-WD 5A Stoke"/>
    <x v="1"/>
    <s v="Acute Medicine &amp; Rehabilitation"/>
    <s v="Medicine, Rehabilitation &amp; Cardiac"/>
    <x v="1"/>
  </r>
  <r>
    <n v="19104078"/>
    <d v="2020-11-06T00:00:00"/>
    <x v="15"/>
    <d v="2020-11-07T04:48:00"/>
    <n v="0"/>
    <s v="NOC-Discharge Waiting Area"/>
    <x v="1"/>
    <s v="Acute Medicine &amp; Rehabilitation"/>
    <s v="Medicine, Rehabilitation &amp; Cardiac"/>
    <x v="1"/>
  </r>
  <r>
    <n v="14064275"/>
    <d v="2020-10-27T00:00:00"/>
    <x v="14"/>
    <d v="2020-11-14T17:49:00"/>
    <n v="18"/>
    <s v="J-WD Transfer L"/>
    <x v="1"/>
    <s v="Acute Medicine &amp; Rehabilitation"/>
    <s v="Medicine, Rehabilitation &amp; Cardiac"/>
    <x v="1"/>
  </r>
  <r>
    <n v="14454349"/>
    <d v="2020-10-28T00:00:00"/>
    <x v="14"/>
    <d v="2020-11-21T15:37:00"/>
    <n v="23"/>
    <s v="NOC-Rheumatology Day Unit"/>
    <x v="55"/>
    <s v="Neurosciences"/>
    <s v="Neurosciences, Orthopaedics, Trauma &amp; Specialist Surgery"/>
    <x v="2"/>
  </r>
  <r>
    <n v="15881044"/>
    <d v="2020-11-01T00:00:00"/>
    <x v="15"/>
    <d v="2020-11-07T01:53:00"/>
    <n v="5"/>
    <s v="J-WD L4 AAU"/>
    <x v="4"/>
    <s v="Gastroenterology, Endoscopy &amp; Churchill Theatres"/>
    <s v="Surgery &amp; Oncology"/>
    <x v="0"/>
  </r>
  <r>
    <n v="17021895"/>
    <d v="2020-10-29T00:00:00"/>
    <x v="14"/>
    <d v="2020-11-16T06:41:00"/>
    <n v="17"/>
    <s v="J-WD 5A"/>
    <x v="1"/>
    <s v="Acute Medicine &amp; Rehabilitation"/>
    <s v="Medicine, Rehabilitation &amp; Cardiac"/>
    <x v="1"/>
  </r>
  <r>
    <n v="14121046"/>
    <d v="2020-10-31T00:00:00"/>
    <x v="14"/>
    <d v="2020-11-07T21:07:00"/>
    <n v="7"/>
    <s v="H-WD Childrens"/>
    <x v="38"/>
    <s v="Specialist Surgery"/>
    <s v="Neurosciences, Orthopaedics, Trauma &amp; Specialist Surgery"/>
    <x v="2"/>
  </r>
  <r>
    <n v="21608706"/>
    <d v="2020-10-29T00:00:00"/>
    <x v="14"/>
    <d v="2020-11-28T00:54:00"/>
    <n v="29"/>
    <s v="J-WD L4 AAU"/>
    <x v="1"/>
    <s v="Acute Medicine &amp; Rehabilitation"/>
    <s v="Medicine, Rehabilitation &amp; Cardiac"/>
    <x v="1"/>
  </r>
  <r>
    <n v="21311217"/>
    <d v="2020-11-06T00:00:00"/>
    <x v="15"/>
    <d v="2020-11-10T23:03:00"/>
    <n v="4"/>
    <s v="J-WD L4 AAU"/>
    <x v="15"/>
    <s v="Oncology &amp; Haematology"/>
    <s v="Surgery &amp; Oncology"/>
    <x v="0"/>
  </r>
  <r>
    <n v="13223014"/>
    <d v="2020-10-05T00:00:00"/>
    <x v="14"/>
    <d v="2020-11-08T04:48:00"/>
    <n v="33"/>
    <s v="J-WD 5F"/>
    <x v="1"/>
    <s v="Acute Medicine &amp; Rehabilitation"/>
    <s v="Medicine, Rehabilitation &amp; Cardiac"/>
    <x v="1"/>
  </r>
  <r>
    <n v="15736821"/>
    <d v="2020-11-06T00:00:00"/>
    <x v="15"/>
    <d v="2020-11-12T13:13:00"/>
    <n v="6"/>
    <s v="C-WD EPCTU"/>
    <x v="48"/>
    <s v="Children’s"/>
    <s v="Children’s &amp; Women’s"/>
    <x v="3"/>
  </r>
  <r>
    <n v="15935859"/>
    <d v="2020-11-06T00:00:00"/>
    <x v="15"/>
    <d v="2020-11-08T19:08:00"/>
    <n v="2"/>
    <s v="J-WD Bell-Dray"/>
    <x v="55"/>
    <s v="Neurosciences"/>
    <s v="Neurosciences, Orthopaedics, Trauma &amp; Specialist Surgery"/>
    <x v="2"/>
  </r>
  <r>
    <n v="13352106"/>
    <d v="2020-11-02T00:00:00"/>
    <x v="15"/>
    <d v="2020-11-07T11:52:00"/>
    <n v="5"/>
    <s v="C-WD Renal"/>
    <x v="2"/>
    <s v="Acute Medicine &amp; Rehabilitation"/>
    <s v="Medicine, Rehabilitation &amp; Cardiac"/>
    <x v="1"/>
  </r>
  <r>
    <n v="21912949"/>
    <d v="2020-11-01T00:00:00"/>
    <x v="15"/>
    <d v="2020-11-09T03:59:00"/>
    <n v="7"/>
    <s v="NOC-WD TDA"/>
    <x v="18"/>
    <s v="Cardiac Services"/>
    <s v="Medicine, Rehabilitation &amp; Cardiac"/>
    <x v="1"/>
  </r>
  <r>
    <n v="13488298"/>
    <d v="2020-10-01T00:00:00"/>
    <x v="14"/>
    <d v="2020-11-06T20:58:00"/>
    <n v="36"/>
    <s v="NOC-MOP"/>
    <x v="18"/>
    <s v="Cardiac Services"/>
    <s v="Medicine, Rehabilitation &amp; Cardiac"/>
    <x v="1"/>
  </r>
  <r>
    <n v="20218450"/>
    <d v="2020-11-06T00:00:00"/>
    <x v="15"/>
    <d v="2020-11-12T20:00:00"/>
    <n v="6"/>
    <s v="J-WD MatL7Spire"/>
    <x v="1"/>
    <s v="Acute Medicine &amp; Rehabilitation"/>
    <s v="Medicine, Rehabilitation &amp; Cardiac"/>
    <x v="1"/>
  </r>
  <r>
    <n v="19752362"/>
    <d v="2020-11-05T00:00:00"/>
    <x v="15"/>
    <d v="2020-11-11T20:39:00"/>
    <n v="5"/>
    <s v="C-WD UrolTriage"/>
    <x v="8"/>
    <s v="Gastroenterology, Endoscopy &amp; Churchill Theatres"/>
    <s v="Surgery &amp; Oncology"/>
    <x v="0"/>
  </r>
  <r>
    <n v="21921659"/>
    <d v="2020-10-20T00:00:00"/>
    <x v="14"/>
    <d v="2020-11-12T02:55:00"/>
    <n v="22"/>
    <s v="NOC-Rheumatology Day Unit"/>
    <x v="8"/>
    <s v="Gastroenterology, Endoscopy &amp; Churchill Theatres"/>
    <s v="Surgery &amp; Oncology"/>
    <x v="0"/>
  </r>
  <r>
    <n v="17378041"/>
    <d v="2020-11-02T00:00:00"/>
    <x v="15"/>
    <d v="2020-11-11T07:52:00"/>
    <n v="8"/>
    <s v="J-WD Maty L5"/>
    <x v="8"/>
    <s v="Gastroenterology, Endoscopy &amp; Churchill Theatres"/>
    <s v="Surgery &amp; Oncology"/>
    <x v="0"/>
  </r>
  <r>
    <n v="15678869"/>
    <d v="2020-11-06T00:00:00"/>
    <x v="15"/>
    <d v="2020-11-12T10:41:00"/>
    <n v="5"/>
    <s v="J-WD Maty L5"/>
    <x v="1"/>
    <s v="Acute Medicine &amp; Rehabilitation"/>
    <s v="Medicine, Rehabilitation &amp; Cardiac"/>
    <x v="1"/>
  </r>
  <r>
    <n v="21852267"/>
    <d v="2020-11-06T00:00:00"/>
    <x v="15"/>
    <d v="2020-11-12T16:43:00"/>
    <n v="6"/>
    <s v="H-WD Childrens"/>
    <x v="20"/>
    <s v="Women’s"/>
    <s v="Children’s &amp; Women’s"/>
    <x v="3"/>
  </r>
  <r>
    <n v="22120144"/>
    <d v="2020-11-06T00:00:00"/>
    <x v="15"/>
    <d v="2020-11-14T06:41:00"/>
    <n v="7"/>
    <s v="NOC-HDU"/>
    <x v="3"/>
    <s v="Surgery"/>
    <s v="Surgery &amp; Oncology"/>
    <x v="0"/>
  </r>
  <r>
    <n v="14106879"/>
    <d v="2020-11-06T00:00:00"/>
    <x v="15"/>
    <d v="2020-11-22T10:32:00"/>
    <n v="15"/>
    <s v="C-WD Blenheim"/>
    <x v="1"/>
    <s v="Acute Medicine &amp; Rehabilitation"/>
    <s v="Medicine, Rehabilitation &amp; Cardiac"/>
    <x v="1"/>
  </r>
  <r>
    <n v="19906977"/>
    <d v="2020-10-19T00:00:00"/>
    <x v="14"/>
    <d v="2020-11-16T17:59:00"/>
    <n v="28"/>
    <s v="J-WD Child TDA"/>
    <x v="60"/>
    <s v="Oncology &amp; Haematology"/>
    <s v="Surgery &amp; Oncology"/>
    <x v="0"/>
  </r>
  <r>
    <n v="20774647"/>
    <d v="2020-11-06T00:00:00"/>
    <x v="15"/>
    <d v="2020-11-13T12:30:00"/>
    <n v="7"/>
    <s v="J-WD Transfer L"/>
    <x v="80"/>
    <s v="Critical Care, Pre-operative Assessment, Pain Relief and Resuscitation"/>
    <s v="Clinical Support Services"/>
    <x v="4"/>
  </r>
  <r>
    <n v="15861238"/>
    <d v="2020-11-06T00:00:00"/>
    <x v="15"/>
    <d v="2020-11-13T12:00:00"/>
    <n v="7"/>
    <s v="H-WD EAU"/>
    <x v="41"/>
    <s v="Cardiac Services"/>
    <s v="Medicine, Rehabilitation &amp; Cardiac"/>
    <x v="1"/>
  </r>
  <r>
    <n v="18856857"/>
    <d v="2020-11-06T00:00:00"/>
    <x v="15"/>
    <d v="2020-11-08T12:59:00"/>
    <n v="2"/>
    <s v="C-WD EPCTU"/>
    <x v="19"/>
    <s v="Surgery"/>
    <s v="Surgery &amp; Oncology"/>
    <x v="0"/>
  </r>
  <r>
    <n v="13941160"/>
    <d v="2020-10-24T00:00:00"/>
    <x v="14"/>
    <d v="2020-11-30T23:14:00"/>
    <n v="37"/>
    <s v="J-WD Gynae"/>
    <x v="90"/>
    <s v="Acute Medicine &amp; Rehabilitation"/>
    <s v="Medicine, Rehabilitation &amp; Cardiac"/>
    <x v="1"/>
  </r>
  <r>
    <n v="18210957"/>
    <d v="2020-11-06T00:00:00"/>
    <x v="15"/>
    <d v="2020-11-06T13:33:00"/>
    <n v="0"/>
    <s v="J-WD MatL7Spire"/>
    <x v="1"/>
    <s v="Acute Medicine &amp; Rehabilitation"/>
    <s v="Medicine, Rehabilitation &amp; Cardiac"/>
    <x v="1"/>
  </r>
  <r>
    <n v="16866349"/>
    <d v="2020-11-06T00:00:00"/>
    <x v="15"/>
    <d v="2020-11-07T08:22:00"/>
    <n v="0"/>
    <s v="H-WD EAU"/>
    <x v="17"/>
    <s v="Children’s"/>
    <s v="Children’s &amp; Women’s"/>
    <x v="3"/>
  </r>
  <r>
    <n v="15130676"/>
    <d v="2020-11-06T00:00:00"/>
    <x v="15"/>
    <d v="2020-11-07T18:42:00"/>
    <n v="1"/>
    <s v="J-WD 5B Trauma"/>
    <x v="38"/>
    <s v="Specialist Surgery"/>
    <s v="Neurosciences, Orthopaedics, Trauma &amp; Specialist Surgery"/>
    <x v="2"/>
  </r>
  <r>
    <n v="16615833"/>
    <d v="2020-10-02T00:00:00"/>
    <x v="14"/>
    <d v="2020-11-08T06:29:00"/>
    <n v="36"/>
    <s v="C-WD Urology"/>
    <x v="15"/>
    <s v="Oncology &amp; Haematology"/>
    <s v="Surgery &amp; Oncology"/>
    <x v="0"/>
  </r>
  <r>
    <n v="21762561"/>
    <d v="2020-11-06T00:00:00"/>
    <x v="15"/>
    <d v="2020-11-10T14:15:00"/>
    <n v="3"/>
    <s v="J-WD 6B Stroke"/>
    <x v="1"/>
    <s v="Acute Medicine &amp; Rehabilitation"/>
    <s v="Medicine, Rehabilitation &amp; Cardiac"/>
    <x v="1"/>
  </r>
  <r>
    <n v="21615433"/>
    <d v="2020-11-04T00:00:00"/>
    <x v="15"/>
    <d v="2020-12-01T07:07:00"/>
    <n v="26"/>
    <s v="NOC-Discharge Waiting Area"/>
    <x v="7"/>
    <s v="Gastroenterology, Endoscopy &amp; Churchill Theatres"/>
    <s v="Surgery &amp; Oncology"/>
    <x v="0"/>
  </r>
  <r>
    <n v="14195280"/>
    <d v="2020-11-06T00:00:00"/>
    <x v="15"/>
    <d v="2020-11-13T08:02:00"/>
    <n v="6"/>
    <s v="C-WD Sobell"/>
    <x v="1"/>
    <s v="Acute Medicine &amp; Rehabilitation"/>
    <s v="Medicine, Rehabilitation &amp; Cardiac"/>
    <x v="1"/>
  </r>
  <r>
    <n v="21538429"/>
    <d v="2020-11-06T00:00:00"/>
    <x v="15"/>
    <d v="2020-11-13T21:15:00"/>
    <n v="7"/>
    <s v="C-WD Blenheim"/>
    <x v="2"/>
    <s v="Acute Medicine &amp; Rehabilitation"/>
    <s v="Medicine, Rehabilitation &amp; Cardiac"/>
    <x v="1"/>
  </r>
  <r>
    <n v="16210898"/>
    <d v="2020-11-06T00:00:00"/>
    <x v="15"/>
    <d v="2020-11-10T08:50:00"/>
    <n v="3"/>
    <s v="J-WD MatL7Spire"/>
    <x v="49"/>
    <s v="Specialist Medicine"/>
    <s v="Medicine, Rehabilitation &amp; Cardiac"/>
    <x v="1"/>
  </r>
  <r>
    <n v="20958633"/>
    <d v="2020-10-13T00:00:00"/>
    <x v="14"/>
    <d v="2020-11-21T11:27:00"/>
    <n v="38"/>
    <s v="J-WD GPRU"/>
    <x v="1"/>
    <s v="Acute Medicine &amp; Rehabilitation"/>
    <s v="Medicine, Rehabilitation &amp; Cardiac"/>
    <x v="1"/>
  </r>
  <r>
    <n v="22310526"/>
    <d v="2020-10-28T00:00:00"/>
    <x v="14"/>
    <d v="2020-11-24T16:07:00"/>
    <n v="27"/>
    <s v="H-WD Childrens"/>
    <x v="7"/>
    <s v="Gastroenterology, Endoscopy &amp; Churchill Theatres"/>
    <s v="Surgery &amp; Oncology"/>
    <x v="0"/>
  </r>
  <r>
    <n v="17678442"/>
    <d v="2020-11-06T00:00:00"/>
    <x v="15"/>
    <d v="2020-11-12T01:12:00"/>
    <n v="5"/>
    <s v="J-WD Adult ICU"/>
    <x v="15"/>
    <s v="Oncology &amp; Haematology"/>
    <s v="Surgery &amp; Oncology"/>
    <x v="0"/>
  </r>
  <r>
    <n v="16289347"/>
    <d v="2020-10-31T00:00:00"/>
    <x v="14"/>
    <d v="2020-11-28T02:09:00"/>
    <n v="27"/>
    <s v="J-WD Bell-Dray"/>
    <x v="1"/>
    <s v="Acute Medicine &amp; Rehabilitation"/>
    <s v="Medicine, Rehabilitation &amp; Cardiac"/>
    <x v="1"/>
  </r>
  <r>
    <n v="17422792"/>
    <d v="2020-11-06T00:00:00"/>
    <x v="15"/>
    <d v="2020-11-19T15:19:00"/>
    <n v="12"/>
    <s v="J-WD NeuroPurpl"/>
    <x v="7"/>
    <s v="Gastroenterology, Endoscopy &amp; Churchill Theatres"/>
    <s v="Surgery &amp; Oncology"/>
    <x v="0"/>
  </r>
  <r>
    <n v="17600909"/>
    <d v="2020-10-24T00:00:00"/>
    <x v="14"/>
    <d v="2020-11-08T05:30:00"/>
    <n v="14"/>
    <s v="J-WD EAU"/>
    <x v="63"/>
    <s v="Specialist Medicine"/>
    <s v="Medicine, Rehabilitation &amp; Cardiac"/>
    <x v="1"/>
  </r>
  <r>
    <n v="19927270"/>
    <d v="2020-10-13T00:00:00"/>
    <x v="14"/>
    <d v="2020-12-01T23:02:00"/>
    <n v="48"/>
    <s v="J-WD Maty L5"/>
    <x v="63"/>
    <s v="Specialist Medicine"/>
    <s v="Medicine, Rehabilitation &amp; Cardiac"/>
    <x v="1"/>
  </r>
  <r>
    <n v="20335271"/>
    <d v="2020-10-30T00:00:00"/>
    <x v="14"/>
    <d v="2020-11-25T17:13:00"/>
    <n v="25"/>
    <s v="J-WD SEU Triage"/>
    <x v="63"/>
    <s v="Specialist Medicine"/>
    <s v="Medicine, Rehabilitation &amp; Cardiac"/>
    <x v="1"/>
  </r>
  <r>
    <n v="18544302"/>
    <d v="2020-11-06T00:00:00"/>
    <x v="15"/>
    <d v="2020-11-09T13:06:00"/>
    <n v="2"/>
    <s v="J-WD JR_Chi CDU"/>
    <x v="1"/>
    <s v="Acute Medicine &amp; Rehabilitation"/>
    <s v="Medicine, Rehabilitation &amp; Cardiac"/>
    <x v="1"/>
  </r>
  <r>
    <n v="17182563"/>
    <d v="2020-11-06T00:00:00"/>
    <x v="15"/>
    <d v="2020-11-08T18:43:00"/>
    <n v="1"/>
    <s v="J-WD JR_Chi CDU"/>
    <x v="1"/>
    <s v="Acute Medicine &amp; Rehabilitation"/>
    <s v="Medicine, Rehabilitation &amp; Cardiac"/>
    <x v="1"/>
  </r>
  <r>
    <n v="19030420"/>
    <d v="2020-10-11T00:00:00"/>
    <x v="14"/>
    <d v="2020-11-08T17:07:00"/>
    <n v="27"/>
    <s v="J-WD Robins"/>
    <x v="1"/>
    <s v="Acute Medicine &amp; Rehabilitation"/>
    <s v="Medicine, Rehabilitation &amp; Cardiac"/>
    <x v="1"/>
  </r>
  <r>
    <n v="15433580"/>
    <d v="2020-11-06T00:00:00"/>
    <x v="15"/>
    <d v="2020-11-15T05:14:00"/>
    <n v="8"/>
    <s v="NOC-Phase 2 Recovery"/>
    <x v="12"/>
    <s v="Children’s"/>
    <s v="Children’s &amp; Women’s"/>
    <x v="3"/>
  </r>
  <r>
    <n v="15578909"/>
    <d v="2020-11-06T00:00:00"/>
    <x v="15"/>
    <d v="2020-11-13T20:19:00"/>
    <n v="7"/>
    <s v="J-WD Maty L5"/>
    <x v="49"/>
    <s v="Specialist Medicine"/>
    <s v="Medicine, Rehabilitation &amp; Cardiac"/>
    <x v="1"/>
  </r>
  <r>
    <n v="14293968"/>
    <d v="2020-11-06T00:00:00"/>
    <x v="15"/>
    <d v="2020-11-10T16:57:00"/>
    <n v="3"/>
    <s v="H-WD Rowan AU"/>
    <x v="1"/>
    <s v="Acute Medicine &amp; Rehabilitation"/>
    <s v="Medicine, Rehabilitation &amp; Cardiac"/>
    <x v="1"/>
  </r>
  <r>
    <n v="18331245"/>
    <d v="2020-10-22T00:00:00"/>
    <x v="14"/>
    <d v="2020-12-07T19:32:00"/>
    <n v="46"/>
    <s v="J-WD John Warin"/>
    <x v="15"/>
    <s v="Oncology &amp; Haematology"/>
    <s v="Surgery &amp; Oncology"/>
    <x v="0"/>
  </r>
  <r>
    <n v="16665947"/>
    <d v="2020-11-06T00:00:00"/>
    <x v="15"/>
    <d v="2020-11-11T19:19:00"/>
    <n v="4"/>
    <s v="J-WD Maty L5"/>
    <x v="2"/>
    <s v="Acute Medicine &amp; Rehabilitation"/>
    <s v="Medicine, Rehabilitation &amp; Cardiac"/>
    <x v="1"/>
  </r>
  <r>
    <n v="14410237"/>
    <d v="2020-11-01T00:00:00"/>
    <x v="15"/>
    <d v="2020-11-30T21:58:00"/>
    <n v="29"/>
    <s v="NOC-Rheumatology Day Unit"/>
    <x v="1"/>
    <s v="Acute Medicine &amp; Rehabilitation"/>
    <s v="Medicine, Rehabilitation &amp; Cardiac"/>
    <x v="1"/>
  </r>
  <r>
    <n v="17860593"/>
    <d v="2020-10-26T00:00:00"/>
    <x v="14"/>
    <d v="2020-12-05T21:46:00"/>
    <n v="39"/>
    <s v="J-WD 6A"/>
    <x v="1"/>
    <s v="Acute Medicine &amp; Rehabilitation"/>
    <s v="Medicine, Rehabilitation &amp; Cardiac"/>
    <x v="1"/>
  </r>
  <r>
    <n v="20735612"/>
    <d v="2020-11-06T00:00:00"/>
    <x v="15"/>
    <d v="2020-11-15T00:46:00"/>
    <n v="8"/>
    <s v="J-WD SSIP"/>
    <x v="18"/>
    <s v="Cardiac Services"/>
    <s v="Medicine, Rehabilitation &amp; Cardiac"/>
    <x v="1"/>
  </r>
  <r>
    <n v="21244163"/>
    <d v="2020-10-27T00:00:00"/>
    <x v="14"/>
    <d v="2020-12-07T02:48:00"/>
    <n v="41"/>
    <s v="J-WD Newborn IC"/>
    <x v="59"/>
    <s v="Specialist Medicine"/>
    <s v="Medicine, Rehabilitation &amp; Cardiac"/>
    <x v="1"/>
  </r>
  <r>
    <n v="18033043"/>
    <d v="2020-10-10T00:00:00"/>
    <x v="14"/>
    <d v="2020-11-20T11:19:00"/>
    <n v="41"/>
    <s v="J-WD Gyn Triage"/>
    <x v="18"/>
    <s v="Cardiac Services"/>
    <s v="Medicine, Rehabilitation &amp; Cardiac"/>
    <x v="1"/>
  </r>
  <r>
    <n v="16236700"/>
    <d v="2020-11-06T00:00:00"/>
    <x v="15"/>
    <d v="2020-11-15T11:11:00"/>
    <n v="8"/>
    <s v="C-WD Blenheim"/>
    <x v="13"/>
    <s v="Transplant, Renal &amp; Urology"/>
    <s v="Surgery &amp; Oncology"/>
    <x v="0"/>
  </r>
  <r>
    <n v="18324763"/>
    <d v="2020-10-30T00:00:00"/>
    <x v="14"/>
    <d v="2020-11-07T12:34:00"/>
    <n v="8"/>
    <s v="J-WD 5D Resp"/>
    <x v="18"/>
    <s v="Cardiac Services"/>
    <s v="Medicine, Rehabilitation &amp; Cardiac"/>
    <x v="1"/>
  </r>
  <r>
    <n v="17941422"/>
    <d v="2020-11-06T00:00:00"/>
    <x v="15"/>
    <d v="2020-11-15T10:34:00"/>
    <n v="8"/>
    <s v="NOC-Phase 2 Recovery"/>
    <x v="12"/>
    <s v="Children’s"/>
    <s v="Children’s &amp; Women’s"/>
    <x v="3"/>
  </r>
  <r>
    <n v="18615124"/>
    <d v="2020-11-01T00:00:00"/>
    <x v="15"/>
    <d v="2020-11-10T13:54:00"/>
    <n v="8"/>
    <s v="H-WD Juniper"/>
    <x v="80"/>
    <s v="Critical Care, Pre-operative Assessment, Pain Relief and Resuscitation"/>
    <s v="Clinical Support Services"/>
    <x v="4"/>
  </r>
  <r>
    <n v="17609849"/>
    <d v="2020-10-31T00:00:00"/>
    <x v="14"/>
    <d v="2020-11-24T15:06:00"/>
    <n v="23"/>
    <s v="H-WD EAU"/>
    <x v="6"/>
    <s v="Women’s"/>
    <s v="Children’s &amp; Women’s"/>
    <x v="3"/>
  </r>
  <r>
    <n v="20262093"/>
    <d v="2020-10-13T00:00:00"/>
    <x v="14"/>
    <d v="2020-11-22T06:59:00"/>
    <n v="39"/>
    <s v="H-WD Childrens"/>
    <x v="13"/>
    <s v="Transplant, Renal &amp; Urology"/>
    <s v="Surgery &amp; Oncology"/>
    <x v="0"/>
  </r>
  <r>
    <n v="20391134"/>
    <d v="2020-11-07T00:00:00"/>
    <x v="15"/>
    <d v="2020-12-12T19:51:00"/>
    <n v="35"/>
    <s v="J-WD Maty L5"/>
    <x v="1"/>
    <s v="Acute Medicine &amp; Rehabilitation"/>
    <s v="Medicine, Rehabilitation &amp; Cardiac"/>
    <x v="1"/>
  </r>
  <r>
    <n v="14238686"/>
    <d v="2020-10-11T00:00:00"/>
    <x v="14"/>
    <d v="2020-11-20T15:49:00"/>
    <n v="39"/>
    <s v="J-WD SEU Triage"/>
    <x v="13"/>
    <s v="Transplant, Renal &amp; Urology"/>
    <s v="Surgery &amp; Oncology"/>
    <x v="0"/>
  </r>
  <r>
    <n v="22081859"/>
    <d v="2020-11-07T00:00:00"/>
    <x v="15"/>
    <d v="2020-11-13T08:36:00"/>
    <n v="6"/>
    <s v="NOC-Discharge Waiting Area"/>
    <x v="7"/>
    <s v="Gastroenterology, Endoscopy &amp; Churchill Theatres"/>
    <s v="Surgery &amp; Oncology"/>
    <x v="0"/>
  </r>
  <r>
    <n v="18229847"/>
    <d v="2020-11-07T00:00:00"/>
    <x v="15"/>
    <d v="2020-11-14T15:42:00"/>
    <n v="7"/>
    <s v="J-WD Robins"/>
    <x v="1"/>
    <s v="Acute Medicine &amp; Rehabilitation"/>
    <s v="Medicine, Rehabilitation &amp; Cardiac"/>
    <x v="1"/>
  </r>
  <r>
    <n v="20453455"/>
    <d v="2020-11-04T00:00:00"/>
    <x v="15"/>
    <d v="2020-11-14T11:27:00"/>
    <n v="9"/>
    <s v="J-WD Maty L5"/>
    <x v="55"/>
    <s v="Neurosciences"/>
    <s v="Neurosciences, Orthopaedics, Trauma &amp; Specialist Surgery"/>
    <x v="2"/>
  </r>
  <r>
    <n v="15887855"/>
    <d v="2020-11-07T00:00:00"/>
    <x v="15"/>
    <d v="2020-11-10T22:38:00"/>
    <n v="3"/>
    <s v="J-WD Melanies"/>
    <x v="4"/>
    <s v="Gastroenterology, Endoscopy &amp; Churchill Theatres"/>
    <s v="Surgery &amp; Oncology"/>
    <x v="0"/>
  </r>
  <r>
    <n v="14797242"/>
    <d v="2020-10-12T00:00:00"/>
    <x v="14"/>
    <d v="2020-11-20T04:48:00"/>
    <n v="39"/>
    <s v="H-WD Childrens"/>
    <x v="4"/>
    <s v="Gastroenterology, Endoscopy &amp; Churchill Theatres"/>
    <s v="Surgery &amp; Oncology"/>
    <x v="0"/>
  </r>
  <r>
    <n v="21212839"/>
    <d v="2020-11-07T00:00:00"/>
    <x v="15"/>
    <d v="2020-11-13T15:43:00"/>
    <n v="6"/>
    <s v="J-WD SEU F"/>
    <x v="37"/>
    <s v="Women’s"/>
    <s v="Children’s &amp; Women’s"/>
    <x v="3"/>
  </r>
  <r>
    <n v="14617592"/>
    <d v="2020-11-07T00:00:00"/>
    <x v="15"/>
    <d v="2020-12-04T19:36:00"/>
    <n v="27"/>
    <s v="H-WD EAU"/>
    <x v="12"/>
    <s v="Children’s"/>
    <s v="Children’s &amp; Women’s"/>
    <x v="3"/>
  </r>
  <r>
    <n v="15400854"/>
    <d v="2020-11-07T00:00:00"/>
    <x v="15"/>
    <d v="2020-11-13T22:22:00"/>
    <n v="6"/>
    <s v="H-WD EAU"/>
    <x v="35"/>
    <s v="Cardiac Services"/>
    <s v="Medicine, Rehabilitation &amp; Cardiac"/>
    <x v="1"/>
  </r>
  <r>
    <n v="15267304"/>
    <d v="2020-10-03T00:00:00"/>
    <x v="14"/>
    <d v="2020-11-09T20:15:00"/>
    <n v="37"/>
    <s v="H-WD Rowan HL"/>
    <x v="51"/>
    <s v="Acute Medicine &amp; Rehabilitation"/>
    <s v="Medicine, Rehabilitation &amp; Cardiac"/>
    <x v="1"/>
  </r>
  <r>
    <n v="22282157"/>
    <d v="2020-11-07T00:00:00"/>
    <x v="15"/>
    <d v="2020-11-14T06:34:00"/>
    <n v="7"/>
    <s v="NOC-Ward E"/>
    <x v="3"/>
    <s v="Surgery"/>
    <s v="Surgery &amp; Oncology"/>
    <x v="0"/>
  </r>
  <r>
    <n v="18971424"/>
    <d v="2020-10-29T00:00:00"/>
    <x v="14"/>
    <d v="2020-12-09T10:25:00"/>
    <n v="40"/>
    <s v="H-WD Childrens"/>
    <x v="7"/>
    <s v="Gastroenterology, Endoscopy &amp; Churchill Theatres"/>
    <s v="Surgery &amp; Oncology"/>
    <x v="0"/>
  </r>
  <r>
    <n v="18430979"/>
    <d v="2020-11-07T00:00:00"/>
    <x v="15"/>
    <d v="2020-11-09T14:55:00"/>
    <n v="2"/>
    <s v="C-WD Oncology"/>
    <x v="34"/>
    <s v="Specialist Surgery"/>
    <s v="Neurosciences, Orthopaedics, Trauma &amp; Specialist Surgery"/>
    <x v="2"/>
  </r>
  <r>
    <n v="15529711"/>
    <d v="2020-11-07T00:00:00"/>
    <x v="15"/>
    <d v="2020-11-15T13:41:00"/>
    <n v="8"/>
    <s v="C-WD EPCTU"/>
    <x v="7"/>
    <s v="Gastroenterology, Endoscopy &amp; Churchill Theatres"/>
    <s v="Surgery &amp; Oncology"/>
    <x v="0"/>
  </r>
  <r>
    <n v="20972133"/>
    <d v="2020-11-03T00:00:00"/>
    <x v="15"/>
    <d v="2020-11-09T16:21:00"/>
    <n v="6"/>
    <s v="NOC-Ward F"/>
    <x v="15"/>
    <s v="Oncology &amp; Haematology"/>
    <s v="Surgery &amp; Oncology"/>
    <x v="0"/>
  </r>
  <r>
    <n v="16819877"/>
    <d v="2020-11-03T00:00:00"/>
    <x v="15"/>
    <d v="2020-11-11T19:11:00"/>
    <n v="8"/>
    <s v="J-WD SEU E"/>
    <x v="33"/>
    <s v="Radiology &amp; Imaging"/>
    <s v="Clinical Support Services"/>
    <x v="4"/>
  </r>
  <r>
    <n v="20610151"/>
    <d v="2020-11-07T00:00:00"/>
    <x v="15"/>
    <d v="2020-11-15T14:29:00"/>
    <n v="8"/>
    <s v="J-WD NeuroBlue"/>
    <x v="38"/>
    <s v="Specialist Surgery"/>
    <s v="Neurosciences, Orthopaedics, Trauma &amp; Specialist Surgery"/>
    <x v="2"/>
  </r>
  <r>
    <n v="13485960"/>
    <d v="2020-11-07T00:00:00"/>
    <x v="15"/>
    <d v="2020-11-11T20:33:00"/>
    <n v="4"/>
    <s v="J-WD L4 AAU"/>
    <x v="22"/>
    <s v="Trauma"/>
    <s v="Neurosciences, Orthopaedics, Trauma &amp; Specialist Surgery"/>
    <x v="2"/>
  </r>
  <r>
    <n v="14580352"/>
    <d v="2020-11-03T00:00:00"/>
    <x v="15"/>
    <d v="2020-11-11T14:22:00"/>
    <n v="7"/>
    <s v="J-WD SEU Triage"/>
    <x v="51"/>
    <s v="Acute Medicine &amp; Rehabilitation"/>
    <s v="Medicine, Rehabilitation &amp; Cardiac"/>
    <x v="1"/>
  </r>
  <r>
    <n v="15216229"/>
    <d v="2020-11-07T00:00:00"/>
    <x v="15"/>
    <d v="2020-11-14T10:12:00"/>
    <n v="7"/>
    <s v="J-WD Transfer L"/>
    <x v="34"/>
    <s v="Specialist Surgery"/>
    <s v="Neurosciences, Orthopaedics, Trauma &amp; Specialist Surgery"/>
    <x v="2"/>
  </r>
  <r>
    <n v="18547576"/>
    <d v="2020-11-04T00:00:00"/>
    <x v="15"/>
    <d v="2020-11-07T15:26:00"/>
    <n v="2"/>
    <s v="J-WD Transfer L"/>
    <x v="39"/>
    <s v="Specialist Medicine"/>
    <s v="Medicine, Rehabilitation &amp; Cardiac"/>
    <x v="1"/>
  </r>
  <r>
    <n v="21640490"/>
    <d v="2020-10-30T00:00:00"/>
    <x v="14"/>
    <d v="2020-11-10T05:34:00"/>
    <n v="10"/>
    <s v="C-WD Upper GI"/>
    <x v="51"/>
    <s v="Acute Medicine &amp; Rehabilitation"/>
    <s v="Medicine, Rehabilitation &amp; Cardiac"/>
    <x v="1"/>
  </r>
  <r>
    <n v="14775601"/>
    <d v="2020-10-29T00:00:00"/>
    <x v="14"/>
    <d v="2020-12-10T21:56:00"/>
    <n v="42"/>
    <s v="J-WD CMU-C"/>
    <x v="4"/>
    <s v="Gastroenterology, Endoscopy &amp; Churchill Theatres"/>
    <s v="Surgery &amp; Oncology"/>
    <x v="0"/>
  </r>
  <r>
    <n v="21296480"/>
    <d v="2020-10-08T00:00:00"/>
    <x v="14"/>
    <d v="2020-11-17T23:50:00"/>
    <n v="40"/>
    <s v="O-NH HenCorn"/>
    <x v="32"/>
    <s v="Specialist Surgery"/>
    <s v="Neurosciences, Orthopaedics, Trauma &amp; Specialist Surgery"/>
    <x v="2"/>
  </r>
  <r>
    <n v="15433580"/>
    <d v="2020-11-06T00:00:00"/>
    <x v="15"/>
    <d v="2020-11-15T05:14:00"/>
    <n v="8"/>
    <s v="NOC-Phase 2 Recovery"/>
    <x v="12"/>
    <s v="Children’s"/>
    <s v="Children’s &amp; Women’s"/>
    <x v="3"/>
  </r>
  <r>
    <n v="14984440"/>
    <d v="2020-11-07T00:00:00"/>
    <x v="15"/>
    <d v="2020-11-08T17:57:00"/>
    <n v="1"/>
    <s v="C-WD EPCTU"/>
    <x v="22"/>
    <s v="Trauma"/>
    <s v="Neurosciences, Orthopaedics, Trauma &amp; Specialist Surgery"/>
    <x v="2"/>
  </r>
  <r>
    <n v="15410349"/>
    <d v="2020-11-07T00:00:00"/>
    <x v="15"/>
    <d v="2020-11-11T12:04:00"/>
    <n v="4"/>
    <s v="J-WD Maty L5"/>
    <x v="17"/>
    <s v="Children’s"/>
    <s v="Children’s &amp; Women’s"/>
    <x v="3"/>
  </r>
  <r>
    <n v="16580531"/>
    <d v="2020-11-07T00:00:00"/>
    <x v="15"/>
    <d v="2020-11-08T05:31:00"/>
    <n v="0"/>
    <s v="J-WD L4 AAU"/>
    <x v="34"/>
    <s v="Specialist Surgery"/>
    <s v="Neurosciences, Orthopaedics, Trauma &amp; Specialist Surgery"/>
    <x v="2"/>
  </r>
  <r>
    <n v="16859363"/>
    <d v="2020-11-07T00:00:00"/>
    <x v="15"/>
    <d v="2020-11-07T17:16:00"/>
    <n v="0"/>
    <s v="J-WD Neuro Red"/>
    <x v="34"/>
    <s v="Specialist Surgery"/>
    <s v="Neurosciences, Orthopaedics, Trauma &amp; Specialist Surgery"/>
    <x v="2"/>
  </r>
  <r>
    <n v="16114599"/>
    <d v="2020-11-07T00:00:00"/>
    <x v="15"/>
    <d v="2020-11-10T17:43:00"/>
    <n v="3"/>
    <s v="C-WD Blenheim"/>
    <x v="34"/>
    <s v="Specialist Surgery"/>
    <s v="Neurosciences, Orthopaedics, Trauma &amp; Specialist Surgery"/>
    <x v="2"/>
  </r>
  <r>
    <n v="18238240"/>
    <d v="2020-11-07T00:00:00"/>
    <x v="15"/>
    <d v="2020-11-11T04:18:00"/>
    <n v="3"/>
    <s v="J-WD EAU"/>
    <x v="31"/>
    <s v="Acute Medicine &amp; Rehabilitation"/>
    <s v="Medicine, Rehabilitation &amp; Cardiac"/>
    <x v="1"/>
  </r>
  <r>
    <n v="18020625"/>
    <d v="2020-11-07T00:00:00"/>
    <x v="15"/>
    <d v="2020-11-21T08:35:00"/>
    <n v="13"/>
    <s v="H-WD Childrens"/>
    <x v="20"/>
    <s v="Women’s"/>
    <s v="Children’s &amp; Women’s"/>
    <x v="3"/>
  </r>
  <r>
    <n v="21025171"/>
    <d v="2020-11-07T00:00:00"/>
    <x v="15"/>
    <d v="2020-11-15T23:11:00"/>
    <n v="8"/>
    <s v="J-WD 5A"/>
    <x v="74"/>
    <s v="Specialist Surgery"/>
    <s v="Neurosciences, Orthopaedics, Trauma &amp; Specialist Surgery"/>
    <x v="2"/>
  </r>
  <r>
    <n v="22235991"/>
    <d v="2020-11-05T00:00:00"/>
    <x v="15"/>
    <d v="2020-12-04T13:53:00"/>
    <n v="29"/>
    <s v="NOC-Phase 2 Recovery"/>
    <x v="1"/>
    <s v="Acute Medicine &amp; Rehabilitation"/>
    <s v="Medicine, Rehabilitation &amp; Cardiac"/>
    <x v="1"/>
  </r>
  <r>
    <n v="13719418"/>
    <d v="2020-11-07T00:00:00"/>
    <x v="15"/>
    <d v="2020-11-11T13:33:00"/>
    <n v="4"/>
    <s v="J-WD CT Surgery"/>
    <x v="0"/>
    <s v="Transplant, Renal &amp; Urology"/>
    <s v="Surgery &amp; Oncology"/>
    <x v="0"/>
  </r>
  <r>
    <n v="21583470"/>
    <d v="2020-10-12T00:00:00"/>
    <x v="14"/>
    <d v="2020-11-12T14:44:00"/>
    <n v="31"/>
    <s v="J-WD Robins"/>
    <x v="18"/>
    <s v="Cardiac Services"/>
    <s v="Medicine, Rehabilitation &amp; Cardiac"/>
    <x v="1"/>
  </r>
  <r>
    <n v="15590530"/>
    <d v="2020-11-07T00:00:00"/>
    <x v="15"/>
    <d v="2020-11-14T20:23:00"/>
    <n v="7"/>
    <s v="J-WD NeuroPurpl"/>
    <x v="0"/>
    <s v="Transplant, Renal &amp; Urology"/>
    <s v="Surgery &amp; Oncology"/>
    <x v="0"/>
  </r>
  <r>
    <n v="17048256"/>
    <d v="2020-10-24T00:00:00"/>
    <x v="14"/>
    <d v="2020-11-14T22:08:00"/>
    <n v="21"/>
    <s v="J-WD EAU"/>
    <x v="0"/>
    <s v="Transplant, Renal &amp; Urology"/>
    <s v="Surgery &amp; Oncology"/>
    <x v="0"/>
  </r>
  <r>
    <n v="19960910"/>
    <d v="2020-11-07T00:00:00"/>
    <x v="15"/>
    <d v="2020-11-15T22:50:00"/>
    <n v="8"/>
    <s v="NOC-Ward E"/>
    <x v="0"/>
    <s v="Transplant, Renal &amp; Urology"/>
    <s v="Surgery &amp; Oncology"/>
    <x v="0"/>
  </r>
  <r>
    <n v="22097078"/>
    <d v="2020-11-07T00:00:00"/>
    <x v="15"/>
    <d v="2020-11-14T15:46:00"/>
    <n v="7"/>
    <s v="J-WD Bell-Dray"/>
    <x v="0"/>
    <s v="Transplant, Renal &amp; Urology"/>
    <s v="Surgery &amp; Oncology"/>
    <x v="0"/>
  </r>
  <r>
    <n v="19369987"/>
    <d v="2020-10-19T00:00:00"/>
    <x v="14"/>
    <d v="2020-11-13T21:46:00"/>
    <n v="25"/>
    <s v="J-WD SEU Triage"/>
    <x v="0"/>
    <s v="Transplant, Renal &amp; Urology"/>
    <s v="Surgery &amp; Oncology"/>
    <x v="0"/>
  </r>
  <r>
    <n v="21551395"/>
    <d v="2020-10-31T00:00:00"/>
    <x v="14"/>
    <d v="2020-11-09T16:09:00"/>
    <n v="8"/>
    <s v="H-WD Rowan AU"/>
    <x v="1"/>
    <s v="Acute Medicine &amp; Rehabilitation"/>
    <s v="Medicine, Rehabilitation &amp; Cardiac"/>
    <x v="1"/>
  </r>
  <r>
    <n v="15799572"/>
    <d v="2020-11-05T00:00:00"/>
    <x v="15"/>
    <d v="2020-11-11T21:07:00"/>
    <n v="6"/>
    <s v="C-WD OncHTriage"/>
    <x v="32"/>
    <s v="Specialist Surgery"/>
    <s v="Neurosciences, Orthopaedics, Trauma &amp; Specialist Surgery"/>
    <x v="2"/>
  </r>
  <r>
    <n v="15409064"/>
    <d v="2020-11-03T00:00:00"/>
    <x v="15"/>
    <d v="2020-11-09T18:17:00"/>
    <n v="6"/>
    <s v="O-NH The Close"/>
    <x v="7"/>
    <s v="Gastroenterology, Endoscopy &amp; Churchill Theatres"/>
    <s v="Surgery &amp; Oncology"/>
    <x v="0"/>
  </r>
  <r>
    <n v="15202090"/>
    <d v="2020-11-03T00:00:00"/>
    <x v="15"/>
    <d v="2020-12-13T15:16:00"/>
    <n v="40"/>
    <s v="J-WD JR_Chi CDU"/>
    <x v="9"/>
    <s v="Acute Medicine &amp; Rehabilitation"/>
    <s v="Medicine, Rehabilitation &amp; Cardiac"/>
    <x v="1"/>
  </r>
  <r>
    <n v="16042958"/>
    <d v="2020-11-07T00:00:00"/>
    <x v="15"/>
    <d v="2020-11-12T12:02:00"/>
    <n v="4"/>
    <s v="NOC-Rheumatology Day Unit"/>
    <x v="21"/>
    <s v="Specialist Surgery"/>
    <s v="Neurosciences, Orthopaedics, Trauma &amp; Specialist Surgery"/>
    <x v="2"/>
  </r>
  <r>
    <n v="14140935"/>
    <d v="2020-11-04T00:00:00"/>
    <x v="15"/>
    <d v="2020-11-12T14:27:00"/>
    <n v="8"/>
    <s v="J-WD CT Surgery"/>
    <x v="16"/>
    <s v="Surgery"/>
    <s v="Surgery &amp; Oncology"/>
    <x v="0"/>
  </r>
  <r>
    <n v="16847990"/>
    <d v="2020-11-07T00:00:00"/>
    <x v="15"/>
    <d v="2020-11-09T16:09:00"/>
    <n v="1"/>
    <s v="J-WD EAU"/>
    <x v="6"/>
    <s v="Women’s"/>
    <s v="Children’s &amp; Women’s"/>
    <x v="3"/>
  </r>
  <r>
    <n v="15591111"/>
    <d v="2020-10-30T00:00:00"/>
    <x v="14"/>
    <d v="2020-11-08T20:36:00"/>
    <n v="8"/>
    <s v="J-WD Kamrans"/>
    <x v="18"/>
    <s v="Cardiac Services"/>
    <s v="Medicine, Rehabilitation &amp; Cardiac"/>
    <x v="1"/>
  </r>
  <r>
    <n v="21710254"/>
    <d v="2020-10-31T00:00:00"/>
    <x v="14"/>
    <d v="2020-11-08T15:10:00"/>
    <n v="7"/>
    <s v="J-WD Maty AU"/>
    <x v="1"/>
    <s v="Acute Medicine &amp; Rehabilitation"/>
    <s v="Medicine, Rehabilitation &amp; Cardiac"/>
    <x v="1"/>
  </r>
  <r>
    <n v="18689467"/>
    <d v="2020-11-01T00:00:00"/>
    <x v="15"/>
    <d v="2020-11-10T06:49:00"/>
    <n v="8"/>
    <s v="O-WD AHatHome"/>
    <x v="32"/>
    <s v="Specialist Surgery"/>
    <s v="Neurosciences, Orthopaedics, Trauma &amp; Specialist Surgery"/>
    <x v="2"/>
  </r>
  <r>
    <n v="18105708"/>
    <d v="2020-11-07T00:00:00"/>
    <x v="15"/>
    <d v="2020-11-07T22:08:00"/>
    <n v="0"/>
    <s v="C-WD Upper GI"/>
    <x v="0"/>
    <s v="Transplant, Renal &amp; Urology"/>
    <s v="Surgery &amp; Oncology"/>
    <x v="0"/>
  </r>
  <r>
    <n v="14984347"/>
    <d v="2020-11-07T00:00:00"/>
    <x v="15"/>
    <d v="2020-11-08T03:43:00"/>
    <n v="0"/>
    <s v="J-WD NeuroPurpl"/>
    <x v="12"/>
    <s v="Children’s"/>
    <s v="Children’s &amp; Women’s"/>
    <x v="3"/>
  </r>
  <r>
    <n v="17540568"/>
    <d v="2020-11-07T00:00:00"/>
    <x v="15"/>
    <d v="2020-11-08T13:52:00"/>
    <n v="0"/>
    <s v="J-WD 6A"/>
    <x v="20"/>
    <s v="Women’s"/>
    <s v="Children’s &amp; Women’s"/>
    <x v="3"/>
  </r>
  <r>
    <n v="17809075"/>
    <d v="2020-11-02T00:00:00"/>
    <x v="15"/>
    <d v="2020-11-09T05:31:00"/>
    <n v="6"/>
    <s v="J-WD SEU Triage"/>
    <x v="1"/>
    <s v="Acute Medicine &amp; Rehabilitation"/>
    <s v="Medicine, Rehabilitation &amp; Cardiac"/>
    <x v="1"/>
  </r>
  <r>
    <n v="15871764"/>
    <d v="2020-10-21T00:00:00"/>
    <x v="14"/>
    <d v="2020-11-19T08:41:00"/>
    <n v="29"/>
    <s v="J-WD NeuroBlue"/>
    <x v="13"/>
    <s v="Transplant, Renal &amp; Urology"/>
    <s v="Surgery &amp; Oncology"/>
    <x v="0"/>
  </r>
  <r>
    <n v="20066573"/>
    <d v="2020-10-30T00:00:00"/>
    <x v="14"/>
    <d v="2020-11-15T17:54:00"/>
    <n v="16"/>
    <s v="J-WD Transfer L"/>
    <x v="1"/>
    <s v="Acute Medicine &amp; Rehabilitation"/>
    <s v="Medicine, Rehabilitation &amp; Cardiac"/>
    <x v="1"/>
  </r>
  <r>
    <n v="20750294"/>
    <d v="2020-10-11T00:00:00"/>
    <x v="14"/>
    <d v="2020-11-08T11:45:00"/>
    <n v="28"/>
    <s v="J-WD Kamrans"/>
    <x v="21"/>
    <s v="Specialist Surgery"/>
    <s v="Neurosciences, Orthopaedics, Trauma &amp; Specialist Surgery"/>
    <x v="2"/>
  </r>
  <r>
    <n v="14131375"/>
    <d v="2020-11-05T00:00:00"/>
    <x v="15"/>
    <d v="2020-11-10T03:49:00"/>
    <n v="4"/>
    <s v="J-WD Maty L5"/>
    <x v="12"/>
    <s v="Children’s"/>
    <s v="Children’s &amp; Women’s"/>
    <x v="3"/>
  </r>
  <r>
    <n v="13729923"/>
    <d v="2020-11-07T00:00:00"/>
    <x v="15"/>
    <d v="2020-11-14T11:18:00"/>
    <n v="6"/>
    <s v="J-WD CMU-A"/>
    <x v="24"/>
    <s v="Transplant, Renal &amp; Urology"/>
    <s v="Surgery &amp; Oncology"/>
    <x v="0"/>
  </r>
  <r>
    <n v="14527131"/>
    <d v="2020-10-23T00:00:00"/>
    <x v="14"/>
    <d v="2020-11-08T01:08:00"/>
    <n v="15"/>
    <s v="J-WD JR_Chi CDU"/>
    <x v="1"/>
    <s v="Acute Medicine &amp; Rehabilitation"/>
    <s v="Medicine, Rehabilitation &amp; Cardiac"/>
    <x v="1"/>
  </r>
  <r>
    <n v="14932474"/>
    <d v="2020-10-16T00:00:00"/>
    <x v="14"/>
    <d v="2020-11-14T05:13:00"/>
    <n v="28"/>
    <s v="J-WD 7F Trauma"/>
    <x v="12"/>
    <s v="Children’s"/>
    <s v="Children’s &amp; Women’s"/>
    <x v="3"/>
  </r>
  <r>
    <n v="18026085"/>
    <d v="2020-11-07T00:00:00"/>
    <x v="15"/>
    <d v="2020-11-08T18:27:00"/>
    <n v="0"/>
    <s v="J-WD EAU"/>
    <x v="42"/>
    <s v="Specialist Surgery"/>
    <s v="Neurosciences, Orthopaedics, Trauma &amp; Specialist Surgery"/>
    <x v="2"/>
  </r>
  <r>
    <n v="17637687"/>
    <d v="2020-10-05T00:00:00"/>
    <x v="14"/>
    <d v="2020-11-13T19:02:00"/>
    <n v="38"/>
    <s v="C-WD BagotDrake"/>
    <x v="1"/>
    <s v="Acute Medicine &amp; Rehabilitation"/>
    <s v="Medicine, Rehabilitation &amp; Cardiac"/>
    <x v="1"/>
  </r>
  <r>
    <n v="18252339"/>
    <d v="2020-11-04T00:00:00"/>
    <x v="15"/>
    <d v="2020-11-12T02:06:00"/>
    <n v="7"/>
    <s v="O-WD CN Maty U"/>
    <x v="15"/>
    <s v="Oncology &amp; Haematology"/>
    <s v="Surgery &amp; Oncology"/>
    <x v="0"/>
  </r>
  <r>
    <n v="20117969"/>
    <d v="2020-11-07T00:00:00"/>
    <x v="15"/>
    <d v="2020-11-15T01:35:00"/>
    <n v="7"/>
    <s v="J-WD Maty L5"/>
    <x v="12"/>
    <s v="Children’s"/>
    <s v="Children’s &amp; Women’s"/>
    <x v="3"/>
  </r>
  <r>
    <n v="14252184"/>
    <d v="2020-11-07T00:00:00"/>
    <x v="15"/>
    <d v="2020-11-14T13:15:00"/>
    <n v="6"/>
    <s v="C-WD Urology"/>
    <x v="1"/>
    <s v="Acute Medicine &amp; Rehabilitation"/>
    <s v="Medicine, Rehabilitation &amp; Cardiac"/>
    <x v="1"/>
  </r>
  <r>
    <n v="19652091"/>
    <d v="2020-10-30T00:00:00"/>
    <x v="14"/>
    <d v="2020-12-18T04:51:00"/>
    <n v="48"/>
    <s v="NOC-HDU"/>
    <x v="1"/>
    <s v="Acute Medicine &amp; Rehabilitation"/>
    <s v="Medicine, Rehabilitation &amp; Cardiac"/>
    <x v="1"/>
  </r>
  <r>
    <n v="13975821"/>
    <d v="2020-10-30T00:00:00"/>
    <x v="14"/>
    <d v="2020-11-10T00:35:00"/>
    <n v="10"/>
    <s v="J-WD Newborn IC"/>
    <x v="1"/>
    <s v="Acute Medicine &amp; Rehabilitation"/>
    <s v="Medicine, Rehabilitation &amp; Cardiac"/>
    <x v="1"/>
  </r>
  <r>
    <n v="15761652"/>
    <d v="2020-11-07T00:00:00"/>
    <x v="15"/>
    <d v="2020-11-07T22:35:00"/>
    <n v="0"/>
    <s v="O-WD AHatHome"/>
    <x v="7"/>
    <s v="Gastroenterology, Endoscopy &amp; Churchill Theatres"/>
    <s v="Surgery &amp; Oncology"/>
    <x v="0"/>
  </r>
  <r>
    <n v="14656648"/>
    <d v="2020-11-07T00:00:00"/>
    <x v="15"/>
    <d v="2020-11-07T22:27:00"/>
    <n v="0"/>
    <s v="J-WD Gynae"/>
    <x v="18"/>
    <s v="Cardiac Services"/>
    <s v="Medicine, Rehabilitation &amp; Cardiac"/>
    <x v="1"/>
  </r>
  <r>
    <n v="15888856"/>
    <d v="2020-11-07T00:00:00"/>
    <x v="15"/>
    <d v="2020-11-14T00:24:00"/>
    <n v="6"/>
    <s v="J-WD SSIP"/>
    <x v="45"/>
    <s v="Children’s"/>
    <s v="Children’s &amp; Women’s"/>
    <x v="3"/>
  </r>
  <r>
    <n v="17479094"/>
    <d v="2020-11-07T00:00:00"/>
    <x v="15"/>
    <d v="2020-11-11T05:39:00"/>
    <n v="3"/>
    <s v="J-WD JR_Chi CDU"/>
    <x v="1"/>
    <s v="Acute Medicine &amp; Rehabilitation"/>
    <s v="Medicine, Rehabilitation &amp; Cardiac"/>
    <x v="1"/>
  </r>
  <r>
    <n v="22278134"/>
    <d v="2020-11-02T00:00:00"/>
    <x v="15"/>
    <d v="2020-12-13T01:48:00"/>
    <n v="40"/>
    <s v="J-WD NeuroGreen"/>
    <x v="1"/>
    <s v="Acute Medicine &amp; Rehabilitation"/>
    <s v="Medicine, Rehabilitation &amp; Cardiac"/>
    <x v="1"/>
  </r>
  <r>
    <n v="15633800"/>
    <d v="2020-11-07T00:00:00"/>
    <x v="15"/>
    <d v="2020-12-02T05:17:00"/>
    <n v="24"/>
    <s v="J-WD Maty L5"/>
    <x v="14"/>
    <s v="Women’s"/>
    <s v="Children’s &amp; Women’s"/>
    <x v="3"/>
  </r>
  <r>
    <n v="22265594"/>
    <d v="2020-11-07T00:00:00"/>
    <x v="15"/>
    <d v="2020-11-14T10:04:00"/>
    <n v="6"/>
    <s v="C-WD Blenheim"/>
    <x v="9"/>
    <s v="Acute Medicine &amp; Rehabilitation"/>
    <s v="Medicine, Rehabilitation &amp; Cardiac"/>
    <x v="1"/>
  </r>
  <r>
    <n v="21151489"/>
    <d v="2020-10-29T00:00:00"/>
    <x v="14"/>
    <d v="2020-11-10T21:38:00"/>
    <n v="11"/>
    <s v="J-WD Transfer L"/>
    <x v="39"/>
    <s v="Specialist Medicine"/>
    <s v="Medicine, Rehabilitation &amp; Cardiac"/>
    <x v="1"/>
  </r>
  <r>
    <n v="18302570"/>
    <d v="2020-10-31T00:00:00"/>
    <x v="14"/>
    <d v="2020-11-30T23:59:00"/>
    <n v="30"/>
    <s v="J-WD EAU"/>
    <x v="47"/>
    <s v="unknown"/>
    <s v="unknown"/>
    <x v="5"/>
  </r>
  <r>
    <n v="17499116"/>
    <d v="2020-11-01T00:00:00"/>
    <x v="15"/>
    <d v="2020-11-08T02:45:00"/>
    <n v="6"/>
    <s v="J-WD L4 AAU"/>
    <x v="18"/>
    <s v="Cardiac Services"/>
    <s v="Medicine, Rehabilitation &amp; Cardiac"/>
    <x v="1"/>
  </r>
  <r>
    <n v="14790147"/>
    <d v="2020-11-07T00:00:00"/>
    <x v="15"/>
    <d v="2020-11-18T05:40:00"/>
    <n v="10"/>
    <s v="J-WD Maty L6"/>
    <x v="1"/>
    <s v="Acute Medicine &amp; Rehabilitation"/>
    <s v="Medicine, Rehabilitation &amp; Cardiac"/>
    <x v="1"/>
  </r>
  <r>
    <n v="21789372"/>
    <d v="2020-10-25T00:00:00"/>
    <x v="14"/>
    <d v="2020-11-12T00:31:00"/>
    <n v="17"/>
    <s v="J-WD Transfer L"/>
    <x v="4"/>
    <s v="Gastroenterology, Endoscopy &amp; Churchill Theatres"/>
    <s v="Surgery &amp; Oncology"/>
    <x v="0"/>
  </r>
  <r>
    <n v="15719007"/>
    <d v="2020-11-07T00:00:00"/>
    <x v="15"/>
    <d v="2020-11-12T12:49:00"/>
    <n v="4"/>
    <s v="NOC-MOP"/>
    <x v="49"/>
    <s v="Specialist Medicine"/>
    <s v="Medicine, Rehabilitation &amp; Cardiac"/>
    <x v="1"/>
  </r>
  <r>
    <n v="13242618"/>
    <d v="2020-10-25T00:00:00"/>
    <x v="14"/>
    <d v="2020-11-16T18:33:00"/>
    <n v="22"/>
    <s v="NOC-Ward F"/>
    <x v="1"/>
    <s v="Acute Medicine &amp; Rehabilitation"/>
    <s v="Medicine, Rehabilitation &amp; Cardiac"/>
    <x v="1"/>
  </r>
  <r>
    <n v="19752362"/>
    <d v="2020-11-05T00:00:00"/>
    <x v="15"/>
    <d v="2020-11-11T20:39:00"/>
    <n v="5"/>
    <s v="C-WD UrolTriage"/>
    <x v="49"/>
    <s v="Specialist Medicine"/>
    <s v="Medicine, Rehabilitation &amp; Cardiac"/>
    <x v="1"/>
  </r>
  <r>
    <n v="18933373"/>
    <d v="2020-11-04T00:00:00"/>
    <x v="15"/>
    <d v="2020-11-13T14:29:00"/>
    <n v="8"/>
    <s v="J-WD EAU"/>
    <x v="7"/>
    <s v="Gastroenterology, Endoscopy &amp; Churchill Theatres"/>
    <s v="Surgery &amp; Oncology"/>
    <x v="0"/>
  </r>
  <r>
    <n v="15596649"/>
    <d v="2020-11-08T00:00:00"/>
    <x v="15"/>
    <d v="2020-12-24T06:03:00"/>
    <n v="46"/>
    <s v="J-WD Transfer L"/>
    <x v="1"/>
    <s v="Acute Medicine &amp; Rehabilitation"/>
    <s v="Medicine, Rehabilitation &amp; Cardiac"/>
    <x v="1"/>
  </r>
  <r>
    <n v="13766752"/>
    <d v="2020-11-04T00:00:00"/>
    <x v="15"/>
    <d v="2020-11-11T16:19:00"/>
    <n v="6"/>
    <s v="C-WD Urology"/>
    <x v="6"/>
    <s v="Women’s"/>
    <s v="Children’s &amp; Women’s"/>
    <x v="3"/>
  </r>
  <r>
    <n v="14485119"/>
    <d v="2020-11-05T00:00:00"/>
    <x v="15"/>
    <d v="2020-11-23T11:12:00"/>
    <n v="18"/>
    <s v="J-WD EAU"/>
    <x v="58"/>
    <s v="Gastroenterology, Endoscopy &amp; Churchill Theatres"/>
    <s v="Surgery &amp; Oncology"/>
    <x v="0"/>
  </r>
  <r>
    <n v="20974914"/>
    <d v="2020-11-08T00:00:00"/>
    <x v="15"/>
    <d v="2020-11-10T07:13:00"/>
    <n v="2"/>
    <s v="J-WD Transfer L"/>
    <x v="46"/>
    <s v="Specialist Medicine"/>
    <s v="Medicine, Rehabilitation &amp; Cardiac"/>
    <x v="1"/>
  </r>
  <r>
    <n v="15682717"/>
    <d v="2020-11-04T00:00:00"/>
    <x v="15"/>
    <d v="2020-11-11T12:39:00"/>
    <n v="7"/>
    <s v="J-WD Toms"/>
    <x v="81"/>
    <s v="Children’s"/>
    <s v="Children’s &amp; Women’s"/>
    <x v="3"/>
  </r>
  <r>
    <n v="18544302"/>
    <d v="2020-11-06T00:00:00"/>
    <x v="15"/>
    <d v="2020-11-09T13:06:00"/>
    <n v="2"/>
    <s v="J-WD JR_Chi CDU"/>
    <x v="8"/>
    <s v="Gastroenterology, Endoscopy &amp; Churchill Theatres"/>
    <s v="Surgery &amp; Oncology"/>
    <x v="0"/>
  </r>
  <r>
    <n v="19124773"/>
    <d v="2020-11-08T00:00:00"/>
    <x v="15"/>
    <d v="2020-11-15T19:55:00"/>
    <n v="7"/>
    <s v="NOC-MOP"/>
    <x v="4"/>
    <s v="Gastroenterology, Endoscopy &amp; Churchill Theatres"/>
    <s v="Surgery &amp; Oncology"/>
    <x v="0"/>
  </r>
  <r>
    <n v="22242650"/>
    <d v="2020-11-03T00:00:00"/>
    <x v="15"/>
    <d v="2020-11-10T08:00:00"/>
    <n v="6"/>
    <s v="J-WD L4 AAU"/>
    <x v="1"/>
    <s v="Acute Medicine &amp; Rehabilitation"/>
    <s v="Medicine, Rehabilitation &amp; Cardiac"/>
    <x v="1"/>
  </r>
  <r>
    <n v="15846430"/>
    <d v="2020-11-08T00:00:00"/>
    <x v="15"/>
    <d v="2020-11-12T14:35:00"/>
    <n v="4"/>
    <s v="J-WD JR_Chi CDU"/>
    <x v="3"/>
    <s v="Surgery"/>
    <s v="Surgery &amp; Oncology"/>
    <x v="0"/>
  </r>
  <r>
    <n v="21537812"/>
    <d v="2020-11-01T00:00:00"/>
    <x v="15"/>
    <d v="2020-11-08T15:44:00"/>
    <n v="7"/>
    <s v="J-WD CMU-B"/>
    <x v="15"/>
    <s v="Oncology &amp; Haematology"/>
    <s v="Surgery &amp; Oncology"/>
    <x v="0"/>
  </r>
  <r>
    <n v="18229847"/>
    <d v="2020-11-07T00:00:00"/>
    <x v="15"/>
    <d v="2020-11-14T15:42:00"/>
    <n v="7"/>
    <s v="J-WD Robins"/>
    <x v="14"/>
    <s v="Women’s"/>
    <s v="Children’s &amp; Women’s"/>
    <x v="3"/>
  </r>
  <r>
    <n v="14658870"/>
    <d v="2020-11-08T00:00:00"/>
    <x v="15"/>
    <d v="2020-11-16T07:15:00"/>
    <n v="8"/>
    <s v="J-WD EAU"/>
    <x v="104"/>
    <s v="Oncology &amp; Haematology"/>
    <s v="Surgery &amp; Oncology"/>
    <x v="0"/>
  </r>
  <r>
    <n v="18551923"/>
    <d v="2020-11-08T00:00:00"/>
    <x v="15"/>
    <d v="2020-11-12T01:08:00"/>
    <n v="3"/>
    <s v="J-WD JR_Chi CDU"/>
    <x v="18"/>
    <s v="Cardiac Services"/>
    <s v="Medicine, Rehabilitation &amp; Cardiac"/>
    <x v="1"/>
  </r>
  <r>
    <n v="17174649"/>
    <d v="2020-11-08T00:00:00"/>
    <x v="15"/>
    <d v="2020-11-08T11:51:00"/>
    <n v="0"/>
    <s v="J-WD Card"/>
    <x v="2"/>
    <s v="Acute Medicine &amp; Rehabilitation"/>
    <s v="Medicine, Rehabilitation &amp; Cardiac"/>
    <x v="1"/>
  </r>
  <r>
    <n v="15529711"/>
    <d v="2020-11-07T00:00:00"/>
    <x v="15"/>
    <d v="2020-11-15T13:41:00"/>
    <n v="8"/>
    <s v="C-WD EPCTU"/>
    <x v="4"/>
    <s v="Gastroenterology, Endoscopy &amp; Churchill Theatres"/>
    <s v="Surgery &amp; Oncology"/>
    <x v="0"/>
  </r>
  <r>
    <n v="14983155"/>
    <d v="2020-11-08T00:00:00"/>
    <x v="15"/>
    <d v="2020-11-17T02:22:00"/>
    <n v="8"/>
    <s v="NOC-MOP"/>
    <x v="15"/>
    <s v="Oncology &amp; Haematology"/>
    <s v="Surgery &amp; Oncology"/>
    <x v="0"/>
  </r>
  <r>
    <n v="19515132"/>
    <d v="2020-11-08T00:00:00"/>
    <x v="15"/>
    <d v="2020-11-08T12:01:00"/>
    <n v="0"/>
    <s v="NOC-Discharge Waiting Area"/>
    <x v="13"/>
    <s v="Transplant, Renal &amp; Urology"/>
    <s v="Surgery &amp; Oncology"/>
    <x v="0"/>
  </r>
  <r>
    <n v="20453455"/>
    <d v="2020-11-04T00:00:00"/>
    <x v="15"/>
    <d v="2020-11-14T11:27:00"/>
    <n v="9"/>
    <s v="J-WD Maty L5"/>
    <x v="10"/>
    <s v="Children’s"/>
    <s v="Children’s &amp; Women’s"/>
    <x v="3"/>
  </r>
  <r>
    <n v="22041904"/>
    <d v="2020-11-08T00:00:00"/>
    <x v="15"/>
    <d v="2020-11-13T22:27:00"/>
    <n v="5"/>
    <s v="J-WD Adult ICU"/>
    <x v="21"/>
    <s v="Specialist Surgery"/>
    <s v="Neurosciences, Orthopaedics, Trauma &amp; Specialist Surgery"/>
    <x v="2"/>
  </r>
  <r>
    <n v="16949851"/>
    <d v="2020-11-08T00:00:00"/>
    <x v="15"/>
    <d v="2020-11-23T17:11:00"/>
    <n v="15"/>
    <s v="J-WD L4 AAU"/>
    <x v="12"/>
    <s v="Children’s"/>
    <s v="Children’s &amp; Women’s"/>
    <x v="3"/>
  </r>
  <r>
    <n v="14454349"/>
    <d v="2020-10-28T00:00:00"/>
    <x v="14"/>
    <d v="2020-11-21T15:37:00"/>
    <n v="23"/>
    <s v="NOC-Rheumatology Day Unit"/>
    <x v="9"/>
    <s v="Acute Medicine &amp; Rehabilitation"/>
    <s v="Medicine, Rehabilitation &amp; Cardiac"/>
    <x v="1"/>
  </r>
  <r>
    <n v="20457176"/>
    <d v="2020-11-01T00:00:00"/>
    <x v="15"/>
    <d v="2020-11-10T17:13:00"/>
    <n v="8"/>
    <s v="NOC-Ward F"/>
    <x v="51"/>
    <s v="Acute Medicine &amp; Rehabilitation"/>
    <s v="Medicine, Rehabilitation &amp; Cardiac"/>
    <x v="1"/>
  </r>
  <r>
    <n v="20063618"/>
    <d v="2020-11-01T00:00:00"/>
    <x v="15"/>
    <d v="2020-11-17T15:11:00"/>
    <n v="16"/>
    <s v="C-WD Urology"/>
    <x v="1"/>
    <s v="Acute Medicine &amp; Rehabilitation"/>
    <s v="Medicine, Rehabilitation &amp; Cardiac"/>
    <x v="1"/>
  </r>
  <r>
    <n v="13966695"/>
    <d v="2020-11-08T00:00:00"/>
    <x v="15"/>
    <d v="2020-12-20T21:39:00"/>
    <n v="42"/>
    <s v="J-WD Melanies"/>
    <x v="18"/>
    <s v="Cardiac Services"/>
    <s v="Medicine, Rehabilitation &amp; Cardiac"/>
    <x v="1"/>
  </r>
  <r>
    <n v="20630429"/>
    <d v="2020-11-06T00:00:00"/>
    <x v="15"/>
    <d v="2020-12-06T01:23:00"/>
    <n v="29"/>
    <s v="J-WD Maty L5"/>
    <x v="51"/>
    <s v="Acute Medicine &amp; Rehabilitation"/>
    <s v="Medicine, Rehabilitation &amp; Cardiac"/>
    <x v="1"/>
  </r>
  <r>
    <n v="21066984"/>
    <d v="2020-10-07T00:00:00"/>
    <x v="14"/>
    <d v="2020-11-13T11:47:00"/>
    <n v="36"/>
    <s v="C-WD Blenheim"/>
    <x v="4"/>
    <s v="Gastroenterology, Endoscopy &amp; Churchill Theatres"/>
    <s v="Surgery &amp; Oncology"/>
    <x v="0"/>
  </r>
  <r>
    <n v="16668279"/>
    <d v="2020-11-08T00:00:00"/>
    <x v="15"/>
    <d v="2020-11-30T03:51:00"/>
    <n v="21"/>
    <s v="J-WD Robins"/>
    <x v="7"/>
    <s v="Gastroenterology, Endoscopy &amp; Churchill Theatres"/>
    <s v="Surgery &amp; Oncology"/>
    <x v="0"/>
  </r>
  <r>
    <n v="18956046"/>
    <d v="2020-10-20T00:00:00"/>
    <x v="14"/>
    <d v="2020-11-22T06:49:00"/>
    <n v="32"/>
    <s v="J-WD Melanies"/>
    <x v="51"/>
    <s v="Acute Medicine &amp; Rehabilitation"/>
    <s v="Medicine, Rehabilitation &amp; Cardiac"/>
    <x v="1"/>
  </r>
  <r>
    <n v="19445274"/>
    <d v="2020-11-08T00:00:00"/>
    <x v="15"/>
    <d v="2020-11-09T21:38:00"/>
    <n v="1"/>
    <s v="H-WD Childrens"/>
    <x v="3"/>
    <s v="Surgery"/>
    <s v="Surgery &amp; Oncology"/>
    <x v="0"/>
  </r>
  <r>
    <n v="20371672"/>
    <d v="2020-10-30T00:00:00"/>
    <x v="14"/>
    <d v="2020-12-08T06:56:00"/>
    <n v="38"/>
    <s v="J-WD EAU"/>
    <x v="72"/>
    <s v="Children’s"/>
    <s v="Children’s &amp; Women’s"/>
    <x v="3"/>
  </r>
  <r>
    <n v="20177868"/>
    <d v="2020-11-08T00:00:00"/>
    <x v="15"/>
    <d v="2020-11-30T22:42:00"/>
    <n v="22"/>
    <s v="NOC-Ward E"/>
    <x v="1"/>
    <s v="Acute Medicine &amp; Rehabilitation"/>
    <s v="Medicine, Rehabilitation &amp; Cardiac"/>
    <x v="1"/>
  </r>
  <r>
    <n v="14691747"/>
    <d v="2020-11-08T00:00:00"/>
    <x v="15"/>
    <d v="2020-11-09T06:41:00"/>
    <n v="0"/>
    <s v="J-WD EAU"/>
    <x v="51"/>
    <s v="Acute Medicine &amp; Rehabilitation"/>
    <s v="Medicine, Rehabilitation &amp; Cardiac"/>
    <x v="1"/>
  </r>
  <r>
    <n v="20075152"/>
    <d v="2020-11-08T00:00:00"/>
    <x v="15"/>
    <d v="2020-11-12T05:27:00"/>
    <n v="3"/>
    <s v="J-WD EAU"/>
    <x v="4"/>
    <s v="Gastroenterology, Endoscopy &amp; Churchill Theatres"/>
    <s v="Surgery &amp; Oncology"/>
    <x v="0"/>
  </r>
  <r>
    <n v="21008549"/>
    <d v="2020-11-08T00:00:00"/>
    <x v="15"/>
    <d v="2020-11-15T10:32:00"/>
    <n v="7"/>
    <s v="H-WD Trauma F"/>
    <x v="51"/>
    <s v="Acute Medicine &amp; Rehabilitation"/>
    <s v="Medicine, Rehabilitation &amp; Cardiac"/>
    <x v="1"/>
  </r>
  <r>
    <n v="16134814"/>
    <d v="2020-11-08T00:00:00"/>
    <x v="15"/>
    <d v="2020-12-05T16:28:00"/>
    <n v="27"/>
    <s v="J-WD SEU Triage"/>
    <x v="3"/>
    <s v="Surgery"/>
    <s v="Surgery &amp; Oncology"/>
    <x v="0"/>
  </r>
  <r>
    <n v="16182593"/>
    <d v="2020-10-28T00:00:00"/>
    <x v="14"/>
    <d v="2020-11-17T02:12:00"/>
    <n v="19"/>
    <s v="J-WD EAU"/>
    <x v="51"/>
    <s v="Acute Medicine &amp; Rehabilitation"/>
    <s v="Medicine, Rehabilitation &amp; Cardiac"/>
    <x v="1"/>
  </r>
  <r>
    <n v="21957693"/>
    <d v="2020-11-05T00:00:00"/>
    <x v="15"/>
    <d v="2020-11-09T00:12:00"/>
    <n v="3"/>
    <s v="J-WD EAU"/>
    <x v="32"/>
    <s v="Specialist Surgery"/>
    <s v="Neurosciences, Orthopaedics, Trauma &amp; Specialist Surgery"/>
    <x v="2"/>
  </r>
  <r>
    <n v="17177351"/>
    <d v="2020-10-31T00:00:00"/>
    <x v="14"/>
    <d v="2020-12-07T00:23:00"/>
    <n v="36"/>
    <s v="H-WD EAU"/>
    <x v="51"/>
    <s v="Acute Medicine &amp; Rehabilitation"/>
    <s v="Medicine, Rehabilitation &amp; Cardiac"/>
    <x v="1"/>
  </r>
  <r>
    <n v="14925723"/>
    <d v="2020-11-08T00:00:00"/>
    <x v="15"/>
    <d v="2020-11-13T13:12:00"/>
    <n v="5"/>
    <s v="J-WD Kamrans"/>
    <x v="51"/>
    <s v="Acute Medicine &amp; Rehabilitation"/>
    <s v="Medicine, Rehabilitation &amp; Cardiac"/>
    <x v="1"/>
  </r>
  <r>
    <n v="19671052"/>
    <d v="2020-11-04T00:00:00"/>
    <x v="15"/>
    <d v="2020-11-22T13:04:00"/>
    <n v="17"/>
    <s v="NOC-MOP"/>
    <x v="26"/>
    <s v="Specialist Surgery"/>
    <s v="Neurosciences, Orthopaedics, Trauma &amp; Specialist Surgery"/>
    <x v="2"/>
  </r>
  <r>
    <n v="16855886"/>
    <d v="2020-11-08T00:00:00"/>
    <x v="15"/>
    <d v="2020-11-13T04:18:00"/>
    <n v="4"/>
    <s v="J-WD Transfer L"/>
    <x v="1"/>
    <s v="Acute Medicine &amp; Rehabilitation"/>
    <s v="Medicine, Rehabilitation &amp; Cardiac"/>
    <x v="1"/>
  </r>
  <r>
    <n v="21027380"/>
    <d v="2020-11-08T00:00:00"/>
    <x v="15"/>
    <d v="2020-11-13T13:50:00"/>
    <n v="5"/>
    <s v="J-WD NeuroPurpl"/>
    <x v="12"/>
    <s v="Children’s"/>
    <s v="Children’s &amp; Women’s"/>
    <x v="3"/>
  </r>
  <r>
    <n v="14402482"/>
    <d v="2020-11-04T00:00:00"/>
    <x v="15"/>
    <d v="2020-11-18T17:21:00"/>
    <n v="14"/>
    <s v="NOC-Rheumatology Day Unit"/>
    <x v="1"/>
    <s v="Acute Medicine &amp; Rehabilitation"/>
    <s v="Medicine, Rehabilitation &amp; Cardiac"/>
    <x v="1"/>
  </r>
  <r>
    <n v="13402613"/>
    <d v="2020-11-08T00:00:00"/>
    <x v="15"/>
    <d v="2020-11-11T03:52:00"/>
    <n v="2"/>
    <s v="C-WD Transplant"/>
    <x v="1"/>
    <s v="Acute Medicine &amp; Rehabilitation"/>
    <s v="Medicine, Rehabilitation &amp; Cardiac"/>
    <x v="1"/>
  </r>
  <r>
    <n v="17025554"/>
    <d v="2020-11-08T00:00:00"/>
    <x v="15"/>
    <d v="2020-11-10T01:11:00"/>
    <n v="1"/>
    <s v="NOC-Ward E"/>
    <x v="3"/>
    <s v="Surgery"/>
    <s v="Surgery &amp; Oncology"/>
    <x v="0"/>
  </r>
  <r>
    <n v="14824468"/>
    <d v="2020-11-08T00:00:00"/>
    <x v="15"/>
    <d v="2020-12-24T19:50:00"/>
    <n v="46"/>
    <s v="J-WD EAU"/>
    <x v="1"/>
    <s v="Acute Medicine &amp; Rehabilitation"/>
    <s v="Medicine, Rehabilitation &amp; Cardiac"/>
    <x v="1"/>
  </r>
  <r>
    <n v="14850252"/>
    <d v="2020-10-18T00:00:00"/>
    <x v="14"/>
    <d v="2020-11-20T13:33:00"/>
    <n v="33"/>
    <s v="NOC-MOP"/>
    <x v="26"/>
    <s v="Specialist Surgery"/>
    <s v="Neurosciences, Orthopaedics, Trauma &amp; Specialist Surgery"/>
    <x v="2"/>
  </r>
  <r>
    <n v="14140935"/>
    <d v="2020-11-04T00:00:00"/>
    <x v="15"/>
    <d v="2020-11-12T14:27:00"/>
    <n v="8"/>
    <s v="J-WD CT Surgery"/>
    <x v="26"/>
    <s v="Specialist Surgery"/>
    <s v="Neurosciences, Orthopaedics, Trauma &amp; Specialist Surgery"/>
    <x v="2"/>
  </r>
  <r>
    <n v="13418094"/>
    <d v="2020-11-08T00:00:00"/>
    <x v="15"/>
    <d v="2020-11-17T02:25:00"/>
    <n v="8"/>
    <s v="J-WD L4 AAU"/>
    <x v="1"/>
    <s v="Acute Medicine &amp; Rehabilitation"/>
    <s v="Medicine, Rehabilitation &amp; Cardiac"/>
    <x v="1"/>
  </r>
  <r>
    <n v="13315501"/>
    <d v="2020-11-01T00:00:00"/>
    <x v="15"/>
    <d v="2020-11-13T04:47:00"/>
    <n v="11"/>
    <s v="J-WD EAU"/>
    <x v="1"/>
    <s v="Acute Medicine &amp; Rehabilitation"/>
    <s v="Medicine, Rehabilitation &amp; Cardiac"/>
    <x v="1"/>
  </r>
  <r>
    <n v="20282323"/>
    <d v="2020-11-08T00:00:00"/>
    <x v="15"/>
    <d v="2020-11-16T01:27:00"/>
    <n v="7"/>
    <s v="J-WD Card"/>
    <x v="7"/>
    <s v="Gastroenterology, Endoscopy &amp; Churchill Theatres"/>
    <s v="Surgery &amp; Oncology"/>
    <x v="0"/>
  </r>
  <r>
    <n v="19272381"/>
    <d v="2020-11-05T00:00:00"/>
    <x v="15"/>
    <d v="2020-11-12T23:41:00"/>
    <n v="7"/>
    <s v="J-WD SEU E"/>
    <x v="15"/>
    <s v="Oncology &amp; Haematology"/>
    <s v="Surgery &amp; Oncology"/>
    <x v="0"/>
  </r>
  <r>
    <n v="21561819"/>
    <d v="2020-11-03T00:00:00"/>
    <x v="15"/>
    <d v="2020-11-11T20:09:00"/>
    <n v="8"/>
    <s v="J-WD MatL7Spire"/>
    <x v="74"/>
    <s v="Specialist Surgery"/>
    <s v="Neurosciences, Orthopaedics, Trauma &amp; Specialist Surgery"/>
    <x v="2"/>
  </r>
  <r>
    <n v="15736821"/>
    <d v="2020-11-06T00:00:00"/>
    <x v="15"/>
    <d v="2020-11-12T13:13:00"/>
    <n v="6"/>
    <s v="C-WD EPCTU"/>
    <x v="4"/>
    <s v="Gastroenterology, Endoscopy &amp; Churchill Theatres"/>
    <s v="Surgery &amp; Oncology"/>
    <x v="0"/>
  </r>
  <r>
    <n v="13788241"/>
    <d v="2020-09-27T00:00:00"/>
    <x v="13"/>
    <d v="2020-11-11T07:40:00"/>
    <n v="45"/>
    <s v="J-WD Maty L5"/>
    <x v="4"/>
    <s v="Gastroenterology, Endoscopy &amp; Churchill Theatres"/>
    <s v="Surgery &amp; Oncology"/>
    <x v="0"/>
  </r>
  <r>
    <n v="20483140"/>
    <d v="2020-11-08T00:00:00"/>
    <x v="15"/>
    <d v="2020-11-09T08:39:00"/>
    <n v="0"/>
    <s v="H-WD Rowan AU"/>
    <x v="5"/>
    <s v="Specialist Surgery"/>
    <s v="Neurosciences, Orthopaedics, Trauma &amp; Specialist Surgery"/>
    <x v="2"/>
  </r>
  <r>
    <n v="20296518"/>
    <d v="2020-11-03T00:00:00"/>
    <x v="15"/>
    <d v="2020-11-10T07:28:00"/>
    <n v="6"/>
    <s v="J-WD Transfer L"/>
    <x v="14"/>
    <s v="Women’s"/>
    <s v="Children’s &amp; Women’s"/>
    <x v="3"/>
  </r>
  <r>
    <n v="21115055"/>
    <d v="2020-11-08T00:00:00"/>
    <x v="15"/>
    <d v="2020-11-16T03:30:00"/>
    <n v="7"/>
    <s v="H-WD Rowan AU"/>
    <x v="8"/>
    <s v="Gastroenterology, Endoscopy &amp; Churchill Theatres"/>
    <s v="Surgery &amp; Oncology"/>
    <x v="0"/>
  </r>
  <r>
    <n v="17716216"/>
    <d v="2020-11-03T00:00:00"/>
    <x v="15"/>
    <d v="2020-11-12T13:06:00"/>
    <n v="8"/>
    <s v="C-WD BagotDrake"/>
    <x v="20"/>
    <s v="Women’s"/>
    <s v="Children’s &amp; Women’s"/>
    <x v="3"/>
  </r>
  <r>
    <n v="19347107"/>
    <d v="2020-11-08T00:00:00"/>
    <x v="15"/>
    <d v="2020-11-09T07:24:00"/>
    <n v="0"/>
    <s v="NOC-Ward OSSU"/>
    <x v="53"/>
    <s v="Children’s"/>
    <s v="Children’s &amp; Women’s"/>
    <x v="3"/>
  </r>
  <r>
    <n v="21298834"/>
    <d v="2020-11-08T00:00:00"/>
    <x v="15"/>
    <d v="2020-11-09T17:14:00"/>
    <n v="1"/>
    <s v="C-WD OncHTriage"/>
    <x v="36"/>
    <s v="Children’s"/>
    <s v="Children’s &amp; Women’s"/>
    <x v="3"/>
  </r>
  <r>
    <n v="14898876"/>
    <d v="2020-11-08T00:00:00"/>
    <x v="15"/>
    <d v="2020-11-10T13:27:00"/>
    <n v="1"/>
    <s v="J-WD JR_Chi CDU"/>
    <x v="18"/>
    <s v="Cardiac Services"/>
    <s v="Medicine, Rehabilitation &amp; Cardiac"/>
    <x v="1"/>
  </r>
  <r>
    <n v="17187415"/>
    <d v="2020-11-08T00:00:00"/>
    <x v="15"/>
    <d v="2020-11-11T10:30:00"/>
    <n v="2"/>
    <s v="O-WD AHatHome"/>
    <x v="7"/>
    <s v="Gastroenterology, Endoscopy &amp; Churchill Theatres"/>
    <s v="Surgery &amp; Oncology"/>
    <x v="0"/>
  </r>
  <r>
    <n v="16801275"/>
    <d v="2020-11-08T00:00:00"/>
    <x v="15"/>
    <d v="2020-11-10T09:44:00"/>
    <n v="1"/>
    <s v="J-WD Maty L5"/>
    <x v="0"/>
    <s v="Transplant, Renal &amp; Urology"/>
    <s v="Surgery &amp; Oncology"/>
    <x v="0"/>
  </r>
  <r>
    <n v="14610450"/>
    <d v="2020-11-01T00:00:00"/>
    <x v="15"/>
    <d v="2020-11-12T05:08:00"/>
    <n v="10"/>
    <s v="O-WD AHatHome"/>
    <x v="0"/>
    <s v="Transplant, Renal &amp; Urology"/>
    <s v="Surgery &amp; Oncology"/>
    <x v="0"/>
  </r>
  <r>
    <n v="17239301"/>
    <d v="2020-11-04T00:00:00"/>
    <x v="15"/>
    <d v="2020-11-28T23:26:00"/>
    <n v="24"/>
    <s v="H-WD EAU"/>
    <x v="31"/>
    <s v="Acute Medicine &amp; Rehabilitation"/>
    <s v="Medicine, Rehabilitation &amp; Cardiac"/>
    <x v="1"/>
  </r>
  <r>
    <n v="16396574"/>
    <d v="2020-11-08T00:00:00"/>
    <x v="15"/>
    <d v="2020-11-16T14:05:00"/>
    <n v="7"/>
    <s v="C-WD Upper GI"/>
    <x v="0"/>
    <s v="Transplant, Renal &amp; Urology"/>
    <s v="Surgery &amp; Oncology"/>
    <x v="0"/>
  </r>
  <r>
    <n v="15344112"/>
    <d v="2020-11-08T00:00:00"/>
    <x v="15"/>
    <d v="2020-11-11T00:35:00"/>
    <n v="2"/>
    <s v="J-WD SEU Triage"/>
    <x v="31"/>
    <s v="Acute Medicine &amp; Rehabilitation"/>
    <s v="Medicine, Rehabilitation &amp; Cardiac"/>
    <x v="1"/>
  </r>
  <r>
    <n v="20774647"/>
    <d v="2020-11-06T00:00:00"/>
    <x v="15"/>
    <d v="2020-11-13T12:30:00"/>
    <n v="7"/>
    <s v="J-WD Transfer L"/>
    <x v="21"/>
    <s v="Specialist Surgery"/>
    <s v="Neurosciences, Orthopaedics, Trauma &amp; Specialist Surgery"/>
    <x v="2"/>
  </r>
  <r>
    <n v="20360553"/>
    <d v="2020-10-19T00:00:00"/>
    <x v="14"/>
    <d v="2020-11-20T15:00:00"/>
    <n v="31"/>
    <s v="NOC-Ward OSSU"/>
    <x v="31"/>
    <s v="Acute Medicine &amp; Rehabilitation"/>
    <s v="Medicine, Rehabilitation &amp; Cardiac"/>
    <x v="1"/>
  </r>
  <r>
    <n v="21164435"/>
    <d v="2020-11-08T00:00:00"/>
    <x v="15"/>
    <d v="2020-11-08T22:59:00"/>
    <n v="0"/>
    <s v="J-WD Card"/>
    <x v="48"/>
    <s v="Children’s"/>
    <s v="Children’s &amp; Women’s"/>
    <x v="3"/>
  </r>
  <r>
    <n v="14157537"/>
    <d v="2020-11-08T00:00:00"/>
    <x v="15"/>
    <d v="2020-11-16T00:10:00"/>
    <n v="7"/>
    <s v="H-WD Laburnum"/>
    <x v="15"/>
    <s v="Oncology &amp; Haematology"/>
    <s v="Surgery &amp; Oncology"/>
    <x v="0"/>
  </r>
  <r>
    <n v="19023781"/>
    <d v="2020-11-01T00:00:00"/>
    <x v="15"/>
    <d v="2020-11-09T02:30:00"/>
    <n v="8"/>
    <s v="NOC-MOP"/>
    <x v="31"/>
    <s v="Acute Medicine &amp; Rehabilitation"/>
    <s v="Medicine, Rehabilitation &amp; Cardiac"/>
    <x v="1"/>
  </r>
  <r>
    <n v="18576328"/>
    <d v="2020-10-21T00:00:00"/>
    <x v="14"/>
    <d v="2020-11-13T13:51:00"/>
    <n v="23"/>
    <s v="J-WD EAU"/>
    <x v="1"/>
    <s v="Acute Medicine &amp; Rehabilitation"/>
    <s v="Medicine, Rehabilitation &amp; Cardiac"/>
    <x v="1"/>
  </r>
  <r>
    <n v="18520747"/>
    <d v="2020-11-08T00:00:00"/>
    <x v="15"/>
    <d v="2020-11-13T18:41:00"/>
    <n v="4"/>
    <s v="H-WD EAU"/>
    <x v="31"/>
    <s v="Acute Medicine &amp; Rehabilitation"/>
    <s v="Medicine, Rehabilitation &amp; Cardiac"/>
    <x v="1"/>
  </r>
  <r>
    <n v="19183512"/>
    <d v="2020-11-08T00:00:00"/>
    <x v="15"/>
    <d v="2020-11-12T03:49:00"/>
    <n v="3"/>
    <s v="J-WD Melanies"/>
    <x v="31"/>
    <s v="Acute Medicine &amp; Rehabilitation"/>
    <s v="Medicine, Rehabilitation &amp; Cardiac"/>
    <x v="1"/>
  </r>
  <r>
    <n v="20239232"/>
    <d v="2020-11-08T00:00:00"/>
    <x v="15"/>
    <d v="2020-11-16T05:25:00"/>
    <n v="7"/>
    <s v="NOC-Rheumatology Day Unit"/>
    <x v="59"/>
    <s v="Specialist Medicine"/>
    <s v="Medicine, Rehabilitation &amp; Cardiac"/>
    <x v="1"/>
  </r>
  <r>
    <n v="17619353"/>
    <d v="2020-11-08T00:00:00"/>
    <x v="15"/>
    <d v="2020-11-16T03:28:00"/>
    <n v="7"/>
    <s v="J-WD NeuroPurpl"/>
    <x v="55"/>
    <s v="Neurosciences"/>
    <s v="Neurosciences, Orthopaedics, Trauma &amp; Specialist Surgery"/>
    <x v="2"/>
  </r>
  <r>
    <n v="21621301"/>
    <d v="2020-11-08T00:00:00"/>
    <x v="15"/>
    <d v="2020-11-16T01:07:00"/>
    <n v="7"/>
    <s v="J-WD EAU"/>
    <x v="6"/>
    <s v="Women’s"/>
    <s v="Children’s &amp; Women’s"/>
    <x v="3"/>
  </r>
  <r>
    <n v="20397889"/>
    <d v="2020-11-08T00:00:00"/>
    <x v="15"/>
    <d v="2020-11-09T18:16:00"/>
    <n v="0"/>
    <s v="J-WD L4 AAU"/>
    <x v="0"/>
    <s v="Transplant, Renal &amp; Urology"/>
    <s v="Surgery &amp; Oncology"/>
    <x v="0"/>
  </r>
  <r>
    <n v="14312479"/>
    <d v="2020-11-08T00:00:00"/>
    <x v="15"/>
    <d v="2020-11-15T23:21:00"/>
    <n v="7"/>
    <s v="J-WD L4 AAU"/>
    <x v="36"/>
    <s v="Children’s"/>
    <s v="Children’s &amp; Women’s"/>
    <x v="3"/>
  </r>
  <r>
    <n v="14174449"/>
    <d v="2020-10-17T00:00:00"/>
    <x v="14"/>
    <d v="2020-11-18T03:09:00"/>
    <n v="31"/>
    <s v="J-WD Maty L5"/>
    <x v="56"/>
    <s v="Oncology &amp; Haematology"/>
    <s v="Surgery &amp; Oncology"/>
    <x v="0"/>
  </r>
  <r>
    <n v="19285676"/>
    <d v="2020-10-31T00:00:00"/>
    <x v="14"/>
    <d v="2020-11-22T09:24:00"/>
    <n v="21"/>
    <s v="H-WD Childrens"/>
    <x v="33"/>
    <s v="Radiology &amp; Imaging"/>
    <s v="Clinical Support Services"/>
    <x v="4"/>
  </r>
  <r>
    <n v="20653557"/>
    <d v="2020-11-08T00:00:00"/>
    <x v="15"/>
    <d v="2020-11-12T05:44:00"/>
    <n v="3"/>
    <s v="J-WD SSIP"/>
    <x v="1"/>
    <s v="Acute Medicine &amp; Rehabilitation"/>
    <s v="Medicine, Rehabilitation &amp; Cardiac"/>
    <x v="1"/>
  </r>
  <r>
    <n v="14620212"/>
    <d v="2020-11-08T00:00:00"/>
    <x v="15"/>
    <d v="2020-11-16T23:13:00"/>
    <n v="8"/>
    <s v="H-WD EAU"/>
    <x v="4"/>
    <s v="Gastroenterology, Endoscopy &amp; Churchill Theatres"/>
    <s v="Surgery &amp; Oncology"/>
    <x v="0"/>
  </r>
  <r>
    <n v="22278134"/>
    <d v="2020-11-02T00:00:00"/>
    <x v="15"/>
    <d v="2020-12-13T01:48:00"/>
    <n v="40"/>
    <s v="J-WD NeuroGreen"/>
    <x v="7"/>
    <s v="Gastroenterology, Endoscopy &amp; Churchill Theatres"/>
    <s v="Surgery &amp; Oncology"/>
    <x v="0"/>
  </r>
  <r>
    <n v="19749555"/>
    <d v="2020-11-08T00:00:00"/>
    <x v="15"/>
    <d v="2020-11-10T22:55:00"/>
    <n v="1"/>
    <s v="NOC-Discharge Waiting Area"/>
    <x v="55"/>
    <s v="Neurosciences"/>
    <s v="Neurosciences, Orthopaedics, Trauma &amp; Specialist Surgery"/>
    <x v="2"/>
  </r>
  <r>
    <n v="21981795"/>
    <d v="2020-11-02T00:00:00"/>
    <x v="15"/>
    <d v="2020-11-09T07:00:00"/>
    <n v="7"/>
    <s v="O-WD Manor"/>
    <x v="4"/>
    <s v="Gastroenterology, Endoscopy &amp; Churchill Theatres"/>
    <s v="Surgery &amp; Oncology"/>
    <x v="0"/>
  </r>
  <r>
    <n v="15493689"/>
    <d v="2020-10-31T00:00:00"/>
    <x v="14"/>
    <d v="2020-11-14T11:24:00"/>
    <n v="13"/>
    <s v="J-WD Newborn IC"/>
    <x v="1"/>
    <s v="Acute Medicine &amp; Rehabilitation"/>
    <s v="Medicine, Rehabilitation &amp; Cardiac"/>
    <x v="1"/>
  </r>
  <r>
    <n v="19901565"/>
    <d v="2020-10-31T00:00:00"/>
    <x v="14"/>
    <d v="2020-12-12T14:55:00"/>
    <n v="41"/>
    <s v="H-WD Rowan AU"/>
    <x v="59"/>
    <s v="Specialist Medicine"/>
    <s v="Medicine, Rehabilitation &amp; Cardiac"/>
    <x v="1"/>
  </r>
  <r>
    <n v="22104120"/>
    <d v="2020-10-28T00:00:00"/>
    <x v="14"/>
    <d v="2020-11-19T01:36:00"/>
    <n v="21"/>
    <s v="NOC-Ward OSSU"/>
    <x v="4"/>
    <s v="Gastroenterology, Endoscopy &amp; Churchill Theatres"/>
    <s v="Surgery &amp; Oncology"/>
    <x v="0"/>
  </r>
  <r>
    <n v="20583503"/>
    <d v="2020-11-09T00:00:00"/>
    <x v="15"/>
    <d v="2020-11-17T11:07:00"/>
    <n v="8"/>
    <s v="J-WD Kamrans"/>
    <x v="1"/>
    <s v="Acute Medicine &amp; Rehabilitation"/>
    <s v="Medicine, Rehabilitation &amp; Cardiac"/>
    <x v="1"/>
  </r>
  <r>
    <n v="13688987"/>
    <d v="2020-11-03T00:00:00"/>
    <x v="15"/>
    <d v="2020-11-09T05:43:00"/>
    <n v="5"/>
    <s v="H-WD Laburnum"/>
    <x v="54"/>
    <s v="Children’s"/>
    <s v="Children’s &amp; Women’s"/>
    <x v="3"/>
  </r>
  <r>
    <n v="21657372"/>
    <d v="2020-11-05T00:00:00"/>
    <x v="15"/>
    <d v="2020-11-12T03:58:00"/>
    <n v="6"/>
    <s v="J-WD EAU"/>
    <x v="60"/>
    <s v="Oncology &amp; Haematology"/>
    <s v="Surgery &amp; Oncology"/>
    <x v="0"/>
  </r>
  <r>
    <n v="18118080"/>
    <d v="2020-11-09T00:00:00"/>
    <x v="15"/>
    <d v="2020-11-16T14:29:00"/>
    <n v="7"/>
    <s v="NOC-Admission Waiting Area"/>
    <x v="1"/>
    <s v="Acute Medicine &amp; Rehabilitation"/>
    <s v="Medicine, Rehabilitation &amp; Cardiac"/>
    <x v="1"/>
  </r>
  <r>
    <n v="19053525"/>
    <d v="2020-10-08T00:00:00"/>
    <x v="14"/>
    <d v="2020-11-22T07:39:00"/>
    <n v="44"/>
    <s v="C-WD Oncology"/>
    <x v="38"/>
    <s v="Specialist Surgery"/>
    <s v="Neurosciences, Orthopaedics, Trauma &amp; Specialist Surgery"/>
    <x v="2"/>
  </r>
  <r>
    <n v="14421239"/>
    <d v="2020-11-09T00:00:00"/>
    <x v="15"/>
    <d v="2020-11-10T09:48:00"/>
    <n v="1"/>
    <s v="O-WD Horton TC"/>
    <x v="9"/>
    <s v="Acute Medicine &amp; Rehabilitation"/>
    <s v="Medicine, Rehabilitation &amp; Cardiac"/>
    <x v="1"/>
  </r>
  <r>
    <n v="21006415"/>
    <d v="2020-11-09T00:00:00"/>
    <x v="15"/>
    <d v="2020-11-12T14:38:00"/>
    <n v="3"/>
    <s v="J-WD SEU F"/>
    <x v="8"/>
    <s v="Gastroenterology, Endoscopy &amp; Churchill Theatres"/>
    <s v="Surgery &amp; Oncology"/>
    <x v="0"/>
  </r>
  <r>
    <n v="22177936"/>
    <d v="2020-11-03T00:00:00"/>
    <x v="15"/>
    <d v="2020-11-10T12:42:00"/>
    <n v="6"/>
    <s v="J-WD Maty L5"/>
    <x v="24"/>
    <s v="Transplant, Renal &amp; Urology"/>
    <s v="Surgery &amp; Oncology"/>
    <x v="0"/>
  </r>
  <r>
    <n v="16604862"/>
    <d v="2020-11-09T00:00:00"/>
    <x v="15"/>
    <d v="2020-11-16T10:03:00"/>
    <n v="7"/>
    <s v="J-WD MatL7Spire"/>
    <x v="38"/>
    <s v="Specialist Surgery"/>
    <s v="Neurosciences, Orthopaedics, Trauma &amp; Specialist Surgery"/>
    <x v="2"/>
  </r>
  <r>
    <n v="17260324"/>
    <d v="2020-10-03T00:00:00"/>
    <x v="14"/>
    <d v="2020-11-19T08:34:00"/>
    <n v="46"/>
    <s v="C-WD Oncology"/>
    <x v="19"/>
    <s v="Surgery"/>
    <s v="Surgery &amp; Oncology"/>
    <x v="0"/>
  </r>
  <r>
    <n v="18113486"/>
    <d v="2020-11-09T00:00:00"/>
    <x v="15"/>
    <d v="2020-11-11T14:33:00"/>
    <n v="2"/>
    <s v="J-WD L4 AAU"/>
    <x v="54"/>
    <s v="Children’s"/>
    <s v="Children’s &amp; Women’s"/>
    <x v="3"/>
  </r>
  <r>
    <n v="21868746"/>
    <d v="2020-11-09T00:00:00"/>
    <x v="15"/>
    <d v="2020-11-16T03:07:00"/>
    <n v="6"/>
    <s v="NOC-Ward E"/>
    <x v="80"/>
    <s v="Critical Care, Pre-operative Assessment, Pain Relief and Resuscitation"/>
    <s v="Clinical Support Services"/>
    <x v="4"/>
  </r>
  <r>
    <n v="17479776"/>
    <d v="2020-11-05T00:00:00"/>
    <x v="15"/>
    <d v="2020-11-12T20:15:00"/>
    <n v="7"/>
    <s v="O-NH HenCorn"/>
    <x v="13"/>
    <s v="Transplant, Renal &amp; Urology"/>
    <s v="Surgery &amp; Oncology"/>
    <x v="0"/>
  </r>
  <r>
    <n v="13996055"/>
    <d v="2020-11-05T00:00:00"/>
    <x v="15"/>
    <d v="2020-11-11T02:08:00"/>
    <n v="5"/>
    <s v="J-WD Robins"/>
    <x v="59"/>
    <s v="Specialist Medicine"/>
    <s v="Medicine, Rehabilitation &amp; Cardiac"/>
    <x v="1"/>
  </r>
  <r>
    <n v="20168214"/>
    <d v="2020-11-09T00:00:00"/>
    <x v="15"/>
    <d v="2020-11-16T05:35:00"/>
    <n v="7"/>
    <s v="C-WD Blenheim"/>
    <x v="22"/>
    <s v="Trauma"/>
    <s v="Neurosciences, Orthopaedics, Trauma &amp; Specialist Surgery"/>
    <x v="2"/>
  </r>
  <r>
    <n v="13766752"/>
    <d v="2020-11-04T00:00:00"/>
    <x v="15"/>
    <d v="2020-11-11T16:19:00"/>
    <n v="6"/>
    <s v="C-WD Urology"/>
    <x v="39"/>
    <s v="Specialist Medicine"/>
    <s v="Medicine, Rehabilitation &amp; Cardiac"/>
    <x v="1"/>
  </r>
  <r>
    <n v="19245628"/>
    <d v="2020-11-09T00:00:00"/>
    <x v="15"/>
    <d v="2020-11-15T02:07:00"/>
    <n v="5"/>
    <s v="J-WD Gynae"/>
    <x v="56"/>
    <s v="Oncology &amp; Haematology"/>
    <s v="Surgery &amp; Oncology"/>
    <x v="0"/>
  </r>
  <r>
    <n v="13250685"/>
    <d v="2020-11-09T00:00:00"/>
    <x v="15"/>
    <d v="2020-11-17T11:25:00"/>
    <n v="8"/>
    <s v="C-WD Oncology"/>
    <x v="1"/>
    <s v="Acute Medicine &amp; Rehabilitation"/>
    <s v="Medicine, Rehabilitation &amp; Cardiac"/>
    <x v="1"/>
  </r>
  <r>
    <n v="17334306"/>
    <d v="2020-11-09T00:00:00"/>
    <x v="15"/>
    <d v="2020-11-10T07:07:00"/>
    <n v="1"/>
    <s v="O-NH BanHeights"/>
    <x v="41"/>
    <s v="Cardiac Services"/>
    <s v="Medicine, Rehabilitation &amp; Cardiac"/>
    <x v="1"/>
  </r>
  <r>
    <n v="15707414"/>
    <d v="2020-10-23T00:00:00"/>
    <x v="14"/>
    <d v="2020-11-16T11:03:00"/>
    <n v="24"/>
    <s v="NOC-Discharge Waiting Area"/>
    <x v="7"/>
    <s v="Gastroenterology, Endoscopy &amp; Churchill Theatres"/>
    <s v="Surgery &amp; Oncology"/>
    <x v="0"/>
  </r>
  <r>
    <n v="14269260"/>
    <d v="2020-11-09T00:00:00"/>
    <x v="15"/>
    <d v="2020-11-17T22:31:00"/>
    <n v="8"/>
    <s v="J-WD Gyn Triage"/>
    <x v="7"/>
    <s v="Gastroenterology, Endoscopy &amp; Churchill Theatres"/>
    <s v="Surgery &amp; Oncology"/>
    <x v="0"/>
  </r>
  <r>
    <n v="16111694"/>
    <d v="2020-11-09T00:00:00"/>
    <x v="15"/>
    <d v="2020-11-12T21:50:00"/>
    <n v="3"/>
    <s v="J-WD Maty L5"/>
    <x v="2"/>
    <s v="Acute Medicine &amp; Rehabilitation"/>
    <s v="Medicine, Rehabilitation &amp; Cardiac"/>
    <x v="1"/>
  </r>
  <r>
    <n v="18853421"/>
    <d v="2020-11-09T00:00:00"/>
    <x v="15"/>
    <d v="2020-11-13T04:45:00"/>
    <n v="3"/>
    <s v="J-WD Gynae"/>
    <x v="26"/>
    <s v="Specialist Surgery"/>
    <s v="Neurosciences, Orthopaedics, Trauma &amp; Specialist Surgery"/>
    <x v="2"/>
  </r>
  <r>
    <n v="13812421"/>
    <d v="2020-11-04T00:00:00"/>
    <x v="15"/>
    <d v="2020-11-13T00:26:00"/>
    <n v="8"/>
    <s v="O-WD Wan Maty U"/>
    <x v="33"/>
    <s v="Radiology &amp; Imaging"/>
    <s v="Clinical Support Services"/>
    <x v="4"/>
  </r>
  <r>
    <n v="16607519"/>
    <d v="2020-11-09T00:00:00"/>
    <x v="15"/>
    <d v="2020-11-09T08:25:00"/>
    <n v="0"/>
    <s v="NOC-Discharge Waiting Area"/>
    <x v="47"/>
    <s v="unknown"/>
    <s v="unknown"/>
    <x v="5"/>
  </r>
  <r>
    <n v="14599254"/>
    <d v="2020-11-09T00:00:00"/>
    <x v="15"/>
    <d v="2020-11-10T17:06:00"/>
    <n v="1"/>
    <s v="J-WD Kamrans"/>
    <x v="14"/>
    <s v="Women’s"/>
    <s v="Children’s &amp; Women’s"/>
    <x v="3"/>
  </r>
  <r>
    <n v="14375116"/>
    <d v="2020-11-09T00:00:00"/>
    <x v="15"/>
    <d v="2020-11-17T22:39:00"/>
    <n v="8"/>
    <s v="H-WD Juniper"/>
    <x v="45"/>
    <s v="Children’s"/>
    <s v="Children’s &amp; Women’s"/>
    <x v="3"/>
  </r>
  <r>
    <n v="21224822"/>
    <d v="2020-11-09T00:00:00"/>
    <x v="15"/>
    <d v="2020-11-12T12:16:00"/>
    <n v="3"/>
    <s v="NOC-Discharge Waiting Area"/>
    <x v="4"/>
    <s v="Gastroenterology, Endoscopy &amp; Churchill Theatres"/>
    <s v="Surgery &amp; Oncology"/>
    <x v="0"/>
  </r>
  <r>
    <n v="15682717"/>
    <d v="2020-11-04T00:00:00"/>
    <x v="15"/>
    <d v="2020-11-11T12:39:00"/>
    <n v="7"/>
    <s v="J-WD Toms"/>
    <x v="1"/>
    <s v="Acute Medicine &amp; Rehabilitation"/>
    <s v="Medicine, Rehabilitation &amp; Cardiac"/>
    <x v="1"/>
  </r>
  <r>
    <n v="16236700"/>
    <d v="2020-11-06T00:00:00"/>
    <x v="15"/>
    <d v="2020-11-15T11:11:00"/>
    <n v="8"/>
    <s v="C-WD Blenheim"/>
    <x v="60"/>
    <s v="Oncology &amp; Haematology"/>
    <s v="Surgery &amp; Oncology"/>
    <x v="0"/>
  </r>
  <r>
    <n v="16949851"/>
    <d v="2020-11-08T00:00:00"/>
    <x v="15"/>
    <d v="2020-11-23T17:11:00"/>
    <n v="15"/>
    <s v="J-WD L4 AAU"/>
    <x v="1"/>
    <s v="Acute Medicine &amp; Rehabilitation"/>
    <s v="Medicine, Rehabilitation &amp; Cardiac"/>
    <x v="1"/>
  </r>
  <r>
    <n v="16810690"/>
    <d v="2020-10-28T00:00:00"/>
    <x v="14"/>
    <d v="2020-11-25T20:13:00"/>
    <n v="28"/>
    <s v="J-WD Delivery"/>
    <x v="55"/>
    <s v="Neurosciences"/>
    <s v="Neurosciences, Orthopaedics, Trauma &amp; Specialist Surgery"/>
    <x v="2"/>
  </r>
  <r>
    <n v="18634412"/>
    <d v="2020-11-09T00:00:00"/>
    <x v="15"/>
    <d v="2020-11-11T22:43:00"/>
    <n v="2"/>
    <s v="C-WD Upper GI"/>
    <x v="1"/>
    <s v="Acute Medicine &amp; Rehabilitation"/>
    <s v="Medicine, Rehabilitation &amp; Cardiac"/>
    <x v="1"/>
  </r>
  <r>
    <n v="18780919"/>
    <d v="2020-11-05T00:00:00"/>
    <x v="15"/>
    <d v="2020-11-13T12:50:00"/>
    <n v="8"/>
    <s v="NOC-WD TDA"/>
    <x v="1"/>
    <s v="Acute Medicine &amp; Rehabilitation"/>
    <s v="Medicine, Rehabilitation &amp; Cardiac"/>
    <x v="1"/>
  </r>
  <r>
    <n v="18814519"/>
    <d v="2020-11-09T00:00:00"/>
    <x v="15"/>
    <d v="2020-11-14T04:46:00"/>
    <n v="4"/>
    <s v="J-WD Transfer L"/>
    <x v="7"/>
    <s v="Gastroenterology, Endoscopy &amp; Churchill Theatres"/>
    <s v="Surgery &amp; Oncology"/>
    <x v="0"/>
  </r>
  <r>
    <n v="21083216"/>
    <d v="2020-11-09T00:00:00"/>
    <x v="15"/>
    <d v="2020-11-17T06:04:00"/>
    <n v="7"/>
    <s v="J-WD Transfer L"/>
    <x v="1"/>
    <s v="Acute Medicine &amp; Rehabilitation"/>
    <s v="Medicine, Rehabilitation &amp; Cardiac"/>
    <x v="1"/>
  </r>
  <r>
    <n v="16010132"/>
    <d v="2020-11-09T00:00:00"/>
    <x v="15"/>
    <d v="2020-11-17T05:24:00"/>
    <n v="7"/>
    <s v="J-WD Gynae"/>
    <x v="2"/>
    <s v="Acute Medicine &amp; Rehabilitation"/>
    <s v="Medicine, Rehabilitation &amp; Cardiac"/>
    <x v="1"/>
  </r>
  <r>
    <n v="14464108"/>
    <d v="2020-10-09T00:00:00"/>
    <x v="14"/>
    <d v="2020-11-10T17:43:00"/>
    <n v="31"/>
    <s v="J-WD Toms"/>
    <x v="1"/>
    <s v="Acute Medicine &amp; Rehabilitation"/>
    <s v="Medicine, Rehabilitation &amp; Cardiac"/>
    <x v="1"/>
  </r>
  <r>
    <n v="19773341"/>
    <d v="2020-11-09T00:00:00"/>
    <x v="15"/>
    <d v="2020-11-16T01:37:00"/>
    <n v="6"/>
    <s v="J-WD MatL7Spire"/>
    <x v="17"/>
    <s v="Children’s"/>
    <s v="Children’s &amp; Women’s"/>
    <x v="3"/>
  </r>
  <r>
    <n v="18339211"/>
    <d v="2020-11-09T00:00:00"/>
    <x v="15"/>
    <d v="2020-12-18T01:59:00"/>
    <n v="38"/>
    <s v="NOC-WD TDA"/>
    <x v="18"/>
    <s v="Cardiac Services"/>
    <s v="Medicine, Rehabilitation &amp; Cardiac"/>
    <x v="1"/>
  </r>
  <r>
    <n v="19183846"/>
    <d v="2020-11-09T00:00:00"/>
    <x v="15"/>
    <d v="2020-11-15T18:08:00"/>
    <n v="6"/>
    <s v="J-WD Bell-Dray"/>
    <x v="4"/>
    <s v="Gastroenterology, Endoscopy &amp; Churchill Theatres"/>
    <s v="Surgery &amp; Oncology"/>
    <x v="0"/>
  </r>
  <r>
    <n v="14106879"/>
    <d v="2020-11-06T00:00:00"/>
    <x v="15"/>
    <d v="2020-11-22T10:32:00"/>
    <n v="15"/>
    <s v="C-WD Blenheim"/>
    <x v="15"/>
    <s v="Oncology &amp; Haematology"/>
    <s v="Surgery &amp; Oncology"/>
    <x v="0"/>
  </r>
  <r>
    <n v="16042958"/>
    <d v="2020-11-07T00:00:00"/>
    <x v="15"/>
    <d v="2020-11-12T12:02:00"/>
    <n v="4"/>
    <s v="NOC-Rheumatology Day Unit"/>
    <x v="7"/>
    <s v="Gastroenterology, Endoscopy &amp; Churchill Theatres"/>
    <s v="Surgery &amp; Oncology"/>
    <x v="0"/>
  </r>
  <r>
    <n v="18520747"/>
    <d v="2020-11-08T00:00:00"/>
    <x v="15"/>
    <d v="2020-11-13T18:41:00"/>
    <n v="4"/>
    <s v="H-WD EAU"/>
    <x v="45"/>
    <s v="Children’s"/>
    <s v="Children’s &amp; Women’s"/>
    <x v="3"/>
  </r>
  <r>
    <n v="21311217"/>
    <d v="2020-11-06T00:00:00"/>
    <x v="15"/>
    <d v="2020-11-10T23:03:00"/>
    <n v="4"/>
    <s v="J-WD L4 AAU"/>
    <x v="40"/>
    <s v="Neurosciences"/>
    <s v="Neurosciences, Orthopaedics, Trauma &amp; Specialist Surgery"/>
    <x v="2"/>
  </r>
  <r>
    <n v="21167489"/>
    <d v="2020-11-09T00:00:00"/>
    <x v="15"/>
    <d v="2020-11-11T19:14:00"/>
    <n v="2"/>
    <s v="J-WD Maty L5"/>
    <x v="21"/>
    <s v="Specialist Surgery"/>
    <s v="Neurosciences, Orthopaedics, Trauma &amp; Specialist Surgery"/>
    <x v="2"/>
  </r>
  <r>
    <n v="20638684"/>
    <d v="2020-11-09T00:00:00"/>
    <x v="15"/>
    <d v="2020-11-10T02:16:00"/>
    <n v="0"/>
    <s v="J-WD Card"/>
    <x v="8"/>
    <s v="Gastroenterology, Endoscopy &amp; Churchill Theatres"/>
    <s v="Surgery &amp; Oncology"/>
    <x v="0"/>
  </r>
  <r>
    <n v="21563256"/>
    <d v="2020-10-25T00:00:00"/>
    <x v="14"/>
    <d v="2020-11-21T05:24:00"/>
    <n v="26"/>
    <s v="NOC-Ward F"/>
    <x v="51"/>
    <s v="Acute Medicine &amp; Rehabilitation"/>
    <s v="Medicine, Rehabilitation &amp; Cardiac"/>
    <x v="1"/>
  </r>
  <r>
    <n v="22216435"/>
    <d v="2020-10-29T00:00:00"/>
    <x v="14"/>
    <d v="2020-11-30T14:28:00"/>
    <n v="32"/>
    <s v="J-WD L4 AAU"/>
    <x v="51"/>
    <s v="Acute Medicine &amp; Rehabilitation"/>
    <s v="Medicine, Rehabilitation &amp; Cardiac"/>
    <x v="1"/>
  </r>
  <r>
    <n v="14941366"/>
    <d v="2020-11-09T00:00:00"/>
    <x v="15"/>
    <d v="2020-11-22T16:50:00"/>
    <n v="13"/>
    <s v="J-WD Transfer L"/>
    <x v="2"/>
    <s v="Acute Medicine &amp; Rehabilitation"/>
    <s v="Medicine, Rehabilitation &amp; Cardiac"/>
    <x v="1"/>
  </r>
  <r>
    <n v="16450829"/>
    <d v="2020-10-28T00:00:00"/>
    <x v="14"/>
    <d v="2020-12-08T07:26:00"/>
    <n v="40"/>
    <s v="J-WD 5A Stoke"/>
    <x v="51"/>
    <s v="Acute Medicine &amp; Rehabilitation"/>
    <s v="Medicine, Rehabilitation &amp; Cardiac"/>
    <x v="1"/>
  </r>
  <r>
    <n v="21929677"/>
    <d v="2020-11-09T00:00:00"/>
    <x v="15"/>
    <d v="2020-11-12T02:29:00"/>
    <n v="2"/>
    <s v="J-WD SSIP"/>
    <x v="18"/>
    <s v="Cardiac Services"/>
    <s v="Medicine, Rehabilitation &amp; Cardiac"/>
    <x v="1"/>
  </r>
  <r>
    <n v="19279343"/>
    <d v="2020-11-09T00:00:00"/>
    <x v="15"/>
    <d v="2020-11-11T01:26:00"/>
    <n v="1"/>
    <s v="J-WD SSIP"/>
    <x v="7"/>
    <s v="Gastroenterology, Endoscopy &amp; Churchill Theatres"/>
    <s v="Surgery &amp; Oncology"/>
    <x v="0"/>
  </r>
  <r>
    <n v="14594667"/>
    <d v="2020-10-17T00:00:00"/>
    <x v="14"/>
    <d v="2020-11-25T19:35:00"/>
    <n v="39"/>
    <s v="C-WD OCJAW"/>
    <x v="7"/>
    <s v="Gastroenterology, Endoscopy &amp; Churchill Theatres"/>
    <s v="Surgery &amp; Oncology"/>
    <x v="0"/>
  </r>
  <r>
    <n v="17821608"/>
    <d v="2020-10-26T00:00:00"/>
    <x v="14"/>
    <d v="2020-11-11T06:09:00"/>
    <n v="15"/>
    <s v="C-WD BagotDrake"/>
    <x v="18"/>
    <s v="Cardiac Services"/>
    <s v="Medicine, Rehabilitation &amp; Cardiac"/>
    <x v="1"/>
  </r>
  <r>
    <n v="17303675"/>
    <d v="2020-10-30T00:00:00"/>
    <x v="14"/>
    <d v="2020-11-11T05:12:00"/>
    <n v="12"/>
    <s v="J-WD CMU-A"/>
    <x v="60"/>
    <s v="Oncology &amp; Haematology"/>
    <s v="Surgery &amp; Oncology"/>
    <x v="0"/>
  </r>
  <r>
    <n v="14904589"/>
    <d v="2020-11-09T00:00:00"/>
    <x v="15"/>
    <d v="2020-11-09T20:51:00"/>
    <n v="0"/>
    <s v="J-WD MatL7Spire"/>
    <x v="20"/>
    <s v="Women’s"/>
    <s v="Children’s &amp; Women’s"/>
    <x v="3"/>
  </r>
  <r>
    <n v="13512636"/>
    <d v="2020-11-02T00:00:00"/>
    <x v="15"/>
    <d v="2020-11-27T08:19:00"/>
    <n v="25"/>
    <s v="NOC-WD TDA"/>
    <x v="18"/>
    <s v="Cardiac Services"/>
    <s v="Medicine, Rehabilitation &amp; Cardiac"/>
    <x v="1"/>
  </r>
  <r>
    <n v="17211682"/>
    <d v="2020-11-09T00:00:00"/>
    <x v="15"/>
    <d v="2020-11-25T05:37:00"/>
    <n v="15"/>
    <s v="J-WD Kamrans"/>
    <x v="40"/>
    <s v="Neurosciences"/>
    <s v="Neurosciences, Orthopaedics, Trauma &amp; Specialist Surgery"/>
    <x v="2"/>
  </r>
  <r>
    <n v="15734581"/>
    <d v="2020-10-10T00:00:00"/>
    <x v="14"/>
    <d v="2020-11-21T01:26:00"/>
    <n v="42"/>
    <s v="J-WD SSIP"/>
    <x v="15"/>
    <s v="Oncology &amp; Haematology"/>
    <s v="Surgery &amp; Oncology"/>
    <x v="0"/>
  </r>
  <r>
    <n v="16593094"/>
    <d v="2020-10-25T00:00:00"/>
    <x v="14"/>
    <d v="2020-11-29T03:48:00"/>
    <n v="34"/>
    <s v="J-WD Maty L5"/>
    <x v="60"/>
    <s v="Oncology &amp; Haematology"/>
    <s v="Surgery &amp; Oncology"/>
    <x v="0"/>
  </r>
  <r>
    <n v="13594136"/>
    <d v="2020-11-09T00:00:00"/>
    <x v="15"/>
    <d v="2020-11-14T19:37:00"/>
    <n v="4"/>
    <s v="J-WD Bell-Dray"/>
    <x v="93"/>
    <s v="Children’s"/>
    <s v="Children’s &amp; Women’s"/>
    <x v="3"/>
  </r>
  <r>
    <n v="20815837"/>
    <d v="2020-11-03T00:00:00"/>
    <x v="15"/>
    <d v="2020-12-14T08:50:00"/>
    <n v="40"/>
    <s v="J-WD Transfer L"/>
    <x v="26"/>
    <s v="Specialist Surgery"/>
    <s v="Neurosciences, Orthopaedics, Trauma &amp; Specialist Surgery"/>
    <x v="2"/>
  </r>
  <r>
    <n v="18577962"/>
    <d v="2020-11-09T00:00:00"/>
    <x v="15"/>
    <d v="2020-11-12T12:22:00"/>
    <n v="2"/>
    <s v="J-WD MatL7Spire"/>
    <x v="51"/>
    <s v="Acute Medicine &amp; Rehabilitation"/>
    <s v="Medicine, Rehabilitation &amp; Cardiac"/>
    <x v="1"/>
  </r>
  <r>
    <n v="18159066"/>
    <d v="2020-11-09T00:00:00"/>
    <x v="15"/>
    <d v="2020-11-14T22:38:00"/>
    <n v="5"/>
    <s v="H-WD Childrens"/>
    <x v="9"/>
    <s v="Acute Medicine &amp; Rehabilitation"/>
    <s v="Medicine, Rehabilitation &amp; Cardiac"/>
    <x v="1"/>
  </r>
  <r>
    <n v="15904193"/>
    <d v="2020-11-09T00:00:00"/>
    <x v="15"/>
    <d v="2020-11-11T14:53:00"/>
    <n v="1"/>
    <s v="H-WD Delivery"/>
    <x v="4"/>
    <s v="Gastroenterology, Endoscopy &amp; Churchill Theatres"/>
    <s v="Surgery &amp; Oncology"/>
    <x v="0"/>
  </r>
  <r>
    <n v="14186131"/>
    <d v="2020-11-09T00:00:00"/>
    <x v="15"/>
    <d v="2020-11-12T01:36:00"/>
    <n v="2"/>
    <s v="C-WD Blenheim"/>
    <x v="7"/>
    <s v="Gastroenterology, Endoscopy &amp; Churchill Theatres"/>
    <s v="Surgery &amp; Oncology"/>
    <x v="0"/>
  </r>
  <r>
    <n v="17793168"/>
    <d v="2020-11-09T00:00:00"/>
    <x v="15"/>
    <d v="2020-11-13T14:26:00"/>
    <n v="3"/>
    <s v="O-WD Wal Maty U"/>
    <x v="37"/>
    <s v="Women’s"/>
    <s v="Children’s &amp; Women’s"/>
    <x v="3"/>
  </r>
  <r>
    <n v="16289347"/>
    <d v="2020-10-31T00:00:00"/>
    <x v="14"/>
    <d v="2020-11-28T02:09:00"/>
    <n v="27"/>
    <s v="J-WD Bell-Dray"/>
    <x v="2"/>
    <s v="Acute Medicine &amp; Rehabilitation"/>
    <s v="Medicine, Rehabilitation &amp; Cardiac"/>
    <x v="1"/>
  </r>
  <r>
    <n v="16741851"/>
    <d v="2020-11-09T00:00:00"/>
    <x v="15"/>
    <d v="2020-11-15T02:08:00"/>
    <n v="5"/>
    <s v="J-WD Card"/>
    <x v="38"/>
    <s v="Specialist Surgery"/>
    <s v="Neurosciences, Orthopaedics, Trauma &amp; Specialist Surgery"/>
    <x v="2"/>
  </r>
  <r>
    <n v="18992721"/>
    <d v="2020-10-29T00:00:00"/>
    <x v="14"/>
    <d v="2020-11-15T14:17:00"/>
    <n v="16"/>
    <s v="J-WD Bell-Dray"/>
    <x v="1"/>
    <s v="Acute Medicine &amp; Rehabilitation"/>
    <s v="Medicine, Rehabilitation &amp; Cardiac"/>
    <x v="1"/>
  </r>
  <r>
    <n v="20177868"/>
    <d v="2020-11-08T00:00:00"/>
    <x v="15"/>
    <d v="2020-11-30T22:42:00"/>
    <n v="22"/>
    <s v="NOC-Ward E"/>
    <x v="66"/>
    <s v="Specialist Medicine"/>
    <s v="Medicine, Rehabilitation &amp; Cardiac"/>
    <x v="1"/>
  </r>
  <r>
    <n v="19499897"/>
    <d v="2020-11-01T00:00:00"/>
    <x v="15"/>
    <d v="2020-11-21T08:53:00"/>
    <n v="19"/>
    <s v="J-WD Gyn Triage"/>
    <x v="34"/>
    <s v="Specialist Surgery"/>
    <s v="Neurosciences, Orthopaedics, Trauma &amp; Specialist Surgery"/>
    <x v="2"/>
  </r>
  <r>
    <n v="17449337"/>
    <d v="2020-11-10T00:00:00"/>
    <x v="15"/>
    <d v="2020-11-13T03:36:00"/>
    <n v="3"/>
    <s v="J-WD Maty L5"/>
    <x v="21"/>
    <s v="Specialist Surgery"/>
    <s v="Neurosciences, Orthopaedics, Trauma &amp; Specialist Surgery"/>
    <x v="2"/>
  </r>
  <r>
    <n v="16866902"/>
    <d v="2020-11-10T00:00:00"/>
    <x v="15"/>
    <d v="2020-11-16T00:35:00"/>
    <n v="5"/>
    <s v="H-WD Rowan AU"/>
    <x v="4"/>
    <s v="Gastroenterology, Endoscopy &amp; Churchill Theatres"/>
    <s v="Surgery &amp; Oncology"/>
    <x v="0"/>
  </r>
  <r>
    <n v="14190734"/>
    <d v="2020-11-10T00:00:00"/>
    <x v="15"/>
    <d v="2020-11-15T13:46:00"/>
    <n v="5"/>
    <s v="J-WD Maty L5"/>
    <x v="55"/>
    <s v="Neurosciences"/>
    <s v="Neurosciences, Orthopaedics, Trauma &amp; Specialist Surgery"/>
    <x v="2"/>
  </r>
  <r>
    <n v="13801871"/>
    <d v="2020-10-30T00:00:00"/>
    <x v="14"/>
    <d v="2020-11-22T08:21:00"/>
    <n v="23"/>
    <s v="NOC-Rheumatology Day Unit"/>
    <x v="24"/>
    <s v="Transplant, Renal &amp; Urology"/>
    <s v="Surgery &amp; Oncology"/>
    <x v="0"/>
  </r>
  <r>
    <n v="18621672"/>
    <d v="2020-11-10T00:00:00"/>
    <x v="15"/>
    <d v="2020-11-14T05:34:00"/>
    <n v="4"/>
    <s v="C-WD Haem"/>
    <x v="4"/>
    <s v="Gastroenterology, Endoscopy &amp; Churchill Theatres"/>
    <s v="Surgery &amp; Oncology"/>
    <x v="0"/>
  </r>
  <r>
    <n v="17115966"/>
    <d v="2020-11-05T00:00:00"/>
    <x v="15"/>
    <d v="2020-12-13T19:12:00"/>
    <n v="38"/>
    <s v="C-WD OCJAW"/>
    <x v="7"/>
    <s v="Gastroenterology, Endoscopy &amp; Churchill Theatres"/>
    <s v="Surgery &amp; Oncology"/>
    <x v="0"/>
  </r>
  <r>
    <n v="14141971"/>
    <d v="2020-11-10T00:00:00"/>
    <x v="15"/>
    <d v="2020-11-17T18:51:00"/>
    <n v="7"/>
    <s v="C-WD Upper GI"/>
    <x v="38"/>
    <s v="Specialist Surgery"/>
    <s v="Neurosciences, Orthopaedics, Trauma &amp; Specialist Surgery"/>
    <x v="2"/>
  </r>
  <r>
    <n v="20087864"/>
    <d v="2020-11-10T00:00:00"/>
    <x v="15"/>
    <d v="2020-11-18T00:22:00"/>
    <n v="7"/>
    <s v="J-WD SEU D"/>
    <x v="37"/>
    <s v="Women’s"/>
    <s v="Children’s &amp; Women’s"/>
    <x v="3"/>
  </r>
  <r>
    <n v="17941422"/>
    <d v="2020-11-06T00:00:00"/>
    <x v="15"/>
    <d v="2020-11-15T10:34:00"/>
    <n v="8"/>
    <s v="NOC-Phase 2 Recovery"/>
    <x v="18"/>
    <s v="Cardiac Services"/>
    <s v="Medicine, Rehabilitation &amp; Cardiac"/>
    <x v="1"/>
  </r>
  <r>
    <n v="20391134"/>
    <d v="2020-11-07T00:00:00"/>
    <x v="15"/>
    <d v="2020-12-12T19:51:00"/>
    <n v="35"/>
    <s v="J-WD Maty L5"/>
    <x v="15"/>
    <s v="Oncology &amp; Haematology"/>
    <s v="Surgery &amp; Oncology"/>
    <x v="0"/>
  </r>
  <r>
    <n v="22086505"/>
    <d v="2020-11-10T00:00:00"/>
    <x v="15"/>
    <d v="2020-11-15T01:16:00"/>
    <n v="4"/>
    <s v="J-WD Robins"/>
    <x v="7"/>
    <s v="Gastroenterology, Endoscopy &amp; Churchill Theatres"/>
    <s v="Surgery &amp; Oncology"/>
    <x v="0"/>
  </r>
  <r>
    <n v="18164607"/>
    <d v="2020-11-10T00:00:00"/>
    <x v="15"/>
    <d v="2020-11-14T18:16:00"/>
    <n v="4"/>
    <s v="NOC-WD TDA"/>
    <x v="2"/>
    <s v="Acute Medicine &amp; Rehabilitation"/>
    <s v="Medicine, Rehabilitation &amp; Cardiac"/>
    <x v="1"/>
  </r>
  <r>
    <n v="22014598"/>
    <d v="2020-10-23T00:00:00"/>
    <x v="14"/>
    <d v="2020-11-15T19:15:00"/>
    <n v="23"/>
    <s v="H-WD Childrens"/>
    <x v="2"/>
    <s v="Acute Medicine &amp; Rehabilitation"/>
    <s v="Medicine, Rehabilitation &amp; Cardiac"/>
    <x v="1"/>
  </r>
  <r>
    <n v="14601099"/>
    <d v="2020-11-10T00:00:00"/>
    <x v="15"/>
    <d v="2020-11-10T11:16:00"/>
    <n v="0"/>
    <s v="J-WD L4 AAU"/>
    <x v="7"/>
    <s v="Gastroenterology, Endoscopy &amp; Churchill Theatres"/>
    <s v="Surgery &amp; Oncology"/>
    <x v="0"/>
  </r>
  <r>
    <n v="20211057"/>
    <d v="2020-11-10T00:00:00"/>
    <x v="15"/>
    <d v="2020-11-18T15:52:00"/>
    <n v="8"/>
    <s v="J-WD 5A"/>
    <x v="32"/>
    <s v="Specialist Surgery"/>
    <s v="Neurosciences, Orthopaedics, Trauma &amp; Specialist Surgery"/>
    <x v="2"/>
  </r>
  <r>
    <n v="17539253"/>
    <d v="2020-11-10T00:00:00"/>
    <x v="15"/>
    <d v="2020-11-14T00:54:00"/>
    <n v="3"/>
    <s v="NOC-Ward E"/>
    <x v="0"/>
    <s v="Transplant, Renal &amp; Urology"/>
    <s v="Surgery &amp; Oncology"/>
    <x v="0"/>
  </r>
  <r>
    <n v="19354813"/>
    <d v="2020-10-28T00:00:00"/>
    <x v="14"/>
    <d v="2020-11-17T15:10:00"/>
    <n v="20"/>
    <s v="H-WD Rowan AU"/>
    <x v="21"/>
    <s v="Specialist Surgery"/>
    <s v="Neurosciences, Orthopaedics, Trauma &amp; Specialist Surgery"/>
    <x v="2"/>
  </r>
  <r>
    <n v="21397488"/>
    <d v="2020-11-10T00:00:00"/>
    <x v="15"/>
    <d v="2020-11-11T10:26:00"/>
    <n v="1"/>
    <s v="J-WD Newborn IC"/>
    <x v="51"/>
    <s v="Acute Medicine &amp; Rehabilitation"/>
    <s v="Medicine, Rehabilitation &amp; Cardiac"/>
    <x v="1"/>
  </r>
  <r>
    <n v="17860593"/>
    <d v="2020-10-26T00:00:00"/>
    <x v="14"/>
    <d v="2020-12-05T21:46:00"/>
    <n v="39"/>
    <s v="J-WD 6A"/>
    <x v="1"/>
    <s v="Acute Medicine &amp; Rehabilitation"/>
    <s v="Medicine, Rehabilitation &amp; Cardiac"/>
    <x v="1"/>
  </r>
  <r>
    <n v="20261233"/>
    <d v="2020-11-10T00:00:00"/>
    <x v="15"/>
    <d v="2020-11-17T11:46:00"/>
    <n v="7"/>
    <s v="C-WD OncHTriage"/>
    <x v="51"/>
    <s v="Acute Medicine &amp; Rehabilitation"/>
    <s v="Medicine, Rehabilitation &amp; Cardiac"/>
    <x v="1"/>
  </r>
  <r>
    <n v="17888582"/>
    <d v="2020-10-09T00:00:00"/>
    <x v="14"/>
    <d v="2020-11-11T07:42:00"/>
    <n v="32"/>
    <s v="J-WD GPRU"/>
    <x v="3"/>
    <s v="Surgery"/>
    <s v="Surgery &amp; Oncology"/>
    <x v="0"/>
  </r>
  <r>
    <n v="16159219"/>
    <d v="2020-11-03T00:00:00"/>
    <x v="15"/>
    <d v="2020-12-19T21:42:00"/>
    <n v="45"/>
    <s v="J-WD L4 AAU"/>
    <x v="60"/>
    <s v="Oncology &amp; Haematology"/>
    <s v="Surgery &amp; Oncology"/>
    <x v="0"/>
  </r>
  <r>
    <n v="16182593"/>
    <d v="2020-10-28T00:00:00"/>
    <x v="14"/>
    <d v="2020-11-17T02:12:00"/>
    <n v="19"/>
    <s v="J-WD EAU"/>
    <x v="1"/>
    <s v="Acute Medicine &amp; Rehabilitation"/>
    <s v="Medicine, Rehabilitation &amp; Cardiac"/>
    <x v="1"/>
  </r>
  <r>
    <n v="14313612"/>
    <d v="2020-11-10T00:00:00"/>
    <x v="15"/>
    <d v="2020-11-13T02:34:00"/>
    <n v="2"/>
    <s v="J-WD EAU"/>
    <x v="1"/>
    <s v="Acute Medicine &amp; Rehabilitation"/>
    <s v="Medicine, Rehabilitation &amp; Cardiac"/>
    <x v="1"/>
  </r>
  <r>
    <n v="19767072"/>
    <d v="2020-10-22T00:00:00"/>
    <x v="14"/>
    <d v="2020-12-02T10:11:00"/>
    <n v="40"/>
    <s v="J-WD Gynae"/>
    <x v="34"/>
    <s v="Specialist Surgery"/>
    <s v="Neurosciences, Orthopaedics, Trauma &amp; Specialist Surgery"/>
    <x v="2"/>
  </r>
  <r>
    <n v="22265594"/>
    <d v="2020-11-07T00:00:00"/>
    <x v="15"/>
    <d v="2020-11-14T10:04:00"/>
    <n v="6"/>
    <s v="C-WD Blenheim"/>
    <x v="1"/>
    <s v="Acute Medicine &amp; Rehabilitation"/>
    <s v="Medicine, Rehabilitation &amp; Cardiac"/>
    <x v="1"/>
  </r>
  <r>
    <n v="15192848"/>
    <d v="2020-11-10T00:00:00"/>
    <x v="15"/>
    <d v="2020-11-14T10:15:00"/>
    <n v="3"/>
    <s v="J-WD SSIP"/>
    <x v="18"/>
    <s v="Cardiac Services"/>
    <s v="Medicine, Rehabilitation &amp; Cardiac"/>
    <x v="1"/>
  </r>
  <r>
    <n v="19252851"/>
    <d v="2020-11-10T00:00:00"/>
    <x v="15"/>
    <d v="2020-11-17T08:28:00"/>
    <n v="6"/>
    <s v="J-WD NeuroBlue"/>
    <x v="18"/>
    <s v="Cardiac Services"/>
    <s v="Medicine, Rehabilitation &amp; Cardiac"/>
    <x v="1"/>
  </r>
  <r>
    <n v="17479776"/>
    <d v="2020-11-05T00:00:00"/>
    <x v="15"/>
    <d v="2020-11-12T20:15:00"/>
    <n v="7"/>
    <s v="O-NH HenCorn"/>
    <x v="4"/>
    <s v="Gastroenterology, Endoscopy &amp; Churchill Theatres"/>
    <s v="Surgery &amp; Oncology"/>
    <x v="0"/>
  </r>
  <r>
    <n v="16969817"/>
    <d v="2020-10-19T00:00:00"/>
    <x v="14"/>
    <d v="2020-11-21T09:43:00"/>
    <n v="32"/>
    <s v="NOC-Phase 2 Recovery"/>
    <x v="7"/>
    <s v="Gastroenterology, Endoscopy &amp; Churchill Theatres"/>
    <s v="Surgery &amp; Oncology"/>
    <x v="0"/>
  </r>
  <r>
    <n v="14790147"/>
    <d v="2020-11-07T00:00:00"/>
    <x v="15"/>
    <d v="2020-11-18T05:40:00"/>
    <n v="10"/>
    <s v="J-WD Maty L6"/>
    <x v="2"/>
    <s v="Acute Medicine &amp; Rehabilitation"/>
    <s v="Medicine, Rehabilitation &amp; Cardiac"/>
    <x v="1"/>
  </r>
  <r>
    <n v="14580352"/>
    <d v="2020-11-03T00:00:00"/>
    <x v="15"/>
    <d v="2020-11-11T14:22:00"/>
    <n v="7"/>
    <s v="J-WD SEU Triage"/>
    <x v="1"/>
    <s v="Acute Medicine &amp; Rehabilitation"/>
    <s v="Medicine, Rehabilitation &amp; Cardiac"/>
    <x v="1"/>
  </r>
  <r>
    <n v="15590530"/>
    <d v="2020-11-07T00:00:00"/>
    <x v="15"/>
    <d v="2020-11-14T20:23:00"/>
    <n v="7"/>
    <s v="J-WD NeuroPurpl"/>
    <x v="10"/>
    <s v="Children’s"/>
    <s v="Children’s &amp; Women’s"/>
    <x v="3"/>
  </r>
  <r>
    <n v="17569341"/>
    <d v="2020-11-02T00:00:00"/>
    <x v="15"/>
    <d v="2020-11-16T07:20:00"/>
    <n v="14"/>
    <s v="C-WD OncHaemAmb"/>
    <x v="51"/>
    <s v="Acute Medicine &amp; Rehabilitation"/>
    <s v="Medicine, Rehabilitation &amp; Cardiac"/>
    <x v="1"/>
  </r>
  <r>
    <n v="16768949"/>
    <d v="2020-10-21T00:00:00"/>
    <x v="14"/>
    <d v="2020-11-26T08:22:00"/>
    <n v="35"/>
    <s v="C-WD OCJAW"/>
    <x v="16"/>
    <s v="Surgery"/>
    <s v="Surgery &amp; Oncology"/>
    <x v="0"/>
  </r>
  <r>
    <n v="20512540"/>
    <d v="2020-10-23T00:00:00"/>
    <x v="14"/>
    <d v="2020-12-02T16:21:00"/>
    <n v="40"/>
    <s v="J-WD EAU"/>
    <x v="39"/>
    <s v="Specialist Medicine"/>
    <s v="Medicine, Rehabilitation &amp; Cardiac"/>
    <x v="1"/>
  </r>
  <r>
    <n v="14441949"/>
    <d v="2020-11-10T00:00:00"/>
    <x v="15"/>
    <d v="2020-11-16T21:13:00"/>
    <n v="6"/>
    <s v="C-WD Blenheim"/>
    <x v="1"/>
    <s v="Acute Medicine &amp; Rehabilitation"/>
    <s v="Medicine, Rehabilitation &amp; Cardiac"/>
    <x v="1"/>
  </r>
  <r>
    <n v="13410514"/>
    <d v="2020-11-10T00:00:00"/>
    <x v="15"/>
    <d v="2020-11-18T16:22:00"/>
    <n v="8"/>
    <s v="J-WD John Warin"/>
    <x v="46"/>
    <s v="Specialist Medicine"/>
    <s v="Medicine, Rehabilitation &amp; Cardiac"/>
    <x v="1"/>
  </r>
  <r>
    <n v="14658870"/>
    <d v="2020-11-08T00:00:00"/>
    <x v="15"/>
    <d v="2020-11-16T07:15:00"/>
    <n v="8"/>
    <s v="J-WD EAU"/>
    <x v="46"/>
    <s v="Specialist Medicine"/>
    <s v="Medicine, Rehabilitation &amp; Cardiac"/>
    <x v="1"/>
  </r>
  <r>
    <n v="19143497"/>
    <d v="2020-11-03T00:00:00"/>
    <x v="15"/>
    <d v="2020-11-30T19:21:00"/>
    <n v="26"/>
    <s v="J-WD Toms"/>
    <x v="51"/>
    <s v="Acute Medicine &amp; Rehabilitation"/>
    <s v="Medicine, Rehabilitation &amp; Cardiac"/>
    <x v="1"/>
  </r>
  <r>
    <n v="17164001"/>
    <d v="2020-11-05T00:00:00"/>
    <x v="15"/>
    <d v="2020-11-18T16:46:00"/>
    <n v="13"/>
    <s v="J-WD EAU"/>
    <x v="10"/>
    <s v="Children’s"/>
    <s v="Children’s &amp; Women’s"/>
    <x v="3"/>
  </r>
  <r>
    <n v="14476395"/>
    <d v="2020-11-10T00:00:00"/>
    <x v="15"/>
    <d v="2020-11-12T14:30:00"/>
    <n v="1"/>
    <s v="H-WD Juniper"/>
    <x v="45"/>
    <s v="Children’s"/>
    <s v="Children’s &amp; Women’s"/>
    <x v="3"/>
  </r>
  <r>
    <n v="20497921"/>
    <d v="2020-10-29T00:00:00"/>
    <x v="14"/>
    <d v="2020-12-14T09:59:00"/>
    <n v="45"/>
    <s v="J-WD 5A"/>
    <x v="52"/>
    <s v="Specialist Surgery"/>
    <s v="Neurosciences, Orthopaedics, Trauma &amp; Specialist Surgery"/>
    <x v="2"/>
  </r>
  <r>
    <n v="16042958"/>
    <d v="2020-11-07T00:00:00"/>
    <x v="15"/>
    <d v="2020-11-12T12:02:00"/>
    <n v="4"/>
    <s v="NOC-Rheumatology Day Unit"/>
    <x v="6"/>
    <s v="Women’s"/>
    <s v="Children’s &amp; Women’s"/>
    <x v="3"/>
  </r>
  <r>
    <n v="16866902"/>
    <d v="2020-11-10T00:00:00"/>
    <x v="15"/>
    <d v="2020-11-16T00:35:00"/>
    <n v="5"/>
    <s v="H-WD Rowan AU"/>
    <x v="3"/>
    <s v="Surgery"/>
    <s v="Surgery &amp; Oncology"/>
    <x v="0"/>
  </r>
  <r>
    <n v="20063618"/>
    <d v="2020-11-01T00:00:00"/>
    <x v="15"/>
    <d v="2020-11-17T15:11:00"/>
    <n v="16"/>
    <s v="C-WD Urology"/>
    <x v="39"/>
    <s v="Specialist Medicine"/>
    <s v="Medicine, Rehabilitation &amp; Cardiac"/>
    <x v="1"/>
  </r>
  <r>
    <n v="15902739"/>
    <d v="2020-11-10T00:00:00"/>
    <x v="15"/>
    <d v="2020-11-11T15:40:00"/>
    <n v="0"/>
    <s v="NOC-Rheumatology Day Unit"/>
    <x v="14"/>
    <s v="Women’s"/>
    <s v="Children’s &amp; Women’s"/>
    <x v="3"/>
  </r>
  <r>
    <n v="13812421"/>
    <d v="2020-11-04T00:00:00"/>
    <x v="15"/>
    <d v="2020-11-13T00:26:00"/>
    <n v="8"/>
    <s v="O-WD Wan Maty U"/>
    <x v="14"/>
    <s v="Women’s"/>
    <s v="Children’s &amp; Women’s"/>
    <x v="3"/>
  </r>
  <r>
    <n v="16240957"/>
    <d v="2020-11-05T00:00:00"/>
    <x v="15"/>
    <d v="2020-12-16T01:15:00"/>
    <n v="40"/>
    <s v="C-WD OncHTriage"/>
    <x v="44"/>
    <s v="Children’s"/>
    <s v="Children’s &amp; Women’s"/>
    <x v="3"/>
  </r>
  <r>
    <n v="22235991"/>
    <d v="2020-11-05T00:00:00"/>
    <x v="15"/>
    <d v="2020-12-04T13:53:00"/>
    <n v="29"/>
    <s v="NOC-Phase 2 Recovery"/>
    <x v="8"/>
    <s v="Gastroenterology, Endoscopy &amp; Churchill Theatres"/>
    <s v="Surgery &amp; Oncology"/>
    <x v="0"/>
  </r>
  <r>
    <n v="19183846"/>
    <d v="2020-11-09T00:00:00"/>
    <x v="15"/>
    <d v="2020-11-15T18:08:00"/>
    <n v="6"/>
    <s v="J-WD Bell-Dray"/>
    <x v="61"/>
    <s v="Oncology &amp; Haematology"/>
    <s v="Surgery &amp; Oncology"/>
    <x v="0"/>
  </r>
  <r>
    <n v="16846443"/>
    <d v="2020-11-10T00:00:00"/>
    <x v="15"/>
    <d v="2020-11-16T02:52:00"/>
    <n v="5"/>
    <s v="NOC-Discharge Waiting Area"/>
    <x v="44"/>
    <s v="Children’s"/>
    <s v="Children’s &amp; Women’s"/>
    <x v="3"/>
  </r>
  <r>
    <n v="15736821"/>
    <d v="2020-11-06T00:00:00"/>
    <x v="15"/>
    <d v="2020-11-12T13:13:00"/>
    <n v="6"/>
    <s v="C-WD EPCTU"/>
    <x v="51"/>
    <s v="Acute Medicine &amp; Rehabilitation"/>
    <s v="Medicine, Rehabilitation &amp; Cardiac"/>
    <x v="1"/>
  </r>
  <r>
    <n v="21604509"/>
    <d v="2020-11-10T00:00:00"/>
    <x v="15"/>
    <d v="2020-12-11T07:01:00"/>
    <n v="30"/>
    <s v="O-WD AHatHome"/>
    <x v="60"/>
    <s v="Oncology &amp; Haematology"/>
    <s v="Surgery &amp; Oncology"/>
    <x v="0"/>
  </r>
  <r>
    <n v="16423873"/>
    <d v="2020-11-10T00:00:00"/>
    <x v="15"/>
    <d v="2020-11-14T00:22:00"/>
    <n v="3"/>
    <s v="J-WD Transfer L"/>
    <x v="33"/>
    <s v="Radiology &amp; Imaging"/>
    <s v="Clinical Support Services"/>
    <x v="4"/>
  </r>
  <r>
    <n v="16076752"/>
    <d v="2020-11-05T00:00:00"/>
    <x v="15"/>
    <d v="2020-11-11T07:03:00"/>
    <n v="5"/>
    <s v="J-WD MatL7Spire"/>
    <x v="22"/>
    <s v="Trauma"/>
    <s v="Neurosciences, Orthopaedics, Trauma &amp; Specialist Surgery"/>
    <x v="2"/>
  </r>
  <r>
    <n v="13881004"/>
    <d v="2020-11-03T00:00:00"/>
    <x v="15"/>
    <d v="2020-11-17T19:59:00"/>
    <n v="14"/>
    <s v="C-WD OCJAW"/>
    <x v="1"/>
    <s v="Acute Medicine &amp; Rehabilitation"/>
    <s v="Medicine, Rehabilitation &amp; Cardiac"/>
    <x v="1"/>
  </r>
  <r>
    <n v="16695627"/>
    <d v="2020-10-30T00:00:00"/>
    <x v="14"/>
    <d v="2020-11-30T07:29:00"/>
    <n v="30"/>
    <s v="J-WD Gynae"/>
    <x v="20"/>
    <s v="Women’s"/>
    <s v="Children’s &amp; Women’s"/>
    <x v="3"/>
  </r>
  <r>
    <n v="14402482"/>
    <d v="2020-11-04T00:00:00"/>
    <x v="15"/>
    <d v="2020-11-18T17:21:00"/>
    <n v="14"/>
    <s v="NOC-Rheumatology Day Unit"/>
    <x v="9"/>
    <s v="Acute Medicine &amp; Rehabilitation"/>
    <s v="Medicine, Rehabilitation &amp; Cardiac"/>
    <x v="1"/>
  </r>
  <r>
    <n v="17301124"/>
    <d v="2020-11-05T00:00:00"/>
    <x v="15"/>
    <d v="2020-11-13T13:36:00"/>
    <n v="8"/>
    <s v="NOC-WD TDA"/>
    <x v="1"/>
    <s v="Acute Medicine &amp; Rehabilitation"/>
    <s v="Medicine, Rehabilitation &amp; Cardiac"/>
    <x v="1"/>
  </r>
  <r>
    <n v="15001401"/>
    <d v="2020-11-10T00:00:00"/>
    <x v="15"/>
    <d v="2020-11-17T05:50:00"/>
    <n v="6"/>
    <s v="NOC-Rheumatology Day Unit"/>
    <x v="1"/>
    <s v="Acute Medicine &amp; Rehabilitation"/>
    <s v="Medicine, Rehabilitation &amp; Cardiac"/>
    <x v="1"/>
  </r>
  <r>
    <n v="15799572"/>
    <d v="2020-11-05T00:00:00"/>
    <x v="15"/>
    <d v="2020-11-11T21:07:00"/>
    <n v="6"/>
    <s v="C-WD OncHTriage"/>
    <x v="1"/>
    <s v="Acute Medicine &amp; Rehabilitation"/>
    <s v="Medicine, Rehabilitation &amp; Cardiac"/>
    <x v="1"/>
  </r>
  <r>
    <n v="20117371"/>
    <d v="2020-11-10T00:00:00"/>
    <x v="15"/>
    <d v="2020-11-14T13:31:00"/>
    <n v="3"/>
    <s v="J-WD GPRU"/>
    <x v="18"/>
    <s v="Cardiac Services"/>
    <s v="Medicine, Rehabilitation &amp; Cardiac"/>
    <x v="1"/>
  </r>
  <r>
    <n v="14030549"/>
    <d v="2020-11-10T00:00:00"/>
    <x v="15"/>
    <d v="2020-11-16T16:35:00"/>
    <n v="5"/>
    <s v="NOC-Ward F"/>
    <x v="1"/>
    <s v="Acute Medicine &amp; Rehabilitation"/>
    <s v="Medicine, Rehabilitation &amp; Cardiac"/>
    <x v="1"/>
  </r>
  <r>
    <n v="15824526"/>
    <d v="2020-11-10T00:00:00"/>
    <x v="15"/>
    <d v="2020-11-17T05:45:00"/>
    <n v="6"/>
    <s v="C-WD Blenheim"/>
    <x v="18"/>
    <s v="Cardiac Services"/>
    <s v="Medicine, Rehabilitation &amp; Cardiac"/>
    <x v="1"/>
  </r>
  <r>
    <n v="16912284"/>
    <d v="2020-11-10T00:00:00"/>
    <x v="15"/>
    <d v="2020-11-11T09:22:00"/>
    <n v="0"/>
    <s v="J-WD NeuroGreen"/>
    <x v="51"/>
    <s v="Acute Medicine &amp; Rehabilitation"/>
    <s v="Medicine, Rehabilitation &amp; Cardiac"/>
    <x v="1"/>
  </r>
  <r>
    <n v="18028316"/>
    <d v="2020-11-10T00:00:00"/>
    <x v="15"/>
    <d v="2020-11-13T07:08:00"/>
    <n v="2"/>
    <s v="J-WD JR_Chi CDU"/>
    <x v="36"/>
    <s v="Children’s"/>
    <s v="Children’s &amp; Women’s"/>
    <x v="3"/>
  </r>
  <r>
    <n v="18025336"/>
    <d v="2020-11-10T00:00:00"/>
    <x v="15"/>
    <d v="2020-11-12T05:50:00"/>
    <n v="1"/>
    <s v="J-WD Newborn IC"/>
    <x v="4"/>
    <s v="Gastroenterology, Endoscopy &amp; Churchill Theatres"/>
    <s v="Surgery &amp; Oncology"/>
    <x v="0"/>
  </r>
  <r>
    <n v="22157508"/>
    <d v="2020-10-26T00:00:00"/>
    <x v="14"/>
    <d v="2020-11-15T18:30:00"/>
    <n v="20"/>
    <s v="J-WD SEU Triage"/>
    <x v="7"/>
    <s v="Gastroenterology, Endoscopy &amp; Churchill Theatres"/>
    <s v="Surgery &amp; Oncology"/>
    <x v="0"/>
  </r>
  <r>
    <n v="16127001"/>
    <d v="2020-11-10T00:00:00"/>
    <x v="15"/>
    <d v="2020-11-12T04:28:00"/>
    <n v="1"/>
    <s v="J-WD Robins"/>
    <x v="1"/>
    <s v="Acute Medicine &amp; Rehabilitation"/>
    <s v="Medicine, Rehabilitation &amp; Cardiac"/>
    <x v="1"/>
  </r>
  <r>
    <n v="19885686"/>
    <d v="2020-11-11T00:00:00"/>
    <x v="15"/>
    <d v="2020-11-15T08:44:00"/>
    <n v="4"/>
    <s v="H-WD EAU"/>
    <x v="1"/>
    <s v="Acute Medicine &amp; Rehabilitation"/>
    <s v="Medicine, Rehabilitation &amp; Cardiac"/>
    <x v="1"/>
  </r>
  <r>
    <n v="18597581"/>
    <d v="2020-10-26T00:00:00"/>
    <x v="14"/>
    <d v="2020-11-28T12:19:00"/>
    <n v="33"/>
    <s v="NOC-Ward F"/>
    <x v="17"/>
    <s v="Children’s"/>
    <s v="Children’s &amp; Women’s"/>
    <x v="3"/>
  </r>
  <r>
    <n v="17356845"/>
    <d v="2020-11-11T00:00:00"/>
    <x v="15"/>
    <d v="2020-11-19T13:15:00"/>
    <n v="8"/>
    <s v="O-WD Manor"/>
    <x v="1"/>
    <s v="Acute Medicine &amp; Rehabilitation"/>
    <s v="Medicine, Rehabilitation &amp; Cardiac"/>
    <x v="1"/>
  </r>
  <r>
    <n v="13729923"/>
    <d v="2020-11-07T00:00:00"/>
    <x v="15"/>
    <d v="2020-11-14T11:18:00"/>
    <n v="6"/>
    <s v="J-WD CMU-A"/>
    <x v="1"/>
    <s v="Acute Medicine &amp; Rehabilitation"/>
    <s v="Medicine, Rehabilitation &amp; Cardiac"/>
    <x v="1"/>
  </r>
  <r>
    <n v="15202090"/>
    <d v="2020-11-03T00:00:00"/>
    <x v="15"/>
    <d v="2020-12-13T15:16:00"/>
    <n v="40"/>
    <s v="J-WD JR_Chi CDU"/>
    <x v="18"/>
    <s v="Cardiac Services"/>
    <s v="Medicine, Rehabilitation &amp; Cardiac"/>
    <x v="1"/>
  </r>
  <r>
    <n v="20735412"/>
    <d v="2020-11-11T00:00:00"/>
    <x v="15"/>
    <d v="2020-12-20T22:18:00"/>
    <n v="39"/>
    <s v="J-WD L4 AAU"/>
    <x v="59"/>
    <s v="Specialist Medicine"/>
    <s v="Medicine, Rehabilitation &amp; Cardiac"/>
    <x v="1"/>
  </r>
  <r>
    <n v="14030223"/>
    <d v="2020-11-04T00:00:00"/>
    <x v="15"/>
    <d v="2020-11-15T05:05:00"/>
    <n v="11"/>
    <s v="J-WD Kamrans"/>
    <x v="1"/>
    <s v="Acute Medicine &amp; Rehabilitation"/>
    <s v="Medicine, Rehabilitation &amp; Cardiac"/>
    <x v="1"/>
  </r>
  <r>
    <n v="18780919"/>
    <d v="2020-11-05T00:00:00"/>
    <x v="15"/>
    <d v="2020-11-13T12:50:00"/>
    <n v="8"/>
    <s v="NOC-WD TDA"/>
    <x v="15"/>
    <s v="Oncology &amp; Haematology"/>
    <s v="Surgery &amp; Oncology"/>
    <x v="0"/>
  </r>
  <r>
    <n v="13608984"/>
    <d v="2020-11-11T00:00:00"/>
    <x v="15"/>
    <d v="2020-11-18T20:50:00"/>
    <n v="7"/>
    <s v="J-WD 5A"/>
    <x v="1"/>
    <s v="Acute Medicine &amp; Rehabilitation"/>
    <s v="Medicine, Rehabilitation &amp; Cardiac"/>
    <x v="1"/>
  </r>
  <r>
    <n v="16236700"/>
    <d v="2020-11-06T00:00:00"/>
    <x v="15"/>
    <d v="2020-11-15T11:11:00"/>
    <n v="8"/>
    <s v="C-WD Blenheim"/>
    <x v="47"/>
    <s v="unknown"/>
    <s v="unknown"/>
    <x v="5"/>
  </r>
  <r>
    <n v="13815286"/>
    <d v="2020-11-04T00:00:00"/>
    <x v="15"/>
    <d v="2020-11-12T18:26:00"/>
    <n v="7"/>
    <s v="J-WD 7E Osler"/>
    <x v="14"/>
    <s v="Women’s"/>
    <s v="Children’s &amp; Women’s"/>
    <x v="3"/>
  </r>
  <r>
    <n v="19671052"/>
    <d v="2020-11-04T00:00:00"/>
    <x v="15"/>
    <d v="2020-11-22T13:04:00"/>
    <n v="17"/>
    <s v="NOC-MOP"/>
    <x v="58"/>
    <s v="Gastroenterology, Endoscopy &amp; Churchill Theatres"/>
    <s v="Surgery &amp; Oncology"/>
    <x v="0"/>
  </r>
  <r>
    <n v="20188903"/>
    <d v="2020-10-17T00:00:00"/>
    <x v="14"/>
    <d v="2020-11-26T08:01:00"/>
    <n v="40"/>
    <s v="J-WD SEU Triage"/>
    <x v="1"/>
    <s v="Acute Medicine &amp; Rehabilitation"/>
    <s v="Medicine, Rehabilitation &amp; Cardiac"/>
    <x v="1"/>
  </r>
  <r>
    <n v="21615433"/>
    <d v="2020-11-04T00:00:00"/>
    <x v="15"/>
    <d v="2020-12-01T07:07:00"/>
    <n v="26"/>
    <s v="NOC-Discharge Waiting Area"/>
    <x v="47"/>
    <s v="unknown"/>
    <s v="unknown"/>
    <x v="5"/>
  </r>
  <r>
    <n v="14798947"/>
    <d v="2020-11-11T00:00:00"/>
    <x v="15"/>
    <d v="2020-11-17T22:25:00"/>
    <n v="6"/>
    <s v="C-WD Haem"/>
    <x v="18"/>
    <s v="Cardiac Services"/>
    <s v="Medicine, Rehabilitation &amp; Cardiac"/>
    <x v="1"/>
  </r>
  <r>
    <n v="20063411"/>
    <d v="2020-11-04T00:00:00"/>
    <x v="15"/>
    <d v="2020-11-17T15:54:00"/>
    <n v="13"/>
    <s v="O-WD AHatHome"/>
    <x v="4"/>
    <s v="Gastroenterology, Endoscopy &amp; Churchill Theatres"/>
    <s v="Surgery &amp; Oncology"/>
    <x v="0"/>
  </r>
  <r>
    <n v="19124773"/>
    <d v="2020-11-08T00:00:00"/>
    <x v="15"/>
    <d v="2020-11-15T19:55:00"/>
    <n v="7"/>
    <s v="NOC-MOP"/>
    <x v="1"/>
    <s v="Acute Medicine &amp; Rehabilitation"/>
    <s v="Medicine, Rehabilitation &amp; Cardiac"/>
    <x v="1"/>
  </r>
  <r>
    <n v="17239301"/>
    <d v="2020-11-04T00:00:00"/>
    <x v="15"/>
    <d v="2020-11-28T23:26:00"/>
    <n v="24"/>
    <s v="H-WD EAU"/>
    <x v="9"/>
    <s v="Acute Medicine &amp; Rehabilitation"/>
    <s v="Medicine, Rehabilitation &amp; Cardiac"/>
    <x v="1"/>
  </r>
  <r>
    <n v="20407297"/>
    <d v="2020-11-05T00:00:00"/>
    <x v="15"/>
    <d v="2020-11-12T06:39:00"/>
    <n v="6"/>
    <s v="J-WD Transfer L"/>
    <x v="3"/>
    <s v="Surgery"/>
    <s v="Surgery &amp; Oncology"/>
    <x v="0"/>
  </r>
  <r>
    <n v="21538429"/>
    <d v="2020-11-06T00:00:00"/>
    <x v="15"/>
    <d v="2020-11-13T21:15:00"/>
    <n v="7"/>
    <s v="C-WD Blenheim"/>
    <x v="51"/>
    <s v="Acute Medicine &amp; Rehabilitation"/>
    <s v="Medicine, Rehabilitation &amp; Cardiac"/>
    <x v="1"/>
  </r>
  <r>
    <n v="14617592"/>
    <d v="2020-11-07T00:00:00"/>
    <x v="15"/>
    <d v="2020-12-04T19:36:00"/>
    <n v="27"/>
    <s v="H-WD EAU"/>
    <x v="21"/>
    <s v="Specialist Surgery"/>
    <s v="Neurosciences, Orthopaedics, Trauma &amp; Specialist Surgery"/>
    <x v="2"/>
  </r>
  <r>
    <n v="20583575"/>
    <d v="2020-11-11T00:00:00"/>
    <x v="15"/>
    <d v="2020-11-13T16:30:00"/>
    <n v="2"/>
    <s v="J-WD AAU Home"/>
    <x v="47"/>
    <s v="unknown"/>
    <s v="unknown"/>
    <x v="5"/>
  </r>
  <r>
    <n v="19652091"/>
    <d v="2020-10-30T00:00:00"/>
    <x v="14"/>
    <d v="2020-12-18T04:51:00"/>
    <n v="48"/>
    <s v="NOC-HDU"/>
    <x v="12"/>
    <s v="Children’s"/>
    <s v="Children’s &amp; Women’s"/>
    <x v="3"/>
  </r>
  <r>
    <n v="21608706"/>
    <d v="2020-10-29T00:00:00"/>
    <x v="14"/>
    <d v="2020-11-28T00:54:00"/>
    <n v="29"/>
    <s v="J-WD L4 AAU"/>
    <x v="1"/>
    <s v="Acute Medicine &amp; Rehabilitation"/>
    <s v="Medicine, Rehabilitation &amp; Cardiac"/>
    <x v="1"/>
  </r>
  <r>
    <n v="20798665"/>
    <d v="2020-11-11T00:00:00"/>
    <x v="15"/>
    <d v="2020-11-19T00:41:00"/>
    <n v="7"/>
    <s v="C-WD Renal"/>
    <x v="1"/>
    <s v="Acute Medicine &amp; Rehabilitation"/>
    <s v="Medicine, Rehabilitation &amp; Cardiac"/>
    <x v="1"/>
  </r>
  <r>
    <n v="22086505"/>
    <d v="2020-11-10T00:00:00"/>
    <x v="15"/>
    <d v="2020-11-15T01:16:00"/>
    <n v="4"/>
    <s v="J-WD Robins"/>
    <x v="63"/>
    <s v="Specialist Medicine"/>
    <s v="Medicine, Rehabilitation &amp; Cardiac"/>
    <x v="1"/>
  </r>
  <r>
    <n v="14157537"/>
    <d v="2020-11-08T00:00:00"/>
    <x v="15"/>
    <d v="2020-11-16T00:10:00"/>
    <n v="7"/>
    <s v="H-WD Laburnum"/>
    <x v="1"/>
    <s v="Acute Medicine &amp; Rehabilitation"/>
    <s v="Medicine, Rehabilitation &amp; Cardiac"/>
    <x v="1"/>
  </r>
  <r>
    <n v="15778063"/>
    <d v="2020-11-11T00:00:00"/>
    <x v="15"/>
    <d v="2020-11-19T06:58:00"/>
    <n v="7"/>
    <s v="J-WD Maty L5"/>
    <x v="1"/>
    <s v="Acute Medicine &amp; Rehabilitation"/>
    <s v="Medicine, Rehabilitation &amp; Cardiac"/>
    <x v="1"/>
  </r>
  <r>
    <n v="13986466"/>
    <d v="2020-11-11T00:00:00"/>
    <x v="15"/>
    <d v="2020-11-17T13:06:00"/>
    <n v="6"/>
    <s v="J-WD Kamrans"/>
    <x v="49"/>
    <s v="Specialist Medicine"/>
    <s v="Medicine, Rehabilitation &amp; Cardiac"/>
    <x v="1"/>
  </r>
  <r>
    <n v="15926394"/>
    <d v="2020-11-11T00:00:00"/>
    <x v="15"/>
    <d v="2020-11-11T11:49:00"/>
    <n v="0"/>
    <s v="H-WD Laburnum"/>
    <x v="1"/>
    <s v="Acute Medicine &amp; Rehabilitation"/>
    <s v="Medicine, Rehabilitation &amp; Cardiac"/>
    <x v="1"/>
  </r>
  <r>
    <n v="17185853"/>
    <d v="2020-11-11T00:00:00"/>
    <x v="15"/>
    <d v="2020-11-16T11:42:00"/>
    <n v="5"/>
    <s v="NOC-Ward E"/>
    <x v="1"/>
    <s v="Acute Medicine &amp; Rehabilitation"/>
    <s v="Medicine, Rehabilitation &amp; Cardiac"/>
    <x v="1"/>
  </r>
  <r>
    <n v="20066573"/>
    <d v="2020-10-30T00:00:00"/>
    <x v="14"/>
    <d v="2020-11-15T17:54:00"/>
    <n v="16"/>
    <s v="J-WD Transfer L"/>
    <x v="49"/>
    <s v="Specialist Medicine"/>
    <s v="Medicine, Rehabilitation &amp; Cardiac"/>
    <x v="1"/>
  </r>
  <r>
    <n v="18971424"/>
    <d v="2020-10-29T00:00:00"/>
    <x v="14"/>
    <d v="2020-12-09T10:25:00"/>
    <n v="40"/>
    <s v="H-WD Childrens"/>
    <x v="49"/>
    <s v="Specialist Medicine"/>
    <s v="Medicine, Rehabilitation &amp; Cardiac"/>
    <x v="1"/>
  </r>
  <r>
    <n v="18897901"/>
    <d v="2020-10-19T00:00:00"/>
    <x v="14"/>
    <d v="2020-11-25T14:44:00"/>
    <n v="36"/>
    <s v="H-WD Childrens"/>
    <x v="1"/>
    <s v="Acute Medicine &amp; Rehabilitation"/>
    <s v="Medicine, Rehabilitation &amp; Cardiac"/>
    <x v="1"/>
  </r>
  <r>
    <n v="17197259"/>
    <d v="2020-10-17T00:00:00"/>
    <x v="14"/>
    <d v="2020-11-17T12:20:00"/>
    <n v="31"/>
    <s v="J-WD Robins"/>
    <x v="34"/>
    <s v="Specialist Surgery"/>
    <s v="Neurosciences, Orthopaedics, Trauma &amp; Specialist Surgery"/>
    <x v="2"/>
  </r>
  <r>
    <n v="19018451"/>
    <d v="2020-11-11T00:00:00"/>
    <x v="15"/>
    <d v="2020-11-16T16:28:00"/>
    <n v="5"/>
    <s v="J-WD L4 AAU"/>
    <x v="6"/>
    <s v="Women’s"/>
    <s v="Children’s &amp; Women’s"/>
    <x v="3"/>
  </r>
  <r>
    <n v="18959272"/>
    <d v="2020-11-11T00:00:00"/>
    <x v="15"/>
    <d v="2020-11-19T10:50:00"/>
    <n v="7"/>
    <s v="J-WD Bell-Dray"/>
    <x v="1"/>
    <s v="Acute Medicine &amp; Rehabilitation"/>
    <s v="Medicine, Rehabilitation &amp; Cardiac"/>
    <x v="1"/>
  </r>
  <r>
    <n v="14388724"/>
    <d v="2020-11-11T00:00:00"/>
    <x v="15"/>
    <d v="2020-11-16T10:43:00"/>
    <n v="4"/>
    <s v="J-WD Card"/>
    <x v="94"/>
    <s v="Neurosciences"/>
    <s v="Neurosciences, Orthopaedics, Trauma &amp; Specialist Surgery"/>
    <x v="2"/>
  </r>
  <r>
    <n v="20371672"/>
    <d v="2020-10-30T00:00:00"/>
    <x v="14"/>
    <d v="2020-12-08T06:56:00"/>
    <n v="38"/>
    <s v="J-WD EAU"/>
    <x v="34"/>
    <s v="Specialist Surgery"/>
    <s v="Neurosciences, Orthopaedics, Trauma &amp; Specialist Surgery"/>
    <x v="2"/>
  </r>
  <r>
    <n v="16105193"/>
    <d v="2020-10-27T00:00:00"/>
    <x v="14"/>
    <d v="2020-12-04T15:59:00"/>
    <n v="38"/>
    <s v="J-WD NeuroBlue"/>
    <x v="13"/>
    <s v="Transplant, Renal &amp; Urology"/>
    <s v="Surgery &amp; Oncology"/>
    <x v="0"/>
  </r>
  <r>
    <n v="15578909"/>
    <d v="2020-11-06T00:00:00"/>
    <x v="15"/>
    <d v="2020-11-13T20:19:00"/>
    <n v="7"/>
    <s v="J-WD Maty L5"/>
    <x v="1"/>
    <s v="Acute Medicine &amp; Rehabilitation"/>
    <s v="Medicine, Rehabilitation &amp; Cardiac"/>
    <x v="1"/>
  </r>
  <r>
    <n v="18572115"/>
    <d v="2020-11-11T00:00:00"/>
    <x v="15"/>
    <d v="2020-11-18T04:52:00"/>
    <n v="6"/>
    <s v="J-WD SSIP"/>
    <x v="94"/>
    <s v="Neurosciences"/>
    <s v="Neurosciences, Orthopaedics, Trauma &amp; Specialist Surgery"/>
    <x v="2"/>
  </r>
  <r>
    <n v="20441465"/>
    <d v="2020-11-11T00:00:00"/>
    <x v="15"/>
    <d v="2020-11-20T01:34:00"/>
    <n v="8"/>
    <s v="J-WD L4 AAU"/>
    <x v="13"/>
    <s v="Transplant, Renal &amp; Urology"/>
    <s v="Surgery &amp; Oncology"/>
    <x v="0"/>
  </r>
  <r>
    <n v="21799811"/>
    <d v="2020-11-11T00:00:00"/>
    <x v="15"/>
    <d v="2020-11-12T01:03:00"/>
    <n v="0"/>
    <s v="J-WD Maty L5"/>
    <x v="7"/>
    <s v="Gastroenterology, Endoscopy &amp; Churchill Theatres"/>
    <s v="Surgery &amp; Oncology"/>
    <x v="0"/>
  </r>
  <r>
    <n v="18229847"/>
    <d v="2020-11-07T00:00:00"/>
    <x v="15"/>
    <d v="2020-11-14T15:42:00"/>
    <n v="7"/>
    <s v="J-WD Robins"/>
    <x v="35"/>
    <s v="Cardiac Services"/>
    <s v="Medicine, Rehabilitation &amp; Cardiac"/>
    <x v="1"/>
  </r>
  <r>
    <n v="16604862"/>
    <d v="2020-11-09T00:00:00"/>
    <x v="15"/>
    <d v="2020-11-16T10:03:00"/>
    <n v="7"/>
    <s v="J-WD MatL7Spire"/>
    <x v="34"/>
    <s v="Specialist Surgery"/>
    <s v="Neurosciences, Orthopaedics, Trauma &amp; Specialist Surgery"/>
    <x v="2"/>
  </r>
  <r>
    <n v="15874528"/>
    <d v="2020-11-06T00:00:00"/>
    <x v="15"/>
    <d v="2020-11-13T20:18:00"/>
    <n v="7"/>
    <s v="J-WD Transfer L"/>
    <x v="13"/>
    <s v="Transplant, Renal &amp; Urology"/>
    <s v="Surgery &amp; Oncology"/>
    <x v="0"/>
  </r>
  <r>
    <n v="14857421"/>
    <d v="2020-10-22T00:00:00"/>
    <x v="14"/>
    <d v="2020-11-19T17:29:00"/>
    <n v="28"/>
    <s v="C-WD Oncology"/>
    <x v="1"/>
    <s v="Acute Medicine &amp; Rehabilitation"/>
    <s v="Medicine, Rehabilitation &amp; Cardiac"/>
    <x v="1"/>
  </r>
  <r>
    <n v="19960910"/>
    <d v="2020-11-07T00:00:00"/>
    <x v="15"/>
    <d v="2020-11-15T22:50:00"/>
    <n v="8"/>
    <s v="NOC-Ward E"/>
    <x v="70"/>
    <s v="Children’s"/>
    <s v="Children’s &amp; Women’s"/>
    <x v="3"/>
  </r>
  <r>
    <n v="14806346"/>
    <d v="2020-11-11T00:00:00"/>
    <x v="15"/>
    <d v="2020-11-18T12:02:00"/>
    <n v="6"/>
    <s v="J-WD SEU Triage"/>
    <x v="47"/>
    <s v="unknown"/>
    <s v="unknown"/>
    <x v="5"/>
  </r>
  <r>
    <n v="19272381"/>
    <d v="2020-11-05T00:00:00"/>
    <x v="15"/>
    <d v="2020-11-12T23:41:00"/>
    <n v="7"/>
    <s v="J-WD SEU E"/>
    <x v="1"/>
    <s v="Acute Medicine &amp; Rehabilitation"/>
    <s v="Medicine, Rehabilitation &amp; Cardiac"/>
    <x v="1"/>
  </r>
  <r>
    <n v="19833751"/>
    <d v="2020-11-11T00:00:00"/>
    <x v="15"/>
    <d v="2020-11-12T14:00:00"/>
    <n v="0"/>
    <s v="J-WD L4 AAU"/>
    <x v="26"/>
    <s v="Specialist Surgery"/>
    <s v="Neurosciences, Orthopaedics, Trauma &amp; Specialist Surgery"/>
    <x v="2"/>
  </r>
  <r>
    <n v="20433237"/>
    <d v="2020-10-19T00:00:00"/>
    <x v="14"/>
    <d v="2020-11-27T17:15:00"/>
    <n v="39"/>
    <s v="H-WD Juniper"/>
    <x v="1"/>
    <s v="Acute Medicine &amp; Rehabilitation"/>
    <s v="Medicine, Rehabilitation &amp; Cardiac"/>
    <x v="1"/>
  </r>
  <r>
    <n v="19655654"/>
    <d v="2020-11-11T00:00:00"/>
    <x v="15"/>
    <d v="2020-11-15T17:53:00"/>
    <n v="4"/>
    <s v="J-WD Maty L5"/>
    <x v="24"/>
    <s v="Transplant, Renal &amp; Urology"/>
    <s v="Surgery &amp; Oncology"/>
    <x v="0"/>
  </r>
  <r>
    <n v="13485960"/>
    <d v="2020-11-07T00:00:00"/>
    <x v="15"/>
    <d v="2020-11-11T20:33:00"/>
    <n v="4"/>
    <s v="J-WD L4 AAU"/>
    <x v="1"/>
    <s v="Acute Medicine &amp; Rehabilitation"/>
    <s v="Medicine, Rehabilitation &amp; Cardiac"/>
    <x v="1"/>
  </r>
  <r>
    <n v="14941366"/>
    <d v="2020-11-09T00:00:00"/>
    <x v="15"/>
    <d v="2020-11-22T16:50:00"/>
    <n v="13"/>
    <s v="J-WD Transfer L"/>
    <x v="9"/>
    <s v="Acute Medicine &amp; Rehabilitation"/>
    <s v="Medicine, Rehabilitation &amp; Cardiac"/>
    <x v="1"/>
  </r>
  <r>
    <n v="20302979"/>
    <d v="2020-11-11T00:00:00"/>
    <x v="15"/>
    <d v="2020-11-12T14:31:00"/>
    <n v="0"/>
    <s v="J-WD JR_Chi CDU"/>
    <x v="9"/>
    <s v="Acute Medicine &amp; Rehabilitation"/>
    <s v="Medicine, Rehabilitation &amp; Cardiac"/>
    <x v="1"/>
  </r>
  <r>
    <n v="13433731"/>
    <d v="2020-11-11T00:00:00"/>
    <x v="15"/>
    <d v="2020-11-19T07:30:00"/>
    <n v="7"/>
    <s v="H-WD Rowan AU"/>
    <x v="1"/>
    <s v="Acute Medicine &amp; Rehabilitation"/>
    <s v="Medicine, Rehabilitation &amp; Cardiac"/>
    <x v="1"/>
  </r>
  <r>
    <n v="20630429"/>
    <d v="2020-11-06T00:00:00"/>
    <x v="15"/>
    <d v="2020-12-06T01:23:00"/>
    <n v="29"/>
    <s v="J-WD Maty L5"/>
    <x v="16"/>
    <s v="Surgery"/>
    <s v="Surgery &amp; Oncology"/>
    <x v="0"/>
  </r>
  <r>
    <n v="18183840"/>
    <d v="2020-11-11T00:00:00"/>
    <x v="15"/>
    <d v="2020-11-17T11:19:00"/>
    <n v="5"/>
    <s v="NOC-MOP"/>
    <x v="13"/>
    <s v="Transplant, Renal &amp; Urology"/>
    <s v="Surgery &amp; Oncology"/>
    <x v="0"/>
  </r>
  <r>
    <n v="18001422"/>
    <d v="2020-11-11T00:00:00"/>
    <x v="15"/>
    <d v="2020-11-12T09:15:00"/>
    <n v="0"/>
    <s v="J-WD EAU"/>
    <x v="24"/>
    <s v="Transplant, Renal &amp; Urology"/>
    <s v="Surgery &amp; Oncology"/>
    <x v="0"/>
  </r>
  <r>
    <n v="13226368"/>
    <d v="2020-10-25T00:00:00"/>
    <x v="14"/>
    <d v="2020-11-19T00:07:00"/>
    <n v="24"/>
    <s v="NOC-Ward OSSU"/>
    <x v="13"/>
    <s v="Transplant, Renal &amp; Urology"/>
    <s v="Surgery &amp; Oncology"/>
    <x v="0"/>
  </r>
  <r>
    <n v="17678442"/>
    <d v="2020-11-06T00:00:00"/>
    <x v="15"/>
    <d v="2020-11-12T01:12:00"/>
    <n v="5"/>
    <s v="J-WD Adult ICU"/>
    <x v="24"/>
    <s v="Transplant, Renal &amp; Urology"/>
    <s v="Surgery &amp; Oncology"/>
    <x v="0"/>
  </r>
  <r>
    <n v="14141971"/>
    <d v="2020-11-10T00:00:00"/>
    <x v="15"/>
    <d v="2020-11-17T18:51:00"/>
    <n v="7"/>
    <s v="C-WD Upper GI"/>
    <x v="24"/>
    <s v="Transplant, Renal &amp; Urology"/>
    <s v="Surgery &amp; Oncology"/>
    <x v="0"/>
  </r>
  <r>
    <n v="20775648"/>
    <d v="2020-10-15T00:00:00"/>
    <x v="14"/>
    <d v="2020-11-22T08:30:00"/>
    <n v="38"/>
    <s v="NOC-Ward F"/>
    <x v="9"/>
    <s v="Acute Medicine &amp; Rehabilitation"/>
    <s v="Medicine, Rehabilitation &amp; Cardiac"/>
    <x v="1"/>
  </r>
  <r>
    <n v="20117969"/>
    <d v="2020-11-07T00:00:00"/>
    <x v="15"/>
    <d v="2020-11-15T01:35:00"/>
    <n v="7"/>
    <s v="J-WD Maty L5"/>
    <x v="1"/>
    <s v="Acute Medicine &amp; Rehabilitation"/>
    <s v="Medicine, Rehabilitation &amp; Cardiac"/>
    <x v="1"/>
  </r>
  <r>
    <n v="18774772"/>
    <d v="2020-11-11T00:00:00"/>
    <x v="15"/>
    <d v="2020-11-16T21:45:00"/>
    <n v="4"/>
    <s v="J-WD SEU F"/>
    <x v="9"/>
    <s v="Acute Medicine &amp; Rehabilitation"/>
    <s v="Medicine, Rehabilitation &amp; Cardiac"/>
    <x v="1"/>
  </r>
  <r>
    <n v="14106879"/>
    <d v="2020-11-06T00:00:00"/>
    <x v="15"/>
    <d v="2020-11-22T10:32:00"/>
    <n v="15"/>
    <s v="C-WD Blenheim"/>
    <x v="20"/>
    <s v="Women’s"/>
    <s v="Children’s &amp; Women’s"/>
    <x v="3"/>
  </r>
  <r>
    <n v="16689037"/>
    <d v="2020-11-11T00:00:00"/>
    <x v="15"/>
    <d v="2020-11-17T19:30:00"/>
    <n v="5"/>
    <s v="J-WD EAU"/>
    <x v="9"/>
    <s v="Acute Medicine &amp; Rehabilitation"/>
    <s v="Medicine, Rehabilitation &amp; Cardiac"/>
    <x v="1"/>
  </r>
  <r>
    <n v="14394604"/>
    <d v="2020-11-11T00:00:00"/>
    <x v="15"/>
    <d v="2020-11-16T18:59:00"/>
    <n v="4"/>
    <s v="J-WD L4 AAU"/>
    <x v="40"/>
    <s v="Neurosciences"/>
    <s v="Neurosciences, Orthopaedics, Trauma &amp; Specialist Surgery"/>
    <x v="2"/>
  </r>
  <r>
    <n v="19802836"/>
    <d v="2020-11-11T00:00:00"/>
    <x v="15"/>
    <d v="2020-11-16T22:41:00"/>
    <n v="4"/>
    <s v="H-WD EAU"/>
    <x v="1"/>
    <s v="Acute Medicine &amp; Rehabilitation"/>
    <s v="Medicine, Rehabilitation &amp; Cardiac"/>
    <x v="1"/>
  </r>
  <r>
    <n v="19016982"/>
    <d v="2020-11-11T00:00:00"/>
    <x v="15"/>
    <d v="2020-11-15T11:48:00"/>
    <n v="3"/>
    <s v="J-WD Card"/>
    <x v="1"/>
    <s v="Acute Medicine &amp; Rehabilitation"/>
    <s v="Medicine, Rehabilitation &amp; Cardiac"/>
    <x v="1"/>
  </r>
  <r>
    <n v="15433580"/>
    <d v="2020-11-06T00:00:00"/>
    <x v="15"/>
    <d v="2020-11-15T05:14:00"/>
    <n v="8"/>
    <s v="NOC-Phase 2 Recovery"/>
    <x v="1"/>
    <s v="Acute Medicine &amp; Rehabilitation"/>
    <s v="Medicine, Rehabilitation &amp; Cardiac"/>
    <x v="1"/>
  </r>
  <r>
    <n v="21352846"/>
    <d v="2020-10-15T00:00:00"/>
    <x v="14"/>
    <d v="2020-11-27T05:44:00"/>
    <n v="42"/>
    <s v="H-WD EAU"/>
    <x v="13"/>
    <s v="Transplant, Renal &amp; Urology"/>
    <s v="Surgery &amp; Oncology"/>
    <x v="0"/>
  </r>
  <r>
    <n v="16039619"/>
    <d v="2020-10-17T00:00:00"/>
    <x v="14"/>
    <d v="2020-11-23T15:18:00"/>
    <n v="37"/>
    <s v="J-WD CMU-A"/>
    <x v="47"/>
    <s v="unknown"/>
    <s v="unknown"/>
    <x v="5"/>
  </r>
  <r>
    <n v="16949851"/>
    <d v="2020-11-08T00:00:00"/>
    <x v="15"/>
    <d v="2020-11-23T17:11:00"/>
    <n v="15"/>
    <s v="J-WD L4 AAU"/>
    <x v="1"/>
    <s v="Acute Medicine &amp; Rehabilitation"/>
    <s v="Medicine, Rehabilitation &amp; Cardiac"/>
    <x v="1"/>
  </r>
  <r>
    <n v="15633800"/>
    <d v="2020-11-07T00:00:00"/>
    <x v="15"/>
    <d v="2020-12-02T05:17:00"/>
    <n v="24"/>
    <s v="J-WD Maty L5"/>
    <x v="9"/>
    <s v="Acute Medicine &amp; Rehabilitation"/>
    <s v="Medicine, Rehabilitation &amp; Cardiac"/>
    <x v="1"/>
  </r>
  <r>
    <n v="14571771"/>
    <d v="2020-11-12T00:00:00"/>
    <x v="15"/>
    <d v="2020-11-18T01:43:00"/>
    <n v="5"/>
    <s v="H-WD EAU"/>
    <x v="9"/>
    <s v="Acute Medicine &amp; Rehabilitation"/>
    <s v="Medicine, Rehabilitation &amp; Cardiac"/>
    <x v="1"/>
  </r>
  <r>
    <n v="18953581"/>
    <d v="2020-11-12T00:00:00"/>
    <x v="15"/>
    <d v="2020-11-16T18:51:00"/>
    <n v="4"/>
    <s v="J-WD Maty L5"/>
    <x v="40"/>
    <s v="Neurosciences"/>
    <s v="Neurosciences, Orthopaedics, Trauma &amp; Specialist Surgery"/>
    <x v="2"/>
  </r>
  <r>
    <n v="15633800"/>
    <d v="2020-11-07T00:00:00"/>
    <x v="15"/>
    <d v="2020-12-02T05:17:00"/>
    <n v="24"/>
    <s v="J-WD Maty L5"/>
    <x v="6"/>
    <s v="Women’s"/>
    <s v="Children’s &amp; Women’s"/>
    <x v="3"/>
  </r>
  <r>
    <n v="16010132"/>
    <d v="2020-11-09T00:00:00"/>
    <x v="15"/>
    <d v="2020-11-17T05:24:00"/>
    <n v="7"/>
    <s v="J-WD Gynae"/>
    <x v="22"/>
    <s v="Trauma"/>
    <s v="Neurosciences, Orthopaedics, Trauma &amp; Specialist Surgery"/>
    <x v="2"/>
  </r>
  <r>
    <n v="21604509"/>
    <d v="2020-11-10T00:00:00"/>
    <x v="15"/>
    <d v="2020-12-11T07:01:00"/>
    <n v="30"/>
    <s v="O-WD AHatHome"/>
    <x v="9"/>
    <s v="Acute Medicine &amp; Rehabilitation"/>
    <s v="Medicine, Rehabilitation &amp; Cardiac"/>
    <x v="1"/>
  </r>
  <r>
    <n v="21008549"/>
    <d v="2020-11-08T00:00:00"/>
    <x v="15"/>
    <d v="2020-11-15T10:32:00"/>
    <n v="7"/>
    <s v="H-WD Trauma F"/>
    <x v="12"/>
    <s v="Children’s"/>
    <s v="Children’s &amp; Women’s"/>
    <x v="3"/>
  </r>
  <r>
    <n v="21621301"/>
    <d v="2020-11-08T00:00:00"/>
    <x v="15"/>
    <d v="2020-11-16T01:07:00"/>
    <n v="7"/>
    <s v="J-WD EAU"/>
    <x v="9"/>
    <s v="Acute Medicine &amp; Rehabilitation"/>
    <s v="Medicine, Rehabilitation &amp; Cardiac"/>
    <x v="1"/>
  </r>
  <r>
    <n v="17679625"/>
    <d v="2020-10-25T00:00:00"/>
    <x v="14"/>
    <d v="2020-11-20T21:22:00"/>
    <n v="26"/>
    <s v="J-WD EAU"/>
    <x v="1"/>
    <s v="Acute Medicine &amp; Rehabilitation"/>
    <s v="Medicine, Rehabilitation &amp; Cardiac"/>
    <x v="1"/>
  </r>
  <r>
    <n v="20066916"/>
    <d v="2020-10-26T00:00:00"/>
    <x v="14"/>
    <d v="2020-11-27T06:34:00"/>
    <n v="31"/>
    <s v="J-WD EAU"/>
    <x v="26"/>
    <s v="Specialist Surgery"/>
    <s v="Neurosciences, Orthopaedics, Trauma &amp; Specialist Surgery"/>
    <x v="2"/>
  </r>
  <r>
    <n v="21025171"/>
    <d v="2020-11-07T00:00:00"/>
    <x v="15"/>
    <d v="2020-11-15T23:11:00"/>
    <n v="8"/>
    <s v="J-WD 5A"/>
    <x v="66"/>
    <s v="Specialist Medicine"/>
    <s v="Medicine, Rehabilitation &amp; Cardiac"/>
    <x v="1"/>
  </r>
  <r>
    <n v="15273821"/>
    <d v="2020-11-12T00:00:00"/>
    <x v="15"/>
    <d v="2020-11-15T19:42:00"/>
    <n v="3"/>
    <s v="J-WD 6A"/>
    <x v="9"/>
    <s v="Acute Medicine &amp; Rehabilitation"/>
    <s v="Medicine, Rehabilitation &amp; Cardiac"/>
    <x v="1"/>
  </r>
  <r>
    <n v="13280752"/>
    <d v="2020-11-12T00:00:00"/>
    <x v="15"/>
    <d v="2020-11-15T06:44:00"/>
    <n v="3"/>
    <s v="NOC-Ward OSSU"/>
    <x v="43"/>
    <s v="Children’s"/>
    <s v="Children’s &amp; Women’s"/>
    <x v="3"/>
  </r>
  <r>
    <n v="15778063"/>
    <d v="2020-11-11T00:00:00"/>
    <x v="15"/>
    <d v="2020-11-19T06:58:00"/>
    <n v="7"/>
    <s v="J-WD Maty L5"/>
    <x v="1"/>
    <s v="Acute Medicine &amp; Rehabilitation"/>
    <s v="Medicine, Rehabilitation &amp; Cardiac"/>
    <x v="1"/>
  </r>
  <r>
    <n v="18251612"/>
    <d v="2020-11-12T00:00:00"/>
    <x v="15"/>
    <d v="2020-11-17T12:35:00"/>
    <n v="5"/>
    <s v="J-WD Maty L6"/>
    <x v="3"/>
    <s v="Surgery"/>
    <s v="Surgery &amp; Oncology"/>
    <x v="0"/>
  </r>
  <r>
    <n v="19499897"/>
    <d v="2020-11-01T00:00:00"/>
    <x v="15"/>
    <d v="2020-11-21T08:53:00"/>
    <n v="19"/>
    <s v="J-WD Gyn Triage"/>
    <x v="1"/>
    <s v="Acute Medicine &amp; Rehabilitation"/>
    <s v="Medicine, Rehabilitation &amp; Cardiac"/>
    <x v="1"/>
  </r>
  <r>
    <n v="20809985"/>
    <d v="2020-11-12T00:00:00"/>
    <x v="15"/>
    <d v="2020-11-21T02:11:00"/>
    <n v="8"/>
    <s v="C-WD Urology"/>
    <x v="3"/>
    <s v="Surgery"/>
    <s v="Surgery &amp; Oncology"/>
    <x v="0"/>
  </r>
  <r>
    <n v="22120144"/>
    <d v="2020-11-06T00:00:00"/>
    <x v="15"/>
    <d v="2020-11-14T06:41:00"/>
    <n v="7"/>
    <s v="NOC-HDU"/>
    <x v="20"/>
    <s v="Women’s"/>
    <s v="Children’s &amp; Women’s"/>
    <x v="3"/>
  </r>
  <r>
    <n v="17356845"/>
    <d v="2020-11-11T00:00:00"/>
    <x v="15"/>
    <d v="2020-11-19T13:15:00"/>
    <n v="8"/>
    <s v="O-WD Manor"/>
    <x v="20"/>
    <s v="Women’s"/>
    <s v="Children’s &amp; Women’s"/>
    <x v="3"/>
  </r>
  <r>
    <n v="13250685"/>
    <d v="2020-11-09T00:00:00"/>
    <x v="15"/>
    <d v="2020-11-17T11:25:00"/>
    <n v="8"/>
    <s v="C-WD Oncology"/>
    <x v="1"/>
    <s v="Acute Medicine &amp; Rehabilitation"/>
    <s v="Medicine, Rehabilitation &amp; Cardiac"/>
    <x v="1"/>
  </r>
  <r>
    <n v="21877160"/>
    <d v="2020-11-12T00:00:00"/>
    <x v="15"/>
    <d v="2020-11-12T12:09:00"/>
    <n v="0"/>
    <s v="J-WD CMU-B"/>
    <x v="3"/>
    <s v="Surgery"/>
    <s v="Surgery &amp; Oncology"/>
    <x v="0"/>
  </r>
  <r>
    <n v="18302570"/>
    <d v="2020-10-31T00:00:00"/>
    <x v="14"/>
    <d v="2020-11-30T23:59:00"/>
    <n v="30"/>
    <s v="J-WD EAU"/>
    <x v="20"/>
    <s v="Women’s"/>
    <s v="Children’s &amp; Women’s"/>
    <x v="3"/>
  </r>
  <r>
    <n v="15493689"/>
    <d v="2020-10-31T00:00:00"/>
    <x v="14"/>
    <d v="2020-11-14T11:24:00"/>
    <n v="13"/>
    <s v="J-WD Newborn IC"/>
    <x v="1"/>
    <s v="Acute Medicine &amp; Rehabilitation"/>
    <s v="Medicine, Rehabilitation &amp; Cardiac"/>
    <x v="1"/>
  </r>
  <r>
    <n v="16714337"/>
    <d v="2020-11-12T00:00:00"/>
    <x v="15"/>
    <d v="2020-11-16T20:19:00"/>
    <n v="4"/>
    <s v="H-WD Rowan AU"/>
    <x v="6"/>
    <s v="Women’s"/>
    <s v="Children’s &amp; Women’s"/>
    <x v="3"/>
  </r>
  <r>
    <n v="17021895"/>
    <d v="2020-10-29T00:00:00"/>
    <x v="14"/>
    <d v="2020-11-16T06:41:00"/>
    <n v="17"/>
    <s v="J-WD 5A"/>
    <x v="9"/>
    <s v="Acute Medicine &amp; Rehabilitation"/>
    <s v="Medicine, Rehabilitation &amp; Cardiac"/>
    <x v="1"/>
  </r>
  <r>
    <n v="17713177"/>
    <d v="2020-11-12T00:00:00"/>
    <x v="15"/>
    <d v="2020-11-15T20:36:00"/>
    <n v="3"/>
    <s v="O-WD Wal Maty U"/>
    <x v="20"/>
    <s v="Women’s"/>
    <s v="Children’s &amp; Women’s"/>
    <x v="3"/>
  </r>
  <r>
    <n v="13410514"/>
    <d v="2020-11-10T00:00:00"/>
    <x v="15"/>
    <d v="2020-11-18T16:22:00"/>
    <n v="8"/>
    <s v="J-WD John Warin"/>
    <x v="10"/>
    <s v="Children’s"/>
    <s v="Children’s &amp; Women’s"/>
    <x v="3"/>
  </r>
  <r>
    <n v="18020625"/>
    <d v="2020-11-07T00:00:00"/>
    <x v="15"/>
    <d v="2020-11-21T08:35:00"/>
    <n v="13"/>
    <s v="H-WD Childrens"/>
    <x v="22"/>
    <s v="Trauma"/>
    <s v="Neurosciences, Orthopaedics, Trauma &amp; Specialist Surgery"/>
    <x v="2"/>
  </r>
  <r>
    <n v="16349311"/>
    <d v="2020-11-12T00:00:00"/>
    <x v="15"/>
    <d v="2020-11-21T02:46:00"/>
    <n v="8"/>
    <s v="J-WD Bell-Dray"/>
    <x v="0"/>
    <s v="Transplant, Renal &amp; Urology"/>
    <s v="Surgery &amp; Oncology"/>
    <x v="0"/>
  </r>
  <r>
    <n v="17294982"/>
    <d v="2020-10-11T00:00:00"/>
    <x v="14"/>
    <d v="2020-11-18T22:19:00"/>
    <n v="38"/>
    <s v="C-WD Oncology"/>
    <x v="6"/>
    <s v="Women’s"/>
    <s v="Children’s &amp; Women’s"/>
    <x v="3"/>
  </r>
  <r>
    <n v="16348357"/>
    <d v="2020-11-12T00:00:00"/>
    <x v="15"/>
    <d v="2020-11-16T14:07:00"/>
    <n v="4"/>
    <s v="J-WD JR_Chi CDU"/>
    <x v="37"/>
    <s v="Women’s"/>
    <s v="Children’s &amp; Women’s"/>
    <x v="3"/>
  </r>
  <r>
    <n v="14790147"/>
    <d v="2020-11-07T00:00:00"/>
    <x v="15"/>
    <d v="2020-11-18T05:40:00"/>
    <n v="10"/>
    <s v="J-WD Maty L6"/>
    <x v="1"/>
    <s v="Acute Medicine &amp; Rehabilitation"/>
    <s v="Medicine, Rehabilitation &amp; Cardiac"/>
    <x v="1"/>
  </r>
  <r>
    <n v="18966703"/>
    <d v="2020-11-12T00:00:00"/>
    <x v="15"/>
    <d v="2020-11-18T17:34:00"/>
    <n v="6"/>
    <s v="J-WD Melanies"/>
    <x v="43"/>
    <s v="Children’s"/>
    <s v="Children’s &amp; Women’s"/>
    <x v="3"/>
  </r>
  <r>
    <n v="21513039"/>
    <d v="2020-11-12T00:00:00"/>
    <x v="15"/>
    <d v="2020-11-17T03:09:00"/>
    <n v="4"/>
    <s v="J-WD SSIP"/>
    <x v="43"/>
    <s v="Children’s"/>
    <s v="Children’s &amp; Women’s"/>
    <x v="3"/>
  </r>
  <r>
    <n v="17211682"/>
    <d v="2020-11-09T00:00:00"/>
    <x v="15"/>
    <d v="2020-11-25T05:37:00"/>
    <n v="15"/>
    <s v="J-WD Kamrans"/>
    <x v="43"/>
    <s v="Children’s"/>
    <s v="Children’s &amp; Women’s"/>
    <x v="3"/>
  </r>
  <r>
    <n v="21212839"/>
    <d v="2020-11-07T00:00:00"/>
    <x v="15"/>
    <d v="2020-11-13T15:43:00"/>
    <n v="6"/>
    <s v="J-WD SEU F"/>
    <x v="6"/>
    <s v="Women’s"/>
    <s v="Children’s &amp; Women’s"/>
    <x v="3"/>
  </r>
  <r>
    <n v="21964045"/>
    <d v="2020-10-28T00:00:00"/>
    <x v="14"/>
    <d v="2020-11-22T03:04:00"/>
    <n v="25"/>
    <s v="J-WD 6B Stroke"/>
    <x v="43"/>
    <s v="Children’s"/>
    <s v="Children’s &amp; Women’s"/>
    <x v="3"/>
  </r>
  <r>
    <n v="19143497"/>
    <d v="2020-11-03T00:00:00"/>
    <x v="15"/>
    <d v="2020-11-30T19:21:00"/>
    <n v="26"/>
    <s v="J-WD Toms"/>
    <x v="43"/>
    <s v="Children’s"/>
    <s v="Children’s &amp; Women’s"/>
    <x v="3"/>
  </r>
  <r>
    <n v="14157537"/>
    <d v="2020-11-08T00:00:00"/>
    <x v="15"/>
    <d v="2020-11-16T00:10:00"/>
    <n v="7"/>
    <s v="H-WD Laburnum"/>
    <x v="37"/>
    <s v="Women’s"/>
    <s v="Children’s &amp; Women’s"/>
    <x v="3"/>
  </r>
  <r>
    <n v="13716170"/>
    <d v="2020-10-04T00:00:00"/>
    <x v="14"/>
    <d v="2020-11-14T21:22:00"/>
    <n v="41"/>
    <s v="J-WD SSIP"/>
    <x v="10"/>
    <s v="Children’s"/>
    <s v="Children’s &amp; Women’s"/>
    <x v="3"/>
  </r>
  <r>
    <n v="20130145"/>
    <d v="2020-11-12T00:00:00"/>
    <x v="15"/>
    <d v="2020-11-16T16:24:00"/>
    <n v="3"/>
    <s v="H-WD Laburnum"/>
    <x v="37"/>
    <s v="Women’s"/>
    <s v="Children’s &amp; Women’s"/>
    <x v="3"/>
  </r>
  <r>
    <n v="21480920"/>
    <d v="2020-10-23T00:00:00"/>
    <x v="14"/>
    <d v="2020-11-26T07:44:00"/>
    <n v="34"/>
    <s v="H-WD Rowan AU"/>
    <x v="18"/>
    <s v="Cardiac Services"/>
    <s v="Medicine, Rehabilitation &amp; Cardiac"/>
    <x v="1"/>
  </r>
  <r>
    <n v="13910846"/>
    <d v="2020-10-30T00:00:00"/>
    <x v="14"/>
    <d v="2020-11-19T15:22:00"/>
    <n v="20"/>
    <s v="NOC-Ward F"/>
    <x v="13"/>
    <s v="Transplant, Renal &amp; Urology"/>
    <s v="Surgery &amp; Oncology"/>
    <x v="0"/>
  </r>
  <r>
    <n v="18837864"/>
    <d v="2020-11-12T00:00:00"/>
    <x v="15"/>
    <d v="2020-11-17T04:33:00"/>
    <n v="4"/>
    <s v="J-WD Maty L5"/>
    <x v="32"/>
    <s v="Specialist Surgery"/>
    <s v="Neurosciences, Orthopaedics, Trauma &amp; Specialist Surgery"/>
    <x v="2"/>
  </r>
  <r>
    <n v="13658098"/>
    <d v="2020-11-12T00:00:00"/>
    <x v="15"/>
    <d v="2020-11-21T15:11:00"/>
    <n v="8"/>
    <s v="C-WD OncHTriage"/>
    <x v="35"/>
    <s v="Cardiac Services"/>
    <s v="Medicine, Rehabilitation &amp; Cardiac"/>
    <x v="1"/>
  </r>
  <r>
    <n v="15159667"/>
    <d v="2020-11-12T00:00:00"/>
    <x v="15"/>
    <d v="2020-11-20T00:14:00"/>
    <n v="7"/>
    <s v="J-WD Maty L5"/>
    <x v="18"/>
    <s v="Cardiac Services"/>
    <s v="Medicine, Rehabilitation &amp; Cardiac"/>
    <x v="1"/>
  </r>
  <r>
    <n v="17569341"/>
    <d v="2020-11-02T00:00:00"/>
    <x v="15"/>
    <d v="2020-11-16T07:20:00"/>
    <n v="14"/>
    <s v="C-WD OncHaemAmb"/>
    <x v="25"/>
    <s v="Surgery"/>
    <s v="Surgery &amp; Oncology"/>
    <x v="0"/>
  </r>
  <r>
    <n v="21689205"/>
    <d v="2020-11-12T00:00:00"/>
    <x v="15"/>
    <d v="2020-11-19T04:18:00"/>
    <n v="6"/>
    <s v="J-WD L4 AAU"/>
    <x v="16"/>
    <s v="Surgery"/>
    <s v="Surgery &amp; Oncology"/>
    <x v="0"/>
  </r>
  <r>
    <n v="14078715"/>
    <d v="2020-11-12T00:00:00"/>
    <x v="15"/>
    <d v="2020-11-13T15:10:00"/>
    <n v="0"/>
    <s v="C-WD Transplant"/>
    <x v="13"/>
    <s v="Transplant, Renal &amp; Urology"/>
    <s v="Surgery &amp; Oncology"/>
    <x v="0"/>
  </r>
  <r>
    <n v="20815837"/>
    <d v="2020-11-03T00:00:00"/>
    <x v="15"/>
    <d v="2020-12-14T08:50:00"/>
    <n v="40"/>
    <s v="J-WD Transfer L"/>
    <x v="18"/>
    <s v="Cardiac Services"/>
    <s v="Medicine, Rehabilitation &amp; Cardiac"/>
    <x v="1"/>
  </r>
  <r>
    <n v="17285334"/>
    <d v="2020-11-12T00:00:00"/>
    <x v="15"/>
    <d v="2020-11-14T01:27:00"/>
    <n v="1"/>
    <s v="C-WD Blenheim"/>
    <x v="37"/>
    <s v="Women’s"/>
    <s v="Children’s &amp; Women’s"/>
    <x v="3"/>
  </r>
  <r>
    <n v="14404452"/>
    <d v="2020-11-12T00:00:00"/>
    <x v="15"/>
    <d v="2020-11-20T17:41:00"/>
    <n v="7"/>
    <s v="J-WD Maty L5"/>
    <x v="16"/>
    <s v="Surgery"/>
    <s v="Surgery &amp; Oncology"/>
    <x v="0"/>
  </r>
  <r>
    <n v="19245628"/>
    <d v="2020-11-09T00:00:00"/>
    <x v="15"/>
    <d v="2020-11-15T02:07:00"/>
    <n v="5"/>
    <s v="J-WD Gynae"/>
    <x v="108"/>
    <s v="Specialist Surgery"/>
    <s v="Neurosciences, Orthopaedics, Trauma &amp; Specialist Surgery"/>
    <x v="2"/>
  </r>
  <r>
    <n v="20263922"/>
    <d v="2020-11-12T00:00:00"/>
    <x v="15"/>
    <d v="2020-11-20T18:38:00"/>
    <n v="7"/>
    <s v="J-WD JR_Chi CDU"/>
    <x v="35"/>
    <s v="Cardiac Services"/>
    <s v="Medicine, Rehabilitation &amp; Cardiac"/>
    <x v="1"/>
  </r>
  <r>
    <n v="19776769"/>
    <d v="2020-11-12T00:00:00"/>
    <x v="15"/>
    <d v="2020-11-15T22:59:00"/>
    <n v="3"/>
    <s v="J-WD NeuroPurpl"/>
    <x v="21"/>
    <s v="Specialist Surgery"/>
    <s v="Neurosciences, Orthopaedics, Trauma &amp; Specialist Surgery"/>
    <x v="2"/>
  </r>
  <r>
    <n v="21362977"/>
    <d v="2020-11-12T00:00:00"/>
    <x v="15"/>
    <d v="2020-11-19T13:41:00"/>
    <n v="6"/>
    <s v="C-WD EPCTU"/>
    <x v="56"/>
    <s v="Oncology &amp; Haematology"/>
    <s v="Surgery &amp; Oncology"/>
    <x v="0"/>
  </r>
  <r>
    <n v="14195280"/>
    <d v="2020-11-06T00:00:00"/>
    <x v="15"/>
    <d v="2020-11-13T08:02:00"/>
    <n v="6"/>
    <s v="C-WD Sobell"/>
    <x v="37"/>
    <s v="Women’s"/>
    <s v="Children’s &amp; Women’s"/>
    <x v="3"/>
  </r>
  <r>
    <n v="17592840"/>
    <d v="2020-11-12T00:00:00"/>
    <x v="15"/>
    <d v="2020-11-17T20:04:00"/>
    <n v="4"/>
    <s v="C-WD OCJAW"/>
    <x v="13"/>
    <s v="Transplant, Renal &amp; Urology"/>
    <s v="Surgery &amp; Oncology"/>
    <x v="0"/>
  </r>
  <r>
    <n v="17211682"/>
    <d v="2020-11-09T00:00:00"/>
    <x v="15"/>
    <d v="2020-11-25T05:37:00"/>
    <n v="15"/>
    <s v="J-WD Kamrans"/>
    <x v="40"/>
    <s v="Neurosciences"/>
    <s v="Neurosciences, Orthopaedics, Trauma &amp; Specialist Surgery"/>
    <x v="2"/>
  </r>
  <r>
    <n v="19018092"/>
    <d v="2020-11-12T00:00:00"/>
    <x v="15"/>
    <d v="2020-11-20T20:55:00"/>
    <n v="7"/>
    <s v="J-WD SEU Triage"/>
    <x v="12"/>
    <s v="Children’s"/>
    <s v="Children’s &amp; Women’s"/>
    <x v="3"/>
  </r>
  <r>
    <n v="16873866"/>
    <d v="2020-11-13T00:00:00"/>
    <x v="15"/>
    <d v="2020-11-13T08:46:00"/>
    <n v="0"/>
    <s v="NOC-MOP"/>
    <x v="14"/>
    <s v="Women’s"/>
    <s v="Children’s &amp; Women’s"/>
    <x v="3"/>
  </r>
  <r>
    <n v="18933373"/>
    <d v="2020-11-04T00:00:00"/>
    <x v="15"/>
    <d v="2020-11-13T14:29:00"/>
    <n v="8"/>
    <s v="J-WD EAU"/>
    <x v="53"/>
    <s v="Children’s"/>
    <s v="Children’s &amp; Women’s"/>
    <x v="3"/>
  </r>
  <r>
    <n v="20239232"/>
    <d v="2020-11-08T00:00:00"/>
    <x v="15"/>
    <d v="2020-11-16T05:25:00"/>
    <n v="7"/>
    <s v="NOC-Rheumatology Day Unit"/>
    <x v="8"/>
    <s v="Gastroenterology, Endoscopy &amp; Churchill Theatres"/>
    <s v="Surgery &amp; Oncology"/>
    <x v="0"/>
  </r>
  <r>
    <n v="18755838"/>
    <d v="2020-11-13T00:00:00"/>
    <x v="15"/>
    <d v="2020-11-20T18:10:00"/>
    <n v="7"/>
    <s v="J-WD NeuroPurpl"/>
    <x v="12"/>
    <s v="Children’s"/>
    <s v="Children’s &amp; Women’s"/>
    <x v="3"/>
  </r>
  <r>
    <n v="21244163"/>
    <d v="2020-10-27T00:00:00"/>
    <x v="14"/>
    <d v="2020-12-07T02:48:00"/>
    <n v="41"/>
    <s v="J-WD Newborn IC"/>
    <x v="40"/>
    <s v="Neurosciences"/>
    <s v="Neurosciences, Orthopaedics, Trauma &amp; Specialist Surgery"/>
    <x v="2"/>
  </r>
  <r>
    <n v="18979031"/>
    <d v="2020-11-13T00:00:00"/>
    <x v="15"/>
    <d v="2020-11-16T18:26:00"/>
    <n v="3"/>
    <s v="J-WD Transfer L"/>
    <x v="17"/>
    <s v="Children’s"/>
    <s v="Children’s &amp; Women’s"/>
    <x v="3"/>
  </r>
  <r>
    <n v="16866902"/>
    <d v="2020-11-10T00:00:00"/>
    <x v="15"/>
    <d v="2020-11-16T00:35:00"/>
    <n v="5"/>
    <s v="H-WD Rowan AU"/>
    <x v="2"/>
    <s v="Acute Medicine &amp; Rehabilitation"/>
    <s v="Medicine, Rehabilitation &amp; Cardiac"/>
    <x v="1"/>
  </r>
  <r>
    <n v="16487556"/>
    <d v="2020-10-19T00:00:00"/>
    <x v="14"/>
    <d v="2020-11-28T02:32:00"/>
    <n v="39"/>
    <s v="NOC-Ward OSSU"/>
    <x v="33"/>
    <s v="Radiology &amp; Imaging"/>
    <s v="Clinical Support Services"/>
    <x v="4"/>
  </r>
  <r>
    <n v="21934771"/>
    <d v="2020-10-19T00:00:00"/>
    <x v="14"/>
    <d v="2020-11-16T11:54:00"/>
    <n v="27"/>
    <s v="J-WD SSIP"/>
    <x v="1"/>
    <s v="Acute Medicine &amp; Rehabilitation"/>
    <s v="Medicine, Rehabilitation &amp; Cardiac"/>
    <x v="1"/>
  </r>
  <r>
    <n v="21115055"/>
    <d v="2020-11-08T00:00:00"/>
    <x v="15"/>
    <d v="2020-11-16T03:30:00"/>
    <n v="7"/>
    <s v="H-WD Rowan AU"/>
    <x v="13"/>
    <s v="Transplant, Renal &amp; Urology"/>
    <s v="Surgery &amp; Oncology"/>
    <x v="0"/>
  </r>
  <r>
    <n v="14312479"/>
    <d v="2020-11-08T00:00:00"/>
    <x v="15"/>
    <d v="2020-11-15T23:21:00"/>
    <n v="7"/>
    <s v="J-WD L4 AAU"/>
    <x v="57"/>
    <s v="Specialist Medicine"/>
    <s v="Medicine, Rehabilitation &amp; Cardiac"/>
    <x v="1"/>
  </r>
  <r>
    <n v="13658098"/>
    <d v="2020-11-12T00:00:00"/>
    <x v="15"/>
    <d v="2020-11-21T15:11:00"/>
    <n v="8"/>
    <s v="C-WD OncHTriage"/>
    <x v="4"/>
    <s v="Gastroenterology, Endoscopy &amp; Churchill Theatres"/>
    <s v="Surgery &amp; Oncology"/>
    <x v="0"/>
  </r>
  <r>
    <n v="19405014"/>
    <d v="2020-10-16T00:00:00"/>
    <x v="14"/>
    <d v="2020-11-13T21:21:00"/>
    <n v="28"/>
    <s v="C-WD UrolTriage"/>
    <x v="2"/>
    <s v="Acute Medicine &amp; Rehabilitation"/>
    <s v="Medicine, Rehabilitation &amp; Cardiac"/>
    <x v="1"/>
  </r>
  <r>
    <n v="19253016"/>
    <d v="2020-11-13T00:00:00"/>
    <x v="15"/>
    <d v="2020-11-14T04:49:00"/>
    <n v="1"/>
    <s v="J-WD L4 AAU"/>
    <x v="33"/>
    <s v="Radiology &amp; Imaging"/>
    <s v="Clinical Support Services"/>
    <x v="4"/>
  </r>
  <r>
    <n v="19627539"/>
    <d v="2020-11-13T00:00:00"/>
    <x v="15"/>
    <d v="2020-11-15T11:22:00"/>
    <n v="2"/>
    <s v="C-WD CICU"/>
    <x v="22"/>
    <s v="Trauma"/>
    <s v="Neurosciences, Orthopaedics, Trauma &amp; Specialist Surgery"/>
    <x v="2"/>
  </r>
  <r>
    <n v="18989257"/>
    <d v="2020-10-08T00:00:00"/>
    <x v="14"/>
    <d v="2020-11-16T21:06:00"/>
    <n v="39"/>
    <s v="J-WD 5F"/>
    <x v="48"/>
    <s v="Children’s"/>
    <s v="Children’s &amp; Women’s"/>
    <x v="3"/>
  </r>
  <r>
    <n v="20233978"/>
    <d v="2020-11-13T00:00:00"/>
    <x v="15"/>
    <d v="2020-11-20T16:16:00"/>
    <n v="7"/>
    <s v="J-WD Maty L5"/>
    <x v="37"/>
    <s v="Women’s"/>
    <s v="Children’s &amp; Women’s"/>
    <x v="3"/>
  </r>
  <r>
    <n v="19525269"/>
    <d v="2020-11-13T00:00:00"/>
    <x v="15"/>
    <d v="2020-11-21T10:03:00"/>
    <n v="8"/>
    <s v="C-WD OncHTriage"/>
    <x v="33"/>
    <s v="Radiology &amp; Imaging"/>
    <s v="Clinical Support Services"/>
    <x v="4"/>
  </r>
  <r>
    <n v="17164001"/>
    <d v="2020-11-05T00:00:00"/>
    <x v="15"/>
    <d v="2020-11-18T16:46:00"/>
    <n v="13"/>
    <s v="J-WD EAU"/>
    <x v="35"/>
    <s v="Cardiac Services"/>
    <s v="Medicine, Rehabilitation &amp; Cardiac"/>
    <x v="1"/>
  </r>
  <r>
    <n v="14485119"/>
    <d v="2020-11-05T00:00:00"/>
    <x v="15"/>
    <d v="2020-11-23T11:12:00"/>
    <n v="18"/>
    <s v="J-WD EAU"/>
    <x v="5"/>
    <s v="Specialist Surgery"/>
    <s v="Neurosciences, Orthopaedics, Trauma &amp; Specialist Surgery"/>
    <x v="2"/>
  </r>
  <r>
    <n v="16159219"/>
    <d v="2020-11-03T00:00:00"/>
    <x v="15"/>
    <d v="2020-12-19T21:42:00"/>
    <n v="45"/>
    <s v="J-WD L4 AAU"/>
    <x v="4"/>
    <s v="Gastroenterology, Endoscopy &amp; Churchill Theatres"/>
    <s v="Surgery &amp; Oncology"/>
    <x v="0"/>
  </r>
  <r>
    <n v="20872281"/>
    <d v="2020-11-13T00:00:00"/>
    <x v="15"/>
    <d v="2020-11-18T13:50:00"/>
    <n v="5"/>
    <s v="J-WD 7F Trauma"/>
    <x v="7"/>
    <s v="Gastroenterology, Endoscopy &amp; Churchill Theatres"/>
    <s v="Surgery &amp; Oncology"/>
    <x v="0"/>
  </r>
  <r>
    <n v="19124773"/>
    <d v="2020-11-08T00:00:00"/>
    <x v="15"/>
    <d v="2020-11-15T19:55:00"/>
    <n v="7"/>
    <s v="NOC-MOP"/>
    <x v="61"/>
    <s v="Oncology &amp; Haematology"/>
    <s v="Surgery &amp; Oncology"/>
    <x v="0"/>
  </r>
  <r>
    <n v="19605912"/>
    <d v="2020-11-13T00:00:00"/>
    <x v="15"/>
    <d v="2020-11-20T12:13:00"/>
    <n v="7"/>
    <s v="J-WD Toms"/>
    <x v="18"/>
    <s v="Cardiac Services"/>
    <s v="Medicine, Rehabilitation &amp; Cardiac"/>
    <x v="1"/>
  </r>
  <r>
    <n v="15596649"/>
    <d v="2020-11-08T00:00:00"/>
    <x v="15"/>
    <d v="2020-12-24T06:03:00"/>
    <n v="46"/>
    <s v="J-WD Transfer L"/>
    <x v="60"/>
    <s v="Oncology &amp; Haematology"/>
    <s v="Surgery &amp; Oncology"/>
    <x v="0"/>
  </r>
  <r>
    <n v="13250685"/>
    <d v="2020-11-09T00:00:00"/>
    <x v="15"/>
    <d v="2020-11-17T11:25:00"/>
    <n v="8"/>
    <s v="C-WD Oncology"/>
    <x v="3"/>
    <s v="Surgery"/>
    <s v="Surgery &amp; Oncology"/>
    <x v="0"/>
  </r>
  <r>
    <n v="20177868"/>
    <d v="2020-11-08T00:00:00"/>
    <x v="15"/>
    <d v="2020-11-30T22:42:00"/>
    <n v="22"/>
    <s v="NOC-Ward E"/>
    <x v="39"/>
    <s v="Specialist Medicine"/>
    <s v="Medicine, Rehabilitation &amp; Cardiac"/>
    <x v="1"/>
  </r>
  <r>
    <n v="20630879"/>
    <d v="2020-11-13T00:00:00"/>
    <x v="15"/>
    <d v="2020-11-19T06:31:00"/>
    <n v="5"/>
    <s v="H-WD Juniper"/>
    <x v="39"/>
    <s v="Specialist Medicine"/>
    <s v="Medicine, Rehabilitation &amp; Cardiac"/>
    <x v="1"/>
  </r>
  <r>
    <n v="18224384"/>
    <d v="2020-11-13T00:00:00"/>
    <x v="15"/>
    <d v="2020-11-14T16:32:00"/>
    <n v="1"/>
    <s v="J-WD EAU"/>
    <x v="93"/>
    <s v="Children’s"/>
    <s v="Children’s &amp; Women’s"/>
    <x v="3"/>
  </r>
  <r>
    <n v="15072069"/>
    <d v="2020-11-13T00:00:00"/>
    <x v="15"/>
    <d v="2020-11-14T18:46:00"/>
    <n v="1"/>
    <s v="J-WD JR_Chi CDU"/>
    <x v="42"/>
    <s v="Specialist Surgery"/>
    <s v="Neurosciences, Orthopaedics, Trauma &amp; Specialist Surgery"/>
    <x v="2"/>
  </r>
  <r>
    <n v="14188596"/>
    <d v="2020-11-13T00:00:00"/>
    <x v="15"/>
    <d v="2020-11-19T14:11:00"/>
    <n v="6"/>
    <s v="J-WD Bell-Dray"/>
    <x v="59"/>
    <s v="Specialist Medicine"/>
    <s v="Medicine, Rehabilitation &amp; Cardiac"/>
    <x v="1"/>
  </r>
  <r>
    <n v="14824468"/>
    <d v="2020-11-08T00:00:00"/>
    <x v="15"/>
    <d v="2020-12-24T19:50:00"/>
    <n v="46"/>
    <s v="J-WD EAU"/>
    <x v="26"/>
    <s v="Specialist Surgery"/>
    <s v="Neurosciences, Orthopaedics, Trauma &amp; Specialist Surgery"/>
    <x v="2"/>
  </r>
  <r>
    <n v="18192169"/>
    <d v="2020-11-13T00:00:00"/>
    <x v="15"/>
    <d v="2020-11-21T07:25:00"/>
    <n v="7"/>
    <s v="NOC-Ward OSSU"/>
    <x v="33"/>
    <s v="Radiology &amp; Imaging"/>
    <s v="Clinical Support Services"/>
    <x v="4"/>
  </r>
  <r>
    <n v="20063411"/>
    <d v="2020-11-04T00:00:00"/>
    <x v="15"/>
    <d v="2020-11-17T15:54:00"/>
    <n v="13"/>
    <s v="O-WD AHatHome"/>
    <x v="24"/>
    <s v="Transplant, Renal &amp; Urology"/>
    <s v="Surgery &amp; Oncology"/>
    <x v="0"/>
  </r>
  <r>
    <n v="20735612"/>
    <d v="2020-11-06T00:00:00"/>
    <x v="15"/>
    <d v="2020-11-15T00:46:00"/>
    <n v="8"/>
    <s v="J-WD SSIP"/>
    <x v="27"/>
    <s v="Neurosciences"/>
    <s v="Neurosciences, Orthopaedics, Trauma &amp; Specialist Surgery"/>
    <x v="2"/>
  </r>
  <r>
    <n v="20049352"/>
    <d v="2020-11-13T00:00:00"/>
    <x v="15"/>
    <d v="2020-11-14T01:24:00"/>
    <n v="0"/>
    <s v="J-WD NeuroGreen"/>
    <x v="18"/>
    <s v="Cardiac Services"/>
    <s v="Medicine, Rehabilitation &amp; Cardiac"/>
    <x v="1"/>
  </r>
  <r>
    <n v="17438489"/>
    <d v="2020-11-13T00:00:00"/>
    <x v="15"/>
    <d v="2020-11-13T21:07:00"/>
    <n v="0"/>
    <s v="J-WD CMU-C"/>
    <x v="6"/>
    <s v="Women’s"/>
    <s v="Children’s &amp; Women’s"/>
    <x v="3"/>
  </r>
  <r>
    <n v="16172413"/>
    <d v="2020-11-13T00:00:00"/>
    <x v="15"/>
    <d v="2020-11-28T01:38:00"/>
    <n v="14"/>
    <s v="J-WD 5A"/>
    <x v="1"/>
    <s v="Acute Medicine &amp; Rehabilitation"/>
    <s v="Medicine, Rehabilitation &amp; Cardiac"/>
    <x v="1"/>
  </r>
  <r>
    <n v="13912728"/>
    <d v="2020-10-07T00:00:00"/>
    <x v="14"/>
    <d v="2020-11-19T20:18:00"/>
    <n v="43"/>
    <s v="C-WD Renal"/>
    <x v="24"/>
    <s v="Transplant, Renal &amp; Urology"/>
    <s v="Surgery &amp; Oncology"/>
    <x v="0"/>
  </r>
  <r>
    <n v="15216229"/>
    <d v="2020-11-07T00:00:00"/>
    <x v="15"/>
    <d v="2020-11-14T10:12:00"/>
    <n v="7"/>
    <s v="J-WD Transfer L"/>
    <x v="55"/>
    <s v="Neurosciences"/>
    <s v="Neurosciences, Orthopaedics, Trauma &amp; Specialist Surgery"/>
    <x v="2"/>
  </r>
  <r>
    <n v="17115966"/>
    <d v="2020-11-05T00:00:00"/>
    <x v="15"/>
    <d v="2020-12-13T19:12:00"/>
    <n v="38"/>
    <s v="C-WD OCJAW"/>
    <x v="7"/>
    <s v="Gastroenterology, Endoscopy &amp; Churchill Theatres"/>
    <s v="Surgery &amp; Oncology"/>
    <x v="0"/>
  </r>
  <r>
    <n v="21868746"/>
    <d v="2020-11-09T00:00:00"/>
    <x v="15"/>
    <d v="2020-11-16T03:07:00"/>
    <n v="6"/>
    <s v="NOC-Ward E"/>
    <x v="55"/>
    <s v="Neurosciences"/>
    <s v="Neurosciences, Orthopaedics, Trauma &amp; Specialist Surgery"/>
    <x v="2"/>
  </r>
  <r>
    <n v="16668279"/>
    <d v="2020-11-08T00:00:00"/>
    <x v="15"/>
    <d v="2020-11-30T03:51:00"/>
    <n v="21"/>
    <s v="J-WD Robins"/>
    <x v="55"/>
    <s v="Neurosciences"/>
    <s v="Neurosciences, Orthopaedics, Trauma &amp; Specialist Surgery"/>
    <x v="2"/>
  </r>
  <r>
    <n v="20809985"/>
    <d v="2020-11-12T00:00:00"/>
    <x v="15"/>
    <d v="2020-11-21T02:11:00"/>
    <n v="8"/>
    <s v="C-WD Urology"/>
    <x v="7"/>
    <s v="Gastroenterology, Endoscopy &amp; Churchill Theatres"/>
    <s v="Surgery &amp; Oncology"/>
    <x v="0"/>
  </r>
  <r>
    <n v="16604862"/>
    <d v="2020-11-09T00:00:00"/>
    <x v="15"/>
    <d v="2020-11-16T10:03:00"/>
    <n v="7"/>
    <s v="J-WD MatL7Spire"/>
    <x v="1"/>
    <s v="Acute Medicine &amp; Rehabilitation"/>
    <s v="Medicine, Rehabilitation &amp; Cardiac"/>
    <x v="1"/>
  </r>
  <r>
    <n v="16957772"/>
    <d v="2020-10-11T00:00:00"/>
    <x v="14"/>
    <d v="2020-11-19T04:41:00"/>
    <n v="38"/>
    <s v="J-WD Transfer L"/>
    <x v="9"/>
    <s v="Acute Medicine &amp; Rehabilitation"/>
    <s v="Medicine, Rehabilitation &amp; Cardiac"/>
    <x v="1"/>
  </r>
  <r>
    <n v="16220548"/>
    <d v="2020-11-13T00:00:00"/>
    <x v="15"/>
    <d v="2020-11-15T22:01:00"/>
    <n v="2"/>
    <s v="C-WD Upper GI"/>
    <x v="60"/>
    <s v="Oncology &amp; Haematology"/>
    <s v="Surgery &amp; Oncology"/>
    <x v="0"/>
  </r>
  <r>
    <n v="22270981"/>
    <d v="2020-10-17T00:00:00"/>
    <x v="14"/>
    <d v="2020-11-18T14:36:00"/>
    <n v="32"/>
    <s v="J-WD John Warin"/>
    <x v="55"/>
    <s v="Neurosciences"/>
    <s v="Neurosciences, Orthopaedics, Trauma &amp; Specialist Surgery"/>
    <x v="2"/>
  </r>
  <r>
    <n v="13986466"/>
    <d v="2020-11-11T00:00:00"/>
    <x v="15"/>
    <d v="2020-11-17T13:06:00"/>
    <n v="6"/>
    <s v="J-WD Kamrans"/>
    <x v="1"/>
    <s v="Acute Medicine &amp; Rehabilitation"/>
    <s v="Medicine, Rehabilitation &amp; Cardiac"/>
    <x v="1"/>
  </r>
  <r>
    <n v="19183846"/>
    <d v="2020-11-09T00:00:00"/>
    <x v="15"/>
    <d v="2020-11-15T18:08:00"/>
    <n v="6"/>
    <s v="J-WD Bell-Dray"/>
    <x v="37"/>
    <s v="Women’s"/>
    <s v="Children’s &amp; Women’s"/>
    <x v="3"/>
  </r>
  <r>
    <n v="16046303"/>
    <d v="2020-11-13T00:00:00"/>
    <x v="15"/>
    <d v="2020-11-19T14:23:00"/>
    <n v="5"/>
    <s v="NOC-MOP"/>
    <x v="47"/>
    <s v="unknown"/>
    <s v="unknown"/>
    <x v="5"/>
  </r>
  <r>
    <n v="16607112"/>
    <d v="2020-10-12T00:00:00"/>
    <x v="14"/>
    <d v="2020-11-21T15:59:00"/>
    <n v="39"/>
    <s v="J-WD EAU"/>
    <x v="4"/>
    <s v="Gastroenterology, Endoscopy &amp; Churchill Theatres"/>
    <s v="Surgery &amp; Oncology"/>
    <x v="0"/>
  </r>
  <r>
    <n v="17941422"/>
    <d v="2020-11-06T00:00:00"/>
    <x v="15"/>
    <d v="2020-11-15T10:34:00"/>
    <n v="8"/>
    <s v="NOC-Phase 2 Recovery"/>
    <x v="40"/>
    <s v="Neurosciences"/>
    <s v="Neurosciences, Orthopaedics, Trauma &amp; Specialist Surgery"/>
    <x v="2"/>
  </r>
  <r>
    <n v="20610151"/>
    <d v="2020-11-07T00:00:00"/>
    <x v="15"/>
    <d v="2020-11-15T14:29:00"/>
    <n v="8"/>
    <s v="J-WD NeuroBlue"/>
    <x v="15"/>
    <s v="Oncology &amp; Haematology"/>
    <s v="Surgery &amp; Oncology"/>
    <x v="0"/>
  </r>
  <r>
    <n v="15753190"/>
    <d v="2020-11-13T00:00:00"/>
    <x v="15"/>
    <d v="2020-11-14T11:58:00"/>
    <n v="0"/>
    <s v="J-WD SEU E"/>
    <x v="2"/>
    <s v="Acute Medicine &amp; Rehabilitation"/>
    <s v="Medicine, Rehabilitation &amp; Cardiac"/>
    <x v="1"/>
  </r>
  <r>
    <n v="19364538"/>
    <d v="2020-11-13T00:00:00"/>
    <x v="15"/>
    <d v="2020-11-18T23:54:00"/>
    <n v="5"/>
    <s v="J-WD Adult ICU"/>
    <x v="36"/>
    <s v="Children’s"/>
    <s v="Children’s &amp; Women’s"/>
    <x v="3"/>
  </r>
  <r>
    <n v="14200115"/>
    <d v="2020-11-13T00:00:00"/>
    <x v="15"/>
    <d v="2020-11-21T03:46:00"/>
    <n v="7"/>
    <s v="H-WD Childrens"/>
    <x v="85"/>
    <s v="Children’s"/>
    <s v="Children’s &amp; Women’s"/>
    <x v="3"/>
  </r>
  <r>
    <n v="20034826"/>
    <d v="2020-11-13T00:00:00"/>
    <x v="15"/>
    <d v="2020-11-14T11:06:00"/>
    <n v="0"/>
    <s v="H-WD Rowan AU"/>
    <x v="1"/>
    <s v="Acute Medicine &amp; Rehabilitation"/>
    <s v="Medicine, Rehabilitation &amp; Cardiac"/>
    <x v="1"/>
  </r>
  <r>
    <n v="18572115"/>
    <d v="2020-11-11T00:00:00"/>
    <x v="15"/>
    <d v="2020-11-18T04:52:00"/>
    <n v="6"/>
    <s v="J-WD SSIP"/>
    <x v="34"/>
    <s v="Specialist Surgery"/>
    <s v="Neurosciences, Orthopaedics, Trauma &amp; Specialist Surgery"/>
    <x v="2"/>
  </r>
  <r>
    <n v="15529711"/>
    <d v="2020-11-07T00:00:00"/>
    <x v="15"/>
    <d v="2020-11-15T13:41:00"/>
    <n v="8"/>
    <s v="C-WD EPCTU"/>
    <x v="21"/>
    <s v="Specialist Surgery"/>
    <s v="Neurosciences, Orthopaedics, Trauma &amp; Specialist Surgery"/>
    <x v="2"/>
  </r>
  <r>
    <n v="17177351"/>
    <d v="2020-10-31T00:00:00"/>
    <x v="14"/>
    <d v="2020-12-07T00:23:00"/>
    <n v="36"/>
    <s v="H-WD EAU"/>
    <x v="39"/>
    <s v="Specialist Medicine"/>
    <s v="Medicine, Rehabilitation &amp; Cardiac"/>
    <x v="1"/>
  </r>
  <r>
    <n v="15085539"/>
    <d v="2020-11-13T00:00:00"/>
    <x v="15"/>
    <d v="2020-11-20T05:26:00"/>
    <n v="6"/>
    <s v="J-WD Kamrans"/>
    <x v="24"/>
    <s v="Transplant, Renal &amp; Urology"/>
    <s v="Surgery &amp; Oncology"/>
    <x v="0"/>
  </r>
  <r>
    <n v="15209833"/>
    <d v="2020-11-13T00:00:00"/>
    <x v="15"/>
    <d v="2020-11-16T04:31:00"/>
    <n v="2"/>
    <s v="H-WD Childrens"/>
    <x v="39"/>
    <s v="Specialist Medicine"/>
    <s v="Medicine, Rehabilitation &amp; Cardiac"/>
    <x v="1"/>
  </r>
  <r>
    <n v="14454349"/>
    <d v="2020-10-28T00:00:00"/>
    <x v="14"/>
    <d v="2020-11-21T15:37:00"/>
    <n v="23"/>
    <s v="NOC-Rheumatology Day Unit"/>
    <x v="38"/>
    <s v="Specialist Surgery"/>
    <s v="Neurosciences, Orthopaedics, Trauma &amp; Specialist Surgery"/>
    <x v="2"/>
  </r>
  <r>
    <n v="19143497"/>
    <d v="2020-11-03T00:00:00"/>
    <x v="15"/>
    <d v="2020-11-30T19:21:00"/>
    <n v="26"/>
    <s v="J-WD Toms"/>
    <x v="7"/>
    <s v="Gastroenterology, Endoscopy &amp; Churchill Theatres"/>
    <s v="Surgery &amp; Oncology"/>
    <x v="0"/>
  </r>
  <r>
    <n v="14252184"/>
    <d v="2020-11-07T00:00:00"/>
    <x v="15"/>
    <d v="2020-11-14T13:15:00"/>
    <n v="6"/>
    <s v="C-WD Urology"/>
    <x v="39"/>
    <s v="Specialist Medicine"/>
    <s v="Medicine, Rehabilitation &amp; Cardiac"/>
    <x v="1"/>
  </r>
  <r>
    <n v="16021950"/>
    <d v="2020-11-13T00:00:00"/>
    <x v="15"/>
    <d v="2020-11-22T21:02:00"/>
    <n v="8"/>
    <s v="O-NH Oakenholt"/>
    <x v="18"/>
    <s v="Cardiac Services"/>
    <s v="Medicine, Rehabilitation &amp; Cardiac"/>
    <x v="1"/>
  </r>
  <r>
    <n v="20261233"/>
    <d v="2020-11-10T00:00:00"/>
    <x v="15"/>
    <d v="2020-11-17T11:46:00"/>
    <n v="7"/>
    <s v="C-WD OncHTriage"/>
    <x v="0"/>
    <s v="Transplant, Renal &amp; Urology"/>
    <s v="Surgery &amp; Oncology"/>
    <x v="0"/>
  </r>
  <r>
    <n v="16982736"/>
    <d v="2020-11-14T00:00:00"/>
    <x v="15"/>
    <d v="2020-11-16T02:22:00"/>
    <n v="2"/>
    <s v="J-WD 6C SSW"/>
    <x v="39"/>
    <s v="Specialist Medicine"/>
    <s v="Medicine, Rehabilitation &amp; Cardiac"/>
    <x v="1"/>
  </r>
  <r>
    <n v="14269260"/>
    <d v="2020-11-09T00:00:00"/>
    <x v="15"/>
    <d v="2020-11-17T22:31:00"/>
    <n v="8"/>
    <s v="J-WD Gyn Triage"/>
    <x v="0"/>
    <s v="Transplant, Renal &amp; Urology"/>
    <s v="Surgery &amp; Oncology"/>
    <x v="0"/>
  </r>
  <r>
    <n v="19072763"/>
    <d v="2020-11-14T00:00:00"/>
    <x v="15"/>
    <d v="2020-11-19T15:38:00"/>
    <n v="5"/>
    <s v="J-WD MatL7Spire"/>
    <x v="18"/>
    <s v="Cardiac Services"/>
    <s v="Medicine, Rehabilitation &amp; Cardiac"/>
    <x v="1"/>
  </r>
  <r>
    <n v="20126344"/>
    <d v="2020-10-17T00:00:00"/>
    <x v="14"/>
    <d v="2020-11-25T09:09:00"/>
    <n v="38"/>
    <s v="J-WD Maty L6"/>
    <x v="20"/>
    <s v="Women’s"/>
    <s v="Children’s &amp; Women’s"/>
    <x v="3"/>
  </r>
  <r>
    <n v="20335271"/>
    <d v="2020-10-30T00:00:00"/>
    <x v="14"/>
    <d v="2020-11-25T17:13:00"/>
    <n v="25"/>
    <s v="J-WD SEU Triage"/>
    <x v="61"/>
    <s v="Oncology &amp; Haematology"/>
    <s v="Surgery &amp; Oncology"/>
    <x v="0"/>
  </r>
  <r>
    <n v="13966695"/>
    <d v="2020-11-08T00:00:00"/>
    <x v="15"/>
    <d v="2020-12-20T21:39:00"/>
    <n v="42"/>
    <s v="J-WD Melanies"/>
    <x v="32"/>
    <s v="Specialist Surgery"/>
    <s v="Neurosciences, Orthopaedics, Trauma &amp; Specialist Surgery"/>
    <x v="2"/>
  </r>
  <r>
    <n v="20630879"/>
    <d v="2020-11-13T00:00:00"/>
    <x v="15"/>
    <d v="2020-11-19T06:31:00"/>
    <n v="5"/>
    <s v="H-WD Juniper"/>
    <x v="13"/>
    <s v="Transplant, Renal &amp; Urology"/>
    <s v="Surgery &amp; Oncology"/>
    <x v="0"/>
  </r>
  <r>
    <n v="14620212"/>
    <d v="2020-11-08T00:00:00"/>
    <x v="15"/>
    <d v="2020-11-16T23:13:00"/>
    <n v="8"/>
    <s v="H-WD EAU"/>
    <x v="13"/>
    <s v="Transplant, Renal &amp; Urology"/>
    <s v="Surgery &amp; Oncology"/>
    <x v="0"/>
  </r>
  <r>
    <n v="21506340"/>
    <d v="2020-11-14T00:00:00"/>
    <x v="15"/>
    <d v="2020-11-16T00:05:00"/>
    <n v="1"/>
    <s v="O-WD CN Maty U"/>
    <x v="2"/>
    <s v="Acute Medicine &amp; Rehabilitation"/>
    <s v="Medicine, Rehabilitation &amp; Cardiac"/>
    <x v="1"/>
  </r>
  <r>
    <n v="21283190"/>
    <d v="2020-10-09T00:00:00"/>
    <x v="14"/>
    <d v="2020-11-21T14:57:00"/>
    <n v="42"/>
    <s v="C-WD OncHaemAmb"/>
    <x v="2"/>
    <s v="Acute Medicine &amp; Rehabilitation"/>
    <s v="Medicine, Rehabilitation &amp; Cardiac"/>
    <x v="1"/>
  </r>
  <r>
    <n v="16010132"/>
    <d v="2020-11-09T00:00:00"/>
    <x v="15"/>
    <d v="2020-11-17T05:24:00"/>
    <n v="7"/>
    <s v="J-WD Gynae"/>
    <x v="1"/>
    <s v="Acute Medicine &amp; Rehabilitation"/>
    <s v="Medicine, Rehabilitation &amp; Cardiac"/>
    <x v="1"/>
  </r>
  <r>
    <n v="18764612"/>
    <d v="2020-10-19T00:00:00"/>
    <x v="14"/>
    <d v="2020-11-15T11:01:00"/>
    <n v="26"/>
    <s v="C-WD EPCTU"/>
    <x v="49"/>
    <s v="Specialist Medicine"/>
    <s v="Medicine, Rehabilitation &amp; Cardiac"/>
    <x v="1"/>
  </r>
  <r>
    <n v="15967706"/>
    <d v="2020-11-14T00:00:00"/>
    <x v="15"/>
    <d v="2020-11-15T23:04:00"/>
    <n v="1"/>
    <s v="H-WD EAU"/>
    <x v="4"/>
    <s v="Gastroenterology, Endoscopy &amp; Churchill Theatres"/>
    <s v="Surgery &amp; Oncology"/>
    <x v="0"/>
  </r>
  <r>
    <n v="20705209"/>
    <d v="2020-11-14T00:00:00"/>
    <x v="15"/>
    <d v="2020-11-21T03:26:00"/>
    <n v="6"/>
    <s v="J-WD EAU"/>
    <x v="49"/>
    <s v="Specialist Medicine"/>
    <s v="Medicine, Rehabilitation &amp; Cardiac"/>
    <x v="1"/>
  </r>
  <r>
    <n v="19960910"/>
    <d v="2020-11-07T00:00:00"/>
    <x v="15"/>
    <d v="2020-11-15T22:50:00"/>
    <n v="8"/>
    <s v="NOC-Ward E"/>
    <x v="49"/>
    <s v="Specialist Medicine"/>
    <s v="Medicine, Rehabilitation &amp; Cardiac"/>
    <x v="1"/>
  </r>
  <r>
    <n v="21076350"/>
    <d v="2020-11-14T00:00:00"/>
    <x v="15"/>
    <d v="2020-11-22T17:18:00"/>
    <n v="8"/>
    <s v="J-WD EAU"/>
    <x v="49"/>
    <s v="Specialist Medicine"/>
    <s v="Medicine, Rehabilitation &amp; Cardiac"/>
    <x v="1"/>
  </r>
  <r>
    <n v="15778063"/>
    <d v="2020-11-11T00:00:00"/>
    <x v="15"/>
    <d v="2020-11-19T06:58:00"/>
    <n v="7"/>
    <s v="J-WD Maty L5"/>
    <x v="4"/>
    <s v="Gastroenterology, Endoscopy &amp; Churchill Theatres"/>
    <s v="Surgery &amp; Oncology"/>
    <x v="0"/>
  </r>
  <r>
    <n v="21595981"/>
    <d v="2020-11-14T00:00:00"/>
    <x v="15"/>
    <d v="2020-11-17T02:27:00"/>
    <n v="2"/>
    <s v="O-WD AHatHome"/>
    <x v="3"/>
    <s v="Surgery"/>
    <s v="Surgery &amp; Oncology"/>
    <x v="0"/>
  </r>
  <r>
    <n v="17422792"/>
    <d v="2020-11-06T00:00:00"/>
    <x v="15"/>
    <d v="2020-11-19T15:19:00"/>
    <n v="12"/>
    <s v="J-WD NeuroPurpl"/>
    <x v="49"/>
    <s v="Specialist Medicine"/>
    <s v="Medicine, Rehabilitation &amp; Cardiac"/>
    <x v="1"/>
  </r>
  <r>
    <n v="21865365"/>
    <d v="2020-11-14T00:00:00"/>
    <x v="15"/>
    <d v="2020-11-21T14:58:00"/>
    <n v="7"/>
    <s v="H-WD EAU"/>
    <x v="49"/>
    <s v="Specialist Medicine"/>
    <s v="Medicine, Rehabilitation &amp; Cardiac"/>
    <x v="1"/>
  </r>
  <r>
    <n v="21004530"/>
    <d v="2020-11-14T00:00:00"/>
    <x v="15"/>
    <d v="2020-11-20T21:51:00"/>
    <n v="6"/>
    <s v="H-WD Childrens"/>
    <x v="1"/>
    <s v="Acute Medicine &amp; Rehabilitation"/>
    <s v="Medicine, Rehabilitation &amp; Cardiac"/>
    <x v="1"/>
  </r>
  <r>
    <n v="14394604"/>
    <d v="2020-11-11T00:00:00"/>
    <x v="15"/>
    <d v="2020-11-16T18:59:00"/>
    <n v="4"/>
    <s v="J-WD L4 AAU"/>
    <x v="1"/>
    <s v="Acute Medicine &amp; Rehabilitation"/>
    <s v="Medicine, Rehabilitation &amp; Cardiac"/>
    <x v="1"/>
  </r>
  <r>
    <n v="14941366"/>
    <d v="2020-11-09T00:00:00"/>
    <x v="15"/>
    <d v="2020-11-22T16:50:00"/>
    <n v="13"/>
    <s v="J-WD Transfer L"/>
    <x v="5"/>
    <s v="Specialist Surgery"/>
    <s v="Neurosciences, Orthopaedics, Trauma &amp; Specialist Surgery"/>
    <x v="2"/>
  </r>
  <r>
    <n v="18475021"/>
    <d v="2020-11-14T00:00:00"/>
    <x v="15"/>
    <d v="2020-11-21T22:36:00"/>
    <n v="7"/>
    <s v="J-WD Transfer L"/>
    <x v="49"/>
    <s v="Specialist Medicine"/>
    <s v="Medicine, Rehabilitation &amp; Cardiac"/>
    <x v="1"/>
  </r>
  <r>
    <n v="20583503"/>
    <d v="2020-11-09T00:00:00"/>
    <x v="15"/>
    <d v="2020-11-17T11:07:00"/>
    <n v="8"/>
    <s v="J-WD Kamrans"/>
    <x v="12"/>
    <s v="Children’s"/>
    <s v="Children’s &amp; Women’s"/>
    <x v="3"/>
  </r>
  <r>
    <n v="14798947"/>
    <d v="2020-11-11T00:00:00"/>
    <x v="15"/>
    <d v="2020-11-17T22:25:00"/>
    <n v="6"/>
    <s v="C-WD Haem"/>
    <x v="49"/>
    <s v="Specialist Medicine"/>
    <s v="Medicine, Rehabilitation &amp; Cardiac"/>
    <x v="1"/>
  </r>
  <r>
    <n v="16396574"/>
    <d v="2020-11-08T00:00:00"/>
    <x v="15"/>
    <d v="2020-11-16T14:05:00"/>
    <n v="7"/>
    <s v="C-WD Upper GI"/>
    <x v="3"/>
    <s v="Surgery"/>
    <s v="Surgery &amp; Oncology"/>
    <x v="0"/>
  </r>
  <r>
    <n v="19996305"/>
    <d v="2020-11-14T00:00:00"/>
    <x v="15"/>
    <d v="2020-11-17T02:31:00"/>
    <n v="2"/>
    <s v="J-WD Card"/>
    <x v="49"/>
    <s v="Specialist Medicine"/>
    <s v="Medicine, Rehabilitation &amp; Cardiac"/>
    <x v="1"/>
  </r>
  <r>
    <n v="20231434"/>
    <d v="2020-10-18T00:00:00"/>
    <x v="14"/>
    <d v="2020-11-23T20:26:00"/>
    <n v="36"/>
    <s v="J-WD Bell-Dray"/>
    <x v="49"/>
    <s v="Specialist Medicine"/>
    <s v="Medicine, Rehabilitation &amp; Cardiac"/>
    <x v="1"/>
  </r>
  <r>
    <n v="14807455"/>
    <d v="2020-11-14T00:00:00"/>
    <x v="15"/>
    <d v="2020-11-23T13:49:00"/>
    <n v="8"/>
    <s v="O-NH Oakenholt"/>
    <x v="49"/>
    <s v="Specialist Medicine"/>
    <s v="Medicine, Rehabilitation &amp; Cardiac"/>
    <x v="1"/>
  </r>
  <r>
    <n v="14416591"/>
    <d v="2020-11-14T00:00:00"/>
    <x v="15"/>
    <d v="2020-11-19T00:11:00"/>
    <n v="4"/>
    <s v="C-WD UrolTriage"/>
    <x v="8"/>
    <s v="Gastroenterology, Endoscopy &amp; Churchill Theatres"/>
    <s v="Surgery &amp; Oncology"/>
    <x v="0"/>
  </r>
  <r>
    <n v="16134814"/>
    <d v="2020-11-08T00:00:00"/>
    <x v="15"/>
    <d v="2020-12-05T16:28:00"/>
    <n v="27"/>
    <s v="J-WD SEU Triage"/>
    <x v="1"/>
    <s v="Acute Medicine &amp; Rehabilitation"/>
    <s v="Medicine, Rehabilitation &amp; Cardiac"/>
    <x v="1"/>
  </r>
  <r>
    <n v="19252851"/>
    <d v="2020-11-10T00:00:00"/>
    <x v="15"/>
    <d v="2020-11-17T08:28:00"/>
    <n v="6"/>
    <s v="J-WD NeuroBlue"/>
    <x v="8"/>
    <s v="Gastroenterology, Endoscopy &amp; Churchill Theatres"/>
    <s v="Surgery &amp; Oncology"/>
    <x v="0"/>
  </r>
  <r>
    <n v="19300634"/>
    <d v="2020-11-14T00:00:00"/>
    <x v="15"/>
    <d v="2020-11-16T23:35:00"/>
    <n v="2"/>
    <s v="NOC-Ward OSSU"/>
    <x v="3"/>
    <s v="Surgery"/>
    <s v="Surgery &amp; Oncology"/>
    <x v="0"/>
  </r>
  <r>
    <n v="18118080"/>
    <d v="2020-11-09T00:00:00"/>
    <x v="15"/>
    <d v="2020-11-16T14:29:00"/>
    <n v="7"/>
    <s v="NOC-Admission Waiting Area"/>
    <x v="8"/>
    <s v="Gastroenterology, Endoscopy &amp; Churchill Theatres"/>
    <s v="Surgery &amp; Oncology"/>
    <x v="0"/>
  </r>
  <r>
    <n v="13535974"/>
    <d v="2020-11-14T00:00:00"/>
    <x v="15"/>
    <d v="2020-11-22T13:13:00"/>
    <n v="7"/>
    <s v="H-WD Childrens"/>
    <x v="13"/>
    <s v="Transplant, Renal &amp; Urology"/>
    <s v="Surgery &amp; Oncology"/>
    <x v="0"/>
  </r>
  <r>
    <n v="20735412"/>
    <d v="2020-11-11T00:00:00"/>
    <x v="15"/>
    <d v="2020-12-20T22:18:00"/>
    <n v="39"/>
    <s v="J-WD L4 AAU"/>
    <x v="32"/>
    <s v="Specialist Surgery"/>
    <s v="Neurosciences, Orthopaedics, Trauma &amp; Specialist Surgery"/>
    <x v="2"/>
  </r>
  <r>
    <n v="17372978"/>
    <d v="2020-10-10T00:00:00"/>
    <x v="14"/>
    <d v="2020-11-22T05:56:00"/>
    <n v="42"/>
    <s v="C-WD OCJAW"/>
    <x v="31"/>
    <s v="Acute Medicine &amp; Rehabilitation"/>
    <s v="Medicine, Rehabilitation &amp; Cardiac"/>
    <x v="1"/>
  </r>
  <r>
    <n v="18606442"/>
    <d v="2020-11-14T00:00:00"/>
    <x v="15"/>
    <d v="2020-11-17T18:24:00"/>
    <n v="3"/>
    <s v="J-WD John Warin"/>
    <x v="31"/>
    <s v="Acute Medicine &amp; Rehabilitation"/>
    <s v="Medicine, Rehabilitation &amp; Cardiac"/>
    <x v="1"/>
  </r>
  <r>
    <n v="17488979"/>
    <d v="2020-10-24T00:00:00"/>
    <x v="14"/>
    <d v="2020-12-07T14:26:00"/>
    <n v="43"/>
    <s v="C-WD Haem"/>
    <x v="31"/>
    <s v="Acute Medicine &amp; Rehabilitation"/>
    <s v="Medicine, Rehabilitation &amp; Cardiac"/>
    <x v="1"/>
  </r>
  <r>
    <n v="19200364"/>
    <d v="2020-11-14T00:00:00"/>
    <x v="15"/>
    <d v="2020-11-15T15:49:00"/>
    <n v="0"/>
    <s v="J-WD L4 AAU"/>
    <x v="31"/>
    <s v="Acute Medicine &amp; Rehabilitation"/>
    <s v="Medicine, Rehabilitation &amp; Cardiac"/>
    <x v="1"/>
  </r>
  <r>
    <n v="20211057"/>
    <d v="2020-11-10T00:00:00"/>
    <x v="15"/>
    <d v="2020-11-18T15:52:00"/>
    <n v="8"/>
    <s v="J-WD 5A"/>
    <x v="5"/>
    <s v="Specialist Surgery"/>
    <s v="Neurosciences, Orthopaedics, Trauma &amp; Specialist Surgery"/>
    <x v="2"/>
  </r>
  <r>
    <n v="18932306"/>
    <d v="2020-11-14T00:00:00"/>
    <x v="15"/>
    <d v="2020-12-06T14:43:00"/>
    <n v="21"/>
    <s v="J-WD Transfer L"/>
    <x v="3"/>
    <s v="Surgery"/>
    <s v="Surgery &amp; Oncology"/>
    <x v="0"/>
  </r>
  <r>
    <n v="20798665"/>
    <d v="2020-11-11T00:00:00"/>
    <x v="15"/>
    <d v="2020-11-19T00:41:00"/>
    <n v="7"/>
    <s v="C-WD Renal"/>
    <x v="8"/>
    <s v="Gastroenterology, Endoscopy &amp; Churchill Theatres"/>
    <s v="Surgery &amp; Oncology"/>
    <x v="0"/>
  </r>
  <r>
    <n v="15278884"/>
    <d v="2020-11-14T00:00:00"/>
    <x v="15"/>
    <d v="2020-11-20T11:39:00"/>
    <n v="5"/>
    <s v="J-WD EAU"/>
    <x v="49"/>
    <s v="Specialist Medicine"/>
    <s v="Medicine, Rehabilitation &amp; Cardiac"/>
    <x v="1"/>
  </r>
  <r>
    <n v="16021950"/>
    <d v="2020-11-13T00:00:00"/>
    <x v="15"/>
    <d v="2020-11-22T21:02:00"/>
    <n v="8"/>
    <s v="O-NH Oakenholt"/>
    <x v="13"/>
    <s v="Transplant, Renal &amp; Urology"/>
    <s v="Surgery &amp; Oncology"/>
    <x v="0"/>
  </r>
  <r>
    <n v="20391134"/>
    <d v="2020-11-07T00:00:00"/>
    <x v="15"/>
    <d v="2020-12-12T19:51:00"/>
    <n v="35"/>
    <s v="J-WD Maty L5"/>
    <x v="26"/>
    <s v="Specialist Surgery"/>
    <s v="Neurosciences, Orthopaedics, Trauma &amp; Specialist Surgery"/>
    <x v="2"/>
  </r>
  <r>
    <n v="14617592"/>
    <d v="2020-11-07T00:00:00"/>
    <x v="15"/>
    <d v="2020-12-04T19:36:00"/>
    <n v="27"/>
    <s v="H-WD EAU"/>
    <x v="8"/>
    <s v="Gastroenterology, Endoscopy &amp; Churchill Theatres"/>
    <s v="Surgery &amp; Oncology"/>
    <x v="0"/>
  </r>
  <r>
    <n v="18562160"/>
    <d v="2020-11-15T00:00:00"/>
    <x v="15"/>
    <d v="2020-11-21T04:07:00"/>
    <n v="6"/>
    <s v="J-WD CMU-C"/>
    <x v="49"/>
    <s v="Specialist Medicine"/>
    <s v="Medicine, Rehabilitation &amp; Cardiac"/>
    <x v="1"/>
  </r>
  <r>
    <n v="14222428"/>
    <d v="2020-11-15T00:00:00"/>
    <x v="15"/>
    <d v="2020-11-15T14:30:00"/>
    <n v="0"/>
    <s v="C-WD UrolTriage"/>
    <x v="49"/>
    <s v="Specialist Medicine"/>
    <s v="Medicine, Rehabilitation &amp; Cardiac"/>
    <x v="1"/>
  </r>
  <r>
    <n v="14025915"/>
    <d v="2020-11-15T00:00:00"/>
    <x v="15"/>
    <d v="2020-12-14T22:42:00"/>
    <n v="29"/>
    <s v="J-WD Maty L6"/>
    <x v="6"/>
    <s v="Women’s"/>
    <s v="Children’s &amp; Women’s"/>
    <x v="3"/>
  </r>
  <r>
    <n v="17585488"/>
    <d v="2020-11-15T00:00:00"/>
    <x v="15"/>
    <d v="2020-11-16T01:10:00"/>
    <n v="0"/>
    <s v="J-WD CT Surgery"/>
    <x v="4"/>
    <s v="Gastroenterology, Endoscopy &amp; Churchill Theatres"/>
    <s v="Surgery &amp; Oncology"/>
    <x v="0"/>
  </r>
  <r>
    <n v="20130145"/>
    <d v="2020-11-12T00:00:00"/>
    <x v="15"/>
    <d v="2020-11-16T16:24:00"/>
    <n v="3"/>
    <s v="H-WD Laburnum"/>
    <x v="32"/>
    <s v="Specialist Surgery"/>
    <s v="Neurosciences, Orthopaedics, Trauma &amp; Specialist Surgery"/>
    <x v="2"/>
  </r>
  <r>
    <n v="13785050"/>
    <d v="2020-11-15T00:00:00"/>
    <x v="15"/>
    <d v="2020-11-16T00:29:00"/>
    <n v="0"/>
    <s v="J-WD Maty L5"/>
    <x v="34"/>
    <s v="Specialist Surgery"/>
    <s v="Neurosciences, Orthopaedics, Trauma &amp; Specialist Surgery"/>
    <x v="2"/>
  </r>
  <r>
    <n v="19655654"/>
    <d v="2020-11-11T00:00:00"/>
    <x v="15"/>
    <d v="2020-11-15T17:53:00"/>
    <n v="4"/>
    <s v="J-WD Maty L5"/>
    <x v="34"/>
    <s v="Specialist Surgery"/>
    <s v="Neurosciences, Orthopaedics, Trauma &amp; Specialist Surgery"/>
    <x v="2"/>
  </r>
  <r>
    <n v="22278134"/>
    <d v="2020-11-02T00:00:00"/>
    <x v="15"/>
    <d v="2020-12-13T01:48:00"/>
    <n v="40"/>
    <s v="J-WD NeuroGreen"/>
    <x v="34"/>
    <s v="Specialist Surgery"/>
    <s v="Neurosciences, Orthopaedics, Trauma &amp; Specialist Surgery"/>
    <x v="2"/>
  </r>
  <r>
    <n v="21621301"/>
    <d v="2020-11-08T00:00:00"/>
    <x v="15"/>
    <d v="2020-11-16T01:07:00"/>
    <n v="7"/>
    <s v="J-WD EAU"/>
    <x v="34"/>
    <s v="Specialist Surgery"/>
    <s v="Neurosciences, Orthopaedics, Trauma &amp; Specialist Surgery"/>
    <x v="2"/>
  </r>
  <r>
    <n v="17924286"/>
    <d v="2020-11-15T00:00:00"/>
    <x v="15"/>
    <d v="2020-11-20T19:15:00"/>
    <n v="5"/>
    <s v="O-NH Oakenholt"/>
    <x v="21"/>
    <s v="Specialist Surgery"/>
    <s v="Neurosciences, Orthopaedics, Trauma &amp; Specialist Surgery"/>
    <x v="2"/>
  </r>
  <r>
    <n v="16348357"/>
    <d v="2020-11-12T00:00:00"/>
    <x v="15"/>
    <d v="2020-11-16T14:07:00"/>
    <n v="4"/>
    <s v="J-WD JR_Chi CDU"/>
    <x v="34"/>
    <s v="Specialist Surgery"/>
    <s v="Neurosciences, Orthopaedics, Trauma &amp; Specialist Surgery"/>
    <x v="2"/>
  </r>
  <r>
    <n v="21362977"/>
    <d v="2020-11-12T00:00:00"/>
    <x v="15"/>
    <d v="2020-11-19T13:41:00"/>
    <n v="6"/>
    <s v="C-WD EPCTU"/>
    <x v="34"/>
    <s v="Specialist Surgery"/>
    <s v="Neurosciences, Orthopaedics, Trauma &amp; Specialist Surgery"/>
    <x v="2"/>
  </r>
  <r>
    <n v="15596649"/>
    <d v="2020-11-08T00:00:00"/>
    <x v="15"/>
    <d v="2020-12-24T06:03:00"/>
    <n v="46"/>
    <s v="J-WD Transfer L"/>
    <x v="20"/>
    <s v="Women’s"/>
    <s v="Children’s &amp; Women’s"/>
    <x v="3"/>
  </r>
  <r>
    <n v="17860593"/>
    <d v="2020-10-26T00:00:00"/>
    <x v="14"/>
    <d v="2020-12-05T21:46:00"/>
    <n v="39"/>
    <s v="J-WD 6A"/>
    <x v="32"/>
    <s v="Specialist Surgery"/>
    <s v="Neurosciences, Orthopaedics, Trauma &amp; Specialist Surgery"/>
    <x v="2"/>
  </r>
  <r>
    <n v="19901565"/>
    <d v="2020-10-31T00:00:00"/>
    <x v="14"/>
    <d v="2020-12-12T14:55:00"/>
    <n v="41"/>
    <s v="H-WD Rowan AU"/>
    <x v="12"/>
    <s v="Children’s"/>
    <s v="Children’s &amp; Women’s"/>
    <x v="3"/>
  </r>
  <r>
    <n v="14658870"/>
    <d v="2020-11-08T00:00:00"/>
    <x v="15"/>
    <d v="2020-11-16T07:15:00"/>
    <n v="8"/>
    <s v="J-WD EAU"/>
    <x v="4"/>
    <s v="Gastroenterology, Endoscopy &amp; Churchill Theatres"/>
    <s v="Surgery &amp; Oncology"/>
    <x v="0"/>
  </r>
  <r>
    <n v="16775596"/>
    <d v="2020-11-15T00:00:00"/>
    <x v="15"/>
    <d v="2020-11-21T07:17:00"/>
    <n v="5"/>
    <s v="J-WD John Warin"/>
    <x v="1"/>
    <s v="Acute Medicine &amp; Rehabilitation"/>
    <s v="Medicine, Rehabilitation &amp; Cardiac"/>
    <x v="1"/>
  </r>
  <r>
    <n v="14775601"/>
    <d v="2020-10-29T00:00:00"/>
    <x v="14"/>
    <d v="2020-12-10T21:56:00"/>
    <n v="42"/>
    <s v="J-WD CMU-C"/>
    <x v="44"/>
    <s v="Children’s"/>
    <s v="Children’s &amp; Women’s"/>
    <x v="3"/>
  </r>
  <r>
    <n v="16571768"/>
    <d v="2020-10-10T00:00:00"/>
    <x v="14"/>
    <d v="2020-11-20T17:47:00"/>
    <n v="40"/>
    <s v="J-WD Maty L5"/>
    <x v="12"/>
    <s v="Children’s"/>
    <s v="Children’s &amp; Women’s"/>
    <x v="3"/>
  </r>
  <r>
    <n v="13640609"/>
    <d v="2020-11-15T00:00:00"/>
    <x v="15"/>
    <d v="2020-11-19T19:29:00"/>
    <n v="4"/>
    <s v="J-WD JR_Chi CDU"/>
    <x v="1"/>
    <s v="Acute Medicine &amp; Rehabilitation"/>
    <s v="Medicine, Rehabilitation &amp; Cardiac"/>
    <x v="1"/>
  </r>
  <r>
    <n v="16799372"/>
    <d v="2020-11-15T00:00:00"/>
    <x v="15"/>
    <d v="2020-11-22T14:35:00"/>
    <n v="7"/>
    <s v="J-WD 5B Trauma"/>
    <x v="13"/>
    <s v="Transplant, Renal &amp; Urology"/>
    <s v="Surgery &amp; Oncology"/>
    <x v="0"/>
  </r>
  <r>
    <n v="13881004"/>
    <d v="2020-11-03T00:00:00"/>
    <x v="15"/>
    <d v="2020-11-17T19:59:00"/>
    <n v="14"/>
    <s v="C-WD OCJAW"/>
    <x v="15"/>
    <s v="Oncology &amp; Haematology"/>
    <s v="Surgery &amp; Oncology"/>
    <x v="0"/>
  </r>
  <r>
    <n v="18755838"/>
    <d v="2020-11-13T00:00:00"/>
    <x v="15"/>
    <d v="2020-11-20T18:10:00"/>
    <n v="7"/>
    <s v="J-WD NeuroPurpl"/>
    <x v="38"/>
    <s v="Specialist Surgery"/>
    <s v="Neurosciences, Orthopaedics, Trauma &amp; Specialist Surgery"/>
    <x v="2"/>
  </r>
  <r>
    <n v="13903662"/>
    <d v="2020-10-22T00:00:00"/>
    <x v="14"/>
    <d v="2020-11-26T11:52:00"/>
    <n v="34"/>
    <s v="NOC-Ward OSSU"/>
    <x v="4"/>
    <s v="Gastroenterology, Endoscopy &amp; Churchill Theatres"/>
    <s v="Surgery &amp; Oncology"/>
    <x v="0"/>
  </r>
  <r>
    <n v="15862632"/>
    <d v="2020-10-30T00:00:00"/>
    <x v="14"/>
    <d v="2020-12-06T13:28:00"/>
    <n v="36"/>
    <s v="NOC-Discharge Waiting Area"/>
    <x v="4"/>
    <s v="Gastroenterology, Endoscopy &amp; Churchill Theatres"/>
    <s v="Surgery &amp; Oncology"/>
    <x v="0"/>
  </r>
  <r>
    <n v="14106879"/>
    <d v="2020-11-06T00:00:00"/>
    <x v="15"/>
    <d v="2020-11-22T10:32:00"/>
    <n v="15"/>
    <s v="C-WD Blenheim"/>
    <x v="4"/>
    <s v="Gastroenterology, Endoscopy &amp; Churchill Theatres"/>
    <s v="Surgery &amp; Oncology"/>
    <x v="0"/>
  </r>
  <r>
    <n v="17263192"/>
    <d v="2020-11-15T00:00:00"/>
    <x v="15"/>
    <d v="2020-11-25T16:43:00"/>
    <n v="10"/>
    <s v="NOC-Rheumatology Day Unit"/>
    <x v="3"/>
    <s v="Surgery"/>
    <s v="Surgery &amp; Oncology"/>
    <x v="0"/>
  </r>
  <r>
    <n v="17356845"/>
    <d v="2020-11-11T00:00:00"/>
    <x v="15"/>
    <d v="2020-11-19T13:15:00"/>
    <n v="8"/>
    <s v="O-WD Manor"/>
    <x v="4"/>
    <s v="Gastroenterology, Endoscopy &amp; Churchill Theatres"/>
    <s v="Surgery &amp; Oncology"/>
    <x v="0"/>
  </r>
  <r>
    <n v="18742831"/>
    <d v="2020-11-15T00:00:00"/>
    <x v="15"/>
    <d v="2020-11-23T18:41:00"/>
    <n v="8"/>
    <s v="J-WD Card"/>
    <x v="4"/>
    <s v="Gastroenterology, Endoscopy &amp; Churchill Theatres"/>
    <s v="Surgery &amp; Oncology"/>
    <x v="0"/>
  </r>
  <r>
    <n v="18251612"/>
    <d v="2020-11-12T00:00:00"/>
    <x v="15"/>
    <d v="2020-11-17T12:35:00"/>
    <n v="5"/>
    <s v="J-WD Maty L6"/>
    <x v="63"/>
    <s v="Specialist Medicine"/>
    <s v="Medicine, Rehabilitation &amp; Cardiac"/>
    <x v="1"/>
  </r>
  <r>
    <n v="13290355"/>
    <d v="2020-11-15T00:00:00"/>
    <x v="15"/>
    <d v="2020-11-21T21:54:00"/>
    <n v="6"/>
    <s v="J-WD SEU Triage"/>
    <x v="31"/>
    <s v="Acute Medicine &amp; Rehabilitation"/>
    <s v="Medicine, Rehabilitation &amp; Cardiac"/>
    <x v="1"/>
  </r>
  <r>
    <n v="18351982"/>
    <d v="2020-11-15T00:00:00"/>
    <x v="15"/>
    <d v="2020-11-18T06:22:00"/>
    <n v="2"/>
    <s v="C-WD OncHTriage"/>
    <x v="1"/>
    <s v="Acute Medicine &amp; Rehabilitation"/>
    <s v="Medicine, Rehabilitation &amp; Cardiac"/>
    <x v="1"/>
  </r>
  <r>
    <n v="17619353"/>
    <d v="2020-11-08T00:00:00"/>
    <x v="15"/>
    <d v="2020-11-16T03:28:00"/>
    <n v="7"/>
    <s v="J-WD NeuroPurpl"/>
    <x v="34"/>
    <s v="Specialist Surgery"/>
    <s v="Neurosciences, Orthopaedics, Trauma &amp; Specialist Surgery"/>
    <x v="2"/>
  </r>
  <r>
    <n v="18339211"/>
    <d v="2020-11-09T00:00:00"/>
    <x v="15"/>
    <d v="2020-12-18T01:59:00"/>
    <n v="38"/>
    <s v="NOC-WD TDA"/>
    <x v="12"/>
    <s v="Children’s"/>
    <s v="Children’s &amp; Women’s"/>
    <x v="3"/>
  </r>
  <r>
    <n v="16434796"/>
    <d v="2020-11-15T00:00:00"/>
    <x v="15"/>
    <d v="2020-11-23T11:54:00"/>
    <n v="7"/>
    <s v="J-WD Card"/>
    <x v="32"/>
    <s v="Specialist Surgery"/>
    <s v="Neurosciences, Orthopaedics, Trauma &amp; Specialist Surgery"/>
    <x v="2"/>
  </r>
  <r>
    <n v="18923753"/>
    <d v="2020-11-15T00:00:00"/>
    <x v="15"/>
    <d v="2020-11-24T16:53:00"/>
    <n v="8"/>
    <s v="H-WD Childrens"/>
    <x v="1"/>
    <s v="Acute Medicine &amp; Rehabilitation"/>
    <s v="Medicine, Rehabilitation &amp; Cardiac"/>
    <x v="1"/>
  </r>
  <r>
    <n v="15046728"/>
    <d v="2020-11-15T00:00:00"/>
    <x v="15"/>
    <d v="2020-11-24T14:19:00"/>
    <n v="8"/>
    <s v="J-WD NeuroPurpl"/>
    <x v="9"/>
    <s v="Acute Medicine &amp; Rehabilitation"/>
    <s v="Medicine, Rehabilitation &amp; Cardiac"/>
    <x v="1"/>
  </r>
  <r>
    <n v="14141971"/>
    <d v="2020-11-10T00:00:00"/>
    <x v="15"/>
    <d v="2020-11-17T18:51:00"/>
    <n v="7"/>
    <s v="C-WD Upper GI"/>
    <x v="1"/>
    <s v="Acute Medicine &amp; Rehabilitation"/>
    <s v="Medicine, Rehabilitation &amp; Cardiac"/>
    <x v="1"/>
  </r>
  <r>
    <n v="16949851"/>
    <d v="2020-11-08T00:00:00"/>
    <x v="15"/>
    <d v="2020-11-23T17:11:00"/>
    <n v="15"/>
    <s v="J-WD L4 AAU"/>
    <x v="56"/>
    <s v="Oncology &amp; Haematology"/>
    <s v="Surgery &amp; Oncology"/>
    <x v="0"/>
  </r>
  <r>
    <n v="22132266"/>
    <d v="2020-11-15T00:00:00"/>
    <x v="15"/>
    <d v="2020-11-21T06:08:00"/>
    <n v="5"/>
    <s v="NOC-Ward F"/>
    <x v="40"/>
    <s v="Neurosciences"/>
    <s v="Neurosciences, Orthopaedics, Trauma &amp; Specialist Surgery"/>
    <x v="2"/>
  </r>
  <r>
    <n v="20630879"/>
    <d v="2020-11-13T00:00:00"/>
    <x v="15"/>
    <d v="2020-11-19T06:31:00"/>
    <n v="5"/>
    <s v="H-WD Juniper"/>
    <x v="12"/>
    <s v="Children’s"/>
    <s v="Children’s &amp; Women’s"/>
    <x v="3"/>
  </r>
  <r>
    <n v="20002289"/>
    <d v="2020-10-15T00:00:00"/>
    <x v="14"/>
    <d v="2020-11-17T07:23:00"/>
    <n v="32"/>
    <s v="NOC-Ward F"/>
    <x v="22"/>
    <s v="Trauma"/>
    <s v="Neurosciences, Orthopaedics, Trauma &amp; Specialist Surgery"/>
    <x v="2"/>
  </r>
  <r>
    <n v="19072763"/>
    <d v="2020-11-14T00:00:00"/>
    <x v="15"/>
    <d v="2020-11-19T15:38:00"/>
    <n v="5"/>
    <s v="J-WD MatL7Spire"/>
    <x v="44"/>
    <s v="Children’s"/>
    <s v="Children’s &amp; Women’s"/>
    <x v="3"/>
  </r>
  <r>
    <n v="22235991"/>
    <d v="2020-11-05T00:00:00"/>
    <x v="15"/>
    <d v="2020-12-04T13:53:00"/>
    <n v="29"/>
    <s v="NOC-Phase 2 Recovery"/>
    <x v="1"/>
    <s v="Acute Medicine &amp; Rehabilitation"/>
    <s v="Medicine, Rehabilitation &amp; Cardiac"/>
    <x v="1"/>
  </r>
  <r>
    <n v="17469836"/>
    <d v="2020-11-15T00:00:00"/>
    <x v="15"/>
    <d v="2020-11-19T10:30:00"/>
    <n v="3"/>
    <s v="J-WD Maty L5"/>
    <x v="40"/>
    <s v="Neurosciences"/>
    <s v="Neurosciences, Orthopaedics, Trauma &amp; Specialist Surgery"/>
    <x v="2"/>
  </r>
  <r>
    <n v="16293408"/>
    <d v="2020-11-15T00:00:00"/>
    <x v="15"/>
    <d v="2020-11-22T05:12:00"/>
    <n v="6"/>
    <s v="J-WD NeuroPurpl"/>
    <x v="35"/>
    <s v="Cardiac Services"/>
    <s v="Medicine, Rehabilitation &amp; Cardiac"/>
    <x v="1"/>
  </r>
  <r>
    <n v="13608984"/>
    <d v="2020-11-11T00:00:00"/>
    <x v="15"/>
    <d v="2020-11-18T20:50:00"/>
    <n v="7"/>
    <s v="J-WD 5A"/>
    <x v="20"/>
    <s v="Women’s"/>
    <s v="Children’s &amp; Women’s"/>
    <x v="3"/>
  </r>
  <r>
    <n v="19773341"/>
    <d v="2020-11-09T00:00:00"/>
    <x v="15"/>
    <d v="2020-11-16T01:37:00"/>
    <n v="6"/>
    <s v="J-WD MatL7Spire"/>
    <x v="39"/>
    <s v="Specialist Medicine"/>
    <s v="Medicine, Rehabilitation &amp; Cardiac"/>
    <x v="1"/>
  </r>
  <r>
    <n v="16134814"/>
    <d v="2020-11-08T00:00:00"/>
    <x v="15"/>
    <d v="2020-12-05T16:28:00"/>
    <n v="27"/>
    <s v="J-WD SEU Triage"/>
    <x v="1"/>
    <s v="Acute Medicine &amp; Rehabilitation"/>
    <s v="Medicine, Rehabilitation &amp; Cardiac"/>
    <x v="1"/>
  </r>
  <r>
    <n v="21604509"/>
    <d v="2020-11-10T00:00:00"/>
    <x v="15"/>
    <d v="2020-12-11T07:01:00"/>
    <n v="30"/>
    <s v="O-WD AHatHome"/>
    <x v="10"/>
    <s v="Children’s"/>
    <s v="Children’s &amp; Women’s"/>
    <x v="3"/>
  </r>
  <r>
    <n v="13842919"/>
    <d v="2020-11-16T00:00:00"/>
    <x v="15"/>
    <d v="2020-11-24T18:58:00"/>
    <n v="8"/>
    <s v="J-WD Kamrans"/>
    <x v="1"/>
    <s v="Acute Medicine &amp; Rehabilitation"/>
    <s v="Medicine, Rehabilitation &amp; Cardiac"/>
    <x v="1"/>
  </r>
  <r>
    <n v="13418094"/>
    <d v="2020-11-08T00:00:00"/>
    <x v="15"/>
    <d v="2020-11-17T02:25:00"/>
    <n v="8"/>
    <s v="J-WD L4 AAU"/>
    <x v="47"/>
    <s v="unknown"/>
    <s v="unknown"/>
    <x v="5"/>
  </r>
  <r>
    <n v="16240957"/>
    <d v="2020-11-05T00:00:00"/>
    <x v="15"/>
    <d v="2020-12-16T01:15:00"/>
    <n v="40"/>
    <s v="C-WD OncHTriage"/>
    <x v="3"/>
    <s v="Surgery"/>
    <s v="Surgery &amp; Oncology"/>
    <x v="0"/>
  </r>
  <r>
    <n v="14983155"/>
    <d v="2020-11-08T00:00:00"/>
    <x v="15"/>
    <d v="2020-11-17T02:22:00"/>
    <n v="8"/>
    <s v="NOC-MOP"/>
    <x v="44"/>
    <s v="Children’s"/>
    <s v="Children’s &amp; Women’s"/>
    <x v="3"/>
  </r>
  <r>
    <n v="14718246"/>
    <d v="2020-10-15T00:00:00"/>
    <x v="14"/>
    <d v="2020-11-17T20:15:00"/>
    <n v="33"/>
    <s v="C-WD EPCTU"/>
    <x v="12"/>
    <s v="Children’s"/>
    <s v="Children’s &amp; Women’s"/>
    <x v="3"/>
  </r>
  <r>
    <n v="22070978"/>
    <d v="2020-11-16T00:00:00"/>
    <x v="15"/>
    <d v="2020-12-07T20:51:00"/>
    <n v="21"/>
    <s v="H-WD EAU"/>
    <x v="9"/>
    <s v="Acute Medicine &amp; Rehabilitation"/>
    <s v="Medicine, Rehabilitation &amp; Cardiac"/>
    <x v="1"/>
  </r>
  <r>
    <n v="14269260"/>
    <d v="2020-11-09T00:00:00"/>
    <x v="15"/>
    <d v="2020-11-17T22:31:00"/>
    <n v="8"/>
    <s v="J-WD Gyn Triage"/>
    <x v="3"/>
    <s v="Surgery"/>
    <s v="Surgery &amp; Oncology"/>
    <x v="0"/>
  </r>
  <r>
    <n v="18455026"/>
    <d v="2020-11-16T00:00:00"/>
    <x v="15"/>
    <d v="2020-11-17T04:22:00"/>
    <n v="0"/>
    <s v="H-WD Rowan AU"/>
    <x v="12"/>
    <s v="Children’s"/>
    <s v="Children’s &amp; Women’s"/>
    <x v="3"/>
  </r>
  <r>
    <n v="20730613"/>
    <d v="2020-10-14T00:00:00"/>
    <x v="14"/>
    <d v="2020-12-01T19:15:00"/>
    <n v="48"/>
    <s v="NOC-Ward OSSU"/>
    <x v="1"/>
    <s v="Acute Medicine &amp; Rehabilitation"/>
    <s v="Medicine, Rehabilitation &amp; Cardiac"/>
    <x v="1"/>
  </r>
  <r>
    <n v="20087864"/>
    <d v="2020-11-10T00:00:00"/>
    <x v="15"/>
    <d v="2020-11-18T00:22:00"/>
    <n v="7"/>
    <s v="J-WD SEU D"/>
    <x v="35"/>
    <s v="Cardiac Services"/>
    <s v="Medicine, Rehabilitation &amp; Cardiac"/>
    <x v="1"/>
  </r>
  <r>
    <n v="20263922"/>
    <d v="2020-11-12T00:00:00"/>
    <x v="15"/>
    <d v="2020-11-20T18:38:00"/>
    <n v="7"/>
    <s v="J-WD JR_Chi CDU"/>
    <x v="1"/>
    <s v="Acute Medicine &amp; Rehabilitation"/>
    <s v="Medicine, Rehabilitation &amp; Cardiac"/>
    <x v="1"/>
  </r>
  <r>
    <n v="20221062"/>
    <d v="2020-11-16T00:00:00"/>
    <x v="15"/>
    <d v="2020-11-24T04:05:00"/>
    <n v="7"/>
    <s v="C-WD EPCTU"/>
    <x v="37"/>
    <s v="Women’s"/>
    <s v="Children’s &amp; Women’s"/>
    <x v="3"/>
  </r>
  <r>
    <n v="18801170"/>
    <d v="2020-11-16T00:00:00"/>
    <x v="15"/>
    <d v="2020-11-24T09:49:00"/>
    <n v="8"/>
    <s v="J-WD Transfer L"/>
    <x v="1"/>
    <s v="Acute Medicine &amp; Rehabilitation"/>
    <s v="Medicine, Rehabilitation &amp; Cardiac"/>
    <x v="1"/>
  </r>
  <r>
    <n v="20233978"/>
    <d v="2020-11-13T00:00:00"/>
    <x v="15"/>
    <d v="2020-11-20T16:16:00"/>
    <n v="7"/>
    <s v="J-WD Maty L5"/>
    <x v="15"/>
    <s v="Oncology &amp; Haematology"/>
    <s v="Surgery &amp; Oncology"/>
    <x v="0"/>
  </r>
  <r>
    <n v="21083216"/>
    <d v="2020-11-09T00:00:00"/>
    <x v="15"/>
    <d v="2020-11-17T06:04:00"/>
    <n v="7"/>
    <s v="J-WD Transfer L"/>
    <x v="20"/>
    <s v="Women’s"/>
    <s v="Children’s &amp; Women’s"/>
    <x v="3"/>
  </r>
  <r>
    <n v="20233978"/>
    <d v="2020-11-13T00:00:00"/>
    <x v="15"/>
    <d v="2020-11-20T16:16:00"/>
    <n v="7"/>
    <s v="J-WD Maty L5"/>
    <x v="1"/>
    <s v="Acute Medicine &amp; Rehabilitation"/>
    <s v="Medicine, Rehabilitation &amp; Cardiac"/>
    <x v="1"/>
  </r>
  <r>
    <n v="19960842"/>
    <d v="2020-11-16T00:00:00"/>
    <x v="15"/>
    <d v="2020-11-17T12:00:00"/>
    <n v="1"/>
    <s v="NOC-Rheumatology Day Unit"/>
    <x v="20"/>
    <s v="Women’s"/>
    <s v="Children’s &amp; Women’s"/>
    <x v="3"/>
  </r>
  <r>
    <n v="19671052"/>
    <d v="2020-11-04T00:00:00"/>
    <x v="15"/>
    <d v="2020-11-22T13:04:00"/>
    <n v="17"/>
    <s v="NOC-MOP"/>
    <x v="1"/>
    <s v="Acute Medicine &amp; Rehabilitation"/>
    <s v="Medicine, Rehabilitation &amp; Cardiac"/>
    <x v="1"/>
  </r>
  <r>
    <n v="22291290"/>
    <d v="2020-10-05T00:00:00"/>
    <x v="14"/>
    <d v="2020-11-17T01:32:00"/>
    <n v="42"/>
    <s v="J-WD Card"/>
    <x v="20"/>
    <s v="Women’s"/>
    <s v="Children’s &amp; Women’s"/>
    <x v="3"/>
  </r>
  <r>
    <n v="21400929"/>
    <d v="2020-10-14T00:00:00"/>
    <x v="14"/>
    <d v="2020-11-22T04:02:00"/>
    <n v="38"/>
    <s v="J-WD CMU-B"/>
    <x v="1"/>
    <s v="Acute Medicine &amp; Rehabilitation"/>
    <s v="Medicine, Rehabilitation &amp; Cardiac"/>
    <x v="1"/>
  </r>
  <r>
    <n v="17239301"/>
    <d v="2020-11-04T00:00:00"/>
    <x v="15"/>
    <d v="2020-11-28T23:26:00"/>
    <n v="24"/>
    <s v="H-WD EAU"/>
    <x v="52"/>
    <s v="Specialist Surgery"/>
    <s v="Neurosciences, Orthopaedics, Trauma &amp; Specialist Surgery"/>
    <x v="2"/>
  </r>
  <r>
    <n v="17422792"/>
    <d v="2020-11-06T00:00:00"/>
    <x v="15"/>
    <d v="2020-11-19T15:19:00"/>
    <n v="12"/>
    <s v="J-WD NeuroPurpl"/>
    <x v="9"/>
    <s v="Acute Medicine &amp; Rehabilitation"/>
    <s v="Medicine, Rehabilitation &amp; Cardiac"/>
    <x v="1"/>
  </r>
  <r>
    <n v="16289347"/>
    <d v="2020-10-31T00:00:00"/>
    <x v="14"/>
    <d v="2020-11-28T02:09:00"/>
    <n v="27"/>
    <s v="J-WD Bell-Dray"/>
    <x v="9"/>
    <s v="Acute Medicine &amp; Rehabilitation"/>
    <s v="Medicine, Rehabilitation &amp; Cardiac"/>
    <x v="1"/>
  </r>
  <r>
    <n v="16377040"/>
    <d v="2020-11-16T00:00:00"/>
    <x v="15"/>
    <d v="2020-11-24T14:09:00"/>
    <n v="8"/>
    <s v="J-WD SEU E"/>
    <x v="9"/>
    <s v="Acute Medicine &amp; Rehabilitation"/>
    <s v="Medicine, Rehabilitation &amp; Cardiac"/>
    <x v="1"/>
  </r>
  <r>
    <n v="18192169"/>
    <d v="2020-11-13T00:00:00"/>
    <x v="15"/>
    <d v="2020-11-21T07:25:00"/>
    <n v="7"/>
    <s v="NOC-Ward OSSU"/>
    <x v="20"/>
    <s v="Women’s"/>
    <s v="Children’s &amp; Women’s"/>
    <x v="3"/>
  </r>
  <r>
    <n v="18154134"/>
    <d v="2020-10-15T00:00:00"/>
    <x v="14"/>
    <d v="2020-11-21T11:53:00"/>
    <n v="36"/>
    <s v="J-WD Bell-Dray"/>
    <x v="44"/>
    <s v="Children’s"/>
    <s v="Children’s &amp; Women’s"/>
    <x v="3"/>
  </r>
  <r>
    <n v="16377040"/>
    <d v="2020-11-16T00:00:00"/>
    <x v="15"/>
    <d v="2020-11-24T14:09:00"/>
    <n v="8"/>
    <s v="J-WD SEU E"/>
    <x v="12"/>
    <s v="Children’s"/>
    <s v="Children’s &amp; Women’s"/>
    <x v="3"/>
  </r>
  <r>
    <n v="20632698"/>
    <d v="2020-10-12T00:00:00"/>
    <x v="14"/>
    <d v="2020-11-22T15:52:00"/>
    <n v="40"/>
    <s v="J-WD Card"/>
    <x v="37"/>
    <s v="Women’s"/>
    <s v="Children’s &amp; Women’s"/>
    <x v="3"/>
  </r>
  <r>
    <n v="13658098"/>
    <d v="2020-11-12T00:00:00"/>
    <x v="15"/>
    <d v="2020-11-21T15:11:00"/>
    <n v="8"/>
    <s v="C-WD OncHTriage"/>
    <x v="18"/>
    <s v="Cardiac Services"/>
    <s v="Medicine, Rehabilitation &amp; Cardiac"/>
    <x v="1"/>
  </r>
  <r>
    <n v="21680443"/>
    <d v="2020-11-16T00:00:00"/>
    <x v="15"/>
    <d v="2020-11-18T20:36:00"/>
    <n v="2"/>
    <s v="J-WD Transfer L"/>
    <x v="9"/>
    <s v="Acute Medicine &amp; Rehabilitation"/>
    <s v="Medicine, Rehabilitation &amp; Cardiac"/>
    <x v="1"/>
  </r>
  <r>
    <n v="22310526"/>
    <d v="2020-10-28T00:00:00"/>
    <x v="14"/>
    <d v="2020-11-24T16:07:00"/>
    <n v="27"/>
    <s v="H-WD Childrens"/>
    <x v="1"/>
    <s v="Acute Medicine &amp; Rehabilitation"/>
    <s v="Medicine, Rehabilitation &amp; Cardiac"/>
    <x v="1"/>
  </r>
  <r>
    <n v="21740986"/>
    <d v="2020-10-18T00:00:00"/>
    <x v="14"/>
    <d v="2020-11-20T23:45:00"/>
    <n v="33"/>
    <s v="J-WD SEU F"/>
    <x v="9"/>
    <s v="Acute Medicine &amp; Rehabilitation"/>
    <s v="Medicine, Rehabilitation &amp; Cardiac"/>
    <x v="1"/>
  </r>
  <r>
    <n v="19285676"/>
    <d v="2020-10-31T00:00:00"/>
    <x v="14"/>
    <d v="2020-11-22T09:24:00"/>
    <n v="21"/>
    <s v="H-WD Childrens"/>
    <x v="1"/>
    <s v="Acute Medicine &amp; Rehabilitation"/>
    <s v="Medicine, Rehabilitation &amp; Cardiac"/>
    <x v="1"/>
  </r>
  <r>
    <n v="14363583"/>
    <d v="2020-10-08T00:00:00"/>
    <x v="14"/>
    <d v="2020-11-18T00:44:00"/>
    <n v="40"/>
    <s v="J-WD Transfer L"/>
    <x v="2"/>
    <s v="Acute Medicine &amp; Rehabilitation"/>
    <s v="Medicine, Rehabilitation &amp; Cardiac"/>
    <x v="1"/>
  </r>
  <r>
    <n v="15203937"/>
    <d v="2020-10-21T00:00:00"/>
    <x v="14"/>
    <d v="2020-11-27T00:18:00"/>
    <n v="36"/>
    <s v="C-WD OCJAW"/>
    <x v="21"/>
    <s v="Specialist Surgery"/>
    <s v="Neurosciences, Orthopaedics, Trauma &amp; Specialist Surgery"/>
    <x v="2"/>
  </r>
  <r>
    <n v="14824468"/>
    <d v="2020-11-08T00:00:00"/>
    <x v="15"/>
    <d v="2020-12-24T19:50:00"/>
    <n v="46"/>
    <s v="J-WD EAU"/>
    <x v="1"/>
    <s v="Acute Medicine &amp; Rehabilitation"/>
    <s v="Medicine, Rehabilitation &amp; Cardiac"/>
    <x v="1"/>
  </r>
  <r>
    <n v="20458643"/>
    <d v="2020-10-09T00:00:00"/>
    <x v="14"/>
    <d v="2020-11-18T20:10:00"/>
    <n v="40"/>
    <s v="J-WD JR_Chi CDU"/>
    <x v="49"/>
    <s v="Specialist Medicine"/>
    <s v="Medicine, Rehabilitation &amp; Cardiac"/>
    <x v="1"/>
  </r>
  <r>
    <n v="17106387"/>
    <d v="2020-10-24T00:00:00"/>
    <x v="14"/>
    <d v="2020-11-19T06:55:00"/>
    <n v="25"/>
    <s v="J-WD CMU-D"/>
    <x v="49"/>
    <s v="Specialist Medicine"/>
    <s v="Medicine, Rehabilitation &amp; Cardiac"/>
    <x v="1"/>
  </r>
  <r>
    <n v="16021950"/>
    <d v="2020-11-13T00:00:00"/>
    <x v="15"/>
    <d v="2020-11-22T21:02:00"/>
    <n v="8"/>
    <s v="O-NH Oakenholt"/>
    <x v="22"/>
    <s v="Trauma"/>
    <s v="Neurosciences, Orthopaedics, Trauma &amp; Specialist Surgery"/>
    <x v="2"/>
  </r>
  <r>
    <n v="14375116"/>
    <d v="2020-11-09T00:00:00"/>
    <x v="15"/>
    <d v="2020-11-17T22:39:00"/>
    <n v="8"/>
    <s v="H-WD Juniper"/>
    <x v="54"/>
    <s v="Children’s"/>
    <s v="Children’s &amp; Women’s"/>
    <x v="3"/>
  </r>
  <r>
    <n v="19897617"/>
    <d v="2020-10-12T00:00:00"/>
    <x v="14"/>
    <d v="2020-11-20T13:27:00"/>
    <n v="38"/>
    <s v="J-WD Bell-Dray"/>
    <x v="49"/>
    <s v="Specialist Medicine"/>
    <s v="Medicine, Rehabilitation &amp; Cardiac"/>
    <x v="1"/>
  </r>
  <r>
    <n v="14416591"/>
    <d v="2020-11-14T00:00:00"/>
    <x v="15"/>
    <d v="2020-11-19T00:11:00"/>
    <n v="4"/>
    <s v="C-WD UrolTriage"/>
    <x v="37"/>
    <s v="Women’s"/>
    <s v="Children’s &amp; Women’s"/>
    <x v="3"/>
  </r>
  <r>
    <n v="14518149"/>
    <d v="2020-10-11T00:00:00"/>
    <x v="14"/>
    <d v="2020-11-18T05:09:00"/>
    <n v="37"/>
    <s v="H-WD EAU"/>
    <x v="1"/>
    <s v="Acute Medicine &amp; Rehabilitation"/>
    <s v="Medicine, Rehabilitation &amp; Cardiac"/>
    <x v="1"/>
  </r>
  <r>
    <n v="21263327"/>
    <d v="2020-11-16T00:00:00"/>
    <x v="15"/>
    <d v="2020-11-21T23:52:00"/>
    <n v="5"/>
    <s v="J-WD John Warin"/>
    <x v="60"/>
    <s v="Oncology &amp; Haematology"/>
    <s v="Surgery &amp; Oncology"/>
    <x v="0"/>
  </r>
  <r>
    <n v="14200115"/>
    <d v="2020-11-13T00:00:00"/>
    <x v="15"/>
    <d v="2020-11-21T03:46:00"/>
    <n v="7"/>
    <s v="H-WD Childrens"/>
    <x v="4"/>
    <s v="Gastroenterology, Endoscopy &amp; Churchill Theatres"/>
    <s v="Surgery &amp; Oncology"/>
    <x v="0"/>
  </r>
  <r>
    <n v="14477643"/>
    <d v="2020-11-16T00:00:00"/>
    <x v="15"/>
    <d v="2020-11-25T05:10:00"/>
    <n v="8"/>
    <s v="J-WD GPRU"/>
    <x v="39"/>
    <s v="Specialist Medicine"/>
    <s v="Medicine, Rehabilitation &amp; Cardiac"/>
    <x v="1"/>
  </r>
  <r>
    <n v="13410514"/>
    <d v="2020-11-10T00:00:00"/>
    <x v="15"/>
    <d v="2020-11-18T16:22:00"/>
    <n v="8"/>
    <s v="J-WD John Warin"/>
    <x v="76"/>
    <s v="Women’s"/>
    <s v="Children’s &amp; Women’s"/>
    <x v="3"/>
  </r>
  <r>
    <n v="21076350"/>
    <d v="2020-11-14T00:00:00"/>
    <x v="15"/>
    <d v="2020-11-22T17:18:00"/>
    <n v="8"/>
    <s v="J-WD EAU"/>
    <x v="34"/>
    <s v="Specialist Surgery"/>
    <s v="Neurosciences, Orthopaedics, Trauma &amp; Specialist Surgery"/>
    <x v="2"/>
  </r>
  <r>
    <n v="19525269"/>
    <d v="2020-11-13T00:00:00"/>
    <x v="15"/>
    <d v="2020-11-21T10:03:00"/>
    <n v="8"/>
    <s v="C-WD OncHTriage"/>
    <x v="2"/>
    <s v="Acute Medicine &amp; Rehabilitation"/>
    <s v="Medicine, Rehabilitation &amp; Cardiac"/>
    <x v="1"/>
  </r>
  <r>
    <n v="22070978"/>
    <d v="2020-11-16T00:00:00"/>
    <x v="15"/>
    <d v="2020-12-07T20:51:00"/>
    <n v="21"/>
    <s v="H-WD EAU"/>
    <x v="15"/>
    <s v="Oncology &amp; Haematology"/>
    <s v="Surgery &amp; Oncology"/>
    <x v="0"/>
  </r>
  <r>
    <n v="20735412"/>
    <d v="2020-11-11T00:00:00"/>
    <x v="15"/>
    <d v="2020-12-20T22:18:00"/>
    <n v="39"/>
    <s v="J-WD L4 AAU"/>
    <x v="54"/>
    <s v="Children’s"/>
    <s v="Children’s &amp; Women’s"/>
    <x v="3"/>
  </r>
  <r>
    <n v="15159667"/>
    <d v="2020-11-12T00:00:00"/>
    <x v="15"/>
    <d v="2020-11-20T00:14:00"/>
    <n v="7"/>
    <s v="J-WD Maty L5"/>
    <x v="4"/>
    <s v="Gastroenterology, Endoscopy &amp; Churchill Theatres"/>
    <s v="Surgery &amp; Oncology"/>
    <x v="0"/>
  </r>
  <r>
    <n v="15202090"/>
    <d v="2020-11-03T00:00:00"/>
    <x v="15"/>
    <d v="2020-12-13T15:16:00"/>
    <n v="40"/>
    <s v="J-WD JR_Chi CDU"/>
    <x v="24"/>
    <s v="Transplant, Renal &amp; Urology"/>
    <s v="Surgery &amp; Oncology"/>
    <x v="0"/>
  </r>
  <r>
    <n v="20630429"/>
    <d v="2020-11-06T00:00:00"/>
    <x v="15"/>
    <d v="2020-12-06T01:23:00"/>
    <n v="29"/>
    <s v="J-WD Maty L5"/>
    <x v="9"/>
    <s v="Acute Medicine &amp; Rehabilitation"/>
    <s v="Medicine, Rehabilitation &amp; Cardiac"/>
    <x v="1"/>
  </r>
  <r>
    <n v="20063618"/>
    <d v="2020-11-01T00:00:00"/>
    <x v="15"/>
    <d v="2020-11-17T15:11:00"/>
    <n v="16"/>
    <s v="C-WD Urology"/>
    <x v="3"/>
    <s v="Surgery"/>
    <s v="Surgery &amp; Oncology"/>
    <x v="0"/>
  </r>
  <r>
    <n v="17383928"/>
    <d v="2020-10-21T00:00:00"/>
    <x v="14"/>
    <d v="2020-11-20T10:54:00"/>
    <n v="29"/>
    <s v="J-WD Maty L5"/>
    <x v="1"/>
    <s v="Acute Medicine &amp; Rehabilitation"/>
    <s v="Medicine, Rehabilitation &amp; Cardiac"/>
    <x v="1"/>
  </r>
  <r>
    <n v="20261233"/>
    <d v="2020-11-10T00:00:00"/>
    <x v="15"/>
    <d v="2020-11-17T11:46:00"/>
    <n v="7"/>
    <s v="C-WD OncHTriage"/>
    <x v="21"/>
    <s v="Specialist Surgery"/>
    <s v="Neurosciences, Orthopaedics, Trauma &amp; Specialist Surgery"/>
    <x v="2"/>
  </r>
  <r>
    <n v="20441465"/>
    <d v="2020-11-11T00:00:00"/>
    <x v="15"/>
    <d v="2020-11-20T01:34:00"/>
    <n v="8"/>
    <s v="J-WD L4 AAU"/>
    <x v="24"/>
    <s v="Transplant, Renal &amp; Urology"/>
    <s v="Surgery &amp; Oncology"/>
    <x v="0"/>
  </r>
  <r>
    <n v="17087260"/>
    <d v="2020-10-16T00:00:00"/>
    <x v="14"/>
    <d v="2020-11-19T22:43:00"/>
    <n v="34"/>
    <s v="NOC-Ward OSSU"/>
    <x v="1"/>
    <s v="Acute Medicine &amp; Rehabilitation"/>
    <s v="Medicine, Rehabilitation &amp; Cardiac"/>
    <x v="1"/>
  </r>
  <r>
    <n v="16668279"/>
    <d v="2020-11-08T00:00:00"/>
    <x v="15"/>
    <d v="2020-11-30T03:51:00"/>
    <n v="21"/>
    <s v="J-WD Robins"/>
    <x v="24"/>
    <s v="Transplant, Renal &amp; Urology"/>
    <s v="Surgery &amp; Oncology"/>
    <x v="0"/>
  </r>
  <r>
    <n v="15385688"/>
    <d v="2020-10-24T00:00:00"/>
    <x v="14"/>
    <d v="2020-11-29T15:31:00"/>
    <n v="36"/>
    <s v="J-WD Maty L5"/>
    <x v="51"/>
    <s v="Acute Medicine &amp; Rehabilitation"/>
    <s v="Medicine, Rehabilitation &amp; Cardiac"/>
    <x v="1"/>
  </r>
  <r>
    <n v="14807455"/>
    <d v="2020-11-14T00:00:00"/>
    <x v="15"/>
    <d v="2020-11-23T13:49:00"/>
    <n v="8"/>
    <s v="O-NH Oakenholt"/>
    <x v="24"/>
    <s v="Transplant, Renal &amp; Urology"/>
    <s v="Surgery &amp; Oncology"/>
    <x v="0"/>
  </r>
  <r>
    <n v="20798665"/>
    <d v="2020-11-11T00:00:00"/>
    <x v="15"/>
    <d v="2020-11-19T00:41:00"/>
    <n v="7"/>
    <s v="C-WD Renal"/>
    <x v="81"/>
    <s v="Children’s"/>
    <s v="Children’s &amp; Women’s"/>
    <x v="3"/>
  </r>
  <r>
    <n v="18020625"/>
    <d v="2020-11-07T00:00:00"/>
    <x v="15"/>
    <d v="2020-11-21T08:35:00"/>
    <n v="13"/>
    <s v="H-WD Childrens"/>
    <x v="20"/>
    <s v="Women’s"/>
    <s v="Children’s &amp; Women’s"/>
    <x v="3"/>
  </r>
  <r>
    <n v="15307148"/>
    <d v="2020-11-17T00:00:00"/>
    <x v="15"/>
    <d v="2020-11-20T09:23:00"/>
    <n v="2"/>
    <s v="J-WD 5A"/>
    <x v="1"/>
    <s v="Acute Medicine &amp; Rehabilitation"/>
    <s v="Medicine, Rehabilitation &amp; Cardiac"/>
    <x v="1"/>
  </r>
  <r>
    <n v="19834666"/>
    <d v="2020-11-17T00:00:00"/>
    <x v="15"/>
    <d v="2020-11-26T11:00:00"/>
    <n v="8"/>
    <s v="C-WD Blenheim"/>
    <x v="20"/>
    <s v="Women’s"/>
    <s v="Children’s &amp; Women’s"/>
    <x v="3"/>
  </r>
  <r>
    <n v="20177868"/>
    <d v="2020-11-08T00:00:00"/>
    <x v="15"/>
    <d v="2020-11-30T22:42:00"/>
    <n v="22"/>
    <s v="NOC-Ward E"/>
    <x v="1"/>
    <s v="Acute Medicine &amp; Rehabilitation"/>
    <s v="Medicine, Rehabilitation &amp; Cardiac"/>
    <x v="1"/>
  </r>
  <r>
    <n v="13966695"/>
    <d v="2020-11-08T00:00:00"/>
    <x v="15"/>
    <d v="2020-12-20T21:39:00"/>
    <n v="42"/>
    <s v="J-WD Melanies"/>
    <x v="34"/>
    <s v="Specialist Surgery"/>
    <s v="Neurosciences, Orthopaedics, Trauma &amp; Specialist Surgery"/>
    <x v="2"/>
  </r>
  <r>
    <n v="16695627"/>
    <d v="2020-10-30T00:00:00"/>
    <x v="14"/>
    <d v="2020-11-30T07:29:00"/>
    <n v="30"/>
    <s v="J-WD Gynae"/>
    <x v="0"/>
    <s v="Transplant, Renal &amp; Urology"/>
    <s v="Surgery &amp; Oncology"/>
    <x v="0"/>
  </r>
  <r>
    <n v="21615433"/>
    <d v="2020-11-04T00:00:00"/>
    <x v="15"/>
    <d v="2020-12-01T07:07:00"/>
    <n v="26"/>
    <s v="NOC-Discharge Waiting Area"/>
    <x v="21"/>
    <s v="Specialist Surgery"/>
    <s v="Neurosciences, Orthopaedics, Trauma &amp; Specialist Surgery"/>
    <x v="2"/>
  </r>
  <r>
    <n v="16740837"/>
    <d v="2020-10-19T00:00:00"/>
    <x v="14"/>
    <d v="2020-11-22T11:22:00"/>
    <n v="34"/>
    <s v="NOC-Phase 2 Recovery"/>
    <x v="49"/>
    <s v="Specialist Medicine"/>
    <s v="Medicine, Rehabilitation &amp; Cardiac"/>
    <x v="1"/>
  </r>
  <r>
    <n v="19715705"/>
    <d v="2020-10-23T00:00:00"/>
    <x v="14"/>
    <d v="2020-12-01T14:51:00"/>
    <n v="38"/>
    <s v="J-WD JR_Chi CDU"/>
    <x v="4"/>
    <s v="Gastroenterology, Endoscopy &amp; Churchill Theatres"/>
    <s v="Surgery &amp; Oncology"/>
    <x v="0"/>
  </r>
  <r>
    <n v="14824468"/>
    <d v="2020-11-08T00:00:00"/>
    <x v="15"/>
    <d v="2020-12-24T19:50:00"/>
    <n v="46"/>
    <s v="J-WD EAU"/>
    <x v="24"/>
    <s v="Transplant, Renal &amp; Urology"/>
    <s v="Surgery &amp; Oncology"/>
    <x v="0"/>
  </r>
  <r>
    <n v="17066854"/>
    <d v="2020-10-16T00:00:00"/>
    <x v="14"/>
    <d v="2020-12-02T07:14:00"/>
    <n v="46"/>
    <s v="C-WD Blenheim"/>
    <x v="0"/>
    <s v="Transplant, Renal &amp; Urology"/>
    <s v="Surgery &amp; Oncology"/>
    <x v="0"/>
  </r>
  <r>
    <n v="20809985"/>
    <d v="2020-11-12T00:00:00"/>
    <x v="15"/>
    <d v="2020-11-21T02:11:00"/>
    <n v="8"/>
    <s v="C-WD Urology"/>
    <x v="39"/>
    <s v="Specialist Medicine"/>
    <s v="Medicine, Rehabilitation &amp; Cardiac"/>
    <x v="1"/>
  </r>
  <r>
    <n v="16180384"/>
    <d v="2020-10-11T00:00:00"/>
    <x v="14"/>
    <d v="2020-11-27T03:29:00"/>
    <n v="46"/>
    <s v="H-WD EAU"/>
    <x v="1"/>
    <s v="Acute Medicine &amp; Rehabilitation"/>
    <s v="Medicine, Rehabilitation &amp; Cardiac"/>
    <x v="1"/>
  </r>
  <r>
    <n v="20499612"/>
    <d v="2020-11-18T00:00:00"/>
    <x v="15"/>
    <d v="2020-11-19T04:21:00"/>
    <n v="0"/>
    <s v="J-WD Transfer L"/>
    <x v="1"/>
    <s v="Acute Medicine &amp; Rehabilitation"/>
    <s v="Medicine, Rehabilitation &amp; Cardiac"/>
    <x v="1"/>
  </r>
  <r>
    <n v="15776315"/>
    <d v="2020-11-18T00:00:00"/>
    <x v="15"/>
    <d v="2020-11-24T23:55:00"/>
    <n v="6"/>
    <s v="J-WD EAU"/>
    <x v="6"/>
    <s v="Women’s"/>
    <s v="Children’s &amp; Women’s"/>
    <x v="3"/>
  </r>
  <r>
    <n v="20066916"/>
    <d v="2020-10-26T00:00:00"/>
    <x v="14"/>
    <d v="2020-11-27T06:34:00"/>
    <n v="31"/>
    <s v="J-WD EAU"/>
    <x v="1"/>
    <s v="Acute Medicine &amp; Rehabilitation"/>
    <s v="Medicine, Rehabilitation &amp; Cardiac"/>
    <x v="1"/>
  </r>
  <r>
    <n v="21163965"/>
    <d v="2020-11-18T00:00:00"/>
    <x v="15"/>
    <d v="2020-11-23T20:31:00"/>
    <n v="5"/>
    <s v="C-WD Blenheim"/>
    <x v="24"/>
    <s v="Transplant, Renal &amp; Urology"/>
    <s v="Surgery &amp; Oncology"/>
    <x v="0"/>
  </r>
  <r>
    <n v="20263922"/>
    <d v="2020-11-12T00:00:00"/>
    <x v="15"/>
    <d v="2020-11-20T18:38:00"/>
    <n v="7"/>
    <s v="J-WD JR_Chi CDU"/>
    <x v="24"/>
    <s v="Transplant, Renal &amp; Urology"/>
    <s v="Surgery &amp; Oncology"/>
    <x v="0"/>
  </r>
  <r>
    <n v="13433731"/>
    <d v="2020-11-11T00:00:00"/>
    <x v="15"/>
    <d v="2020-11-19T07:30:00"/>
    <n v="7"/>
    <s v="H-WD Rowan AU"/>
    <x v="39"/>
    <s v="Specialist Medicine"/>
    <s v="Medicine, Rehabilitation &amp; Cardiac"/>
    <x v="1"/>
  </r>
  <r>
    <n v="18339211"/>
    <d v="2020-11-09T00:00:00"/>
    <x v="15"/>
    <d v="2020-12-18T01:59:00"/>
    <n v="38"/>
    <s v="NOC-WD TDA"/>
    <x v="55"/>
    <s v="Neurosciences"/>
    <s v="Neurosciences, Orthopaedics, Trauma &amp; Specialist Surgery"/>
    <x v="2"/>
  </r>
  <r>
    <n v="18562160"/>
    <d v="2020-11-15T00:00:00"/>
    <x v="15"/>
    <d v="2020-11-21T04:07:00"/>
    <n v="6"/>
    <s v="J-WD CMU-C"/>
    <x v="24"/>
    <s v="Transplant, Renal &amp; Urology"/>
    <s v="Surgery &amp; Oncology"/>
    <x v="0"/>
  </r>
  <r>
    <n v="20689689"/>
    <d v="2020-11-18T00:00:00"/>
    <x v="15"/>
    <d v="2020-11-26T12:00:00"/>
    <n v="8"/>
    <s v="J-WD Vasc Lab"/>
    <x v="1"/>
    <s v="Acute Medicine &amp; Rehabilitation"/>
    <s v="Medicine, Rehabilitation &amp; Cardiac"/>
    <x v="1"/>
  </r>
  <r>
    <n v="14989774"/>
    <d v="2020-10-18T00:00:00"/>
    <x v="14"/>
    <d v="2020-11-28T11:57:00"/>
    <n v="40"/>
    <s v="H-WD EAU"/>
    <x v="9"/>
    <s v="Acute Medicine &amp; Rehabilitation"/>
    <s v="Medicine, Rehabilitation &amp; Cardiac"/>
    <x v="1"/>
  </r>
  <r>
    <n v="18959272"/>
    <d v="2020-11-11T00:00:00"/>
    <x v="15"/>
    <d v="2020-11-19T10:50:00"/>
    <n v="7"/>
    <s v="J-WD Bell-Dray"/>
    <x v="24"/>
    <s v="Transplant, Renal &amp; Urology"/>
    <s v="Surgery &amp; Oncology"/>
    <x v="0"/>
  </r>
  <r>
    <n v="16349311"/>
    <d v="2020-11-12T00:00:00"/>
    <x v="15"/>
    <d v="2020-11-21T02:46:00"/>
    <n v="8"/>
    <s v="J-WD Bell-Dray"/>
    <x v="40"/>
    <s v="Neurosciences"/>
    <s v="Neurosciences, Orthopaedics, Trauma &amp; Specialist Surgery"/>
    <x v="2"/>
  </r>
  <r>
    <n v="20391134"/>
    <d v="2020-11-07T00:00:00"/>
    <x v="15"/>
    <d v="2020-12-12T19:51:00"/>
    <n v="35"/>
    <s v="J-WD Maty L5"/>
    <x v="51"/>
    <s v="Acute Medicine &amp; Rehabilitation"/>
    <s v="Medicine, Rehabilitation &amp; Cardiac"/>
    <x v="1"/>
  </r>
  <r>
    <n v="19043181"/>
    <d v="2020-11-18T00:00:00"/>
    <x v="15"/>
    <d v="2020-11-25T04:41:00"/>
    <n v="6"/>
    <s v="J-WD Maty L6"/>
    <x v="18"/>
    <s v="Cardiac Services"/>
    <s v="Medicine, Rehabilitation &amp; Cardiac"/>
    <x v="1"/>
  </r>
  <r>
    <n v="15596649"/>
    <d v="2020-11-08T00:00:00"/>
    <x v="15"/>
    <d v="2020-12-24T06:03:00"/>
    <n v="46"/>
    <s v="J-WD Transfer L"/>
    <x v="1"/>
    <s v="Acute Medicine &amp; Rehabilitation"/>
    <s v="Medicine, Rehabilitation &amp; Cardiac"/>
    <x v="1"/>
  </r>
  <r>
    <n v="14416591"/>
    <d v="2020-11-14T00:00:00"/>
    <x v="15"/>
    <d v="2020-11-19T00:11:00"/>
    <n v="4"/>
    <s v="C-WD UrolTriage"/>
    <x v="37"/>
    <s v="Women’s"/>
    <s v="Children’s &amp; Women’s"/>
    <x v="3"/>
  </r>
  <r>
    <n v="14188596"/>
    <d v="2020-11-13T00:00:00"/>
    <x v="15"/>
    <d v="2020-11-19T14:11:00"/>
    <n v="6"/>
    <s v="J-WD Bell-Dray"/>
    <x v="3"/>
    <s v="Surgery"/>
    <s v="Surgery &amp; Oncology"/>
    <x v="0"/>
  </r>
  <r>
    <n v="20013189"/>
    <d v="2020-11-18T00:00:00"/>
    <x v="15"/>
    <d v="2020-11-25T18:29:00"/>
    <n v="7"/>
    <s v="NOC-Ward B"/>
    <x v="1"/>
    <s v="Acute Medicine &amp; Rehabilitation"/>
    <s v="Medicine, Rehabilitation &amp; Cardiac"/>
    <x v="1"/>
  </r>
  <r>
    <n v="20815837"/>
    <d v="2020-11-03T00:00:00"/>
    <x v="15"/>
    <d v="2020-12-14T08:50:00"/>
    <n v="40"/>
    <s v="J-WD Transfer L"/>
    <x v="9"/>
    <s v="Acute Medicine &amp; Rehabilitation"/>
    <s v="Medicine, Rehabilitation &amp; Cardiac"/>
    <x v="1"/>
  </r>
  <r>
    <n v="14003912"/>
    <d v="2020-10-16T00:00:00"/>
    <x v="14"/>
    <d v="2020-11-30T07:27:00"/>
    <n v="44"/>
    <s v="J-WD Maty L5"/>
    <x v="15"/>
    <s v="Oncology &amp; Haematology"/>
    <s v="Surgery &amp; Oncology"/>
    <x v="0"/>
  </r>
  <r>
    <n v="16066761"/>
    <d v="2020-11-18T00:00:00"/>
    <x v="15"/>
    <d v="2020-11-22T20:57:00"/>
    <n v="4"/>
    <s v="J-WD SEU Triage"/>
    <x v="44"/>
    <s v="Children’s"/>
    <s v="Children’s &amp; Women’s"/>
    <x v="3"/>
  </r>
  <r>
    <n v="16799372"/>
    <d v="2020-11-15T00:00:00"/>
    <x v="15"/>
    <d v="2020-11-22T14:35:00"/>
    <n v="7"/>
    <s v="J-WD 5B Trauma"/>
    <x v="37"/>
    <s v="Women’s"/>
    <s v="Children’s &amp; Women’s"/>
    <x v="3"/>
  </r>
  <r>
    <n v="19450026"/>
    <d v="2020-11-18T00:00:00"/>
    <x v="15"/>
    <d v="2020-11-21T18:21:00"/>
    <n v="2"/>
    <s v="C-WD Haem"/>
    <x v="15"/>
    <s v="Oncology &amp; Haematology"/>
    <s v="Surgery &amp; Oncology"/>
    <x v="0"/>
  </r>
  <r>
    <n v="21076350"/>
    <d v="2020-11-14T00:00:00"/>
    <x v="15"/>
    <d v="2020-11-22T17:18:00"/>
    <n v="8"/>
    <s v="J-WD EAU"/>
    <x v="3"/>
    <s v="Surgery"/>
    <s v="Surgery &amp; Oncology"/>
    <x v="0"/>
  </r>
  <r>
    <n v="15278884"/>
    <d v="2020-11-14T00:00:00"/>
    <x v="15"/>
    <d v="2020-11-20T11:39:00"/>
    <n v="5"/>
    <s v="J-WD EAU"/>
    <x v="51"/>
    <s v="Acute Medicine &amp; Rehabilitation"/>
    <s v="Medicine, Rehabilitation &amp; Cardiac"/>
    <x v="1"/>
  </r>
  <r>
    <n v="13640609"/>
    <d v="2020-11-15T00:00:00"/>
    <x v="15"/>
    <d v="2020-11-19T19:29:00"/>
    <n v="4"/>
    <s v="J-WD JR_Chi CDU"/>
    <x v="1"/>
    <s v="Acute Medicine &amp; Rehabilitation"/>
    <s v="Medicine, Rehabilitation &amp; Cardiac"/>
    <x v="1"/>
  </r>
  <r>
    <n v="17422056"/>
    <d v="2020-10-21T00:00:00"/>
    <x v="14"/>
    <d v="2020-12-03T01:28:00"/>
    <n v="42"/>
    <s v="NOC-MOP"/>
    <x v="1"/>
    <s v="Acute Medicine &amp; Rehabilitation"/>
    <s v="Medicine, Rehabilitation &amp; Cardiac"/>
    <x v="1"/>
  </r>
  <r>
    <n v="14941366"/>
    <d v="2020-11-09T00:00:00"/>
    <x v="15"/>
    <d v="2020-11-22T16:50:00"/>
    <n v="13"/>
    <s v="J-WD Transfer L"/>
    <x v="1"/>
    <s v="Acute Medicine &amp; Rehabilitation"/>
    <s v="Medicine, Rehabilitation &amp; Cardiac"/>
    <x v="1"/>
  </r>
  <r>
    <n v="16134814"/>
    <d v="2020-11-08T00:00:00"/>
    <x v="15"/>
    <d v="2020-12-05T16:28:00"/>
    <n v="27"/>
    <s v="J-WD SEU Triage"/>
    <x v="1"/>
    <s v="Acute Medicine &amp; Rehabilitation"/>
    <s v="Medicine, Rehabilitation &amp; Cardiac"/>
    <x v="1"/>
  </r>
  <r>
    <n v="13469110"/>
    <d v="2020-11-19T00:00:00"/>
    <x v="15"/>
    <d v="2020-11-25T13:22:00"/>
    <n v="5"/>
    <s v="NOC-Ward OSSU"/>
    <x v="9"/>
    <s v="Acute Medicine &amp; Rehabilitation"/>
    <s v="Medicine, Rehabilitation &amp; Cardiac"/>
    <x v="1"/>
  </r>
  <r>
    <n v="13290355"/>
    <d v="2020-11-15T00:00:00"/>
    <x v="15"/>
    <d v="2020-11-21T21:54:00"/>
    <n v="6"/>
    <s v="J-WD SEU Triage"/>
    <x v="6"/>
    <s v="Women’s"/>
    <s v="Children’s &amp; Women’s"/>
    <x v="3"/>
  </r>
  <r>
    <n v="13535974"/>
    <d v="2020-11-14T00:00:00"/>
    <x v="15"/>
    <d v="2020-11-22T13:13:00"/>
    <n v="7"/>
    <s v="H-WD Childrens"/>
    <x v="1"/>
    <s v="Acute Medicine &amp; Rehabilitation"/>
    <s v="Medicine, Rehabilitation &amp; Cardiac"/>
    <x v="1"/>
  </r>
  <r>
    <n v="18192169"/>
    <d v="2020-11-13T00:00:00"/>
    <x v="15"/>
    <d v="2020-11-21T07:25:00"/>
    <n v="7"/>
    <s v="NOC-Ward OSSU"/>
    <x v="44"/>
    <s v="Children’s"/>
    <s v="Children’s &amp; Women’s"/>
    <x v="3"/>
  </r>
  <r>
    <n v="18331245"/>
    <d v="2020-10-22T00:00:00"/>
    <x v="14"/>
    <d v="2020-12-07T19:32:00"/>
    <n v="46"/>
    <s v="J-WD John Warin"/>
    <x v="18"/>
    <s v="Cardiac Services"/>
    <s v="Medicine, Rehabilitation &amp; Cardiac"/>
    <x v="1"/>
  </r>
  <r>
    <n v="19834666"/>
    <d v="2020-11-17T00:00:00"/>
    <x v="15"/>
    <d v="2020-11-26T11:00:00"/>
    <n v="8"/>
    <s v="C-WD Blenheim"/>
    <x v="6"/>
    <s v="Women’s"/>
    <s v="Children’s &amp; Women’s"/>
    <x v="3"/>
  </r>
  <r>
    <n v="16775596"/>
    <d v="2020-11-15T00:00:00"/>
    <x v="15"/>
    <d v="2020-11-21T07:17:00"/>
    <n v="5"/>
    <s v="J-WD John Warin"/>
    <x v="20"/>
    <s v="Women’s"/>
    <s v="Children’s &amp; Women’s"/>
    <x v="3"/>
  </r>
  <r>
    <n v="16172413"/>
    <d v="2020-11-13T00:00:00"/>
    <x v="15"/>
    <d v="2020-11-28T01:38:00"/>
    <n v="14"/>
    <s v="J-WD 5A"/>
    <x v="3"/>
    <s v="Surgery"/>
    <s v="Surgery &amp; Oncology"/>
    <x v="0"/>
  </r>
  <r>
    <n v="17485195"/>
    <d v="2020-10-15T00:00:00"/>
    <x v="14"/>
    <d v="2020-11-25T11:52:00"/>
    <n v="41"/>
    <s v="C-WD Renal"/>
    <x v="38"/>
    <s v="Specialist Surgery"/>
    <s v="Neurosciences, Orthopaedics, Trauma &amp; Specialist Surgery"/>
    <x v="2"/>
  </r>
  <r>
    <n v="21263327"/>
    <d v="2020-11-16T00:00:00"/>
    <x v="15"/>
    <d v="2020-11-21T23:52:00"/>
    <n v="5"/>
    <s v="J-WD John Warin"/>
    <x v="6"/>
    <s v="Women’s"/>
    <s v="Children’s &amp; Women’s"/>
    <x v="3"/>
  </r>
  <r>
    <n v="15776315"/>
    <d v="2020-11-18T00:00:00"/>
    <x v="15"/>
    <d v="2020-11-24T23:55:00"/>
    <n v="6"/>
    <s v="J-WD EAU"/>
    <x v="25"/>
    <s v="Surgery"/>
    <s v="Surgery &amp; Oncology"/>
    <x v="0"/>
  </r>
  <r>
    <n v="17115966"/>
    <d v="2020-11-05T00:00:00"/>
    <x v="15"/>
    <d v="2020-12-13T19:12:00"/>
    <n v="38"/>
    <s v="C-WD OCJAW"/>
    <x v="19"/>
    <s v="Surgery"/>
    <s v="Surgery &amp; Oncology"/>
    <x v="0"/>
  </r>
  <r>
    <n v="18801170"/>
    <d v="2020-11-16T00:00:00"/>
    <x v="15"/>
    <d v="2020-11-24T09:49:00"/>
    <n v="8"/>
    <s v="J-WD Transfer L"/>
    <x v="20"/>
    <s v="Women’s"/>
    <s v="Children’s &amp; Women’s"/>
    <x v="3"/>
  </r>
  <r>
    <n v="18302570"/>
    <d v="2020-10-31T00:00:00"/>
    <x v="14"/>
    <d v="2020-11-30T23:59:00"/>
    <n v="30"/>
    <s v="J-WD EAU"/>
    <x v="22"/>
    <s v="Trauma"/>
    <s v="Neurosciences, Orthopaedics, Trauma &amp; Specialist Surgery"/>
    <x v="2"/>
  </r>
  <r>
    <n v="18755838"/>
    <d v="2020-11-13T00:00:00"/>
    <x v="15"/>
    <d v="2020-11-20T18:10:00"/>
    <n v="7"/>
    <s v="J-WD NeuroPurpl"/>
    <x v="34"/>
    <s v="Specialist Surgery"/>
    <s v="Neurosciences, Orthopaedics, Trauma &amp; Specialist Surgery"/>
    <x v="2"/>
  </r>
  <r>
    <n v="21608706"/>
    <d v="2020-10-29T00:00:00"/>
    <x v="14"/>
    <d v="2020-11-28T00:54:00"/>
    <n v="29"/>
    <s v="J-WD L4 AAU"/>
    <x v="21"/>
    <s v="Specialist Surgery"/>
    <s v="Neurosciences, Orthopaedics, Trauma &amp; Specialist Surgery"/>
    <x v="2"/>
  </r>
  <r>
    <n v="19499897"/>
    <d v="2020-11-01T00:00:00"/>
    <x v="15"/>
    <d v="2020-11-21T08:53:00"/>
    <n v="19"/>
    <s v="J-WD Gyn Triage"/>
    <x v="21"/>
    <s v="Specialist Surgery"/>
    <s v="Neurosciences, Orthopaedics, Trauma &amp; Specialist Surgery"/>
    <x v="2"/>
  </r>
  <r>
    <n v="15046728"/>
    <d v="2020-11-15T00:00:00"/>
    <x v="15"/>
    <d v="2020-11-24T14:19:00"/>
    <n v="8"/>
    <s v="J-WD NeuroPurpl"/>
    <x v="32"/>
    <s v="Specialist Surgery"/>
    <s v="Neurosciences, Orthopaedics, Trauma &amp; Specialist Surgery"/>
    <x v="2"/>
  </r>
  <r>
    <n v="21263327"/>
    <d v="2020-11-16T00:00:00"/>
    <x v="15"/>
    <d v="2020-11-21T23:52:00"/>
    <n v="5"/>
    <s v="J-WD John Warin"/>
    <x v="14"/>
    <s v="Women’s"/>
    <s v="Children’s &amp; Women’s"/>
    <x v="3"/>
  </r>
  <r>
    <n v="14807455"/>
    <d v="2020-11-14T00:00:00"/>
    <x v="15"/>
    <d v="2020-11-23T13:49:00"/>
    <n v="8"/>
    <s v="O-NH Oakenholt"/>
    <x v="60"/>
    <s v="Oncology &amp; Haematology"/>
    <s v="Surgery &amp; Oncology"/>
    <x v="0"/>
  </r>
  <r>
    <n v="13290355"/>
    <d v="2020-11-15T00:00:00"/>
    <x v="15"/>
    <d v="2020-11-21T21:54:00"/>
    <n v="6"/>
    <s v="J-WD SEU Triage"/>
    <x v="8"/>
    <s v="Gastroenterology, Endoscopy &amp; Churchill Theatres"/>
    <s v="Surgery &amp; Oncology"/>
    <x v="0"/>
  </r>
  <r>
    <n v="19525269"/>
    <d v="2020-11-13T00:00:00"/>
    <x v="15"/>
    <d v="2020-11-21T10:03:00"/>
    <n v="8"/>
    <s v="C-WD OncHTriage"/>
    <x v="30"/>
    <s v="Gastroenterology, Endoscopy &amp; Churchill Theatres"/>
    <s v="Surgery &amp; Oncology"/>
    <x v="0"/>
  </r>
  <r>
    <n v="16377040"/>
    <d v="2020-11-16T00:00:00"/>
    <x v="15"/>
    <d v="2020-11-24T14:09:00"/>
    <n v="8"/>
    <s v="J-WD SEU E"/>
    <x v="0"/>
    <s v="Transplant, Renal &amp; Urology"/>
    <s v="Surgery &amp; Oncology"/>
    <x v="0"/>
  </r>
  <r>
    <n v="19834666"/>
    <d v="2020-11-17T00:00:00"/>
    <x v="15"/>
    <d v="2020-11-26T11:00:00"/>
    <n v="8"/>
    <s v="C-WD Blenheim"/>
    <x v="1"/>
    <s v="Acute Medicine &amp; Rehabilitation"/>
    <s v="Medicine, Rehabilitation &amp; Cardiac"/>
    <x v="1"/>
  </r>
  <r>
    <n v="15776315"/>
    <d v="2020-11-18T00:00:00"/>
    <x v="15"/>
    <d v="2020-11-24T23:55:00"/>
    <n v="6"/>
    <s v="J-WD EAU"/>
    <x v="51"/>
    <s v="Acute Medicine &amp; Rehabilitation"/>
    <s v="Medicine, Rehabilitation &amp; Cardiac"/>
    <x v="1"/>
  </r>
  <r>
    <n v="15046728"/>
    <d v="2020-11-15T00:00:00"/>
    <x v="15"/>
    <d v="2020-11-24T14:19:00"/>
    <n v="8"/>
    <s v="J-WD NeuroPurpl"/>
    <x v="51"/>
    <s v="Acute Medicine &amp; Rehabilitation"/>
    <s v="Medicine, Rehabilitation &amp; Cardiac"/>
    <x v="1"/>
  </r>
  <r>
    <n v="22070978"/>
    <d v="2020-11-16T00:00:00"/>
    <x v="15"/>
    <d v="2020-12-07T20:51:00"/>
    <n v="21"/>
    <s v="H-WD EAU"/>
    <x v="1"/>
    <s v="Acute Medicine &amp; Rehabilitation"/>
    <s v="Medicine, Rehabilitation &amp; Cardiac"/>
    <x v="1"/>
  </r>
  <r>
    <n v="16172413"/>
    <d v="2020-11-13T00:00:00"/>
    <x v="15"/>
    <d v="2020-11-28T01:38:00"/>
    <n v="14"/>
    <s v="J-WD 5A"/>
    <x v="51"/>
    <s v="Acute Medicine &amp; Rehabilitation"/>
    <s v="Medicine, Rehabilitation &amp; Cardiac"/>
    <x v="1"/>
  </r>
  <r>
    <n v="13594660"/>
    <d v="2020-04-13T00:00:00"/>
    <x v="8"/>
    <d v="2020-04-13T07:12:00"/>
    <n v="0"/>
    <s v="J-WD EAU"/>
    <x v="47"/>
    <s v="unknown"/>
    <s v="unknown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C33E0-C15D-4CC9-9571-0C580FD6E571}" name="Bottom5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mergeItem="1" createdVersion="8" indent="0" outline="1" outlineData="1" multipleFieldFilters="0" chartFormat="1" rowHeaderCaption="SpecialitiesName">
  <location ref="A46:B52" firstHeaderRow="1" firstDataRow="1" firstDataCol="1" rowPageCount="1" colPageCount="1"/>
  <pivotFields count="10">
    <pivotField showAll="0" defaultSubtotal="0"/>
    <pivotField numFmtId="22" showAll="0" defaultSubtotal="0"/>
    <pivotField showAll="0" defaultSubtotal="0"/>
    <pivotField numFmtId="22" showAll="0" defaultSubtotal="0"/>
    <pivotField dataField="1" showAll="0" defaultSubtotal="0"/>
    <pivotField showAll="0" defaultSubtotal="0"/>
    <pivotField axis="axisRow" showAll="0" measureFilter="1" sortType="ascending" defaultSubtotal="0">
      <items count="112">
        <item x="9"/>
        <item x="66"/>
        <item x="62"/>
        <item x="2"/>
        <item x="100"/>
        <item x="67"/>
        <item x="68"/>
        <item x="61"/>
        <item x="58"/>
        <item x="19"/>
        <item x="35"/>
        <item x="18"/>
        <item x="99"/>
        <item x="60"/>
        <item x="57"/>
        <item x="94"/>
        <item x="56"/>
        <item x="16"/>
        <item x="91"/>
        <item x="97"/>
        <item x="77"/>
        <item x="49"/>
        <item x="101"/>
        <item x="83"/>
        <item x="111"/>
        <item x="11"/>
        <item x="59"/>
        <item x="4"/>
        <item x="8"/>
        <item x="78"/>
        <item x="32"/>
        <item x="7"/>
        <item x="109"/>
        <item x="1"/>
        <item x="86"/>
        <item x="3"/>
        <item x="73"/>
        <item x="110"/>
        <item x="51"/>
        <item x="65"/>
        <item x="14"/>
        <item x="104"/>
        <item x="23"/>
        <item x="30"/>
        <item x="63"/>
        <item x="33"/>
        <item x="38"/>
        <item x="15"/>
        <item x="106"/>
        <item x="6"/>
        <item x="105"/>
        <item x="87"/>
        <item x="10"/>
        <item x="24"/>
        <item x="55"/>
        <item x="40"/>
        <item x="82"/>
        <item x="20"/>
        <item x="76"/>
        <item x="69"/>
        <item x="34"/>
        <item x="84"/>
        <item x="92"/>
        <item x="108"/>
        <item x="98"/>
        <item x="72"/>
        <item x="45"/>
        <item x="75"/>
        <item x="79"/>
        <item x="103"/>
        <item x="85"/>
        <item x="70"/>
        <item x="50"/>
        <item x="54"/>
        <item x="93"/>
        <item x="71"/>
        <item x="52"/>
        <item x="17"/>
        <item x="96"/>
        <item x="81"/>
        <item x="53"/>
        <item x="88"/>
        <item x="5"/>
        <item x="43"/>
        <item x="95"/>
        <item x="29"/>
        <item x="44"/>
        <item x="48"/>
        <item x="36"/>
        <item x="12"/>
        <item x="80"/>
        <item x="28"/>
        <item x="21"/>
        <item x="74"/>
        <item x="42"/>
        <item x="102"/>
        <item x="39"/>
        <item x="46"/>
        <item x="89"/>
        <item x="27"/>
        <item x="31"/>
        <item x="41"/>
        <item x="90"/>
        <item x="64"/>
        <item x="0"/>
        <item x="22"/>
        <item x="47"/>
        <item x="25"/>
        <item x="107"/>
        <item x="13"/>
        <item x="2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axis="axisPage" showAll="0" defaultSubtotal="0">
      <items count="6">
        <item x="3"/>
        <item x="4"/>
        <item x="1"/>
        <item x="2"/>
        <item x="0"/>
        <item x="5"/>
      </items>
    </pivotField>
  </pivotFields>
  <rowFields count="1">
    <field x="6"/>
  </rowFields>
  <rowItems count="6">
    <i>
      <x v="15"/>
    </i>
    <i>
      <x v="98"/>
    </i>
    <i>
      <x v="63"/>
    </i>
    <i>
      <x v="99"/>
    </i>
    <i>
      <x v="94"/>
    </i>
    <i t="grand">
      <x/>
    </i>
  </rowItems>
  <colItems count="1">
    <i/>
  </colItems>
  <pageFields count="1">
    <pageField fld="9" item="3" hier="-1"/>
  </pageFields>
  <dataFields count="1">
    <dataField name="Average Length Of Stay" fld="4" subtotal="average" baseField="6" baseItem="15" numFmtId="164"/>
  </dataFields>
  <formats count="1">
    <format dxfId="1">
      <pivotArea field="9" dataOnly="0" grandRow="1" axis="axisPage" fieldPosition="0">
        <references count="1">
          <reference field="9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9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9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94"/>
          </reference>
        </references>
      </pivotArea>
    </chartFormat>
  </chartFormats>
  <pivotTableStyleInfo name="PivotStyleMedium2" showRowHeaders="1" showColHeaders="1" showRowStripes="1" showColStripes="1" showLastColumn="1"/>
  <filters count="1">
    <filter fld="6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2326C-5BA4-4C87-977D-36B8BEFF77CB}" name="Top10" cacheId="6" applyNumberFormats="0" applyBorderFormats="0" applyFontFormats="0" applyPatternFormats="0" applyAlignmentFormats="0" applyWidthHeightFormats="1" dataCaption="Values" updatedVersion="8" minRefreshableVersion="3" useAutoFormatting="1" itemPrintTitles="1" mergeItem="1" createdVersion="8" indent="0" outline="1" outlineData="1" multipleFieldFilters="0" chartFormat="2" rowHeaderCaption="SpecialtyName">
  <location ref="A27:B38" firstHeaderRow="1" firstDataRow="1" firstDataCol="1" rowPageCount="1" colPageCount="1"/>
  <pivotFields count="10">
    <pivotField showAll="0"/>
    <pivotField numFmtId="22" showAll="0"/>
    <pivotField showAll="0"/>
    <pivotField numFmtId="22" showAll="0"/>
    <pivotField dataField="1" showAll="0"/>
    <pivotField showAll="0"/>
    <pivotField axis="axisRow" showAll="0" measureFilter="1" sortType="descending">
      <items count="113">
        <item x="9"/>
        <item x="66"/>
        <item x="62"/>
        <item x="2"/>
        <item x="100"/>
        <item x="67"/>
        <item x="68"/>
        <item x="61"/>
        <item x="58"/>
        <item x="19"/>
        <item x="35"/>
        <item x="18"/>
        <item x="99"/>
        <item x="60"/>
        <item x="57"/>
        <item x="94"/>
        <item x="56"/>
        <item x="16"/>
        <item x="91"/>
        <item x="97"/>
        <item x="77"/>
        <item x="49"/>
        <item x="101"/>
        <item x="83"/>
        <item x="111"/>
        <item x="11"/>
        <item x="59"/>
        <item x="4"/>
        <item x="8"/>
        <item x="78"/>
        <item x="32"/>
        <item x="7"/>
        <item x="109"/>
        <item x="1"/>
        <item x="86"/>
        <item x="3"/>
        <item x="73"/>
        <item x="110"/>
        <item x="51"/>
        <item x="65"/>
        <item x="14"/>
        <item x="104"/>
        <item x="23"/>
        <item x="30"/>
        <item x="63"/>
        <item x="33"/>
        <item x="38"/>
        <item x="15"/>
        <item x="106"/>
        <item x="6"/>
        <item x="105"/>
        <item x="87"/>
        <item x="10"/>
        <item x="24"/>
        <item x="55"/>
        <item x="40"/>
        <item x="82"/>
        <item x="20"/>
        <item x="76"/>
        <item x="69"/>
        <item x="34"/>
        <item x="84"/>
        <item x="92"/>
        <item x="108"/>
        <item x="98"/>
        <item x="72"/>
        <item x="45"/>
        <item x="75"/>
        <item x="79"/>
        <item x="103"/>
        <item x="85"/>
        <item x="70"/>
        <item x="50"/>
        <item x="54"/>
        <item x="93"/>
        <item x="71"/>
        <item x="52"/>
        <item x="17"/>
        <item x="96"/>
        <item x="81"/>
        <item x="53"/>
        <item x="88"/>
        <item x="5"/>
        <item x="43"/>
        <item x="95"/>
        <item x="29"/>
        <item x="44"/>
        <item x="48"/>
        <item x="36"/>
        <item x="12"/>
        <item x="80"/>
        <item x="28"/>
        <item x="21"/>
        <item x="74"/>
        <item x="42"/>
        <item x="102"/>
        <item x="39"/>
        <item x="46"/>
        <item x="89"/>
        <item x="27"/>
        <item x="31"/>
        <item x="41"/>
        <item x="90"/>
        <item x="64"/>
        <item x="0"/>
        <item x="22"/>
        <item x="47"/>
        <item x="25"/>
        <item x="107"/>
        <item x="13"/>
        <item x="26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showAll="0">
      <items count="7">
        <item x="3"/>
        <item x="4"/>
        <item x="1"/>
        <item x="2"/>
        <item x="0"/>
        <item x="5"/>
        <item t="default"/>
      </items>
    </pivotField>
  </pivotFields>
  <rowFields count="1">
    <field x="6"/>
  </rowFields>
  <rowItems count="11">
    <i>
      <x v="48"/>
    </i>
    <i>
      <x v="61"/>
    </i>
    <i>
      <x v="62"/>
    </i>
    <i>
      <x v="81"/>
    </i>
    <i>
      <x v="93"/>
    </i>
    <i>
      <x v="64"/>
    </i>
    <i>
      <x v="82"/>
    </i>
    <i>
      <x v="85"/>
    </i>
    <i>
      <x v="110"/>
    </i>
    <i>
      <x v="92"/>
    </i>
    <i t="grand">
      <x/>
    </i>
  </rowItems>
  <colItems count="1">
    <i/>
  </colItems>
  <pageFields count="1">
    <pageField fld="9" item="3" hier="-1"/>
  </pageFields>
  <dataFields count="1">
    <dataField name="Average Length Of Stay" fld="4" subtotal="average" baseField="6" baseItem="48" numFmtId="164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9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1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2"/>
          </reference>
        </references>
      </pivotArea>
    </chartFormat>
  </chartFormats>
  <pivotTableStyleInfo name="PivotStyleMedium9" showRowHeaders="1" showColHeaders="1" showRowStripes="1" showColStripes="1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E2FA1-7D0E-45A8-BB8F-4232DE513758}" name="AverageLengthofStay" cacheId="6" applyNumberFormats="0" applyBorderFormats="0" applyFontFormats="0" applyPatternFormats="0" applyAlignmentFormats="0" applyWidthHeightFormats="1" dataCaption="Values" updatedVersion="8" minRefreshableVersion="3" useAutoFormatting="1" itemPrintTitles="1" mergeItem="1" createdVersion="8" indent="0" compact="0" compactData="0" multipleFieldFilters="0" chartFormat="21" rowHeaderCaption="AdmissionMthYr">
  <location ref="A3:B20" firstHeaderRow="1" firstDataRow="1" firstDataCol="1" rowPageCount="1" colPageCount="1"/>
  <pivotFields count="10">
    <pivotField compact="0" outline="0" showAll="0"/>
    <pivotField compact="0" numFmtId="22" outline="0" showAll="0"/>
    <pivotField axis="axisRow" compact="0" outline="0" showAll="0" sortType="ascending">
      <items count="17">
        <item x="8"/>
        <item x="5"/>
        <item x="12"/>
        <item x="4"/>
        <item x="6"/>
        <item x="2"/>
        <item x="11"/>
        <item x="10"/>
        <item x="7"/>
        <item x="9"/>
        <item x="0"/>
        <item x="15"/>
        <item x="1"/>
        <item x="14"/>
        <item x="3"/>
        <item x="13"/>
        <item t="default"/>
      </items>
    </pivotField>
    <pivotField compact="0" numFmtId="22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7">
        <item x="3"/>
        <item x="4"/>
        <item x="1"/>
        <item x="2"/>
        <item x="0"/>
        <item x="5"/>
        <item t="default"/>
      </items>
    </pivotField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1">
    <pageField fld="9" item="3" hier="-1"/>
  </pageFields>
  <dataFields count="1">
    <dataField name="AverageLengthOfStay" fld="4" subtotal="average" baseField="2" baseItem="0" numFmtId="164"/>
  </dataFields>
  <chartFormats count="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AF76937-56C1-4973-AB02-5304568E2734}" autoFormatId="16" applyNumberFormats="0" applyBorderFormats="0" applyFontFormats="0" applyPatternFormats="0" applyAlignmentFormats="0" applyWidthHeightFormats="0">
  <queryTableRefresh nextId="11">
    <queryTableFields count="10">
      <queryTableField id="1" name="HospitalProviderSpellNumber" tableColumnId="1"/>
      <queryTableField id="2" name="AdmissionDateTime" tableColumnId="2"/>
      <queryTableField id="3" name="AdmissionMonthYear" tableColumnId="3"/>
      <queryTableField id="4" name="DischargeDateTime" tableColumnId="4"/>
      <queryTableField id="5" name="Days(LengthOfStay)" tableColumnId="5"/>
      <queryTableField id="6" name="LatestWard" tableColumnId="6"/>
      <queryTableField id="7" name="SpecialtyName" tableColumnId="7"/>
      <queryTableField id="8" name="DirectorateName" tableColumnId="8"/>
      <queryTableField id="9" name="DivisionName" tableColumnId="9"/>
      <queryTableField id="10" name="DivisionShortCode" tableColumnId="10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18C018-38E3-43FD-9E89-646803BF51E6}" name="Table1" displayName="Table1" ref="A1:F25053" totalsRowShown="0">
  <autoFilter ref="A1:F25053" xr:uid="{5218C018-38E3-43FD-9E89-646803BF51E6}"/>
  <tableColumns count="6">
    <tableColumn id="1" xr3:uid="{59CB2EA2-9AE9-4074-86F3-F0012DC7CEFB}" name="HospitalProviderSpellNumber"/>
    <tableColumn id="2" xr3:uid="{AAEA3968-7F4B-4E75-96F8-22DCA2DE5EB5}" name="AdmissionMethodCode"/>
    <tableColumn id="3" xr3:uid="{E122A5A1-83A5-421A-825E-8E6331C7B401}" name="AdmissionDateTime" dataDxfId="11"/>
    <tableColumn id="4" xr3:uid="{6E5AF7DB-D430-4D1F-8501-530EA6AB08F4}" name="DischargeMethodCode"/>
    <tableColumn id="5" xr3:uid="{0AAEEE20-A629-4EB7-9FC6-A41DA9FCCDB7}" name="DischargeDateTime" dataDxfId="10"/>
    <tableColumn id="6" xr3:uid="{487C2559-FDD1-460B-A3BE-FF471BCB502B}" name="LatestWar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8CF623-1AAC-4527-B104-C5DF5D3AE308}" name="Table2" displayName="Table2" ref="A1:G62275" totalsRowShown="0">
  <autoFilter ref="A1:G62275" xr:uid="{C58CF623-1AAC-4527-B104-C5DF5D3AE308}"/>
  <tableColumns count="7">
    <tableColumn id="1" xr3:uid="{3BEA792A-88C0-410D-9D4E-11FAE3C1FE17}" name="CDSUniqueID"/>
    <tableColumn id="2" xr3:uid="{92C2357D-B6A6-4288-9D9B-88133A5177C5}" name="SectionCode"/>
    <tableColumn id="3" xr3:uid="{08907B76-E65D-4CC5-AD2B-DF480C73C05F}" name="ConsultantCode"/>
    <tableColumn id="4" xr3:uid="{FDCB0C70-7109-4FBD-8329-CE77A92F10A5}" name="HospitalProviderSpellNumber"/>
    <tableColumn id="5" xr3:uid="{584C751A-A71E-49CA-90A3-C155C61943C6}" name="EpisodeNumber"/>
    <tableColumn id="6" xr3:uid="{CB854CEC-35F9-4144-8849-70B83B589EDF}" name="LastEpisodeInSpellIndicator"/>
    <tableColumn id="7" xr3:uid="{21827624-3EE5-401E-8623-3A0A6F757D3F}" name="SiteCodeStartOfEpisod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0AB938-691F-4CD4-BB6F-C2C1FD72897B}" name="Table3" displayName="Table3" ref="A1:F759" totalsRowShown="0">
  <autoFilter ref="A1:F759" xr:uid="{5D0AB938-691F-4CD4-BB6F-C2C1FD72897B}"/>
  <tableColumns count="6">
    <tableColumn id="1" xr3:uid="{3EADE84C-779F-4618-A604-D88BB54FF861}" name="SectionCode"/>
    <tableColumn id="2" xr3:uid="{A8F83EED-B1F7-4C89-9D97-E918D1D46CD8}" name="SpecialtyName"/>
    <tableColumn id="3" xr3:uid="{0C862723-52EF-4357-A2CB-E8632E0BDB7E}" name="DirectorateName"/>
    <tableColumn id="4" xr3:uid="{79E9EF39-55D8-4B1C-B216-28404EC2D57A}" name="DirectorateShortCode"/>
    <tableColumn id="5" xr3:uid="{716D6052-D60F-4B52-9C44-A6724E68DE42}" name="DivisionName"/>
    <tableColumn id="6" xr3:uid="{E13018BF-FD03-4C59-BA36-4D15363A774E}" name="DivisionShort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486E59-DBA3-4E08-AD02-308B520BB34A}" name="LinkedQueries" displayName="LinkedQueries" ref="A1:J60408" tableType="queryTable" totalsRowShown="0">
  <autoFilter ref="A1:J60408" xr:uid="{6B486E59-DBA3-4E08-AD02-308B520BB34A}"/>
  <tableColumns count="10">
    <tableColumn id="1" xr3:uid="{ED3A7740-3999-4A32-BD82-C55AD00B96C4}" uniqueName="1" name="HospitalProviderSpellNumber" queryTableFieldId="1"/>
    <tableColumn id="2" xr3:uid="{73902227-876D-4700-BEA8-F62FD0102AB0}" uniqueName="2" name="AdmissionDateTime" queryTableFieldId="2" dataDxfId="9"/>
    <tableColumn id="3" xr3:uid="{56AC4562-B449-43EA-AEED-E9B6FDF75506}" uniqueName="3" name="AdmissionMonthYear" queryTableFieldId="3" dataDxfId="8"/>
    <tableColumn id="4" xr3:uid="{BC97AF4C-9FF1-4936-A48A-4198F428755A}" uniqueName="4" name="DischargeDateTime" queryTableFieldId="4" dataDxfId="7"/>
    <tableColumn id="5" xr3:uid="{AF967B4D-8B33-48E9-AEEF-3F6DCD196C49}" uniqueName="5" name="Days(LengthOfStay)" queryTableFieldId="5"/>
    <tableColumn id="6" xr3:uid="{4029F24C-C75A-48A5-9CB9-A69F5892357D}" uniqueName="6" name="LatestWard" queryTableFieldId="6" dataDxfId="6"/>
    <tableColumn id="7" xr3:uid="{392C2889-60A6-4235-95F5-4682D39A4E86}" uniqueName="7" name="SpecialtyName" queryTableFieldId="7" dataDxfId="5"/>
    <tableColumn id="8" xr3:uid="{526EFFD0-1B22-484B-A5BB-AADBEF515E7A}" uniqueName="8" name="DirectorateName" queryTableFieldId="8" dataDxfId="4"/>
    <tableColumn id="9" xr3:uid="{183BA87C-7136-4028-80CE-AC3DC5F6C4A7}" uniqueName="9" name="DivisionName" queryTableFieldId="9" dataDxfId="3"/>
    <tableColumn id="10" xr3:uid="{834638D9-4543-4126-BDCA-4B88F720C3A8}" uniqueName="10" name="DivisionShortCode" queryTableFieldId="10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75595-FA4A-4913-8FB1-3E845FFC82CE}">
  <sheetPr>
    <tabColor theme="4"/>
  </sheetPr>
  <dimension ref="A2:M19"/>
  <sheetViews>
    <sheetView showGridLines="0" tabSelected="1" workbookViewId="0">
      <selection activeCell="P11" sqref="P11"/>
    </sheetView>
  </sheetViews>
  <sheetFormatPr defaultRowHeight="14.5" x14ac:dyDescent="0.35"/>
  <cols>
    <col min="3" max="3" width="8.7265625" customWidth="1"/>
    <col min="18" max="19" width="8.7265625" customWidth="1"/>
  </cols>
  <sheetData>
    <row r="2" spans="1:13" ht="26" x14ac:dyDescent="0.6">
      <c r="A2" s="15"/>
      <c r="B2" s="15"/>
      <c r="C2" s="15"/>
      <c r="D2" s="28" t="s">
        <v>124966</v>
      </c>
      <c r="E2" s="28"/>
      <c r="F2" s="28"/>
      <c r="G2" s="28"/>
      <c r="H2" s="28"/>
      <c r="I2" s="28"/>
      <c r="J2" s="28"/>
      <c r="K2" s="28"/>
      <c r="L2" s="28"/>
      <c r="M2" s="15"/>
    </row>
    <row r="3" spans="1:13" ht="26" x14ac:dyDescent="0.6">
      <c r="A3" s="15"/>
      <c r="B3" s="30" t="s">
        <v>124967</v>
      </c>
      <c r="C3" s="25"/>
      <c r="D3" s="29" t="s">
        <v>124975</v>
      </c>
      <c r="E3" s="29"/>
      <c r="F3" s="29"/>
      <c r="G3" s="29"/>
      <c r="H3" s="29"/>
      <c r="I3" s="29"/>
      <c r="J3" s="29"/>
      <c r="K3" s="29"/>
      <c r="L3" s="29"/>
      <c r="M3" s="15"/>
    </row>
    <row r="4" spans="1:13" x14ac:dyDescent="0.35">
      <c r="A4" s="15"/>
      <c r="B4" s="31" t="s">
        <v>124968</v>
      </c>
      <c r="C4" s="26"/>
      <c r="D4" s="26"/>
      <c r="E4" s="26"/>
      <c r="F4" s="32" t="s">
        <v>124976</v>
      </c>
      <c r="G4" s="26"/>
      <c r="H4" s="26"/>
      <c r="I4" s="26"/>
      <c r="J4" s="26"/>
      <c r="K4" s="26"/>
      <c r="L4" s="26"/>
      <c r="M4" s="15"/>
    </row>
    <row r="5" spans="1:13" x14ac:dyDescent="0.35">
      <c r="A5" s="15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15"/>
    </row>
    <row r="6" spans="1:13" x14ac:dyDescent="0.35">
      <c r="A6" s="15"/>
      <c r="B6" s="31" t="s">
        <v>124969</v>
      </c>
      <c r="C6" s="26"/>
      <c r="D6" s="26"/>
      <c r="E6" s="26"/>
      <c r="F6" s="32" t="s">
        <v>124977</v>
      </c>
      <c r="G6" s="26"/>
      <c r="H6" s="26"/>
      <c r="I6" s="26"/>
      <c r="J6" s="26"/>
      <c r="K6" s="26"/>
      <c r="L6" s="26"/>
      <c r="M6" s="15"/>
    </row>
    <row r="7" spans="1:13" x14ac:dyDescent="0.35">
      <c r="A7" s="15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15"/>
    </row>
    <row r="8" spans="1:13" x14ac:dyDescent="0.35">
      <c r="A8" s="15"/>
      <c r="B8" s="31" t="s">
        <v>124970</v>
      </c>
      <c r="C8" s="31"/>
      <c r="D8" s="26"/>
      <c r="E8" s="26"/>
      <c r="F8" s="32" t="s">
        <v>124978</v>
      </c>
      <c r="G8" s="26"/>
      <c r="H8" s="26"/>
      <c r="I8" s="26"/>
      <c r="J8" s="26"/>
      <c r="K8" s="26"/>
      <c r="L8" s="26"/>
      <c r="M8" s="15"/>
    </row>
    <row r="9" spans="1:13" x14ac:dyDescent="0.35">
      <c r="A9" s="15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15"/>
    </row>
    <row r="10" spans="1:13" x14ac:dyDescent="0.35">
      <c r="A10" s="15"/>
      <c r="B10" s="31" t="s">
        <v>124971</v>
      </c>
      <c r="C10" s="26"/>
      <c r="D10" s="26"/>
      <c r="E10" s="26"/>
      <c r="F10" s="32" t="s">
        <v>124983</v>
      </c>
      <c r="G10" s="26"/>
      <c r="H10" s="26"/>
      <c r="I10" s="26"/>
      <c r="J10" s="26"/>
      <c r="K10" s="26"/>
      <c r="L10" s="26"/>
      <c r="M10" s="15"/>
    </row>
    <row r="11" spans="1:13" x14ac:dyDescent="0.35">
      <c r="A11" s="15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15"/>
    </row>
    <row r="12" spans="1:13" x14ac:dyDescent="0.35">
      <c r="A12" s="15"/>
      <c r="B12" s="31" t="s">
        <v>124972</v>
      </c>
      <c r="C12" s="26"/>
      <c r="D12" s="26"/>
      <c r="E12" s="26"/>
      <c r="F12" s="32" t="s">
        <v>124981</v>
      </c>
      <c r="G12" s="26"/>
      <c r="H12" s="26"/>
      <c r="I12" s="26"/>
      <c r="J12" s="26"/>
      <c r="K12" s="26"/>
      <c r="L12" s="26"/>
      <c r="M12" s="15"/>
    </row>
    <row r="13" spans="1:13" x14ac:dyDescent="0.35">
      <c r="A13" s="15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15"/>
    </row>
    <row r="14" spans="1:13" x14ac:dyDescent="0.35">
      <c r="A14" s="15"/>
      <c r="B14" s="31" t="s">
        <v>124973</v>
      </c>
      <c r="C14" s="26"/>
      <c r="D14" s="26"/>
      <c r="E14" s="26"/>
      <c r="F14" s="32" t="s">
        <v>124979</v>
      </c>
      <c r="G14" s="26"/>
      <c r="H14" s="26"/>
      <c r="I14" s="26"/>
      <c r="J14" s="26"/>
      <c r="K14" s="26"/>
      <c r="L14" s="26"/>
      <c r="M14" s="15"/>
    </row>
    <row r="15" spans="1:13" x14ac:dyDescent="0.35">
      <c r="A15" s="15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15"/>
    </row>
    <row r="16" spans="1:13" x14ac:dyDescent="0.35">
      <c r="A16" s="15"/>
      <c r="B16" s="31" t="s">
        <v>124974</v>
      </c>
      <c r="C16" s="26"/>
      <c r="D16" s="26"/>
      <c r="E16" s="26"/>
      <c r="F16" s="32" t="s">
        <v>124980</v>
      </c>
      <c r="G16" s="26"/>
      <c r="H16" s="26"/>
      <c r="I16" s="26"/>
      <c r="J16" s="26"/>
      <c r="K16" s="26"/>
      <c r="L16" s="26"/>
      <c r="M16" s="15"/>
    </row>
    <row r="17" spans="1:13" x14ac:dyDescent="0.35">
      <c r="A17" s="15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15"/>
    </row>
    <row r="18" spans="1:13" x14ac:dyDescent="0.3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</row>
    <row r="19" spans="1:13" x14ac:dyDescent="0.3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</row>
  </sheetData>
  <hyperlinks>
    <hyperlink ref="B4" location="ReadMe!A1" display="ReadMe" xr:uid="{BCBACE6E-C238-4A7A-BCBE-9423AE22EA25}"/>
    <hyperlink ref="B6" location="APCSpell!A1" display="APCSpell" xr:uid="{A258064B-60A8-431C-9033-248093F8AB75}"/>
    <hyperlink ref="B8:C8" location="APCEpisode!A1" display="APCEpisode" xr:uid="{AC85018E-4975-4938-BB0A-1919B8079354}"/>
    <hyperlink ref="B10" location="Reference!A1" display="Reference" xr:uid="{9AEEEF88-42CF-4D2E-93DE-49BB5F2DEC11}"/>
    <hyperlink ref="B12" location="LinkedQueries!A1" display="LinkedQueries" xr:uid="{17BE2C82-F467-4FAF-82FF-6427C0C8C12A}"/>
    <hyperlink ref="B14" location="Visuals!A1" display="Visuals" xr:uid="{218EA361-3925-4089-A200-0BCA7CD03549}"/>
    <hyperlink ref="B16" location="Findings!A1" display="Findings" xr:uid="{1C035AC8-AD1B-4C40-9D5E-52C0C6B6296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887A6-2A68-42E2-B78F-9E283B452845}">
  <sheetPr>
    <tabColor theme="4"/>
  </sheetPr>
  <dimension ref="A1:V23"/>
  <sheetViews>
    <sheetView showGridLines="0" workbookViewId="0"/>
  </sheetViews>
  <sheetFormatPr defaultRowHeight="14.5" x14ac:dyDescent="0.35"/>
  <cols>
    <col min="1" max="1" width="8.7265625" style="15"/>
    <col min="19" max="20" width="8.7265625" style="15"/>
  </cols>
  <sheetData>
    <row r="1" spans="2:22" x14ac:dyDescent="0.35"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U1" s="15"/>
      <c r="V1" s="15"/>
    </row>
    <row r="2" spans="2:22" x14ac:dyDescent="0.35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U2" s="15"/>
      <c r="V2" s="15"/>
    </row>
    <row r="3" spans="2:22" ht="26" x14ac:dyDescent="0.35">
      <c r="B3" s="16" t="s">
        <v>124952</v>
      </c>
    </row>
    <row r="4" spans="2:22" ht="16" x14ac:dyDescent="0.35">
      <c r="B4" s="20" t="s">
        <v>124961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</row>
    <row r="5" spans="2:22" ht="16" x14ac:dyDescent="0.35">
      <c r="B5" s="20" t="s">
        <v>124962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</row>
    <row r="6" spans="2:22" x14ac:dyDescent="0.35">
      <c r="B6" s="17" t="s">
        <v>124956</v>
      </c>
    </row>
    <row r="7" spans="2:22" x14ac:dyDescent="0.35">
      <c r="B7" s="17" t="s">
        <v>124965</v>
      </c>
    </row>
    <row r="8" spans="2:22" x14ac:dyDescent="0.35">
      <c r="B8" s="17"/>
    </row>
    <row r="9" spans="2:22" ht="16" x14ac:dyDescent="0.35">
      <c r="B9" s="18" t="s">
        <v>124958</v>
      </c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2:22" ht="16" x14ac:dyDescent="0.35">
      <c r="B10" s="21" t="s">
        <v>12495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3"/>
    </row>
    <row r="11" spans="2:22" ht="16" x14ac:dyDescent="0.35">
      <c r="B11" s="18" t="s">
        <v>124960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2:22" ht="16" x14ac:dyDescent="0.35">
      <c r="B12" s="20" t="s">
        <v>124953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2:22" ht="16" x14ac:dyDescent="0.35">
      <c r="B13" s="20" t="s">
        <v>124954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</row>
    <row r="14" spans="2:22" ht="16" x14ac:dyDescent="0.35">
      <c r="B14" s="20" t="s">
        <v>124957</v>
      </c>
      <c r="C14" s="19"/>
      <c r="D14" s="19"/>
      <c r="E14" s="19"/>
      <c r="F14" s="19"/>
      <c r="G14" s="19"/>
      <c r="H14" s="19"/>
      <c r="I14" s="19"/>
      <c r="J14" s="19"/>
      <c r="K14" s="19" t="s">
        <v>124963</v>
      </c>
      <c r="L14" s="19"/>
      <c r="M14" s="19"/>
      <c r="N14" s="19"/>
      <c r="O14" s="19"/>
      <c r="P14" s="19"/>
      <c r="Q14" s="19"/>
    </row>
    <row r="15" spans="2:22" ht="16" x14ac:dyDescent="0.35">
      <c r="B15" s="20" t="s">
        <v>124964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2:22" ht="16" x14ac:dyDescent="0.35">
      <c r="B16" s="13" t="s">
        <v>124955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2:17" ht="16" x14ac:dyDescent="0.35">
      <c r="B17" s="13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2:17" ht="15.5" x14ac:dyDescent="0.35"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2:17" ht="18.5" x14ac:dyDescent="0.45"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</row>
    <row r="20" spans="2:17" ht="18.5" x14ac:dyDescent="0.45"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</row>
    <row r="21" spans="2:17" ht="18.5" x14ac:dyDescent="0.45"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</row>
    <row r="22" spans="2:17" ht="18.5" x14ac:dyDescent="0.45"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</row>
    <row r="23" spans="2:17" ht="18.5" x14ac:dyDescent="0.45"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A1:F25053"/>
  <sheetViews>
    <sheetView workbookViewId="0"/>
  </sheetViews>
  <sheetFormatPr defaultRowHeight="14.5" x14ac:dyDescent="0.35"/>
  <cols>
    <col min="1" max="1" width="27.54296875" customWidth="1"/>
    <col min="2" max="2" width="22.453125" customWidth="1"/>
    <col min="3" max="3" width="19.54296875" style="1" customWidth="1"/>
    <col min="4" max="4" width="21.90625" customWidth="1"/>
    <col min="5" max="5" width="19" style="1" customWidth="1"/>
    <col min="6" max="6" width="15.90625" customWidth="1"/>
  </cols>
  <sheetData>
    <row r="1" spans="1:6" x14ac:dyDescent="0.35">
      <c r="A1" t="s">
        <v>0</v>
      </c>
      <c r="B1" t="s">
        <v>1</v>
      </c>
      <c r="C1" s="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6507633</v>
      </c>
      <c r="B2">
        <v>12</v>
      </c>
      <c r="C2" s="1">
        <v>43772.158333333333</v>
      </c>
      <c r="D2">
        <v>2</v>
      </c>
      <c r="E2" s="1">
        <v>43772.965277777781</v>
      </c>
      <c r="F2" t="s">
        <v>6</v>
      </c>
    </row>
    <row r="3" spans="1:6" x14ac:dyDescent="0.35">
      <c r="A3">
        <v>21524671</v>
      </c>
      <c r="B3">
        <v>13</v>
      </c>
      <c r="C3" s="1">
        <v>43812.288194444445</v>
      </c>
      <c r="D3">
        <v>2</v>
      </c>
      <c r="E3" s="1">
        <v>43819.679166666669</v>
      </c>
      <c r="F3" t="s">
        <v>7</v>
      </c>
    </row>
    <row r="4" spans="1:6" x14ac:dyDescent="0.35">
      <c r="A4">
        <v>16233502</v>
      </c>
      <c r="B4">
        <v>12</v>
      </c>
      <c r="C4" s="1">
        <v>43889.036111111112</v>
      </c>
      <c r="D4">
        <v>2</v>
      </c>
      <c r="E4" s="1">
        <v>43896.411111111112</v>
      </c>
      <c r="F4" t="s">
        <v>8</v>
      </c>
    </row>
    <row r="5" spans="1:6" x14ac:dyDescent="0.35">
      <c r="A5">
        <v>14605443</v>
      </c>
      <c r="B5" t="s">
        <v>9</v>
      </c>
      <c r="C5" s="1">
        <v>43714.203472222223</v>
      </c>
      <c r="D5">
        <v>4</v>
      </c>
      <c r="E5" s="1">
        <v>43749.109027777777</v>
      </c>
      <c r="F5" t="s">
        <v>10</v>
      </c>
    </row>
    <row r="6" spans="1:6" x14ac:dyDescent="0.35">
      <c r="A6">
        <v>16711214</v>
      </c>
      <c r="B6">
        <v>23</v>
      </c>
      <c r="C6" s="1">
        <v>43770.494444444441</v>
      </c>
      <c r="D6">
        <v>2</v>
      </c>
      <c r="E6" s="1">
        <v>43788.12777777778</v>
      </c>
      <c r="F6" t="s">
        <v>11</v>
      </c>
    </row>
    <row r="7" spans="1:6" x14ac:dyDescent="0.35">
      <c r="A7">
        <v>18585251</v>
      </c>
      <c r="B7">
        <v>11</v>
      </c>
      <c r="C7" s="1">
        <v>43703.151388888888</v>
      </c>
      <c r="D7">
        <v>2</v>
      </c>
      <c r="E7" s="1">
        <v>43707.407638888886</v>
      </c>
      <c r="F7" t="s">
        <v>12</v>
      </c>
    </row>
    <row r="8" spans="1:6" x14ac:dyDescent="0.35">
      <c r="A8">
        <v>16795906</v>
      </c>
      <c r="B8">
        <v>13</v>
      </c>
      <c r="C8" s="1">
        <v>43980.270138888889</v>
      </c>
      <c r="D8">
        <v>2</v>
      </c>
      <c r="E8" s="1">
        <v>43985.426388888889</v>
      </c>
      <c r="F8" t="s">
        <v>13</v>
      </c>
    </row>
    <row r="9" spans="1:6" x14ac:dyDescent="0.35">
      <c r="A9">
        <v>15531405</v>
      </c>
      <c r="B9">
        <v>12</v>
      </c>
      <c r="C9" s="1">
        <v>43778.677083333336</v>
      </c>
      <c r="D9">
        <v>2</v>
      </c>
      <c r="E9" s="1">
        <v>43786.169444444444</v>
      </c>
      <c r="F9" t="s">
        <v>11</v>
      </c>
    </row>
    <row r="10" spans="1:6" x14ac:dyDescent="0.35">
      <c r="A10">
        <v>14179610</v>
      </c>
      <c r="B10">
        <v>12</v>
      </c>
      <c r="C10" s="1">
        <v>43833.635416666664</v>
      </c>
      <c r="D10">
        <v>2</v>
      </c>
      <c r="E10" s="1">
        <v>43833.808333333334</v>
      </c>
      <c r="F10" t="s">
        <v>11</v>
      </c>
    </row>
    <row r="11" spans="1:6" x14ac:dyDescent="0.35">
      <c r="A11">
        <v>16433823</v>
      </c>
      <c r="B11">
        <v>13</v>
      </c>
      <c r="C11" s="1">
        <v>43764.396527777775</v>
      </c>
      <c r="D11">
        <v>2</v>
      </c>
      <c r="E11" s="1">
        <v>43764.808333333334</v>
      </c>
      <c r="F11" t="s">
        <v>14</v>
      </c>
    </row>
    <row r="12" spans="1:6" x14ac:dyDescent="0.35">
      <c r="A12">
        <v>17288669</v>
      </c>
      <c r="B12">
        <v>12</v>
      </c>
      <c r="C12" s="1">
        <v>43844.138194444444</v>
      </c>
      <c r="D12">
        <v>2</v>
      </c>
      <c r="E12" s="1">
        <v>43844.711805555555</v>
      </c>
      <c r="F12" t="s">
        <v>15</v>
      </c>
    </row>
    <row r="13" spans="1:6" x14ac:dyDescent="0.35">
      <c r="A13">
        <v>14713374</v>
      </c>
      <c r="B13" t="s">
        <v>9</v>
      </c>
      <c r="C13" s="1">
        <v>43925.787499999999</v>
      </c>
      <c r="D13">
        <v>2</v>
      </c>
      <c r="E13" s="1">
        <v>43946.818749999999</v>
      </c>
      <c r="F13" t="s">
        <v>8</v>
      </c>
    </row>
    <row r="14" spans="1:6" x14ac:dyDescent="0.35">
      <c r="A14">
        <v>19185627</v>
      </c>
      <c r="B14">
        <v>12</v>
      </c>
      <c r="C14" s="1">
        <v>44129.207638888889</v>
      </c>
      <c r="D14">
        <v>2</v>
      </c>
      <c r="E14" s="1">
        <v>44133.659722222219</v>
      </c>
      <c r="F14" t="s">
        <v>11</v>
      </c>
    </row>
    <row r="15" spans="1:6" x14ac:dyDescent="0.35">
      <c r="A15">
        <v>15578909</v>
      </c>
      <c r="B15">
        <v>11</v>
      </c>
      <c r="C15" s="1">
        <v>44141.804861111108</v>
      </c>
      <c r="D15">
        <v>2</v>
      </c>
      <c r="E15" s="1">
        <v>44148.84652777778</v>
      </c>
      <c r="F15" t="s">
        <v>8</v>
      </c>
    </row>
    <row r="16" spans="1:6" x14ac:dyDescent="0.35">
      <c r="A16">
        <v>22067390</v>
      </c>
      <c r="B16" t="s">
        <v>9</v>
      </c>
      <c r="C16" s="1">
        <v>43780.361111111109</v>
      </c>
      <c r="D16">
        <v>4</v>
      </c>
      <c r="E16" s="1">
        <v>43802.293055555558</v>
      </c>
      <c r="F16" t="s">
        <v>11</v>
      </c>
    </row>
    <row r="17" spans="1:6" x14ac:dyDescent="0.35">
      <c r="A17">
        <v>16699457</v>
      </c>
      <c r="B17">
        <v>21</v>
      </c>
      <c r="C17" s="1">
        <v>43796.373611111114</v>
      </c>
      <c r="D17">
        <v>2</v>
      </c>
      <c r="E17" s="1">
        <v>43819.856249999997</v>
      </c>
      <c r="F17" t="s">
        <v>16</v>
      </c>
    </row>
    <row r="18" spans="1:6" x14ac:dyDescent="0.35">
      <c r="A18">
        <v>13578234</v>
      </c>
      <c r="B18">
        <v>22</v>
      </c>
      <c r="C18" s="1">
        <v>43739.630555555559</v>
      </c>
      <c r="D18">
        <v>2</v>
      </c>
      <c r="E18" s="1">
        <v>43755.29583333333</v>
      </c>
      <c r="F18" t="s">
        <v>17</v>
      </c>
    </row>
    <row r="19" spans="1:6" x14ac:dyDescent="0.35">
      <c r="A19">
        <v>21800113</v>
      </c>
      <c r="B19">
        <v>11</v>
      </c>
      <c r="C19" s="1">
        <v>43727.893055555556</v>
      </c>
      <c r="D19">
        <v>2</v>
      </c>
      <c r="E19" s="1">
        <v>43733.325694444444</v>
      </c>
      <c r="F19" t="s">
        <v>8</v>
      </c>
    </row>
    <row r="20" spans="1:6" x14ac:dyDescent="0.35">
      <c r="A20">
        <v>20140375</v>
      </c>
      <c r="B20">
        <v>12</v>
      </c>
      <c r="C20" s="1">
        <v>43737.419444444444</v>
      </c>
      <c r="D20">
        <v>2</v>
      </c>
      <c r="E20" s="1">
        <v>43737.825694444444</v>
      </c>
      <c r="F20" t="s">
        <v>8</v>
      </c>
    </row>
    <row r="21" spans="1:6" x14ac:dyDescent="0.35">
      <c r="A21">
        <v>14200639</v>
      </c>
      <c r="B21">
        <v>12</v>
      </c>
      <c r="C21" s="1">
        <v>43968.29583333333</v>
      </c>
      <c r="D21">
        <v>2</v>
      </c>
      <c r="E21" s="1">
        <v>43973.697222222225</v>
      </c>
      <c r="F21" t="s">
        <v>8</v>
      </c>
    </row>
    <row r="22" spans="1:6" x14ac:dyDescent="0.35">
      <c r="A22">
        <v>17396551</v>
      </c>
      <c r="B22" t="s">
        <v>9</v>
      </c>
      <c r="C22" s="1">
        <v>43810.845833333333</v>
      </c>
      <c r="D22">
        <v>2</v>
      </c>
      <c r="E22" s="1">
        <v>43851.169444444444</v>
      </c>
      <c r="F22" t="s">
        <v>11</v>
      </c>
    </row>
    <row r="23" spans="1:6" x14ac:dyDescent="0.35">
      <c r="A23">
        <v>20503971</v>
      </c>
      <c r="B23">
        <v>22</v>
      </c>
      <c r="C23" s="1">
        <v>44017.063888888886</v>
      </c>
      <c r="D23">
        <v>2</v>
      </c>
      <c r="E23" s="1">
        <v>44028.048611111109</v>
      </c>
      <c r="F23" t="s">
        <v>18</v>
      </c>
    </row>
    <row r="24" spans="1:6" x14ac:dyDescent="0.35">
      <c r="A24">
        <v>15720383</v>
      </c>
      <c r="B24">
        <v>24</v>
      </c>
      <c r="C24" s="1">
        <v>43976.873611111114</v>
      </c>
      <c r="D24">
        <v>2</v>
      </c>
      <c r="E24" s="1">
        <v>43987.244444444441</v>
      </c>
      <c r="F24" t="s">
        <v>19</v>
      </c>
    </row>
    <row r="25" spans="1:6" x14ac:dyDescent="0.35">
      <c r="A25">
        <v>17161131</v>
      </c>
      <c r="B25">
        <v>21</v>
      </c>
      <c r="C25" s="1">
        <v>44054.61041666667</v>
      </c>
      <c r="D25">
        <v>2</v>
      </c>
      <c r="E25" s="1">
        <v>44089.586111111108</v>
      </c>
      <c r="F25" t="s">
        <v>20</v>
      </c>
    </row>
    <row r="26" spans="1:6" x14ac:dyDescent="0.35">
      <c r="A26">
        <v>14969218</v>
      </c>
      <c r="B26">
        <v>13</v>
      </c>
      <c r="C26" s="1">
        <v>43842.217361111114</v>
      </c>
      <c r="D26">
        <v>2</v>
      </c>
      <c r="E26" s="1">
        <v>43843.668055555558</v>
      </c>
      <c r="F26" t="s">
        <v>21</v>
      </c>
    </row>
    <row r="27" spans="1:6" x14ac:dyDescent="0.35">
      <c r="A27">
        <v>14716062</v>
      </c>
      <c r="B27">
        <v>11</v>
      </c>
      <c r="C27" s="1">
        <v>43982.801388888889</v>
      </c>
      <c r="D27">
        <v>2</v>
      </c>
      <c r="E27" s="1">
        <v>43990.492361111108</v>
      </c>
      <c r="F27" t="s">
        <v>22</v>
      </c>
    </row>
    <row r="28" spans="1:6" x14ac:dyDescent="0.35">
      <c r="A28">
        <v>20991182</v>
      </c>
      <c r="B28">
        <v>23</v>
      </c>
      <c r="C28" s="1">
        <v>44032.913888888892</v>
      </c>
      <c r="D28">
        <v>2</v>
      </c>
      <c r="E28" s="1">
        <v>44055.005555555559</v>
      </c>
      <c r="F28" t="s">
        <v>23</v>
      </c>
    </row>
    <row r="29" spans="1:6" x14ac:dyDescent="0.35">
      <c r="A29">
        <v>14873385</v>
      </c>
      <c r="B29">
        <v>24</v>
      </c>
      <c r="C29" s="1">
        <v>43816.802083333336</v>
      </c>
      <c r="D29">
        <v>2</v>
      </c>
      <c r="E29" s="1">
        <v>43841.15902777778</v>
      </c>
      <c r="F29" t="s">
        <v>11</v>
      </c>
    </row>
    <row r="30" spans="1:6" x14ac:dyDescent="0.35">
      <c r="A30">
        <v>21361720</v>
      </c>
      <c r="B30">
        <v>11</v>
      </c>
      <c r="C30" s="1">
        <v>44149.158333333333</v>
      </c>
      <c r="D30" t="s">
        <v>9</v>
      </c>
      <c r="E30" s="1" t="s">
        <v>9</v>
      </c>
      <c r="F30" t="s">
        <v>20</v>
      </c>
    </row>
    <row r="31" spans="1:6" x14ac:dyDescent="0.35">
      <c r="A31">
        <v>18965740</v>
      </c>
      <c r="B31">
        <v>12</v>
      </c>
      <c r="C31" s="1">
        <v>43895.079861111109</v>
      </c>
      <c r="D31">
        <v>2</v>
      </c>
      <c r="E31" s="1">
        <v>43895.603472222225</v>
      </c>
      <c r="F31" t="s">
        <v>24</v>
      </c>
    </row>
    <row r="32" spans="1:6" x14ac:dyDescent="0.35">
      <c r="A32">
        <v>14921828</v>
      </c>
      <c r="B32">
        <v>23</v>
      </c>
      <c r="C32" s="1">
        <v>44056.448611111111</v>
      </c>
      <c r="D32">
        <v>2</v>
      </c>
      <c r="E32" s="1">
        <v>44086.107638888891</v>
      </c>
      <c r="F32" t="s">
        <v>25</v>
      </c>
    </row>
    <row r="33" spans="1:6" x14ac:dyDescent="0.35">
      <c r="A33">
        <v>15789209</v>
      </c>
      <c r="B33">
        <v>21</v>
      </c>
      <c r="C33" s="1">
        <v>43770.515972222223</v>
      </c>
      <c r="D33">
        <v>2</v>
      </c>
      <c r="E33" s="1">
        <v>43787.506249999999</v>
      </c>
      <c r="F33" t="s">
        <v>11</v>
      </c>
    </row>
    <row r="34" spans="1:6" x14ac:dyDescent="0.35">
      <c r="A34">
        <v>21956502</v>
      </c>
      <c r="B34">
        <v>12</v>
      </c>
      <c r="C34" s="1">
        <v>44113.527083333334</v>
      </c>
      <c r="D34">
        <v>2</v>
      </c>
      <c r="E34" s="1">
        <v>44115.124305555553</v>
      </c>
      <c r="F34" t="s">
        <v>26</v>
      </c>
    </row>
    <row r="35" spans="1:6" x14ac:dyDescent="0.35">
      <c r="A35">
        <v>20878683</v>
      </c>
      <c r="B35">
        <v>13</v>
      </c>
      <c r="C35" s="1">
        <v>43999.493750000001</v>
      </c>
      <c r="D35">
        <v>2</v>
      </c>
      <c r="E35" s="1">
        <v>44001.118750000001</v>
      </c>
      <c r="F35" t="s">
        <v>27</v>
      </c>
    </row>
    <row r="36" spans="1:6" x14ac:dyDescent="0.35">
      <c r="A36">
        <v>17141862</v>
      </c>
      <c r="B36">
        <v>13</v>
      </c>
      <c r="C36" s="1">
        <v>44030.506249999999</v>
      </c>
      <c r="D36">
        <v>2</v>
      </c>
      <c r="E36" s="1">
        <v>44037.11041666667</v>
      </c>
      <c r="F36" t="s">
        <v>24</v>
      </c>
    </row>
    <row r="37" spans="1:6" x14ac:dyDescent="0.35">
      <c r="A37">
        <v>19997741</v>
      </c>
      <c r="B37">
        <v>11</v>
      </c>
      <c r="C37" s="1">
        <v>43755.275000000001</v>
      </c>
      <c r="D37">
        <v>2</v>
      </c>
      <c r="E37" s="1">
        <v>43759.140277777777</v>
      </c>
      <c r="F37" t="s">
        <v>23</v>
      </c>
    </row>
    <row r="38" spans="1:6" x14ac:dyDescent="0.35">
      <c r="A38">
        <v>14301023</v>
      </c>
      <c r="B38">
        <v>11</v>
      </c>
      <c r="C38" s="1">
        <v>43809.037499999999</v>
      </c>
      <c r="D38">
        <v>2</v>
      </c>
      <c r="E38" s="1">
        <v>43815.036805555559</v>
      </c>
      <c r="F38" t="s">
        <v>28</v>
      </c>
    </row>
    <row r="39" spans="1:6" x14ac:dyDescent="0.35">
      <c r="A39">
        <v>17487567</v>
      </c>
      <c r="B39">
        <v>12</v>
      </c>
      <c r="C39" s="1">
        <v>43895.267361111109</v>
      </c>
      <c r="D39">
        <v>2</v>
      </c>
      <c r="E39" s="1">
        <v>43903.738888888889</v>
      </c>
      <c r="F39" t="s">
        <v>13</v>
      </c>
    </row>
    <row r="40" spans="1:6" x14ac:dyDescent="0.35">
      <c r="A40">
        <v>16700716</v>
      </c>
      <c r="B40">
        <v>13</v>
      </c>
      <c r="C40" s="1">
        <v>44005.861111111109</v>
      </c>
      <c r="D40">
        <v>2</v>
      </c>
      <c r="E40" s="1">
        <v>44012.37777777778</v>
      </c>
      <c r="F40" t="s">
        <v>29</v>
      </c>
    </row>
    <row r="41" spans="1:6" x14ac:dyDescent="0.35">
      <c r="A41">
        <v>14607575</v>
      </c>
      <c r="B41">
        <v>13</v>
      </c>
      <c r="C41" s="1">
        <v>43746.274305555555</v>
      </c>
      <c r="D41">
        <v>2</v>
      </c>
      <c r="E41" s="1">
        <v>43752.896527777775</v>
      </c>
      <c r="F41" t="s">
        <v>10</v>
      </c>
    </row>
    <row r="42" spans="1:6" x14ac:dyDescent="0.35">
      <c r="A42">
        <v>20107006</v>
      </c>
      <c r="B42" t="s">
        <v>9</v>
      </c>
      <c r="C42" s="1">
        <v>44096.62222222222</v>
      </c>
      <c r="D42">
        <v>2</v>
      </c>
      <c r="E42" s="1">
        <v>44120.591666666667</v>
      </c>
      <c r="F42" t="s">
        <v>26</v>
      </c>
    </row>
    <row r="43" spans="1:6" x14ac:dyDescent="0.35">
      <c r="A43">
        <v>20106934</v>
      </c>
      <c r="B43">
        <v>13</v>
      </c>
      <c r="C43" s="1">
        <v>43939.768750000003</v>
      </c>
      <c r="D43">
        <v>2</v>
      </c>
      <c r="E43" s="1">
        <v>43944.102083333331</v>
      </c>
      <c r="F43" t="s">
        <v>20</v>
      </c>
    </row>
    <row r="44" spans="1:6" x14ac:dyDescent="0.35">
      <c r="A44">
        <v>21958121</v>
      </c>
      <c r="B44" t="s">
        <v>9</v>
      </c>
      <c r="C44" s="1">
        <v>43773.231944444444</v>
      </c>
      <c r="D44">
        <v>2</v>
      </c>
      <c r="E44" s="1">
        <v>43783.908333333333</v>
      </c>
      <c r="F44" t="s">
        <v>8</v>
      </c>
    </row>
    <row r="45" spans="1:6" x14ac:dyDescent="0.35">
      <c r="A45">
        <v>14423623</v>
      </c>
      <c r="B45">
        <v>11</v>
      </c>
      <c r="C45" s="1">
        <v>43921.838888888888</v>
      </c>
      <c r="D45">
        <v>2</v>
      </c>
      <c r="E45" s="1">
        <v>43924.693749999999</v>
      </c>
      <c r="F45" t="s">
        <v>30</v>
      </c>
    </row>
    <row r="46" spans="1:6" x14ac:dyDescent="0.35">
      <c r="A46">
        <v>15979908</v>
      </c>
      <c r="B46">
        <v>13</v>
      </c>
      <c r="C46" s="1">
        <v>43994.579861111109</v>
      </c>
      <c r="D46">
        <v>2</v>
      </c>
      <c r="E46" s="1">
        <v>43997.739583333336</v>
      </c>
      <c r="F46" t="s">
        <v>21</v>
      </c>
    </row>
    <row r="47" spans="1:6" x14ac:dyDescent="0.35">
      <c r="A47">
        <v>21702272</v>
      </c>
      <c r="B47">
        <v>12</v>
      </c>
      <c r="C47" s="1">
        <v>43826.805555555555</v>
      </c>
      <c r="D47">
        <v>2</v>
      </c>
      <c r="E47" s="1">
        <v>43832.613194444442</v>
      </c>
      <c r="F47" t="s">
        <v>31</v>
      </c>
    </row>
    <row r="48" spans="1:6" x14ac:dyDescent="0.35">
      <c r="A48">
        <v>19605563</v>
      </c>
      <c r="B48" t="s">
        <v>9</v>
      </c>
      <c r="C48" s="1">
        <v>44155.345833333333</v>
      </c>
      <c r="D48" t="s">
        <v>9</v>
      </c>
      <c r="E48" s="1" t="s">
        <v>9</v>
      </c>
      <c r="F48" t="s">
        <v>26</v>
      </c>
    </row>
    <row r="49" spans="1:6" x14ac:dyDescent="0.35">
      <c r="A49">
        <v>15547963</v>
      </c>
      <c r="B49" t="s">
        <v>9</v>
      </c>
      <c r="C49" s="1">
        <v>44106.672222222223</v>
      </c>
      <c r="D49">
        <v>2</v>
      </c>
      <c r="E49" s="1">
        <v>44126.143750000003</v>
      </c>
      <c r="F49" t="s">
        <v>32</v>
      </c>
    </row>
    <row r="50" spans="1:6" x14ac:dyDescent="0.35">
      <c r="A50">
        <v>16291871</v>
      </c>
      <c r="B50">
        <v>22</v>
      </c>
      <c r="C50" s="1">
        <v>43995.295138888891</v>
      </c>
      <c r="D50">
        <v>2</v>
      </c>
      <c r="E50" s="1">
        <v>44009.059027777781</v>
      </c>
      <c r="F50" t="s">
        <v>33</v>
      </c>
    </row>
    <row r="51" spans="1:6" x14ac:dyDescent="0.35">
      <c r="A51">
        <v>14942362</v>
      </c>
      <c r="B51">
        <v>13</v>
      </c>
      <c r="C51" s="1">
        <v>43778.909722222219</v>
      </c>
      <c r="D51">
        <v>2</v>
      </c>
      <c r="E51" s="1">
        <v>43782.956250000003</v>
      </c>
      <c r="F51" t="s">
        <v>34</v>
      </c>
    </row>
    <row r="52" spans="1:6" x14ac:dyDescent="0.35">
      <c r="A52">
        <v>15608481</v>
      </c>
      <c r="B52">
        <v>12</v>
      </c>
      <c r="C52" s="1">
        <v>43819.816666666666</v>
      </c>
      <c r="D52">
        <v>2</v>
      </c>
      <c r="E52" s="1">
        <v>43821.228472222225</v>
      </c>
      <c r="F52" t="s">
        <v>8</v>
      </c>
    </row>
    <row r="53" spans="1:6" x14ac:dyDescent="0.35">
      <c r="A53">
        <v>19245628</v>
      </c>
      <c r="B53">
        <v>12</v>
      </c>
      <c r="C53" s="1">
        <v>44144.257638888892</v>
      </c>
      <c r="D53">
        <v>2</v>
      </c>
      <c r="E53" s="1">
        <v>44150.088194444441</v>
      </c>
      <c r="F53" t="s">
        <v>30</v>
      </c>
    </row>
    <row r="54" spans="1:6" x14ac:dyDescent="0.35">
      <c r="A54">
        <v>20782917</v>
      </c>
      <c r="B54">
        <v>12</v>
      </c>
      <c r="C54" s="1">
        <v>43875.229166666664</v>
      </c>
      <c r="D54">
        <v>2</v>
      </c>
      <c r="E54" s="1">
        <v>43875.304861111108</v>
      </c>
      <c r="F54" t="s">
        <v>35</v>
      </c>
    </row>
    <row r="55" spans="1:6" x14ac:dyDescent="0.35">
      <c r="A55">
        <v>21966164</v>
      </c>
      <c r="B55">
        <v>23</v>
      </c>
      <c r="C55" s="1">
        <v>43893.897916666669</v>
      </c>
      <c r="D55">
        <v>2</v>
      </c>
      <c r="E55" s="1">
        <v>43934.754166666666</v>
      </c>
      <c r="F55" t="s">
        <v>8</v>
      </c>
    </row>
    <row r="56" spans="1:6" x14ac:dyDescent="0.35">
      <c r="A56">
        <v>21041308</v>
      </c>
      <c r="B56" t="s">
        <v>9</v>
      </c>
      <c r="C56" s="1">
        <v>43949.03402777778</v>
      </c>
      <c r="D56">
        <v>4</v>
      </c>
      <c r="E56" s="1">
        <v>43988.902083333334</v>
      </c>
      <c r="F56" t="s">
        <v>20</v>
      </c>
    </row>
    <row r="57" spans="1:6" x14ac:dyDescent="0.35">
      <c r="A57">
        <v>20177368</v>
      </c>
      <c r="B57">
        <v>24</v>
      </c>
      <c r="C57" s="1">
        <v>43916.443749999999</v>
      </c>
      <c r="D57">
        <v>2</v>
      </c>
      <c r="E57" s="1">
        <v>43957.532638888886</v>
      </c>
      <c r="F57" t="s">
        <v>32</v>
      </c>
    </row>
    <row r="58" spans="1:6" x14ac:dyDescent="0.35">
      <c r="A58">
        <v>17932923</v>
      </c>
      <c r="B58">
        <v>11</v>
      </c>
      <c r="C58" s="1">
        <v>44052.433333333334</v>
      </c>
      <c r="D58">
        <v>2</v>
      </c>
      <c r="E58" s="1">
        <v>44060.908333333333</v>
      </c>
      <c r="F58" t="s">
        <v>25</v>
      </c>
    </row>
    <row r="59" spans="1:6" x14ac:dyDescent="0.35">
      <c r="A59">
        <v>20244286</v>
      </c>
      <c r="B59">
        <v>12</v>
      </c>
      <c r="C59" s="1">
        <v>43825.737500000003</v>
      </c>
      <c r="D59">
        <v>2</v>
      </c>
      <c r="E59" s="1">
        <v>43829.682638888888</v>
      </c>
      <c r="F59" t="s">
        <v>11</v>
      </c>
    </row>
    <row r="60" spans="1:6" x14ac:dyDescent="0.35">
      <c r="A60">
        <v>17314422</v>
      </c>
      <c r="B60">
        <v>11</v>
      </c>
      <c r="C60" s="1">
        <v>44048.086111111108</v>
      </c>
      <c r="D60">
        <v>2</v>
      </c>
      <c r="E60" s="1">
        <v>44050.560416666667</v>
      </c>
      <c r="F60" t="s">
        <v>14</v>
      </c>
    </row>
    <row r="61" spans="1:6" x14ac:dyDescent="0.35">
      <c r="A61">
        <v>20597449</v>
      </c>
      <c r="B61">
        <v>13</v>
      </c>
      <c r="C61" s="1">
        <v>44088.494444444441</v>
      </c>
      <c r="D61">
        <v>2</v>
      </c>
      <c r="E61" s="1">
        <v>44088.942361111112</v>
      </c>
      <c r="F61" t="s">
        <v>8</v>
      </c>
    </row>
    <row r="62" spans="1:6" x14ac:dyDescent="0.35">
      <c r="A62">
        <v>20149011</v>
      </c>
      <c r="B62">
        <v>21</v>
      </c>
      <c r="C62" s="1">
        <v>43812.220833333333</v>
      </c>
      <c r="D62">
        <v>2</v>
      </c>
      <c r="E62" s="1">
        <v>43825.86041666667</v>
      </c>
      <c r="F62" t="s">
        <v>27</v>
      </c>
    </row>
    <row r="63" spans="1:6" x14ac:dyDescent="0.35">
      <c r="A63">
        <v>18671062</v>
      </c>
      <c r="B63">
        <v>12</v>
      </c>
      <c r="C63" s="1">
        <v>44109.454861111109</v>
      </c>
      <c r="D63">
        <v>2</v>
      </c>
      <c r="E63" s="1">
        <v>44116.720833333333</v>
      </c>
      <c r="F63" t="s">
        <v>32</v>
      </c>
    </row>
    <row r="64" spans="1:6" x14ac:dyDescent="0.35">
      <c r="A64">
        <v>14241378</v>
      </c>
      <c r="B64">
        <v>13</v>
      </c>
      <c r="C64" s="1">
        <v>43979.888888888891</v>
      </c>
      <c r="D64">
        <v>2</v>
      </c>
      <c r="E64" s="1">
        <v>43987.333333333336</v>
      </c>
      <c r="F64" t="s">
        <v>11</v>
      </c>
    </row>
    <row r="65" spans="1:6" x14ac:dyDescent="0.35">
      <c r="A65">
        <v>18422376</v>
      </c>
      <c r="B65">
        <v>13</v>
      </c>
      <c r="C65" s="1">
        <v>43977.606944444444</v>
      </c>
      <c r="D65">
        <v>2</v>
      </c>
      <c r="E65" s="1">
        <v>43979.226388888892</v>
      </c>
      <c r="F65" t="s">
        <v>11</v>
      </c>
    </row>
    <row r="66" spans="1:6" x14ac:dyDescent="0.35">
      <c r="A66">
        <v>17309591</v>
      </c>
      <c r="B66">
        <v>13</v>
      </c>
      <c r="C66" s="1">
        <v>44098.542361111111</v>
      </c>
      <c r="D66">
        <v>2</v>
      </c>
      <c r="E66" s="1">
        <v>44105.097916666666</v>
      </c>
      <c r="F66" t="s">
        <v>36</v>
      </c>
    </row>
    <row r="67" spans="1:6" x14ac:dyDescent="0.35">
      <c r="A67">
        <v>17405629</v>
      </c>
      <c r="B67" t="s">
        <v>9</v>
      </c>
      <c r="C67" s="1">
        <v>43947.600694444445</v>
      </c>
      <c r="D67">
        <v>4</v>
      </c>
      <c r="E67" s="1">
        <v>43950.680555555555</v>
      </c>
      <c r="F67" t="s">
        <v>29</v>
      </c>
    </row>
    <row r="68" spans="1:6" x14ac:dyDescent="0.35">
      <c r="A68">
        <v>16776683</v>
      </c>
      <c r="B68">
        <v>12</v>
      </c>
      <c r="C68" s="1">
        <v>43773.229861111111</v>
      </c>
      <c r="D68">
        <v>2</v>
      </c>
      <c r="E68" s="1">
        <v>43776.938888888886</v>
      </c>
      <c r="F68" t="s">
        <v>34</v>
      </c>
    </row>
    <row r="69" spans="1:6" x14ac:dyDescent="0.35">
      <c r="A69">
        <v>22182299</v>
      </c>
      <c r="B69" t="s">
        <v>9</v>
      </c>
      <c r="C69" s="1">
        <v>43899.781944444447</v>
      </c>
      <c r="D69">
        <v>2</v>
      </c>
      <c r="E69" s="1">
        <v>43943.304166666669</v>
      </c>
      <c r="F69" t="s">
        <v>8</v>
      </c>
    </row>
    <row r="70" spans="1:6" x14ac:dyDescent="0.35">
      <c r="A70">
        <v>20479032</v>
      </c>
      <c r="B70">
        <v>24</v>
      </c>
      <c r="C70" s="1">
        <v>43815.338194444441</v>
      </c>
      <c r="D70">
        <v>2</v>
      </c>
      <c r="E70" s="1">
        <v>43823.800694444442</v>
      </c>
      <c r="F70" t="s">
        <v>17</v>
      </c>
    </row>
    <row r="71" spans="1:6" x14ac:dyDescent="0.35">
      <c r="A71">
        <v>17136785</v>
      </c>
      <c r="B71">
        <v>12</v>
      </c>
      <c r="C71" s="1">
        <v>44085.078472222223</v>
      </c>
      <c r="D71">
        <v>2</v>
      </c>
      <c r="E71" s="1">
        <v>44089.415277777778</v>
      </c>
      <c r="F71" t="s">
        <v>35</v>
      </c>
    </row>
    <row r="72" spans="1:6" x14ac:dyDescent="0.35">
      <c r="A72">
        <v>21732790</v>
      </c>
      <c r="B72">
        <v>21</v>
      </c>
      <c r="C72" s="1">
        <v>43720.45</v>
      </c>
      <c r="D72">
        <v>2</v>
      </c>
      <c r="E72" s="1">
        <v>43747.857638888891</v>
      </c>
      <c r="F72" t="s">
        <v>29</v>
      </c>
    </row>
    <row r="73" spans="1:6" x14ac:dyDescent="0.35">
      <c r="A73">
        <v>20368919</v>
      </c>
      <c r="B73" t="s">
        <v>9</v>
      </c>
      <c r="C73" s="1">
        <v>43703.575694444444</v>
      </c>
      <c r="D73">
        <v>2</v>
      </c>
      <c r="E73" s="1">
        <v>43728.585416666669</v>
      </c>
      <c r="F73" t="s">
        <v>29</v>
      </c>
    </row>
    <row r="74" spans="1:6" x14ac:dyDescent="0.35">
      <c r="A74">
        <v>18821502</v>
      </c>
      <c r="B74">
        <v>12</v>
      </c>
      <c r="C74" s="1">
        <v>43936.831250000003</v>
      </c>
      <c r="D74">
        <v>2</v>
      </c>
      <c r="E74" s="1">
        <v>43943.87222222222</v>
      </c>
      <c r="F74" t="s">
        <v>29</v>
      </c>
    </row>
    <row r="75" spans="1:6" x14ac:dyDescent="0.35">
      <c r="A75">
        <v>15734581</v>
      </c>
      <c r="B75">
        <v>23</v>
      </c>
      <c r="C75" s="1">
        <v>44114.036805555559</v>
      </c>
      <c r="D75">
        <v>2</v>
      </c>
      <c r="E75" s="1">
        <v>44156.05972222222</v>
      </c>
      <c r="F75" t="s">
        <v>37</v>
      </c>
    </row>
    <row r="76" spans="1:6" x14ac:dyDescent="0.35">
      <c r="A76">
        <v>13306866</v>
      </c>
      <c r="B76">
        <v>24</v>
      </c>
      <c r="C76" s="1">
        <v>44141.461111111108</v>
      </c>
      <c r="D76" t="s">
        <v>9</v>
      </c>
      <c r="E76" s="1" t="s">
        <v>9</v>
      </c>
      <c r="F76" t="s">
        <v>38</v>
      </c>
    </row>
    <row r="77" spans="1:6" x14ac:dyDescent="0.35">
      <c r="A77">
        <v>20434056</v>
      </c>
      <c r="B77">
        <v>13</v>
      </c>
      <c r="C77" s="1">
        <v>43827.664583333331</v>
      </c>
      <c r="D77">
        <v>2</v>
      </c>
      <c r="E77" s="1">
        <v>43830.73333333333</v>
      </c>
      <c r="F77" t="s">
        <v>31</v>
      </c>
    </row>
    <row r="78" spans="1:6" x14ac:dyDescent="0.35">
      <c r="A78">
        <v>14698272</v>
      </c>
      <c r="B78">
        <v>12</v>
      </c>
      <c r="C78" s="1">
        <v>43985.781944444447</v>
      </c>
      <c r="D78">
        <v>2</v>
      </c>
      <c r="E78" s="1">
        <v>43987.311805555553</v>
      </c>
      <c r="F78" t="s">
        <v>29</v>
      </c>
    </row>
    <row r="79" spans="1:6" x14ac:dyDescent="0.35">
      <c r="A79">
        <v>19138156</v>
      </c>
      <c r="B79">
        <v>13</v>
      </c>
      <c r="C79" s="1">
        <v>43980.589583333334</v>
      </c>
      <c r="D79">
        <v>2</v>
      </c>
      <c r="E79" s="1">
        <v>43984.768055555556</v>
      </c>
      <c r="F79" t="s">
        <v>31</v>
      </c>
    </row>
    <row r="80" spans="1:6" x14ac:dyDescent="0.35">
      <c r="A80">
        <v>15667591</v>
      </c>
      <c r="B80">
        <v>12</v>
      </c>
      <c r="C80" s="1">
        <v>43885.617361111108</v>
      </c>
      <c r="D80">
        <v>2</v>
      </c>
      <c r="E80" s="1">
        <v>43892.1875</v>
      </c>
      <c r="F80" t="s">
        <v>39</v>
      </c>
    </row>
    <row r="81" spans="1:6" x14ac:dyDescent="0.35">
      <c r="A81">
        <v>14039232</v>
      </c>
      <c r="B81">
        <v>11</v>
      </c>
      <c r="C81" s="1">
        <v>43755.51666666667</v>
      </c>
      <c r="D81">
        <v>2</v>
      </c>
      <c r="E81" s="1">
        <v>43761.475694444445</v>
      </c>
      <c r="F81" t="s">
        <v>29</v>
      </c>
    </row>
    <row r="82" spans="1:6" x14ac:dyDescent="0.35">
      <c r="A82">
        <v>13341822</v>
      </c>
      <c r="B82">
        <v>11</v>
      </c>
      <c r="C82" s="1">
        <v>44022.09375</v>
      </c>
      <c r="D82">
        <v>2</v>
      </c>
      <c r="E82" s="1">
        <v>44026.960416666669</v>
      </c>
      <c r="F82" t="s">
        <v>29</v>
      </c>
    </row>
    <row r="83" spans="1:6" x14ac:dyDescent="0.35">
      <c r="A83">
        <v>15077302</v>
      </c>
      <c r="B83">
        <v>12</v>
      </c>
      <c r="C83" s="1">
        <v>43978.781944444447</v>
      </c>
      <c r="D83">
        <v>2</v>
      </c>
      <c r="E83" s="1">
        <v>43983.036805555559</v>
      </c>
      <c r="F83" t="s">
        <v>29</v>
      </c>
    </row>
    <row r="84" spans="1:6" x14ac:dyDescent="0.35">
      <c r="A84">
        <v>21640490</v>
      </c>
      <c r="B84" t="s">
        <v>9</v>
      </c>
      <c r="C84" s="1">
        <v>44134.782638888886</v>
      </c>
      <c r="D84">
        <v>2</v>
      </c>
      <c r="E84" s="1">
        <v>44145.231944444444</v>
      </c>
      <c r="F84" t="s">
        <v>31</v>
      </c>
    </row>
    <row r="85" spans="1:6" x14ac:dyDescent="0.35">
      <c r="A85">
        <v>20900834</v>
      </c>
      <c r="B85">
        <v>12</v>
      </c>
      <c r="C85" s="1">
        <v>43940.974999999999</v>
      </c>
      <c r="D85">
        <v>2</v>
      </c>
      <c r="E85" s="1">
        <v>43948.405555555553</v>
      </c>
      <c r="F85" t="s">
        <v>40</v>
      </c>
    </row>
    <row r="86" spans="1:6" x14ac:dyDescent="0.35">
      <c r="A86">
        <v>18941455</v>
      </c>
      <c r="B86">
        <v>11</v>
      </c>
      <c r="C86" s="1">
        <v>44126.995138888888</v>
      </c>
      <c r="D86">
        <v>2</v>
      </c>
      <c r="E86" s="1">
        <v>44134.31527777778</v>
      </c>
      <c r="F86" t="s">
        <v>29</v>
      </c>
    </row>
    <row r="87" spans="1:6" x14ac:dyDescent="0.35">
      <c r="A87">
        <v>22314712</v>
      </c>
      <c r="B87">
        <v>13</v>
      </c>
      <c r="C87" s="1">
        <v>43924.418055555558</v>
      </c>
      <c r="D87">
        <v>2</v>
      </c>
      <c r="E87" s="1">
        <v>43925.822916666664</v>
      </c>
      <c r="F87" t="s">
        <v>38</v>
      </c>
    </row>
    <row r="88" spans="1:6" x14ac:dyDescent="0.35">
      <c r="A88">
        <v>18859949</v>
      </c>
      <c r="B88">
        <v>22</v>
      </c>
      <c r="C88" s="1">
        <v>43915.995833333334</v>
      </c>
      <c r="D88">
        <v>2</v>
      </c>
      <c r="E88" s="1">
        <v>43938.627083333333</v>
      </c>
      <c r="F88" t="s">
        <v>33</v>
      </c>
    </row>
    <row r="89" spans="1:6" x14ac:dyDescent="0.35">
      <c r="A89">
        <v>15907767</v>
      </c>
      <c r="B89">
        <v>11</v>
      </c>
      <c r="C89" s="1">
        <v>43778.035416666666</v>
      </c>
      <c r="D89">
        <v>2</v>
      </c>
      <c r="E89" s="1">
        <v>43786.487500000003</v>
      </c>
      <c r="F89" t="s">
        <v>29</v>
      </c>
    </row>
    <row r="90" spans="1:6" x14ac:dyDescent="0.35">
      <c r="A90">
        <v>21362977</v>
      </c>
      <c r="B90">
        <v>11</v>
      </c>
      <c r="C90" s="1">
        <v>44147.885416666664</v>
      </c>
      <c r="D90">
        <v>2</v>
      </c>
      <c r="E90" s="1">
        <v>44154.570138888892</v>
      </c>
      <c r="F90" t="s">
        <v>29</v>
      </c>
    </row>
    <row r="91" spans="1:6" x14ac:dyDescent="0.35">
      <c r="A91">
        <v>19285676</v>
      </c>
      <c r="B91">
        <v>21</v>
      </c>
      <c r="C91" s="1">
        <v>44135.722916666666</v>
      </c>
      <c r="D91">
        <v>2</v>
      </c>
      <c r="E91" s="1">
        <v>44157.39166666667</v>
      </c>
      <c r="F91" t="s">
        <v>35</v>
      </c>
    </row>
    <row r="92" spans="1:6" x14ac:dyDescent="0.35">
      <c r="A92">
        <v>21862972</v>
      </c>
      <c r="B92">
        <v>12</v>
      </c>
      <c r="C92" s="1">
        <v>44086.564583333333</v>
      </c>
      <c r="D92">
        <v>2</v>
      </c>
      <c r="E92" s="1">
        <v>44091.772222222222</v>
      </c>
      <c r="F92" t="s">
        <v>41</v>
      </c>
    </row>
    <row r="93" spans="1:6" x14ac:dyDescent="0.35">
      <c r="A93">
        <v>16053876</v>
      </c>
      <c r="B93">
        <v>21</v>
      </c>
      <c r="C93" s="1">
        <v>43796.473611111112</v>
      </c>
      <c r="D93">
        <v>2</v>
      </c>
      <c r="E93" s="1">
        <v>43815.195833333331</v>
      </c>
      <c r="F93" t="s">
        <v>29</v>
      </c>
    </row>
    <row r="94" spans="1:6" x14ac:dyDescent="0.35">
      <c r="A94">
        <v>19957748</v>
      </c>
      <c r="B94">
        <v>13</v>
      </c>
      <c r="C94" s="1">
        <v>43781.284722222219</v>
      </c>
      <c r="D94">
        <v>2</v>
      </c>
      <c r="E94" s="1">
        <v>43781.427083333336</v>
      </c>
      <c r="F94" t="s">
        <v>29</v>
      </c>
    </row>
    <row r="95" spans="1:6" x14ac:dyDescent="0.35">
      <c r="A95">
        <v>15242384</v>
      </c>
      <c r="B95">
        <v>12</v>
      </c>
      <c r="C95" s="1">
        <v>43914.928472222222</v>
      </c>
      <c r="D95">
        <v>2</v>
      </c>
      <c r="E95" s="1">
        <v>43914.934027777781</v>
      </c>
      <c r="F95" t="s">
        <v>29</v>
      </c>
    </row>
    <row r="96" spans="1:6" x14ac:dyDescent="0.35">
      <c r="A96">
        <v>20376961</v>
      </c>
      <c r="B96" t="s">
        <v>9</v>
      </c>
      <c r="C96" s="1">
        <v>44119.629166666666</v>
      </c>
      <c r="D96">
        <v>2</v>
      </c>
      <c r="E96" s="1">
        <v>44146.401388888888</v>
      </c>
      <c r="F96" t="s">
        <v>29</v>
      </c>
    </row>
    <row r="97" spans="1:6" x14ac:dyDescent="0.35">
      <c r="A97">
        <v>15317339</v>
      </c>
      <c r="B97" t="s">
        <v>9</v>
      </c>
      <c r="C97" s="1">
        <v>43895.857638888891</v>
      </c>
      <c r="D97">
        <v>2</v>
      </c>
      <c r="E97" s="1">
        <v>43902.423611111109</v>
      </c>
      <c r="F97" t="s">
        <v>42</v>
      </c>
    </row>
    <row r="98" spans="1:6" x14ac:dyDescent="0.35">
      <c r="A98">
        <v>17613165</v>
      </c>
      <c r="B98">
        <v>13</v>
      </c>
      <c r="C98" s="1">
        <v>43762.513194444444</v>
      </c>
      <c r="D98">
        <v>2</v>
      </c>
      <c r="E98" s="1">
        <v>43767.84652777778</v>
      </c>
      <c r="F98" t="s">
        <v>31</v>
      </c>
    </row>
    <row r="99" spans="1:6" x14ac:dyDescent="0.35">
      <c r="A99">
        <v>21166459</v>
      </c>
      <c r="B99">
        <v>11</v>
      </c>
      <c r="C99" s="1">
        <v>43919.657638888886</v>
      </c>
      <c r="D99">
        <v>2</v>
      </c>
      <c r="E99" s="1">
        <v>43920.390277777777</v>
      </c>
      <c r="F99" t="s">
        <v>43</v>
      </c>
    </row>
    <row r="100" spans="1:6" x14ac:dyDescent="0.35">
      <c r="A100">
        <v>18292857</v>
      </c>
      <c r="B100">
        <v>13</v>
      </c>
      <c r="C100" s="1">
        <v>44065.227777777778</v>
      </c>
      <c r="D100">
        <v>2</v>
      </c>
      <c r="E100" s="1">
        <v>44071.823611111111</v>
      </c>
      <c r="F100" t="s">
        <v>26</v>
      </c>
    </row>
    <row r="101" spans="1:6" x14ac:dyDescent="0.35">
      <c r="A101">
        <v>19090105</v>
      </c>
      <c r="B101">
        <v>13</v>
      </c>
      <c r="C101" s="1">
        <v>43889.204861111109</v>
      </c>
      <c r="D101">
        <v>2</v>
      </c>
      <c r="E101" s="1">
        <v>43896.936805555553</v>
      </c>
      <c r="F101" t="s">
        <v>44</v>
      </c>
    </row>
    <row r="102" spans="1:6" x14ac:dyDescent="0.35">
      <c r="A102">
        <v>18032279</v>
      </c>
      <c r="B102">
        <v>11</v>
      </c>
      <c r="C102" s="1">
        <v>44016.129861111112</v>
      </c>
      <c r="D102">
        <v>2</v>
      </c>
      <c r="E102" s="1">
        <v>44019.162499999999</v>
      </c>
      <c r="F102" t="s">
        <v>45</v>
      </c>
    </row>
    <row r="103" spans="1:6" x14ac:dyDescent="0.35">
      <c r="A103">
        <v>20736814</v>
      </c>
      <c r="B103">
        <v>11</v>
      </c>
      <c r="C103" s="1">
        <v>43833.061111111114</v>
      </c>
      <c r="D103">
        <v>2</v>
      </c>
      <c r="E103" s="1">
        <v>43840.238194444442</v>
      </c>
      <c r="F103" t="s">
        <v>29</v>
      </c>
    </row>
    <row r="104" spans="1:6" x14ac:dyDescent="0.35">
      <c r="A104">
        <v>14687849</v>
      </c>
      <c r="B104" t="s">
        <v>9</v>
      </c>
      <c r="C104" s="1">
        <v>43852.870833333334</v>
      </c>
      <c r="D104">
        <v>2</v>
      </c>
      <c r="E104" s="1">
        <v>43891.615277777775</v>
      </c>
      <c r="F104" t="s">
        <v>29</v>
      </c>
    </row>
    <row r="105" spans="1:6" x14ac:dyDescent="0.35">
      <c r="A105">
        <v>16544876</v>
      </c>
      <c r="B105">
        <v>13</v>
      </c>
      <c r="C105" s="1">
        <v>43835.707638888889</v>
      </c>
      <c r="D105">
        <v>2</v>
      </c>
      <c r="E105" s="1">
        <v>43838.912499999999</v>
      </c>
      <c r="F105" t="s">
        <v>28</v>
      </c>
    </row>
    <row r="106" spans="1:6" x14ac:dyDescent="0.35">
      <c r="A106">
        <v>17434158</v>
      </c>
      <c r="B106">
        <v>11</v>
      </c>
      <c r="C106" s="1">
        <v>43956.34652777778</v>
      </c>
      <c r="D106">
        <v>2</v>
      </c>
      <c r="E106" s="1">
        <v>43963.182638888888</v>
      </c>
      <c r="F106" t="s">
        <v>38</v>
      </c>
    </row>
    <row r="107" spans="1:6" x14ac:dyDescent="0.35">
      <c r="A107">
        <v>16857146</v>
      </c>
      <c r="B107" t="s">
        <v>9</v>
      </c>
      <c r="C107" s="1">
        <v>44049.054166666669</v>
      </c>
      <c r="D107">
        <v>2</v>
      </c>
      <c r="E107" s="1">
        <v>44077.728472222225</v>
      </c>
      <c r="F107" t="s">
        <v>46</v>
      </c>
    </row>
    <row r="108" spans="1:6" x14ac:dyDescent="0.35">
      <c r="A108">
        <v>14009390</v>
      </c>
      <c r="B108">
        <v>13</v>
      </c>
      <c r="C108" s="1">
        <v>43875.487500000003</v>
      </c>
      <c r="D108">
        <v>2</v>
      </c>
      <c r="E108" s="1">
        <v>43876.458333333336</v>
      </c>
      <c r="F108" t="s">
        <v>47</v>
      </c>
    </row>
    <row r="109" spans="1:6" x14ac:dyDescent="0.35">
      <c r="A109">
        <v>14639400</v>
      </c>
      <c r="B109">
        <v>11</v>
      </c>
      <c r="C109" s="1">
        <v>44110.494444444441</v>
      </c>
      <c r="D109">
        <v>2</v>
      </c>
      <c r="E109" s="1">
        <v>44119.252083333333</v>
      </c>
      <c r="F109" t="s">
        <v>29</v>
      </c>
    </row>
    <row r="110" spans="1:6" x14ac:dyDescent="0.35">
      <c r="A110">
        <v>13735489</v>
      </c>
      <c r="B110">
        <v>13</v>
      </c>
      <c r="C110" s="1">
        <v>44074.780555555553</v>
      </c>
      <c r="D110">
        <v>2</v>
      </c>
      <c r="E110" s="1">
        <v>44083.078472222223</v>
      </c>
      <c r="F110" t="s">
        <v>8</v>
      </c>
    </row>
    <row r="111" spans="1:6" x14ac:dyDescent="0.35">
      <c r="A111">
        <v>15245129</v>
      </c>
      <c r="B111">
        <v>24</v>
      </c>
      <c r="C111" s="1">
        <v>43700.65902777778</v>
      </c>
      <c r="D111">
        <v>2</v>
      </c>
      <c r="E111" s="1">
        <v>43705.754166666666</v>
      </c>
      <c r="F111" t="s">
        <v>11</v>
      </c>
    </row>
    <row r="112" spans="1:6" x14ac:dyDescent="0.35">
      <c r="A112">
        <v>15972361</v>
      </c>
      <c r="B112">
        <v>24</v>
      </c>
      <c r="C112" s="1">
        <v>43864.787499999999</v>
      </c>
      <c r="D112">
        <v>2</v>
      </c>
      <c r="E112" s="1">
        <v>43911.175000000003</v>
      </c>
      <c r="F112" t="s">
        <v>48</v>
      </c>
    </row>
    <row r="113" spans="1:6" x14ac:dyDescent="0.35">
      <c r="A113">
        <v>18691100</v>
      </c>
      <c r="B113">
        <v>11</v>
      </c>
      <c r="C113" s="1">
        <v>43932.95</v>
      </c>
      <c r="D113">
        <v>2</v>
      </c>
      <c r="E113" s="1">
        <v>43934.879861111112</v>
      </c>
      <c r="F113" t="s">
        <v>38</v>
      </c>
    </row>
    <row r="114" spans="1:6" x14ac:dyDescent="0.35">
      <c r="A114">
        <v>15113784</v>
      </c>
      <c r="B114">
        <v>13</v>
      </c>
      <c r="C114" s="1">
        <v>43832.45</v>
      </c>
      <c r="D114">
        <v>2</v>
      </c>
      <c r="E114" s="1">
        <v>43834.847222222219</v>
      </c>
      <c r="F114" t="s">
        <v>38</v>
      </c>
    </row>
    <row r="115" spans="1:6" x14ac:dyDescent="0.35">
      <c r="A115">
        <v>15269612</v>
      </c>
      <c r="B115">
        <v>11</v>
      </c>
      <c r="C115" s="1">
        <v>43868.388888888891</v>
      </c>
      <c r="D115">
        <v>2</v>
      </c>
      <c r="E115" s="1">
        <v>43873.857638888891</v>
      </c>
      <c r="F115" t="s">
        <v>18</v>
      </c>
    </row>
    <row r="116" spans="1:6" x14ac:dyDescent="0.35">
      <c r="A116">
        <v>13605131</v>
      </c>
      <c r="B116" t="s">
        <v>9</v>
      </c>
      <c r="C116" s="1">
        <v>43958.052777777775</v>
      </c>
      <c r="D116">
        <v>4</v>
      </c>
      <c r="E116" s="1">
        <v>43970.679166666669</v>
      </c>
      <c r="F116" t="s">
        <v>31</v>
      </c>
    </row>
    <row r="117" spans="1:6" x14ac:dyDescent="0.35">
      <c r="A117">
        <v>19165191</v>
      </c>
      <c r="B117">
        <v>23</v>
      </c>
      <c r="C117" s="1">
        <v>44070.309027777781</v>
      </c>
      <c r="D117">
        <v>2</v>
      </c>
      <c r="E117" s="1">
        <v>44094.086805555555</v>
      </c>
      <c r="F117" t="s">
        <v>36</v>
      </c>
    </row>
    <row r="118" spans="1:6" x14ac:dyDescent="0.35">
      <c r="A118">
        <v>18290646</v>
      </c>
      <c r="B118">
        <v>11</v>
      </c>
      <c r="C118" s="1">
        <v>43985.339583333334</v>
      </c>
      <c r="D118">
        <v>2</v>
      </c>
      <c r="E118" s="1">
        <v>43991.051388888889</v>
      </c>
      <c r="F118" t="s">
        <v>26</v>
      </c>
    </row>
    <row r="119" spans="1:6" x14ac:dyDescent="0.35">
      <c r="A119">
        <v>21255498</v>
      </c>
      <c r="B119">
        <v>23</v>
      </c>
      <c r="C119" s="1">
        <v>43785.82916666667</v>
      </c>
      <c r="D119">
        <v>2</v>
      </c>
      <c r="E119" s="1">
        <v>43815.274305555555</v>
      </c>
      <c r="F119" t="s">
        <v>38</v>
      </c>
    </row>
    <row r="120" spans="1:6" x14ac:dyDescent="0.35">
      <c r="A120">
        <v>22124568</v>
      </c>
      <c r="B120">
        <v>22</v>
      </c>
      <c r="C120" s="1">
        <v>43859.466666666667</v>
      </c>
      <c r="D120">
        <v>2</v>
      </c>
      <c r="E120" s="1">
        <v>43900.79791666667</v>
      </c>
      <c r="F120" t="s">
        <v>21</v>
      </c>
    </row>
    <row r="121" spans="1:6" x14ac:dyDescent="0.35">
      <c r="A121">
        <v>18312186</v>
      </c>
      <c r="B121">
        <v>11</v>
      </c>
      <c r="C121" s="1">
        <v>44030.963194444441</v>
      </c>
      <c r="D121">
        <v>2</v>
      </c>
      <c r="E121" s="1">
        <v>44033.84652777778</v>
      </c>
      <c r="F121" t="s">
        <v>32</v>
      </c>
    </row>
    <row r="122" spans="1:6" x14ac:dyDescent="0.35">
      <c r="A122">
        <v>20236061</v>
      </c>
      <c r="B122" t="s">
        <v>9</v>
      </c>
      <c r="C122" s="1">
        <v>43845.79583333333</v>
      </c>
      <c r="D122">
        <v>2</v>
      </c>
      <c r="E122" s="1">
        <v>43878.279166666667</v>
      </c>
      <c r="F122" t="s">
        <v>23</v>
      </c>
    </row>
    <row r="123" spans="1:6" x14ac:dyDescent="0.35">
      <c r="A123">
        <v>16642367</v>
      </c>
      <c r="B123">
        <v>13</v>
      </c>
      <c r="C123" s="1">
        <v>43966.374305555553</v>
      </c>
      <c r="D123">
        <v>2</v>
      </c>
      <c r="E123" s="1">
        <v>43972.981944444444</v>
      </c>
      <c r="F123" t="s">
        <v>12</v>
      </c>
    </row>
    <row r="124" spans="1:6" x14ac:dyDescent="0.35">
      <c r="A124">
        <v>21790194</v>
      </c>
      <c r="B124">
        <v>12</v>
      </c>
      <c r="C124" s="1">
        <v>43731.605555555558</v>
      </c>
      <c r="D124">
        <v>2</v>
      </c>
      <c r="E124" s="1">
        <v>43733.440972222219</v>
      </c>
      <c r="F124" t="s">
        <v>38</v>
      </c>
    </row>
    <row r="125" spans="1:6" x14ac:dyDescent="0.35">
      <c r="A125">
        <v>15303023</v>
      </c>
      <c r="B125">
        <v>22</v>
      </c>
      <c r="C125" s="1">
        <v>43864.89166666667</v>
      </c>
      <c r="D125">
        <v>2</v>
      </c>
      <c r="E125" s="1">
        <v>43885.609722222223</v>
      </c>
      <c r="F125" t="s">
        <v>49</v>
      </c>
    </row>
    <row r="126" spans="1:6" x14ac:dyDescent="0.35">
      <c r="A126">
        <v>15050416</v>
      </c>
      <c r="B126" t="s">
        <v>9</v>
      </c>
      <c r="C126" s="1">
        <v>43808.579861111109</v>
      </c>
      <c r="D126">
        <v>2</v>
      </c>
      <c r="E126" s="1">
        <v>43828.34375</v>
      </c>
      <c r="F126" t="s">
        <v>24</v>
      </c>
    </row>
    <row r="127" spans="1:6" x14ac:dyDescent="0.35">
      <c r="A127">
        <v>18126993</v>
      </c>
      <c r="B127">
        <v>11</v>
      </c>
      <c r="C127" s="1">
        <v>43933.529861111114</v>
      </c>
      <c r="D127">
        <v>2</v>
      </c>
      <c r="E127" s="1">
        <v>43937.927777777775</v>
      </c>
      <c r="F127" t="s">
        <v>50</v>
      </c>
    </row>
    <row r="128" spans="1:6" x14ac:dyDescent="0.35">
      <c r="A128">
        <v>21202646</v>
      </c>
      <c r="B128">
        <v>11</v>
      </c>
      <c r="C128" s="1">
        <v>43737.34375</v>
      </c>
      <c r="D128">
        <v>2</v>
      </c>
      <c r="E128" s="1">
        <v>43738.517361111109</v>
      </c>
      <c r="F128" t="s">
        <v>51</v>
      </c>
    </row>
    <row r="129" spans="1:6" x14ac:dyDescent="0.35">
      <c r="A129">
        <v>22163367</v>
      </c>
      <c r="B129" t="s">
        <v>9</v>
      </c>
      <c r="C129" s="1">
        <v>43749.814583333333</v>
      </c>
      <c r="D129">
        <v>2</v>
      </c>
      <c r="E129" s="1">
        <v>43753.054166666669</v>
      </c>
      <c r="F129" t="s">
        <v>52</v>
      </c>
    </row>
    <row r="130" spans="1:6" x14ac:dyDescent="0.35">
      <c r="A130">
        <v>18148607</v>
      </c>
      <c r="B130">
        <v>13</v>
      </c>
      <c r="C130" s="1">
        <v>43744.859722222223</v>
      </c>
      <c r="D130">
        <v>2</v>
      </c>
      <c r="E130" s="1">
        <v>43745.267361111109</v>
      </c>
      <c r="F130" t="s">
        <v>34</v>
      </c>
    </row>
    <row r="131" spans="1:6" x14ac:dyDescent="0.35">
      <c r="A131">
        <v>18537883</v>
      </c>
      <c r="B131">
        <v>12</v>
      </c>
      <c r="C131" s="1">
        <v>43741.855555555558</v>
      </c>
      <c r="D131">
        <v>2</v>
      </c>
      <c r="E131" s="1">
        <v>43743.393750000003</v>
      </c>
      <c r="F131" t="s">
        <v>27</v>
      </c>
    </row>
    <row r="132" spans="1:6" x14ac:dyDescent="0.35">
      <c r="A132">
        <v>18976709</v>
      </c>
      <c r="B132">
        <v>21</v>
      </c>
      <c r="C132" s="1">
        <v>44101.377083333333</v>
      </c>
      <c r="D132">
        <v>4</v>
      </c>
      <c r="E132" s="1">
        <v>44135.124305555553</v>
      </c>
      <c r="F132" t="s">
        <v>27</v>
      </c>
    </row>
    <row r="133" spans="1:6" x14ac:dyDescent="0.35">
      <c r="A133">
        <v>20369357</v>
      </c>
      <c r="B133">
        <v>22</v>
      </c>
      <c r="C133" s="1">
        <v>43835.147222222222</v>
      </c>
      <c r="D133">
        <v>2</v>
      </c>
      <c r="E133" s="1">
        <v>43858.38958333333</v>
      </c>
      <c r="F133" t="s">
        <v>38</v>
      </c>
    </row>
    <row r="134" spans="1:6" x14ac:dyDescent="0.35">
      <c r="A134">
        <v>17024049</v>
      </c>
      <c r="B134" t="s">
        <v>9</v>
      </c>
      <c r="C134" s="1">
        <v>44021.820833333331</v>
      </c>
      <c r="D134">
        <v>2</v>
      </c>
      <c r="E134" s="1">
        <v>44047.443055555559</v>
      </c>
      <c r="F134" t="s">
        <v>53</v>
      </c>
    </row>
    <row r="135" spans="1:6" x14ac:dyDescent="0.35">
      <c r="A135">
        <v>13587721</v>
      </c>
      <c r="B135">
        <v>11</v>
      </c>
      <c r="C135" s="1">
        <v>43712.03402777778</v>
      </c>
      <c r="D135">
        <v>2</v>
      </c>
      <c r="E135" s="1">
        <v>43714.69027777778</v>
      </c>
      <c r="F135" t="s">
        <v>54</v>
      </c>
    </row>
    <row r="136" spans="1:6" x14ac:dyDescent="0.35">
      <c r="A136">
        <v>21783234</v>
      </c>
      <c r="B136" t="s">
        <v>9</v>
      </c>
      <c r="C136" s="1">
        <v>43704.204861111109</v>
      </c>
      <c r="D136">
        <v>2</v>
      </c>
      <c r="E136" s="1">
        <v>43711.68472222222</v>
      </c>
      <c r="F136" t="s">
        <v>17</v>
      </c>
    </row>
    <row r="137" spans="1:6" x14ac:dyDescent="0.35">
      <c r="A137">
        <v>13524140</v>
      </c>
      <c r="B137">
        <v>12</v>
      </c>
      <c r="C137" s="1">
        <v>44072.811111111114</v>
      </c>
      <c r="D137">
        <v>2</v>
      </c>
      <c r="E137" s="1">
        <v>44075.879861111112</v>
      </c>
      <c r="F137" t="s">
        <v>8</v>
      </c>
    </row>
    <row r="138" spans="1:6" x14ac:dyDescent="0.35">
      <c r="A138">
        <v>17974047</v>
      </c>
      <c r="B138">
        <v>13</v>
      </c>
      <c r="C138" s="1">
        <v>43825.452777777777</v>
      </c>
      <c r="D138">
        <v>2</v>
      </c>
      <c r="E138" s="1">
        <v>43832.540277777778</v>
      </c>
      <c r="F138" t="s">
        <v>36</v>
      </c>
    </row>
    <row r="139" spans="1:6" x14ac:dyDescent="0.35">
      <c r="A139">
        <v>15243074</v>
      </c>
      <c r="B139">
        <v>12</v>
      </c>
      <c r="C139" s="1">
        <v>43980.822222222225</v>
      </c>
      <c r="D139">
        <v>2</v>
      </c>
      <c r="E139" s="1">
        <v>43983.193749999999</v>
      </c>
      <c r="F139" t="s">
        <v>8</v>
      </c>
    </row>
    <row r="140" spans="1:6" x14ac:dyDescent="0.35">
      <c r="A140">
        <v>14904976</v>
      </c>
      <c r="B140" t="s">
        <v>9</v>
      </c>
      <c r="C140" s="1">
        <v>43785.227777777778</v>
      </c>
      <c r="D140">
        <v>2</v>
      </c>
      <c r="E140" s="1">
        <v>43796.817361111112</v>
      </c>
      <c r="F140" t="s">
        <v>31</v>
      </c>
    </row>
    <row r="141" spans="1:6" x14ac:dyDescent="0.35">
      <c r="A141">
        <v>17443706</v>
      </c>
      <c r="B141">
        <v>23</v>
      </c>
      <c r="C141" s="1">
        <v>43833.15902777778</v>
      </c>
      <c r="D141">
        <v>2</v>
      </c>
      <c r="E141" s="1">
        <v>43840.3</v>
      </c>
      <c r="F141" t="s">
        <v>32</v>
      </c>
    </row>
    <row r="142" spans="1:6" x14ac:dyDescent="0.35">
      <c r="A142">
        <v>19873426</v>
      </c>
      <c r="B142">
        <v>12</v>
      </c>
      <c r="C142" s="1">
        <v>43826.759027777778</v>
      </c>
      <c r="D142">
        <v>2</v>
      </c>
      <c r="E142" s="1">
        <v>43833.961111111108</v>
      </c>
      <c r="F142" t="s">
        <v>27</v>
      </c>
    </row>
    <row r="143" spans="1:6" x14ac:dyDescent="0.35">
      <c r="A143">
        <v>18406141</v>
      </c>
      <c r="B143">
        <v>12</v>
      </c>
      <c r="C143" s="1">
        <v>43800.287499999999</v>
      </c>
      <c r="D143">
        <v>2</v>
      </c>
      <c r="E143" s="1">
        <v>43803.195138888892</v>
      </c>
      <c r="F143" t="s">
        <v>24</v>
      </c>
    </row>
    <row r="144" spans="1:6" x14ac:dyDescent="0.35">
      <c r="A144">
        <v>19931047</v>
      </c>
      <c r="B144">
        <v>22</v>
      </c>
      <c r="C144" s="1">
        <v>44115.3125</v>
      </c>
      <c r="D144">
        <v>2</v>
      </c>
      <c r="E144" s="1">
        <v>44141.19027777778</v>
      </c>
      <c r="F144" t="s">
        <v>27</v>
      </c>
    </row>
    <row r="145" spans="1:6" x14ac:dyDescent="0.35">
      <c r="A145">
        <v>13798793</v>
      </c>
      <c r="B145">
        <v>21</v>
      </c>
      <c r="C145" s="1">
        <v>43781.261805555558</v>
      </c>
      <c r="D145">
        <v>4</v>
      </c>
      <c r="E145" s="1">
        <v>43802.761805555558</v>
      </c>
      <c r="F145" t="s">
        <v>55</v>
      </c>
    </row>
    <row r="146" spans="1:6" x14ac:dyDescent="0.35">
      <c r="A146">
        <v>21894543</v>
      </c>
      <c r="B146">
        <v>13</v>
      </c>
      <c r="C146" s="1">
        <v>44153.882638888892</v>
      </c>
      <c r="D146" t="s">
        <v>9</v>
      </c>
      <c r="E146" s="1" t="s">
        <v>9</v>
      </c>
      <c r="F146" t="s">
        <v>29</v>
      </c>
    </row>
    <row r="147" spans="1:6" x14ac:dyDescent="0.35">
      <c r="A147">
        <v>16482558</v>
      </c>
      <c r="B147">
        <v>22</v>
      </c>
      <c r="C147" s="1">
        <v>43841.463194444441</v>
      </c>
      <c r="D147">
        <v>2</v>
      </c>
      <c r="E147" s="1">
        <v>43848.706944444442</v>
      </c>
      <c r="F147" t="s">
        <v>20</v>
      </c>
    </row>
    <row r="148" spans="1:6" x14ac:dyDescent="0.35">
      <c r="A148">
        <v>17098068</v>
      </c>
      <c r="B148">
        <v>13</v>
      </c>
      <c r="C148" s="1">
        <v>43860.978472222225</v>
      </c>
      <c r="D148">
        <v>2</v>
      </c>
      <c r="E148" s="1">
        <v>43862.239583333336</v>
      </c>
      <c r="F148" t="s">
        <v>32</v>
      </c>
    </row>
    <row r="149" spans="1:6" x14ac:dyDescent="0.35">
      <c r="A149">
        <v>19659595</v>
      </c>
      <c r="B149">
        <v>13</v>
      </c>
      <c r="C149" s="1">
        <v>44141.038888888892</v>
      </c>
      <c r="D149">
        <v>2</v>
      </c>
      <c r="E149" s="1">
        <v>44144.147222222222</v>
      </c>
      <c r="F149" t="s">
        <v>24</v>
      </c>
    </row>
    <row r="150" spans="1:6" x14ac:dyDescent="0.35">
      <c r="A150">
        <v>16000634</v>
      </c>
      <c r="B150">
        <v>22</v>
      </c>
      <c r="C150" s="1">
        <v>43958.668749999997</v>
      </c>
      <c r="D150">
        <v>2</v>
      </c>
      <c r="E150" s="1">
        <v>44004.865972222222</v>
      </c>
      <c r="F150" t="s">
        <v>29</v>
      </c>
    </row>
    <row r="151" spans="1:6" x14ac:dyDescent="0.35">
      <c r="A151">
        <v>21888336</v>
      </c>
      <c r="B151">
        <v>13</v>
      </c>
      <c r="C151" s="1">
        <v>43909.0625</v>
      </c>
      <c r="D151">
        <v>2</v>
      </c>
      <c r="E151" s="1">
        <v>43910.486111111109</v>
      </c>
      <c r="F151" t="s">
        <v>29</v>
      </c>
    </row>
    <row r="152" spans="1:6" x14ac:dyDescent="0.35">
      <c r="A152">
        <v>13798581</v>
      </c>
      <c r="B152">
        <v>12</v>
      </c>
      <c r="C152" s="1">
        <v>43870.070138888892</v>
      </c>
      <c r="D152">
        <v>2</v>
      </c>
      <c r="E152" s="1">
        <v>43874.782638888886</v>
      </c>
      <c r="F152" t="s">
        <v>28</v>
      </c>
    </row>
    <row r="153" spans="1:6" x14ac:dyDescent="0.35">
      <c r="A153">
        <v>13914442</v>
      </c>
      <c r="B153">
        <v>11</v>
      </c>
      <c r="C153" s="1">
        <v>43786.85833333333</v>
      </c>
      <c r="D153">
        <v>2</v>
      </c>
      <c r="E153" s="1">
        <v>43789.488888888889</v>
      </c>
      <c r="F153" t="s">
        <v>10</v>
      </c>
    </row>
    <row r="154" spans="1:6" x14ac:dyDescent="0.35">
      <c r="A154">
        <v>15090538</v>
      </c>
      <c r="B154">
        <v>12</v>
      </c>
      <c r="C154" s="1">
        <v>43724.418749999997</v>
      </c>
      <c r="D154">
        <v>2</v>
      </c>
      <c r="E154" s="1">
        <v>43724.948611111111</v>
      </c>
      <c r="F154" t="s">
        <v>56</v>
      </c>
    </row>
    <row r="155" spans="1:6" x14ac:dyDescent="0.35">
      <c r="A155">
        <v>21762613</v>
      </c>
      <c r="B155">
        <v>12</v>
      </c>
      <c r="C155" s="1">
        <v>43898.754861111112</v>
      </c>
      <c r="D155">
        <v>2</v>
      </c>
      <c r="E155" s="1">
        <v>43907.15625</v>
      </c>
      <c r="F155" t="s">
        <v>57</v>
      </c>
    </row>
    <row r="156" spans="1:6" x14ac:dyDescent="0.35">
      <c r="A156">
        <v>16575718</v>
      </c>
      <c r="B156">
        <v>11</v>
      </c>
      <c r="C156" s="1">
        <v>43734.755555555559</v>
      </c>
      <c r="D156">
        <v>2</v>
      </c>
      <c r="E156" s="1">
        <v>43740.274305555555</v>
      </c>
      <c r="F156" t="s">
        <v>19</v>
      </c>
    </row>
    <row r="157" spans="1:6" x14ac:dyDescent="0.35">
      <c r="A157">
        <v>18938118</v>
      </c>
      <c r="B157">
        <v>13</v>
      </c>
      <c r="C157" s="1">
        <v>43897.515277777777</v>
      </c>
      <c r="D157">
        <v>2</v>
      </c>
      <c r="E157" s="1">
        <v>43906.511805555558</v>
      </c>
      <c r="F157" t="s">
        <v>58</v>
      </c>
    </row>
    <row r="158" spans="1:6" x14ac:dyDescent="0.35">
      <c r="A158">
        <v>14637027</v>
      </c>
      <c r="B158">
        <v>22</v>
      </c>
      <c r="C158" s="1">
        <v>44051.620833333334</v>
      </c>
      <c r="D158">
        <v>2</v>
      </c>
      <c r="E158" s="1">
        <v>44060.011805555558</v>
      </c>
      <c r="F158" t="s">
        <v>38</v>
      </c>
    </row>
    <row r="159" spans="1:6" x14ac:dyDescent="0.35">
      <c r="A159">
        <v>19323479</v>
      </c>
      <c r="B159">
        <v>23</v>
      </c>
      <c r="C159" s="1">
        <v>43831.981249999997</v>
      </c>
      <c r="D159">
        <v>2</v>
      </c>
      <c r="E159" s="1">
        <v>43840.742361111108</v>
      </c>
      <c r="F159" t="s">
        <v>38</v>
      </c>
    </row>
    <row r="160" spans="1:6" x14ac:dyDescent="0.35">
      <c r="A160">
        <v>17779618</v>
      </c>
      <c r="B160">
        <v>11</v>
      </c>
      <c r="C160" s="1">
        <v>43955.940972222219</v>
      </c>
      <c r="D160">
        <v>2</v>
      </c>
      <c r="E160" s="1">
        <v>43964.318055555559</v>
      </c>
      <c r="F160" t="s">
        <v>38</v>
      </c>
    </row>
    <row r="161" spans="1:6" x14ac:dyDescent="0.35">
      <c r="A161">
        <v>14002077</v>
      </c>
      <c r="B161" t="s">
        <v>9</v>
      </c>
      <c r="C161" s="1">
        <v>44007.72152777778</v>
      </c>
      <c r="D161">
        <v>2</v>
      </c>
      <c r="E161" s="1">
        <v>44043.959722222222</v>
      </c>
      <c r="F161" t="s">
        <v>18</v>
      </c>
    </row>
    <row r="162" spans="1:6" x14ac:dyDescent="0.35">
      <c r="A162">
        <v>14676520</v>
      </c>
      <c r="B162">
        <v>11</v>
      </c>
      <c r="C162" s="1">
        <v>43934.990277777775</v>
      </c>
      <c r="D162">
        <v>2</v>
      </c>
      <c r="E162" s="1">
        <v>43939.433333333334</v>
      </c>
      <c r="F162" t="s">
        <v>12</v>
      </c>
    </row>
    <row r="163" spans="1:6" x14ac:dyDescent="0.35">
      <c r="A163">
        <v>21532630</v>
      </c>
      <c r="B163">
        <v>13</v>
      </c>
      <c r="C163" s="1">
        <v>43730.684027777781</v>
      </c>
      <c r="D163">
        <v>2</v>
      </c>
      <c r="E163" s="1">
        <v>43731.79791666667</v>
      </c>
      <c r="F163" t="s">
        <v>10</v>
      </c>
    </row>
    <row r="164" spans="1:6" x14ac:dyDescent="0.35">
      <c r="A164">
        <v>19412838</v>
      </c>
      <c r="B164">
        <v>23</v>
      </c>
      <c r="C164" s="1">
        <v>44020.088888888888</v>
      </c>
      <c r="D164">
        <v>2</v>
      </c>
      <c r="E164" s="1">
        <v>44026.806250000001</v>
      </c>
      <c r="F164" t="s">
        <v>42</v>
      </c>
    </row>
    <row r="165" spans="1:6" x14ac:dyDescent="0.35">
      <c r="A165">
        <v>22252828</v>
      </c>
      <c r="B165">
        <v>21</v>
      </c>
      <c r="C165" s="1">
        <v>44145.840277777781</v>
      </c>
      <c r="D165" t="s">
        <v>9</v>
      </c>
      <c r="E165" s="1" t="s">
        <v>9</v>
      </c>
      <c r="F165" t="s">
        <v>59</v>
      </c>
    </row>
    <row r="166" spans="1:6" x14ac:dyDescent="0.35">
      <c r="A166">
        <v>16632877</v>
      </c>
      <c r="B166">
        <v>24</v>
      </c>
      <c r="C166" s="1">
        <v>43802.617361111108</v>
      </c>
      <c r="D166">
        <v>2</v>
      </c>
      <c r="E166" s="1">
        <v>43813.775694444441</v>
      </c>
      <c r="F166" t="s">
        <v>60</v>
      </c>
    </row>
    <row r="167" spans="1:6" x14ac:dyDescent="0.35">
      <c r="A167">
        <v>15924209</v>
      </c>
      <c r="B167">
        <v>13</v>
      </c>
      <c r="C167" s="1">
        <v>43829.487500000003</v>
      </c>
      <c r="D167">
        <v>2</v>
      </c>
      <c r="E167" s="1">
        <v>43833.131249999999</v>
      </c>
      <c r="F167" t="s">
        <v>61</v>
      </c>
    </row>
    <row r="168" spans="1:6" x14ac:dyDescent="0.35">
      <c r="A168">
        <v>15504549</v>
      </c>
      <c r="B168" t="s">
        <v>9</v>
      </c>
      <c r="C168" s="1">
        <v>43860.03125</v>
      </c>
      <c r="D168">
        <v>2</v>
      </c>
      <c r="E168" s="1">
        <v>43887.334722222222</v>
      </c>
      <c r="F168" t="s">
        <v>62</v>
      </c>
    </row>
    <row r="169" spans="1:6" x14ac:dyDescent="0.35">
      <c r="A169">
        <v>16571874</v>
      </c>
      <c r="B169">
        <v>12</v>
      </c>
      <c r="C169" s="1">
        <v>43711.095833333333</v>
      </c>
      <c r="D169">
        <v>2</v>
      </c>
      <c r="E169" s="1">
        <v>43714.883333333331</v>
      </c>
      <c r="F169" t="s">
        <v>16</v>
      </c>
    </row>
    <row r="170" spans="1:6" x14ac:dyDescent="0.35">
      <c r="A170">
        <v>17119091</v>
      </c>
      <c r="B170">
        <v>24</v>
      </c>
      <c r="C170" s="1">
        <v>44051.517361111109</v>
      </c>
      <c r="D170">
        <v>2</v>
      </c>
      <c r="E170" s="1">
        <v>44064.875694444447</v>
      </c>
      <c r="F170" t="s">
        <v>56</v>
      </c>
    </row>
    <row r="171" spans="1:6" x14ac:dyDescent="0.35">
      <c r="A171">
        <v>21492913</v>
      </c>
      <c r="B171">
        <v>12</v>
      </c>
      <c r="C171" s="1">
        <v>43719.979861111111</v>
      </c>
      <c r="D171">
        <v>2</v>
      </c>
      <c r="E171" s="1">
        <v>43726.463888888888</v>
      </c>
      <c r="F171" t="s">
        <v>63</v>
      </c>
    </row>
    <row r="172" spans="1:6" x14ac:dyDescent="0.35">
      <c r="A172">
        <v>21085329</v>
      </c>
      <c r="B172">
        <v>11</v>
      </c>
      <c r="C172" s="1">
        <v>43885.522222222222</v>
      </c>
      <c r="D172">
        <v>2</v>
      </c>
      <c r="E172" s="1">
        <v>43892.319444444445</v>
      </c>
      <c r="F172" t="s">
        <v>64</v>
      </c>
    </row>
    <row r="173" spans="1:6" x14ac:dyDescent="0.35">
      <c r="A173">
        <v>17008420</v>
      </c>
      <c r="B173">
        <v>11</v>
      </c>
      <c r="C173" s="1">
        <v>43704.231249999997</v>
      </c>
      <c r="D173">
        <v>2</v>
      </c>
      <c r="E173" s="1">
        <v>43708.448611111111</v>
      </c>
      <c r="F173" t="s">
        <v>23</v>
      </c>
    </row>
    <row r="174" spans="1:6" x14ac:dyDescent="0.35">
      <c r="A174">
        <v>20189041</v>
      </c>
      <c r="B174">
        <v>13</v>
      </c>
      <c r="C174" s="1">
        <v>43749.974999999999</v>
      </c>
      <c r="D174">
        <v>2</v>
      </c>
      <c r="E174" s="1">
        <v>43758.280555555553</v>
      </c>
      <c r="F174" t="s">
        <v>10</v>
      </c>
    </row>
    <row r="175" spans="1:6" x14ac:dyDescent="0.35">
      <c r="A175">
        <v>20439294</v>
      </c>
      <c r="B175">
        <v>21</v>
      </c>
      <c r="C175" s="1">
        <v>43814.133333333331</v>
      </c>
      <c r="D175">
        <v>2</v>
      </c>
      <c r="E175" s="1">
        <v>43853.013194444444</v>
      </c>
      <c r="F175" t="s">
        <v>10</v>
      </c>
    </row>
    <row r="176" spans="1:6" x14ac:dyDescent="0.35">
      <c r="A176">
        <v>15847310</v>
      </c>
      <c r="B176">
        <v>23</v>
      </c>
      <c r="C176" s="1">
        <v>43818.751388888886</v>
      </c>
      <c r="D176">
        <v>2</v>
      </c>
      <c r="E176" s="1">
        <v>43865.29583333333</v>
      </c>
      <c r="F176" t="s">
        <v>65</v>
      </c>
    </row>
    <row r="177" spans="1:6" x14ac:dyDescent="0.35">
      <c r="A177">
        <v>21647829</v>
      </c>
      <c r="B177">
        <v>12</v>
      </c>
      <c r="C177" s="1">
        <v>43722.26458333333</v>
      </c>
      <c r="D177">
        <v>2</v>
      </c>
      <c r="E177" s="1">
        <v>43729.645833333336</v>
      </c>
      <c r="F177" t="s">
        <v>47</v>
      </c>
    </row>
    <row r="178" spans="1:6" x14ac:dyDescent="0.35">
      <c r="A178">
        <v>21899993</v>
      </c>
      <c r="B178" t="s">
        <v>9</v>
      </c>
      <c r="C178" s="1">
        <v>43805.902777777781</v>
      </c>
      <c r="D178">
        <v>2</v>
      </c>
      <c r="E178" s="1">
        <v>43825.414583333331</v>
      </c>
      <c r="F178" t="s">
        <v>47</v>
      </c>
    </row>
    <row r="179" spans="1:6" x14ac:dyDescent="0.35">
      <c r="A179">
        <v>18373100</v>
      </c>
      <c r="B179">
        <v>13</v>
      </c>
      <c r="C179" s="1">
        <v>43918.606944444444</v>
      </c>
      <c r="D179">
        <v>2</v>
      </c>
      <c r="E179" s="1">
        <v>43921.47152777778</v>
      </c>
      <c r="F179" t="s">
        <v>37</v>
      </c>
    </row>
    <row r="180" spans="1:6" x14ac:dyDescent="0.35">
      <c r="A180">
        <v>18972980</v>
      </c>
      <c r="B180">
        <v>13</v>
      </c>
      <c r="C180" s="1">
        <v>44013.54791666667</v>
      </c>
      <c r="D180">
        <v>2</v>
      </c>
      <c r="E180" s="1">
        <v>44015.134027777778</v>
      </c>
      <c r="F180" t="s">
        <v>33</v>
      </c>
    </row>
    <row r="181" spans="1:6" x14ac:dyDescent="0.35">
      <c r="A181">
        <v>16375389</v>
      </c>
      <c r="B181">
        <v>24</v>
      </c>
      <c r="C181" s="1">
        <v>43878.76458333333</v>
      </c>
      <c r="D181">
        <v>2</v>
      </c>
      <c r="E181" s="1">
        <v>43913.611805555556</v>
      </c>
      <c r="F181" t="s">
        <v>23</v>
      </c>
    </row>
    <row r="182" spans="1:6" x14ac:dyDescent="0.35">
      <c r="A182">
        <v>19919186</v>
      </c>
      <c r="B182">
        <v>13</v>
      </c>
      <c r="C182" s="1">
        <v>43786.830555555556</v>
      </c>
      <c r="D182">
        <v>2</v>
      </c>
      <c r="E182" s="1">
        <v>43788.189583333333</v>
      </c>
      <c r="F182" t="s">
        <v>55</v>
      </c>
    </row>
    <row r="183" spans="1:6" x14ac:dyDescent="0.35">
      <c r="A183">
        <v>21315439</v>
      </c>
      <c r="B183">
        <v>11</v>
      </c>
      <c r="C183" s="1">
        <v>43955.302777777775</v>
      </c>
      <c r="D183">
        <v>2</v>
      </c>
      <c r="E183" s="1">
        <v>43955.715277777781</v>
      </c>
      <c r="F183" t="s">
        <v>47</v>
      </c>
    </row>
    <row r="184" spans="1:6" x14ac:dyDescent="0.35">
      <c r="A184">
        <v>21588198</v>
      </c>
      <c r="B184">
        <v>11</v>
      </c>
      <c r="C184" s="1">
        <v>43713.112500000003</v>
      </c>
      <c r="D184">
        <v>2</v>
      </c>
      <c r="E184" s="1">
        <v>43716.018055555556</v>
      </c>
      <c r="F184" t="s">
        <v>11</v>
      </c>
    </row>
    <row r="185" spans="1:6" x14ac:dyDescent="0.35">
      <c r="A185">
        <v>13290223</v>
      </c>
      <c r="B185">
        <v>11</v>
      </c>
      <c r="C185" s="1">
        <v>43789.297222222223</v>
      </c>
      <c r="D185">
        <v>2</v>
      </c>
      <c r="E185" s="1">
        <v>43796.6875</v>
      </c>
      <c r="F185" t="s">
        <v>11</v>
      </c>
    </row>
    <row r="186" spans="1:6" x14ac:dyDescent="0.35">
      <c r="A186">
        <v>21441886</v>
      </c>
      <c r="B186">
        <v>23</v>
      </c>
      <c r="C186" s="1">
        <v>43898.609027777777</v>
      </c>
      <c r="D186">
        <v>2</v>
      </c>
      <c r="E186" s="1">
        <v>43937.301388888889</v>
      </c>
      <c r="F186" t="s">
        <v>35</v>
      </c>
    </row>
    <row r="187" spans="1:6" x14ac:dyDescent="0.35">
      <c r="A187">
        <v>18186171</v>
      </c>
      <c r="B187" t="s">
        <v>9</v>
      </c>
      <c r="C187" s="1">
        <v>43904.524305555555</v>
      </c>
      <c r="D187">
        <v>2</v>
      </c>
      <c r="E187" s="1">
        <v>43933.352777777778</v>
      </c>
      <c r="F187" t="s">
        <v>8</v>
      </c>
    </row>
    <row r="188" spans="1:6" x14ac:dyDescent="0.35">
      <c r="A188">
        <v>20014208</v>
      </c>
      <c r="B188">
        <v>11</v>
      </c>
      <c r="C188" s="1">
        <v>43803.480555555558</v>
      </c>
      <c r="D188">
        <v>2</v>
      </c>
      <c r="E188" s="1">
        <v>43811.56527777778</v>
      </c>
      <c r="F188" t="s">
        <v>66</v>
      </c>
    </row>
    <row r="189" spans="1:6" x14ac:dyDescent="0.35">
      <c r="A189">
        <v>17261181</v>
      </c>
      <c r="B189" t="s">
        <v>9</v>
      </c>
      <c r="C189" s="1">
        <v>44073.159722222219</v>
      </c>
      <c r="D189">
        <v>2</v>
      </c>
      <c r="E189" s="1">
        <v>44092.6</v>
      </c>
      <c r="F189" t="s">
        <v>36</v>
      </c>
    </row>
    <row r="190" spans="1:6" x14ac:dyDescent="0.35">
      <c r="A190">
        <v>13687144</v>
      </c>
      <c r="B190">
        <v>11</v>
      </c>
      <c r="C190" s="1">
        <v>43788.072222222225</v>
      </c>
      <c r="D190">
        <v>2</v>
      </c>
      <c r="E190" s="1">
        <v>43796.752083333333</v>
      </c>
      <c r="F190" t="s">
        <v>28</v>
      </c>
    </row>
    <row r="191" spans="1:6" x14ac:dyDescent="0.35">
      <c r="A191">
        <v>15417313</v>
      </c>
      <c r="B191">
        <v>13</v>
      </c>
      <c r="C191" s="1">
        <v>43870.253472222219</v>
      </c>
      <c r="D191">
        <v>2</v>
      </c>
      <c r="E191" s="1">
        <v>43872.212500000001</v>
      </c>
      <c r="F191" t="s">
        <v>67</v>
      </c>
    </row>
    <row r="192" spans="1:6" x14ac:dyDescent="0.35">
      <c r="A192">
        <v>21593686</v>
      </c>
      <c r="B192" t="s">
        <v>9</v>
      </c>
      <c r="C192" s="1">
        <v>43931.453472222223</v>
      </c>
      <c r="D192">
        <v>4</v>
      </c>
      <c r="E192" s="1">
        <v>43955.84652777778</v>
      </c>
      <c r="F192" t="s">
        <v>11</v>
      </c>
    </row>
    <row r="193" spans="1:6" x14ac:dyDescent="0.35">
      <c r="A193">
        <v>21576392</v>
      </c>
      <c r="B193">
        <v>11</v>
      </c>
      <c r="C193" s="1">
        <v>43753.649305555555</v>
      </c>
      <c r="D193">
        <v>2</v>
      </c>
      <c r="E193" s="1">
        <v>43754.327777777777</v>
      </c>
      <c r="F193" t="s">
        <v>58</v>
      </c>
    </row>
    <row r="194" spans="1:6" x14ac:dyDescent="0.35">
      <c r="A194">
        <v>19112650</v>
      </c>
      <c r="B194">
        <v>24</v>
      </c>
      <c r="C194" s="1">
        <v>43783.386111111111</v>
      </c>
      <c r="D194">
        <v>2</v>
      </c>
      <c r="E194" s="1">
        <v>43798.849305555559</v>
      </c>
      <c r="F194" t="s">
        <v>68</v>
      </c>
    </row>
    <row r="195" spans="1:6" x14ac:dyDescent="0.35">
      <c r="A195">
        <v>16827345</v>
      </c>
      <c r="B195">
        <v>13</v>
      </c>
      <c r="C195" s="1">
        <v>43758.817361111112</v>
      </c>
      <c r="D195">
        <v>2</v>
      </c>
      <c r="E195" s="1">
        <v>43762.769444444442</v>
      </c>
      <c r="F195" t="s">
        <v>50</v>
      </c>
    </row>
    <row r="196" spans="1:6" x14ac:dyDescent="0.35">
      <c r="A196">
        <v>21354028</v>
      </c>
      <c r="B196">
        <v>11</v>
      </c>
      <c r="C196" s="1">
        <v>43996.224305555559</v>
      </c>
      <c r="D196">
        <v>2</v>
      </c>
      <c r="E196" s="1">
        <v>44001.074999999997</v>
      </c>
      <c r="F196" t="s">
        <v>6</v>
      </c>
    </row>
    <row r="197" spans="1:6" x14ac:dyDescent="0.35">
      <c r="A197">
        <v>20794134</v>
      </c>
      <c r="B197">
        <v>12</v>
      </c>
      <c r="C197" s="1">
        <v>43769.727777777778</v>
      </c>
      <c r="D197">
        <v>2</v>
      </c>
      <c r="E197" s="1">
        <v>43774.57916666667</v>
      </c>
      <c r="F197" t="s">
        <v>11</v>
      </c>
    </row>
    <row r="198" spans="1:6" x14ac:dyDescent="0.35">
      <c r="A198">
        <v>16918420</v>
      </c>
      <c r="B198" t="s">
        <v>9</v>
      </c>
      <c r="C198" s="1">
        <v>43990.663194444445</v>
      </c>
      <c r="D198">
        <v>2</v>
      </c>
      <c r="E198" s="1">
        <v>44000.845138888886</v>
      </c>
      <c r="F198" t="s">
        <v>40</v>
      </c>
    </row>
    <row r="199" spans="1:6" x14ac:dyDescent="0.35">
      <c r="A199">
        <v>18911910</v>
      </c>
      <c r="B199">
        <v>12</v>
      </c>
      <c r="C199" s="1">
        <v>43838.154166666667</v>
      </c>
      <c r="D199">
        <v>2</v>
      </c>
      <c r="E199" s="1">
        <v>43846.565972222219</v>
      </c>
      <c r="F199" t="s">
        <v>35</v>
      </c>
    </row>
    <row r="200" spans="1:6" x14ac:dyDescent="0.35">
      <c r="A200">
        <v>13556303</v>
      </c>
      <c r="B200">
        <v>12</v>
      </c>
      <c r="C200" s="1">
        <v>44121.222916666666</v>
      </c>
      <c r="D200">
        <v>2</v>
      </c>
      <c r="E200" s="1">
        <v>44124.966666666667</v>
      </c>
      <c r="F200" t="s">
        <v>11</v>
      </c>
    </row>
    <row r="201" spans="1:6" x14ac:dyDescent="0.35">
      <c r="A201">
        <v>21707556</v>
      </c>
      <c r="B201">
        <v>13</v>
      </c>
      <c r="C201" s="1">
        <v>43973.556944444441</v>
      </c>
      <c r="D201">
        <v>2</v>
      </c>
      <c r="E201" s="1">
        <v>43974.595138888886</v>
      </c>
      <c r="F201" t="s">
        <v>20</v>
      </c>
    </row>
    <row r="202" spans="1:6" x14ac:dyDescent="0.35">
      <c r="A202">
        <v>17717191</v>
      </c>
      <c r="B202">
        <v>13</v>
      </c>
      <c r="C202" s="1">
        <v>43853.201388888891</v>
      </c>
      <c r="D202">
        <v>2</v>
      </c>
      <c r="E202" s="1">
        <v>43859.059027777781</v>
      </c>
      <c r="F202" t="s">
        <v>8</v>
      </c>
    </row>
    <row r="203" spans="1:6" x14ac:dyDescent="0.35">
      <c r="A203">
        <v>16030831</v>
      </c>
      <c r="B203">
        <v>11</v>
      </c>
      <c r="C203" s="1">
        <v>43944.993055555555</v>
      </c>
      <c r="D203">
        <v>2</v>
      </c>
      <c r="E203" s="1">
        <v>43949.980555555558</v>
      </c>
      <c r="F203" t="s">
        <v>61</v>
      </c>
    </row>
    <row r="204" spans="1:6" x14ac:dyDescent="0.35">
      <c r="A204">
        <v>17825425</v>
      </c>
      <c r="B204">
        <v>11</v>
      </c>
      <c r="C204" s="1">
        <v>43705.576388888891</v>
      </c>
      <c r="D204">
        <v>2</v>
      </c>
      <c r="E204" s="1">
        <v>43707.892361111109</v>
      </c>
      <c r="F204" t="s">
        <v>20</v>
      </c>
    </row>
    <row r="205" spans="1:6" x14ac:dyDescent="0.35">
      <c r="A205">
        <v>21517428</v>
      </c>
      <c r="B205">
        <v>13</v>
      </c>
      <c r="C205" s="1">
        <v>43847.604861111111</v>
      </c>
      <c r="D205">
        <v>2</v>
      </c>
      <c r="E205" s="1">
        <v>43855.053472222222</v>
      </c>
      <c r="F205" t="s">
        <v>20</v>
      </c>
    </row>
    <row r="206" spans="1:6" x14ac:dyDescent="0.35">
      <c r="A206">
        <v>22154253</v>
      </c>
      <c r="B206">
        <v>12</v>
      </c>
      <c r="C206" s="1">
        <v>43747.154166666667</v>
      </c>
      <c r="D206">
        <v>2</v>
      </c>
      <c r="E206" s="1">
        <v>43747.651388888888</v>
      </c>
      <c r="F206" t="s">
        <v>11</v>
      </c>
    </row>
    <row r="207" spans="1:6" x14ac:dyDescent="0.35">
      <c r="A207">
        <v>22016779</v>
      </c>
      <c r="B207">
        <v>22</v>
      </c>
      <c r="C207" s="1">
        <v>44043.23541666667</v>
      </c>
      <c r="D207">
        <v>2</v>
      </c>
      <c r="E207" s="1">
        <v>44055.952777777777</v>
      </c>
      <c r="F207" t="s">
        <v>19</v>
      </c>
    </row>
    <row r="208" spans="1:6" x14ac:dyDescent="0.35">
      <c r="A208">
        <v>15070822</v>
      </c>
      <c r="B208">
        <v>12</v>
      </c>
      <c r="C208" s="1">
        <v>44012.137499999997</v>
      </c>
      <c r="D208">
        <v>2</v>
      </c>
      <c r="E208" s="1">
        <v>44016.306944444441</v>
      </c>
      <c r="F208" t="s">
        <v>66</v>
      </c>
    </row>
    <row r="209" spans="1:6" x14ac:dyDescent="0.35">
      <c r="A209">
        <v>17419634</v>
      </c>
      <c r="B209">
        <v>23</v>
      </c>
      <c r="C209" s="1">
        <v>43786.064583333333</v>
      </c>
      <c r="D209">
        <v>4</v>
      </c>
      <c r="E209" s="1">
        <v>43800.22152777778</v>
      </c>
      <c r="F209" t="s">
        <v>34</v>
      </c>
    </row>
    <row r="210" spans="1:6" x14ac:dyDescent="0.35">
      <c r="A210">
        <v>18132953</v>
      </c>
      <c r="B210">
        <v>11</v>
      </c>
      <c r="C210" s="1">
        <v>44010.880555555559</v>
      </c>
      <c r="D210">
        <v>2</v>
      </c>
      <c r="E210" s="1">
        <v>44014.329861111109</v>
      </c>
      <c r="F210" t="s">
        <v>35</v>
      </c>
    </row>
    <row r="211" spans="1:6" x14ac:dyDescent="0.35">
      <c r="A211">
        <v>15747495</v>
      </c>
      <c r="B211">
        <v>13</v>
      </c>
      <c r="C211" s="1">
        <v>43762.834722222222</v>
      </c>
      <c r="D211">
        <v>2</v>
      </c>
      <c r="E211" s="1">
        <v>43767.536805555559</v>
      </c>
      <c r="F211" t="s">
        <v>47</v>
      </c>
    </row>
    <row r="212" spans="1:6" x14ac:dyDescent="0.35">
      <c r="A212">
        <v>18953730</v>
      </c>
      <c r="B212">
        <v>13</v>
      </c>
      <c r="C212" s="1">
        <v>44007.316666666666</v>
      </c>
      <c r="D212">
        <v>2</v>
      </c>
      <c r="E212" s="1">
        <v>44007.538888888892</v>
      </c>
      <c r="F212" t="s">
        <v>20</v>
      </c>
    </row>
    <row r="213" spans="1:6" x14ac:dyDescent="0.35">
      <c r="A213">
        <v>14505405</v>
      </c>
      <c r="B213" t="s">
        <v>9</v>
      </c>
      <c r="C213" s="1">
        <v>43970.615277777775</v>
      </c>
      <c r="D213">
        <v>2</v>
      </c>
      <c r="E213" s="1">
        <v>43974.845138888886</v>
      </c>
      <c r="F213" t="s">
        <v>47</v>
      </c>
    </row>
    <row r="214" spans="1:6" x14ac:dyDescent="0.35">
      <c r="A214">
        <v>16322812</v>
      </c>
      <c r="B214">
        <v>11</v>
      </c>
      <c r="C214" s="1">
        <v>43940.103472222225</v>
      </c>
      <c r="D214">
        <v>2</v>
      </c>
      <c r="E214" s="1">
        <v>43942.32916666667</v>
      </c>
      <c r="F214" t="s">
        <v>69</v>
      </c>
    </row>
    <row r="215" spans="1:6" x14ac:dyDescent="0.35">
      <c r="A215">
        <v>16880690</v>
      </c>
      <c r="B215">
        <v>11</v>
      </c>
      <c r="C215" s="1">
        <v>43712.21597222222</v>
      </c>
      <c r="D215">
        <v>2</v>
      </c>
      <c r="E215" s="1">
        <v>43719.17291666667</v>
      </c>
      <c r="F215" t="s">
        <v>45</v>
      </c>
    </row>
    <row r="216" spans="1:6" x14ac:dyDescent="0.35">
      <c r="A216">
        <v>18795671</v>
      </c>
      <c r="B216">
        <v>12</v>
      </c>
      <c r="C216" s="1">
        <v>43715.393750000003</v>
      </c>
      <c r="D216">
        <v>2</v>
      </c>
      <c r="E216" s="1">
        <v>43717.495833333334</v>
      </c>
      <c r="F216" t="s">
        <v>23</v>
      </c>
    </row>
    <row r="217" spans="1:6" x14ac:dyDescent="0.35">
      <c r="A217">
        <v>19533700</v>
      </c>
      <c r="B217" t="s">
        <v>9</v>
      </c>
      <c r="C217" s="1">
        <v>44046.693055555559</v>
      </c>
      <c r="D217">
        <v>2</v>
      </c>
      <c r="E217" s="1">
        <v>44088.07708333333</v>
      </c>
      <c r="F217" t="s">
        <v>18</v>
      </c>
    </row>
    <row r="218" spans="1:6" x14ac:dyDescent="0.35">
      <c r="A218">
        <v>16348821</v>
      </c>
      <c r="B218" t="s">
        <v>9</v>
      </c>
      <c r="C218" s="1">
        <v>44137.259722222225</v>
      </c>
      <c r="D218" t="s">
        <v>9</v>
      </c>
      <c r="E218" s="1" t="s">
        <v>9</v>
      </c>
      <c r="F218" t="s">
        <v>69</v>
      </c>
    </row>
    <row r="219" spans="1:6" x14ac:dyDescent="0.35">
      <c r="A219">
        <v>16230546</v>
      </c>
      <c r="B219">
        <v>13</v>
      </c>
      <c r="C219" s="1">
        <v>43819</v>
      </c>
      <c r="D219">
        <v>2</v>
      </c>
      <c r="E219" s="1">
        <v>43826.128472222219</v>
      </c>
      <c r="F219" t="s">
        <v>34</v>
      </c>
    </row>
    <row r="220" spans="1:6" x14ac:dyDescent="0.35">
      <c r="A220">
        <v>13766218</v>
      </c>
      <c r="B220">
        <v>12</v>
      </c>
      <c r="C220" s="1">
        <v>43745.317361111112</v>
      </c>
      <c r="D220">
        <v>2</v>
      </c>
      <c r="E220" s="1">
        <v>43746.67291666667</v>
      </c>
      <c r="F220" t="s">
        <v>70</v>
      </c>
    </row>
    <row r="221" spans="1:6" x14ac:dyDescent="0.35">
      <c r="A221">
        <v>18081239</v>
      </c>
      <c r="B221">
        <v>13</v>
      </c>
      <c r="C221" s="1">
        <v>43984.143750000003</v>
      </c>
      <c r="D221">
        <v>2</v>
      </c>
      <c r="E221" s="1">
        <v>43986.34652777778</v>
      </c>
      <c r="F221" t="s">
        <v>32</v>
      </c>
    </row>
    <row r="222" spans="1:6" x14ac:dyDescent="0.35">
      <c r="A222">
        <v>15880283</v>
      </c>
      <c r="B222">
        <v>11</v>
      </c>
      <c r="C222" s="1">
        <v>43895.474305555559</v>
      </c>
      <c r="D222">
        <v>2</v>
      </c>
      <c r="E222" s="1">
        <v>43897.886805555558</v>
      </c>
      <c r="F222" t="s">
        <v>71</v>
      </c>
    </row>
    <row r="223" spans="1:6" x14ac:dyDescent="0.35">
      <c r="A223">
        <v>22191199</v>
      </c>
      <c r="B223">
        <v>12</v>
      </c>
      <c r="C223" s="1">
        <v>43988.318055555559</v>
      </c>
      <c r="D223">
        <v>2</v>
      </c>
      <c r="E223" s="1">
        <v>43994.775000000001</v>
      </c>
      <c r="F223" t="s">
        <v>54</v>
      </c>
    </row>
    <row r="224" spans="1:6" x14ac:dyDescent="0.35">
      <c r="A224">
        <v>22070978</v>
      </c>
      <c r="B224">
        <v>21</v>
      </c>
      <c r="C224" s="1">
        <v>44151.198611111111</v>
      </c>
      <c r="D224">
        <v>4</v>
      </c>
      <c r="E224" s="1">
        <v>44172.868750000001</v>
      </c>
      <c r="F224" t="s">
        <v>34</v>
      </c>
    </row>
    <row r="225" spans="1:6" x14ac:dyDescent="0.35">
      <c r="A225">
        <v>21888843</v>
      </c>
      <c r="B225">
        <v>23</v>
      </c>
      <c r="C225" s="1">
        <v>43945.31527777778</v>
      </c>
      <c r="D225">
        <v>2</v>
      </c>
      <c r="E225" s="1">
        <v>43961.491666666669</v>
      </c>
      <c r="F225" t="s">
        <v>11</v>
      </c>
    </row>
    <row r="226" spans="1:6" x14ac:dyDescent="0.35">
      <c r="A226">
        <v>17809177</v>
      </c>
      <c r="B226">
        <v>12</v>
      </c>
      <c r="C226" s="1">
        <v>43963.84652777778</v>
      </c>
      <c r="D226">
        <v>2</v>
      </c>
      <c r="E226" s="1">
        <v>43969.059027777781</v>
      </c>
      <c r="F226" t="s">
        <v>47</v>
      </c>
    </row>
    <row r="227" spans="1:6" x14ac:dyDescent="0.35">
      <c r="A227">
        <v>17385285</v>
      </c>
      <c r="B227">
        <v>12</v>
      </c>
      <c r="C227" s="1">
        <v>44090.03402777778</v>
      </c>
      <c r="D227">
        <v>2</v>
      </c>
      <c r="E227" s="1">
        <v>44097.154166666667</v>
      </c>
      <c r="F227" t="s">
        <v>10</v>
      </c>
    </row>
    <row r="228" spans="1:6" x14ac:dyDescent="0.35">
      <c r="A228">
        <v>17184909</v>
      </c>
      <c r="B228">
        <v>24</v>
      </c>
      <c r="C228" s="1">
        <v>44073.124305555553</v>
      </c>
      <c r="D228">
        <v>2</v>
      </c>
      <c r="E228" s="1">
        <v>44087.199305555558</v>
      </c>
      <c r="F228" t="s">
        <v>36</v>
      </c>
    </row>
    <row r="229" spans="1:6" x14ac:dyDescent="0.35">
      <c r="A229">
        <v>17019334</v>
      </c>
      <c r="B229">
        <v>12</v>
      </c>
      <c r="C229" s="1">
        <v>43850.31527777778</v>
      </c>
      <c r="D229">
        <v>2</v>
      </c>
      <c r="E229" s="1">
        <v>43852.258333333331</v>
      </c>
      <c r="F229" t="s">
        <v>36</v>
      </c>
    </row>
    <row r="230" spans="1:6" x14ac:dyDescent="0.35">
      <c r="A230">
        <v>19102153</v>
      </c>
      <c r="B230">
        <v>11</v>
      </c>
      <c r="C230" s="1">
        <v>43708.159722222219</v>
      </c>
      <c r="D230">
        <v>2</v>
      </c>
      <c r="E230" s="1">
        <v>43716.884722222225</v>
      </c>
      <c r="F230" t="s">
        <v>49</v>
      </c>
    </row>
    <row r="231" spans="1:6" x14ac:dyDescent="0.35">
      <c r="A231">
        <v>21547729</v>
      </c>
      <c r="B231" t="s">
        <v>9</v>
      </c>
      <c r="C231" s="1">
        <v>43996.833333333336</v>
      </c>
      <c r="D231">
        <v>2</v>
      </c>
      <c r="E231" s="1">
        <v>44012.211111111108</v>
      </c>
      <c r="F231" t="s">
        <v>52</v>
      </c>
    </row>
    <row r="232" spans="1:6" x14ac:dyDescent="0.35">
      <c r="A232">
        <v>14738516</v>
      </c>
      <c r="B232">
        <v>13</v>
      </c>
      <c r="C232" s="1">
        <v>44131.388194444444</v>
      </c>
      <c r="D232">
        <v>2</v>
      </c>
      <c r="E232" s="1">
        <v>44139.28125</v>
      </c>
      <c r="F232" t="s">
        <v>72</v>
      </c>
    </row>
    <row r="233" spans="1:6" x14ac:dyDescent="0.35">
      <c r="A233">
        <v>15837400</v>
      </c>
      <c r="B233">
        <v>13</v>
      </c>
      <c r="C233" s="1">
        <v>43871.668749999997</v>
      </c>
      <c r="D233">
        <v>2</v>
      </c>
      <c r="E233" s="1">
        <v>43876.109027777777</v>
      </c>
      <c r="F233" t="s">
        <v>20</v>
      </c>
    </row>
    <row r="234" spans="1:6" x14ac:dyDescent="0.35">
      <c r="A234">
        <v>21497737</v>
      </c>
      <c r="B234">
        <v>13</v>
      </c>
      <c r="C234" s="1">
        <v>44128.191666666666</v>
      </c>
      <c r="D234">
        <v>2</v>
      </c>
      <c r="E234" s="1">
        <v>44131.446527777778</v>
      </c>
      <c r="F234" t="s">
        <v>11</v>
      </c>
    </row>
    <row r="235" spans="1:6" x14ac:dyDescent="0.35">
      <c r="A235">
        <v>17077143</v>
      </c>
      <c r="B235" t="s">
        <v>9</v>
      </c>
      <c r="C235" s="1">
        <v>43947.70208333333</v>
      </c>
      <c r="D235">
        <v>2</v>
      </c>
      <c r="E235" s="1">
        <v>43961.129166666666</v>
      </c>
      <c r="F235" t="s">
        <v>10</v>
      </c>
    </row>
    <row r="236" spans="1:6" x14ac:dyDescent="0.35">
      <c r="A236">
        <v>19771436</v>
      </c>
      <c r="B236">
        <v>21</v>
      </c>
      <c r="C236" s="1">
        <v>44144.915277777778</v>
      </c>
      <c r="D236" t="s">
        <v>9</v>
      </c>
      <c r="E236" s="1" t="s">
        <v>9</v>
      </c>
      <c r="F236" t="s">
        <v>8</v>
      </c>
    </row>
    <row r="237" spans="1:6" x14ac:dyDescent="0.35">
      <c r="A237">
        <v>17229265</v>
      </c>
      <c r="B237" t="s">
        <v>9</v>
      </c>
      <c r="C237" s="1">
        <v>44101.554166666669</v>
      </c>
      <c r="D237">
        <v>2</v>
      </c>
      <c r="E237" s="1">
        <v>44127.594444444447</v>
      </c>
      <c r="F237" t="s">
        <v>41</v>
      </c>
    </row>
    <row r="238" spans="1:6" x14ac:dyDescent="0.35">
      <c r="A238">
        <v>19876456</v>
      </c>
      <c r="B238">
        <v>13</v>
      </c>
      <c r="C238" s="1">
        <v>43960.982638888891</v>
      </c>
      <c r="D238">
        <v>2</v>
      </c>
      <c r="E238" s="1">
        <v>43961.70208333333</v>
      </c>
      <c r="F238" t="s">
        <v>32</v>
      </c>
    </row>
    <row r="239" spans="1:6" x14ac:dyDescent="0.35">
      <c r="A239">
        <v>14965901</v>
      </c>
      <c r="B239">
        <v>21</v>
      </c>
      <c r="C239" s="1">
        <v>43732.82708333333</v>
      </c>
      <c r="D239">
        <v>2</v>
      </c>
      <c r="E239" s="1">
        <v>43773.03402777778</v>
      </c>
      <c r="F239" t="s">
        <v>8</v>
      </c>
    </row>
    <row r="240" spans="1:6" x14ac:dyDescent="0.35">
      <c r="A240">
        <v>21834968</v>
      </c>
      <c r="B240">
        <v>13</v>
      </c>
      <c r="C240" s="1">
        <v>43727.159722222219</v>
      </c>
      <c r="D240">
        <v>2</v>
      </c>
      <c r="E240" s="1">
        <v>43730.475694444445</v>
      </c>
      <c r="F240" t="s">
        <v>18</v>
      </c>
    </row>
    <row r="241" spans="1:6" x14ac:dyDescent="0.35">
      <c r="A241">
        <v>17571441</v>
      </c>
      <c r="B241" t="s">
        <v>9</v>
      </c>
      <c r="C241" s="1">
        <v>43800.518750000003</v>
      </c>
      <c r="D241">
        <v>2</v>
      </c>
      <c r="E241" s="1">
        <v>43807.467361111114</v>
      </c>
      <c r="F241" t="s">
        <v>11</v>
      </c>
    </row>
    <row r="242" spans="1:6" x14ac:dyDescent="0.35">
      <c r="A242">
        <v>16946828</v>
      </c>
      <c r="B242">
        <v>13</v>
      </c>
      <c r="C242" s="1">
        <v>44023.60833333333</v>
      </c>
      <c r="D242">
        <v>2</v>
      </c>
      <c r="E242" s="1">
        <v>44030.651388888888</v>
      </c>
      <c r="F242" t="s">
        <v>37</v>
      </c>
    </row>
    <row r="243" spans="1:6" x14ac:dyDescent="0.35">
      <c r="A243">
        <v>21770917</v>
      </c>
      <c r="B243">
        <v>13</v>
      </c>
      <c r="C243" s="1">
        <v>43788.26666666667</v>
      </c>
      <c r="D243">
        <v>2</v>
      </c>
      <c r="E243" s="1">
        <v>43796.761111111111</v>
      </c>
      <c r="F243" t="s">
        <v>44</v>
      </c>
    </row>
    <row r="244" spans="1:6" x14ac:dyDescent="0.35">
      <c r="A244">
        <v>15116576</v>
      </c>
      <c r="B244">
        <v>23</v>
      </c>
      <c r="C244" s="1">
        <v>43904.152777777781</v>
      </c>
      <c r="D244">
        <v>2</v>
      </c>
      <c r="E244" s="1">
        <v>43941.496527777781</v>
      </c>
      <c r="F244" t="s">
        <v>73</v>
      </c>
    </row>
    <row r="245" spans="1:6" x14ac:dyDescent="0.35">
      <c r="A245">
        <v>15190193</v>
      </c>
      <c r="B245">
        <v>22</v>
      </c>
      <c r="C245" s="1">
        <v>44084.447222222225</v>
      </c>
      <c r="D245">
        <v>2</v>
      </c>
      <c r="E245" s="1">
        <v>44096.015972222223</v>
      </c>
      <c r="F245" t="s">
        <v>36</v>
      </c>
    </row>
    <row r="246" spans="1:6" x14ac:dyDescent="0.35">
      <c r="A246">
        <v>16300336</v>
      </c>
      <c r="B246" t="s">
        <v>9</v>
      </c>
      <c r="C246" s="1">
        <v>44150.381944444445</v>
      </c>
      <c r="D246" t="s">
        <v>9</v>
      </c>
      <c r="E246" s="1" t="s">
        <v>9</v>
      </c>
      <c r="F246" t="s">
        <v>11</v>
      </c>
    </row>
    <row r="247" spans="1:6" x14ac:dyDescent="0.35">
      <c r="A247">
        <v>18028961</v>
      </c>
      <c r="B247" t="s">
        <v>9</v>
      </c>
      <c r="C247" s="1">
        <v>43815.086805555555</v>
      </c>
      <c r="D247">
        <v>2</v>
      </c>
      <c r="E247" s="1">
        <v>43860.434027777781</v>
      </c>
      <c r="F247" t="s">
        <v>20</v>
      </c>
    </row>
    <row r="248" spans="1:6" x14ac:dyDescent="0.35">
      <c r="A248">
        <v>17434895</v>
      </c>
      <c r="B248">
        <v>11</v>
      </c>
      <c r="C248" s="1">
        <v>44048.675000000003</v>
      </c>
      <c r="D248">
        <v>2</v>
      </c>
      <c r="E248" s="1">
        <v>44049.582638888889</v>
      </c>
      <c r="F248" t="s">
        <v>10</v>
      </c>
    </row>
    <row r="249" spans="1:6" x14ac:dyDescent="0.35">
      <c r="A249">
        <v>13381043</v>
      </c>
      <c r="B249">
        <v>21</v>
      </c>
      <c r="C249" s="1">
        <v>44095.854861111111</v>
      </c>
      <c r="D249">
        <v>2</v>
      </c>
      <c r="E249" s="1">
        <v>44108.824999999997</v>
      </c>
      <c r="F249" t="s">
        <v>74</v>
      </c>
    </row>
    <row r="250" spans="1:6" x14ac:dyDescent="0.35">
      <c r="A250">
        <v>13479572</v>
      </c>
      <c r="B250">
        <v>11</v>
      </c>
      <c r="C250" s="1">
        <v>44103.336805555555</v>
      </c>
      <c r="D250">
        <v>2</v>
      </c>
      <c r="E250" s="1">
        <v>44106.324305555558</v>
      </c>
      <c r="F250" t="s">
        <v>36</v>
      </c>
    </row>
    <row r="251" spans="1:6" x14ac:dyDescent="0.35">
      <c r="A251">
        <v>20561221</v>
      </c>
      <c r="B251">
        <v>13</v>
      </c>
      <c r="C251" s="1">
        <v>44079.275694444441</v>
      </c>
      <c r="D251">
        <v>2</v>
      </c>
      <c r="E251" s="1">
        <v>44083.803472222222</v>
      </c>
      <c r="F251" t="s">
        <v>37</v>
      </c>
    </row>
    <row r="252" spans="1:6" x14ac:dyDescent="0.35">
      <c r="A252">
        <v>17975958</v>
      </c>
      <c r="B252">
        <v>21</v>
      </c>
      <c r="C252" s="1">
        <v>43751.083333333336</v>
      </c>
      <c r="D252">
        <v>4</v>
      </c>
      <c r="E252" s="1">
        <v>43779.254166666666</v>
      </c>
      <c r="F252" t="s">
        <v>11</v>
      </c>
    </row>
    <row r="253" spans="1:6" x14ac:dyDescent="0.35">
      <c r="A253">
        <v>13461175</v>
      </c>
      <c r="B253" t="s">
        <v>9</v>
      </c>
      <c r="C253" s="1">
        <v>43964.239583333336</v>
      </c>
      <c r="D253">
        <v>2</v>
      </c>
      <c r="E253" s="1">
        <v>44005.049305555556</v>
      </c>
      <c r="F253" t="s">
        <v>75</v>
      </c>
    </row>
    <row r="254" spans="1:6" x14ac:dyDescent="0.35">
      <c r="A254">
        <v>17332756</v>
      </c>
      <c r="B254">
        <v>13</v>
      </c>
      <c r="C254" s="1">
        <v>43772.780555555553</v>
      </c>
      <c r="D254">
        <v>2</v>
      </c>
      <c r="E254" s="1">
        <v>43774.155555555553</v>
      </c>
      <c r="F254" t="s">
        <v>72</v>
      </c>
    </row>
    <row r="255" spans="1:6" x14ac:dyDescent="0.35">
      <c r="A255">
        <v>21980078</v>
      </c>
      <c r="B255">
        <v>12</v>
      </c>
      <c r="C255" s="1">
        <v>44077.364583333336</v>
      </c>
      <c r="D255">
        <v>2</v>
      </c>
      <c r="E255" s="1">
        <v>44081.030555555553</v>
      </c>
      <c r="F255" t="s">
        <v>68</v>
      </c>
    </row>
    <row r="256" spans="1:6" x14ac:dyDescent="0.35">
      <c r="A256">
        <v>16075127</v>
      </c>
      <c r="B256">
        <v>13</v>
      </c>
      <c r="C256" s="1">
        <v>43825.418055555558</v>
      </c>
      <c r="D256">
        <v>2</v>
      </c>
      <c r="E256" s="1">
        <v>43832.03125</v>
      </c>
      <c r="F256" t="s">
        <v>11</v>
      </c>
    </row>
    <row r="257" spans="1:6" x14ac:dyDescent="0.35">
      <c r="A257">
        <v>21450808</v>
      </c>
      <c r="B257">
        <v>11</v>
      </c>
      <c r="C257" s="1">
        <v>43849.970138888886</v>
      </c>
      <c r="D257">
        <v>2</v>
      </c>
      <c r="E257" s="1">
        <v>43856.922222222223</v>
      </c>
      <c r="F257" t="s">
        <v>72</v>
      </c>
    </row>
    <row r="258" spans="1:6" x14ac:dyDescent="0.35">
      <c r="A258">
        <v>20192787</v>
      </c>
      <c r="B258" t="s">
        <v>9</v>
      </c>
      <c r="C258" s="1">
        <v>44049.193749999999</v>
      </c>
      <c r="D258">
        <v>4</v>
      </c>
      <c r="E258" s="1">
        <v>44054.30972222222</v>
      </c>
      <c r="F258" t="s">
        <v>36</v>
      </c>
    </row>
    <row r="259" spans="1:6" x14ac:dyDescent="0.35">
      <c r="A259">
        <v>14710281</v>
      </c>
      <c r="B259">
        <v>11</v>
      </c>
      <c r="C259" s="1">
        <v>44058.164583333331</v>
      </c>
      <c r="D259">
        <v>2</v>
      </c>
      <c r="E259" s="1">
        <v>44061.924305555556</v>
      </c>
      <c r="F259" t="s">
        <v>67</v>
      </c>
    </row>
    <row r="260" spans="1:6" x14ac:dyDescent="0.35">
      <c r="A260">
        <v>14045343</v>
      </c>
      <c r="B260">
        <v>13</v>
      </c>
      <c r="C260" s="1">
        <v>44124.847916666666</v>
      </c>
      <c r="D260">
        <v>2</v>
      </c>
      <c r="E260" s="1">
        <v>44130.613194444442</v>
      </c>
      <c r="F260" t="s">
        <v>35</v>
      </c>
    </row>
    <row r="261" spans="1:6" x14ac:dyDescent="0.35">
      <c r="A261">
        <v>13570713</v>
      </c>
      <c r="B261">
        <v>13</v>
      </c>
      <c r="C261" s="1">
        <v>43971.888888888891</v>
      </c>
      <c r="D261">
        <v>2</v>
      </c>
      <c r="E261" s="1">
        <v>43977.146527777775</v>
      </c>
      <c r="F261" t="s">
        <v>34</v>
      </c>
    </row>
    <row r="262" spans="1:6" x14ac:dyDescent="0.35">
      <c r="A262">
        <v>16840194</v>
      </c>
      <c r="B262">
        <v>13</v>
      </c>
      <c r="C262" s="1">
        <v>43898.777083333334</v>
      </c>
      <c r="D262">
        <v>2</v>
      </c>
      <c r="E262" s="1">
        <v>43907.538194444445</v>
      </c>
      <c r="F262" t="s">
        <v>27</v>
      </c>
    </row>
    <row r="263" spans="1:6" x14ac:dyDescent="0.35">
      <c r="A263">
        <v>20013098</v>
      </c>
      <c r="B263">
        <v>12</v>
      </c>
      <c r="C263" s="1">
        <v>43840.196527777778</v>
      </c>
      <c r="D263">
        <v>2</v>
      </c>
      <c r="E263" s="1">
        <v>43842.701388888891</v>
      </c>
      <c r="F263" t="s">
        <v>20</v>
      </c>
    </row>
    <row r="264" spans="1:6" x14ac:dyDescent="0.35">
      <c r="A264">
        <v>15108137</v>
      </c>
      <c r="B264">
        <v>11</v>
      </c>
      <c r="C264" s="1">
        <v>43878.37777777778</v>
      </c>
      <c r="D264">
        <v>2</v>
      </c>
      <c r="E264" s="1">
        <v>43882.289583333331</v>
      </c>
      <c r="F264" t="s">
        <v>22</v>
      </c>
    </row>
    <row r="265" spans="1:6" x14ac:dyDescent="0.35">
      <c r="A265">
        <v>15231832</v>
      </c>
      <c r="B265">
        <v>13</v>
      </c>
      <c r="C265" s="1">
        <v>43754.626388888886</v>
      </c>
      <c r="D265">
        <v>2</v>
      </c>
      <c r="E265" s="1">
        <v>43762.015972222223</v>
      </c>
      <c r="F265" t="s">
        <v>47</v>
      </c>
    </row>
    <row r="266" spans="1:6" x14ac:dyDescent="0.35">
      <c r="A266">
        <v>17894852</v>
      </c>
      <c r="B266">
        <v>13</v>
      </c>
      <c r="C266" s="1">
        <v>44154.097222222219</v>
      </c>
      <c r="D266" t="s">
        <v>9</v>
      </c>
      <c r="E266" s="1" t="s">
        <v>9</v>
      </c>
      <c r="F266" t="s">
        <v>55</v>
      </c>
    </row>
    <row r="267" spans="1:6" x14ac:dyDescent="0.35">
      <c r="A267">
        <v>17695627</v>
      </c>
      <c r="B267">
        <v>13</v>
      </c>
      <c r="C267" s="1">
        <v>44119.558333333334</v>
      </c>
      <c r="D267">
        <v>2</v>
      </c>
      <c r="E267" s="1">
        <v>44128.047222222223</v>
      </c>
      <c r="F267" t="s">
        <v>20</v>
      </c>
    </row>
    <row r="268" spans="1:6" x14ac:dyDescent="0.35">
      <c r="A268">
        <v>16405690</v>
      </c>
      <c r="B268">
        <v>22</v>
      </c>
      <c r="C268" s="1">
        <v>43871.640277777777</v>
      </c>
      <c r="D268">
        <v>2</v>
      </c>
      <c r="E268" s="1">
        <v>43903.71875</v>
      </c>
      <c r="F268" t="s">
        <v>41</v>
      </c>
    </row>
    <row r="269" spans="1:6" x14ac:dyDescent="0.35">
      <c r="A269">
        <v>16628494</v>
      </c>
      <c r="B269">
        <v>21</v>
      </c>
      <c r="C269" s="1">
        <v>43729.4</v>
      </c>
      <c r="D269">
        <v>2</v>
      </c>
      <c r="E269" s="1">
        <v>43737.645138888889</v>
      </c>
      <c r="F269" t="s">
        <v>13</v>
      </c>
    </row>
    <row r="270" spans="1:6" x14ac:dyDescent="0.35">
      <c r="A270">
        <v>16462895</v>
      </c>
      <c r="B270">
        <v>11</v>
      </c>
      <c r="C270" s="1">
        <v>43965.121527777781</v>
      </c>
      <c r="D270">
        <v>2</v>
      </c>
      <c r="E270" s="1">
        <v>43968.109722222223</v>
      </c>
      <c r="F270" t="s">
        <v>36</v>
      </c>
    </row>
    <row r="271" spans="1:6" x14ac:dyDescent="0.35">
      <c r="A271">
        <v>17279473</v>
      </c>
      <c r="B271">
        <v>13</v>
      </c>
      <c r="C271" s="1">
        <v>44075.404166666667</v>
      </c>
      <c r="D271">
        <v>2</v>
      </c>
      <c r="E271" s="1">
        <v>44080.825694444444</v>
      </c>
      <c r="F271" t="s">
        <v>49</v>
      </c>
    </row>
    <row r="272" spans="1:6" x14ac:dyDescent="0.35">
      <c r="A272">
        <v>15271023</v>
      </c>
      <c r="B272">
        <v>11</v>
      </c>
      <c r="C272" s="1">
        <v>43714.706944444442</v>
      </c>
      <c r="D272">
        <v>2</v>
      </c>
      <c r="E272" s="1">
        <v>43719.431250000001</v>
      </c>
      <c r="F272" t="s">
        <v>34</v>
      </c>
    </row>
    <row r="273" spans="1:6" x14ac:dyDescent="0.35">
      <c r="A273">
        <v>20309564</v>
      </c>
      <c r="B273">
        <v>22</v>
      </c>
      <c r="C273" s="1">
        <v>43888.881249999999</v>
      </c>
      <c r="D273">
        <v>2</v>
      </c>
      <c r="E273" s="1">
        <v>43921.040277777778</v>
      </c>
      <c r="F273" t="s">
        <v>27</v>
      </c>
    </row>
    <row r="274" spans="1:6" x14ac:dyDescent="0.35">
      <c r="A274">
        <v>13808305</v>
      </c>
      <c r="B274" t="s">
        <v>9</v>
      </c>
      <c r="C274" s="1">
        <v>43716.40347222222</v>
      </c>
      <c r="D274">
        <v>4</v>
      </c>
      <c r="E274" s="1">
        <v>43724.463194444441</v>
      </c>
      <c r="F274" t="s">
        <v>10</v>
      </c>
    </row>
    <row r="275" spans="1:6" x14ac:dyDescent="0.35">
      <c r="A275">
        <v>16829326</v>
      </c>
      <c r="B275">
        <v>11</v>
      </c>
      <c r="C275" s="1">
        <v>43804.026388888888</v>
      </c>
      <c r="D275">
        <v>2</v>
      </c>
      <c r="E275" s="1">
        <v>43812.29583333333</v>
      </c>
      <c r="F275" t="s">
        <v>52</v>
      </c>
    </row>
    <row r="276" spans="1:6" x14ac:dyDescent="0.35">
      <c r="A276">
        <v>19925706</v>
      </c>
      <c r="B276">
        <v>12</v>
      </c>
      <c r="C276" s="1">
        <v>43895.270138888889</v>
      </c>
      <c r="D276">
        <v>2</v>
      </c>
      <c r="E276" s="1">
        <v>43900.779861111114</v>
      </c>
      <c r="F276" t="s">
        <v>72</v>
      </c>
    </row>
    <row r="277" spans="1:6" x14ac:dyDescent="0.35">
      <c r="A277">
        <v>16704162</v>
      </c>
      <c r="B277">
        <v>21</v>
      </c>
      <c r="C277" s="1">
        <v>43793.915277777778</v>
      </c>
      <c r="D277">
        <v>2</v>
      </c>
      <c r="E277" s="1">
        <v>43840.228472222225</v>
      </c>
      <c r="F277" t="s">
        <v>28</v>
      </c>
    </row>
    <row r="278" spans="1:6" x14ac:dyDescent="0.35">
      <c r="A278">
        <v>22150578</v>
      </c>
      <c r="B278">
        <v>24</v>
      </c>
      <c r="C278" s="1">
        <v>44107.222222222219</v>
      </c>
      <c r="D278">
        <v>2</v>
      </c>
      <c r="E278" s="1">
        <v>44143.40902777778</v>
      </c>
      <c r="F278" t="s">
        <v>37</v>
      </c>
    </row>
    <row r="279" spans="1:6" x14ac:dyDescent="0.35">
      <c r="A279">
        <v>13947611</v>
      </c>
      <c r="B279">
        <v>13</v>
      </c>
      <c r="C279" s="1">
        <v>43756.615972222222</v>
      </c>
      <c r="D279">
        <v>2</v>
      </c>
      <c r="E279" s="1">
        <v>43762.289583333331</v>
      </c>
      <c r="F279" t="s">
        <v>18</v>
      </c>
    </row>
    <row r="280" spans="1:6" x14ac:dyDescent="0.35">
      <c r="A280">
        <v>20035983</v>
      </c>
      <c r="B280">
        <v>22</v>
      </c>
      <c r="C280" s="1">
        <v>43969.606249999997</v>
      </c>
      <c r="D280">
        <v>2</v>
      </c>
      <c r="E280" s="1">
        <v>43979.26458333333</v>
      </c>
      <c r="F280" t="s">
        <v>20</v>
      </c>
    </row>
    <row r="281" spans="1:6" x14ac:dyDescent="0.35">
      <c r="A281">
        <v>19226699</v>
      </c>
      <c r="B281">
        <v>22</v>
      </c>
      <c r="C281" s="1">
        <v>43777.61041666667</v>
      </c>
      <c r="D281">
        <v>2</v>
      </c>
      <c r="E281" s="1">
        <v>43789.768055555556</v>
      </c>
      <c r="F281" t="s">
        <v>46</v>
      </c>
    </row>
    <row r="282" spans="1:6" x14ac:dyDescent="0.35">
      <c r="A282">
        <v>16825526</v>
      </c>
      <c r="B282">
        <v>12</v>
      </c>
      <c r="C282" s="1">
        <v>43735.37222222222</v>
      </c>
      <c r="D282">
        <v>2</v>
      </c>
      <c r="E282" s="1">
        <v>43740.831250000003</v>
      </c>
      <c r="F282" t="s">
        <v>27</v>
      </c>
    </row>
    <row r="283" spans="1:6" x14ac:dyDescent="0.35">
      <c r="A283">
        <v>14810871</v>
      </c>
      <c r="B283">
        <v>12</v>
      </c>
      <c r="C283" s="1">
        <v>44062.601388888892</v>
      </c>
      <c r="D283">
        <v>2</v>
      </c>
      <c r="E283" s="1">
        <v>44066.121527777781</v>
      </c>
      <c r="F283" t="s">
        <v>36</v>
      </c>
    </row>
    <row r="284" spans="1:6" x14ac:dyDescent="0.35">
      <c r="A284">
        <v>21769028</v>
      </c>
      <c r="B284">
        <v>23</v>
      </c>
      <c r="C284" s="1">
        <v>43750.189583333333</v>
      </c>
      <c r="D284">
        <v>2</v>
      </c>
      <c r="E284" s="1">
        <v>43775.50277777778</v>
      </c>
      <c r="F284" t="s">
        <v>27</v>
      </c>
    </row>
    <row r="285" spans="1:6" x14ac:dyDescent="0.35">
      <c r="A285">
        <v>20122754</v>
      </c>
      <c r="B285">
        <v>24</v>
      </c>
      <c r="C285" s="1">
        <v>43887.854166666664</v>
      </c>
      <c r="D285">
        <v>2</v>
      </c>
      <c r="E285" s="1">
        <v>43930.654861111114</v>
      </c>
      <c r="F285" t="s">
        <v>41</v>
      </c>
    </row>
    <row r="286" spans="1:6" x14ac:dyDescent="0.35">
      <c r="A286">
        <v>15084726</v>
      </c>
      <c r="B286">
        <v>13</v>
      </c>
      <c r="C286" s="1">
        <v>44154.466666666667</v>
      </c>
      <c r="D286" t="s">
        <v>9</v>
      </c>
      <c r="E286" s="1" t="s">
        <v>9</v>
      </c>
      <c r="F286" t="s">
        <v>50</v>
      </c>
    </row>
    <row r="287" spans="1:6" x14ac:dyDescent="0.35">
      <c r="A287">
        <v>13426788</v>
      </c>
      <c r="B287">
        <v>13</v>
      </c>
      <c r="C287" s="1">
        <v>44151.01666666667</v>
      </c>
      <c r="D287" t="s">
        <v>9</v>
      </c>
      <c r="E287" s="1" t="s">
        <v>9</v>
      </c>
      <c r="F287" t="s">
        <v>18</v>
      </c>
    </row>
    <row r="288" spans="1:6" x14ac:dyDescent="0.35">
      <c r="A288">
        <v>21606228</v>
      </c>
      <c r="B288">
        <v>11</v>
      </c>
      <c r="C288" s="1">
        <v>43974.115972222222</v>
      </c>
      <c r="D288">
        <v>2</v>
      </c>
      <c r="E288" s="1">
        <v>43979.90347222222</v>
      </c>
      <c r="F288" t="s">
        <v>8</v>
      </c>
    </row>
    <row r="289" spans="1:6" x14ac:dyDescent="0.35">
      <c r="A289">
        <v>16675451</v>
      </c>
      <c r="B289">
        <v>13</v>
      </c>
      <c r="C289" s="1">
        <v>44055.888194444444</v>
      </c>
      <c r="D289">
        <v>2</v>
      </c>
      <c r="E289" s="1">
        <v>44055.978472222225</v>
      </c>
      <c r="F289" t="s">
        <v>35</v>
      </c>
    </row>
    <row r="290" spans="1:6" x14ac:dyDescent="0.35">
      <c r="A290">
        <v>20246283</v>
      </c>
      <c r="B290">
        <v>22</v>
      </c>
      <c r="C290" s="1">
        <v>43905.695138888892</v>
      </c>
      <c r="D290">
        <v>2</v>
      </c>
      <c r="E290" s="1">
        <v>43936.802083333336</v>
      </c>
      <c r="F290" t="s">
        <v>8</v>
      </c>
    </row>
    <row r="291" spans="1:6" x14ac:dyDescent="0.35">
      <c r="A291">
        <v>18518584</v>
      </c>
      <c r="B291">
        <v>13</v>
      </c>
      <c r="C291" s="1">
        <v>44021.819444444445</v>
      </c>
      <c r="D291">
        <v>2</v>
      </c>
      <c r="E291" s="1">
        <v>44028.086111111108</v>
      </c>
      <c r="F291" t="s">
        <v>8</v>
      </c>
    </row>
    <row r="292" spans="1:6" x14ac:dyDescent="0.35">
      <c r="A292">
        <v>14010190</v>
      </c>
      <c r="B292">
        <v>11</v>
      </c>
      <c r="C292" s="1">
        <v>43888.938888888886</v>
      </c>
      <c r="D292">
        <v>2</v>
      </c>
      <c r="E292" s="1">
        <v>43896.236805555556</v>
      </c>
      <c r="F292" t="s">
        <v>35</v>
      </c>
    </row>
    <row r="293" spans="1:6" x14ac:dyDescent="0.35">
      <c r="A293">
        <v>16969289</v>
      </c>
      <c r="B293">
        <v>11</v>
      </c>
      <c r="C293" s="1">
        <v>43779.322222222225</v>
      </c>
      <c r="D293">
        <v>2</v>
      </c>
      <c r="E293" s="1">
        <v>43782.088888888888</v>
      </c>
      <c r="F293" t="s">
        <v>73</v>
      </c>
    </row>
    <row r="294" spans="1:6" x14ac:dyDescent="0.35">
      <c r="A294">
        <v>13214174</v>
      </c>
      <c r="B294">
        <v>13</v>
      </c>
      <c r="C294" s="1">
        <v>43998.609722222223</v>
      </c>
      <c r="D294">
        <v>2</v>
      </c>
      <c r="E294" s="1">
        <v>44002.62222222222</v>
      </c>
      <c r="F294" t="s">
        <v>27</v>
      </c>
    </row>
    <row r="295" spans="1:6" x14ac:dyDescent="0.35">
      <c r="A295">
        <v>13858603</v>
      </c>
      <c r="B295">
        <v>13</v>
      </c>
      <c r="C295" s="1">
        <v>44116.129861111112</v>
      </c>
      <c r="D295">
        <v>2</v>
      </c>
      <c r="E295" s="1">
        <v>44117.922222222223</v>
      </c>
      <c r="F295" t="s">
        <v>42</v>
      </c>
    </row>
    <row r="296" spans="1:6" x14ac:dyDescent="0.35">
      <c r="A296">
        <v>19234121</v>
      </c>
      <c r="B296">
        <v>11</v>
      </c>
      <c r="C296" s="1">
        <v>43840.969444444447</v>
      </c>
      <c r="D296">
        <v>2</v>
      </c>
      <c r="E296" s="1">
        <v>43842.76666666667</v>
      </c>
      <c r="F296" t="s">
        <v>30</v>
      </c>
    </row>
    <row r="297" spans="1:6" x14ac:dyDescent="0.35">
      <c r="A297">
        <v>14176025</v>
      </c>
      <c r="B297" t="s">
        <v>9</v>
      </c>
      <c r="C297" s="1">
        <v>43704.006944444445</v>
      </c>
      <c r="D297">
        <v>2</v>
      </c>
      <c r="E297" s="1">
        <v>43735.966666666667</v>
      </c>
      <c r="F297" t="s">
        <v>20</v>
      </c>
    </row>
    <row r="298" spans="1:6" x14ac:dyDescent="0.35">
      <c r="A298">
        <v>21442053</v>
      </c>
      <c r="B298" t="s">
        <v>9</v>
      </c>
      <c r="C298" s="1">
        <v>43759.335416666669</v>
      </c>
      <c r="D298">
        <v>2</v>
      </c>
      <c r="E298" s="1">
        <v>43778.147916666669</v>
      </c>
      <c r="F298" t="s">
        <v>19</v>
      </c>
    </row>
    <row r="299" spans="1:6" x14ac:dyDescent="0.35">
      <c r="A299">
        <v>14925578</v>
      </c>
      <c r="B299">
        <v>12</v>
      </c>
      <c r="C299" s="1">
        <v>43817.871527777781</v>
      </c>
      <c r="D299">
        <v>2</v>
      </c>
      <c r="E299" s="1">
        <v>43818.53402777778</v>
      </c>
      <c r="F299" t="s">
        <v>41</v>
      </c>
    </row>
    <row r="300" spans="1:6" x14ac:dyDescent="0.35">
      <c r="A300">
        <v>13379775</v>
      </c>
      <c r="B300">
        <v>24</v>
      </c>
      <c r="C300" s="1">
        <v>43718.834027777775</v>
      </c>
      <c r="D300">
        <v>4</v>
      </c>
      <c r="E300" s="1">
        <v>43758.569444444445</v>
      </c>
      <c r="F300" t="s">
        <v>27</v>
      </c>
    </row>
    <row r="301" spans="1:6" x14ac:dyDescent="0.35">
      <c r="A301">
        <v>18276161</v>
      </c>
      <c r="B301">
        <v>11</v>
      </c>
      <c r="C301" s="1">
        <v>43847.186111111114</v>
      </c>
      <c r="D301">
        <v>2</v>
      </c>
      <c r="E301" s="1">
        <v>43853.637499999997</v>
      </c>
      <c r="F301" t="s">
        <v>8</v>
      </c>
    </row>
    <row r="302" spans="1:6" x14ac:dyDescent="0.35">
      <c r="A302">
        <v>21400131</v>
      </c>
      <c r="B302">
        <v>12</v>
      </c>
      <c r="C302" s="1">
        <v>43961.607638888891</v>
      </c>
      <c r="D302">
        <v>2</v>
      </c>
      <c r="E302" s="1">
        <v>43961.926388888889</v>
      </c>
      <c r="F302" t="s">
        <v>10</v>
      </c>
    </row>
    <row r="303" spans="1:6" x14ac:dyDescent="0.35">
      <c r="A303">
        <v>19357005</v>
      </c>
      <c r="B303">
        <v>12</v>
      </c>
      <c r="C303" s="1">
        <v>43934.34375</v>
      </c>
      <c r="D303">
        <v>2</v>
      </c>
      <c r="E303" s="1">
        <v>43934.556250000001</v>
      </c>
      <c r="F303" t="s">
        <v>10</v>
      </c>
    </row>
    <row r="304" spans="1:6" x14ac:dyDescent="0.35">
      <c r="A304">
        <v>19055584</v>
      </c>
      <c r="B304">
        <v>24</v>
      </c>
      <c r="C304" s="1">
        <v>43987.074999999997</v>
      </c>
      <c r="D304">
        <v>4</v>
      </c>
      <c r="E304" s="1">
        <v>43994.525694444441</v>
      </c>
      <c r="F304" t="s">
        <v>34</v>
      </c>
    </row>
    <row r="305" spans="1:6" x14ac:dyDescent="0.35">
      <c r="A305">
        <v>21065302</v>
      </c>
      <c r="B305">
        <v>12</v>
      </c>
      <c r="C305" s="1">
        <v>43873.209027777775</v>
      </c>
      <c r="D305">
        <v>2</v>
      </c>
      <c r="E305" s="1">
        <v>43875.913888888892</v>
      </c>
      <c r="F305" t="s">
        <v>46</v>
      </c>
    </row>
    <row r="306" spans="1:6" x14ac:dyDescent="0.35">
      <c r="A306">
        <v>17010482</v>
      </c>
      <c r="B306" t="s">
        <v>9</v>
      </c>
      <c r="C306" s="1">
        <v>43919.176388888889</v>
      </c>
      <c r="D306">
        <v>2</v>
      </c>
      <c r="E306" s="1">
        <v>43920.685416666667</v>
      </c>
      <c r="F306" t="s">
        <v>27</v>
      </c>
    </row>
    <row r="307" spans="1:6" x14ac:dyDescent="0.35">
      <c r="A307">
        <v>13612219</v>
      </c>
      <c r="B307">
        <v>11</v>
      </c>
      <c r="C307" s="1">
        <v>43850.991666666669</v>
      </c>
      <c r="D307">
        <v>2</v>
      </c>
      <c r="E307" s="1">
        <v>43859.208333333336</v>
      </c>
      <c r="F307" t="s">
        <v>34</v>
      </c>
    </row>
    <row r="308" spans="1:6" x14ac:dyDescent="0.35">
      <c r="A308">
        <v>14515628</v>
      </c>
      <c r="B308">
        <v>11</v>
      </c>
      <c r="C308" s="1">
        <v>44006.042361111111</v>
      </c>
      <c r="D308">
        <v>2</v>
      </c>
      <c r="E308" s="1">
        <v>44012.60833333333</v>
      </c>
      <c r="F308" t="s">
        <v>34</v>
      </c>
    </row>
    <row r="309" spans="1:6" x14ac:dyDescent="0.35">
      <c r="A309">
        <v>21610421</v>
      </c>
      <c r="B309" t="s">
        <v>9</v>
      </c>
      <c r="C309" s="1">
        <v>43939.967361111114</v>
      </c>
      <c r="D309">
        <v>2</v>
      </c>
      <c r="E309" s="1">
        <v>43973.463888888888</v>
      </c>
      <c r="F309" t="s">
        <v>76</v>
      </c>
    </row>
    <row r="310" spans="1:6" x14ac:dyDescent="0.35">
      <c r="A310">
        <v>16763116</v>
      </c>
      <c r="B310" t="s">
        <v>9</v>
      </c>
      <c r="C310" s="1">
        <v>44112.84375</v>
      </c>
      <c r="D310">
        <v>2</v>
      </c>
      <c r="E310" s="1">
        <v>44123.161805555559</v>
      </c>
      <c r="F310" t="s">
        <v>8</v>
      </c>
    </row>
    <row r="311" spans="1:6" x14ac:dyDescent="0.35">
      <c r="A311">
        <v>14783408</v>
      </c>
      <c r="B311">
        <v>11</v>
      </c>
      <c r="C311" s="1">
        <v>43923.467361111114</v>
      </c>
      <c r="D311">
        <v>2</v>
      </c>
      <c r="E311" s="1">
        <v>43926.090277777781</v>
      </c>
      <c r="F311" t="s">
        <v>77</v>
      </c>
    </row>
    <row r="312" spans="1:6" x14ac:dyDescent="0.35">
      <c r="A312">
        <v>15068138</v>
      </c>
      <c r="B312">
        <v>21</v>
      </c>
      <c r="C312" s="1">
        <v>44096.932638888888</v>
      </c>
      <c r="D312">
        <v>2</v>
      </c>
      <c r="E312" s="1">
        <v>44105.368055555555</v>
      </c>
      <c r="F312" t="s">
        <v>8</v>
      </c>
    </row>
    <row r="313" spans="1:6" x14ac:dyDescent="0.35">
      <c r="A313">
        <v>20738637</v>
      </c>
      <c r="B313">
        <v>12</v>
      </c>
      <c r="C313" s="1">
        <v>43879.786805555559</v>
      </c>
      <c r="D313">
        <v>2</v>
      </c>
      <c r="E313" s="1">
        <v>43883.303472222222</v>
      </c>
      <c r="F313" t="s">
        <v>46</v>
      </c>
    </row>
    <row r="314" spans="1:6" x14ac:dyDescent="0.35">
      <c r="A314">
        <v>15679976</v>
      </c>
      <c r="B314">
        <v>13</v>
      </c>
      <c r="C314" s="1">
        <v>43885.38958333333</v>
      </c>
      <c r="D314">
        <v>2</v>
      </c>
      <c r="E314" s="1">
        <v>43889.262499999997</v>
      </c>
      <c r="F314" t="s">
        <v>27</v>
      </c>
    </row>
    <row r="315" spans="1:6" x14ac:dyDescent="0.35">
      <c r="A315">
        <v>18584046</v>
      </c>
      <c r="B315">
        <v>12</v>
      </c>
      <c r="C315" s="1">
        <v>44118.142361111109</v>
      </c>
      <c r="D315">
        <v>2</v>
      </c>
      <c r="E315" s="1">
        <v>44119.240277777775</v>
      </c>
      <c r="F315" t="s">
        <v>41</v>
      </c>
    </row>
    <row r="316" spans="1:6" x14ac:dyDescent="0.35">
      <c r="A316">
        <v>17570497</v>
      </c>
      <c r="B316">
        <v>11</v>
      </c>
      <c r="C316" s="1">
        <v>43735.65902777778</v>
      </c>
      <c r="D316">
        <v>2</v>
      </c>
      <c r="E316" s="1">
        <v>43740.771527777775</v>
      </c>
      <c r="F316" t="s">
        <v>10</v>
      </c>
    </row>
    <row r="317" spans="1:6" x14ac:dyDescent="0.35">
      <c r="A317">
        <v>14077854</v>
      </c>
      <c r="B317">
        <v>13</v>
      </c>
      <c r="C317" s="1">
        <v>43850.288888888892</v>
      </c>
      <c r="D317">
        <v>2</v>
      </c>
      <c r="E317" s="1">
        <v>43855.904861111114</v>
      </c>
      <c r="F317" t="s">
        <v>41</v>
      </c>
    </row>
    <row r="318" spans="1:6" x14ac:dyDescent="0.35">
      <c r="A318">
        <v>18374531</v>
      </c>
      <c r="B318">
        <v>23</v>
      </c>
      <c r="C318" s="1">
        <v>43904.821527777778</v>
      </c>
      <c r="D318">
        <v>2</v>
      </c>
      <c r="E318" s="1">
        <v>43939.663194444445</v>
      </c>
      <c r="F318" t="s">
        <v>50</v>
      </c>
    </row>
    <row r="319" spans="1:6" x14ac:dyDescent="0.35">
      <c r="A319">
        <v>15290730</v>
      </c>
      <c r="B319" t="s">
        <v>9</v>
      </c>
      <c r="C319" s="1">
        <v>43722.556944444441</v>
      </c>
      <c r="D319">
        <v>2</v>
      </c>
      <c r="E319" s="1">
        <v>43752.977777777778</v>
      </c>
      <c r="F319" t="s">
        <v>35</v>
      </c>
    </row>
    <row r="320" spans="1:6" x14ac:dyDescent="0.35">
      <c r="A320">
        <v>20803479</v>
      </c>
      <c r="B320">
        <v>21</v>
      </c>
      <c r="C320" s="1">
        <v>44059.763194444444</v>
      </c>
      <c r="D320">
        <v>2</v>
      </c>
      <c r="E320" s="1">
        <v>44093.132638888892</v>
      </c>
      <c r="F320" t="s">
        <v>10</v>
      </c>
    </row>
    <row r="321" spans="1:6" x14ac:dyDescent="0.35">
      <c r="A321">
        <v>16420972</v>
      </c>
      <c r="B321">
        <v>13</v>
      </c>
      <c r="C321" s="1">
        <v>44155.581250000003</v>
      </c>
      <c r="D321" t="s">
        <v>9</v>
      </c>
      <c r="E321" s="1" t="s">
        <v>9</v>
      </c>
      <c r="F321" t="s">
        <v>27</v>
      </c>
    </row>
    <row r="322" spans="1:6" x14ac:dyDescent="0.35">
      <c r="A322">
        <v>13933855</v>
      </c>
      <c r="B322">
        <v>13</v>
      </c>
      <c r="C322" s="1">
        <v>44044.132638888892</v>
      </c>
      <c r="D322">
        <v>2</v>
      </c>
      <c r="E322" s="1">
        <v>44044.164583333331</v>
      </c>
      <c r="F322" t="s">
        <v>8</v>
      </c>
    </row>
    <row r="323" spans="1:6" x14ac:dyDescent="0.35">
      <c r="A323">
        <v>21024743</v>
      </c>
      <c r="B323">
        <v>12</v>
      </c>
      <c r="C323" s="1">
        <v>44074.423611111109</v>
      </c>
      <c r="D323">
        <v>2</v>
      </c>
      <c r="E323" s="1">
        <v>44079.057638888888</v>
      </c>
      <c r="F323" t="s">
        <v>34</v>
      </c>
    </row>
    <row r="324" spans="1:6" x14ac:dyDescent="0.35">
      <c r="A324">
        <v>14954097</v>
      </c>
      <c r="B324">
        <v>12</v>
      </c>
      <c r="C324" s="1">
        <v>43719.374305555553</v>
      </c>
      <c r="D324">
        <v>2</v>
      </c>
      <c r="E324" s="1">
        <v>43719.729861111111</v>
      </c>
      <c r="F324" t="s">
        <v>17</v>
      </c>
    </row>
    <row r="325" spans="1:6" x14ac:dyDescent="0.35">
      <c r="A325">
        <v>15669597</v>
      </c>
      <c r="B325" t="s">
        <v>9</v>
      </c>
      <c r="C325" s="1">
        <v>44110.03402777778</v>
      </c>
      <c r="D325">
        <v>2</v>
      </c>
      <c r="E325" s="1">
        <v>44151.481944444444</v>
      </c>
      <c r="F325" t="s">
        <v>36</v>
      </c>
    </row>
    <row r="326" spans="1:6" x14ac:dyDescent="0.35">
      <c r="A326">
        <v>16967631</v>
      </c>
      <c r="B326" t="s">
        <v>9</v>
      </c>
      <c r="C326" s="1">
        <v>43914.984027777777</v>
      </c>
      <c r="D326">
        <v>2</v>
      </c>
      <c r="E326" s="1">
        <v>43916.961111111108</v>
      </c>
      <c r="F326" t="s">
        <v>10</v>
      </c>
    </row>
    <row r="327" spans="1:6" x14ac:dyDescent="0.35">
      <c r="A327">
        <v>15649384</v>
      </c>
      <c r="B327">
        <v>21</v>
      </c>
      <c r="C327" s="1">
        <v>43825.428472222222</v>
      </c>
      <c r="D327">
        <v>2</v>
      </c>
      <c r="E327" s="1">
        <v>43855.61041666667</v>
      </c>
      <c r="F327" t="s">
        <v>55</v>
      </c>
    </row>
    <row r="328" spans="1:6" x14ac:dyDescent="0.35">
      <c r="A328">
        <v>13542578</v>
      </c>
      <c r="B328">
        <v>12</v>
      </c>
      <c r="C328" s="1">
        <v>43869.936111111114</v>
      </c>
      <c r="D328">
        <v>2</v>
      </c>
      <c r="E328" s="1">
        <v>43878.652777777781</v>
      </c>
      <c r="F328" t="s">
        <v>20</v>
      </c>
    </row>
    <row r="329" spans="1:6" x14ac:dyDescent="0.35">
      <c r="A329">
        <v>15749671</v>
      </c>
      <c r="B329">
        <v>11</v>
      </c>
      <c r="C329" s="1">
        <v>43760.644444444442</v>
      </c>
      <c r="D329">
        <v>2</v>
      </c>
      <c r="E329" s="1">
        <v>43760.925000000003</v>
      </c>
      <c r="F329" t="s">
        <v>78</v>
      </c>
    </row>
    <row r="330" spans="1:6" x14ac:dyDescent="0.35">
      <c r="A330">
        <v>22189241</v>
      </c>
      <c r="B330">
        <v>23</v>
      </c>
      <c r="C330" s="1">
        <v>44145.037499999999</v>
      </c>
      <c r="D330" t="s">
        <v>9</v>
      </c>
      <c r="E330" s="1" t="s">
        <v>9</v>
      </c>
      <c r="F330" t="s">
        <v>35</v>
      </c>
    </row>
    <row r="331" spans="1:6" x14ac:dyDescent="0.35">
      <c r="A331">
        <v>19850342</v>
      </c>
      <c r="B331">
        <v>12</v>
      </c>
      <c r="C331" s="1">
        <v>44101.40625</v>
      </c>
      <c r="D331">
        <v>2</v>
      </c>
      <c r="E331" s="1">
        <v>44107.097916666666</v>
      </c>
      <c r="F331" t="s">
        <v>27</v>
      </c>
    </row>
    <row r="332" spans="1:6" x14ac:dyDescent="0.35">
      <c r="A332">
        <v>18123487</v>
      </c>
      <c r="B332">
        <v>11</v>
      </c>
      <c r="C332" s="1">
        <v>43847.190972222219</v>
      </c>
      <c r="D332">
        <v>2</v>
      </c>
      <c r="E332" s="1">
        <v>43851.682638888888</v>
      </c>
      <c r="F332" t="s">
        <v>79</v>
      </c>
    </row>
    <row r="333" spans="1:6" x14ac:dyDescent="0.35">
      <c r="A333">
        <v>22125094</v>
      </c>
      <c r="B333">
        <v>11</v>
      </c>
      <c r="C333" s="1">
        <v>43848.96875</v>
      </c>
      <c r="D333">
        <v>2</v>
      </c>
      <c r="E333" s="1">
        <v>43855.18472222222</v>
      </c>
      <c r="F333" t="s">
        <v>10</v>
      </c>
    </row>
    <row r="334" spans="1:6" x14ac:dyDescent="0.35">
      <c r="A334">
        <v>18767728</v>
      </c>
      <c r="B334">
        <v>12</v>
      </c>
      <c r="C334" s="1">
        <v>43784.202777777777</v>
      </c>
      <c r="D334">
        <v>2</v>
      </c>
      <c r="E334" s="1">
        <v>43792.756944444445</v>
      </c>
      <c r="F334" t="s">
        <v>8</v>
      </c>
    </row>
    <row r="335" spans="1:6" x14ac:dyDescent="0.35">
      <c r="A335">
        <v>16317229</v>
      </c>
      <c r="B335">
        <v>11</v>
      </c>
      <c r="C335" s="1">
        <v>43704.240277777775</v>
      </c>
      <c r="D335">
        <v>2</v>
      </c>
      <c r="E335" s="1">
        <v>43711.03402777778</v>
      </c>
      <c r="F335" t="s">
        <v>10</v>
      </c>
    </row>
    <row r="336" spans="1:6" x14ac:dyDescent="0.35">
      <c r="A336">
        <v>19523959</v>
      </c>
      <c r="B336">
        <v>11</v>
      </c>
      <c r="C336" s="1">
        <v>43915.798611111109</v>
      </c>
      <c r="D336">
        <v>2</v>
      </c>
      <c r="E336" s="1">
        <v>43923.833333333336</v>
      </c>
      <c r="F336" t="s">
        <v>23</v>
      </c>
    </row>
    <row r="337" spans="1:6" x14ac:dyDescent="0.35">
      <c r="A337">
        <v>22053113</v>
      </c>
      <c r="B337">
        <v>13</v>
      </c>
      <c r="C337" s="1">
        <v>43754.756249999999</v>
      </c>
      <c r="D337">
        <v>2</v>
      </c>
      <c r="E337" s="1">
        <v>43757.809027777781</v>
      </c>
      <c r="F337" t="s">
        <v>20</v>
      </c>
    </row>
    <row r="338" spans="1:6" x14ac:dyDescent="0.35">
      <c r="A338">
        <v>20821428</v>
      </c>
      <c r="B338">
        <v>12</v>
      </c>
      <c r="C338" s="1">
        <v>44139.534722222219</v>
      </c>
      <c r="D338">
        <v>2</v>
      </c>
      <c r="E338" s="1">
        <v>44145.293749999997</v>
      </c>
      <c r="F338" t="s">
        <v>8</v>
      </c>
    </row>
    <row r="339" spans="1:6" x14ac:dyDescent="0.35">
      <c r="A339">
        <v>17819802</v>
      </c>
      <c r="B339">
        <v>12</v>
      </c>
      <c r="C339" s="1">
        <v>43723.852083333331</v>
      </c>
      <c r="D339">
        <v>2</v>
      </c>
      <c r="E339" s="1">
        <v>43730.486111111109</v>
      </c>
      <c r="F339" t="s">
        <v>8</v>
      </c>
    </row>
    <row r="340" spans="1:6" x14ac:dyDescent="0.35">
      <c r="A340">
        <v>17357521</v>
      </c>
      <c r="B340">
        <v>13</v>
      </c>
      <c r="C340" s="1">
        <v>44110.347916666666</v>
      </c>
      <c r="D340">
        <v>2</v>
      </c>
      <c r="E340" s="1">
        <v>44118.058333333334</v>
      </c>
      <c r="F340" t="s">
        <v>37</v>
      </c>
    </row>
    <row r="341" spans="1:6" x14ac:dyDescent="0.35">
      <c r="A341">
        <v>14504640</v>
      </c>
      <c r="B341">
        <v>13</v>
      </c>
      <c r="C341" s="1">
        <v>43821.957638888889</v>
      </c>
      <c r="D341">
        <v>2</v>
      </c>
      <c r="E341" s="1">
        <v>43824.461805555555</v>
      </c>
      <c r="F341" t="s">
        <v>10</v>
      </c>
    </row>
    <row r="342" spans="1:6" x14ac:dyDescent="0.35">
      <c r="A342">
        <v>21970961</v>
      </c>
      <c r="B342">
        <v>11</v>
      </c>
      <c r="C342" s="1">
        <v>44057.02847222222</v>
      </c>
      <c r="D342">
        <v>2</v>
      </c>
      <c r="E342" s="1">
        <v>44063.507638888892</v>
      </c>
      <c r="F342" t="s">
        <v>27</v>
      </c>
    </row>
    <row r="343" spans="1:6" x14ac:dyDescent="0.35">
      <c r="A343">
        <v>20352579</v>
      </c>
      <c r="B343">
        <v>11</v>
      </c>
      <c r="C343" s="1">
        <v>43845.720138888886</v>
      </c>
      <c r="D343">
        <v>2</v>
      </c>
      <c r="E343" s="1">
        <v>43853.251388888886</v>
      </c>
      <c r="F343" t="s">
        <v>80</v>
      </c>
    </row>
    <row r="344" spans="1:6" x14ac:dyDescent="0.35">
      <c r="A344">
        <v>16577886</v>
      </c>
      <c r="B344">
        <v>12</v>
      </c>
      <c r="C344" s="1">
        <v>44078.439583333333</v>
      </c>
      <c r="D344">
        <v>2</v>
      </c>
      <c r="E344" s="1">
        <v>44078.668749999997</v>
      </c>
      <c r="F344" t="s">
        <v>73</v>
      </c>
    </row>
    <row r="345" spans="1:6" x14ac:dyDescent="0.35">
      <c r="A345">
        <v>20710305</v>
      </c>
      <c r="B345">
        <v>12</v>
      </c>
      <c r="C345" s="1">
        <v>43752.574305555558</v>
      </c>
      <c r="D345">
        <v>2</v>
      </c>
      <c r="E345" s="1">
        <v>43761.559027777781</v>
      </c>
      <c r="F345" t="s">
        <v>8</v>
      </c>
    </row>
    <row r="346" spans="1:6" x14ac:dyDescent="0.35">
      <c r="A346">
        <v>17448916</v>
      </c>
      <c r="B346">
        <v>12</v>
      </c>
      <c r="C346" s="1">
        <v>43727.1875</v>
      </c>
      <c r="D346">
        <v>2</v>
      </c>
      <c r="E346" s="1">
        <v>43733.893055555556</v>
      </c>
      <c r="F346" t="s">
        <v>8</v>
      </c>
    </row>
    <row r="347" spans="1:6" x14ac:dyDescent="0.35">
      <c r="A347">
        <v>20083648</v>
      </c>
      <c r="B347">
        <v>11</v>
      </c>
      <c r="C347" s="1">
        <v>44057.554861111108</v>
      </c>
      <c r="D347">
        <v>2</v>
      </c>
      <c r="E347" s="1">
        <v>44062.906944444447</v>
      </c>
      <c r="F347" t="s">
        <v>27</v>
      </c>
    </row>
    <row r="348" spans="1:6" x14ac:dyDescent="0.35">
      <c r="A348">
        <v>20692051</v>
      </c>
      <c r="B348">
        <v>23</v>
      </c>
      <c r="C348" s="1">
        <v>44146.470833333333</v>
      </c>
      <c r="D348" t="s">
        <v>9</v>
      </c>
      <c r="E348" s="1" t="s">
        <v>9</v>
      </c>
      <c r="F348" t="s">
        <v>18</v>
      </c>
    </row>
    <row r="349" spans="1:6" x14ac:dyDescent="0.35">
      <c r="A349">
        <v>13704999</v>
      </c>
      <c r="B349">
        <v>11</v>
      </c>
      <c r="C349" s="1">
        <v>44002.711805555555</v>
      </c>
      <c r="D349">
        <v>2</v>
      </c>
      <c r="E349" s="1">
        <v>44005.697222222225</v>
      </c>
      <c r="F349" t="s">
        <v>77</v>
      </c>
    </row>
    <row r="350" spans="1:6" x14ac:dyDescent="0.35">
      <c r="A350">
        <v>16223372</v>
      </c>
      <c r="B350">
        <v>11</v>
      </c>
      <c r="C350" s="1">
        <v>43708.145833333336</v>
      </c>
      <c r="D350">
        <v>2</v>
      </c>
      <c r="E350" s="1">
        <v>43712.143055555556</v>
      </c>
      <c r="F350" t="s">
        <v>30</v>
      </c>
    </row>
    <row r="351" spans="1:6" x14ac:dyDescent="0.35">
      <c r="A351">
        <v>15400854</v>
      </c>
      <c r="B351">
        <v>12</v>
      </c>
      <c r="C351" s="1">
        <v>44142.103472222225</v>
      </c>
      <c r="D351">
        <v>2</v>
      </c>
      <c r="E351" s="1">
        <v>44148.931944444441</v>
      </c>
      <c r="F351" t="s">
        <v>34</v>
      </c>
    </row>
    <row r="352" spans="1:6" x14ac:dyDescent="0.35">
      <c r="A352">
        <v>18797567</v>
      </c>
      <c r="B352">
        <v>13</v>
      </c>
      <c r="C352" s="1">
        <v>44060.657638888886</v>
      </c>
      <c r="D352">
        <v>2</v>
      </c>
      <c r="E352" s="1">
        <v>44066.67291666667</v>
      </c>
      <c r="F352" t="s">
        <v>8</v>
      </c>
    </row>
    <row r="353" spans="1:6" x14ac:dyDescent="0.35">
      <c r="A353">
        <v>16926468</v>
      </c>
      <c r="B353">
        <v>12</v>
      </c>
      <c r="C353" s="1">
        <v>43866.809027777781</v>
      </c>
      <c r="D353">
        <v>2</v>
      </c>
      <c r="E353" s="1">
        <v>43867.784722222219</v>
      </c>
      <c r="F353" t="s">
        <v>41</v>
      </c>
    </row>
    <row r="354" spans="1:6" x14ac:dyDescent="0.35">
      <c r="A354">
        <v>15630283</v>
      </c>
      <c r="B354" t="s">
        <v>9</v>
      </c>
      <c r="C354" s="1">
        <v>43841.551388888889</v>
      </c>
      <c r="D354">
        <v>2</v>
      </c>
      <c r="E354" s="1">
        <v>43848.038888888892</v>
      </c>
      <c r="F354" t="s">
        <v>10</v>
      </c>
    </row>
    <row r="355" spans="1:6" x14ac:dyDescent="0.35">
      <c r="A355">
        <v>13558695</v>
      </c>
      <c r="B355" t="s">
        <v>9</v>
      </c>
      <c r="C355" s="1">
        <v>43741.847916666666</v>
      </c>
      <c r="D355">
        <v>2</v>
      </c>
      <c r="E355" s="1">
        <v>43755.793749999997</v>
      </c>
      <c r="F355" t="s">
        <v>37</v>
      </c>
    </row>
    <row r="356" spans="1:6" x14ac:dyDescent="0.35">
      <c r="A356">
        <v>17542333</v>
      </c>
      <c r="B356">
        <v>13</v>
      </c>
      <c r="C356" s="1">
        <v>43708.933333333334</v>
      </c>
      <c r="D356">
        <v>2</v>
      </c>
      <c r="E356" s="1">
        <v>43710.781944444447</v>
      </c>
      <c r="F356" t="s">
        <v>34</v>
      </c>
    </row>
    <row r="357" spans="1:6" x14ac:dyDescent="0.35">
      <c r="A357">
        <v>20814055</v>
      </c>
      <c r="B357">
        <v>24</v>
      </c>
      <c r="C357" s="1">
        <v>43793.836111111108</v>
      </c>
      <c r="D357">
        <v>4</v>
      </c>
      <c r="E357" s="1">
        <v>43820.531944444447</v>
      </c>
      <c r="F357" t="s">
        <v>8</v>
      </c>
    </row>
    <row r="358" spans="1:6" x14ac:dyDescent="0.35">
      <c r="A358">
        <v>14472762</v>
      </c>
      <c r="B358">
        <v>11</v>
      </c>
      <c r="C358" s="1">
        <v>43705.586111111108</v>
      </c>
      <c r="D358">
        <v>2</v>
      </c>
      <c r="E358" s="1">
        <v>43714.418749999997</v>
      </c>
      <c r="F358" t="s">
        <v>27</v>
      </c>
    </row>
    <row r="359" spans="1:6" x14ac:dyDescent="0.35">
      <c r="A359">
        <v>16063489</v>
      </c>
      <c r="B359" t="s">
        <v>9</v>
      </c>
      <c r="C359" s="1">
        <v>43903.35833333333</v>
      </c>
      <c r="D359">
        <v>2</v>
      </c>
      <c r="E359" s="1">
        <v>43914.615972222222</v>
      </c>
      <c r="F359" t="s">
        <v>11</v>
      </c>
    </row>
    <row r="360" spans="1:6" x14ac:dyDescent="0.35">
      <c r="A360">
        <v>17216699</v>
      </c>
      <c r="B360">
        <v>24</v>
      </c>
      <c r="C360" s="1">
        <v>44051.954861111109</v>
      </c>
      <c r="D360">
        <v>2</v>
      </c>
      <c r="E360" s="1">
        <v>44066.155555555553</v>
      </c>
      <c r="F360" t="s">
        <v>8</v>
      </c>
    </row>
    <row r="361" spans="1:6" x14ac:dyDescent="0.35">
      <c r="A361">
        <v>13309189</v>
      </c>
      <c r="B361">
        <v>12</v>
      </c>
      <c r="C361" s="1">
        <v>44078.285416666666</v>
      </c>
      <c r="D361">
        <v>2</v>
      </c>
      <c r="E361" s="1">
        <v>44083.309027777781</v>
      </c>
      <c r="F361" t="s">
        <v>8</v>
      </c>
    </row>
    <row r="362" spans="1:6" x14ac:dyDescent="0.35">
      <c r="A362">
        <v>14407680</v>
      </c>
      <c r="B362">
        <v>23</v>
      </c>
      <c r="C362" s="1">
        <v>43798.297222222223</v>
      </c>
      <c r="D362">
        <v>2</v>
      </c>
      <c r="E362" s="1">
        <v>43834.484027777777</v>
      </c>
      <c r="F362" t="s">
        <v>50</v>
      </c>
    </row>
    <row r="363" spans="1:6" x14ac:dyDescent="0.35">
      <c r="A363">
        <v>19808207</v>
      </c>
      <c r="B363">
        <v>12</v>
      </c>
      <c r="C363" s="1">
        <v>43867.975694444445</v>
      </c>
      <c r="D363">
        <v>2</v>
      </c>
      <c r="E363" s="1">
        <v>43875.006944444445</v>
      </c>
      <c r="F363" t="s">
        <v>30</v>
      </c>
    </row>
    <row r="364" spans="1:6" x14ac:dyDescent="0.35">
      <c r="A364">
        <v>14292930</v>
      </c>
      <c r="B364">
        <v>24</v>
      </c>
      <c r="C364" s="1">
        <v>43702.170138888891</v>
      </c>
      <c r="D364">
        <v>2</v>
      </c>
      <c r="E364" s="1">
        <v>43736.1</v>
      </c>
      <c r="F364" t="s">
        <v>30</v>
      </c>
    </row>
    <row r="365" spans="1:6" x14ac:dyDescent="0.35">
      <c r="A365">
        <v>18159066</v>
      </c>
      <c r="B365">
        <v>11</v>
      </c>
      <c r="C365" s="1">
        <v>44144.876388888886</v>
      </c>
      <c r="D365">
        <v>2</v>
      </c>
      <c r="E365" s="1">
        <v>44149.943055555559</v>
      </c>
      <c r="F365" t="s">
        <v>35</v>
      </c>
    </row>
    <row r="366" spans="1:6" x14ac:dyDescent="0.35">
      <c r="A366">
        <v>13908163</v>
      </c>
      <c r="B366">
        <v>13</v>
      </c>
      <c r="C366" s="1">
        <v>44081.292361111111</v>
      </c>
      <c r="D366">
        <v>2</v>
      </c>
      <c r="E366" s="1">
        <v>44083.057638888888</v>
      </c>
      <c r="F366" t="s">
        <v>55</v>
      </c>
    </row>
    <row r="367" spans="1:6" x14ac:dyDescent="0.35">
      <c r="A367">
        <v>16706554</v>
      </c>
      <c r="B367">
        <v>12</v>
      </c>
      <c r="C367" s="1">
        <v>43999.957638888889</v>
      </c>
      <c r="D367">
        <v>2</v>
      </c>
      <c r="E367" s="1">
        <v>44003.790972222225</v>
      </c>
      <c r="F367" t="s">
        <v>77</v>
      </c>
    </row>
    <row r="368" spans="1:6" x14ac:dyDescent="0.35">
      <c r="A368">
        <v>19758344</v>
      </c>
      <c r="B368">
        <v>11</v>
      </c>
      <c r="C368" s="1">
        <v>43755.756249999999</v>
      </c>
      <c r="D368">
        <v>2</v>
      </c>
      <c r="E368" s="1">
        <v>43758.724305555559</v>
      </c>
      <c r="F368" t="s">
        <v>81</v>
      </c>
    </row>
    <row r="369" spans="1:6" x14ac:dyDescent="0.35">
      <c r="A369">
        <v>19448218</v>
      </c>
      <c r="B369">
        <v>21</v>
      </c>
      <c r="C369" s="1">
        <v>43825.657638888886</v>
      </c>
      <c r="D369">
        <v>2</v>
      </c>
      <c r="E369" s="1">
        <v>43850.894444444442</v>
      </c>
      <c r="F369" t="s">
        <v>53</v>
      </c>
    </row>
    <row r="370" spans="1:6" x14ac:dyDescent="0.35">
      <c r="A370">
        <v>13789445</v>
      </c>
      <c r="B370">
        <v>11</v>
      </c>
      <c r="C370" s="1">
        <v>43813.102083333331</v>
      </c>
      <c r="D370">
        <v>2</v>
      </c>
      <c r="E370" s="1">
        <v>43816.134722222225</v>
      </c>
      <c r="F370" t="s">
        <v>18</v>
      </c>
    </row>
    <row r="371" spans="1:6" x14ac:dyDescent="0.35">
      <c r="A371">
        <v>19065016</v>
      </c>
      <c r="B371" t="s">
        <v>9</v>
      </c>
      <c r="C371" s="1">
        <v>43817.053472222222</v>
      </c>
      <c r="D371">
        <v>2</v>
      </c>
      <c r="E371" s="1">
        <v>43837.372916666667</v>
      </c>
      <c r="F371" t="s">
        <v>68</v>
      </c>
    </row>
    <row r="372" spans="1:6" x14ac:dyDescent="0.35">
      <c r="A372">
        <v>19771167</v>
      </c>
      <c r="B372">
        <v>12</v>
      </c>
      <c r="C372" s="1">
        <v>43787.272222222222</v>
      </c>
      <c r="D372">
        <v>2</v>
      </c>
      <c r="E372" s="1">
        <v>43794.244444444441</v>
      </c>
      <c r="F372" t="s">
        <v>80</v>
      </c>
    </row>
    <row r="373" spans="1:6" x14ac:dyDescent="0.35">
      <c r="A373">
        <v>14425895</v>
      </c>
      <c r="B373">
        <v>12</v>
      </c>
      <c r="C373" s="1">
        <v>43742.540277777778</v>
      </c>
      <c r="D373">
        <v>2</v>
      </c>
      <c r="E373" s="1">
        <v>43745.696527777778</v>
      </c>
      <c r="F373" t="s">
        <v>22</v>
      </c>
    </row>
    <row r="374" spans="1:6" x14ac:dyDescent="0.35">
      <c r="A374">
        <v>21858401</v>
      </c>
      <c r="B374">
        <v>13</v>
      </c>
      <c r="C374" s="1">
        <v>43731.865972222222</v>
      </c>
      <c r="D374">
        <v>2</v>
      </c>
      <c r="E374" s="1">
        <v>43735.345833333333</v>
      </c>
      <c r="F374" t="s">
        <v>10</v>
      </c>
    </row>
    <row r="375" spans="1:6" x14ac:dyDescent="0.35">
      <c r="A375">
        <v>17216145</v>
      </c>
      <c r="B375" t="s">
        <v>9</v>
      </c>
      <c r="C375" s="1">
        <v>43802.123611111114</v>
      </c>
      <c r="D375">
        <v>2</v>
      </c>
      <c r="E375" s="1">
        <v>43809.336805555555</v>
      </c>
      <c r="F375" t="s">
        <v>58</v>
      </c>
    </row>
    <row r="376" spans="1:6" x14ac:dyDescent="0.35">
      <c r="A376">
        <v>21793106</v>
      </c>
      <c r="B376" t="s">
        <v>9</v>
      </c>
      <c r="C376" s="1">
        <v>43928.557638888888</v>
      </c>
      <c r="D376">
        <v>4</v>
      </c>
      <c r="E376" s="1">
        <v>43950.988888888889</v>
      </c>
      <c r="F376" t="s">
        <v>12</v>
      </c>
    </row>
    <row r="377" spans="1:6" x14ac:dyDescent="0.35">
      <c r="A377">
        <v>21317593</v>
      </c>
      <c r="B377">
        <v>23</v>
      </c>
      <c r="C377" s="1">
        <v>44111.658333333333</v>
      </c>
      <c r="D377">
        <v>2</v>
      </c>
      <c r="E377" s="1">
        <v>44126.520138888889</v>
      </c>
      <c r="F377" t="s">
        <v>50</v>
      </c>
    </row>
    <row r="378" spans="1:6" x14ac:dyDescent="0.35">
      <c r="A378">
        <v>19698585</v>
      </c>
      <c r="B378">
        <v>13</v>
      </c>
      <c r="C378" s="1">
        <v>43900.741666666669</v>
      </c>
      <c r="D378">
        <v>2</v>
      </c>
      <c r="E378" s="1">
        <v>43901.322916666664</v>
      </c>
      <c r="F378" t="s">
        <v>62</v>
      </c>
    </row>
    <row r="379" spans="1:6" x14ac:dyDescent="0.35">
      <c r="A379">
        <v>21022502</v>
      </c>
      <c r="B379" t="s">
        <v>9</v>
      </c>
      <c r="C379" s="1">
        <v>43892.247916666667</v>
      </c>
      <c r="D379">
        <v>2</v>
      </c>
      <c r="E379" s="1">
        <v>43929.061111111114</v>
      </c>
      <c r="F379" t="s">
        <v>49</v>
      </c>
    </row>
    <row r="380" spans="1:6" x14ac:dyDescent="0.35">
      <c r="A380">
        <v>13631781</v>
      </c>
      <c r="B380">
        <v>21</v>
      </c>
      <c r="C380" s="1">
        <v>43792.786805555559</v>
      </c>
      <c r="D380">
        <v>2</v>
      </c>
      <c r="E380" s="1">
        <v>43827.578472222223</v>
      </c>
      <c r="F380" t="s">
        <v>57</v>
      </c>
    </row>
    <row r="381" spans="1:6" x14ac:dyDescent="0.35">
      <c r="A381">
        <v>21291591</v>
      </c>
      <c r="B381">
        <v>22</v>
      </c>
      <c r="C381" s="1">
        <v>44011.617361111108</v>
      </c>
      <c r="D381">
        <v>2</v>
      </c>
      <c r="E381" s="1">
        <v>44047.46875</v>
      </c>
      <c r="F381" t="s">
        <v>19</v>
      </c>
    </row>
    <row r="382" spans="1:6" x14ac:dyDescent="0.35">
      <c r="A382">
        <v>15485577</v>
      </c>
      <c r="B382">
        <v>11</v>
      </c>
      <c r="C382" s="1">
        <v>43813.218055555553</v>
      </c>
      <c r="D382">
        <v>2</v>
      </c>
      <c r="E382" s="1">
        <v>43820.625694444447</v>
      </c>
      <c r="F382" t="s">
        <v>55</v>
      </c>
    </row>
    <row r="383" spans="1:6" x14ac:dyDescent="0.35">
      <c r="A383">
        <v>15475716</v>
      </c>
      <c r="B383" t="s">
        <v>9</v>
      </c>
      <c r="C383" s="1">
        <v>43851.909722222219</v>
      </c>
      <c r="D383">
        <v>2</v>
      </c>
      <c r="E383" s="1">
        <v>43872.148611111108</v>
      </c>
      <c r="F383" t="s">
        <v>58</v>
      </c>
    </row>
    <row r="384" spans="1:6" x14ac:dyDescent="0.35">
      <c r="A384">
        <v>20992984</v>
      </c>
      <c r="B384">
        <v>12</v>
      </c>
      <c r="C384" s="1">
        <v>43722.341666666667</v>
      </c>
      <c r="D384">
        <v>2</v>
      </c>
      <c r="E384" s="1">
        <v>43729.10833333333</v>
      </c>
      <c r="F384" t="s">
        <v>56</v>
      </c>
    </row>
    <row r="385" spans="1:6" x14ac:dyDescent="0.35">
      <c r="A385">
        <v>15366336</v>
      </c>
      <c r="B385" t="s">
        <v>9</v>
      </c>
      <c r="C385" s="1">
        <v>43870.931250000001</v>
      </c>
      <c r="D385">
        <v>2</v>
      </c>
      <c r="E385" s="1">
        <v>43882.069444444445</v>
      </c>
      <c r="F385" t="s">
        <v>28</v>
      </c>
    </row>
    <row r="386" spans="1:6" x14ac:dyDescent="0.35">
      <c r="A386">
        <v>16949851</v>
      </c>
      <c r="B386">
        <v>21</v>
      </c>
      <c r="C386" s="1">
        <v>44143.26458333333</v>
      </c>
      <c r="D386">
        <v>2</v>
      </c>
      <c r="E386" s="1">
        <v>44158.71597222222</v>
      </c>
      <c r="F386" t="s">
        <v>11</v>
      </c>
    </row>
    <row r="387" spans="1:6" x14ac:dyDescent="0.35">
      <c r="A387">
        <v>17489887</v>
      </c>
      <c r="B387">
        <v>13</v>
      </c>
      <c r="C387" s="1">
        <v>43961.466666666667</v>
      </c>
      <c r="D387">
        <v>2</v>
      </c>
      <c r="E387" s="1">
        <v>43963.70208333333</v>
      </c>
      <c r="F387" t="s">
        <v>53</v>
      </c>
    </row>
    <row r="388" spans="1:6" x14ac:dyDescent="0.35">
      <c r="A388">
        <v>20958502</v>
      </c>
      <c r="B388">
        <v>13</v>
      </c>
      <c r="C388" s="1">
        <v>44037.976388888892</v>
      </c>
      <c r="D388">
        <v>2</v>
      </c>
      <c r="E388" s="1">
        <v>44041.399305555555</v>
      </c>
      <c r="F388" t="s">
        <v>8</v>
      </c>
    </row>
    <row r="389" spans="1:6" x14ac:dyDescent="0.35">
      <c r="A389">
        <v>21177518</v>
      </c>
      <c r="B389">
        <v>12</v>
      </c>
      <c r="C389" s="1">
        <v>43788.140277777777</v>
      </c>
      <c r="D389">
        <v>2</v>
      </c>
      <c r="E389" s="1">
        <v>43790.76666666667</v>
      </c>
      <c r="F389" t="s">
        <v>61</v>
      </c>
    </row>
    <row r="390" spans="1:6" x14ac:dyDescent="0.35">
      <c r="A390">
        <v>14817895</v>
      </c>
      <c r="B390">
        <v>13</v>
      </c>
      <c r="C390" s="1">
        <v>44101.966666666667</v>
      </c>
      <c r="D390">
        <v>2</v>
      </c>
      <c r="E390" s="1">
        <v>44110.119444444441</v>
      </c>
      <c r="F390" t="s">
        <v>68</v>
      </c>
    </row>
    <row r="391" spans="1:6" x14ac:dyDescent="0.35">
      <c r="A391">
        <v>17038823</v>
      </c>
      <c r="B391">
        <v>12</v>
      </c>
      <c r="C391" s="1">
        <v>43995.393055555556</v>
      </c>
      <c r="D391">
        <v>2</v>
      </c>
      <c r="E391" s="1">
        <v>43995.900694444441</v>
      </c>
      <c r="F391" t="s">
        <v>71</v>
      </c>
    </row>
    <row r="392" spans="1:6" x14ac:dyDescent="0.35">
      <c r="A392">
        <v>16859363</v>
      </c>
      <c r="B392">
        <v>11</v>
      </c>
      <c r="C392" s="1">
        <v>44142.322222222225</v>
      </c>
      <c r="D392">
        <v>2</v>
      </c>
      <c r="E392" s="1">
        <v>44142.719444444447</v>
      </c>
      <c r="F392" t="s">
        <v>71</v>
      </c>
    </row>
    <row r="393" spans="1:6" x14ac:dyDescent="0.35">
      <c r="A393">
        <v>20945431</v>
      </c>
      <c r="B393">
        <v>13</v>
      </c>
      <c r="C393" s="1">
        <v>43922.362500000003</v>
      </c>
      <c r="D393">
        <v>2</v>
      </c>
      <c r="E393" s="1">
        <v>43923.144444444442</v>
      </c>
      <c r="F393" t="s">
        <v>30</v>
      </c>
    </row>
    <row r="394" spans="1:6" x14ac:dyDescent="0.35">
      <c r="A394">
        <v>18373721</v>
      </c>
      <c r="B394">
        <v>21</v>
      </c>
      <c r="C394" s="1">
        <v>43799.588194444441</v>
      </c>
      <c r="D394">
        <v>2</v>
      </c>
      <c r="E394" s="1">
        <v>43808.356944444444</v>
      </c>
      <c r="F394" t="s">
        <v>82</v>
      </c>
    </row>
    <row r="395" spans="1:6" x14ac:dyDescent="0.35">
      <c r="A395">
        <v>16585323</v>
      </c>
      <c r="B395" t="s">
        <v>9</v>
      </c>
      <c r="C395" s="1">
        <v>43749.651388888888</v>
      </c>
      <c r="D395">
        <v>2</v>
      </c>
      <c r="E395" s="1">
        <v>43773.322916666664</v>
      </c>
      <c r="F395" t="s">
        <v>82</v>
      </c>
    </row>
    <row r="396" spans="1:6" x14ac:dyDescent="0.35">
      <c r="A396">
        <v>16963965</v>
      </c>
      <c r="B396">
        <v>11</v>
      </c>
      <c r="C396" s="1">
        <v>44087.942361111112</v>
      </c>
      <c r="D396">
        <v>2</v>
      </c>
      <c r="E396" s="1">
        <v>44093.359027777777</v>
      </c>
      <c r="F396" t="s">
        <v>52</v>
      </c>
    </row>
    <row r="397" spans="1:6" x14ac:dyDescent="0.35">
      <c r="A397">
        <v>20557070</v>
      </c>
      <c r="B397">
        <v>12</v>
      </c>
      <c r="C397" s="1">
        <v>43767.293749999997</v>
      </c>
      <c r="D397">
        <v>2</v>
      </c>
      <c r="E397" s="1">
        <v>43775.974999999999</v>
      </c>
      <c r="F397" t="s">
        <v>83</v>
      </c>
    </row>
    <row r="398" spans="1:6" x14ac:dyDescent="0.35">
      <c r="A398">
        <v>20021207</v>
      </c>
      <c r="B398" t="s">
        <v>9</v>
      </c>
      <c r="C398" s="1">
        <v>43762.288888888892</v>
      </c>
      <c r="D398">
        <v>2</v>
      </c>
      <c r="E398" s="1">
        <v>43801.4</v>
      </c>
      <c r="F398" t="s">
        <v>23</v>
      </c>
    </row>
    <row r="399" spans="1:6" x14ac:dyDescent="0.35">
      <c r="A399">
        <v>15172685</v>
      </c>
      <c r="B399" t="s">
        <v>9</v>
      </c>
      <c r="C399" s="1">
        <v>43774.17291666667</v>
      </c>
      <c r="D399">
        <v>2</v>
      </c>
      <c r="E399" s="1">
        <v>43786.31527777778</v>
      </c>
      <c r="F399" t="s">
        <v>55</v>
      </c>
    </row>
    <row r="400" spans="1:6" x14ac:dyDescent="0.35">
      <c r="A400">
        <v>13966695</v>
      </c>
      <c r="B400">
        <v>22</v>
      </c>
      <c r="C400" s="1">
        <v>44143.317361111112</v>
      </c>
      <c r="D400">
        <v>2</v>
      </c>
      <c r="E400" s="1">
        <v>44185.902083333334</v>
      </c>
      <c r="F400" t="s">
        <v>45</v>
      </c>
    </row>
    <row r="401" spans="1:6" x14ac:dyDescent="0.35">
      <c r="A401">
        <v>15122142</v>
      </c>
      <c r="B401" t="s">
        <v>9</v>
      </c>
      <c r="C401" s="1">
        <v>43938.195138888892</v>
      </c>
      <c r="D401">
        <v>2</v>
      </c>
      <c r="E401" s="1">
        <v>43962.109027777777</v>
      </c>
      <c r="F401" t="s">
        <v>14</v>
      </c>
    </row>
    <row r="402" spans="1:6" x14ac:dyDescent="0.35">
      <c r="A402">
        <v>20557327</v>
      </c>
      <c r="B402">
        <v>11</v>
      </c>
      <c r="C402" s="1">
        <v>43925.411111111112</v>
      </c>
      <c r="D402">
        <v>2</v>
      </c>
      <c r="E402" s="1">
        <v>43927.635416666664</v>
      </c>
      <c r="F402" t="s">
        <v>70</v>
      </c>
    </row>
    <row r="403" spans="1:6" x14ac:dyDescent="0.35">
      <c r="A403">
        <v>20804243</v>
      </c>
      <c r="B403">
        <v>23</v>
      </c>
      <c r="C403" s="1">
        <v>43845.355555555558</v>
      </c>
      <c r="D403">
        <v>2</v>
      </c>
      <c r="E403" s="1">
        <v>43864.393750000003</v>
      </c>
      <c r="F403" t="s">
        <v>14</v>
      </c>
    </row>
    <row r="404" spans="1:6" x14ac:dyDescent="0.35">
      <c r="A404">
        <v>18781046</v>
      </c>
      <c r="B404">
        <v>12</v>
      </c>
      <c r="C404" s="1">
        <v>43844.26666666667</v>
      </c>
      <c r="D404">
        <v>2</v>
      </c>
      <c r="E404" s="1">
        <v>43846.743055555555</v>
      </c>
      <c r="F404" t="s">
        <v>73</v>
      </c>
    </row>
    <row r="405" spans="1:6" x14ac:dyDescent="0.35">
      <c r="A405">
        <v>19755775</v>
      </c>
      <c r="B405">
        <v>13</v>
      </c>
      <c r="C405" s="1">
        <v>44154.3125</v>
      </c>
      <c r="D405" t="s">
        <v>9</v>
      </c>
      <c r="E405" s="1" t="s">
        <v>9</v>
      </c>
      <c r="F405" t="s">
        <v>45</v>
      </c>
    </row>
    <row r="406" spans="1:6" x14ac:dyDescent="0.35">
      <c r="A406">
        <v>21339548</v>
      </c>
      <c r="B406">
        <v>22</v>
      </c>
      <c r="C406" s="1">
        <v>43957.095833333333</v>
      </c>
      <c r="D406">
        <v>4</v>
      </c>
      <c r="E406" s="1">
        <v>43987.947222222225</v>
      </c>
      <c r="F406" t="s">
        <v>26</v>
      </c>
    </row>
    <row r="407" spans="1:6" x14ac:dyDescent="0.35">
      <c r="A407">
        <v>17031756</v>
      </c>
      <c r="B407">
        <v>12</v>
      </c>
      <c r="C407" s="1">
        <v>43935.286805555559</v>
      </c>
      <c r="D407">
        <v>2</v>
      </c>
      <c r="E407" s="1">
        <v>43943.853472222225</v>
      </c>
      <c r="F407" t="s">
        <v>11</v>
      </c>
    </row>
    <row r="408" spans="1:6" x14ac:dyDescent="0.35">
      <c r="A408">
        <v>21303316</v>
      </c>
      <c r="B408">
        <v>11</v>
      </c>
      <c r="C408" s="1">
        <v>44001.509722222225</v>
      </c>
      <c r="D408">
        <v>2</v>
      </c>
      <c r="E408" s="1">
        <v>44007.803472222222</v>
      </c>
      <c r="F408" t="s">
        <v>26</v>
      </c>
    </row>
    <row r="409" spans="1:6" x14ac:dyDescent="0.35">
      <c r="A409">
        <v>19813588</v>
      </c>
      <c r="B409">
        <v>12</v>
      </c>
      <c r="C409" s="1">
        <v>44020.877083333333</v>
      </c>
      <c r="D409">
        <v>2</v>
      </c>
      <c r="E409" s="1">
        <v>44022.749305555553</v>
      </c>
      <c r="F409" t="s">
        <v>84</v>
      </c>
    </row>
    <row r="410" spans="1:6" x14ac:dyDescent="0.35">
      <c r="A410">
        <v>13361555</v>
      </c>
      <c r="B410">
        <v>11</v>
      </c>
      <c r="C410" s="1">
        <v>43938.023611111108</v>
      </c>
      <c r="D410">
        <v>2</v>
      </c>
      <c r="E410" s="1">
        <v>43942.865972222222</v>
      </c>
      <c r="F410" t="s">
        <v>22</v>
      </c>
    </row>
    <row r="411" spans="1:6" x14ac:dyDescent="0.35">
      <c r="A411">
        <v>19065520</v>
      </c>
      <c r="B411">
        <v>11</v>
      </c>
      <c r="C411" s="1">
        <v>44130.6875</v>
      </c>
      <c r="D411">
        <v>2</v>
      </c>
      <c r="E411" s="1">
        <v>44136.798611111109</v>
      </c>
      <c r="F411" t="s">
        <v>41</v>
      </c>
    </row>
    <row r="412" spans="1:6" x14ac:dyDescent="0.35">
      <c r="A412">
        <v>21103311</v>
      </c>
      <c r="B412" t="s">
        <v>9</v>
      </c>
      <c r="C412" s="1">
        <v>44093.309027777781</v>
      </c>
      <c r="D412">
        <v>2</v>
      </c>
      <c r="E412" s="1">
        <v>44099.554166666669</v>
      </c>
      <c r="F412" t="s">
        <v>11</v>
      </c>
    </row>
    <row r="413" spans="1:6" x14ac:dyDescent="0.35">
      <c r="A413">
        <v>20131838</v>
      </c>
      <c r="B413">
        <v>13</v>
      </c>
      <c r="C413" s="1">
        <v>43814.393750000003</v>
      </c>
      <c r="D413">
        <v>2</v>
      </c>
      <c r="E413" s="1">
        <v>43819.845833333333</v>
      </c>
      <c r="F413" t="s">
        <v>85</v>
      </c>
    </row>
    <row r="414" spans="1:6" x14ac:dyDescent="0.35">
      <c r="A414">
        <v>14741417</v>
      </c>
      <c r="B414">
        <v>23</v>
      </c>
      <c r="C414" s="1">
        <v>44031.943749999999</v>
      </c>
      <c r="D414">
        <v>2</v>
      </c>
      <c r="E414" s="1">
        <v>44047.609722222223</v>
      </c>
      <c r="F414" t="s">
        <v>86</v>
      </c>
    </row>
    <row r="415" spans="1:6" x14ac:dyDescent="0.35">
      <c r="A415">
        <v>20224155</v>
      </c>
      <c r="B415">
        <v>13</v>
      </c>
      <c r="C415" s="1">
        <v>43921.956250000003</v>
      </c>
      <c r="D415">
        <v>2</v>
      </c>
      <c r="E415" s="1">
        <v>43924.979861111111</v>
      </c>
      <c r="F415" t="s">
        <v>49</v>
      </c>
    </row>
    <row r="416" spans="1:6" x14ac:dyDescent="0.35">
      <c r="A416">
        <v>18664435</v>
      </c>
      <c r="B416">
        <v>21</v>
      </c>
      <c r="C416" s="1">
        <v>43703.850694444445</v>
      </c>
      <c r="D416">
        <v>2</v>
      </c>
      <c r="E416" s="1">
        <v>43712.190972222219</v>
      </c>
      <c r="F416" t="s">
        <v>87</v>
      </c>
    </row>
    <row r="417" spans="1:6" x14ac:dyDescent="0.35">
      <c r="A417">
        <v>22006866</v>
      </c>
      <c r="B417">
        <v>11</v>
      </c>
      <c r="C417" s="1">
        <v>43753.377083333333</v>
      </c>
      <c r="D417">
        <v>2</v>
      </c>
      <c r="E417" s="1">
        <v>43760.327777777777</v>
      </c>
      <c r="F417" t="s">
        <v>49</v>
      </c>
    </row>
    <row r="418" spans="1:6" x14ac:dyDescent="0.35">
      <c r="A418">
        <v>16280063</v>
      </c>
      <c r="B418" t="s">
        <v>9</v>
      </c>
      <c r="C418" s="1">
        <v>43797.770833333336</v>
      </c>
      <c r="D418">
        <v>2</v>
      </c>
      <c r="E418" s="1">
        <v>43802.568749999999</v>
      </c>
      <c r="F418" t="s">
        <v>41</v>
      </c>
    </row>
    <row r="419" spans="1:6" x14ac:dyDescent="0.35">
      <c r="A419">
        <v>15963562</v>
      </c>
      <c r="B419">
        <v>12</v>
      </c>
      <c r="C419" s="1">
        <v>44043.96875</v>
      </c>
      <c r="D419">
        <v>2</v>
      </c>
      <c r="E419" s="1">
        <v>44046.709722222222</v>
      </c>
      <c r="F419" t="s">
        <v>49</v>
      </c>
    </row>
    <row r="420" spans="1:6" x14ac:dyDescent="0.35">
      <c r="A420">
        <v>14804917</v>
      </c>
      <c r="B420">
        <v>22</v>
      </c>
      <c r="C420" s="1">
        <v>43718.236805555556</v>
      </c>
      <c r="D420">
        <v>2</v>
      </c>
      <c r="E420" s="1">
        <v>43732.280555555553</v>
      </c>
      <c r="F420" t="s">
        <v>87</v>
      </c>
    </row>
    <row r="421" spans="1:6" x14ac:dyDescent="0.35">
      <c r="A421">
        <v>17631253</v>
      </c>
      <c r="B421">
        <v>13</v>
      </c>
      <c r="C421" s="1">
        <v>43760.620833333334</v>
      </c>
      <c r="D421">
        <v>2</v>
      </c>
      <c r="E421" s="1">
        <v>43767.090277777781</v>
      </c>
      <c r="F421" t="s">
        <v>87</v>
      </c>
    </row>
    <row r="422" spans="1:6" x14ac:dyDescent="0.35">
      <c r="A422">
        <v>20665228</v>
      </c>
      <c r="B422" t="s">
        <v>9</v>
      </c>
      <c r="C422" s="1">
        <v>43731.438888888886</v>
      </c>
      <c r="D422">
        <v>2</v>
      </c>
      <c r="E422" s="1">
        <v>43776.838888888888</v>
      </c>
      <c r="F422" t="s">
        <v>52</v>
      </c>
    </row>
    <row r="423" spans="1:6" x14ac:dyDescent="0.35">
      <c r="A423">
        <v>16897472</v>
      </c>
      <c r="B423" t="s">
        <v>9</v>
      </c>
      <c r="C423" s="1">
        <v>43726.104861111111</v>
      </c>
      <c r="D423">
        <v>2</v>
      </c>
      <c r="E423" s="1">
        <v>43773.053472222222</v>
      </c>
      <c r="F423" t="s">
        <v>14</v>
      </c>
    </row>
    <row r="424" spans="1:6" x14ac:dyDescent="0.35">
      <c r="A424">
        <v>18480511</v>
      </c>
      <c r="B424">
        <v>13</v>
      </c>
      <c r="C424" s="1">
        <v>43796.209722222222</v>
      </c>
      <c r="D424">
        <v>2</v>
      </c>
      <c r="E424" s="1">
        <v>43798.59375</v>
      </c>
      <c r="F424" t="s">
        <v>41</v>
      </c>
    </row>
    <row r="425" spans="1:6" x14ac:dyDescent="0.35">
      <c r="A425">
        <v>21673690</v>
      </c>
      <c r="B425" t="s">
        <v>9</v>
      </c>
      <c r="C425" s="1">
        <v>43796.063888888886</v>
      </c>
      <c r="D425">
        <v>2</v>
      </c>
      <c r="E425" s="1">
        <v>43832.135416666664</v>
      </c>
      <c r="F425" t="s">
        <v>38</v>
      </c>
    </row>
    <row r="426" spans="1:6" x14ac:dyDescent="0.35">
      <c r="A426">
        <v>15289056</v>
      </c>
      <c r="B426">
        <v>11</v>
      </c>
      <c r="C426" s="1">
        <v>44130.894444444442</v>
      </c>
      <c r="D426">
        <v>2</v>
      </c>
      <c r="E426" s="1">
        <v>44133.241666666669</v>
      </c>
      <c r="F426" t="s">
        <v>10</v>
      </c>
    </row>
    <row r="427" spans="1:6" x14ac:dyDescent="0.35">
      <c r="A427">
        <v>13625449</v>
      </c>
      <c r="B427">
        <v>11</v>
      </c>
      <c r="C427" s="1">
        <v>43802.586111111108</v>
      </c>
      <c r="D427">
        <v>2</v>
      </c>
      <c r="E427" s="1">
        <v>43804.989583333336</v>
      </c>
      <c r="F427" t="s">
        <v>35</v>
      </c>
    </row>
    <row r="428" spans="1:6" x14ac:dyDescent="0.35">
      <c r="A428">
        <v>21359790</v>
      </c>
      <c r="B428">
        <v>22</v>
      </c>
      <c r="C428" s="1">
        <v>43877.200694444444</v>
      </c>
      <c r="D428">
        <v>2</v>
      </c>
      <c r="E428" s="1">
        <v>43886.855555555558</v>
      </c>
      <c r="F428" t="s">
        <v>32</v>
      </c>
    </row>
    <row r="429" spans="1:6" x14ac:dyDescent="0.35">
      <c r="A429">
        <v>17503316</v>
      </c>
      <c r="B429">
        <v>24</v>
      </c>
      <c r="C429" s="1">
        <v>43777.622916666667</v>
      </c>
      <c r="D429">
        <v>4</v>
      </c>
      <c r="E429" s="1">
        <v>43791.232638888891</v>
      </c>
      <c r="F429" t="s">
        <v>41</v>
      </c>
    </row>
    <row r="430" spans="1:6" x14ac:dyDescent="0.35">
      <c r="A430">
        <v>22156003</v>
      </c>
      <c r="B430">
        <v>23</v>
      </c>
      <c r="C430" s="1">
        <v>43816.893055555556</v>
      </c>
      <c r="D430">
        <v>2</v>
      </c>
      <c r="E430" s="1">
        <v>43842.962500000001</v>
      </c>
      <c r="F430" t="s">
        <v>28</v>
      </c>
    </row>
    <row r="431" spans="1:6" x14ac:dyDescent="0.35">
      <c r="A431">
        <v>17035048</v>
      </c>
      <c r="B431">
        <v>12</v>
      </c>
      <c r="C431" s="1">
        <v>43948.42291666667</v>
      </c>
      <c r="D431">
        <v>2</v>
      </c>
      <c r="E431" s="1">
        <v>43948.784722222219</v>
      </c>
      <c r="F431" t="s">
        <v>15</v>
      </c>
    </row>
    <row r="432" spans="1:6" x14ac:dyDescent="0.35">
      <c r="A432">
        <v>18687745</v>
      </c>
      <c r="B432">
        <v>24</v>
      </c>
      <c r="C432" s="1">
        <v>43898.754166666666</v>
      </c>
      <c r="D432">
        <v>2</v>
      </c>
      <c r="E432" s="1">
        <v>43932.700694444444</v>
      </c>
      <c r="F432" t="s">
        <v>18</v>
      </c>
    </row>
    <row r="433" spans="1:6" x14ac:dyDescent="0.35">
      <c r="A433">
        <v>20454700</v>
      </c>
      <c r="B433" t="s">
        <v>9</v>
      </c>
      <c r="C433" s="1">
        <v>44055.857638888891</v>
      </c>
      <c r="D433">
        <v>2</v>
      </c>
      <c r="E433" s="1">
        <v>44068.78125</v>
      </c>
      <c r="F433" t="s">
        <v>8</v>
      </c>
    </row>
    <row r="434" spans="1:6" x14ac:dyDescent="0.35">
      <c r="A434">
        <v>22074808</v>
      </c>
      <c r="B434">
        <v>12</v>
      </c>
      <c r="C434" s="1">
        <v>44000.330555555556</v>
      </c>
      <c r="D434">
        <v>2</v>
      </c>
      <c r="E434" s="1">
        <v>44006.158333333333</v>
      </c>
      <c r="F434" t="s">
        <v>73</v>
      </c>
    </row>
    <row r="435" spans="1:6" x14ac:dyDescent="0.35">
      <c r="A435">
        <v>13439479</v>
      </c>
      <c r="B435" t="s">
        <v>9</v>
      </c>
      <c r="C435" s="1">
        <v>43960.305555555555</v>
      </c>
      <c r="D435">
        <v>2</v>
      </c>
      <c r="E435" s="1">
        <v>43968.069444444445</v>
      </c>
      <c r="F435" t="s">
        <v>50</v>
      </c>
    </row>
    <row r="436" spans="1:6" x14ac:dyDescent="0.35">
      <c r="A436">
        <v>19350316</v>
      </c>
      <c r="B436">
        <v>12</v>
      </c>
      <c r="C436" s="1">
        <v>43790.718055555553</v>
      </c>
      <c r="D436">
        <v>2</v>
      </c>
      <c r="E436" s="1">
        <v>43796.169444444444</v>
      </c>
      <c r="F436" t="s">
        <v>19</v>
      </c>
    </row>
    <row r="437" spans="1:6" x14ac:dyDescent="0.35">
      <c r="A437">
        <v>16131938</v>
      </c>
      <c r="B437">
        <v>13</v>
      </c>
      <c r="C437" s="1">
        <v>44012.650694444441</v>
      </c>
      <c r="D437">
        <v>2</v>
      </c>
      <c r="E437" s="1">
        <v>44017.273611111108</v>
      </c>
      <c r="F437" t="s">
        <v>10</v>
      </c>
    </row>
    <row r="438" spans="1:6" x14ac:dyDescent="0.35">
      <c r="A438">
        <v>15166178</v>
      </c>
      <c r="B438">
        <v>11</v>
      </c>
      <c r="C438" s="1">
        <v>44069.390972222223</v>
      </c>
      <c r="D438">
        <v>2</v>
      </c>
      <c r="E438" s="1">
        <v>44069.397222222222</v>
      </c>
      <c r="F438" t="s">
        <v>16</v>
      </c>
    </row>
    <row r="439" spans="1:6" x14ac:dyDescent="0.35">
      <c r="A439">
        <v>14229012</v>
      </c>
      <c r="B439">
        <v>24</v>
      </c>
      <c r="C439" s="1">
        <v>43931.30972222222</v>
      </c>
      <c r="D439">
        <v>2</v>
      </c>
      <c r="E439" s="1">
        <v>43942.219444444447</v>
      </c>
      <c r="F439" t="s">
        <v>20</v>
      </c>
    </row>
    <row r="440" spans="1:6" x14ac:dyDescent="0.35">
      <c r="A440">
        <v>17443058</v>
      </c>
      <c r="B440">
        <v>24</v>
      </c>
      <c r="C440" s="1">
        <v>43994.706944444442</v>
      </c>
      <c r="D440">
        <v>2</v>
      </c>
      <c r="E440" s="1">
        <v>44014.197916666664</v>
      </c>
      <c r="F440" t="s">
        <v>13</v>
      </c>
    </row>
    <row r="441" spans="1:6" x14ac:dyDescent="0.35">
      <c r="A441">
        <v>13370007</v>
      </c>
      <c r="B441" t="s">
        <v>9</v>
      </c>
      <c r="C441" s="1">
        <v>43992.464583333334</v>
      </c>
      <c r="D441">
        <v>2</v>
      </c>
      <c r="E441" s="1">
        <v>44001.816666666666</v>
      </c>
      <c r="F441" t="s">
        <v>20</v>
      </c>
    </row>
    <row r="442" spans="1:6" x14ac:dyDescent="0.35">
      <c r="A442">
        <v>17892401</v>
      </c>
      <c r="B442">
        <v>12</v>
      </c>
      <c r="C442" s="1">
        <v>44048.709722222222</v>
      </c>
      <c r="D442">
        <v>2</v>
      </c>
      <c r="E442" s="1">
        <v>44050.140277777777</v>
      </c>
      <c r="F442" t="s">
        <v>81</v>
      </c>
    </row>
    <row r="443" spans="1:6" x14ac:dyDescent="0.35">
      <c r="A443">
        <v>16107430</v>
      </c>
      <c r="B443">
        <v>11</v>
      </c>
      <c r="C443" s="1">
        <v>43772.167361111111</v>
      </c>
      <c r="D443">
        <v>2</v>
      </c>
      <c r="E443" s="1">
        <v>43774.631249999999</v>
      </c>
      <c r="F443" t="s">
        <v>34</v>
      </c>
    </row>
    <row r="444" spans="1:6" x14ac:dyDescent="0.35">
      <c r="A444">
        <v>13466027</v>
      </c>
      <c r="B444">
        <v>13</v>
      </c>
      <c r="C444" s="1">
        <v>43897.494444444441</v>
      </c>
      <c r="D444">
        <v>2</v>
      </c>
      <c r="E444" s="1">
        <v>43900.39166666667</v>
      </c>
      <c r="F444" t="s">
        <v>73</v>
      </c>
    </row>
    <row r="445" spans="1:6" x14ac:dyDescent="0.35">
      <c r="A445">
        <v>14018637</v>
      </c>
      <c r="B445">
        <v>13</v>
      </c>
      <c r="C445" s="1">
        <v>43927.765972222223</v>
      </c>
      <c r="D445">
        <v>2</v>
      </c>
      <c r="E445" s="1">
        <v>43928.887499999997</v>
      </c>
      <c r="F445" t="s">
        <v>50</v>
      </c>
    </row>
    <row r="446" spans="1:6" x14ac:dyDescent="0.35">
      <c r="A446">
        <v>17271644</v>
      </c>
      <c r="B446">
        <v>23</v>
      </c>
      <c r="C446" s="1">
        <v>43943.934027777781</v>
      </c>
      <c r="D446">
        <v>2</v>
      </c>
      <c r="E446" s="1">
        <v>43974.65902777778</v>
      </c>
      <c r="F446" t="s">
        <v>56</v>
      </c>
    </row>
    <row r="447" spans="1:6" x14ac:dyDescent="0.35">
      <c r="A447">
        <v>20342680</v>
      </c>
      <c r="B447">
        <v>12</v>
      </c>
      <c r="C447" s="1">
        <v>43874.988194444442</v>
      </c>
      <c r="D447">
        <v>2</v>
      </c>
      <c r="E447" s="1">
        <v>43879.979166666664</v>
      </c>
      <c r="F447" t="s">
        <v>34</v>
      </c>
    </row>
    <row r="448" spans="1:6" x14ac:dyDescent="0.35">
      <c r="A448">
        <v>16440284</v>
      </c>
      <c r="B448">
        <v>24</v>
      </c>
      <c r="C448" s="1">
        <v>43895.294444444444</v>
      </c>
      <c r="D448">
        <v>2</v>
      </c>
      <c r="E448" s="1">
        <v>43923.410416666666</v>
      </c>
      <c r="F448" t="s">
        <v>10</v>
      </c>
    </row>
    <row r="449" spans="1:6" x14ac:dyDescent="0.35">
      <c r="A449">
        <v>15026688</v>
      </c>
      <c r="B449" t="s">
        <v>9</v>
      </c>
      <c r="C449" s="1">
        <v>44152.378472222219</v>
      </c>
      <c r="D449" t="s">
        <v>9</v>
      </c>
      <c r="E449" s="1" t="s">
        <v>9</v>
      </c>
      <c r="F449" t="s">
        <v>23</v>
      </c>
    </row>
    <row r="450" spans="1:6" x14ac:dyDescent="0.35">
      <c r="A450">
        <v>14603758</v>
      </c>
      <c r="B450">
        <v>11</v>
      </c>
      <c r="C450" s="1">
        <v>44004.215277777781</v>
      </c>
      <c r="D450">
        <v>2</v>
      </c>
      <c r="E450" s="1">
        <v>44011.01458333333</v>
      </c>
      <c r="F450" t="s">
        <v>19</v>
      </c>
    </row>
    <row r="451" spans="1:6" x14ac:dyDescent="0.35">
      <c r="A451">
        <v>20876822</v>
      </c>
      <c r="B451">
        <v>12</v>
      </c>
      <c r="C451" s="1">
        <v>43874.977083333331</v>
      </c>
      <c r="D451">
        <v>2</v>
      </c>
      <c r="E451" s="1">
        <v>43876.597222222219</v>
      </c>
      <c r="F451" t="s">
        <v>36</v>
      </c>
    </row>
    <row r="452" spans="1:6" x14ac:dyDescent="0.35">
      <c r="A452">
        <v>22275115</v>
      </c>
      <c r="B452">
        <v>13</v>
      </c>
      <c r="C452" s="1">
        <v>44069.887499999997</v>
      </c>
      <c r="D452">
        <v>2</v>
      </c>
      <c r="E452" s="1">
        <v>44075.010416666664</v>
      </c>
      <c r="F452" t="s">
        <v>8</v>
      </c>
    </row>
    <row r="453" spans="1:6" x14ac:dyDescent="0.35">
      <c r="A453">
        <v>21710254</v>
      </c>
      <c r="B453">
        <v>11</v>
      </c>
      <c r="C453" s="1">
        <v>44135.894444444442</v>
      </c>
      <c r="D453">
        <v>2</v>
      </c>
      <c r="E453" s="1">
        <v>44143.631944444445</v>
      </c>
      <c r="F453" t="s">
        <v>67</v>
      </c>
    </row>
    <row r="454" spans="1:6" x14ac:dyDescent="0.35">
      <c r="A454">
        <v>18541744</v>
      </c>
      <c r="B454">
        <v>12</v>
      </c>
      <c r="C454" s="1">
        <v>43851.186805555553</v>
      </c>
      <c r="D454">
        <v>2</v>
      </c>
      <c r="E454" s="1">
        <v>43855.877083333333</v>
      </c>
      <c r="F454" t="s">
        <v>70</v>
      </c>
    </row>
    <row r="455" spans="1:6" x14ac:dyDescent="0.35">
      <c r="A455">
        <v>15270693</v>
      </c>
      <c r="B455">
        <v>13</v>
      </c>
      <c r="C455" s="1">
        <v>43837.263194444444</v>
      </c>
      <c r="D455">
        <v>2</v>
      </c>
      <c r="E455" s="1">
        <v>43842.370833333334</v>
      </c>
      <c r="F455" t="s">
        <v>55</v>
      </c>
    </row>
    <row r="456" spans="1:6" x14ac:dyDescent="0.35">
      <c r="A456">
        <v>18330730</v>
      </c>
      <c r="B456">
        <v>13</v>
      </c>
      <c r="C456" s="1">
        <v>43813.785416666666</v>
      </c>
      <c r="D456">
        <v>2</v>
      </c>
      <c r="E456" s="1">
        <v>43814.584722222222</v>
      </c>
      <c r="F456" t="s">
        <v>20</v>
      </c>
    </row>
    <row r="457" spans="1:6" x14ac:dyDescent="0.35">
      <c r="A457">
        <v>20292936</v>
      </c>
      <c r="B457">
        <v>12</v>
      </c>
      <c r="C457" s="1">
        <v>44035.625</v>
      </c>
      <c r="D457">
        <v>2</v>
      </c>
      <c r="E457" s="1">
        <v>44040.293055555558</v>
      </c>
      <c r="F457" t="s">
        <v>52</v>
      </c>
    </row>
    <row r="458" spans="1:6" x14ac:dyDescent="0.35">
      <c r="A458">
        <v>17665622</v>
      </c>
      <c r="B458">
        <v>11</v>
      </c>
      <c r="C458" s="1">
        <v>43920.490277777775</v>
      </c>
      <c r="D458">
        <v>2</v>
      </c>
      <c r="E458" s="1">
        <v>43925.524305555555</v>
      </c>
      <c r="F458" t="s">
        <v>20</v>
      </c>
    </row>
    <row r="459" spans="1:6" x14ac:dyDescent="0.35">
      <c r="A459">
        <v>15506672</v>
      </c>
      <c r="B459">
        <v>12</v>
      </c>
      <c r="C459" s="1">
        <v>43818.90347222222</v>
      </c>
      <c r="D459">
        <v>2</v>
      </c>
      <c r="E459" s="1">
        <v>43824.915277777778</v>
      </c>
      <c r="F459" t="s">
        <v>76</v>
      </c>
    </row>
    <row r="460" spans="1:6" x14ac:dyDescent="0.35">
      <c r="A460">
        <v>16396467</v>
      </c>
      <c r="B460">
        <v>12</v>
      </c>
      <c r="C460" s="1">
        <v>43870.270138888889</v>
      </c>
      <c r="D460">
        <v>2</v>
      </c>
      <c r="E460" s="1">
        <v>43872.272222222222</v>
      </c>
      <c r="F460" t="s">
        <v>50</v>
      </c>
    </row>
    <row r="461" spans="1:6" x14ac:dyDescent="0.35">
      <c r="A461">
        <v>21657372</v>
      </c>
      <c r="B461">
        <v>11</v>
      </c>
      <c r="C461" s="1">
        <v>44140.808333333334</v>
      </c>
      <c r="D461">
        <v>2</v>
      </c>
      <c r="E461" s="1">
        <v>44147.165277777778</v>
      </c>
      <c r="F461" t="s">
        <v>20</v>
      </c>
    </row>
    <row r="462" spans="1:6" x14ac:dyDescent="0.35">
      <c r="A462">
        <v>17129170</v>
      </c>
      <c r="B462">
        <v>11</v>
      </c>
      <c r="C462" s="1">
        <v>43715.815972222219</v>
      </c>
      <c r="D462">
        <v>2</v>
      </c>
      <c r="E462" s="1">
        <v>43722.982638888891</v>
      </c>
      <c r="F462" t="s">
        <v>37</v>
      </c>
    </row>
    <row r="463" spans="1:6" x14ac:dyDescent="0.35">
      <c r="A463">
        <v>16162767</v>
      </c>
      <c r="B463">
        <v>13</v>
      </c>
      <c r="C463" s="1">
        <v>44104.15347222222</v>
      </c>
      <c r="D463">
        <v>2</v>
      </c>
      <c r="E463" s="1">
        <v>44104.338888888888</v>
      </c>
      <c r="F463" t="s">
        <v>34</v>
      </c>
    </row>
    <row r="464" spans="1:6" x14ac:dyDescent="0.35">
      <c r="A464">
        <v>15843773</v>
      </c>
      <c r="B464">
        <v>12</v>
      </c>
      <c r="C464" s="1">
        <v>43907.773611111108</v>
      </c>
      <c r="D464">
        <v>2</v>
      </c>
      <c r="E464" s="1">
        <v>43914.365277777775</v>
      </c>
      <c r="F464" t="s">
        <v>70</v>
      </c>
    </row>
    <row r="465" spans="1:6" x14ac:dyDescent="0.35">
      <c r="A465">
        <v>17360703</v>
      </c>
      <c r="B465">
        <v>12</v>
      </c>
      <c r="C465" s="1">
        <v>43873.061111111114</v>
      </c>
      <c r="D465">
        <v>2</v>
      </c>
      <c r="E465" s="1">
        <v>43881.111805555556</v>
      </c>
      <c r="F465" t="s">
        <v>19</v>
      </c>
    </row>
    <row r="466" spans="1:6" x14ac:dyDescent="0.35">
      <c r="A466">
        <v>15655353</v>
      </c>
      <c r="B466">
        <v>13</v>
      </c>
      <c r="C466" s="1">
        <v>43953.431944444441</v>
      </c>
      <c r="D466">
        <v>2</v>
      </c>
      <c r="E466" s="1">
        <v>43954.947916666664</v>
      </c>
      <c r="F466" t="s">
        <v>46</v>
      </c>
    </row>
    <row r="467" spans="1:6" x14ac:dyDescent="0.35">
      <c r="A467">
        <v>13276382</v>
      </c>
      <c r="B467">
        <v>12</v>
      </c>
      <c r="C467" s="1">
        <v>44018.35</v>
      </c>
      <c r="D467">
        <v>2</v>
      </c>
      <c r="E467" s="1">
        <v>44026.349305555559</v>
      </c>
      <c r="F467" t="s">
        <v>37</v>
      </c>
    </row>
    <row r="468" spans="1:6" x14ac:dyDescent="0.35">
      <c r="A468">
        <v>22286260</v>
      </c>
      <c r="B468">
        <v>12</v>
      </c>
      <c r="C468" s="1">
        <v>43909.316666666666</v>
      </c>
      <c r="D468">
        <v>2</v>
      </c>
      <c r="E468" s="1">
        <v>43913.063194444447</v>
      </c>
      <c r="F468" t="s">
        <v>25</v>
      </c>
    </row>
    <row r="469" spans="1:6" x14ac:dyDescent="0.35">
      <c r="A469">
        <v>16070806</v>
      </c>
      <c r="B469">
        <v>12</v>
      </c>
      <c r="C469" s="1">
        <v>43790.973611111112</v>
      </c>
      <c r="D469">
        <v>2</v>
      </c>
      <c r="E469" s="1">
        <v>43795.551388888889</v>
      </c>
      <c r="F469" t="s">
        <v>81</v>
      </c>
    </row>
    <row r="470" spans="1:6" x14ac:dyDescent="0.35">
      <c r="A470">
        <v>16821545</v>
      </c>
      <c r="B470">
        <v>24</v>
      </c>
      <c r="C470" s="1">
        <v>43762.948611111111</v>
      </c>
      <c r="D470">
        <v>2</v>
      </c>
      <c r="E470" s="1">
        <v>43784.245833333334</v>
      </c>
      <c r="F470" t="s">
        <v>23</v>
      </c>
    </row>
    <row r="471" spans="1:6" x14ac:dyDescent="0.35">
      <c r="A471">
        <v>18841699</v>
      </c>
      <c r="B471">
        <v>23</v>
      </c>
      <c r="C471" s="1">
        <v>44027.468055555553</v>
      </c>
      <c r="D471">
        <v>2</v>
      </c>
      <c r="E471" s="1">
        <v>44033.118055555555</v>
      </c>
      <c r="F471" t="s">
        <v>13</v>
      </c>
    </row>
    <row r="472" spans="1:6" x14ac:dyDescent="0.35">
      <c r="A472">
        <v>18484334</v>
      </c>
      <c r="B472">
        <v>11</v>
      </c>
      <c r="C472" s="1">
        <v>43957.874305555553</v>
      </c>
      <c r="D472">
        <v>4</v>
      </c>
      <c r="E472" s="1">
        <v>43966.109027777777</v>
      </c>
      <c r="F472" t="s">
        <v>20</v>
      </c>
    </row>
    <row r="473" spans="1:6" x14ac:dyDescent="0.35">
      <c r="A473">
        <v>17879572</v>
      </c>
      <c r="B473">
        <v>22</v>
      </c>
      <c r="C473" s="1">
        <v>44014.130555555559</v>
      </c>
      <c r="D473">
        <v>2</v>
      </c>
      <c r="E473" s="1">
        <v>44045.202777777777</v>
      </c>
      <c r="F473" t="s">
        <v>20</v>
      </c>
    </row>
    <row r="474" spans="1:6" x14ac:dyDescent="0.35">
      <c r="A474">
        <v>14500588</v>
      </c>
      <c r="B474">
        <v>13</v>
      </c>
      <c r="C474" s="1">
        <v>43964.423611111109</v>
      </c>
      <c r="D474">
        <v>2</v>
      </c>
      <c r="E474" s="1">
        <v>43970.184027777781</v>
      </c>
      <c r="F474" t="s">
        <v>46</v>
      </c>
    </row>
    <row r="475" spans="1:6" x14ac:dyDescent="0.35">
      <c r="A475">
        <v>20670858</v>
      </c>
      <c r="B475" t="s">
        <v>9</v>
      </c>
      <c r="C475" s="1">
        <v>44002.163194444445</v>
      </c>
      <c r="D475">
        <v>2</v>
      </c>
      <c r="E475" s="1">
        <v>44031.143750000003</v>
      </c>
      <c r="F475" t="s">
        <v>62</v>
      </c>
    </row>
    <row r="476" spans="1:6" x14ac:dyDescent="0.35">
      <c r="A476">
        <v>18216524</v>
      </c>
      <c r="B476" t="s">
        <v>9</v>
      </c>
      <c r="C476" s="1">
        <v>43766.351388888892</v>
      </c>
      <c r="D476">
        <v>2</v>
      </c>
      <c r="E476" s="1">
        <v>43794.186805555553</v>
      </c>
      <c r="F476" t="s">
        <v>8</v>
      </c>
    </row>
    <row r="477" spans="1:6" x14ac:dyDescent="0.35">
      <c r="A477">
        <v>19250309</v>
      </c>
      <c r="B477">
        <v>21</v>
      </c>
      <c r="C477" s="1">
        <v>44088.144444444442</v>
      </c>
      <c r="D477">
        <v>2</v>
      </c>
      <c r="E477" s="1">
        <v>44125.586805555555</v>
      </c>
      <c r="F477" t="s">
        <v>30</v>
      </c>
    </row>
    <row r="478" spans="1:6" x14ac:dyDescent="0.35">
      <c r="A478">
        <v>19946147</v>
      </c>
      <c r="B478" t="s">
        <v>9</v>
      </c>
      <c r="C478" s="1">
        <v>43812.729166666664</v>
      </c>
      <c r="D478">
        <v>2</v>
      </c>
      <c r="E478" s="1">
        <v>43819.401388888888</v>
      </c>
      <c r="F478" t="s">
        <v>27</v>
      </c>
    </row>
    <row r="479" spans="1:6" x14ac:dyDescent="0.35">
      <c r="A479">
        <v>16742253</v>
      </c>
      <c r="B479">
        <v>12</v>
      </c>
      <c r="C479" s="1">
        <v>43887.618750000001</v>
      </c>
      <c r="D479">
        <v>2</v>
      </c>
      <c r="E479" s="1">
        <v>43888.986111111109</v>
      </c>
      <c r="F479" t="s">
        <v>34</v>
      </c>
    </row>
    <row r="480" spans="1:6" x14ac:dyDescent="0.35">
      <c r="A480">
        <v>16066108</v>
      </c>
      <c r="B480">
        <v>11</v>
      </c>
      <c r="C480" s="1">
        <v>43970.9</v>
      </c>
      <c r="D480">
        <v>2</v>
      </c>
      <c r="E480" s="1">
        <v>43978.792361111111</v>
      </c>
      <c r="F480" t="s">
        <v>33</v>
      </c>
    </row>
    <row r="481" spans="1:6" x14ac:dyDescent="0.35">
      <c r="A481">
        <v>20418984</v>
      </c>
      <c r="B481">
        <v>24</v>
      </c>
      <c r="C481" s="1">
        <v>44067.427777777775</v>
      </c>
      <c r="D481">
        <v>2</v>
      </c>
      <c r="E481" s="1">
        <v>44073.950694444444</v>
      </c>
      <c r="F481" t="s">
        <v>33</v>
      </c>
    </row>
    <row r="482" spans="1:6" x14ac:dyDescent="0.35">
      <c r="A482">
        <v>20913806</v>
      </c>
      <c r="B482">
        <v>11</v>
      </c>
      <c r="C482" s="1">
        <v>44015.161111111112</v>
      </c>
      <c r="D482">
        <v>2</v>
      </c>
      <c r="E482" s="1">
        <v>44015.283333333333</v>
      </c>
      <c r="F482" t="s">
        <v>62</v>
      </c>
    </row>
    <row r="483" spans="1:6" x14ac:dyDescent="0.35">
      <c r="A483">
        <v>18869821</v>
      </c>
      <c r="B483">
        <v>12</v>
      </c>
      <c r="C483" s="1">
        <v>44024.566666666666</v>
      </c>
      <c r="D483">
        <v>2</v>
      </c>
      <c r="E483" s="1">
        <v>44028.032638888886</v>
      </c>
      <c r="F483" t="s">
        <v>41</v>
      </c>
    </row>
    <row r="484" spans="1:6" x14ac:dyDescent="0.35">
      <c r="A484">
        <v>20704926</v>
      </c>
      <c r="B484">
        <v>13</v>
      </c>
      <c r="C484" s="1">
        <v>43818.933333333334</v>
      </c>
      <c r="D484">
        <v>2</v>
      </c>
      <c r="E484" s="1">
        <v>43825.446527777778</v>
      </c>
      <c r="F484" t="s">
        <v>20</v>
      </c>
    </row>
    <row r="485" spans="1:6" x14ac:dyDescent="0.35">
      <c r="A485">
        <v>17206389</v>
      </c>
      <c r="B485">
        <v>12</v>
      </c>
      <c r="C485" s="1">
        <v>43996.390972222223</v>
      </c>
      <c r="D485">
        <v>2</v>
      </c>
      <c r="E485" s="1">
        <v>44002.28402777778</v>
      </c>
      <c r="F485" t="s">
        <v>35</v>
      </c>
    </row>
    <row r="486" spans="1:6" x14ac:dyDescent="0.35">
      <c r="A486">
        <v>18113468</v>
      </c>
      <c r="B486">
        <v>13</v>
      </c>
      <c r="C486" s="1">
        <v>43707.90625</v>
      </c>
      <c r="D486">
        <v>2</v>
      </c>
      <c r="E486" s="1">
        <v>43713.445833333331</v>
      </c>
      <c r="F486" t="s">
        <v>71</v>
      </c>
    </row>
    <row r="487" spans="1:6" x14ac:dyDescent="0.35">
      <c r="A487">
        <v>21449751</v>
      </c>
      <c r="B487">
        <v>24</v>
      </c>
      <c r="C487" s="1">
        <v>43729.0625</v>
      </c>
      <c r="D487">
        <v>2</v>
      </c>
      <c r="E487" s="1">
        <v>43761.711111111108</v>
      </c>
      <c r="F487" t="s">
        <v>50</v>
      </c>
    </row>
    <row r="488" spans="1:6" x14ac:dyDescent="0.35">
      <c r="A488">
        <v>18423418</v>
      </c>
      <c r="B488">
        <v>13</v>
      </c>
      <c r="C488" s="1">
        <v>43729.215277777781</v>
      </c>
      <c r="D488">
        <v>2</v>
      </c>
      <c r="E488" s="1">
        <v>43729.605555555558</v>
      </c>
      <c r="F488" t="s">
        <v>88</v>
      </c>
    </row>
    <row r="489" spans="1:6" x14ac:dyDescent="0.35">
      <c r="A489">
        <v>14821479</v>
      </c>
      <c r="B489">
        <v>13</v>
      </c>
      <c r="C489" s="1">
        <v>44008.659722222219</v>
      </c>
      <c r="D489">
        <v>2</v>
      </c>
      <c r="E489" s="1">
        <v>44009.415277777778</v>
      </c>
      <c r="F489" t="s">
        <v>86</v>
      </c>
    </row>
    <row r="490" spans="1:6" x14ac:dyDescent="0.35">
      <c r="A490">
        <v>17435217</v>
      </c>
      <c r="B490" t="s">
        <v>9</v>
      </c>
      <c r="C490" s="1">
        <v>44142.604166666664</v>
      </c>
      <c r="D490" t="s">
        <v>9</v>
      </c>
      <c r="E490" s="1" t="s">
        <v>9</v>
      </c>
      <c r="F490" t="s">
        <v>23</v>
      </c>
    </row>
    <row r="491" spans="1:6" x14ac:dyDescent="0.35">
      <c r="A491">
        <v>15760118</v>
      </c>
      <c r="B491">
        <v>12</v>
      </c>
      <c r="C491" s="1">
        <v>43935.206944444442</v>
      </c>
      <c r="D491">
        <v>2</v>
      </c>
      <c r="E491" s="1">
        <v>43943.612500000003</v>
      </c>
      <c r="F491" t="s">
        <v>10</v>
      </c>
    </row>
    <row r="492" spans="1:6" x14ac:dyDescent="0.35">
      <c r="A492">
        <v>17460136</v>
      </c>
      <c r="B492">
        <v>22</v>
      </c>
      <c r="C492" s="1">
        <v>43805.826388888891</v>
      </c>
      <c r="D492">
        <v>2</v>
      </c>
      <c r="E492" s="1">
        <v>43823.999305555553</v>
      </c>
      <c r="F492" t="s">
        <v>30</v>
      </c>
    </row>
    <row r="493" spans="1:6" x14ac:dyDescent="0.35">
      <c r="A493">
        <v>21511490</v>
      </c>
      <c r="B493">
        <v>13</v>
      </c>
      <c r="C493" s="1">
        <v>43875.912499999999</v>
      </c>
      <c r="D493">
        <v>2</v>
      </c>
      <c r="E493" s="1">
        <v>43878.800694444442</v>
      </c>
      <c r="F493" t="s">
        <v>89</v>
      </c>
    </row>
    <row r="494" spans="1:6" x14ac:dyDescent="0.35">
      <c r="A494">
        <v>21066705</v>
      </c>
      <c r="B494">
        <v>11</v>
      </c>
      <c r="C494" s="1">
        <v>44088.742361111108</v>
      </c>
      <c r="D494">
        <v>2</v>
      </c>
      <c r="E494" s="1">
        <v>44095.405555555553</v>
      </c>
      <c r="F494" t="s">
        <v>35</v>
      </c>
    </row>
    <row r="495" spans="1:6" x14ac:dyDescent="0.35">
      <c r="A495">
        <v>14004867</v>
      </c>
      <c r="B495">
        <v>22</v>
      </c>
      <c r="C495" s="1">
        <v>43850.356249999997</v>
      </c>
      <c r="D495">
        <v>2</v>
      </c>
      <c r="E495" s="1">
        <v>43895.038888888892</v>
      </c>
      <c r="F495" t="s">
        <v>41</v>
      </c>
    </row>
    <row r="496" spans="1:6" x14ac:dyDescent="0.35">
      <c r="A496">
        <v>17344013</v>
      </c>
      <c r="B496">
        <v>13</v>
      </c>
      <c r="C496" s="1">
        <v>44051.234722222223</v>
      </c>
      <c r="D496">
        <v>2</v>
      </c>
      <c r="E496" s="1">
        <v>44059.238194444442</v>
      </c>
      <c r="F496" t="s">
        <v>8</v>
      </c>
    </row>
    <row r="497" spans="1:6" x14ac:dyDescent="0.35">
      <c r="A497">
        <v>16040307</v>
      </c>
      <c r="B497">
        <v>13</v>
      </c>
      <c r="C497" s="1">
        <v>43739.821527777778</v>
      </c>
      <c r="D497">
        <v>2</v>
      </c>
      <c r="E497" s="1">
        <v>43740.525000000001</v>
      </c>
      <c r="F497" t="s">
        <v>20</v>
      </c>
    </row>
    <row r="498" spans="1:6" x14ac:dyDescent="0.35">
      <c r="A498">
        <v>14162227</v>
      </c>
      <c r="B498" t="s">
        <v>9</v>
      </c>
      <c r="C498" s="1">
        <v>43735.998611111114</v>
      </c>
      <c r="D498">
        <v>2</v>
      </c>
      <c r="E498" s="1">
        <v>43769.01666666667</v>
      </c>
      <c r="F498" t="s">
        <v>46</v>
      </c>
    </row>
    <row r="499" spans="1:6" x14ac:dyDescent="0.35">
      <c r="A499">
        <v>14206045</v>
      </c>
      <c r="B499">
        <v>22</v>
      </c>
      <c r="C499" s="1">
        <v>43964.70208333333</v>
      </c>
      <c r="D499">
        <v>2</v>
      </c>
      <c r="E499" s="1">
        <v>43995.98333333333</v>
      </c>
      <c r="F499" t="s">
        <v>41</v>
      </c>
    </row>
    <row r="500" spans="1:6" x14ac:dyDescent="0.35">
      <c r="A500">
        <v>15991333</v>
      </c>
      <c r="B500">
        <v>13</v>
      </c>
      <c r="C500" s="1">
        <v>43724.737500000003</v>
      </c>
      <c r="D500">
        <v>2</v>
      </c>
      <c r="E500" s="1">
        <v>43727.948611111111</v>
      </c>
      <c r="F500" t="s">
        <v>47</v>
      </c>
    </row>
    <row r="501" spans="1:6" x14ac:dyDescent="0.35">
      <c r="A501">
        <v>15466136</v>
      </c>
      <c r="B501" t="s">
        <v>9</v>
      </c>
      <c r="C501" s="1">
        <v>44067.208333333336</v>
      </c>
      <c r="D501">
        <v>4</v>
      </c>
      <c r="E501" s="1">
        <v>44115.26458333333</v>
      </c>
      <c r="F501" t="s">
        <v>8</v>
      </c>
    </row>
    <row r="502" spans="1:6" x14ac:dyDescent="0.35">
      <c r="A502">
        <v>13541974</v>
      </c>
      <c r="B502">
        <v>13</v>
      </c>
      <c r="C502" s="1">
        <v>43792.415277777778</v>
      </c>
      <c r="D502">
        <v>2</v>
      </c>
      <c r="E502" s="1">
        <v>43799.251388888886</v>
      </c>
      <c r="F502" t="s">
        <v>34</v>
      </c>
    </row>
    <row r="503" spans="1:6" x14ac:dyDescent="0.35">
      <c r="A503">
        <v>14188596</v>
      </c>
      <c r="B503">
        <v>11</v>
      </c>
      <c r="C503" s="1">
        <v>44148.42083333333</v>
      </c>
      <c r="D503">
        <v>2</v>
      </c>
      <c r="E503" s="1">
        <v>44154.59097222222</v>
      </c>
      <c r="F503" t="s">
        <v>50</v>
      </c>
    </row>
    <row r="504" spans="1:6" x14ac:dyDescent="0.35">
      <c r="A504">
        <v>15229576</v>
      </c>
      <c r="B504">
        <v>13</v>
      </c>
      <c r="C504" s="1">
        <v>43769.109722222223</v>
      </c>
      <c r="D504">
        <v>2</v>
      </c>
      <c r="E504" s="1">
        <v>43769.896527777775</v>
      </c>
      <c r="F504" t="s">
        <v>47</v>
      </c>
    </row>
    <row r="505" spans="1:6" x14ac:dyDescent="0.35">
      <c r="A505">
        <v>17697315</v>
      </c>
      <c r="B505" t="s">
        <v>9</v>
      </c>
      <c r="C505" s="1">
        <v>44015.774305555555</v>
      </c>
      <c r="D505">
        <v>2</v>
      </c>
      <c r="E505" s="1">
        <v>44016.586805555555</v>
      </c>
      <c r="F505" t="s">
        <v>20</v>
      </c>
    </row>
    <row r="506" spans="1:6" x14ac:dyDescent="0.35">
      <c r="A506">
        <v>16123571</v>
      </c>
      <c r="B506">
        <v>22</v>
      </c>
      <c r="C506" s="1">
        <v>44004.324999999997</v>
      </c>
      <c r="D506">
        <v>2</v>
      </c>
      <c r="E506" s="1">
        <v>44029.777777777781</v>
      </c>
      <c r="F506" t="s">
        <v>42</v>
      </c>
    </row>
    <row r="507" spans="1:6" x14ac:dyDescent="0.35">
      <c r="A507">
        <v>21738148</v>
      </c>
      <c r="B507">
        <v>12</v>
      </c>
      <c r="C507" s="1">
        <v>43810.804861111108</v>
      </c>
      <c r="D507">
        <v>2</v>
      </c>
      <c r="E507" s="1">
        <v>43815.597222222219</v>
      </c>
      <c r="F507" t="s">
        <v>8</v>
      </c>
    </row>
    <row r="508" spans="1:6" x14ac:dyDescent="0.35">
      <c r="A508">
        <v>20989435</v>
      </c>
      <c r="B508">
        <v>12</v>
      </c>
      <c r="C508" s="1">
        <v>44005.9</v>
      </c>
      <c r="D508">
        <v>2</v>
      </c>
      <c r="E508" s="1">
        <v>44009.59652777778</v>
      </c>
      <c r="F508" t="s">
        <v>47</v>
      </c>
    </row>
    <row r="509" spans="1:6" x14ac:dyDescent="0.35">
      <c r="A509">
        <v>21797630</v>
      </c>
      <c r="B509">
        <v>12</v>
      </c>
      <c r="C509" s="1">
        <v>44062.642361111109</v>
      </c>
      <c r="D509">
        <v>2</v>
      </c>
      <c r="E509" s="1">
        <v>44063.834027777775</v>
      </c>
      <c r="F509" t="s">
        <v>38</v>
      </c>
    </row>
    <row r="510" spans="1:6" x14ac:dyDescent="0.35">
      <c r="A510">
        <v>20851709</v>
      </c>
      <c r="B510">
        <v>11</v>
      </c>
      <c r="C510" s="1">
        <v>43894.056944444441</v>
      </c>
      <c r="D510">
        <v>2</v>
      </c>
      <c r="E510" s="1">
        <v>43898.768055555556</v>
      </c>
      <c r="F510" t="s">
        <v>20</v>
      </c>
    </row>
    <row r="511" spans="1:6" x14ac:dyDescent="0.35">
      <c r="A511">
        <v>15204716</v>
      </c>
      <c r="B511">
        <v>11</v>
      </c>
      <c r="C511" s="1">
        <v>43763.492361111108</v>
      </c>
      <c r="D511">
        <v>2</v>
      </c>
      <c r="E511" s="1">
        <v>43771.183333333334</v>
      </c>
      <c r="F511" t="s">
        <v>72</v>
      </c>
    </row>
    <row r="512" spans="1:6" x14ac:dyDescent="0.35">
      <c r="A512">
        <v>14597286</v>
      </c>
      <c r="B512">
        <v>13</v>
      </c>
      <c r="C512" s="1">
        <v>43898.79791666667</v>
      </c>
      <c r="D512">
        <v>2</v>
      </c>
      <c r="E512" s="1">
        <v>43905.892361111109</v>
      </c>
      <c r="F512" t="s">
        <v>20</v>
      </c>
    </row>
    <row r="513" spans="1:6" x14ac:dyDescent="0.35">
      <c r="A513">
        <v>18432161</v>
      </c>
      <c r="B513">
        <v>13</v>
      </c>
      <c r="C513" s="1">
        <v>43783.300694444442</v>
      </c>
      <c r="D513">
        <v>2</v>
      </c>
      <c r="E513" s="1">
        <v>43788.46597222222</v>
      </c>
      <c r="F513" t="s">
        <v>20</v>
      </c>
    </row>
    <row r="514" spans="1:6" x14ac:dyDescent="0.35">
      <c r="A514">
        <v>21696577</v>
      </c>
      <c r="B514">
        <v>12</v>
      </c>
      <c r="C514" s="1">
        <v>43788.944444444445</v>
      </c>
      <c r="D514">
        <v>2</v>
      </c>
      <c r="E514" s="1">
        <v>43793.162499999999</v>
      </c>
      <c r="F514" t="s">
        <v>10</v>
      </c>
    </row>
    <row r="515" spans="1:6" x14ac:dyDescent="0.35">
      <c r="A515">
        <v>14427358</v>
      </c>
      <c r="B515">
        <v>21</v>
      </c>
      <c r="C515" s="1">
        <v>43979.113194444442</v>
      </c>
      <c r="D515">
        <v>2</v>
      </c>
      <c r="E515" s="1">
        <v>43990.381249999999</v>
      </c>
      <c r="F515" t="s">
        <v>61</v>
      </c>
    </row>
    <row r="516" spans="1:6" x14ac:dyDescent="0.35">
      <c r="A516">
        <v>21751500</v>
      </c>
      <c r="B516" t="s">
        <v>9</v>
      </c>
      <c r="C516" s="1">
        <v>43776.770138888889</v>
      </c>
      <c r="D516">
        <v>2</v>
      </c>
      <c r="E516" s="1">
        <v>43816.623611111114</v>
      </c>
      <c r="F516" t="s">
        <v>8</v>
      </c>
    </row>
    <row r="517" spans="1:6" x14ac:dyDescent="0.35">
      <c r="A517">
        <v>15904872</v>
      </c>
      <c r="B517">
        <v>12</v>
      </c>
      <c r="C517" s="1">
        <v>43804.724305555559</v>
      </c>
      <c r="D517">
        <v>2</v>
      </c>
      <c r="E517" s="1">
        <v>43805.290277777778</v>
      </c>
      <c r="F517" t="s">
        <v>42</v>
      </c>
    </row>
    <row r="518" spans="1:6" x14ac:dyDescent="0.35">
      <c r="A518">
        <v>19241492</v>
      </c>
      <c r="B518">
        <v>12</v>
      </c>
      <c r="C518" s="1">
        <v>43722.182638888888</v>
      </c>
      <c r="D518">
        <v>2</v>
      </c>
      <c r="E518" s="1">
        <v>43724.272222222222</v>
      </c>
      <c r="F518" t="s">
        <v>73</v>
      </c>
    </row>
    <row r="519" spans="1:6" x14ac:dyDescent="0.35">
      <c r="A519">
        <v>15135160</v>
      </c>
      <c r="B519">
        <v>11</v>
      </c>
      <c r="C519" s="1">
        <v>43989.615972222222</v>
      </c>
      <c r="D519">
        <v>2</v>
      </c>
      <c r="E519" s="1">
        <v>43990.26458333333</v>
      </c>
      <c r="F519" t="s">
        <v>35</v>
      </c>
    </row>
    <row r="520" spans="1:6" x14ac:dyDescent="0.35">
      <c r="A520">
        <v>18946241</v>
      </c>
      <c r="B520">
        <v>13</v>
      </c>
      <c r="C520" s="1">
        <v>44013.005555555559</v>
      </c>
      <c r="D520">
        <v>2</v>
      </c>
      <c r="E520" s="1">
        <v>44020.772222222222</v>
      </c>
      <c r="F520" t="s">
        <v>8</v>
      </c>
    </row>
    <row r="521" spans="1:6" x14ac:dyDescent="0.35">
      <c r="A521">
        <v>17230203</v>
      </c>
      <c r="B521">
        <v>11</v>
      </c>
      <c r="C521" s="1">
        <v>43904.636111111111</v>
      </c>
      <c r="D521">
        <v>2</v>
      </c>
      <c r="E521" s="1">
        <v>43911.866666666669</v>
      </c>
      <c r="F521" t="s">
        <v>37</v>
      </c>
    </row>
    <row r="522" spans="1:6" x14ac:dyDescent="0.35">
      <c r="A522">
        <v>19375848</v>
      </c>
      <c r="B522">
        <v>11</v>
      </c>
      <c r="C522" s="1">
        <v>43948.004861111112</v>
      </c>
      <c r="D522">
        <v>2</v>
      </c>
      <c r="E522" s="1">
        <v>43954.922222222223</v>
      </c>
      <c r="F522" t="s">
        <v>10</v>
      </c>
    </row>
    <row r="523" spans="1:6" x14ac:dyDescent="0.35">
      <c r="A523">
        <v>16179873</v>
      </c>
      <c r="B523">
        <v>12</v>
      </c>
      <c r="C523" s="1">
        <v>43780.427777777775</v>
      </c>
      <c r="D523">
        <v>2</v>
      </c>
      <c r="E523" s="1">
        <v>43789.316666666666</v>
      </c>
      <c r="F523" t="s">
        <v>72</v>
      </c>
    </row>
    <row r="524" spans="1:6" x14ac:dyDescent="0.35">
      <c r="A524">
        <v>15502712</v>
      </c>
      <c r="B524">
        <v>13</v>
      </c>
      <c r="C524" s="1">
        <v>43751.486111111109</v>
      </c>
      <c r="D524">
        <v>2</v>
      </c>
      <c r="E524" s="1">
        <v>43757.734722222223</v>
      </c>
      <c r="F524" t="s">
        <v>8</v>
      </c>
    </row>
    <row r="525" spans="1:6" x14ac:dyDescent="0.35">
      <c r="A525">
        <v>18666354</v>
      </c>
      <c r="B525">
        <v>13</v>
      </c>
      <c r="C525" s="1">
        <v>44095.241666666669</v>
      </c>
      <c r="D525">
        <v>2</v>
      </c>
      <c r="E525" s="1">
        <v>44098.397916666669</v>
      </c>
      <c r="F525" t="s">
        <v>8</v>
      </c>
    </row>
    <row r="526" spans="1:6" x14ac:dyDescent="0.35">
      <c r="A526">
        <v>17307918</v>
      </c>
      <c r="B526">
        <v>11</v>
      </c>
      <c r="C526" s="1">
        <v>44120.793749999997</v>
      </c>
      <c r="D526">
        <v>2</v>
      </c>
      <c r="E526" s="1">
        <v>44128.731944444444</v>
      </c>
      <c r="F526" t="s">
        <v>46</v>
      </c>
    </row>
    <row r="527" spans="1:6" x14ac:dyDescent="0.35">
      <c r="A527">
        <v>18677417</v>
      </c>
      <c r="B527">
        <v>24</v>
      </c>
      <c r="C527" s="1">
        <v>43857.686805555553</v>
      </c>
      <c r="D527">
        <v>2</v>
      </c>
      <c r="E527" s="1">
        <v>43870.720138888886</v>
      </c>
      <c r="F527" t="s">
        <v>12</v>
      </c>
    </row>
    <row r="528" spans="1:6" x14ac:dyDescent="0.35">
      <c r="A528">
        <v>20815112</v>
      </c>
      <c r="B528">
        <v>11</v>
      </c>
      <c r="C528" s="1">
        <v>44080.372916666667</v>
      </c>
      <c r="D528">
        <v>2</v>
      </c>
      <c r="E528" s="1">
        <v>44081.888194444444</v>
      </c>
      <c r="F528" t="s">
        <v>12</v>
      </c>
    </row>
    <row r="529" spans="1:6" x14ac:dyDescent="0.35">
      <c r="A529">
        <v>18085969</v>
      </c>
      <c r="B529">
        <v>23</v>
      </c>
      <c r="C529" s="1">
        <v>44154.792361111111</v>
      </c>
      <c r="D529" t="s">
        <v>9</v>
      </c>
      <c r="E529" s="1" t="s">
        <v>9</v>
      </c>
      <c r="F529" t="s">
        <v>38</v>
      </c>
    </row>
    <row r="530" spans="1:6" x14ac:dyDescent="0.35">
      <c r="A530">
        <v>16598774</v>
      </c>
      <c r="B530">
        <v>11</v>
      </c>
      <c r="C530" s="1">
        <v>44011.169444444444</v>
      </c>
      <c r="D530">
        <v>2</v>
      </c>
      <c r="E530" s="1">
        <v>44014.452777777777</v>
      </c>
      <c r="F530" t="s">
        <v>23</v>
      </c>
    </row>
    <row r="531" spans="1:6" x14ac:dyDescent="0.35">
      <c r="A531">
        <v>19894457</v>
      </c>
      <c r="B531">
        <v>21</v>
      </c>
      <c r="C531" s="1">
        <v>43950.803472222222</v>
      </c>
      <c r="D531">
        <v>2</v>
      </c>
      <c r="E531" s="1">
        <v>43985.892361111109</v>
      </c>
      <c r="F531" t="s">
        <v>50</v>
      </c>
    </row>
    <row r="532" spans="1:6" x14ac:dyDescent="0.35">
      <c r="A532">
        <v>15472760</v>
      </c>
      <c r="B532">
        <v>13</v>
      </c>
      <c r="C532" s="1">
        <v>44018.289583333331</v>
      </c>
      <c r="D532">
        <v>2</v>
      </c>
      <c r="E532" s="1">
        <v>44026.834722222222</v>
      </c>
      <c r="F532" t="s">
        <v>23</v>
      </c>
    </row>
    <row r="533" spans="1:6" x14ac:dyDescent="0.35">
      <c r="A533">
        <v>17597589</v>
      </c>
      <c r="B533" t="s">
        <v>9</v>
      </c>
      <c r="C533" s="1">
        <v>44056.582638888889</v>
      </c>
      <c r="D533">
        <v>2</v>
      </c>
      <c r="E533" s="1">
        <v>44068.60833333333</v>
      </c>
      <c r="F533" t="s">
        <v>12</v>
      </c>
    </row>
    <row r="534" spans="1:6" x14ac:dyDescent="0.35">
      <c r="A534">
        <v>14212624</v>
      </c>
      <c r="B534">
        <v>22</v>
      </c>
      <c r="C534" s="1">
        <v>44122.615972222222</v>
      </c>
      <c r="D534">
        <v>2</v>
      </c>
      <c r="E534" s="1">
        <v>44160.279861111114</v>
      </c>
      <c r="F534" t="s">
        <v>21</v>
      </c>
    </row>
    <row r="535" spans="1:6" x14ac:dyDescent="0.35">
      <c r="A535">
        <v>17717931</v>
      </c>
      <c r="B535">
        <v>24</v>
      </c>
      <c r="C535" s="1">
        <v>44023.180555555555</v>
      </c>
      <c r="D535">
        <v>2</v>
      </c>
      <c r="E535" s="1">
        <v>44054.616666666669</v>
      </c>
      <c r="F535" t="s">
        <v>21</v>
      </c>
    </row>
    <row r="536" spans="1:6" x14ac:dyDescent="0.35">
      <c r="A536">
        <v>21317619</v>
      </c>
      <c r="B536">
        <v>22</v>
      </c>
      <c r="C536" s="1">
        <v>44109.611805555556</v>
      </c>
      <c r="D536">
        <v>2</v>
      </c>
      <c r="E536" s="1">
        <v>44136.817361111112</v>
      </c>
      <c r="F536" t="s">
        <v>21</v>
      </c>
    </row>
    <row r="537" spans="1:6" x14ac:dyDescent="0.35">
      <c r="A537">
        <v>19955232</v>
      </c>
      <c r="B537">
        <v>11</v>
      </c>
      <c r="C537" s="1">
        <v>43929.84375</v>
      </c>
      <c r="D537">
        <v>2</v>
      </c>
      <c r="E537" s="1">
        <v>43938.590277777781</v>
      </c>
      <c r="F537" t="s">
        <v>32</v>
      </c>
    </row>
    <row r="538" spans="1:6" x14ac:dyDescent="0.35">
      <c r="A538">
        <v>17284593</v>
      </c>
      <c r="B538">
        <v>12</v>
      </c>
      <c r="C538" s="1">
        <v>43958.156944444447</v>
      </c>
      <c r="D538">
        <v>2</v>
      </c>
      <c r="E538" s="1">
        <v>43964.734027777777</v>
      </c>
      <c r="F538" t="s">
        <v>76</v>
      </c>
    </row>
    <row r="539" spans="1:6" x14ac:dyDescent="0.35">
      <c r="A539">
        <v>19571535</v>
      </c>
      <c r="B539">
        <v>12</v>
      </c>
      <c r="C539" s="1">
        <v>44105.616666666669</v>
      </c>
      <c r="D539">
        <v>2</v>
      </c>
      <c r="E539" s="1">
        <v>44114.396527777775</v>
      </c>
      <c r="F539" t="s">
        <v>21</v>
      </c>
    </row>
    <row r="540" spans="1:6" x14ac:dyDescent="0.35">
      <c r="A540">
        <v>18322944</v>
      </c>
      <c r="B540">
        <v>11</v>
      </c>
      <c r="C540" s="1">
        <v>44048.019444444442</v>
      </c>
      <c r="D540">
        <v>2</v>
      </c>
      <c r="E540" s="1">
        <v>44048.040277777778</v>
      </c>
      <c r="F540" t="s">
        <v>31</v>
      </c>
    </row>
    <row r="541" spans="1:6" x14ac:dyDescent="0.35">
      <c r="A541">
        <v>15564664</v>
      </c>
      <c r="B541">
        <v>21</v>
      </c>
      <c r="C541" s="1">
        <v>43912.025000000001</v>
      </c>
      <c r="D541">
        <v>2</v>
      </c>
      <c r="E541" s="1">
        <v>43955.115277777775</v>
      </c>
      <c r="F541" t="s">
        <v>21</v>
      </c>
    </row>
    <row r="542" spans="1:6" x14ac:dyDescent="0.35">
      <c r="A542">
        <v>14456394</v>
      </c>
      <c r="B542">
        <v>11</v>
      </c>
      <c r="C542" s="1">
        <v>44101.65347222222</v>
      </c>
      <c r="D542">
        <v>2</v>
      </c>
      <c r="E542" s="1">
        <v>44110.027083333334</v>
      </c>
      <c r="F542" t="s">
        <v>70</v>
      </c>
    </row>
    <row r="543" spans="1:6" x14ac:dyDescent="0.35">
      <c r="A543">
        <v>15764624</v>
      </c>
      <c r="B543">
        <v>24</v>
      </c>
      <c r="C543" s="1">
        <v>44010.921527777777</v>
      </c>
      <c r="D543">
        <v>4</v>
      </c>
      <c r="E543" s="1">
        <v>44013.586805555555</v>
      </c>
      <c r="F543" t="s">
        <v>37</v>
      </c>
    </row>
    <row r="544" spans="1:6" x14ac:dyDescent="0.35">
      <c r="A544">
        <v>16629285</v>
      </c>
      <c r="B544">
        <v>21</v>
      </c>
      <c r="C544" s="1">
        <v>44016.573611111111</v>
      </c>
      <c r="D544">
        <v>2</v>
      </c>
      <c r="E544" s="1">
        <v>44040.470833333333</v>
      </c>
      <c r="F544" t="s">
        <v>32</v>
      </c>
    </row>
    <row r="545" spans="1:6" x14ac:dyDescent="0.35">
      <c r="A545">
        <v>14527935</v>
      </c>
      <c r="B545">
        <v>13</v>
      </c>
      <c r="C545" s="1">
        <v>43717.025694444441</v>
      </c>
      <c r="D545">
        <v>2</v>
      </c>
      <c r="E545" s="1">
        <v>43718.316666666666</v>
      </c>
      <c r="F545" t="s">
        <v>69</v>
      </c>
    </row>
    <row r="546" spans="1:6" x14ac:dyDescent="0.35">
      <c r="A546">
        <v>17095974</v>
      </c>
      <c r="B546">
        <v>13</v>
      </c>
      <c r="C546" s="1">
        <v>44123.919444444444</v>
      </c>
      <c r="D546">
        <v>2</v>
      </c>
      <c r="E546" s="1">
        <v>44127.828472222223</v>
      </c>
      <c r="F546" t="s">
        <v>65</v>
      </c>
    </row>
    <row r="547" spans="1:6" x14ac:dyDescent="0.35">
      <c r="A547">
        <v>17980172</v>
      </c>
      <c r="B547">
        <v>12</v>
      </c>
      <c r="C547" s="1">
        <v>44011.954861111109</v>
      </c>
      <c r="D547">
        <v>2</v>
      </c>
      <c r="E547" s="1">
        <v>44019.852777777778</v>
      </c>
      <c r="F547" t="s">
        <v>45</v>
      </c>
    </row>
    <row r="548" spans="1:6" x14ac:dyDescent="0.35">
      <c r="A548">
        <v>20031898</v>
      </c>
      <c r="B548" t="s">
        <v>9</v>
      </c>
      <c r="C548" s="1">
        <v>43789.131249999999</v>
      </c>
      <c r="D548">
        <v>2</v>
      </c>
      <c r="E548" s="1">
        <v>43797.895833333336</v>
      </c>
      <c r="F548" t="s">
        <v>45</v>
      </c>
    </row>
    <row r="549" spans="1:6" x14ac:dyDescent="0.35">
      <c r="A549">
        <v>14123330</v>
      </c>
      <c r="B549">
        <v>23</v>
      </c>
      <c r="C549" s="1">
        <v>43916.262499999997</v>
      </c>
      <c r="D549">
        <v>2</v>
      </c>
      <c r="E549" s="1">
        <v>43947.265277777777</v>
      </c>
      <c r="F549" t="s">
        <v>25</v>
      </c>
    </row>
    <row r="550" spans="1:6" x14ac:dyDescent="0.35">
      <c r="A550">
        <v>17141572</v>
      </c>
      <c r="B550">
        <v>24</v>
      </c>
      <c r="C550" s="1">
        <v>44143.606944444444</v>
      </c>
      <c r="D550" t="s">
        <v>9</v>
      </c>
      <c r="E550" s="1" t="s">
        <v>9</v>
      </c>
      <c r="F550" t="s">
        <v>12</v>
      </c>
    </row>
    <row r="551" spans="1:6" x14ac:dyDescent="0.35">
      <c r="A551">
        <v>18923571</v>
      </c>
      <c r="B551">
        <v>12</v>
      </c>
      <c r="C551" s="1">
        <v>43953.62777777778</v>
      </c>
      <c r="D551">
        <v>2</v>
      </c>
      <c r="E551" s="1">
        <v>43955.893055555556</v>
      </c>
      <c r="F551" t="s">
        <v>49</v>
      </c>
    </row>
    <row r="552" spans="1:6" x14ac:dyDescent="0.35">
      <c r="A552">
        <v>19138886</v>
      </c>
      <c r="B552">
        <v>12</v>
      </c>
      <c r="C552" s="1">
        <v>43860.056944444441</v>
      </c>
      <c r="D552">
        <v>2</v>
      </c>
      <c r="E552" s="1">
        <v>43865.831944444442</v>
      </c>
      <c r="F552" t="s">
        <v>25</v>
      </c>
    </row>
    <row r="553" spans="1:6" x14ac:dyDescent="0.35">
      <c r="A553">
        <v>19619300</v>
      </c>
      <c r="B553">
        <v>11</v>
      </c>
      <c r="C553" s="1">
        <v>44155.982638888891</v>
      </c>
      <c r="D553" t="s">
        <v>9</v>
      </c>
      <c r="E553" s="1" t="s">
        <v>9</v>
      </c>
      <c r="F553" t="s">
        <v>90</v>
      </c>
    </row>
    <row r="554" spans="1:6" x14ac:dyDescent="0.35">
      <c r="A554">
        <v>20388851</v>
      </c>
      <c r="B554">
        <v>11</v>
      </c>
      <c r="C554" s="1">
        <v>44038.043055555558</v>
      </c>
      <c r="D554">
        <v>2</v>
      </c>
      <c r="E554" s="1">
        <v>44044.025000000001</v>
      </c>
      <c r="F554" t="s">
        <v>70</v>
      </c>
    </row>
    <row r="555" spans="1:6" x14ac:dyDescent="0.35">
      <c r="A555">
        <v>15267731</v>
      </c>
      <c r="B555">
        <v>13</v>
      </c>
      <c r="C555" s="1">
        <v>43849.190972222219</v>
      </c>
      <c r="D555">
        <v>2</v>
      </c>
      <c r="E555" s="1">
        <v>43855.723611111112</v>
      </c>
      <c r="F555" t="s">
        <v>49</v>
      </c>
    </row>
    <row r="556" spans="1:6" x14ac:dyDescent="0.35">
      <c r="A556">
        <v>20972133</v>
      </c>
      <c r="B556">
        <v>12</v>
      </c>
      <c r="C556" s="1">
        <v>44138.599305555559</v>
      </c>
      <c r="D556">
        <v>2</v>
      </c>
      <c r="E556" s="1">
        <v>44144.681250000001</v>
      </c>
      <c r="F556" t="s">
        <v>49</v>
      </c>
    </row>
    <row r="557" spans="1:6" x14ac:dyDescent="0.35">
      <c r="A557">
        <v>16306823</v>
      </c>
      <c r="B557">
        <v>11</v>
      </c>
      <c r="C557" s="1">
        <v>43994.601388888892</v>
      </c>
      <c r="D557">
        <v>2</v>
      </c>
      <c r="E557" s="1">
        <v>44000.209722222222</v>
      </c>
      <c r="F557" t="s">
        <v>12</v>
      </c>
    </row>
    <row r="558" spans="1:6" x14ac:dyDescent="0.35">
      <c r="A558">
        <v>18957165</v>
      </c>
      <c r="B558">
        <v>11</v>
      </c>
      <c r="C558" s="1">
        <v>43970.302083333336</v>
      </c>
      <c r="D558">
        <v>2</v>
      </c>
      <c r="E558" s="1">
        <v>43970.969444444447</v>
      </c>
      <c r="F558" t="s">
        <v>90</v>
      </c>
    </row>
    <row r="559" spans="1:6" x14ac:dyDescent="0.35">
      <c r="A559">
        <v>21625821</v>
      </c>
      <c r="B559" t="s">
        <v>9</v>
      </c>
      <c r="C559" s="1">
        <v>43759.677083333336</v>
      </c>
      <c r="D559">
        <v>2</v>
      </c>
      <c r="E559" s="1">
        <v>43794.768750000003</v>
      </c>
      <c r="F559" t="s">
        <v>30</v>
      </c>
    </row>
    <row r="560" spans="1:6" x14ac:dyDescent="0.35">
      <c r="A560">
        <v>15438662</v>
      </c>
      <c r="B560" t="s">
        <v>9</v>
      </c>
      <c r="C560" s="1">
        <v>43886.640972222223</v>
      </c>
      <c r="D560">
        <v>2</v>
      </c>
      <c r="E560" s="1">
        <v>43916.035416666666</v>
      </c>
      <c r="F560" t="s">
        <v>70</v>
      </c>
    </row>
    <row r="561" spans="1:6" x14ac:dyDescent="0.35">
      <c r="A561">
        <v>20427241</v>
      </c>
      <c r="B561">
        <v>11</v>
      </c>
      <c r="C561" s="1">
        <v>43884.8125</v>
      </c>
      <c r="D561">
        <v>2</v>
      </c>
      <c r="E561" s="1">
        <v>43888.957638888889</v>
      </c>
      <c r="F561" t="s">
        <v>28</v>
      </c>
    </row>
    <row r="562" spans="1:6" x14ac:dyDescent="0.35">
      <c r="A562">
        <v>14511693</v>
      </c>
      <c r="B562" t="s">
        <v>9</v>
      </c>
      <c r="C562" s="1">
        <v>43794.786805555559</v>
      </c>
      <c r="D562">
        <v>2</v>
      </c>
      <c r="E562" s="1">
        <v>43805.454861111109</v>
      </c>
      <c r="F562" t="s">
        <v>70</v>
      </c>
    </row>
    <row r="563" spans="1:6" x14ac:dyDescent="0.35">
      <c r="A563">
        <v>17328526</v>
      </c>
      <c r="B563">
        <v>13</v>
      </c>
      <c r="C563" s="1">
        <v>43766.59375</v>
      </c>
      <c r="D563">
        <v>2</v>
      </c>
      <c r="E563" s="1">
        <v>43767.809027777781</v>
      </c>
      <c r="F563" t="s">
        <v>51</v>
      </c>
    </row>
    <row r="564" spans="1:6" x14ac:dyDescent="0.35">
      <c r="A564">
        <v>17649282</v>
      </c>
      <c r="B564" t="s">
        <v>9</v>
      </c>
      <c r="C564" s="1">
        <v>43704.102083333331</v>
      </c>
      <c r="D564">
        <v>4</v>
      </c>
      <c r="E564" s="1">
        <v>43737.928472222222</v>
      </c>
      <c r="F564" t="s">
        <v>50</v>
      </c>
    </row>
    <row r="565" spans="1:6" x14ac:dyDescent="0.35">
      <c r="A565">
        <v>15881913</v>
      </c>
      <c r="B565">
        <v>13</v>
      </c>
      <c r="C565" s="1">
        <v>43795.15</v>
      </c>
      <c r="D565">
        <v>2</v>
      </c>
      <c r="E565" s="1">
        <v>43802.502083333333</v>
      </c>
      <c r="F565" t="s">
        <v>25</v>
      </c>
    </row>
    <row r="566" spans="1:6" x14ac:dyDescent="0.35">
      <c r="A566">
        <v>19480760</v>
      </c>
      <c r="B566">
        <v>23</v>
      </c>
      <c r="C566" s="1">
        <v>44040.131944444445</v>
      </c>
      <c r="D566">
        <v>2</v>
      </c>
      <c r="E566" s="1">
        <v>44043.835416666669</v>
      </c>
      <c r="F566" t="s">
        <v>21</v>
      </c>
    </row>
    <row r="567" spans="1:6" x14ac:dyDescent="0.35">
      <c r="A567">
        <v>18277950</v>
      </c>
      <c r="B567">
        <v>13</v>
      </c>
      <c r="C567" s="1">
        <v>43716.881944444445</v>
      </c>
      <c r="D567">
        <v>2</v>
      </c>
      <c r="E567" s="1">
        <v>43724.130555555559</v>
      </c>
      <c r="F567" t="s">
        <v>21</v>
      </c>
    </row>
    <row r="568" spans="1:6" x14ac:dyDescent="0.35">
      <c r="A568">
        <v>21182992</v>
      </c>
      <c r="B568">
        <v>12</v>
      </c>
      <c r="C568" s="1">
        <v>43996.402083333334</v>
      </c>
      <c r="D568">
        <v>2</v>
      </c>
      <c r="E568" s="1">
        <v>43998.375</v>
      </c>
      <c r="F568" t="s">
        <v>25</v>
      </c>
    </row>
    <row r="569" spans="1:6" x14ac:dyDescent="0.35">
      <c r="A569">
        <v>17596382</v>
      </c>
      <c r="B569">
        <v>13</v>
      </c>
      <c r="C569" s="1">
        <v>43756.932638888888</v>
      </c>
      <c r="D569">
        <v>2</v>
      </c>
      <c r="E569" s="1">
        <v>43761.573611111111</v>
      </c>
      <c r="F569" t="s">
        <v>25</v>
      </c>
    </row>
    <row r="570" spans="1:6" x14ac:dyDescent="0.35">
      <c r="A570">
        <v>22278368</v>
      </c>
      <c r="B570">
        <v>11</v>
      </c>
      <c r="C570" s="1">
        <v>43709.790277777778</v>
      </c>
      <c r="D570">
        <v>2</v>
      </c>
      <c r="E570" s="1">
        <v>43714.677083333336</v>
      </c>
      <c r="F570" t="s">
        <v>21</v>
      </c>
    </row>
    <row r="571" spans="1:6" x14ac:dyDescent="0.35">
      <c r="A571">
        <v>18584825</v>
      </c>
      <c r="B571">
        <v>11</v>
      </c>
      <c r="C571" s="1">
        <v>44140.734722222223</v>
      </c>
      <c r="D571">
        <v>2</v>
      </c>
      <c r="E571" s="1">
        <v>44143.972916666666</v>
      </c>
      <c r="F571" t="s">
        <v>49</v>
      </c>
    </row>
    <row r="572" spans="1:6" x14ac:dyDescent="0.35">
      <c r="A572">
        <v>15720382</v>
      </c>
      <c r="B572">
        <v>13</v>
      </c>
      <c r="C572" s="1">
        <v>43702.777083333334</v>
      </c>
      <c r="D572">
        <v>2</v>
      </c>
      <c r="E572" s="1">
        <v>43704.994444444441</v>
      </c>
      <c r="F572" t="s">
        <v>21</v>
      </c>
    </row>
    <row r="573" spans="1:6" x14ac:dyDescent="0.35">
      <c r="A573">
        <v>14840253</v>
      </c>
      <c r="B573">
        <v>13</v>
      </c>
      <c r="C573" s="1">
        <v>44066.57708333333</v>
      </c>
      <c r="D573">
        <v>2</v>
      </c>
      <c r="E573" s="1">
        <v>44072.474999999999</v>
      </c>
      <c r="F573" t="s">
        <v>69</v>
      </c>
    </row>
    <row r="574" spans="1:6" x14ac:dyDescent="0.35">
      <c r="A574">
        <v>19817547</v>
      </c>
      <c r="B574">
        <v>12</v>
      </c>
      <c r="C574" s="1">
        <v>44017.638194444444</v>
      </c>
      <c r="D574">
        <v>2</v>
      </c>
      <c r="E574" s="1">
        <v>44023.954861111109</v>
      </c>
      <c r="F574" t="s">
        <v>16</v>
      </c>
    </row>
    <row r="575" spans="1:6" x14ac:dyDescent="0.35">
      <c r="A575">
        <v>18782319</v>
      </c>
      <c r="B575">
        <v>22</v>
      </c>
      <c r="C575" s="1">
        <v>44108.96875</v>
      </c>
      <c r="D575">
        <v>2</v>
      </c>
      <c r="E575" s="1">
        <v>44130.59097222222</v>
      </c>
      <c r="F575" t="s">
        <v>69</v>
      </c>
    </row>
    <row r="576" spans="1:6" x14ac:dyDescent="0.35">
      <c r="A576">
        <v>14890767</v>
      </c>
      <c r="B576">
        <v>13</v>
      </c>
      <c r="C576" s="1">
        <v>43898.46597222222</v>
      </c>
      <c r="D576">
        <v>2</v>
      </c>
      <c r="E576" s="1">
        <v>43901.093055555553</v>
      </c>
      <c r="F576" t="s">
        <v>49</v>
      </c>
    </row>
    <row r="577" spans="1:6" x14ac:dyDescent="0.35">
      <c r="A577">
        <v>16475220</v>
      </c>
      <c r="B577">
        <v>22</v>
      </c>
      <c r="C577" s="1">
        <v>43858.490277777775</v>
      </c>
      <c r="D577">
        <v>2</v>
      </c>
      <c r="E577" s="1">
        <v>43894.32708333333</v>
      </c>
      <c r="F577" t="s">
        <v>10</v>
      </c>
    </row>
    <row r="578" spans="1:6" x14ac:dyDescent="0.35">
      <c r="A578">
        <v>22014223</v>
      </c>
      <c r="B578" t="s">
        <v>9</v>
      </c>
      <c r="C578" s="1">
        <v>44040.727777777778</v>
      </c>
      <c r="D578">
        <v>2</v>
      </c>
      <c r="E578" s="1">
        <v>44074.995138888888</v>
      </c>
      <c r="F578" t="s">
        <v>85</v>
      </c>
    </row>
    <row r="579" spans="1:6" x14ac:dyDescent="0.35">
      <c r="A579">
        <v>15009186</v>
      </c>
      <c r="B579">
        <v>24</v>
      </c>
      <c r="C579" s="1">
        <v>43941.961805555555</v>
      </c>
      <c r="D579">
        <v>2</v>
      </c>
      <c r="E579" s="1">
        <v>43971.976388888892</v>
      </c>
      <c r="F579" t="s">
        <v>91</v>
      </c>
    </row>
    <row r="580" spans="1:6" x14ac:dyDescent="0.35">
      <c r="A580">
        <v>20637128</v>
      </c>
      <c r="B580">
        <v>24</v>
      </c>
      <c r="C580" s="1">
        <v>43948.296527777777</v>
      </c>
      <c r="D580">
        <v>2</v>
      </c>
      <c r="E580" s="1">
        <v>43977.226388888892</v>
      </c>
      <c r="F580" t="s">
        <v>91</v>
      </c>
    </row>
    <row r="581" spans="1:6" x14ac:dyDescent="0.35">
      <c r="A581">
        <v>15308721</v>
      </c>
      <c r="B581">
        <v>23</v>
      </c>
      <c r="C581" s="1">
        <v>43727.849305555559</v>
      </c>
      <c r="D581">
        <v>2</v>
      </c>
      <c r="E581" s="1">
        <v>43737.046527777777</v>
      </c>
      <c r="F581" t="s">
        <v>74</v>
      </c>
    </row>
    <row r="582" spans="1:6" x14ac:dyDescent="0.35">
      <c r="A582">
        <v>16927425</v>
      </c>
      <c r="B582">
        <v>11</v>
      </c>
      <c r="C582" s="1">
        <v>43776.152083333334</v>
      </c>
      <c r="D582">
        <v>2</v>
      </c>
      <c r="E582" s="1">
        <v>43781.121527777781</v>
      </c>
      <c r="F582" t="s">
        <v>91</v>
      </c>
    </row>
    <row r="583" spans="1:6" x14ac:dyDescent="0.35">
      <c r="A583">
        <v>19626799</v>
      </c>
      <c r="B583">
        <v>11</v>
      </c>
      <c r="C583" s="1">
        <v>44091.834027777775</v>
      </c>
      <c r="D583">
        <v>2</v>
      </c>
      <c r="E583" s="1">
        <v>44099.309027777781</v>
      </c>
      <c r="F583" t="s">
        <v>70</v>
      </c>
    </row>
    <row r="584" spans="1:6" x14ac:dyDescent="0.35">
      <c r="A584">
        <v>21554913</v>
      </c>
      <c r="B584" t="s">
        <v>9</v>
      </c>
      <c r="C584" s="1">
        <v>43966.368750000001</v>
      </c>
      <c r="D584">
        <v>2</v>
      </c>
      <c r="E584" s="1">
        <v>43987.061111111114</v>
      </c>
      <c r="F584" t="s">
        <v>21</v>
      </c>
    </row>
    <row r="585" spans="1:6" x14ac:dyDescent="0.35">
      <c r="A585">
        <v>15233243</v>
      </c>
      <c r="B585" t="s">
        <v>9</v>
      </c>
      <c r="C585" s="1">
        <v>44030.404861111114</v>
      </c>
      <c r="D585">
        <v>2</v>
      </c>
      <c r="E585" s="1">
        <v>44056.048611111109</v>
      </c>
      <c r="F585" t="s">
        <v>91</v>
      </c>
    </row>
    <row r="586" spans="1:6" x14ac:dyDescent="0.35">
      <c r="A586">
        <v>20646933</v>
      </c>
      <c r="B586">
        <v>12</v>
      </c>
      <c r="C586" s="1">
        <v>43939.43472222222</v>
      </c>
      <c r="D586">
        <v>2</v>
      </c>
      <c r="E586" s="1">
        <v>43945.398611111108</v>
      </c>
      <c r="F586" t="s">
        <v>21</v>
      </c>
    </row>
    <row r="587" spans="1:6" x14ac:dyDescent="0.35">
      <c r="A587">
        <v>17731134</v>
      </c>
      <c r="B587">
        <v>11</v>
      </c>
      <c r="C587" s="1">
        <v>43809.955555555556</v>
      </c>
      <c r="D587">
        <v>2</v>
      </c>
      <c r="E587" s="1">
        <v>43812.504166666666</v>
      </c>
      <c r="F587" t="s">
        <v>70</v>
      </c>
    </row>
    <row r="588" spans="1:6" x14ac:dyDescent="0.35">
      <c r="A588">
        <v>19138440</v>
      </c>
      <c r="B588">
        <v>13</v>
      </c>
      <c r="C588" s="1">
        <v>43873.883333333331</v>
      </c>
      <c r="D588">
        <v>2</v>
      </c>
      <c r="E588" s="1">
        <v>43874.002083333333</v>
      </c>
      <c r="F588" t="s">
        <v>21</v>
      </c>
    </row>
    <row r="589" spans="1:6" x14ac:dyDescent="0.35">
      <c r="A589">
        <v>19742380</v>
      </c>
      <c r="B589" t="s">
        <v>9</v>
      </c>
      <c r="C589" s="1">
        <v>43944.34375</v>
      </c>
      <c r="D589">
        <v>2</v>
      </c>
      <c r="E589" s="1">
        <v>43954.631249999999</v>
      </c>
      <c r="F589" t="s">
        <v>21</v>
      </c>
    </row>
    <row r="590" spans="1:6" x14ac:dyDescent="0.35">
      <c r="A590">
        <v>14865709</v>
      </c>
      <c r="B590">
        <v>13</v>
      </c>
      <c r="C590" s="1">
        <v>43820.295138888891</v>
      </c>
      <c r="D590">
        <v>2</v>
      </c>
      <c r="E590" s="1">
        <v>43822.71597222222</v>
      </c>
      <c r="F590" t="s">
        <v>23</v>
      </c>
    </row>
    <row r="591" spans="1:6" x14ac:dyDescent="0.35">
      <c r="A591">
        <v>16364518</v>
      </c>
      <c r="B591">
        <v>12</v>
      </c>
      <c r="C591" s="1">
        <v>43745.133333333331</v>
      </c>
      <c r="D591">
        <v>2</v>
      </c>
      <c r="E591" s="1">
        <v>43748.959722222222</v>
      </c>
      <c r="F591" t="s">
        <v>23</v>
      </c>
    </row>
    <row r="592" spans="1:6" x14ac:dyDescent="0.35">
      <c r="A592">
        <v>15187447</v>
      </c>
      <c r="B592">
        <v>11</v>
      </c>
      <c r="C592" s="1">
        <v>43982.931250000001</v>
      </c>
      <c r="D592">
        <v>2</v>
      </c>
      <c r="E592" s="1">
        <v>43984.888194444444</v>
      </c>
      <c r="F592" t="s">
        <v>90</v>
      </c>
    </row>
    <row r="593" spans="1:6" x14ac:dyDescent="0.35">
      <c r="A593">
        <v>18079427</v>
      </c>
      <c r="B593">
        <v>23</v>
      </c>
      <c r="C593" s="1">
        <v>43978.113194444442</v>
      </c>
      <c r="D593">
        <v>2</v>
      </c>
      <c r="E593" s="1">
        <v>43986.697916666664</v>
      </c>
      <c r="F593" t="s">
        <v>49</v>
      </c>
    </row>
    <row r="594" spans="1:6" x14ac:dyDescent="0.35">
      <c r="A594">
        <v>21623505</v>
      </c>
      <c r="B594">
        <v>24</v>
      </c>
      <c r="C594" s="1">
        <v>43761.165972222225</v>
      </c>
      <c r="D594">
        <v>2</v>
      </c>
      <c r="E594" s="1">
        <v>43797.556250000001</v>
      </c>
      <c r="F594" t="s">
        <v>21</v>
      </c>
    </row>
    <row r="595" spans="1:6" x14ac:dyDescent="0.35">
      <c r="A595">
        <v>16659804</v>
      </c>
      <c r="B595">
        <v>24</v>
      </c>
      <c r="C595" s="1">
        <v>43958.726388888892</v>
      </c>
      <c r="D595">
        <v>2</v>
      </c>
      <c r="E595" s="1">
        <v>43998.194444444445</v>
      </c>
      <c r="F595" t="s">
        <v>21</v>
      </c>
    </row>
    <row r="596" spans="1:6" x14ac:dyDescent="0.35">
      <c r="A596">
        <v>14033595</v>
      </c>
      <c r="B596">
        <v>22</v>
      </c>
      <c r="C596" s="1">
        <v>44058.628472222219</v>
      </c>
      <c r="D596">
        <v>2</v>
      </c>
      <c r="E596" s="1">
        <v>44081.982638888891</v>
      </c>
      <c r="F596" t="s">
        <v>50</v>
      </c>
    </row>
    <row r="597" spans="1:6" x14ac:dyDescent="0.35">
      <c r="A597">
        <v>19717813</v>
      </c>
      <c r="B597">
        <v>23</v>
      </c>
      <c r="C597" s="1">
        <v>43916.512499999997</v>
      </c>
      <c r="D597">
        <v>4</v>
      </c>
      <c r="E597" s="1">
        <v>43937.859027777777</v>
      </c>
      <c r="F597" t="s">
        <v>92</v>
      </c>
    </row>
    <row r="598" spans="1:6" x14ac:dyDescent="0.35">
      <c r="A598">
        <v>21647474</v>
      </c>
      <c r="B598">
        <v>11</v>
      </c>
      <c r="C598" s="1">
        <v>43855.260416666664</v>
      </c>
      <c r="D598">
        <v>2</v>
      </c>
      <c r="E598" s="1">
        <v>43858.758333333331</v>
      </c>
      <c r="F598" t="s">
        <v>21</v>
      </c>
    </row>
    <row r="599" spans="1:6" x14ac:dyDescent="0.35">
      <c r="A599">
        <v>18955103</v>
      </c>
      <c r="B599">
        <v>11</v>
      </c>
      <c r="C599" s="1">
        <v>44109.058333333334</v>
      </c>
      <c r="D599">
        <v>2</v>
      </c>
      <c r="E599" s="1">
        <v>44112.85</v>
      </c>
      <c r="F599" t="s">
        <v>91</v>
      </c>
    </row>
    <row r="600" spans="1:6" x14ac:dyDescent="0.35">
      <c r="A600">
        <v>18240700</v>
      </c>
      <c r="B600">
        <v>22</v>
      </c>
      <c r="C600" s="1">
        <v>43760.515277777777</v>
      </c>
      <c r="D600">
        <v>4</v>
      </c>
      <c r="E600" s="1">
        <v>43784.070138888892</v>
      </c>
      <c r="F600" t="s">
        <v>50</v>
      </c>
    </row>
    <row r="601" spans="1:6" x14ac:dyDescent="0.35">
      <c r="A601">
        <v>17445339</v>
      </c>
      <c r="B601">
        <v>13</v>
      </c>
      <c r="C601" s="1">
        <v>44091.537499999999</v>
      </c>
      <c r="D601">
        <v>2</v>
      </c>
      <c r="E601" s="1">
        <v>44100.47152777778</v>
      </c>
      <c r="F601" t="s">
        <v>76</v>
      </c>
    </row>
    <row r="602" spans="1:6" x14ac:dyDescent="0.35">
      <c r="A602">
        <v>18596255</v>
      </c>
      <c r="B602">
        <v>13</v>
      </c>
      <c r="C602" s="1">
        <v>43911.363888888889</v>
      </c>
      <c r="D602">
        <v>2</v>
      </c>
      <c r="E602" s="1">
        <v>43917.998611111114</v>
      </c>
      <c r="F602" t="s">
        <v>37</v>
      </c>
    </row>
    <row r="603" spans="1:6" x14ac:dyDescent="0.35">
      <c r="A603">
        <v>18888790</v>
      </c>
      <c r="B603">
        <v>22</v>
      </c>
      <c r="C603" s="1">
        <v>44146.34097222222</v>
      </c>
      <c r="D603" t="s">
        <v>9</v>
      </c>
      <c r="E603" s="1" t="s">
        <v>9</v>
      </c>
      <c r="F603" t="s">
        <v>21</v>
      </c>
    </row>
    <row r="604" spans="1:6" x14ac:dyDescent="0.35">
      <c r="A604">
        <v>17412478</v>
      </c>
      <c r="B604">
        <v>13</v>
      </c>
      <c r="C604" s="1">
        <v>44106.008333333331</v>
      </c>
      <c r="D604">
        <v>2</v>
      </c>
      <c r="E604" s="1">
        <v>44107.997916666667</v>
      </c>
      <c r="F604" t="s">
        <v>21</v>
      </c>
    </row>
    <row r="605" spans="1:6" x14ac:dyDescent="0.35">
      <c r="A605">
        <v>20356387</v>
      </c>
      <c r="B605" t="s">
        <v>9</v>
      </c>
      <c r="C605" s="1">
        <v>44074.169444444444</v>
      </c>
      <c r="D605">
        <v>2</v>
      </c>
      <c r="E605" s="1">
        <v>44112.466666666667</v>
      </c>
      <c r="F605" t="s">
        <v>21</v>
      </c>
    </row>
    <row r="606" spans="1:6" x14ac:dyDescent="0.35">
      <c r="A606">
        <v>16924830</v>
      </c>
      <c r="B606" t="s">
        <v>9</v>
      </c>
      <c r="C606" s="1">
        <v>43896.018055555556</v>
      </c>
      <c r="D606">
        <v>2</v>
      </c>
      <c r="E606" s="1">
        <v>43944.75277777778</v>
      </c>
      <c r="F606" t="s">
        <v>76</v>
      </c>
    </row>
    <row r="607" spans="1:6" x14ac:dyDescent="0.35">
      <c r="A607">
        <v>13586075</v>
      </c>
      <c r="B607">
        <v>21</v>
      </c>
      <c r="C607" s="1">
        <v>43733.140277777777</v>
      </c>
      <c r="D607">
        <v>2</v>
      </c>
      <c r="E607" s="1">
        <v>43779.03402777778</v>
      </c>
      <c r="F607" t="s">
        <v>21</v>
      </c>
    </row>
    <row r="608" spans="1:6" x14ac:dyDescent="0.35">
      <c r="A608">
        <v>22302993</v>
      </c>
      <c r="B608">
        <v>12</v>
      </c>
      <c r="C608" s="1">
        <v>43993.302777777775</v>
      </c>
      <c r="D608">
        <v>2</v>
      </c>
      <c r="E608" s="1">
        <v>43993.696527777778</v>
      </c>
      <c r="F608" t="s">
        <v>21</v>
      </c>
    </row>
    <row r="609" spans="1:6" x14ac:dyDescent="0.35">
      <c r="A609">
        <v>14377320</v>
      </c>
      <c r="B609">
        <v>12</v>
      </c>
      <c r="C609" s="1">
        <v>43976.293749999997</v>
      </c>
      <c r="D609">
        <v>2</v>
      </c>
      <c r="E609" s="1">
        <v>43977.05</v>
      </c>
      <c r="F609" t="s">
        <v>15</v>
      </c>
    </row>
    <row r="610" spans="1:6" x14ac:dyDescent="0.35">
      <c r="A610">
        <v>20794429</v>
      </c>
      <c r="B610">
        <v>12</v>
      </c>
      <c r="C610" s="1">
        <v>44100.305555555555</v>
      </c>
      <c r="D610">
        <v>2</v>
      </c>
      <c r="E610" s="1">
        <v>44108.944444444445</v>
      </c>
      <c r="F610" t="s">
        <v>76</v>
      </c>
    </row>
    <row r="611" spans="1:6" x14ac:dyDescent="0.35">
      <c r="A611">
        <v>16405251</v>
      </c>
      <c r="B611">
        <v>11</v>
      </c>
      <c r="C611" s="1">
        <v>44119.12777777778</v>
      </c>
      <c r="D611">
        <v>2</v>
      </c>
      <c r="E611" s="1">
        <v>44119.56527777778</v>
      </c>
      <c r="F611" t="s">
        <v>45</v>
      </c>
    </row>
    <row r="612" spans="1:6" x14ac:dyDescent="0.35">
      <c r="A612">
        <v>14957805</v>
      </c>
      <c r="B612">
        <v>11</v>
      </c>
      <c r="C612" s="1">
        <v>44129.990972222222</v>
      </c>
      <c r="D612">
        <v>2</v>
      </c>
      <c r="E612" s="1">
        <v>44130.050694444442</v>
      </c>
      <c r="F612" t="s">
        <v>49</v>
      </c>
    </row>
    <row r="613" spans="1:6" x14ac:dyDescent="0.35">
      <c r="A613">
        <v>20245850</v>
      </c>
      <c r="B613" t="s">
        <v>9</v>
      </c>
      <c r="C613" s="1">
        <v>43712.211805555555</v>
      </c>
      <c r="D613">
        <v>2</v>
      </c>
      <c r="E613" s="1">
        <v>43755.555555555555</v>
      </c>
      <c r="F613" t="s">
        <v>90</v>
      </c>
    </row>
    <row r="614" spans="1:6" x14ac:dyDescent="0.35">
      <c r="A614">
        <v>19621571</v>
      </c>
      <c r="B614">
        <v>24</v>
      </c>
      <c r="C614" s="1">
        <v>44086.504166666666</v>
      </c>
      <c r="D614">
        <v>2</v>
      </c>
      <c r="E614" s="1">
        <v>44094.547222222223</v>
      </c>
      <c r="F614" t="s">
        <v>70</v>
      </c>
    </row>
    <row r="615" spans="1:6" x14ac:dyDescent="0.35">
      <c r="A615">
        <v>16741192</v>
      </c>
      <c r="B615">
        <v>13</v>
      </c>
      <c r="C615" s="1">
        <v>44047.98541666667</v>
      </c>
      <c r="D615">
        <v>2</v>
      </c>
      <c r="E615" s="1">
        <v>44051.520138888889</v>
      </c>
      <c r="F615" t="s">
        <v>25</v>
      </c>
    </row>
    <row r="616" spans="1:6" x14ac:dyDescent="0.35">
      <c r="A616">
        <v>18055128</v>
      </c>
      <c r="B616">
        <v>11</v>
      </c>
      <c r="C616" s="1">
        <v>43735.125694444447</v>
      </c>
      <c r="D616">
        <v>2</v>
      </c>
      <c r="E616" s="1">
        <v>43738.74722222222</v>
      </c>
      <c r="F616" t="s">
        <v>50</v>
      </c>
    </row>
    <row r="617" spans="1:6" x14ac:dyDescent="0.35">
      <c r="A617">
        <v>19660343</v>
      </c>
      <c r="B617">
        <v>11</v>
      </c>
      <c r="C617" s="1">
        <v>43817.872916666667</v>
      </c>
      <c r="D617">
        <v>2</v>
      </c>
      <c r="E617" s="1">
        <v>43821.131249999999</v>
      </c>
      <c r="F617" t="s">
        <v>90</v>
      </c>
    </row>
    <row r="618" spans="1:6" x14ac:dyDescent="0.35">
      <c r="A618">
        <v>15862632</v>
      </c>
      <c r="B618" t="s">
        <v>9</v>
      </c>
      <c r="C618" s="1">
        <v>44134.665277777778</v>
      </c>
      <c r="D618">
        <v>2</v>
      </c>
      <c r="E618" s="1">
        <v>44171.561111111114</v>
      </c>
      <c r="F618" t="s">
        <v>25</v>
      </c>
    </row>
    <row r="619" spans="1:6" x14ac:dyDescent="0.35">
      <c r="A619">
        <v>14907688</v>
      </c>
      <c r="B619">
        <v>11</v>
      </c>
      <c r="C619" s="1">
        <v>43725.830555555556</v>
      </c>
      <c r="D619">
        <v>2</v>
      </c>
      <c r="E619" s="1">
        <v>43728.022222222222</v>
      </c>
      <c r="F619" t="s">
        <v>70</v>
      </c>
    </row>
    <row r="620" spans="1:6" x14ac:dyDescent="0.35">
      <c r="A620">
        <v>19576063</v>
      </c>
      <c r="B620">
        <v>21</v>
      </c>
      <c r="C620" s="1">
        <v>43883.129166666666</v>
      </c>
      <c r="D620">
        <v>2</v>
      </c>
      <c r="E620" s="1">
        <v>43912.354166666664</v>
      </c>
      <c r="F620" t="s">
        <v>23</v>
      </c>
    </row>
    <row r="621" spans="1:6" x14ac:dyDescent="0.35">
      <c r="A621">
        <v>18446352</v>
      </c>
      <c r="B621" t="s">
        <v>9</v>
      </c>
      <c r="C621" s="1">
        <v>43937.59652777778</v>
      </c>
      <c r="D621">
        <v>2</v>
      </c>
      <c r="E621" s="1">
        <v>43946.57708333333</v>
      </c>
      <c r="F621" t="s">
        <v>21</v>
      </c>
    </row>
    <row r="622" spans="1:6" x14ac:dyDescent="0.35">
      <c r="A622">
        <v>15164174</v>
      </c>
      <c r="B622">
        <v>11</v>
      </c>
      <c r="C622" s="1">
        <v>43996.508333333331</v>
      </c>
      <c r="D622">
        <v>2</v>
      </c>
      <c r="E622" s="1">
        <v>44005.450694444444</v>
      </c>
      <c r="F622" t="s">
        <v>22</v>
      </c>
    </row>
    <row r="623" spans="1:6" x14ac:dyDescent="0.35">
      <c r="A623">
        <v>18505863</v>
      </c>
      <c r="B623" t="s">
        <v>9</v>
      </c>
      <c r="C623" s="1">
        <v>43739.184027777781</v>
      </c>
      <c r="D623">
        <v>2</v>
      </c>
      <c r="E623" s="1">
        <v>43759.710416666669</v>
      </c>
      <c r="F623" t="s">
        <v>31</v>
      </c>
    </row>
    <row r="624" spans="1:6" x14ac:dyDescent="0.35">
      <c r="A624">
        <v>21980463</v>
      </c>
      <c r="B624">
        <v>12</v>
      </c>
      <c r="C624" s="1">
        <v>44109.920138888891</v>
      </c>
      <c r="D624">
        <v>2</v>
      </c>
      <c r="E624" s="1">
        <v>44115.869444444441</v>
      </c>
      <c r="F624" t="s">
        <v>22</v>
      </c>
    </row>
    <row r="625" spans="1:6" x14ac:dyDescent="0.35">
      <c r="A625">
        <v>17946324</v>
      </c>
      <c r="B625">
        <v>22</v>
      </c>
      <c r="C625" s="1">
        <v>43742.37777777778</v>
      </c>
      <c r="D625">
        <v>2</v>
      </c>
      <c r="E625" s="1">
        <v>43767.122916666667</v>
      </c>
      <c r="F625" t="s">
        <v>21</v>
      </c>
    </row>
    <row r="626" spans="1:6" x14ac:dyDescent="0.35">
      <c r="A626">
        <v>18483816</v>
      </c>
      <c r="B626" t="s">
        <v>9</v>
      </c>
      <c r="C626" s="1">
        <v>43855.070138888892</v>
      </c>
      <c r="D626">
        <v>2</v>
      </c>
      <c r="E626" s="1">
        <v>43871.219444444447</v>
      </c>
      <c r="F626" t="s">
        <v>31</v>
      </c>
    </row>
    <row r="627" spans="1:6" x14ac:dyDescent="0.35">
      <c r="A627">
        <v>18271820</v>
      </c>
      <c r="B627">
        <v>21</v>
      </c>
      <c r="C627" s="1">
        <v>43955.029166666667</v>
      </c>
      <c r="D627">
        <v>2</v>
      </c>
      <c r="E627" s="1">
        <v>43967.685416666667</v>
      </c>
      <c r="F627" t="s">
        <v>21</v>
      </c>
    </row>
    <row r="628" spans="1:6" x14ac:dyDescent="0.35">
      <c r="A628">
        <v>16700913</v>
      </c>
      <c r="B628">
        <v>11</v>
      </c>
      <c r="C628" s="1">
        <v>43957.474305555559</v>
      </c>
      <c r="D628">
        <v>2</v>
      </c>
      <c r="E628" s="1">
        <v>43961.696527777778</v>
      </c>
      <c r="F628" t="s">
        <v>32</v>
      </c>
    </row>
    <row r="629" spans="1:6" x14ac:dyDescent="0.35">
      <c r="A629">
        <v>14001301</v>
      </c>
      <c r="B629">
        <v>13</v>
      </c>
      <c r="C629" s="1">
        <v>44084.763888888891</v>
      </c>
      <c r="D629">
        <v>2</v>
      </c>
      <c r="E629" s="1">
        <v>44085.07708333333</v>
      </c>
      <c r="F629" t="s">
        <v>54</v>
      </c>
    </row>
    <row r="630" spans="1:6" x14ac:dyDescent="0.35">
      <c r="A630">
        <v>14875354</v>
      </c>
      <c r="B630">
        <v>11</v>
      </c>
      <c r="C630" s="1">
        <v>43902.775694444441</v>
      </c>
      <c r="D630">
        <v>2</v>
      </c>
      <c r="E630" s="1">
        <v>43907.969444444447</v>
      </c>
      <c r="F630" t="s">
        <v>76</v>
      </c>
    </row>
    <row r="631" spans="1:6" x14ac:dyDescent="0.35">
      <c r="A631">
        <v>16030485</v>
      </c>
      <c r="B631">
        <v>11</v>
      </c>
      <c r="C631" s="1">
        <v>44020.609722222223</v>
      </c>
      <c r="D631">
        <v>2</v>
      </c>
      <c r="E631" s="1">
        <v>44020.740972222222</v>
      </c>
      <c r="F631" t="s">
        <v>86</v>
      </c>
    </row>
    <row r="632" spans="1:6" x14ac:dyDescent="0.35">
      <c r="A632">
        <v>15510504</v>
      </c>
      <c r="B632">
        <v>11</v>
      </c>
      <c r="C632" s="1">
        <v>43928.997916666667</v>
      </c>
      <c r="D632">
        <v>2</v>
      </c>
      <c r="E632" s="1">
        <v>43934.472916666666</v>
      </c>
      <c r="F632" t="s">
        <v>69</v>
      </c>
    </row>
    <row r="633" spans="1:6" x14ac:dyDescent="0.35">
      <c r="A633">
        <v>21435427</v>
      </c>
      <c r="B633">
        <v>13</v>
      </c>
      <c r="C633" s="1">
        <v>44121.11041666667</v>
      </c>
      <c r="D633">
        <v>2</v>
      </c>
      <c r="E633" s="1">
        <v>44121.293749999997</v>
      </c>
      <c r="F633" t="s">
        <v>93</v>
      </c>
    </row>
    <row r="634" spans="1:6" x14ac:dyDescent="0.35">
      <c r="A634">
        <v>21028769</v>
      </c>
      <c r="B634">
        <v>23</v>
      </c>
      <c r="C634" s="1">
        <v>44045.445833333331</v>
      </c>
      <c r="D634">
        <v>2</v>
      </c>
      <c r="E634" s="1">
        <v>44074.541666666664</v>
      </c>
      <c r="F634" t="s">
        <v>21</v>
      </c>
    </row>
    <row r="635" spans="1:6" x14ac:dyDescent="0.35">
      <c r="A635">
        <v>17858435</v>
      </c>
      <c r="B635">
        <v>12</v>
      </c>
      <c r="C635" s="1">
        <v>43986.969444444447</v>
      </c>
      <c r="D635">
        <v>2</v>
      </c>
      <c r="E635" s="1">
        <v>43995.6</v>
      </c>
      <c r="F635" t="s">
        <v>25</v>
      </c>
    </row>
    <row r="636" spans="1:6" x14ac:dyDescent="0.35">
      <c r="A636">
        <v>16039428</v>
      </c>
      <c r="B636">
        <v>13</v>
      </c>
      <c r="C636" s="1">
        <v>44123.486805555556</v>
      </c>
      <c r="D636">
        <v>2</v>
      </c>
      <c r="E636" s="1">
        <v>44132.329861111109</v>
      </c>
      <c r="F636" t="s">
        <v>54</v>
      </c>
    </row>
    <row r="637" spans="1:6" x14ac:dyDescent="0.35">
      <c r="A637">
        <v>16310635</v>
      </c>
      <c r="B637">
        <v>11</v>
      </c>
      <c r="C637" s="1">
        <v>43823.164583333331</v>
      </c>
      <c r="D637">
        <v>2</v>
      </c>
      <c r="E637" s="1">
        <v>43829.861805555556</v>
      </c>
      <c r="F637" t="s">
        <v>21</v>
      </c>
    </row>
    <row r="638" spans="1:6" x14ac:dyDescent="0.35">
      <c r="A638">
        <v>13514577</v>
      </c>
      <c r="B638">
        <v>21</v>
      </c>
      <c r="C638" s="1">
        <v>43987.117361111108</v>
      </c>
      <c r="D638">
        <v>2</v>
      </c>
      <c r="E638" s="1">
        <v>44025.071527777778</v>
      </c>
      <c r="F638" t="s">
        <v>84</v>
      </c>
    </row>
    <row r="639" spans="1:6" x14ac:dyDescent="0.35">
      <c r="A639">
        <v>20042614</v>
      </c>
      <c r="B639">
        <v>12</v>
      </c>
      <c r="C639" s="1">
        <v>43765.772222222222</v>
      </c>
      <c r="D639">
        <v>2</v>
      </c>
      <c r="E639" s="1">
        <v>43772.879861111112</v>
      </c>
      <c r="F639" t="s">
        <v>90</v>
      </c>
    </row>
    <row r="640" spans="1:6" x14ac:dyDescent="0.35">
      <c r="A640">
        <v>21313232</v>
      </c>
      <c r="B640">
        <v>13</v>
      </c>
      <c r="C640" s="1">
        <v>43819.85833333333</v>
      </c>
      <c r="D640">
        <v>2</v>
      </c>
      <c r="E640" s="1">
        <v>43828.743055555555</v>
      </c>
      <c r="F640" t="s">
        <v>28</v>
      </c>
    </row>
    <row r="641" spans="1:6" x14ac:dyDescent="0.35">
      <c r="A641">
        <v>21734677</v>
      </c>
      <c r="B641">
        <v>12</v>
      </c>
      <c r="C641" s="1">
        <v>43749.871527777781</v>
      </c>
      <c r="D641">
        <v>2</v>
      </c>
      <c r="E641" s="1">
        <v>43752.558333333334</v>
      </c>
      <c r="F641" t="s">
        <v>28</v>
      </c>
    </row>
    <row r="642" spans="1:6" x14ac:dyDescent="0.35">
      <c r="A642">
        <v>19740952</v>
      </c>
      <c r="B642">
        <v>12</v>
      </c>
      <c r="C642" s="1">
        <v>43971.808333333334</v>
      </c>
      <c r="D642">
        <v>2</v>
      </c>
      <c r="E642" s="1">
        <v>43972.70416666667</v>
      </c>
      <c r="F642" t="s">
        <v>84</v>
      </c>
    </row>
    <row r="643" spans="1:6" x14ac:dyDescent="0.35">
      <c r="A643">
        <v>18485461</v>
      </c>
      <c r="B643">
        <v>11</v>
      </c>
      <c r="C643" s="1">
        <v>43920.979861111111</v>
      </c>
      <c r="D643">
        <v>2</v>
      </c>
      <c r="E643" s="1">
        <v>43923.84652777778</v>
      </c>
      <c r="F643" t="s">
        <v>10</v>
      </c>
    </row>
    <row r="644" spans="1:6" x14ac:dyDescent="0.35">
      <c r="A644">
        <v>19919286</v>
      </c>
      <c r="B644">
        <v>23</v>
      </c>
      <c r="C644" s="1">
        <v>43758.933333333334</v>
      </c>
      <c r="D644">
        <v>2</v>
      </c>
      <c r="E644" s="1">
        <v>43767.526388888888</v>
      </c>
      <c r="F644" t="s">
        <v>32</v>
      </c>
    </row>
    <row r="645" spans="1:6" x14ac:dyDescent="0.35">
      <c r="A645">
        <v>14693767</v>
      </c>
      <c r="B645">
        <v>11</v>
      </c>
      <c r="C645" s="1">
        <v>43985.407638888886</v>
      </c>
      <c r="D645">
        <v>2</v>
      </c>
      <c r="E645" s="1">
        <v>43988.055555555555</v>
      </c>
      <c r="F645" t="s">
        <v>84</v>
      </c>
    </row>
    <row r="646" spans="1:6" x14ac:dyDescent="0.35">
      <c r="A646">
        <v>16121775</v>
      </c>
      <c r="B646">
        <v>13</v>
      </c>
      <c r="C646" s="1">
        <v>43707.000694444447</v>
      </c>
      <c r="D646">
        <v>2</v>
      </c>
      <c r="E646" s="1">
        <v>43711.545138888891</v>
      </c>
      <c r="F646" t="s">
        <v>21</v>
      </c>
    </row>
    <row r="647" spans="1:6" x14ac:dyDescent="0.35">
      <c r="A647">
        <v>17362086</v>
      </c>
      <c r="B647">
        <v>23</v>
      </c>
      <c r="C647" s="1">
        <v>43711.841666666667</v>
      </c>
      <c r="D647">
        <v>2</v>
      </c>
      <c r="E647" s="1">
        <v>43750.022222222222</v>
      </c>
      <c r="F647" t="s">
        <v>21</v>
      </c>
    </row>
    <row r="648" spans="1:6" x14ac:dyDescent="0.35">
      <c r="A648">
        <v>16797140</v>
      </c>
      <c r="B648" t="s">
        <v>9</v>
      </c>
      <c r="C648" s="1">
        <v>44075.917361111111</v>
      </c>
      <c r="D648">
        <v>4</v>
      </c>
      <c r="E648" s="1">
        <v>44086.217361111114</v>
      </c>
      <c r="F648" t="s">
        <v>94</v>
      </c>
    </row>
    <row r="649" spans="1:6" x14ac:dyDescent="0.35">
      <c r="A649">
        <v>21224585</v>
      </c>
      <c r="B649" t="s">
        <v>9</v>
      </c>
      <c r="C649" s="1">
        <v>43845.229861111111</v>
      </c>
      <c r="D649">
        <v>2</v>
      </c>
      <c r="E649" s="1">
        <v>43883.936805555553</v>
      </c>
      <c r="F649" t="s">
        <v>94</v>
      </c>
    </row>
    <row r="650" spans="1:6" x14ac:dyDescent="0.35">
      <c r="A650">
        <v>16765012</v>
      </c>
      <c r="B650">
        <v>22</v>
      </c>
      <c r="C650" s="1">
        <v>43894.240972222222</v>
      </c>
      <c r="D650">
        <v>2</v>
      </c>
      <c r="E650" s="1">
        <v>43933.913888888892</v>
      </c>
      <c r="F650" t="s">
        <v>94</v>
      </c>
    </row>
    <row r="651" spans="1:6" x14ac:dyDescent="0.35">
      <c r="A651">
        <v>14545006</v>
      </c>
      <c r="B651">
        <v>13</v>
      </c>
      <c r="C651" s="1">
        <v>43765.375694444447</v>
      </c>
      <c r="D651">
        <v>2</v>
      </c>
      <c r="E651" s="1">
        <v>43768.867361111108</v>
      </c>
      <c r="F651" t="s">
        <v>94</v>
      </c>
    </row>
    <row r="652" spans="1:6" x14ac:dyDescent="0.35">
      <c r="A652">
        <v>14090944</v>
      </c>
      <c r="B652">
        <v>11</v>
      </c>
      <c r="C652" s="1">
        <v>44131.288194444445</v>
      </c>
      <c r="D652">
        <v>2</v>
      </c>
      <c r="E652" s="1">
        <v>44133.85</v>
      </c>
      <c r="F652" t="s">
        <v>43</v>
      </c>
    </row>
    <row r="653" spans="1:6" x14ac:dyDescent="0.35">
      <c r="A653">
        <v>20405865</v>
      </c>
      <c r="B653">
        <v>11</v>
      </c>
      <c r="C653" s="1">
        <v>43721.406944444447</v>
      </c>
      <c r="D653">
        <v>2</v>
      </c>
      <c r="E653" s="1">
        <v>43721.763194444444</v>
      </c>
      <c r="F653" t="s">
        <v>25</v>
      </c>
    </row>
    <row r="654" spans="1:6" x14ac:dyDescent="0.35">
      <c r="A654">
        <v>14805222</v>
      </c>
      <c r="B654">
        <v>13</v>
      </c>
      <c r="C654" s="1">
        <v>43915.421527777777</v>
      </c>
      <c r="D654">
        <v>2</v>
      </c>
      <c r="E654" s="1">
        <v>43920.383333333331</v>
      </c>
      <c r="F654" t="s">
        <v>68</v>
      </c>
    </row>
    <row r="655" spans="1:6" x14ac:dyDescent="0.35">
      <c r="A655">
        <v>16011691</v>
      </c>
      <c r="B655">
        <v>12</v>
      </c>
      <c r="C655" s="1">
        <v>43997.711111111108</v>
      </c>
      <c r="D655">
        <v>2</v>
      </c>
      <c r="E655" s="1">
        <v>44001.133333333331</v>
      </c>
      <c r="F655" t="s">
        <v>86</v>
      </c>
    </row>
    <row r="656" spans="1:6" x14ac:dyDescent="0.35">
      <c r="A656">
        <v>15405435</v>
      </c>
      <c r="B656">
        <v>12</v>
      </c>
      <c r="C656" s="1">
        <v>43785.590277777781</v>
      </c>
      <c r="D656">
        <v>2</v>
      </c>
      <c r="E656" s="1">
        <v>43785.98541666667</v>
      </c>
      <c r="F656" t="s">
        <v>41</v>
      </c>
    </row>
    <row r="657" spans="1:6" x14ac:dyDescent="0.35">
      <c r="A657">
        <v>17825290</v>
      </c>
      <c r="B657">
        <v>11</v>
      </c>
      <c r="C657" s="1">
        <v>44090.311805555553</v>
      </c>
      <c r="D657">
        <v>2</v>
      </c>
      <c r="E657" s="1">
        <v>44095.640277777777</v>
      </c>
      <c r="F657" t="s">
        <v>32</v>
      </c>
    </row>
    <row r="658" spans="1:6" x14ac:dyDescent="0.35">
      <c r="A658">
        <v>13570367</v>
      </c>
      <c r="B658">
        <v>22</v>
      </c>
      <c r="C658" s="1">
        <v>44000.268055555556</v>
      </c>
      <c r="D658">
        <v>4</v>
      </c>
      <c r="E658" s="1">
        <v>44027.092361111114</v>
      </c>
      <c r="F658" t="s">
        <v>95</v>
      </c>
    </row>
    <row r="659" spans="1:6" x14ac:dyDescent="0.35">
      <c r="A659">
        <v>17971410</v>
      </c>
      <c r="B659">
        <v>24</v>
      </c>
      <c r="C659" s="1">
        <v>43964.025000000001</v>
      </c>
      <c r="D659">
        <v>4</v>
      </c>
      <c r="E659" s="1">
        <v>43979.040972222225</v>
      </c>
      <c r="F659" t="s">
        <v>32</v>
      </c>
    </row>
    <row r="660" spans="1:6" x14ac:dyDescent="0.35">
      <c r="A660">
        <v>18218134</v>
      </c>
      <c r="B660">
        <v>11</v>
      </c>
      <c r="C660" s="1">
        <v>43978.683333333334</v>
      </c>
      <c r="D660">
        <v>2</v>
      </c>
      <c r="E660" s="1">
        <v>43986.411111111112</v>
      </c>
      <c r="F660" t="s">
        <v>71</v>
      </c>
    </row>
    <row r="661" spans="1:6" x14ac:dyDescent="0.35">
      <c r="A661">
        <v>19187057</v>
      </c>
      <c r="B661">
        <v>11</v>
      </c>
      <c r="C661" s="1">
        <v>44006.70208333333</v>
      </c>
      <c r="D661">
        <v>2</v>
      </c>
      <c r="E661" s="1">
        <v>44015.631249999999</v>
      </c>
      <c r="F661" t="s">
        <v>83</v>
      </c>
    </row>
    <row r="662" spans="1:6" x14ac:dyDescent="0.35">
      <c r="A662">
        <v>19922877</v>
      </c>
      <c r="B662">
        <v>12</v>
      </c>
      <c r="C662" s="1">
        <v>44034.930555555555</v>
      </c>
      <c r="D662">
        <v>2</v>
      </c>
      <c r="E662" s="1">
        <v>44043.479166666664</v>
      </c>
      <c r="F662" t="s">
        <v>35</v>
      </c>
    </row>
    <row r="663" spans="1:6" x14ac:dyDescent="0.35">
      <c r="A663">
        <v>19713144</v>
      </c>
      <c r="B663">
        <v>22</v>
      </c>
      <c r="C663" s="1">
        <v>43827.966666666667</v>
      </c>
      <c r="D663">
        <v>2</v>
      </c>
      <c r="E663" s="1">
        <v>43835.899305555555</v>
      </c>
      <c r="F663" t="s">
        <v>46</v>
      </c>
    </row>
    <row r="664" spans="1:6" x14ac:dyDescent="0.35">
      <c r="A664">
        <v>18930193</v>
      </c>
      <c r="B664">
        <v>11</v>
      </c>
      <c r="C664" s="1">
        <v>43843.446527777778</v>
      </c>
      <c r="D664">
        <v>2</v>
      </c>
      <c r="E664" s="1">
        <v>43844.775694444441</v>
      </c>
      <c r="F664" t="s">
        <v>37</v>
      </c>
    </row>
    <row r="665" spans="1:6" x14ac:dyDescent="0.35">
      <c r="A665">
        <v>15888271</v>
      </c>
      <c r="B665">
        <v>21</v>
      </c>
      <c r="C665" s="1">
        <v>44037.383333333331</v>
      </c>
      <c r="D665">
        <v>2</v>
      </c>
      <c r="E665" s="1">
        <v>44061.979861111111</v>
      </c>
      <c r="F665" t="s">
        <v>38</v>
      </c>
    </row>
    <row r="666" spans="1:6" x14ac:dyDescent="0.35">
      <c r="A666">
        <v>21511366</v>
      </c>
      <c r="B666">
        <v>11</v>
      </c>
      <c r="C666" s="1">
        <v>44096.751388888886</v>
      </c>
      <c r="D666">
        <v>2</v>
      </c>
      <c r="E666" s="1">
        <v>44100.948611111111</v>
      </c>
      <c r="F666" t="s">
        <v>49</v>
      </c>
    </row>
    <row r="667" spans="1:6" x14ac:dyDescent="0.35">
      <c r="A667">
        <v>16477731</v>
      </c>
      <c r="B667">
        <v>22</v>
      </c>
      <c r="C667" s="1">
        <v>43956.868750000001</v>
      </c>
      <c r="D667">
        <v>2</v>
      </c>
      <c r="E667" s="1">
        <v>43965.173611111109</v>
      </c>
      <c r="F667" t="s">
        <v>37</v>
      </c>
    </row>
    <row r="668" spans="1:6" x14ac:dyDescent="0.35">
      <c r="A668">
        <v>21377049</v>
      </c>
      <c r="B668">
        <v>23</v>
      </c>
      <c r="C668" s="1">
        <v>44153.657638888886</v>
      </c>
      <c r="D668" t="s">
        <v>9</v>
      </c>
      <c r="E668" s="1" t="s">
        <v>9</v>
      </c>
      <c r="F668" t="s">
        <v>37</v>
      </c>
    </row>
    <row r="669" spans="1:6" x14ac:dyDescent="0.35">
      <c r="A669">
        <v>21346571</v>
      </c>
      <c r="B669">
        <v>12</v>
      </c>
      <c r="C669" s="1">
        <v>44033.367361111108</v>
      </c>
      <c r="D669">
        <v>2</v>
      </c>
      <c r="E669" s="1">
        <v>44038.615277777775</v>
      </c>
      <c r="F669" t="s">
        <v>85</v>
      </c>
    </row>
    <row r="670" spans="1:6" x14ac:dyDescent="0.35">
      <c r="A670">
        <v>15529863</v>
      </c>
      <c r="B670">
        <v>13</v>
      </c>
      <c r="C670" s="1">
        <v>44151.004861111112</v>
      </c>
      <c r="D670" t="s">
        <v>9</v>
      </c>
      <c r="E670" s="1" t="s">
        <v>9</v>
      </c>
      <c r="F670" t="s">
        <v>21</v>
      </c>
    </row>
    <row r="671" spans="1:6" x14ac:dyDescent="0.35">
      <c r="A671">
        <v>14462133</v>
      </c>
      <c r="B671">
        <v>11</v>
      </c>
      <c r="C671" s="1">
        <v>43796.275000000001</v>
      </c>
      <c r="D671">
        <v>2</v>
      </c>
      <c r="E671" s="1">
        <v>43796.881249999999</v>
      </c>
      <c r="F671" t="s">
        <v>25</v>
      </c>
    </row>
    <row r="672" spans="1:6" x14ac:dyDescent="0.35">
      <c r="A672">
        <v>14896011</v>
      </c>
      <c r="B672">
        <v>13</v>
      </c>
      <c r="C672" s="1">
        <v>43731.23541666667</v>
      </c>
      <c r="D672">
        <v>2</v>
      </c>
      <c r="E672" s="1">
        <v>43735.131249999999</v>
      </c>
      <c r="F672" t="s">
        <v>70</v>
      </c>
    </row>
    <row r="673" spans="1:6" x14ac:dyDescent="0.35">
      <c r="A673">
        <v>15584032</v>
      </c>
      <c r="B673">
        <v>23</v>
      </c>
      <c r="C673" s="1">
        <v>43875.303472222222</v>
      </c>
      <c r="D673">
        <v>2</v>
      </c>
      <c r="E673" s="1">
        <v>43900.584722222222</v>
      </c>
      <c r="F673" t="s">
        <v>31</v>
      </c>
    </row>
    <row r="674" spans="1:6" x14ac:dyDescent="0.35">
      <c r="A674">
        <v>22019408</v>
      </c>
      <c r="B674">
        <v>21</v>
      </c>
      <c r="C674" s="1">
        <v>43764.946527777778</v>
      </c>
      <c r="D674">
        <v>2</v>
      </c>
      <c r="E674" s="1">
        <v>43810.148611111108</v>
      </c>
      <c r="F674" t="s">
        <v>91</v>
      </c>
    </row>
    <row r="675" spans="1:6" x14ac:dyDescent="0.35">
      <c r="A675">
        <v>15930567</v>
      </c>
      <c r="B675">
        <v>13</v>
      </c>
      <c r="C675" s="1">
        <v>44023.632638888892</v>
      </c>
      <c r="D675">
        <v>2</v>
      </c>
      <c r="E675" s="1">
        <v>44027.745138888888</v>
      </c>
      <c r="F675" t="s">
        <v>90</v>
      </c>
    </row>
    <row r="676" spans="1:6" x14ac:dyDescent="0.35">
      <c r="A676">
        <v>13269574</v>
      </c>
      <c r="B676">
        <v>13</v>
      </c>
      <c r="C676" s="1">
        <v>44152.311111111114</v>
      </c>
      <c r="D676" t="s">
        <v>9</v>
      </c>
      <c r="E676" s="1" t="s">
        <v>9</v>
      </c>
      <c r="F676" t="s">
        <v>28</v>
      </c>
    </row>
    <row r="677" spans="1:6" x14ac:dyDescent="0.35">
      <c r="A677">
        <v>15930491</v>
      </c>
      <c r="B677">
        <v>12</v>
      </c>
      <c r="C677" s="1">
        <v>44024.726388888892</v>
      </c>
      <c r="D677">
        <v>2</v>
      </c>
      <c r="E677" s="1">
        <v>44031.293749999997</v>
      </c>
      <c r="F677" t="s">
        <v>70</v>
      </c>
    </row>
    <row r="678" spans="1:6" x14ac:dyDescent="0.35">
      <c r="A678">
        <v>18959678</v>
      </c>
      <c r="B678" t="s">
        <v>9</v>
      </c>
      <c r="C678" s="1">
        <v>43746.821527777778</v>
      </c>
      <c r="D678">
        <v>2</v>
      </c>
      <c r="E678" s="1">
        <v>43760.056944444441</v>
      </c>
      <c r="F678" t="s">
        <v>21</v>
      </c>
    </row>
    <row r="679" spans="1:6" x14ac:dyDescent="0.35">
      <c r="A679">
        <v>21306672</v>
      </c>
      <c r="B679">
        <v>11</v>
      </c>
      <c r="C679" s="1">
        <v>43765.87777777778</v>
      </c>
      <c r="D679">
        <v>2</v>
      </c>
      <c r="E679" s="1">
        <v>43773.422222222223</v>
      </c>
      <c r="F679" t="s">
        <v>84</v>
      </c>
    </row>
    <row r="680" spans="1:6" x14ac:dyDescent="0.35">
      <c r="A680">
        <v>16612967</v>
      </c>
      <c r="B680">
        <v>12</v>
      </c>
      <c r="C680" s="1">
        <v>43710.209722222222</v>
      </c>
      <c r="D680">
        <v>2</v>
      </c>
      <c r="E680" s="1">
        <v>43710.642361111109</v>
      </c>
      <c r="F680" t="s">
        <v>21</v>
      </c>
    </row>
    <row r="681" spans="1:6" x14ac:dyDescent="0.35">
      <c r="A681">
        <v>16626048</v>
      </c>
      <c r="B681">
        <v>22</v>
      </c>
      <c r="C681" s="1">
        <v>44068.102777777778</v>
      </c>
      <c r="D681">
        <v>2</v>
      </c>
      <c r="E681" s="1">
        <v>44085.726388888892</v>
      </c>
      <c r="F681" t="s">
        <v>30</v>
      </c>
    </row>
    <row r="682" spans="1:6" x14ac:dyDescent="0.35">
      <c r="A682">
        <v>15280866</v>
      </c>
      <c r="B682">
        <v>12</v>
      </c>
      <c r="C682" s="1">
        <v>43828.054861111108</v>
      </c>
      <c r="D682">
        <v>2</v>
      </c>
      <c r="E682" s="1">
        <v>43834.355555555558</v>
      </c>
      <c r="F682" t="s">
        <v>14</v>
      </c>
    </row>
    <row r="683" spans="1:6" x14ac:dyDescent="0.35">
      <c r="A683">
        <v>17095239</v>
      </c>
      <c r="B683">
        <v>12</v>
      </c>
      <c r="C683" s="1">
        <v>43916.309027777781</v>
      </c>
      <c r="D683">
        <v>2</v>
      </c>
      <c r="E683" s="1">
        <v>43919.020833333336</v>
      </c>
      <c r="F683" t="s">
        <v>48</v>
      </c>
    </row>
    <row r="684" spans="1:6" x14ac:dyDescent="0.35">
      <c r="A684">
        <v>17961990</v>
      </c>
      <c r="B684">
        <v>11</v>
      </c>
      <c r="C684" s="1">
        <v>43879.215277777781</v>
      </c>
      <c r="D684">
        <v>2</v>
      </c>
      <c r="E684" s="1">
        <v>43880.466666666667</v>
      </c>
      <c r="F684" t="s">
        <v>10</v>
      </c>
    </row>
    <row r="685" spans="1:6" x14ac:dyDescent="0.35">
      <c r="A685">
        <v>20172589</v>
      </c>
      <c r="B685">
        <v>12</v>
      </c>
      <c r="C685" s="1">
        <v>44063.20208333333</v>
      </c>
      <c r="D685">
        <v>2</v>
      </c>
      <c r="E685" s="1">
        <v>44067.561805555553</v>
      </c>
      <c r="F685" t="s">
        <v>84</v>
      </c>
    </row>
    <row r="686" spans="1:6" x14ac:dyDescent="0.35">
      <c r="A686">
        <v>15681640</v>
      </c>
      <c r="B686">
        <v>12</v>
      </c>
      <c r="C686" s="1">
        <v>43710.041666666664</v>
      </c>
      <c r="D686">
        <v>2</v>
      </c>
      <c r="E686" s="1">
        <v>43716.129166666666</v>
      </c>
      <c r="F686" t="s">
        <v>28</v>
      </c>
    </row>
    <row r="687" spans="1:6" x14ac:dyDescent="0.35">
      <c r="A687">
        <v>20668545</v>
      </c>
      <c r="B687">
        <v>12</v>
      </c>
      <c r="C687" s="1">
        <v>44043.236111111109</v>
      </c>
      <c r="D687">
        <v>2</v>
      </c>
      <c r="E687" s="1">
        <v>44051.509027777778</v>
      </c>
      <c r="F687" t="s">
        <v>25</v>
      </c>
    </row>
    <row r="688" spans="1:6" x14ac:dyDescent="0.35">
      <c r="A688">
        <v>17910691</v>
      </c>
      <c r="B688">
        <v>12</v>
      </c>
      <c r="C688" s="1">
        <v>43720.606249999997</v>
      </c>
      <c r="D688">
        <v>2</v>
      </c>
      <c r="E688" s="1">
        <v>43726.006944444445</v>
      </c>
      <c r="F688" t="s">
        <v>48</v>
      </c>
    </row>
    <row r="689" spans="1:6" x14ac:dyDescent="0.35">
      <c r="A689">
        <v>20585224</v>
      </c>
      <c r="B689">
        <v>21</v>
      </c>
      <c r="C689" s="1">
        <v>43714.118055555555</v>
      </c>
      <c r="D689">
        <v>2</v>
      </c>
      <c r="E689" s="1">
        <v>43737.834722222222</v>
      </c>
      <c r="F689" t="s">
        <v>7</v>
      </c>
    </row>
    <row r="690" spans="1:6" x14ac:dyDescent="0.35">
      <c r="A690">
        <v>21528771</v>
      </c>
      <c r="B690">
        <v>13</v>
      </c>
      <c r="C690" s="1">
        <v>43999.394444444442</v>
      </c>
      <c r="D690">
        <v>2</v>
      </c>
      <c r="E690" s="1">
        <v>44008.363888888889</v>
      </c>
      <c r="F690" t="s">
        <v>48</v>
      </c>
    </row>
    <row r="691" spans="1:6" x14ac:dyDescent="0.35">
      <c r="A691">
        <v>18464892</v>
      </c>
      <c r="B691">
        <v>13</v>
      </c>
      <c r="C691" s="1">
        <v>43909.175694444442</v>
      </c>
      <c r="D691">
        <v>2</v>
      </c>
      <c r="E691" s="1">
        <v>43915.379861111112</v>
      </c>
      <c r="F691" t="s">
        <v>91</v>
      </c>
    </row>
    <row r="692" spans="1:6" x14ac:dyDescent="0.35">
      <c r="A692">
        <v>21661870</v>
      </c>
      <c r="B692">
        <v>11</v>
      </c>
      <c r="C692" s="1">
        <v>43870.087500000001</v>
      </c>
      <c r="D692">
        <v>2</v>
      </c>
      <c r="E692" s="1">
        <v>43875.690972222219</v>
      </c>
      <c r="F692" t="s">
        <v>25</v>
      </c>
    </row>
    <row r="693" spans="1:6" x14ac:dyDescent="0.35">
      <c r="A693">
        <v>15149188</v>
      </c>
      <c r="B693" t="s">
        <v>9</v>
      </c>
      <c r="C693" s="1">
        <v>44046.384722222225</v>
      </c>
      <c r="D693">
        <v>2</v>
      </c>
      <c r="E693" s="1">
        <v>44051.227083333331</v>
      </c>
      <c r="F693" t="s">
        <v>84</v>
      </c>
    </row>
    <row r="694" spans="1:6" x14ac:dyDescent="0.35">
      <c r="A694">
        <v>20014068</v>
      </c>
      <c r="B694">
        <v>12</v>
      </c>
      <c r="C694" s="1">
        <v>43769.284722222219</v>
      </c>
      <c r="D694">
        <v>2</v>
      </c>
      <c r="E694" s="1">
        <v>43770.549305555556</v>
      </c>
      <c r="F694" t="s">
        <v>84</v>
      </c>
    </row>
    <row r="695" spans="1:6" x14ac:dyDescent="0.35">
      <c r="A695">
        <v>16591823</v>
      </c>
      <c r="B695" t="s">
        <v>9</v>
      </c>
      <c r="C695" s="1">
        <v>44141.87222222222</v>
      </c>
      <c r="D695" t="s">
        <v>9</v>
      </c>
      <c r="E695" s="1" t="s">
        <v>9</v>
      </c>
      <c r="F695" t="s">
        <v>49</v>
      </c>
    </row>
    <row r="696" spans="1:6" x14ac:dyDescent="0.35">
      <c r="A696">
        <v>21787142</v>
      </c>
      <c r="B696">
        <v>21</v>
      </c>
      <c r="C696" s="1">
        <v>43910.509722222225</v>
      </c>
      <c r="D696">
        <v>4</v>
      </c>
      <c r="E696" s="1">
        <v>43932.690972222219</v>
      </c>
      <c r="F696" t="s">
        <v>84</v>
      </c>
    </row>
    <row r="697" spans="1:6" x14ac:dyDescent="0.35">
      <c r="A697">
        <v>16097030</v>
      </c>
      <c r="B697">
        <v>13</v>
      </c>
      <c r="C697" s="1">
        <v>44005.581250000003</v>
      </c>
      <c r="D697">
        <v>2</v>
      </c>
      <c r="E697" s="1">
        <v>44008.331944444442</v>
      </c>
      <c r="F697" t="s">
        <v>28</v>
      </c>
    </row>
    <row r="698" spans="1:6" x14ac:dyDescent="0.35">
      <c r="A698">
        <v>16908465</v>
      </c>
      <c r="B698">
        <v>11</v>
      </c>
      <c r="C698" s="1">
        <v>43749.127083333333</v>
      </c>
      <c r="D698">
        <v>2</v>
      </c>
      <c r="E698" s="1">
        <v>43757.895833333336</v>
      </c>
      <c r="F698" t="s">
        <v>21</v>
      </c>
    </row>
    <row r="699" spans="1:6" x14ac:dyDescent="0.35">
      <c r="A699">
        <v>14910735</v>
      </c>
      <c r="B699">
        <v>11</v>
      </c>
      <c r="C699" s="1">
        <v>44129.822916666664</v>
      </c>
      <c r="D699">
        <v>2</v>
      </c>
      <c r="E699" s="1">
        <v>44137.716666666667</v>
      </c>
      <c r="F699" t="s">
        <v>64</v>
      </c>
    </row>
    <row r="700" spans="1:6" x14ac:dyDescent="0.35">
      <c r="A700">
        <v>19707194</v>
      </c>
      <c r="B700">
        <v>13</v>
      </c>
      <c r="C700" s="1">
        <v>44128.063194444447</v>
      </c>
      <c r="D700">
        <v>2</v>
      </c>
      <c r="E700" s="1">
        <v>44132.747916666667</v>
      </c>
      <c r="F700" t="s">
        <v>94</v>
      </c>
    </row>
    <row r="701" spans="1:6" x14ac:dyDescent="0.35">
      <c r="A701">
        <v>14031775</v>
      </c>
      <c r="B701">
        <v>21</v>
      </c>
      <c r="C701" s="1">
        <v>43938.6</v>
      </c>
      <c r="D701">
        <v>2</v>
      </c>
      <c r="E701" s="1">
        <v>43970.121527777781</v>
      </c>
      <c r="F701" t="s">
        <v>85</v>
      </c>
    </row>
    <row r="702" spans="1:6" x14ac:dyDescent="0.35">
      <c r="A702">
        <v>14454862</v>
      </c>
      <c r="B702">
        <v>12</v>
      </c>
      <c r="C702" s="1">
        <v>43981.89166666667</v>
      </c>
      <c r="D702">
        <v>2</v>
      </c>
      <c r="E702" s="1">
        <v>43982.788194444445</v>
      </c>
      <c r="F702" t="s">
        <v>25</v>
      </c>
    </row>
    <row r="703" spans="1:6" x14ac:dyDescent="0.35">
      <c r="A703">
        <v>20707587</v>
      </c>
      <c r="B703" t="s">
        <v>9</v>
      </c>
      <c r="C703" s="1">
        <v>44137.990277777775</v>
      </c>
      <c r="D703" t="s">
        <v>9</v>
      </c>
      <c r="E703" s="1" t="s">
        <v>9</v>
      </c>
      <c r="F703" t="s">
        <v>25</v>
      </c>
    </row>
    <row r="704" spans="1:6" x14ac:dyDescent="0.35">
      <c r="A704">
        <v>16615833</v>
      </c>
      <c r="B704">
        <v>22</v>
      </c>
      <c r="C704" s="1">
        <v>44106.53125</v>
      </c>
      <c r="D704">
        <v>2</v>
      </c>
      <c r="E704" s="1">
        <v>44143.270138888889</v>
      </c>
      <c r="F704" t="s">
        <v>12</v>
      </c>
    </row>
    <row r="705" spans="1:6" x14ac:dyDescent="0.35">
      <c r="A705">
        <v>15807945</v>
      </c>
      <c r="B705">
        <v>12</v>
      </c>
      <c r="C705" s="1">
        <v>43858.566666666666</v>
      </c>
      <c r="D705">
        <v>2</v>
      </c>
      <c r="E705" s="1">
        <v>43867.005555555559</v>
      </c>
      <c r="F705" t="s">
        <v>25</v>
      </c>
    </row>
    <row r="706" spans="1:6" x14ac:dyDescent="0.35">
      <c r="A706">
        <v>15321368</v>
      </c>
      <c r="B706">
        <v>12</v>
      </c>
      <c r="C706" s="1">
        <v>44023.40902777778</v>
      </c>
      <c r="D706">
        <v>2</v>
      </c>
      <c r="E706" s="1">
        <v>44031.5625</v>
      </c>
      <c r="F706" t="s">
        <v>12</v>
      </c>
    </row>
    <row r="707" spans="1:6" x14ac:dyDescent="0.35">
      <c r="A707">
        <v>19599525</v>
      </c>
      <c r="B707" t="s">
        <v>9</v>
      </c>
      <c r="C707" s="1">
        <v>44023.029861111114</v>
      </c>
      <c r="D707">
        <v>2</v>
      </c>
      <c r="E707" s="1">
        <v>44044.775694444441</v>
      </c>
      <c r="F707" t="s">
        <v>37</v>
      </c>
    </row>
    <row r="708" spans="1:6" x14ac:dyDescent="0.35">
      <c r="A708">
        <v>14265153</v>
      </c>
      <c r="B708">
        <v>11</v>
      </c>
      <c r="C708" s="1">
        <v>44005.251388888886</v>
      </c>
      <c r="D708">
        <v>2</v>
      </c>
      <c r="E708" s="1">
        <v>44009.386111111111</v>
      </c>
      <c r="F708" t="s">
        <v>12</v>
      </c>
    </row>
    <row r="709" spans="1:6" x14ac:dyDescent="0.35">
      <c r="A709">
        <v>17036904</v>
      </c>
      <c r="B709">
        <v>21</v>
      </c>
      <c r="C709" s="1">
        <v>43852.40625</v>
      </c>
      <c r="D709">
        <v>2</v>
      </c>
      <c r="E709" s="1">
        <v>43855.84375</v>
      </c>
      <c r="F709" t="s">
        <v>32</v>
      </c>
    </row>
    <row r="710" spans="1:6" x14ac:dyDescent="0.35">
      <c r="A710">
        <v>21427069</v>
      </c>
      <c r="B710">
        <v>23</v>
      </c>
      <c r="C710" s="1">
        <v>43992.20208333333</v>
      </c>
      <c r="D710">
        <v>2</v>
      </c>
      <c r="E710" s="1">
        <v>44030.607638888891</v>
      </c>
      <c r="F710" t="s">
        <v>12</v>
      </c>
    </row>
    <row r="711" spans="1:6" x14ac:dyDescent="0.35">
      <c r="A711">
        <v>14238347</v>
      </c>
      <c r="B711">
        <v>11</v>
      </c>
      <c r="C711" s="1">
        <v>43719.81527777778</v>
      </c>
      <c r="D711">
        <v>2</v>
      </c>
      <c r="E711" s="1">
        <v>43726.638888888891</v>
      </c>
      <c r="F711" t="s">
        <v>70</v>
      </c>
    </row>
    <row r="712" spans="1:6" x14ac:dyDescent="0.35">
      <c r="A712">
        <v>15623977</v>
      </c>
      <c r="B712" t="s">
        <v>9</v>
      </c>
      <c r="C712" s="1">
        <v>43754.631249999999</v>
      </c>
      <c r="D712">
        <v>2</v>
      </c>
      <c r="E712" s="1">
        <v>43795.430555555555</v>
      </c>
      <c r="F712" t="s">
        <v>12</v>
      </c>
    </row>
    <row r="713" spans="1:6" x14ac:dyDescent="0.35">
      <c r="A713">
        <v>19926773</v>
      </c>
      <c r="B713">
        <v>12</v>
      </c>
      <c r="C713" s="1">
        <v>44116.456944444442</v>
      </c>
      <c r="D713">
        <v>2</v>
      </c>
      <c r="E713" s="1">
        <v>44118.248611111114</v>
      </c>
      <c r="F713" t="s">
        <v>21</v>
      </c>
    </row>
    <row r="714" spans="1:6" x14ac:dyDescent="0.35">
      <c r="A714">
        <v>20082606</v>
      </c>
      <c r="B714">
        <v>11</v>
      </c>
      <c r="C714" s="1">
        <v>44012.863194444442</v>
      </c>
      <c r="D714">
        <v>2</v>
      </c>
      <c r="E714" s="1">
        <v>44018.469444444447</v>
      </c>
      <c r="F714" t="s">
        <v>94</v>
      </c>
    </row>
    <row r="715" spans="1:6" x14ac:dyDescent="0.35">
      <c r="A715">
        <v>13694762</v>
      </c>
      <c r="B715" t="s">
        <v>9</v>
      </c>
      <c r="C715" s="1">
        <v>43841.005555555559</v>
      </c>
      <c r="D715">
        <v>2</v>
      </c>
      <c r="E715" s="1">
        <v>43852.747916666667</v>
      </c>
      <c r="F715" t="s">
        <v>50</v>
      </c>
    </row>
    <row r="716" spans="1:6" x14ac:dyDescent="0.35">
      <c r="A716">
        <v>16635315</v>
      </c>
      <c r="B716">
        <v>13</v>
      </c>
      <c r="C716" s="1">
        <v>43875.333333333336</v>
      </c>
      <c r="D716">
        <v>2</v>
      </c>
      <c r="E716" s="1">
        <v>43880.953472222223</v>
      </c>
      <c r="F716" t="s">
        <v>31</v>
      </c>
    </row>
    <row r="717" spans="1:6" x14ac:dyDescent="0.35">
      <c r="A717">
        <v>20183081</v>
      </c>
      <c r="B717">
        <v>12</v>
      </c>
      <c r="C717" s="1">
        <v>43729.863194444442</v>
      </c>
      <c r="D717">
        <v>2</v>
      </c>
      <c r="E717" s="1">
        <v>43736.470138888886</v>
      </c>
      <c r="F717" t="s">
        <v>32</v>
      </c>
    </row>
    <row r="718" spans="1:6" x14ac:dyDescent="0.35">
      <c r="A718">
        <v>13613688</v>
      </c>
      <c r="B718" t="s">
        <v>9</v>
      </c>
      <c r="C718" s="1">
        <v>43923.674305555556</v>
      </c>
      <c r="D718">
        <v>2</v>
      </c>
      <c r="E718" s="1">
        <v>43965.975694444445</v>
      </c>
      <c r="F718" t="s">
        <v>32</v>
      </c>
    </row>
    <row r="719" spans="1:6" x14ac:dyDescent="0.35">
      <c r="A719">
        <v>19450026</v>
      </c>
      <c r="B719">
        <v>12</v>
      </c>
      <c r="C719" s="1">
        <v>44153.894444444442</v>
      </c>
      <c r="D719">
        <v>2</v>
      </c>
      <c r="E719" s="1">
        <v>44156.76458333333</v>
      </c>
      <c r="F719" t="s">
        <v>14</v>
      </c>
    </row>
    <row r="720" spans="1:6" x14ac:dyDescent="0.35">
      <c r="A720">
        <v>20050202</v>
      </c>
      <c r="B720" t="s">
        <v>9</v>
      </c>
      <c r="C720" s="1">
        <v>44023.637499999997</v>
      </c>
      <c r="D720">
        <v>2</v>
      </c>
      <c r="E720" s="1">
        <v>44026.054861111108</v>
      </c>
      <c r="F720" t="s">
        <v>58</v>
      </c>
    </row>
    <row r="721" spans="1:6" x14ac:dyDescent="0.35">
      <c r="A721">
        <v>16281853</v>
      </c>
      <c r="B721">
        <v>13</v>
      </c>
      <c r="C721" s="1">
        <v>44120.756944444445</v>
      </c>
      <c r="D721">
        <v>2</v>
      </c>
      <c r="E721" s="1">
        <v>44124.007638888892</v>
      </c>
      <c r="F721" t="s">
        <v>87</v>
      </c>
    </row>
    <row r="722" spans="1:6" x14ac:dyDescent="0.35">
      <c r="A722">
        <v>19524110</v>
      </c>
      <c r="B722">
        <v>24</v>
      </c>
      <c r="C722" s="1">
        <v>43991.037499999999</v>
      </c>
      <c r="D722">
        <v>2</v>
      </c>
      <c r="E722" s="1">
        <v>44013.143055555556</v>
      </c>
      <c r="F722" t="s">
        <v>32</v>
      </c>
    </row>
    <row r="723" spans="1:6" x14ac:dyDescent="0.35">
      <c r="A723">
        <v>13878126</v>
      </c>
      <c r="B723">
        <v>21</v>
      </c>
      <c r="C723" s="1">
        <v>43728.123611111114</v>
      </c>
      <c r="D723">
        <v>2</v>
      </c>
      <c r="E723" s="1">
        <v>43761.280555555553</v>
      </c>
      <c r="F723" t="s">
        <v>87</v>
      </c>
    </row>
    <row r="724" spans="1:6" x14ac:dyDescent="0.35">
      <c r="A724">
        <v>14501015</v>
      </c>
      <c r="B724">
        <v>12</v>
      </c>
      <c r="C724" s="1">
        <v>43951.27847222222</v>
      </c>
      <c r="D724">
        <v>2</v>
      </c>
      <c r="E724" s="1">
        <v>43956.34097222222</v>
      </c>
      <c r="F724" t="s">
        <v>87</v>
      </c>
    </row>
    <row r="725" spans="1:6" x14ac:dyDescent="0.35">
      <c r="A725">
        <v>14900461</v>
      </c>
      <c r="B725">
        <v>12</v>
      </c>
      <c r="C725" s="1">
        <v>44089.986805555556</v>
      </c>
      <c r="D725">
        <v>2</v>
      </c>
      <c r="E725" s="1">
        <v>44098.370833333334</v>
      </c>
      <c r="F725" t="s">
        <v>32</v>
      </c>
    </row>
    <row r="726" spans="1:6" x14ac:dyDescent="0.35">
      <c r="A726">
        <v>18415017</v>
      </c>
      <c r="B726">
        <v>24</v>
      </c>
      <c r="C726" s="1">
        <v>43952.434027777781</v>
      </c>
      <c r="D726">
        <v>2</v>
      </c>
      <c r="E726" s="1">
        <v>43988.089583333334</v>
      </c>
      <c r="F726" t="s">
        <v>87</v>
      </c>
    </row>
    <row r="727" spans="1:6" x14ac:dyDescent="0.35">
      <c r="A727">
        <v>16862673</v>
      </c>
      <c r="B727">
        <v>13</v>
      </c>
      <c r="C727" s="1">
        <v>43897.35</v>
      </c>
      <c r="D727">
        <v>2</v>
      </c>
      <c r="E727" s="1">
        <v>43902.027083333334</v>
      </c>
      <c r="F727" t="s">
        <v>25</v>
      </c>
    </row>
    <row r="728" spans="1:6" x14ac:dyDescent="0.35">
      <c r="A728">
        <v>20286830</v>
      </c>
      <c r="B728">
        <v>22</v>
      </c>
      <c r="C728" s="1">
        <v>43806.31527777778</v>
      </c>
      <c r="D728">
        <v>2</v>
      </c>
      <c r="E728" s="1">
        <v>43852.150694444441</v>
      </c>
      <c r="F728" t="s">
        <v>96</v>
      </c>
    </row>
    <row r="729" spans="1:6" x14ac:dyDescent="0.35">
      <c r="A729">
        <v>17533318</v>
      </c>
      <c r="B729">
        <v>23</v>
      </c>
      <c r="C729" s="1">
        <v>43825.37777777778</v>
      </c>
      <c r="D729">
        <v>2</v>
      </c>
      <c r="E729" s="1">
        <v>43840.396527777775</v>
      </c>
      <c r="F729" t="s">
        <v>25</v>
      </c>
    </row>
    <row r="730" spans="1:6" x14ac:dyDescent="0.35">
      <c r="A730">
        <v>16619735</v>
      </c>
      <c r="B730">
        <v>13</v>
      </c>
      <c r="C730" s="1">
        <v>43844.460416666669</v>
      </c>
      <c r="D730">
        <v>2</v>
      </c>
      <c r="E730" s="1">
        <v>43847.98333333333</v>
      </c>
      <c r="F730" t="s">
        <v>21</v>
      </c>
    </row>
    <row r="731" spans="1:6" x14ac:dyDescent="0.35">
      <c r="A731">
        <v>18626557</v>
      </c>
      <c r="B731">
        <v>21</v>
      </c>
      <c r="C731" s="1">
        <v>43749.470138888886</v>
      </c>
      <c r="D731">
        <v>2</v>
      </c>
      <c r="E731" s="1">
        <v>43761.491666666669</v>
      </c>
      <c r="F731" t="s">
        <v>21</v>
      </c>
    </row>
    <row r="732" spans="1:6" x14ac:dyDescent="0.35">
      <c r="A732">
        <v>20525780</v>
      </c>
      <c r="B732" t="s">
        <v>9</v>
      </c>
      <c r="C732" s="1">
        <v>44103.215277777781</v>
      </c>
      <c r="D732">
        <v>2</v>
      </c>
      <c r="E732" s="1">
        <v>44121.206944444442</v>
      </c>
      <c r="F732" t="s">
        <v>49</v>
      </c>
    </row>
    <row r="733" spans="1:6" x14ac:dyDescent="0.35">
      <c r="A733">
        <v>20739870</v>
      </c>
      <c r="B733">
        <v>13</v>
      </c>
      <c r="C733" s="1">
        <v>43723.239583333336</v>
      </c>
      <c r="D733">
        <v>2</v>
      </c>
      <c r="E733" s="1">
        <v>43730.665972222225</v>
      </c>
      <c r="F733" t="s">
        <v>91</v>
      </c>
    </row>
    <row r="734" spans="1:6" x14ac:dyDescent="0.35">
      <c r="A734">
        <v>20830959</v>
      </c>
      <c r="B734" t="s">
        <v>9</v>
      </c>
      <c r="C734" s="1">
        <v>43950.966666666667</v>
      </c>
      <c r="D734">
        <v>2</v>
      </c>
      <c r="E734" s="1">
        <v>43969.202777777777</v>
      </c>
      <c r="F734" t="s">
        <v>90</v>
      </c>
    </row>
    <row r="735" spans="1:6" x14ac:dyDescent="0.35">
      <c r="A735">
        <v>22161612</v>
      </c>
      <c r="B735">
        <v>12</v>
      </c>
      <c r="C735" s="1">
        <v>44002.989583333336</v>
      </c>
      <c r="D735">
        <v>2</v>
      </c>
      <c r="E735" s="1">
        <v>44007.86041666667</v>
      </c>
      <c r="F735" t="s">
        <v>37</v>
      </c>
    </row>
    <row r="736" spans="1:6" x14ac:dyDescent="0.35">
      <c r="A736">
        <v>19533961</v>
      </c>
      <c r="B736">
        <v>12</v>
      </c>
      <c r="C736" s="1">
        <v>44133</v>
      </c>
      <c r="D736">
        <v>2</v>
      </c>
      <c r="E736" s="1">
        <v>44139.960416666669</v>
      </c>
      <c r="F736" t="s">
        <v>90</v>
      </c>
    </row>
    <row r="737" spans="1:6" x14ac:dyDescent="0.35">
      <c r="A737">
        <v>18351630</v>
      </c>
      <c r="B737">
        <v>11</v>
      </c>
      <c r="C737" s="1">
        <v>44058.915972222225</v>
      </c>
      <c r="D737">
        <v>2</v>
      </c>
      <c r="E737" s="1">
        <v>44059.409722222219</v>
      </c>
      <c r="F737" t="s">
        <v>25</v>
      </c>
    </row>
    <row r="738" spans="1:6" x14ac:dyDescent="0.35">
      <c r="A738">
        <v>14012113</v>
      </c>
      <c r="B738">
        <v>11</v>
      </c>
      <c r="C738" s="1">
        <v>43926.054166666669</v>
      </c>
      <c r="D738">
        <v>2</v>
      </c>
      <c r="E738" s="1">
        <v>43929.080555555556</v>
      </c>
      <c r="F738" t="s">
        <v>50</v>
      </c>
    </row>
    <row r="739" spans="1:6" x14ac:dyDescent="0.35">
      <c r="A739">
        <v>17094777</v>
      </c>
      <c r="B739" t="s">
        <v>9</v>
      </c>
      <c r="C739" s="1">
        <v>44065.375694444447</v>
      </c>
      <c r="D739">
        <v>2</v>
      </c>
      <c r="E739" s="1">
        <v>44091.877083333333</v>
      </c>
      <c r="F739" t="s">
        <v>76</v>
      </c>
    </row>
    <row r="740" spans="1:6" x14ac:dyDescent="0.35">
      <c r="A740">
        <v>17133692</v>
      </c>
      <c r="B740">
        <v>11</v>
      </c>
      <c r="C740" s="1">
        <v>44050.998611111114</v>
      </c>
      <c r="D740">
        <v>2</v>
      </c>
      <c r="E740" s="1">
        <v>44051.513888888891</v>
      </c>
      <c r="F740" t="s">
        <v>76</v>
      </c>
    </row>
    <row r="741" spans="1:6" x14ac:dyDescent="0.35">
      <c r="A741">
        <v>14835909</v>
      </c>
      <c r="B741">
        <v>13</v>
      </c>
      <c r="C741" s="1">
        <v>44154.568055555559</v>
      </c>
      <c r="D741" t="s">
        <v>9</v>
      </c>
      <c r="E741" s="1" t="s">
        <v>9</v>
      </c>
      <c r="F741" t="s">
        <v>76</v>
      </c>
    </row>
    <row r="742" spans="1:6" x14ac:dyDescent="0.35">
      <c r="A742">
        <v>22292357</v>
      </c>
      <c r="B742">
        <v>11</v>
      </c>
      <c r="C742" s="1">
        <v>43725.994444444441</v>
      </c>
      <c r="D742">
        <v>2</v>
      </c>
      <c r="E742" s="1">
        <v>43728.731249999997</v>
      </c>
      <c r="F742" t="s">
        <v>76</v>
      </c>
    </row>
    <row r="743" spans="1:6" x14ac:dyDescent="0.35">
      <c r="A743">
        <v>20232323</v>
      </c>
      <c r="B743" t="s">
        <v>9</v>
      </c>
      <c r="C743" s="1">
        <v>43850.803472222222</v>
      </c>
      <c r="D743">
        <v>2</v>
      </c>
      <c r="E743" s="1">
        <v>43871.029166666667</v>
      </c>
      <c r="F743" t="s">
        <v>37</v>
      </c>
    </row>
    <row r="744" spans="1:6" x14ac:dyDescent="0.35">
      <c r="A744">
        <v>17362504</v>
      </c>
      <c r="B744" t="s">
        <v>9</v>
      </c>
      <c r="C744" s="1">
        <v>44115.109027777777</v>
      </c>
      <c r="D744">
        <v>2</v>
      </c>
      <c r="E744" s="1">
        <v>44136.429166666669</v>
      </c>
      <c r="F744" t="s">
        <v>37</v>
      </c>
    </row>
    <row r="745" spans="1:6" x14ac:dyDescent="0.35">
      <c r="A745">
        <v>21935263</v>
      </c>
      <c r="B745">
        <v>23</v>
      </c>
      <c r="C745" s="1">
        <v>43959.011805555558</v>
      </c>
      <c r="D745">
        <v>2</v>
      </c>
      <c r="E745" s="1">
        <v>44000.843055555553</v>
      </c>
      <c r="F745" t="s">
        <v>21</v>
      </c>
    </row>
    <row r="746" spans="1:6" x14ac:dyDescent="0.35">
      <c r="A746">
        <v>19474352</v>
      </c>
      <c r="B746">
        <v>11</v>
      </c>
      <c r="C746" s="1">
        <v>43832.613888888889</v>
      </c>
      <c r="D746">
        <v>2</v>
      </c>
      <c r="E746" s="1">
        <v>43834.936805555553</v>
      </c>
      <c r="F746" t="s">
        <v>21</v>
      </c>
    </row>
    <row r="747" spans="1:6" x14ac:dyDescent="0.35">
      <c r="A747">
        <v>14853792</v>
      </c>
      <c r="B747">
        <v>12</v>
      </c>
      <c r="C747" s="1">
        <v>43811.560416666667</v>
      </c>
      <c r="D747">
        <v>2</v>
      </c>
      <c r="E747" s="1">
        <v>43816.021527777775</v>
      </c>
      <c r="F747" t="s">
        <v>50</v>
      </c>
    </row>
    <row r="748" spans="1:6" x14ac:dyDescent="0.35">
      <c r="A748">
        <v>14592146</v>
      </c>
      <c r="B748">
        <v>13</v>
      </c>
      <c r="C748" s="1">
        <v>44029.076388888891</v>
      </c>
      <c r="D748">
        <v>2</v>
      </c>
      <c r="E748" s="1">
        <v>44032.547222222223</v>
      </c>
      <c r="F748" t="s">
        <v>49</v>
      </c>
    </row>
    <row r="749" spans="1:6" x14ac:dyDescent="0.35">
      <c r="A749">
        <v>19146715</v>
      </c>
      <c r="B749" t="s">
        <v>9</v>
      </c>
      <c r="C749" s="1">
        <v>43969.633333333331</v>
      </c>
      <c r="D749">
        <v>2</v>
      </c>
      <c r="E749" s="1">
        <v>43985.131944444445</v>
      </c>
      <c r="F749" t="s">
        <v>76</v>
      </c>
    </row>
    <row r="750" spans="1:6" x14ac:dyDescent="0.35">
      <c r="A750">
        <v>17719131</v>
      </c>
      <c r="B750">
        <v>13</v>
      </c>
      <c r="C750" s="1">
        <v>44015.52847222222</v>
      </c>
      <c r="D750">
        <v>2</v>
      </c>
      <c r="E750" s="1">
        <v>44017.699305555558</v>
      </c>
      <c r="F750" t="s">
        <v>21</v>
      </c>
    </row>
    <row r="751" spans="1:6" x14ac:dyDescent="0.35">
      <c r="A751">
        <v>21048409</v>
      </c>
      <c r="B751">
        <v>12</v>
      </c>
      <c r="C751" s="1">
        <v>43794.021527777775</v>
      </c>
      <c r="D751">
        <v>2</v>
      </c>
      <c r="E751" s="1">
        <v>43801.668055555558</v>
      </c>
      <c r="F751" t="s">
        <v>70</v>
      </c>
    </row>
    <row r="752" spans="1:6" x14ac:dyDescent="0.35">
      <c r="A752">
        <v>22026690</v>
      </c>
      <c r="B752">
        <v>13</v>
      </c>
      <c r="C752" s="1">
        <v>43914.626388888886</v>
      </c>
      <c r="D752">
        <v>2</v>
      </c>
      <c r="E752" s="1">
        <v>43921.688194444447</v>
      </c>
      <c r="F752" t="s">
        <v>21</v>
      </c>
    </row>
    <row r="753" spans="1:6" x14ac:dyDescent="0.35">
      <c r="A753">
        <v>19048968</v>
      </c>
      <c r="B753">
        <v>24</v>
      </c>
      <c r="C753" s="1">
        <v>44091.48541666667</v>
      </c>
      <c r="D753">
        <v>2</v>
      </c>
      <c r="E753" s="1">
        <v>44096.155555555553</v>
      </c>
      <c r="F753" t="s">
        <v>23</v>
      </c>
    </row>
    <row r="754" spans="1:6" x14ac:dyDescent="0.35">
      <c r="A754">
        <v>14685832</v>
      </c>
      <c r="B754">
        <v>13</v>
      </c>
      <c r="C754" s="1">
        <v>43980.130555555559</v>
      </c>
      <c r="D754">
        <v>2</v>
      </c>
      <c r="E754" s="1">
        <v>43982.495138888888</v>
      </c>
      <c r="F754" t="s">
        <v>23</v>
      </c>
    </row>
    <row r="755" spans="1:6" x14ac:dyDescent="0.35">
      <c r="A755">
        <v>16021055</v>
      </c>
      <c r="B755" t="s">
        <v>9</v>
      </c>
      <c r="C755" s="1">
        <v>43897.354861111111</v>
      </c>
      <c r="D755">
        <v>4</v>
      </c>
      <c r="E755" s="1">
        <v>43925.384722222225</v>
      </c>
      <c r="F755" t="s">
        <v>45</v>
      </c>
    </row>
    <row r="756" spans="1:6" x14ac:dyDescent="0.35">
      <c r="A756">
        <v>17350720</v>
      </c>
      <c r="B756">
        <v>21</v>
      </c>
      <c r="C756" s="1">
        <v>43968.90625</v>
      </c>
      <c r="D756">
        <v>2</v>
      </c>
      <c r="E756" s="1">
        <v>43992.194444444445</v>
      </c>
      <c r="F756" t="s">
        <v>25</v>
      </c>
    </row>
    <row r="757" spans="1:6" x14ac:dyDescent="0.35">
      <c r="A757">
        <v>15581695</v>
      </c>
      <c r="B757">
        <v>13</v>
      </c>
      <c r="C757" s="1">
        <v>43813.863194444442</v>
      </c>
      <c r="D757">
        <v>2</v>
      </c>
      <c r="E757" s="1">
        <v>43816.79791666667</v>
      </c>
      <c r="F757" t="s">
        <v>45</v>
      </c>
    </row>
    <row r="758" spans="1:6" x14ac:dyDescent="0.35">
      <c r="A758">
        <v>21103361</v>
      </c>
      <c r="B758" t="s">
        <v>9</v>
      </c>
      <c r="C758" s="1">
        <v>43772.375694444447</v>
      </c>
      <c r="D758">
        <v>2</v>
      </c>
      <c r="E758" s="1">
        <v>43795.8125</v>
      </c>
      <c r="F758" t="s">
        <v>21</v>
      </c>
    </row>
    <row r="759" spans="1:6" x14ac:dyDescent="0.35">
      <c r="A759">
        <v>17787834</v>
      </c>
      <c r="B759">
        <v>12</v>
      </c>
      <c r="C759" s="1">
        <v>43971.675694444442</v>
      </c>
      <c r="D759">
        <v>2</v>
      </c>
      <c r="E759" s="1">
        <v>43977.991666666669</v>
      </c>
      <c r="F759" t="s">
        <v>49</v>
      </c>
    </row>
    <row r="760" spans="1:6" x14ac:dyDescent="0.35">
      <c r="A760">
        <v>19555776</v>
      </c>
      <c r="B760">
        <v>24</v>
      </c>
      <c r="C760" s="1">
        <v>44081.754861111112</v>
      </c>
      <c r="D760">
        <v>2</v>
      </c>
      <c r="E760" s="1">
        <v>44089.938888888886</v>
      </c>
      <c r="F760" t="s">
        <v>76</v>
      </c>
    </row>
    <row r="761" spans="1:6" x14ac:dyDescent="0.35">
      <c r="A761">
        <v>21706546</v>
      </c>
      <c r="B761">
        <v>22</v>
      </c>
      <c r="C761" s="1">
        <v>43890.002083333333</v>
      </c>
      <c r="D761">
        <v>2</v>
      </c>
      <c r="E761" s="1">
        <v>43916.352777777778</v>
      </c>
      <c r="F761" t="s">
        <v>30</v>
      </c>
    </row>
    <row r="762" spans="1:6" x14ac:dyDescent="0.35">
      <c r="A762">
        <v>13891995</v>
      </c>
      <c r="B762">
        <v>13</v>
      </c>
      <c r="C762" s="1">
        <v>43760.995138888888</v>
      </c>
      <c r="D762">
        <v>2</v>
      </c>
      <c r="E762" s="1">
        <v>43763.03402777778</v>
      </c>
      <c r="F762" t="s">
        <v>28</v>
      </c>
    </row>
    <row r="763" spans="1:6" x14ac:dyDescent="0.35">
      <c r="A763">
        <v>21274048</v>
      </c>
      <c r="B763">
        <v>13</v>
      </c>
      <c r="C763" s="1">
        <v>43825.005555555559</v>
      </c>
      <c r="D763">
        <v>2</v>
      </c>
      <c r="E763" s="1">
        <v>43827.522916666669</v>
      </c>
      <c r="F763" t="s">
        <v>31</v>
      </c>
    </row>
    <row r="764" spans="1:6" x14ac:dyDescent="0.35">
      <c r="A764">
        <v>17315619</v>
      </c>
      <c r="B764">
        <v>13</v>
      </c>
      <c r="C764" s="1">
        <v>43954.615972222222</v>
      </c>
      <c r="D764">
        <v>2</v>
      </c>
      <c r="E764" s="1">
        <v>43960.4375</v>
      </c>
      <c r="F764" t="s">
        <v>38</v>
      </c>
    </row>
    <row r="765" spans="1:6" x14ac:dyDescent="0.35">
      <c r="A765">
        <v>13367404</v>
      </c>
      <c r="B765">
        <v>24</v>
      </c>
      <c r="C765" s="1">
        <v>43771.709722222222</v>
      </c>
      <c r="D765">
        <v>2</v>
      </c>
      <c r="E765" s="1">
        <v>43775.23333333333</v>
      </c>
      <c r="F765" t="s">
        <v>37</v>
      </c>
    </row>
    <row r="766" spans="1:6" x14ac:dyDescent="0.35">
      <c r="A766">
        <v>15861006</v>
      </c>
      <c r="B766" t="s">
        <v>9</v>
      </c>
      <c r="C766" s="1">
        <v>43752.600694444445</v>
      </c>
      <c r="D766">
        <v>2</v>
      </c>
      <c r="E766" s="1">
        <v>43768.714583333334</v>
      </c>
      <c r="F766" t="s">
        <v>97</v>
      </c>
    </row>
    <row r="767" spans="1:6" x14ac:dyDescent="0.35">
      <c r="A767">
        <v>17600318</v>
      </c>
      <c r="B767">
        <v>11</v>
      </c>
      <c r="C767" s="1">
        <v>43898.611111111109</v>
      </c>
      <c r="D767">
        <v>2</v>
      </c>
      <c r="E767" s="1">
        <v>43899.560416666667</v>
      </c>
      <c r="F767" t="s">
        <v>37</v>
      </c>
    </row>
    <row r="768" spans="1:6" x14ac:dyDescent="0.35">
      <c r="A768">
        <v>17118210</v>
      </c>
      <c r="B768" t="s">
        <v>9</v>
      </c>
      <c r="C768" s="1">
        <v>43943.465277777781</v>
      </c>
      <c r="D768">
        <v>4</v>
      </c>
      <c r="E768" s="1">
        <v>43964.786111111112</v>
      </c>
      <c r="F768" t="s">
        <v>25</v>
      </c>
    </row>
    <row r="769" spans="1:6" x14ac:dyDescent="0.35">
      <c r="A769">
        <v>19294564</v>
      </c>
      <c r="B769">
        <v>22</v>
      </c>
      <c r="C769" s="1">
        <v>43926.584027777775</v>
      </c>
      <c r="D769">
        <v>2</v>
      </c>
      <c r="E769" s="1">
        <v>43953.120833333334</v>
      </c>
      <c r="F769" t="s">
        <v>49</v>
      </c>
    </row>
    <row r="770" spans="1:6" x14ac:dyDescent="0.35">
      <c r="A770">
        <v>18936091</v>
      </c>
      <c r="B770">
        <v>13</v>
      </c>
      <c r="C770" s="1">
        <v>43770.688888888886</v>
      </c>
      <c r="D770">
        <v>2</v>
      </c>
      <c r="E770" s="1">
        <v>43779.402777777781</v>
      </c>
      <c r="F770" t="s">
        <v>21</v>
      </c>
    </row>
    <row r="771" spans="1:6" x14ac:dyDescent="0.35">
      <c r="A771">
        <v>13403235</v>
      </c>
      <c r="B771">
        <v>13</v>
      </c>
      <c r="C771" s="1">
        <v>44051.75</v>
      </c>
      <c r="D771">
        <v>2</v>
      </c>
      <c r="E771" s="1">
        <v>44056.962500000001</v>
      </c>
      <c r="F771" t="s">
        <v>21</v>
      </c>
    </row>
    <row r="772" spans="1:6" x14ac:dyDescent="0.35">
      <c r="A772">
        <v>17248539</v>
      </c>
      <c r="B772">
        <v>23</v>
      </c>
      <c r="C772" s="1">
        <v>44096.314583333333</v>
      </c>
      <c r="D772">
        <v>2</v>
      </c>
      <c r="E772" s="1">
        <v>44113.92083333333</v>
      </c>
      <c r="F772" t="s">
        <v>21</v>
      </c>
    </row>
    <row r="773" spans="1:6" x14ac:dyDescent="0.35">
      <c r="A773">
        <v>17786722</v>
      </c>
      <c r="B773" t="s">
        <v>9</v>
      </c>
      <c r="C773" s="1">
        <v>43716.988888888889</v>
      </c>
      <c r="D773">
        <v>2</v>
      </c>
      <c r="E773" s="1">
        <v>43752.693749999999</v>
      </c>
      <c r="F773" t="s">
        <v>21</v>
      </c>
    </row>
    <row r="774" spans="1:6" x14ac:dyDescent="0.35">
      <c r="A774">
        <v>20402195</v>
      </c>
      <c r="B774">
        <v>21</v>
      </c>
      <c r="C774" s="1">
        <v>43885.418055555558</v>
      </c>
      <c r="D774">
        <v>2</v>
      </c>
      <c r="E774" s="1">
        <v>43903.988888888889</v>
      </c>
      <c r="F774" t="s">
        <v>25</v>
      </c>
    </row>
    <row r="775" spans="1:6" x14ac:dyDescent="0.35">
      <c r="A775">
        <v>19513373</v>
      </c>
      <c r="B775">
        <v>12</v>
      </c>
      <c r="C775" s="1">
        <v>43863.456944444442</v>
      </c>
      <c r="D775">
        <v>2</v>
      </c>
      <c r="E775" s="1">
        <v>43865.238194444442</v>
      </c>
      <c r="F775" t="s">
        <v>70</v>
      </c>
    </row>
    <row r="776" spans="1:6" x14ac:dyDescent="0.35">
      <c r="A776">
        <v>19540182</v>
      </c>
      <c r="B776">
        <v>12</v>
      </c>
      <c r="C776" s="1">
        <v>43882.8125</v>
      </c>
      <c r="D776">
        <v>2</v>
      </c>
      <c r="E776" s="1">
        <v>43884.629166666666</v>
      </c>
      <c r="F776" t="s">
        <v>91</v>
      </c>
    </row>
    <row r="777" spans="1:6" x14ac:dyDescent="0.35">
      <c r="A777">
        <v>16403914</v>
      </c>
      <c r="B777">
        <v>13</v>
      </c>
      <c r="C777" s="1">
        <v>44113.100694444445</v>
      </c>
      <c r="D777">
        <v>2</v>
      </c>
      <c r="E777" s="1">
        <v>44117.064583333333</v>
      </c>
      <c r="F777" t="s">
        <v>30</v>
      </c>
    </row>
    <row r="778" spans="1:6" x14ac:dyDescent="0.35">
      <c r="A778">
        <v>20715926</v>
      </c>
      <c r="B778">
        <v>12</v>
      </c>
      <c r="C778" s="1">
        <v>43842.874305555553</v>
      </c>
      <c r="D778">
        <v>2</v>
      </c>
      <c r="E778" s="1">
        <v>43847.207638888889</v>
      </c>
      <c r="F778" t="s">
        <v>70</v>
      </c>
    </row>
    <row r="779" spans="1:6" x14ac:dyDescent="0.35">
      <c r="A779">
        <v>15458177</v>
      </c>
      <c r="B779">
        <v>13</v>
      </c>
      <c r="C779" s="1">
        <v>43750.59375</v>
      </c>
      <c r="D779">
        <v>2</v>
      </c>
      <c r="E779" s="1">
        <v>43754.574305555558</v>
      </c>
      <c r="F779" t="s">
        <v>64</v>
      </c>
    </row>
    <row r="780" spans="1:6" x14ac:dyDescent="0.35">
      <c r="A780">
        <v>15563627</v>
      </c>
      <c r="B780">
        <v>11</v>
      </c>
      <c r="C780" s="1">
        <v>43809.186805555553</v>
      </c>
      <c r="D780">
        <v>2</v>
      </c>
      <c r="E780" s="1">
        <v>43814.431250000001</v>
      </c>
      <c r="F780" t="s">
        <v>28</v>
      </c>
    </row>
    <row r="781" spans="1:6" x14ac:dyDescent="0.35">
      <c r="A781">
        <v>18976241</v>
      </c>
      <c r="B781">
        <v>12</v>
      </c>
      <c r="C781" s="1">
        <v>43918.301388888889</v>
      </c>
      <c r="D781">
        <v>2</v>
      </c>
      <c r="E781" s="1">
        <v>43923.140972222223</v>
      </c>
      <c r="F781" t="s">
        <v>10</v>
      </c>
    </row>
    <row r="782" spans="1:6" x14ac:dyDescent="0.35">
      <c r="A782">
        <v>16293870</v>
      </c>
      <c r="B782">
        <v>11</v>
      </c>
      <c r="C782" s="1">
        <v>43737.747916666667</v>
      </c>
      <c r="D782">
        <v>2</v>
      </c>
      <c r="E782" s="1">
        <v>43738.643055555556</v>
      </c>
      <c r="F782" t="s">
        <v>71</v>
      </c>
    </row>
    <row r="783" spans="1:6" x14ac:dyDescent="0.35">
      <c r="A783">
        <v>20273751</v>
      </c>
      <c r="B783">
        <v>21</v>
      </c>
      <c r="C783" s="1">
        <v>43770.928472222222</v>
      </c>
      <c r="D783">
        <v>2</v>
      </c>
      <c r="E783" s="1">
        <v>43804.789583333331</v>
      </c>
      <c r="F783" t="s">
        <v>21</v>
      </c>
    </row>
    <row r="784" spans="1:6" x14ac:dyDescent="0.35">
      <c r="A784">
        <v>19323029</v>
      </c>
      <c r="B784" t="s">
        <v>9</v>
      </c>
      <c r="C784" s="1">
        <v>43971.057638888888</v>
      </c>
      <c r="D784">
        <v>2</v>
      </c>
      <c r="E784" s="1">
        <v>44004.572222222225</v>
      </c>
      <c r="F784" t="s">
        <v>21</v>
      </c>
    </row>
    <row r="785" spans="1:6" x14ac:dyDescent="0.35">
      <c r="A785">
        <v>15470326</v>
      </c>
      <c r="B785">
        <v>13</v>
      </c>
      <c r="C785" s="1">
        <v>43904.783333333333</v>
      </c>
      <c r="D785">
        <v>2</v>
      </c>
      <c r="E785" s="1">
        <v>43909.231944444444</v>
      </c>
      <c r="F785" t="s">
        <v>21</v>
      </c>
    </row>
    <row r="786" spans="1:6" x14ac:dyDescent="0.35">
      <c r="A786">
        <v>19530824</v>
      </c>
      <c r="B786">
        <v>12</v>
      </c>
      <c r="C786" s="1">
        <v>43826.511805555558</v>
      </c>
      <c r="D786">
        <v>2</v>
      </c>
      <c r="E786" s="1">
        <v>43832.201388888891</v>
      </c>
      <c r="F786" t="s">
        <v>74</v>
      </c>
    </row>
    <row r="787" spans="1:6" x14ac:dyDescent="0.35">
      <c r="A787">
        <v>17291994</v>
      </c>
      <c r="B787" t="s">
        <v>9</v>
      </c>
      <c r="C787" s="1">
        <v>43782.259722222225</v>
      </c>
      <c r="D787">
        <v>2</v>
      </c>
      <c r="E787" s="1">
        <v>43825.822222222225</v>
      </c>
      <c r="F787" t="s">
        <v>76</v>
      </c>
    </row>
    <row r="788" spans="1:6" x14ac:dyDescent="0.35">
      <c r="A788">
        <v>14175098</v>
      </c>
      <c r="B788">
        <v>11</v>
      </c>
      <c r="C788" s="1">
        <v>44069.217361111114</v>
      </c>
      <c r="D788">
        <v>2</v>
      </c>
      <c r="E788" s="1">
        <v>44077.259722222225</v>
      </c>
      <c r="F788" t="s">
        <v>98</v>
      </c>
    </row>
    <row r="789" spans="1:6" x14ac:dyDescent="0.35">
      <c r="A789">
        <v>20994038</v>
      </c>
      <c r="B789">
        <v>11</v>
      </c>
      <c r="C789" s="1">
        <v>43754.835416666669</v>
      </c>
      <c r="D789">
        <v>2</v>
      </c>
      <c r="E789" s="1">
        <v>43762.381249999999</v>
      </c>
      <c r="F789" t="s">
        <v>76</v>
      </c>
    </row>
    <row r="790" spans="1:6" x14ac:dyDescent="0.35">
      <c r="A790">
        <v>19098861</v>
      </c>
      <c r="B790" t="s">
        <v>9</v>
      </c>
      <c r="C790" s="1">
        <v>43848.987500000003</v>
      </c>
      <c r="D790">
        <v>2</v>
      </c>
      <c r="E790" s="1">
        <v>43873.029166666667</v>
      </c>
      <c r="F790" t="s">
        <v>21</v>
      </c>
    </row>
    <row r="791" spans="1:6" x14ac:dyDescent="0.35">
      <c r="A791">
        <v>16703678</v>
      </c>
      <c r="B791">
        <v>11</v>
      </c>
      <c r="C791" s="1">
        <v>44155.019444444442</v>
      </c>
      <c r="D791" t="s">
        <v>9</v>
      </c>
      <c r="E791" s="1" t="s">
        <v>9</v>
      </c>
      <c r="F791" t="s">
        <v>21</v>
      </c>
    </row>
    <row r="792" spans="1:6" x14ac:dyDescent="0.35">
      <c r="A792">
        <v>15659059</v>
      </c>
      <c r="B792">
        <v>12</v>
      </c>
      <c r="C792" s="1">
        <v>43889.952777777777</v>
      </c>
      <c r="D792">
        <v>2</v>
      </c>
      <c r="E792" s="1">
        <v>43893.97152777778</v>
      </c>
      <c r="F792" t="s">
        <v>24</v>
      </c>
    </row>
    <row r="793" spans="1:6" x14ac:dyDescent="0.35">
      <c r="A793">
        <v>19806192</v>
      </c>
      <c r="B793">
        <v>22</v>
      </c>
      <c r="C793" s="1">
        <v>44073.399305555555</v>
      </c>
      <c r="D793">
        <v>2</v>
      </c>
      <c r="E793" s="1">
        <v>44092.111805555556</v>
      </c>
      <c r="F793" t="s">
        <v>38</v>
      </c>
    </row>
    <row r="794" spans="1:6" x14ac:dyDescent="0.35">
      <c r="A794">
        <v>16996009</v>
      </c>
      <c r="B794">
        <v>12</v>
      </c>
      <c r="C794" s="1">
        <v>43898.111111111109</v>
      </c>
      <c r="D794">
        <v>2</v>
      </c>
      <c r="E794" s="1">
        <v>43905.19027777778</v>
      </c>
      <c r="F794" t="s">
        <v>70</v>
      </c>
    </row>
    <row r="795" spans="1:6" x14ac:dyDescent="0.35">
      <c r="A795">
        <v>20685549</v>
      </c>
      <c r="B795">
        <v>11</v>
      </c>
      <c r="C795" s="1">
        <v>44134.99722222222</v>
      </c>
      <c r="D795">
        <v>2</v>
      </c>
      <c r="E795" s="1">
        <v>44143.334027777775</v>
      </c>
      <c r="F795" t="s">
        <v>38</v>
      </c>
    </row>
    <row r="796" spans="1:6" x14ac:dyDescent="0.35">
      <c r="A796">
        <v>14855921</v>
      </c>
      <c r="B796">
        <v>12</v>
      </c>
      <c r="C796" s="1">
        <v>43792.722916666666</v>
      </c>
      <c r="D796">
        <v>2</v>
      </c>
      <c r="E796" s="1">
        <v>43800.30972222222</v>
      </c>
      <c r="F796" t="s">
        <v>25</v>
      </c>
    </row>
    <row r="797" spans="1:6" x14ac:dyDescent="0.35">
      <c r="A797">
        <v>18692599</v>
      </c>
      <c r="B797" t="s">
        <v>9</v>
      </c>
      <c r="C797" s="1">
        <v>44109.523611111108</v>
      </c>
      <c r="D797">
        <v>4</v>
      </c>
      <c r="E797" s="1">
        <v>44149.111111111109</v>
      </c>
      <c r="F797" t="s">
        <v>32</v>
      </c>
    </row>
    <row r="798" spans="1:6" x14ac:dyDescent="0.35">
      <c r="A798">
        <v>21605932</v>
      </c>
      <c r="B798">
        <v>22</v>
      </c>
      <c r="C798" s="1">
        <v>43815.306944444441</v>
      </c>
      <c r="D798">
        <v>2</v>
      </c>
      <c r="E798" s="1">
        <v>43849.129166666666</v>
      </c>
      <c r="F798" t="s">
        <v>21</v>
      </c>
    </row>
    <row r="799" spans="1:6" x14ac:dyDescent="0.35">
      <c r="A799">
        <v>19416919</v>
      </c>
      <c r="B799">
        <v>12</v>
      </c>
      <c r="C799" s="1">
        <v>43812.143055555556</v>
      </c>
      <c r="D799">
        <v>2</v>
      </c>
      <c r="E799" s="1">
        <v>43816.640277777777</v>
      </c>
      <c r="F799" t="s">
        <v>21</v>
      </c>
    </row>
    <row r="800" spans="1:6" x14ac:dyDescent="0.35">
      <c r="A800">
        <v>15610438</v>
      </c>
      <c r="B800">
        <v>13</v>
      </c>
      <c r="C800" s="1">
        <v>43904.269444444442</v>
      </c>
      <c r="D800">
        <v>2</v>
      </c>
      <c r="E800" s="1">
        <v>43910.210416666669</v>
      </c>
      <c r="F800" t="s">
        <v>70</v>
      </c>
    </row>
    <row r="801" spans="1:6" x14ac:dyDescent="0.35">
      <c r="A801">
        <v>16149506</v>
      </c>
      <c r="B801">
        <v>12</v>
      </c>
      <c r="C801" s="1">
        <v>44082.947916666664</v>
      </c>
      <c r="D801">
        <v>2</v>
      </c>
      <c r="E801" s="1">
        <v>44085.493750000001</v>
      </c>
      <c r="F801" t="s">
        <v>90</v>
      </c>
    </row>
    <row r="802" spans="1:6" x14ac:dyDescent="0.35">
      <c r="A802">
        <v>14376615</v>
      </c>
      <c r="B802">
        <v>11</v>
      </c>
      <c r="C802" s="1">
        <v>44014.21597222222</v>
      </c>
      <c r="D802">
        <v>2</v>
      </c>
      <c r="E802" s="1">
        <v>44016.702777777777</v>
      </c>
      <c r="F802" t="s">
        <v>28</v>
      </c>
    </row>
    <row r="803" spans="1:6" x14ac:dyDescent="0.35">
      <c r="A803">
        <v>16614140</v>
      </c>
      <c r="B803" t="s">
        <v>9</v>
      </c>
      <c r="C803" s="1">
        <v>44048.974999999999</v>
      </c>
      <c r="D803">
        <v>2</v>
      </c>
      <c r="E803" s="1">
        <v>44052.951388888891</v>
      </c>
      <c r="F803" t="s">
        <v>90</v>
      </c>
    </row>
    <row r="804" spans="1:6" x14ac:dyDescent="0.35">
      <c r="A804">
        <v>18399488</v>
      </c>
      <c r="B804">
        <v>13</v>
      </c>
      <c r="C804" s="1">
        <v>43881.293055555558</v>
      </c>
      <c r="D804">
        <v>2</v>
      </c>
      <c r="E804" s="1">
        <v>43889.981249999997</v>
      </c>
      <c r="F804" t="s">
        <v>21</v>
      </c>
    </row>
    <row r="805" spans="1:6" x14ac:dyDescent="0.35">
      <c r="A805">
        <v>14157961</v>
      </c>
      <c r="B805">
        <v>12</v>
      </c>
      <c r="C805" s="1">
        <v>44007.498611111114</v>
      </c>
      <c r="D805">
        <v>2</v>
      </c>
      <c r="E805" s="1">
        <v>44014.879861111112</v>
      </c>
      <c r="F805" t="s">
        <v>21</v>
      </c>
    </row>
    <row r="806" spans="1:6" x14ac:dyDescent="0.35">
      <c r="A806">
        <v>18665036</v>
      </c>
      <c r="B806">
        <v>21</v>
      </c>
      <c r="C806" s="1">
        <v>43845.613194444442</v>
      </c>
      <c r="D806">
        <v>2</v>
      </c>
      <c r="E806" s="1">
        <v>43883.60833333333</v>
      </c>
      <c r="F806" t="s">
        <v>21</v>
      </c>
    </row>
    <row r="807" spans="1:6" x14ac:dyDescent="0.35">
      <c r="A807">
        <v>15442189</v>
      </c>
      <c r="B807">
        <v>13</v>
      </c>
      <c r="C807" s="1">
        <v>43744.927083333336</v>
      </c>
      <c r="D807">
        <v>2</v>
      </c>
      <c r="E807" s="1">
        <v>43753.224305555559</v>
      </c>
      <c r="F807" t="s">
        <v>50</v>
      </c>
    </row>
    <row r="808" spans="1:6" x14ac:dyDescent="0.35">
      <c r="A808">
        <v>14001314</v>
      </c>
      <c r="B808">
        <v>13</v>
      </c>
      <c r="C808" s="1">
        <v>43794.97152777778</v>
      </c>
      <c r="D808">
        <v>2</v>
      </c>
      <c r="E808" s="1">
        <v>43795.0625</v>
      </c>
      <c r="F808" t="s">
        <v>76</v>
      </c>
    </row>
    <row r="809" spans="1:6" x14ac:dyDescent="0.35">
      <c r="A809">
        <v>16463320</v>
      </c>
      <c r="B809">
        <v>11</v>
      </c>
      <c r="C809" s="1">
        <v>44120.606249999997</v>
      </c>
      <c r="D809">
        <v>2</v>
      </c>
      <c r="E809" s="1">
        <v>44126.465277777781</v>
      </c>
      <c r="F809" t="s">
        <v>50</v>
      </c>
    </row>
    <row r="810" spans="1:6" x14ac:dyDescent="0.35">
      <c r="A810">
        <v>18566946</v>
      </c>
      <c r="B810">
        <v>13</v>
      </c>
      <c r="C810" s="1">
        <v>43944.964583333334</v>
      </c>
      <c r="D810">
        <v>2</v>
      </c>
      <c r="E810" s="1">
        <v>43951.712500000001</v>
      </c>
      <c r="F810" t="s">
        <v>21</v>
      </c>
    </row>
    <row r="811" spans="1:6" x14ac:dyDescent="0.35">
      <c r="A811">
        <v>18502442</v>
      </c>
      <c r="B811">
        <v>13</v>
      </c>
      <c r="C811" s="1">
        <v>43783.407638888886</v>
      </c>
      <c r="D811">
        <v>2</v>
      </c>
      <c r="E811" s="1">
        <v>43788.202777777777</v>
      </c>
      <c r="F811" t="s">
        <v>21</v>
      </c>
    </row>
    <row r="812" spans="1:6" x14ac:dyDescent="0.35">
      <c r="A812">
        <v>21891940</v>
      </c>
      <c r="B812">
        <v>22</v>
      </c>
      <c r="C812" s="1">
        <v>43911.719444444447</v>
      </c>
      <c r="D812">
        <v>4</v>
      </c>
      <c r="E812" s="1">
        <v>43954.681250000001</v>
      </c>
      <c r="F812" t="s">
        <v>74</v>
      </c>
    </row>
    <row r="813" spans="1:6" x14ac:dyDescent="0.35">
      <c r="A813">
        <v>17535390</v>
      </c>
      <c r="B813">
        <v>11</v>
      </c>
      <c r="C813" s="1">
        <v>43948.22152777778</v>
      </c>
      <c r="D813">
        <v>2</v>
      </c>
      <c r="E813" s="1">
        <v>43954.314583333333</v>
      </c>
      <c r="F813" t="s">
        <v>74</v>
      </c>
    </row>
    <row r="814" spans="1:6" x14ac:dyDescent="0.35">
      <c r="A814">
        <v>21381579</v>
      </c>
      <c r="B814">
        <v>13</v>
      </c>
      <c r="C814" s="1">
        <v>43833.666666666664</v>
      </c>
      <c r="D814">
        <v>2</v>
      </c>
      <c r="E814" s="1">
        <v>43837.129166666666</v>
      </c>
      <c r="F814" t="s">
        <v>25</v>
      </c>
    </row>
    <row r="815" spans="1:6" x14ac:dyDescent="0.35">
      <c r="A815">
        <v>14015776</v>
      </c>
      <c r="B815">
        <v>12</v>
      </c>
      <c r="C815" s="1">
        <v>43869.690972222219</v>
      </c>
      <c r="D815">
        <v>2</v>
      </c>
      <c r="E815" s="1">
        <v>43873.806944444441</v>
      </c>
      <c r="F815" t="s">
        <v>69</v>
      </c>
    </row>
    <row r="816" spans="1:6" x14ac:dyDescent="0.35">
      <c r="A816">
        <v>15621875</v>
      </c>
      <c r="B816">
        <v>22</v>
      </c>
      <c r="C816" s="1">
        <v>43805.709027777775</v>
      </c>
      <c r="D816">
        <v>2</v>
      </c>
      <c r="E816" s="1">
        <v>43826.086805555555</v>
      </c>
      <c r="F816" t="s">
        <v>51</v>
      </c>
    </row>
    <row r="817" spans="1:6" x14ac:dyDescent="0.35">
      <c r="A817">
        <v>17773187</v>
      </c>
      <c r="B817" t="s">
        <v>9</v>
      </c>
      <c r="C817" s="1">
        <v>43815.640972222223</v>
      </c>
      <c r="D817">
        <v>4</v>
      </c>
      <c r="E817" s="1">
        <v>43832.2</v>
      </c>
      <c r="F817" t="s">
        <v>45</v>
      </c>
    </row>
    <row r="818" spans="1:6" x14ac:dyDescent="0.35">
      <c r="A818">
        <v>13849528</v>
      </c>
      <c r="B818">
        <v>13</v>
      </c>
      <c r="C818" s="1">
        <v>43734.645833333336</v>
      </c>
      <c r="D818">
        <v>2</v>
      </c>
      <c r="E818" s="1">
        <v>43735.922222222223</v>
      </c>
      <c r="F818" t="s">
        <v>70</v>
      </c>
    </row>
    <row r="819" spans="1:6" x14ac:dyDescent="0.35">
      <c r="A819">
        <v>14091013</v>
      </c>
      <c r="B819" t="s">
        <v>9</v>
      </c>
      <c r="C819" s="1">
        <v>43876.435416666667</v>
      </c>
      <c r="D819">
        <v>2</v>
      </c>
      <c r="E819" s="1">
        <v>43904.876388888886</v>
      </c>
      <c r="F819" t="s">
        <v>21</v>
      </c>
    </row>
    <row r="820" spans="1:6" x14ac:dyDescent="0.35">
      <c r="A820">
        <v>15828665</v>
      </c>
      <c r="B820" t="s">
        <v>9</v>
      </c>
      <c r="C820" s="1">
        <v>44089.909722222219</v>
      </c>
      <c r="D820">
        <v>2</v>
      </c>
      <c r="E820" s="1">
        <v>44114.282638888886</v>
      </c>
      <c r="F820" t="s">
        <v>21</v>
      </c>
    </row>
    <row r="821" spans="1:6" x14ac:dyDescent="0.35">
      <c r="A821">
        <v>18059477</v>
      </c>
      <c r="B821">
        <v>23</v>
      </c>
      <c r="C821" s="1">
        <v>44040.054861111108</v>
      </c>
      <c r="D821">
        <v>2</v>
      </c>
      <c r="E821" s="1">
        <v>44075.847916666666</v>
      </c>
      <c r="F821" t="s">
        <v>21</v>
      </c>
    </row>
    <row r="822" spans="1:6" x14ac:dyDescent="0.35">
      <c r="A822">
        <v>14115931</v>
      </c>
      <c r="B822">
        <v>13</v>
      </c>
      <c r="C822" s="1">
        <v>44087.995138888888</v>
      </c>
      <c r="D822">
        <v>2</v>
      </c>
      <c r="E822" s="1">
        <v>44089.511805555558</v>
      </c>
      <c r="F822" t="s">
        <v>38</v>
      </c>
    </row>
    <row r="823" spans="1:6" x14ac:dyDescent="0.35">
      <c r="A823">
        <v>20632477</v>
      </c>
      <c r="B823">
        <v>13</v>
      </c>
      <c r="C823" s="1">
        <v>44111.011805555558</v>
      </c>
      <c r="D823">
        <v>2</v>
      </c>
      <c r="E823" s="1">
        <v>44119.673611111109</v>
      </c>
      <c r="F823" t="s">
        <v>32</v>
      </c>
    </row>
    <row r="824" spans="1:6" x14ac:dyDescent="0.35">
      <c r="A824">
        <v>17771443</v>
      </c>
      <c r="B824" t="s">
        <v>9</v>
      </c>
      <c r="C824" s="1">
        <v>44067.260416666664</v>
      </c>
      <c r="D824">
        <v>2</v>
      </c>
      <c r="E824" s="1">
        <v>44079.752083333333</v>
      </c>
      <c r="F824" t="s">
        <v>24</v>
      </c>
    </row>
    <row r="825" spans="1:6" x14ac:dyDescent="0.35">
      <c r="A825">
        <v>16405958</v>
      </c>
      <c r="B825">
        <v>12</v>
      </c>
      <c r="C825" s="1">
        <v>43713.637499999997</v>
      </c>
      <c r="D825">
        <v>2</v>
      </c>
      <c r="E825" s="1">
        <v>43715.258333333331</v>
      </c>
      <c r="F825" t="s">
        <v>25</v>
      </c>
    </row>
    <row r="826" spans="1:6" x14ac:dyDescent="0.35">
      <c r="A826">
        <v>16290439</v>
      </c>
      <c r="B826">
        <v>12</v>
      </c>
      <c r="C826" s="1">
        <v>44052.450694444444</v>
      </c>
      <c r="D826">
        <v>2</v>
      </c>
      <c r="E826" s="1">
        <v>44058.578472222223</v>
      </c>
      <c r="F826" t="s">
        <v>69</v>
      </c>
    </row>
    <row r="827" spans="1:6" x14ac:dyDescent="0.35">
      <c r="A827">
        <v>17663200</v>
      </c>
      <c r="B827">
        <v>11</v>
      </c>
      <c r="C827" s="1">
        <v>43710.875694444447</v>
      </c>
      <c r="D827">
        <v>2</v>
      </c>
      <c r="E827" s="1">
        <v>43711.320833333331</v>
      </c>
      <c r="F827" t="s">
        <v>37</v>
      </c>
    </row>
    <row r="828" spans="1:6" x14ac:dyDescent="0.35">
      <c r="A828">
        <v>18044696</v>
      </c>
      <c r="B828">
        <v>23</v>
      </c>
      <c r="C828" s="1">
        <v>43971.076388888891</v>
      </c>
      <c r="D828">
        <v>2</v>
      </c>
      <c r="E828" s="1">
        <v>43989.804166666669</v>
      </c>
      <c r="F828" t="s">
        <v>10</v>
      </c>
    </row>
    <row r="829" spans="1:6" x14ac:dyDescent="0.35">
      <c r="A829">
        <v>14094439</v>
      </c>
      <c r="B829">
        <v>22</v>
      </c>
      <c r="C829" s="1">
        <v>43855.480555555558</v>
      </c>
      <c r="D829">
        <v>4</v>
      </c>
      <c r="E829" s="1">
        <v>43868.561111111114</v>
      </c>
      <c r="F829" t="s">
        <v>12</v>
      </c>
    </row>
    <row r="830" spans="1:6" x14ac:dyDescent="0.35">
      <c r="A830">
        <v>20004346</v>
      </c>
      <c r="B830">
        <v>13</v>
      </c>
      <c r="C830" s="1">
        <v>43941.65902777778</v>
      </c>
      <c r="D830">
        <v>2</v>
      </c>
      <c r="E830" s="1">
        <v>43946.879861111112</v>
      </c>
      <c r="F830" t="s">
        <v>23</v>
      </c>
    </row>
    <row r="831" spans="1:6" x14ac:dyDescent="0.35">
      <c r="A831">
        <v>21698917</v>
      </c>
      <c r="B831">
        <v>13</v>
      </c>
      <c r="C831" s="1">
        <v>43946.515277777777</v>
      </c>
      <c r="D831">
        <v>2</v>
      </c>
      <c r="E831" s="1">
        <v>43948.326388888891</v>
      </c>
      <c r="F831" t="s">
        <v>23</v>
      </c>
    </row>
    <row r="832" spans="1:6" x14ac:dyDescent="0.35">
      <c r="A832">
        <v>13348247</v>
      </c>
      <c r="B832">
        <v>13</v>
      </c>
      <c r="C832" s="1">
        <v>43785.620833333334</v>
      </c>
      <c r="D832">
        <v>2</v>
      </c>
      <c r="E832" s="1">
        <v>43794.56527777778</v>
      </c>
      <c r="F832" t="s">
        <v>84</v>
      </c>
    </row>
    <row r="833" spans="1:6" x14ac:dyDescent="0.35">
      <c r="A833">
        <v>16909270</v>
      </c>
      <c r="B833">
        <v>12</v>
      </c>
      <c r="C833" s="1">
        <v>43973.300694444442</v>
      </c>
      <c r="D833">
        <v>2</v>
      </c>
      <c r="E833" s="1">
        <v>43975.395138888889</v>
      </c>
      <c r="F833" t="s">
        <v>10</v>
      </c>
    </row>
    <row r="834" spans="1:6" x14ac:dyDescent="0.35">
      <c r="A834">
        <v>16955546</v>
      </c>
      <c r="B834" t="s">
        <v>9</v>
      </c>
      <c r="C834" s="1">
        <v>44111.938888888886</v>
      </c>
      <c r="D834">
        <v>2</v>
      </c>
      <c r="E834" s="1">
        <v>44112.44027777778</v>
      </c>
      <c r="F834" t="s">
        <v>31</v>
      </c>
    </row>
    <row r="835" spans="1:6" x14ac:dyDescent="0.35">
      <c r="A835">
        <v>15167560</v>
      </c>
      <c r="B835">
        <v>22</v>
      </c>
      <c r="C835" s="1">
        <v>44010.195833333331</v>
      </c>
      <c r="D835">
        <v>2</v>
      </c>
      <c r="E835" s="1">
        <v>44033.487500000003</v>
      </c>
      <c r="F835" t="s">
        <v>65</v>
      </c>
    </row>
    <row r="836" spans="1:6" x14ac:dyDescent="0.35">
      <c r="A836">
        <v>22306235</v>
      </c>
      <c r="B836">
        <v>11</v>
      </c>
      <c r="C836" s="1">
        <v>43832.37777777778</v>
      </c>
      <c r="D836">
        <v>2</v>
      </c>
      <c r="E836" s="1">
        <v>43835.339583333334</v>
      </c>
      <c r="F836" t="s">
        <v>10</v>
      </c>
    </row>
    <row r="837" spans="1:6" x14ac:dyDescent="0.35">
      <c r="A837">
        <v>20562505</v>
      </c>
      <c r="B837">
        <v>12</v>
      </c>
      <c r="C837" s="1">
        <v>43936.919444444444</v>
      </c>
      <c r="D837">
        <v>2</v>
      </c>
      <c r="E837" s="1">
        <v>43938.496527777781</v>
      </c>
      <c r="F837" t="s">
        <v>58</v>
      </c>
    </row>
    <row r="838" spans="1:6" x14ac:dyDescent="0.35">
      <c r="A838">
        <v>20699994</v>
      </c>
      <c r="B838" t="s">
        <v>9</v>
      </c>
      <c r="C838" s="1">
        <v>44002.102083333331</v>
      </c>
      <c r="D838">
        <v>2</v>
      </c>
      <c r="E838" s="1">
        <v>44035.171527777777</v>
      </c>
      <c r="F838" t="s">
        <v>21</v>
      </c>
    </row>
    <row r="839" spans="1:6" x14ac:dyDescent="0.35">
      <c r="A839">
        <v>13567533</v>
      </c>
      <c r="B839">
        <v>13</v>
      </c>
      <c r="C839" s="1">
        <v>43870.472222222219</v>
      </c>
      <c r="D839">
        <v>2</v>
      </c>
      <c r="E839" s="1">
        <v>43870.502083333333</v>
      </c>
      <c r="F839" t="s">
        <v>84</v>
      </c>
    </row>
    <row r="840" spans="1:6" x14ac:dyDescent="0.35">
      <c r="A840">
        <v>18309309</v>
      </c>
      <c r="B840">
        <v>13</v>
      </c>
      <c r="C840" s="1">
        <v>43938.386805555558</v>
      </c>
      <c r="D840">
        <v>2</v>
      </c>
      <c r="E840" s="1">
        <v>43940.978472222225</v>
      </c>
      <c r="F840" t="s">
        <v>10</v>
      </c>
    </row>
    <row r="841" spans="1:6" x14ac:dyDescent="0.35">
      <c r="A841">
        <v>13862241</v>
      </c>
      <c r="B841">
        <v>11</v>
      </c>
      <c r="C841" s="1">
        <v>43741.751388888886</v>
      </c>
      <c r="D841">
        <v>2</v>
      </c>
      <c r="E841" s="1">
        <v>43750.361805555556</v>
      </c>
      <c r="F841" t="s">
        <v>58</v>
      </c>
    </row>
    <row r="842" spans="1:6" x14ac:dyDescent="0.35">
      <c r="A842">
        <v>21079579</v>
      </c>
      <c r="B842">
        <v>12</v>
      </c>
      <c r="C842" s="1">
        <v>43950.041666666664</v>
      </c>
      <c r="D842">
        <v>2</v>
      </c>
      <c r="E842" s="1">
        <v>43951.896527777775</v>
      </c>
      <c r="F842" t="s">
        <v>10</v>
      </c>
    </row>
    <row r="843" spans="1:6" x14ac:dyDescent="0.35">
      <c r="A843">
        <v>15485747</v>
      </c>
      <c r="B843" t="s">
        <v>9</v>
      </c>
      <c r="C843" s="1">
        <v>43991.731249999997</v>
      </c>
      <c r="D843">
        <v>2</v>
      </c>
      <c r="E843" s="1">
        <v>44019.672222222223</v>
      </c>
      <c r="F843" t="s">
        <v>16</v>
      </c>
    </row>
    <row r="844" spans="1:6" x14ac:dyDescent="0.35">
      <c r="A844">
        <v>13818816</v>
      </c>
      <c r="B844" t="s">
        <v>9</v>
      </c>
      <c r="C844" s="1">
        <v>43946.71875</v>
      </c>
      <c r="D844">
        <v>2</v>
      </c>
      <c r="E844" s="1">
        <v>43978.133333333331</v>
      </c>
      <c r="F844" t="s">
        <v>28</v>
      </c>
    </row>
    <row r="845" spans="1:6" x14ac:dyDescent="0.35">
      <c r="A845">
        <v>19578284</v>
      </c>
      <c r="B845">
        <v>11</v>
      </c>
      <c r="C845" s="1">
        <v>44071.760416666664</v>
      </c>
      <c r="D845">
        <v>2</v>
      </c>
      <c r="E845" s="1">
        <v>44077.305555555555</v>
      </c>
      <c r="F845" t="s">
        <v>35</v>
      </c>
    </row>
    <row r="846" spans="1:6" x14ac:dyDescent="0.35">
      <c r="A846">
        <v>16110067</v>
      </c>
      <c r="B846">
        <v>13</v>
      </c>
      <c r="C846" s="1">
        <v>43998.454861111109</v>
      </c>
      <c r="D846">
        <v>2</v>
      </c>
      <c r="E846" s="1">
        <v>44002.505555555559</v>
      </c>
      <c r="F846" t="s">
        <v>85</v>
      </c>
    </row>
    <row r="847" spans="1:6" x14ac:dyDescent="0.35">
      <c r="A847">
        <v>15604862</v>
      </c>
      <c r="B847">
        <v>13</v>
      </c>
      <c r="C847" s="1">
        <v>44019.646527777775</v>
      </c>
      <c r="D847">
        <v>2</v>
      </c>
      <c r="E847" s="1">
        <v>44021.052083333336</v>
      </c>
      <c r="F847" t="s">
        <v>58</v>
      </c>
    </row>
    <row r="848" spans="1:6" x14ac:dyDescent="0.35">
      <c r="A848">
        <v>14695730</v>
      </c>
      <c r="B848">
        <v>11</v>
      </c>
      <c r="C848" s="1">
        <v>43990.747916666667</v>
      </c>
      <c r="D848">
        <v>2</v>
      </c>
      <c r="E848" s="1">
        <v>43993.277777777781</v>
      </c>
      <c r="F848" t="s">
        <v>58</v>
      </c>
    </row>
    <row r="849" spans="1:6" x14ac:dyDescent="0.35">
      <c r="A849">
        <v>17492529</v>
      </c>
      <c r="B849">
        <v>12</v>
      </c>
      <c r="C849" s="1">
        <v>43970.38958333333</v>
      </c>
      <c r="D849">
        <v>2</v>
      </c>
      <c r="E849" s="1">
        <v>43971.738888888889</v>
      </c>
      <c r="F849" t="s">
        <v>48</v>
      </c>
    </row>
    <row r="850" spans="1:6" x14ac:dyDescent="0.35">
      <c r="A850">
        <v>13948732</v>
      </c>
      <c r="B850">
        <v>13</v>
      </c>
      <c r="C850" s="1">
        <v>43834.039583333331</v>
      </c>
      <c r="D850">
        <v>2</v>
      </c>
      <c r="E850" s="1">
        <v>43838.870138888888</v>
      </c>
      <c r="F850" t="s">
        <v>37</v>
      </c>
    </row>
    <row r="851" spans="1:6" x14ac:dyDescent="0.35">
      <c r="A851">
        <v>16383744</v>
      </c>
      <c r="B851">
        <v>11</v>
      </c>
      <c r="C851" s="1">
        <v>43913.4375</v>
      </c>
      <c r="D851">
        <v>2</v>
      </c>
      <c r="E851" s="1">
        <v>43922.134027777778</v>
      </c>
      <c r="F851" t="s">
        <v>32</v>
      </c>
    </row>
    <row r="852" spans="1:6" x14ac:dyDescent="0.35">
      <c r="A852">
        <v>22121735</v>
      </c>
      <c r="B852" t="s">
        <v>9</v>
      </c>
      <c r="C852" s="1">
        <v>43740.007638888892</v>
      </c>
      <c r="D852">
        <v>2</v>
      </c>
      <c r="E852" s="1">
        <v>43766.95416666667</v>
      </c>
      <c r="F852" t="s">
        <v>37</v>
      </c>
    </row>
    <row r="853" spans="1:6" x14ac:dyDescent="0.35">
      <c r="A853">
        <v>16398670</v>
      </c>
      <c r="B853">
        <v>12</v>
      </c>
      <c r="C853" s="1">
        <v>43783.199305555558</v>
      </c>
      <c r="D853">
        <v>2</v>
      </c>
      <c r="E853" s="1">
        <v>43783.475694444445</v>
      </c>
      <c r="F853" t="s">
        <v>32</v>
      </c>
    </row>
    <row r="854" spans="1:6" x14ac:dyDescent="0.35">
      <c r="A854">
        <v>21661815</v>
      </c>
      <c r="B854">
        <v>11</v>
      </c>
      <c r="C854" s="1">
        <v>44084.867361111108</v>
      </c>
      <c r="D854">
        <v>2</v>
      </c>
      <c r="E854" s="1">
        <v>44092.665277777778</v>
      </c>
      <c r="F854" t="s">
        <v>21</v>
      </c>
    </row>
    <row r="855" spans="1:6" x14ac:dyDescent="0.35">
      <c r="A855">
        <v>16555534</v>
      </c>
      <c r="B855">
        <v>11</v>
      </c>
      <c r="C855" s="1">
        <v>44087.356249999997</v>
      </c>
      <c r="D855">
        <v>2</v>
      </c>
      <c r="E855" s="1">
        <v>44087.603472222225</v>
      </c>
      <c r="F855" t="s">
        <v>10</v>
      </c>
    </row>
    <row r="856" spans="1:6" x14ac:dyDescent="0.35">
      <c r="A856">
        <v>19636669</v>
      </c>
      <c r="B856">
        <v>13</v>
      </c>
      <c r="C856" s="1">
        <v>43809.804166666669</v>
      </c>
      <c r="D856">
        <v>2</v>
      </c>
      <c r="E856" s="1">
        <v>43811.192361111112</v>
      </c>
      <c r="F856" t="s">
        <v>53</v>
      </c>
    </row>
    <row r="857" spans="1:6" x14ac:dyDescent="0.35">
      <c r="A857">
        <v>15250059</v>
      </c>
      <c r="B857">
        <v>13</v>
      </c>
      <c r="C857" s="1">
        <v>43914.192361111112</v>
      </c>
      <c r="D857">
        <v>2</v>
      </c>
      <c r="E857" s="1">
        <v>43918.90625</v>
      </c>
      <c r="F857" t="s">
        <v>56</v>
      </c>
    </row>
    <row r="858" spans="1:6" x14ac:dyDescent="0.35">
      <c r="A858">
        <v>15285114</v>
      </c>
      <c r="B858">
        <v>12</v>
      </c>
      <c r="C858" s="1">
        <v>44031.602083333331</v>
      </c>
      <c r="D858">
        <v>2</v>
      </c>
      <c r="E858" s="1">
        <v>44037.294444444444</v>
      </c>
      <c r="F858" t="s">
        <v>31</v>
      </c>
    </row>
    <row r="859" spans="1:6" x14ac:dyDescent="0.35">
      <c r="A859">
        <v>19759838</v>
      </c>
      <c r="B859">
        <v>13</v>
      </c>
      <c r="C859" s="1">
        <v>43899.287499999999</v>
      </c>
      <c r="D859">
        <v>2</v>
      </c>
      <c r="E859" s="1">
        <v>43900.329861111109</v>
      </c>
      <c r="F859" t="s">
        <v>12</v>
      </c>
    </row>
    <row r="860" spans="1:6" x14ac:dyDescent="0.35">
      <c r="A860">
        <v>13888130</v>
      </c>
      <c r="B860">
        <v>12</v>
      </c>
      <c r="C860" s="1">
        <v>43943.125</v>
      </c>
      <c r="D860">
        <v>2</v>
      </c>
      <c r="E860" s="1">
        <v>43949.213888888888</v>
      </c>
      <c r="F860" t="s">
        <v>68</v>
      </c>
    </row>
    <row r="861" spans="1:6" x14ac:dyDescent="0.35">
      <c r="A861">
        <v>18145229</v>
      </c>
      <c r="B861">
        <v>12</v>
      </c>
      <c r="C861" s="1">
        <v>43997.379861111112</v>
      </c>
      <c r="D861">
        <v>2</v>
      </c>
      <c r="E861" s="1">
        <v>44005.688888888886</v>
      </c>
      <c r="F861" t="s">
        <v>69</v>
      </c>
    </row>
    <row r="862" spans="1:6" x14ac:dyDescent="0.35">
      <c r="A862">
        <v>14547511</v>
      </c>
      <c r="B862">
        <v>22</v>
      </c>
      <c r="C862" s="1">
        <v>43954.386111111111</v>
      </c>
      <c r="D862">
        <v>2</v>
      </c>
      <c r="E862" s="1">
        <v>43981.974305555559</v>
      </c>
      <c r="F862" t="s">
        <v>52</v>
      </c>
    </row>
    <row r="863" spans="1:6" x14ac:dyDescent="0.35">
      <c r="A863">
        <v>16732199</v>
      </c>
      <c r="B863">
        <v>12</v>
      </c>
      <c r="C863" s="1">
        <v>43845.086111111108</v>
      </c>
      <c r="D863">
        <v>2</v>
      </c>
      <c r="E863" s="1">
        <v>43852.620138888888</v>
      </c>
      <c r="F863" t="s">
        <v>32</v>
      </c>
    </row>
    <row r="864" spans="1:6" x14ac:dyDescent="0.35">
      <c r="A864">
        <v>13504249</v>
      </c>
      <c r="B864">
        <v>23</v>
      </c>
      <c r="C864" s="1">
        <v>44054.447916666664</v>
      </c>
      <c r="D864">
        <v>4</v>
      </c>
      <c r="E864" s="1">
        <v>44065.520833333336</v>
      </c>
      <c r="F864" t="s">
        <v>87</v>
      </c>
    </row>
    <row r="865" spans="1:6" x14ac:dyDescent="0.35">
      <c r="A865">
        <v>19089885</v>
      </c>
      <c r="B865">
        <v>22</v>
      </c>
      <c r="C865" s="1">
        <v>44064.065972222219</v>
      </c>
      <c r="D865">
        <v>4</v>
      </c>
      <c r="E865" s="1">
        <v>44077.664583333331</v>
      </c>
      <c r="F865" t="s">
        <v>31</v>
      </c>
    </row>
    <row r="866" spans="1:6" x14ac:dyDescent="0.35">
      <c r="A866">
        <v>21804528</v>
      </c>
      <c r="B866">
        <v>11</v>
      </c>
      <c r="C866" s="1">
        <v>44033.050694444442</v>
      </c>
      <c r="D866">
        <v>2</v>
      </c>
      <c r="E866" s="1">
        <v>44037.17083333333</v>
      </c>
      <c r="F866" t="s">
        <v>32</v>
      </c>
    </row>
    <row r="867" spans="1:6" x14ac:dyDescent="0.35">
      <c r="A867">
        <v>16323444</v>
      </c>
      <c r="B867">
        <v>13</v>
      </c>
      <c r="C867" s="1">
        <v>43790.560416666667</v>
      </c>
      <c r="D867">
        <v>2</v>
      </c>
      <c r="E867" s="1">
        <v>43794.449305555558</v>
      </c>
      <c r="F867" t="s">
        <v>87</v>
      </c>
    </row>
    <row r="868" spans="1:6" x14ac:dyDescent="0.35">
      <c r="A868">
        <v>15361225</v>
      </c>
      <c r="B868">
        <v>13</v>
      </c>
      <c r="C868" s="1">
        <v>43894.885416666664</v>
      </c>
      <c r="D868">
        <v>2</v>
      </c>
      <c r="E868" s="1">
        <v>43900.276388888888</v>
      </c>
      <c r="F868" t="s">
        <v>16</v>
      </c>
    </row>
    <row r="869" spans="1:6" x14ac:dyDescent="0.35">
      <c r="A869">
        <v>14737521</v>
      </c>
      <c r="B869">
        <v>11</v>
      </c>
      <c r="C869" s="1">
        <v>43776.467361111114</v>
      </c>
      <c r="D869">
        <v>2</v>
      </c>
      <c r="E869" s="1">
        <v>43778.90347222222</v>
      </c>
      <c r="F869" t="s">
        <v>99</v>
      </c>
    </row>
    <row r="870" spans="1:6" x14ac:dyDescent="0.35">
      <c r="A870">
        <v>18049848</v>
      </c>
      <c r="B870">
        <v>13</v>
      </c>
      <c r="C870" s="1">
        <v>44109.990972222222</v>
      </c>
      <c r="D870">
        <v>2</v>
      </c>
      <c r="E870" s="1">
        <v>44112.154861111114</v>
      </c>
      <c r="F870" t="s">
        <v>100</v>
      </c>
    </row>
    <row r="871" spans="1:6" x14ac:dyDescent="0.35">
      <c r="A871">
        <v>19607356</v>
      </c>
      <c r="B871">
        <v>13</v>
      </c>
      <c r="C871" s="1">
        <v>43878.746527777781</v>
      </c>
      <c r="D871">
        <v>2</v>
      </c>
      <c r="E871" s="1">
        <v>43886.054166666669</v>
      </c>
      <c r="F871" t="s">
        <v>45</v>
      </c>
    </row>
    <row r="872" spans="1:6" x14ac:dyDescent="0.35">
      <c r="A872">
        <v>21693261</v>
      </c>
      <c r="B872">
        <v>11</v>
      </c>
      <c r="C872" s="1">
        <v>43966.51666666667</v>
      </c>
      <c r="D872">
        <v>2</v>
      </c>
      <c r="E872" s="1">
        <v>43967.806944444441</v>
      </c>
      <c r="F872" t="s">
        <v>45</v>
      </c>
    </row>
    <row r="873" spans="1:6" x14ac:dyDescent="0.35">
      <c r="A873">
        <v>17390376</v>
      </c>
      <c r="B873">
        <v>12</v>
      </c>
      <c r="C873" s="1">
        <v>44063.29583333333</v>
      </c>
      <c r="D873">
        <v>2</v>
      </c>
      <c r="E873" s="1">
        <v>44071.706944444442</v>
      </c>
      <c r="F873" t="s">
        <v>16</v>
      </c>
    </row>
    <row r="874" spans="1:6" x14ac:dyDescent="0.35">
      <c r="A874">
        <v>19079079</v>
      </c>
      <c r="B874">
        <v>11</v>
      </c>
      <c r="C874" s="1">
        <v>43834.612500000003</v>
      </c>
      <c r="D874">
        <v>2</v>
      </c>
      <c r="E874" s="1">
        <v>43835.283333333333</v>
      </c>
      <c r="F874" t="s">
        <v>58</v>
      </c>
    </row>
    <row r="875" spans="1:6" x14ac:dyDescent="0.35">
      <c r="A875">
        <v>16444269</v>
      </c>
      <c r="B875">
        <v>13</v>
      </c>
      <c r="C875" s="1">
        <v>43703.186111111114</v>
      </c>
      <c r="D875">
        <v>2</v>
      </c>
      <c r="E875" s="1">
        <v>43710.701388888891</v>
      </c>
      <c r="F875" t="s">
        <v>49</v>
      </c>
    </row>
    <row r="876" spans="1:6" x14ac:dyDescent="0.35">
      <c r="A876">
        <v>21008099</v>
      </c>
      <c r="B876" t="s">
        <v>9</v>
      </c>
      <c r="C876" s="1">
        <v>44056.959027777775</v>
      </c>
      <c r="D876">
        <v>2</v>
      </c>
      <c r="E876" s="1">
        <v>44079.012499999997</v>
      </c>
      <c r="F876" t="s">
        <v>70</v>
      </c>
    </row>
    <row r="877" spans="1:6" x14ac:dyDescent="0.35">
      <c r="A877">
        <v>22062823</v>
      </c>
      <c r="B877">
        <v>12</v>
      </c>
      <c r="C877" s="1">
        <v>44047.988888888889</v>
      </c>
      <c r="D877">
        <v>2</v>
      </c>
      <c r="E877" s="1">
        <v>44050.723611111112</v>
      </c>
      <c r="F877" t="s">
        <v>21</v>
      </c>
    </row>
    <row r="878" spans="1:6" x14ac:dyDescent="0.35">
      <c r="A878">
        <v>14821585</v>
      </c>
      <c r="B878">
        <v>22</v>
      </c>
      <c r="C878" s="1">
        <v>43861.72152777778</v>
      </c>
      <c r="D878">
        <v>2</v>
      </c>
      <c r="E878" s="1">
        <v>43894.828472222223</v>
      </c>
      <c r="F878" t="s">
        <v>90</v>
      </c>
    </row>
    <row r="879" spans="1:6" x14ac:dyDescent="0.35">
      <c r="A879">
        <v>19640596</v>
      </c>
      <c r="B879">
        <v>13</v>
      </c>
      <c r="C879" s="1">
        <v>44070.365972222222</v>
      </c>
      <c r="D879">
        <v>2</v>
      </c>
      <c r="E879" s="1">
        <v>44076.467361111114</v>
      </c>
      <c r="F879" t="s">
        <v>49</v>
      </c>
    </row>
    <row r="880" spans="1:6" x14ac:dyDescent="0.35">
      <c r="A880">
        <v>20631445</v>
      </c>
      <c r="B880" t="s">
        <v>9</v>
      </c>
      <c r="C880" s="1">
        <v>44004.300694444442</v>
      </c>
      <c r="D880">
        <v>2</v>
      </c>
      <c r="E880" s="1">
        <v>44030.321527777778</v>
      </c>
      <c r="F880" t="s">
        <v>87</v>
      </c>
    </row>
    <row r="881" spans="1:6" x14ac:dyDescent="0.35">
      <c r="A881">
        <v>15744378</v>
      </c>
      <c r="B881">
        <v>12</v>
      </c>
      <c r="C881" s="1">
        <v>43913.043055555558</v>
      </c>
      <c r="D881">
        <v>2</v>
      </c>
      <c r="E881" s="1">
        <v>43919.65625</v>
      </c>
      <c r="F881" t="s">
        <v>49</v>
      </c>
    </row>
    <row r="882" spans="1:6" x14ac:dyDescent="0.35">
      <c r="A882">
        <v>17427536</v>
      </c>
      <c r="B882">
        <v>13</v>
      </c>
      <c r="C882" s="1">
        <v>43796.668749999997</v>
      </c>
      <c r="D882">
        <v>2</v>
      </c>
      <c r="E882" s="1">
        <v>43799.738194444442</v>
      </c>
      <c r="F882" t="s">
        <v>10</v>
      </c>
    </row>
    <row r="883" spans="1:6" x14ac:dyDescent="0.35">
      <c r="A883">
        <v>20909930</v>
      </c>
      <c r="B883" t="s">
        <v>9</v>
      </c>
      <c r="C883" s="1">
        <v>44119.457638888889</v>
      </c>
      <c r="D883" t="s">
        <v>9</v>
      </c>
      <c r="E883" s="1" t="s">
        <v>9</v>
      </c>
      <c r="F883" t="s">
        <v>52</v>
      </c>
    </row>
    <row r="884" spans="1:6" x14ac:dyDescent="0.35">
      <c r="A884">
        <v>13955667</v>
      </c>
      <c r="B884">
        <v>11</v>
      </c>
      <c r="C884" s="1">
        <v>43738.475694444445</v>
      </c>
      <c r="D884">
        <v>2</v>
      </c>
      <c r="E884" s="1">
        <v>43742.3125</v>
      </c>
      <c r="F884" t="s">
        <v>58</v>
      </c>
    </row>
    <row r="885" spans="1:6" x14ac:dyDescent="0.35">
      <c r="A885">
        <v>18323164</v>
      </c>
      <c r="B885" t="s">
        <v>9</v>
      </c>
      <c r="C885" s="1">
        <v>44027.429861111108</v>
      </c>
      <c r="D885">
        <v>4</v>
      </c>
      <c r="E885" s="1">
        <v>44046.572222222225</v>
      </c>
      <c r="F885" t="s">
        <v>87</v>
      </c>
    </row>
    <row r="886" spans="1:6" x14ac:dyDescent="0.35">
      <c r="A886">
        <v>13442516</v>
      </c>
      <c r="B886">
        <v>11</v>
      </c>
      <c r="C886" s="1">
        <v>43781.683333333334</v>
      </c>
      <c r="D886">
        <v>2</v>
      </c>
      <c r="E886" s="1">
        <v>43783.977083333331</v>
      </c>
      <c r="F886" t="s">
        <v>39</v>
      </c>
    </row>
    <row r="887" spans="1:6" x14ac:dyDescent="0.35">
      <c r="A887">
        <v>21708782</v>
      </c>
      <c r="B887">
        <v>11</v>
      </c>
      <c r="C887" s="1">
        <v>44028.064583333333</v>
      </c>
      <c r="D887">
        <v>2</v>
      </c>
      <c r="E887" s="1">
        <v>44030.649305555555</v>
      </c>
      <c r="F887" t="s">
        <v>16</v>
      </c>
    </row>
    <row r="888" spans="1:6" x14ac:dyDescent="0.35">
      <c r="A888">
        <v>17962994</v>
      </c>
      <c r="B888">
        <v>13</v>
      </c>
      <c r="C888" s="1">
        <v>44098.632638888892</v>
      </c>
      <c r="D888">
        <v>2</v>
      </c>
      <c r="E888" s="1">
        <v>44104.804166666669</v>
      </c>
      <c r="F888" t="s">
        <v>90</v>
      </c>
    </row>
    <row r="889" spans="1:6" x14ac:dyDescent="0.35">
      <c r="A889">
        <v>16113712</v>
      </c>
      <c r="B889">
        <v>11</v>
      </c>
      <c r="C889" s="1">
        <v>44112.693749999999</v>
      </c>
      <c r="D889">
        <v>2</v>
      </c>
      <c r="E889" s="1">
        <v>44119.49722222222</v>
      </c>
      <c r="F889" t="s">
        <v>30</v>
      </c>
    </row>
    <row r="890" spans="1:6" x14ac:dyDescent="0.35">
      <c r="A890">
        <v>13326685</v>
      </c>
      <c r="B890" t="s">
        <v>9</v>
      </c>
      <c r="C890" s="1">
        <v>43754.084722222222</v>
      </c>
      <c r="D890">
        <v>2</v>
      </c>
      <c r="E890" s="1">
        <v>43767.947222222225</v>
      </c>
      <c r="F890" t="s">
        <v>54</v>
      </c>
    </row>
    <row r="891" spans="1:6" x14ac:dyDescent="0.35">
      <c r="A891">
        <v>16426212</v>
      </c>
      <c r="B891">
        <v>23</v>
      </c>
      <c r="C891" s="1">
        <v>43712.59375</v>
      </c>
      <c r="D891">
        <v>2</v>
      </c>
      <c r="E891" s="1">
        <v>43749.677083333336</v>
      </c>
      <c r="F891" t="s">
        <v>25</v>
      </c>
    </row>
    <row r="892" spans="1:6" x14ac:dyDescent="0.35">
      <c r="A892">
        <v>19548484</v>
      </c>
      <c r="B892">
        <v>12</v>
      </c>
      <c r="C892" s="1">
        <v>43922.710416666669</v>
      </c>
      <c r="D892">
        <v>2</v>
      </c>
      <c r="E892" s="1">
        <v>43923.665277777778</v>
      </c>
      <c r="F892" t="s">
        <v>25</v>
      </c>
    </row>
    <row r="893" spans="1:6" x14ac:dyDescent="0.35">
      <c r="A893">
        <v>21408620</v>
      </c>
      <c r="B893">
        <v>11</v>
      </c>
      <c r="C893" s="1">
        <v>43842.192361111112</v>
      </c>
      <c r="D893">
        <v>2</v>
      </c>
      <c r="E893" s="1">
        <v>43844.824999999997</v>
      </c>
      <c r="F893" t="s">
        <v>24</v>
      </c>
    </row>
    <row r="894" spans="1:6" x14ac:dyDescent="0.35">
      <c r="A894">
        <v>17286194</v>
      </c>
      <c r="B894">
        <v>13</v>
      </c>
      <c r="C894" s="1">
        <v>43893.320833333331</v>
      </c>
      <c r="D894">
        <v>2</v>
      </c>
      <c r="E894" s="1">
        <v>43897.167361111111</v>
      </c>
      <c r="F894" t="s">
        <v>58</v>
      </c>
    </row>
    <row r="895" spans="1:6" x14ac:dyDescent="0.35">
      <c r="A895">
        <v>13927228</v>
      </c>
      <c r="B895">
        <v>24</v>
      </c>
      <c r="C895" s="1">
        <v>44109.649305555555</v>
      </c>
      <c r="D895">
        <v>2</v>
      </c>
      <c r="E895" s="1">
        <v>44123.84097222222</v>
      </c>
      <c r="F895" t="s">
        <v>47</v>
      </c>
    </row>
    <row r="896" spans="1:6" x14ac:dyDescent="0.35">
      <c r="A896">
        <v>19742605</v>
      </c>
      <c r="B896">
        <v>24</v>
      </c>
      <c r="C896" s="1">
        <v>43859.086111111108</v>
      </c>
      <c r="D896">
        <v>2</v>
      </c>
      <c r="E896" s="1">
        <v>43882.259722222225</v>
      </c>
      <c r="F896" t="s">
        <v>25</v>
      </c>
    </row>
    <row r="897" spans="1:6" x14ac:dyDescent="0.35">
      <c r="A897">
        <v>13695280</v>
      </c>
      <c r="B897">
        <v>13</v>
      </c>
      <c r="C897" s="1">
        <v>44026.5</v>
      </c>
      <c r="D897">
        <v>2</v>
      </c>
      <c r="E897" s="1">
        <v>44030.738194444442</v>
      </c>
      <c r="F897" t="s">
        <v>87</v>
      </c>
    </row>
    <row r="898" spans="1:6" x14ac:dyDescent="0.35">
      <c r="A898">
        <v>19752470</v>
      </c>
      <c r="B898">
        <v>13</v>
      </c>
      <c r="C898" s="1">
        <v>43816.712500000001</v>
      </c>
      <c r="D898">
        <v>2</v>
      </c>
      <c r="E898" s="1">
        <v>43824.97152777778</v>
      </c>
      <c r="F898" t="s">
        <v>24</v>
      </c>
    </row>
    <row r="899" spans="1:6" x14ac:dyDescent="0.35">
      <c r="A899">
        <v>14316600</v>
      </c>
      <c r="B899" t="s">
        <v>9</v>
      </c>
      <c r="C899" s="1">
        <v>44122.377083333333</v>
      </c>
      <c r="D899">
        <v>2</v>
      </c>
      <c r="E899" s="1">
        <v>44130.972222222219</v>
      </c>
      <c r="F899" t="s">
        <v>37</v>
      </c>
    </row>
    <row r="900" spans="1:6" x14ac:dyDescent="0.35">
      <c r="A900">
        <v>20703198</v>
      </c>
      <c r="B900">
        <v>23</v>
      </c>
      <c r="C900" s="1">
        <v>43966.737500000003</v>
      </c>
      <c r="D900">
        <v>2</v>
      </c>
      <c r="E900" s="1">
        <v>43984.174305555556</v>
      </c>
      <c r="F900" t="s">
        <v>22</v>
      </c>
    </row>
    <row r="901" spans="1:6" x14ac:dyDescent="0.35">
      <c r="A901">
        <v>16220465</v>
      </c>
      <c r="B901">
        <v>23</v>
      </c>
      <c r="C901" s="1">
        <v>43738.863888888889</v>
      </c>
      <c r="D901">
        <v>2</v>
      </c>
      <c r="E901" s="1">
        <v>43771.981944444444</v>
      </c>
      <c r="F901" t="s">
        <v>25</v>
      </c>
    </row>
    <row r="902" spans="1:6" x14ac:dyDescent="0.35">
      <c r="A902">
        <v>17763102</v>
      </c>
      <c r="B902">
        <v>12</v>
      </c>
      <c r="C902" s="1">
        <v>44114.227777777778</v>
      </c>
      <c r="D902">
        <v>2</v>
      </c>
      <c r="E902" s="1">
        <v>44115.044444444444</v>
      </c>
      <c r="F902" t="s">
        <v>22</v>
      </c>
    </row>
    <row r="903" spans="1:6" x14ac:dyDescent="0.35">
      <c r="A903">
        <v>18326481</v>
      </c>
      <c r="B903">
        <v>11</v>
      </c>
      <c r="C903" s="1">
        <v>43736.273611111108</v>
      </c>
      <c r="D903">
        <v>2</v>
      </c>
      <c r="E903" s="1">
        <v>43736.979166666664</v>
      </c>
      <c r="F903" t="s">
        <v>25</v>
      </c>
    </row>
    <row r="904" spans="1:6" x14ac:dyDescent="0.35">
      <c r="A904">
        <v>19182698</v>
      </c>
      <c r="B904" t="s">
        <v>9</v>
      </c>
      <c r="C904" s="1">
        <v>43733.552083333336</v>
      </c>
      <c r="D904">
        <v>2</v>
      </c>
      <c r="E904" s="1">
        <v>43769.005555555559</v>
      </c>
      <c r="F904" t="s">
        <v>24</v>
      </c>
    </row>
    <row r="905" spans="1:6" x14ac:dyDescent="0.35">
      <c r="A905">
        <v>21487136</v>
      </c>
      <c r="B905">
        <v>11</v>
      </c>
      <c r="C905" s="1">
        <v>43750.375694444447</v>
      </c>
      <c r="D905">
        <v>2</v>
      </c>
      <c r="E905" s="1">
        <v>43752.043749999997</v>
      </c>
      <c r="F905" t="s">
        <v>74</v>
      </c>
    </row>
    <row r="906" spans="1:6" x14ac:dyDescent="0.35">
      <c r="A906">
        <v>15947002</v>
      </c>
      <c r="B906">
        <v>11</v>
      </c>
      <c r="C906" s="1">
        <v>43957.661805555559</v>
      </c>
      <c r="D906">
        <v>2</v>
      </c>
      <c r="E906" s="1">
        <v>43959.590277777781</v>
      </c>
      <c r="F906" t="s">
        <v>90</v>
      </c>
    </row>
    <row r="907" spans="1:6" x14ac:dyDescent="0.35">
      <c r="A907">
        <v>16969460</v>
      </c>
      <c r="B907">
        <v>12</v>
      </c>
      <c r="C907" s="1">
        <v>43839.179166666669</v>
      </c>
      <c r="D907">
        <v>2</v>
      </c>
      <c r="E907" s="1">
        <v>43846.01666666667</v>
      </c>
      <c r="F907" t="s">
        <v>30</v>
      </c>
    </row>
    <row r="908" spans="1:6" x14ac:dyDescent="0.35">
      <c r="A908">
        <v>18323207</v>
      </c>
      <c r="B908">
        <v>21</v>
      </c>
      <c r="C908" s="1">
        <v>44027.63958333333</v>
      </c>
      <c r="D908">
        <v>4</v>
      </c>
      <c r="E908" s="1">
        <v>44056.648611111108</v>
      </c>
      <c r="F908" t="s">
        <v>49</v>
      </c>
    </row>
    <row r="909" spans="1:6" x14ac:dyDescent="0.35">
      <c r="A909">
        <v>20609590</v>
      </c>
      <c r="B909">
        <v>23</v>
      </c>
      <c r="C909" s="1">
        <v>44088.427777777775</v>
      </c>
      <c r="D909">
        <v>2</v>
      </c>
      <c r="E909" s="1">
        <v>44118.390972222223</v>
      </c>
      <c r="F909" t="s">
        <v>32</v>
      </c>
    </row>
    <row r="910" spans="1:6" x14ac:dyDescent="0.35">
      <c r="A910">
        <v>18385634</v>
      </c>
      <c r="B910">
        <v>12</v>
      </c>
      <c r="C910" s="1">
        <v>43944.618055555555</v>
      </c>
      <c r="D910">
        <v>2</v>
      </c>
      <c r="E910" s="1">
        <v>43949.152777777781</v>
      </c>
      <c r="F910" t="s">
        <v>45</v>
      </c>
    </row>
    <row r="911" spans="1:6" x14ac:dyDescent="0.35">
      <c r="A911">
        <v>21898923</v>
      </c>
      <c r="B911">
        <v>12</v>
      </c>
      <c r="C911" s="1">
        <v>43854.420138888891</v>
      </c>
      <c r="D911">
        <v>2</v>
      </c>
      <c r="E911" s="1">
        <v>43856.861805555556</v>
      </c>
      <c r="F911" t="s">
        <v>30</v>
      </c>
    </row>
    <row r="912" spans="1:6" x14ac:dyDescent="0.35">
      <c r="A912">
        <v>21904565</v>
      </c>
      <c r="B912" t="s">
        <v>9</v>
      </c>
      <c r="C912" s="1">
        <v>44109.173611111109</v>
      </c>
      <c r="D912">
        <v>2</v>
      </c>
      <c r="E912" s="1">
        <v>44120.831944444442</v>
      </c>
      <c r="F912" t="s">
        <v>37</v>
      </c>
    </row>
    <row r="913" spans="1:6" x14ac:dyDescent="0.35">
      <c r="A913">
        <v>19488563</v>
      </c>
      <c r="B913">
        <v>13</v>
      </c>
      <c r="C913" s="1">
        <v>44065.831944444442</v>
      </c>
      <c r="D913">
        <v>2</v>
      </c>
      <c r="E913" s="1">
        <v>44071.121527777781</v>
      </c>
      <c r="F913" t="s">
        <v>37</v>
      </c>
    </row>
    <row r="914" spans="1:6" x14ac:dyDescent="0.35">
      <c r="A914">
        <v>16757625</v>
      </c>
      <c r="B914">
        <v>23</v>
      </c>
      <c r="C914" s="1">
        <v>44090.057638888888</v>
      </c>
      <c r="D914">
        <v>2</v>
      </c>
      <c r="E914" s="1">
        <v>44121.1</v>
      </c>
      <c r="F914" t="s">
        <v>70</v>
      </c>
    </row>
    <row r="915" spans="1:6" x14ac:dyDescent="0.35">
      <c r="A915">
        <v>20990234</v>
      </c>
      <c r="B915">
        <v>12</v>
      </c>
      <c r="C915" s="1">
        <v>44135.487500000003</v>
      </c>
      <c r="D915">
        <v>2</v>
      </c>
      <c r="E915" s="1">
        <v>44138.902083333334</v>
      </c>
      <c r="F915" t="s">
        <v>24</v>
      </c>
    </row>
    <row r="916" spans="1:6" x14ac:dyDescent="0.35">
      <c r="A916">
        <v>17984430</v>
      </c>
      <c r="B916">
        <v>11</v>
      </c>
      <c r="C916" s="1">
        <v>43775.545138888891</v>
      </c>
      <c r="D916">
        <v>2</v>
      </c>
      <c r="E916" s="1">
        <v>43782.052777777775</v>
      </c>
      <c r="F916" t="s">
        <v>74</v>
      </c>
    </row>
    <row r="917" spans="1:6" x14ac:dyDescent="0.35">
      <c r="A917">
        <v>19825121</v>
      </c>
      <c r="B917">
        <v>13</v>
      </c>
      <c r="C917" s="1">
        <v>43820.316666666666</v>
      </c>
      <c r="D917">
        <v>2</v>
      </c>
      <c r="E917" s="1">
        <v>43823.218055555553</v>
      </c>
      <c r="F917" t="s">
        <v>74</v>
      </c>
    </row>
    <row r="918" spans="1:6" x14ac:dyDescent="0.35">
      <c r="A918">
        <v>22310526</v>
      </c>
      <c r="B918" t="s">
        <v>9</v>
      </c>
      <c r="C918" s="1">
        <v>44132.499305555553</v>
      </c>
      <c r="D918">
        <v>2</v>
      </c>
      <c r="E918" s="1">
        <v>44159.671527777777</v>
      </c>
      <c r="F918" t="s">
        <v>35</v>
      </c>
    </row>
    <row r="919" spans="1:6" x14ac:dyDescent="0.35">
      <c r="A919">
        <v>20162237</v>
      </c>
      <c r="B919">
        <v>12</v>
      </c>
      <c r="C919" s="1">
        <v>44070.646527777775</v>
      </c>
      <c r="D919">
        <v>2</v>
      </c>
      <c r="E919" s="1">
        <v>44074.56527777778</v>
      </c>
      <c r="F919" t="s">
        <v>35</v>
      </c>
    </row>
    <row r="920" spans="1:6" x14ac:dyDescent="0.35">
      <c r="A920">
        <v>13430136</v>
      </c>
      <c r="B920">
        <v>13</v>
      </c>
      <c r="C920" s="1">
        <v>43839.888194444444</v>
      </c>
      <c r="D920">
        <v>2</v>
      </c>
      <c r="E920" s="1">
        <v>43844.321527777778</v>
      </c>
      <c r="F920" t="s">
        <v>35</v>
      </c>
    </row>
    <row r="921" spans="1:6" x14ac:dyDescent="0.35">
      <c r="A921">
        <v>18978325</v>
      </c>
      <c r="B921">
        <v>11</v>
      </c>
      <c r="C921" s="1">
        <v>44049.128472222219</v>
      </c>
      <c r="D921">
        <v>2</v>
      </c>
      <c r="E921" s="1">
        <v>44049.78125</v>
      </c>
      <c r="F921" t="s">
        <v>84</v>
      </c>
    </row>
    <row r="922" spans="1:6" x14ac:dyDescent="0.35">
      <c r="A922">
        <v>16391435</v>
      </c>
      <c r="B922">
        <v>12</v>
      </c>
      <c r="C922" s="1">
        <v>43902.618750000001</v>
      </c>
      <c r="D922">
        <v>2</v>
      </c>
      <c r="E922" s="1">
        <v>43906.959027777775</v>
      </c>
      <c r="F922" t="s">
        <v>35</v>
      </c>
    </row>
    <row r="923" spans="1:6" x14ac:dyDescent="0.35">
      <c r="A923">
        <v>14318179</v>
      </c>
      <c r="B923" t="s">
        <v>9</v>
      </c>
      <c r="C923" s="1">
        <v>43857.484027777777</v>
      </c>
      <c r="D923">
        <v>2</v>
      </c>
      <c r="E923" s="1">
        <v>43889.359027777777</v>
      </c>
      <c r="F923" t="s">
        <v>91</v>
      </c>
    </row>
    <row r="924" spans="1:6" x14ac:dyDescent="0.35">
      <c r="A924">
        <v>20935270</v>
      </c>
      <c r="B924" t="s">
        <v>9</v>
      </c>
      <c r="C924" s="1">
        <v>44000.274305555555</v>
      </c>
      <c r="D924">
        <v>2</v>
      </c>
      <c r="E924" s="1">
        <v>44015.57708333333</v>
      </c>
      <c r="F924" t="s">
        <v>84</v>
      </c>
    </row>
    <row r="925" spans="1:6" x14ac:dyDescent="0.35">
      <c r="A925">
        <v>20763902</v>
      </c>
      <c r="B925">
        <v>22</v>
      </c>
      <c r="C925" s="1">
        <v>43805.143055555556</v>
      </c>
      <c r="D925">
        <v>2</v>
      </c>
      <c r="E925" s="1">
        <v>43844.756944444445</v>
      </c>
      <c r="F925" t="s">
        <v>49</v>
      </c>
    </row>
    <row r="926" spans="1:6" x14ac:dyDescent="0.35">
      <c r="A926">
        <v>14574313</v>
      </c>
      <c r="B926">
        <v>13</v>
      </c>
      <c r="C926" s="1">
        <v>44073.881249999999</v>
      </c>
      <c r="D926">
        <v>2</v>
      </c>
      <c r="E926" s="1">
        <v>44077.052777777775</v>
      </c>
      <c r="F926" t="s">
        <v>54</v>
      </c>
    </row>
    <row r="927" spans="1:6" x14ac:dyDescent="0.35">
      <c r="A927">
        <v>14095260</v>
      </c>
      <c r="B927">
        <v>13</v>
      </c>
      <c r="C927" s="1">
        <v>43928.254166666666</v>
      </c>
      <c r="D927">
        <v>2</v>
      </c>
      <c r="E927" s="1">
        <v>43935.240972222222</v>
      </c>
      <c r="F927" t="s">
        <v>94</v>
      </c>
    </row>
    <row r="928" spans="1:6" x14ac:dyDescent="0.35">
      <c r="A928">
        <v>13949208</v>
      </c>
      <c r="B928">
        <v>12</v>
      </c>
      <c r="C928" s="1">
        <v>44097.533333333333</v>
      </c>
      <c r="D928">
        <v>2</v>
      </c>
      <c r="E928" s="1">
        <v>44104.436111111114</v>
      </c>
      <c r="F928" t="s">
        <v>21</v>
      </c>
    </row>
    <row r="929" spans="1:6" x14ac:dyDescent="0.35">
      <c r="A929">
        <v>19211503</v>
      </c>
      <c r="B929">
        <v>12</v>
      </c>
      <c r="C929" s="1">
        <v>44024.30972222222</v>
      </c>
      <c r="D929">
        <v>2</v>
      </c>
      <c r="E929" s="1">
        <v>44029.011111111111</v>
      </c>
      <c r="F929" t="s">
        <v>24</v>
      </c>
    </row>
    <row r="930" spans="1:6" x14ac:dyDescent="0.35">
      <c r="A930">
        <v>20121825</v>
      </c>
      <c r="B930">
        <v>11</v>
      </c>
      <c r="C930" s="1">
        <v>44097.974999999999</v>
      </c>
      <c r="D930">
        <v>2</v>
      </c>
      <c r="E930" s="1">
        <v>44106.771527777775</v>
      </c>
      <c r="F930" t="s">
        <v>45</v>
      </c>
    </row>
    <row r="931" spans="1:6" x14ac:dyDescent="0.35">
      <c r="A931">
        <v>14925723</v>
      </c>
      <c r="B931">
        <v>11</v>
      </c>
      <c r="C931" s="1">
        <v>44143.475694444445</v>
      </c>
      <c r="D931">
        <v>2</v>
      </c>
      <c r="E931" s="1">
        <v>44148.55</v>
      </c>
      <c r="F931" t="s">
        <v>15</v>
      </c>
    </row>
    <row r="932" spans="1:6" x14ac:dyDescent="0.35">
      <c r="A932">
        <v>21271604</v>
      </c>
      <c r="B932">
        <v>13</v>
      </c>
      <c r="C932" s="1">
        <v>43867.318749999999</v>
      </c>
      <c r="D932">
        <v>2</v>
      </c>
      <c r="E932" s="1">
        <v>43871.697916666664</v>
      </c>
      <c r="F932" t="s">
        <v>101</v>
      </c>
    </row>
    <row r="933" spans="1:6" x14ac:dyDescent="0.35">
      <c r="A933">
        <v>17217527</v>
      </c>
      <c r="B933">
        <v>22</v>
      </c>
      <c r="C933" s="1">
        <v>43885.119444444441</v>
      </c>
      <c r="D933">
        <v>2</v>
      </c>
      <c r="E933" s="1">
        <v>43914.347916666666</v>
      </c>
      <c r="F933" t="s">
        <v>14</v>
      </c>
    </row>
    <row r="934" spans="1:6" x14ac:dyDescent="0.35">
      <c r="A934">
        <v>21156519</v>
      </c>
      <c r="B934">
        <v>22</v>
      </c>
      <c r="C934" s="1">
        <v>43719.838888888888</v>
      </c>
      <c r="D934">
        <v>2</v>
      </c>
      <c r="E934" s="1">
        <v>43742.744444444441</v>
      </c>
      <c r="F934" t="s">
        <v>102</v>
      </c>
    </row>
    <row r="935" spans="1:6" x14ac:dyDescent="0.35">
      <c r="A935">
        <v>19883664</v>
      </c>
      <c r="B935">
        <v>13</v>
      </c>
      <c r="C935" s="1">
        <v>43852.23541666667</v>
      </c>
      <c r="D935">
        <v>2</v>
      </c>
      <c r="E935" s="1">
        <v>43853.618055555555</v>
      </c>
      <c r="F935" t="s">
        <v>21</v>
      </c>
    </row>
    <row r="936" spans="1:6" x14ac:dyDescent="0.35">
      <c r="A936">
        <v>20176062</v>
      </c>
      <c r="B936">
        <v>11</v>
      </c>
      <c r="C936" s="1">
        <v>43936.429861111108</v>
      </c>
      <c r="D936">
        <v>2</v>
      </c>
      <c r="E936" s="1">
        <v>43941.000694444447</v>
      </c>
      <c r="F936" t="s">
        <v>45</v>
      </c>
    </row>
    <row r="937" spans="1:6" x14ac:dyDescent="0.35">
      <c r="A937">
        <v>14462071</v>
      </c>
      <c r="B937">
        <v>13</v>
      </c>
      <c r="C937" s="1">
        <v>43716.277777777781</v>
      </c>
      <c r="D937">
        <v>2</v>
      </c>
      <c r="E937" s="1">
        <v>43718.7</v>
      </c>
      <c r="F937" t="s">
        <v>21</v>
      </c>
    </row>
    <row r="938" spans="1:6" x14ac:dyDescent="0.35">
      <c r="A938">
        <v>19617606</v>
      </c>
      <c r="B938">
        <v>11</v>
      </c>
      <c r="C938" s="1">
        <v>44053.26666666667</v>
      </c>
      <c r="D938">
        <v>2</v>
      </c>
      <c r="E938" s="1">
        <v>44057.282638888886</v>
      </c>
      <c r="F938" t="s">
        <v>37</v>
      </c>
    </row>
    <row r="939" spans="1:6" x14ac:dyDescent="0.35">
      <c r="A939">
        <v>19763731</v>
      </c>
      <c r="B939">
        <v>13</v>
      </c>
      <c r="C939" s="1">
        <v>44131.787499999999</v>
      </c>
      <c r="D939">
        <v>2</v>
      </c>
      <c r="E939" s="1">
        <v>44138.473611111112</v>
      </c>
      <c r="F939" t="s">
        <v>12</v>
      </c>
    </row>
    <row r="940" spans="1:6" x14ac:dyDescent="0.35">
      <c r="A940">
        <v>17918021</v>
      </c>
      <c r="B940">
        <v>21</v>
      </c>
      <c r="C940" s="1">
        <v>43703.224999999999</v>
      </c>
      <c r="D940">
        <v>2</v>
      </c>
      <c r="E940" s="1">
        <v>43715.464583333334</v>
      </c>
      <c r="F940" t="s">
        <v>25</v>
      </c>
    </row>
    <row r="941" spans="1:6" x14ac:dyDescent="0.35">
      <c r="A941">
        <v>14444013</v>
      </c>
      <c r="B941">
        <v>12</v>
      </c>
      <c r="C941" s="1">
        <v>43845.321527777778</v>
      </c>
      <c r="D941">
        <v>2</v>
      </c>
      <c r="E941" s="1">
        <v>43847.359722222223</v>
      </c>
      <c r="F941" t="s">
        <v>90</v>
      </c>
    </row>
    <row r="942" spans="1:6" x14ac:dyDescent="0.35">
      <c r="A942">
        <v>16297591</v>
      </c>
      <c r="B942" t="s">
        <v>9</v>
      </c>
      <c r="C942" s="1">
        <v>43911.370138888888</v>
      </c>
      <c r="D942">
        <v>2</v>
      </c>
      <c r="E942" s="1">
        <v>43931.820833333331</v>
      </c>
      <c r="F942" t="s">
        <v>90</v>
      </c>
    </row>
    <row r="943" spans="1:6" x14ac:dyDescent="0.35">
      <c r="A943">
        <v>21588250</v>
      </c>
      <c r="B943" t="s">
        <v>9</v>
      </c>
      <c r="C943" s="1">
        <v>43971.413194444445</v>
      </c>
      <c r="D943">
        <v>2</v>
      </c>
      <c r="E943" s="1">
        <v>43990.913888888892</v>
      </c>
      <c r="F943" t="s">
        <v>49</v>
      </c>
    </row>
    <row r="944" spans="1:6" x14ac:dyDescent="0.35">
      <c r="A944">
        <v>19423021</v>
      </c>
      <c r="B944">
        <v>13</v>
      </c>
      <c r="C944" s="1">
        <v>44024.713194444441</v>
      </c>
      <c r="D944">
        <v>2</v>
      </c>
      <c r="E944" s="1">
        <v>44032.754166666666</v>
      </c>
      <c r="F944" t="s">
        <v>21</v>
      </c>
    </row>
    <row r="945" spans="1:6" x14ac:dyDescent="0.35">
      <c r="A945">
        <v>15712121</v>
      </c>
      <c r="B945" t="s">
        <v>9</v>
      </c>
      <c r="C945" s="1">
        <v>43733.052083333336</v>
      </c>
      <c r="D945">
        <v>2</v>
      </c>
      <c r="E945" s="1">
        <v>43755.568055555559</v>
      </c>
      <c r="F945" t="s">
        <v>21</v>
      </c>
    </row>
    <row r="946" spans="1:6" x14ac:dyDescent="0.35">
      <c r="A946">
        <v>17284366</v>
      </c>
      <c r="B946">
        <v>13</v>
      </c>
      <c r="C946" s="1">
        <v>44127.559027777781</v>
      </c>
      <c r="D946">
        <v>2</v>
      </c>
      <c r="E946" s="1">
        <v>44129.179166666669</v>
      </c>
      <c r="F946" t="s">
        <v>49</v>
      </c>
    </row>
    <row r="947" spans="1:6" x14ac:dyDescent="0.35">
      <c r="A947">
        <v>20164310</v>
      </c>
      <c r="B947">
        <v>22</v>
      </c>
      <c r="C947" s="1">
        <v>44101.189583333333</v>
      </c>
      <c r="D947">
        <v>2</v>
      </c>
      <c r="E947" s="1">
        <v>44147.513194444444</v>
      </c>
      <c r="F947" t="s">
        <v>49</v>
      </c>
    </row>
    <row r="948" spans="1:6" x14ac:dyDescent="0.35">
      <c r="A948">
        <v>17656997</v>
      </c>
      <c r="B948" t="s">
        <v>9</v>
      </c>
      <c r="C948" s="1">
        <v>43889.053472222222</v>
      </c>
      <c r="D948">
        <v>4</v>
      </c>
      <c r="E948" s="1">
        <v>43922.823611111111</v>
      </c>
      <c r="F948" t="s">
        <v>25</v>
      </c>
    </row>
    <row r="949" spans="1:6" x14ac:dyDescent="0.35">
      <c r="A949">
        <v>19566940</v>
      </c>
      <c r="B949">
        <v>12</v>
      </c>
      <c r="C949" s="1">
        <v>43731.09097222222</v>
      </c>
      <c r="D949">
        <v>2</v>
      </c>
      <c r="E949" s="1">
        <v>43737.138194444444</v>
      </c>
      <c r="F949" t="s">
        <v>21</v>
      </c>
    </row>
    <row r="950" spans="1:6" x14ac:dyDescent="0.35">
      <c r="A950">
        <v>16607519</v>
      </c>
      <c r="B950">
        <v>12</v>
      </c>
      <c r="C950" s="1">
        <v>44144.334027777775</v>
      </c>
      <c r="D950">
        <v>2</v>
      </c>
      <c r="E950" s="1">
        <v>44144.350694444445</v>
      </c>
      <c r="F950" t="s">
        <v>25</v>
      </c>
    </row>
    <row r="951" spans="1:6" x14ac:dyDescent="0.35">
      <c r="A951">
        <v>16380801</v>
      </c>
      <c r="B951">
        <v>11</v>
      </c>
      <c r="C951" s="1">
        <v>43889.191666666666</v>
      </c>
      <c r="D951">
        <v>2</v>
      </c>
      <c r="E951" s="1">
        <v>43893.203472222223</v>
      </c>
      <c r="F951" t="s">
        <v>49</v>
      </c>
    </row>
    <row r="952" spans="1:6" x14ac:dyDescent="0.35">
      <c r="A952">
        <v>17222422</v>
      </c>
      <c r="B952">
        <v>23</v>
      </c>
      <c r="C952" s="1">
        <v>43815.206944444442</v>
      </c>
      <c r="D952">
        <v>2</v>
      </c>
      <c r="E952" s="1">
        <v>43832.371527777781</v>
      </c>
      <c r="F952" t="s">
        <v>103</v>
      </c>
    </row>
    <row r="953" spans="1:6" x14ac:dyDescent="0.35">
      <c r="A953">
        <v>13963071</v>
      </c>
      <c r="B953">
        <v>12</v>
      </c>
      <c r="C953" s="1">
        <v>43940.361805555556</v>
      </c>
      <c r="D953">
        <v>2</v>
      </c>
      <c r="E953" s="1">
        <v>43947.038194444445</v>
      </c>
      <c r="F953" t="s">
        <v>91</v>
      </c>
    </row>
    <row r="954" spans="1:6" x14ac:dyDescent="0.35">
      <c r="A954">
        <v>17252686</v>
      </c>
      <c r="B954" t="s">
        <v>9</v>
      </c>
      <c r="C954" s="1">
        <v>43888.607638888891</v>
      </c>
      <c r="D954">
        <v>2</v>
      </c>
      <c r="E954" s="1">
        <v>43913.650694444441</v>
      </c>
      <c r="F954" t="s">
        <v>21</v>
      </c>
    </row>
    <row r="955" spans="1:6" x14ac:dyDescent="0.35">
      <c r="A955">
        <v>19443169</v>
      </c>
      <c r="B955">
        <v>21</v>
      </c>
      <c r="C955" s="1">
        <v>43807.318749999999</v>
      </c>
      <c r="D955">
        <v>2</v>
      </c>
      <c r="E955" s="1">
        <v>43832.870833333334</v>
      </c>
      <c r="F955" t="s">
        <v>21</v>
      </c>
    </row>
    <row r="956" spans="1:6" x14ac:dyDescent="0.35">
      <c r="A956">
        <v>19057313</v>
      </c>
      <c r="B956" t="s">
        <v>9</v>
      </c>
      <c r="C956" s="1">
        <v>43903.293055555558</v>
      </c>
      <c r="D956">
        <v>2</v>
      </c>
      <c r="E956" s="1">
        <v>43908.917361111111</v>
      </c>
      <c r="F956" t="s">
        <v>21</v>
      </c>
    </row>
    <row r="957" spans="1:6" x14ac:dyDescent="0.35">
      <c r="A957">
        <v>20113133</v>
      </c>
      <c r="B957" t="s">
        <v>9</v>
      </c>
      <c r="C957" s="1">
        <v>44021.613888888889</v>
      </c>
      <c r="D957">
        <v>2</v>
      </c>
      <c r="E957" s="1">
        <v>44040.710416666669</v>
      </c>
      <c r="F957" t="s">
        <v>70</v>
      </c>
    </row>
    <row r="958" spans="1:6" x14ac:dyDescent="0.35">
      <c r="A958">
        <v>19523592</v>
      </c>
      <c r="B958">
        <v>22</v>
      </c>
      <c r="C958" s="1">
        <v>43924.459722222222</v>
      </c>
      <c r="D958">
        <v>2</v>
      </c>
      <c r="E958" s="1">
        <v>43959.133333333331</v>
      </c>
      <c r="F958" t="s">
        <v>25</v>
      </c>
    </row>
    <row r="959" spans="1:6" x14ac:dyDescent="0.35">
      <c r="A959">
        <v>21453148</v>
      </c>
      <c r="B959">
        <v>12</v>
      </c>
      <c r="C959" s="1">
        <v>43907.17083333333</v>
      </c>
      <c r="D959">
        <v>2</v>
      </c>
      <c r="E959" s="1">
        <v>43912.615277777775</v>
      </c>
      <c r="F959" t="s">
        <v>76</v>
      </c>
    </row>
    <row r="960" spans="1:6" x14ac:dyDescent="0.35">
      <c r="A960">
        <v>15059073</v>
      </c>
      <c r="B960">
        <v>12</v>
      </c>
      <c r="C960" s="1">
        <v>43754.079861111109</v>
      </c>
      <c r="D960">
        <v>2</v>
      </c>
      <c r="E960" s="1">
        <v>43755.878472222219</v>
      </c>
      <c r="F960" t="s">
        <v>58</v>
      </c>
    </row>
    <row r="961" spans="1:6" x14ac:dyDescent="0.35">
      <c r="A961">
        <v>14014590</v>
      </c>
      <c r="B961">
        <v>13</v>
      </c>
      <c r="C961" s="1">
        <v>44152.256249999999</v>
      </c>
      <c r="D961" t="s">
        <v>9</v>
      </c>
      <c r="E961" s="1" t="s">
        <v>9</v>
      </c>
      <c r="F961" t="s">
        <v>37</v>
      </c>
    </row>
    <row r="962" spans="1:6" x14ac:dyDescent="0.35">
      <c r="A962">
        <v>15158060</v>
      </c>
      <c r="B962">
        <v>23</v>
      </c>
      <c r="C962" s="1">
        <v>43984.186805555553</v>
      </c>
      <c r="D962">
        <v>2</v>
      </c>
      <c r="E962" s="1">
        <v>44019.701388888891</v>
      </c>
      <c r="F962" t="s">
        <v>37</v>
      </c>
    </row>
    <row r="963" spans="1:6" x14ac:dyDescent="0.35">
      <c r="A963">
        <v>18968929</v>
      </c>
      <c r="B963" t="s">
        <v>9</v>
      </c>
      <c r="C963" s="1">
        <v>43941.486805555556</v>
      </c>
      <c r="D963">
        <v>2</v>
      </c>
      <c r="E963" s="1">
        <v>43971.943749999999</v>
      </c>
      <c r="F963" t="s">
        <v>49</v>
      </c>
    </row>
    <row r="964" spans="1:6" x14ac:dyDescent="0.35">
      <c r="A964">
        <v>20746968</v>
      </c>
      <c r="B964">
        <v>13</v>
      </c>
      <c r="C964" s="1">
        <v>43963.999305555553</v>
      </c>
      <c r="D964">
        <v>2</v>
      </c>
      <c r="E964" s="1">
        <v>43965.457638888889</v>
      </c>
      <c r="F964" t="s">
        <v>30</v>
      </c>
    </row>
    <row r="965" spans="1:6" x14ac:dyDescent="0.35">
      <c r="A965">
        <v>16759853</v>
      </c>
      <c r="B965">
        <v>22</v>
      </c>
      <c r="C965" s="1">
        <v>44144.975694444445</v>
      </c>
      <c r="D965" t="s">
        <v>9</v>
      </c>
      <c r="E965" s="1" t="s">
        <v>9</v>
      </c>
      <c r="F965" t="s">
        <v>30</v>
      </c>
    </row>
    <row r="966" spans="1:6" x14ac:dyDescent="0.35">
      <c r="A966">
        <v>22172179</v>
      </c>
      <c r="B966">
        <v>13</v>
      </c>
      <c r="C966" s="1">
        <v>44040.31527777778</v>
      </c>
      <c r="D966">
        <v>2</v>
      </c>
      <c r="E966" s="1">
        <v>44041.058333333334</v>
      </c>
      <c r="F966" t="s">
        <v>30</v>
      </c>
    </row>
    <row r="967" spans="1:6" x14ac:dyDescent="0.35">
      <c r="A967">
        <v>20997856</v>
      </c>
      <c r="B967">
        <v>12</v>
      </c>
      <c r="C967" s="1">
        <v>43967.976388888892</v>
      </c>
      <c r="D967">
        <v>2</v>
      </c>
      <c r="E967" s="1">
        <v>43968.748611111114</v>
      </c>
      <c r="F967" t="s">
        <v>30</v>
      </c>
    </row>
    <row r="968" spans="1:6" x14ac:dyDescent="0.35">
      <c r="A968">
        <v>16111842</v>
      </c>
      <c r="B968">
        <v>12</v>
      </c>
      <c r="C968" s="1">
        <v>43909.368750000001</v>
      </c>
      <c r="D968">
        <v>2</v>
      </c>
      <c r="E968" s="1">
        <v>43910.279166666667</v>
      </c>
      <c r="F968" t="s">
        <v>49</v>
      </c>
    </row>
    <row r="969" spans="1:6" x14ac:dyDescent="0.35">
      <c r="A969">
        <v>20152111</v>
      </c>
      <c r="B969">
        <v>22</v>
      </c>
      <c r="C969" s="1">
        <v>43836.692361111112</v>
      </c>
      <c r="D969">
        <v>2</v>
      </c>
      <c r="E969" s="1">
        <v>43856.625694444447</v>
      </c>
      <c r="F969" t="s">
        <v>25</v>
      </c>
    </row>
    <row r="970" spans="1:6" x14ac:dyDescent="0.35">
      <c r="A970">
        <v>17654964</v>
      </c>
      <c r="B970">
        <v>13</v>
      </c>
      <c r="C970" s="1">
        <v>43805.572222222225</v>
      </c>
      <c r="D970">
        <v>2</v>
      </c>
      <c r="E970" s="1">
        <v>43806.630555555559</v>
      </c>
      <c r="F970" t="s">
        <v>21</v>
      </c>
    </row>
    <row r="971" spans="1:6" x14ac:dyDescent="0.35">
      <c r="A971">
        <v>16337599</v>
      </c>
      <c r="B971">
        <v>13</v>
      </c>
      <c r="C971" s="1">
        <v>43926.039583333331</v>
      </c>
      <c r="D971">
        <v>2</v>
      </c>
      <c r="E971" s="1">
        <v>43932.75</v>
      </c>
      <c r="F971" t="s">
        <v>90</v>
      </c>
    </row>
    <row r="972" spans="1:6" x14ac:dyDescent="0.35">
      <c r="A972">
        <v>15014004</v>
      </c>
      <c r="B972" t="s">
        <v>9</v>
      </c>
      <c r="C972" s="1">
        <v>43714.072222222225</v>
      </c>
      <c r="D972">
        <v>2</v>
      </c>
      <c r="E972" s="1">
        <v>43746.683333333334</v>
      </c>
      <c r="F972" t="s">
        <v>49</v>
      </c>
    </row>
    <row r="973" spans="1:6" x14ac:dyDescent="0.35">
      <c r="A973">
        <v>18625069</v>
      </c>
      <c r="B973">
        <v>12</v>
      </c>
      <c r="C973" s="1">
        <v>44103.484722222223</v>
      </c>
      <c r="D973">
        <v>2</v>
      </c>
      <c r="E973" s="1">
        <v>44103.845833333333</v>
      </c>
      <c r="F973" t="s">
        <v>23</v>
      </c>
    </row>
    <row r="974" spans="1:6" x14ac:dyDescent="0.35">
      <c r="A974">
        <v>21169497</v>
      </c>
      <c r="B974">
        <v>24</v>
      </c>
      <c r="C974" s="1">
        <v>43907.388194444444</v>
      </c>
      <c r="D974">
        <v>2</v>
      </c>
      <c r="E974" s="1">
        <v>43952.375</v>
      </c>
      <c r="F974" t="s">
        <v>50</v>
      </c>
    </row>
    <row r="975" spans="1:6" x14ac:dyDescent="0.35">
      <c r="A975">
        <v>17123522</v>
      </c>
      <c r="B975">
        <v>13</v>
      </c>
      <c r="C975" s="1">
        <v>44132.293055555558</v>
      </c>
      <c r="D975">
        <v>2</v>
      </c>
      <c r="E975" s="1">
        <v>44141.14166666667</v>
      </c>
      <c r="F975" t="s">
        <v>50</v>
      </c>
    </row>
    <row r="976" spans="1:6" x14ac:dyDescent="0.35">
      <c r="A976">
        <v>17689560</v>
      </c>
      <c r="B976" t="s">
        <v>9</v>
      </c>
      <c r="C976" s="1">
        <v>44127.075694444444</v>
      </c>
      <c r="D976">
        <v>2</v>
      </c>
      <c r="E976" s="1">
        <v>44141.286111111112</v>
      </c>
      <c r="F976" t="s">
        <v>49</v>
      </c>
    </row>
    <row r="977" spans="1:6" x14ac:dyDescent="0.35">
      <c r="A977">
        <v>19060723</v>
      </c>
      <c r="B977">
        <v>13</v>
      </c>
      <c r="C977" s="1">
        <v>44049.201388888891</v>
      </c>
      <c r="D977">
        <v>2</v>
      </c>
      <c r="E977" s="1">
        <v>44053.283333333333</v>
      </c>
      <c r="F977" t="s">
        <v>90</v>
      </c>
    </row>
    <row r="978" spans="1:6" x14ac:dyDescent="0.35">
      <c r="A978">
        <v>15466546</v>
      </c>
      <c r="B978">
        <v>13</v>
      </c>
      <c r="C978" s="1">
        <v>43984.943749999999</v>
      </c>
      <c r="D978">
        <v>2</v>
      </c>
      <c r="E978" s="1">
        <v>43993.59097222222</v>
      </c>
      <c r="F978" t="s">
        <v>49</v>
      </c>
    </row>
    <row r="979" spans="1:6" x14ac:dyDescent="0.35">
      <c r="A979">
        <v>17370316</v>
      </c>
      <c r="B979">
        <v>13</v>
      </c>
      <c r="C979" s="1">
        <v>43883.241666666669</v>
      </c>
      <c r="D979">
        <v>2</v>
      </c>
      <c r="E979" s="1">
        <v>43890.923611111109</v>
      </c>
      <c r="F979" t="s">
        <v>91</v>
      </c>
    </row>
    <row r="980" spans="1:6" x14ac:dyDescent="0.35">
      <c r="A980">
        <v>16186513</v>
      </c>
      <c r="B980" t="s">
        <v>9</v>
      </c>
      <c r="C980" s="1">
        <v>43967.056250000001</v>
      </c>
      <c r="D980">
        <v>2</v>
      </c>
      <c r="E980" s="1">
        <v>43987.121527777781</v>
      </c>
      <c r="F980" t="s">
        <v>21</v>
      </c>
    </row>
    <row r="981" spans="1:6" x14ac:dyDescent="0.35">
      <c r="A981">
        <v>19234193</v>
      </c>
      <c r="B981">
        <v>13</v>
      </c>
      <c r="C981" s="1">
        <v>43954.280555555553</v>
      </c>
      <c r="D981">
        <v>2</v>
      </c>
      <c r="E981" s="1">
        <v>43956.642361111109</v>
      </c>
      <c r="F981" t="s">
        <v>90</v>
      </c>
    </row>
    <row r="982" spans="1:6" x14ac:dyDescent="0.35">
      <c r="A982">
        <v>14148522</v>
      </c>
      <c r="B982">
        <v>11</v>
      </c>
      <c r="C982" s="1">
        <v>43940.421527777777</v>
      </c>
      <c r="D982">
        <v>4</v>
      </c>
      <c r="E982" s="1">
        <v>43949.140972222223</v>
      </c>
      <c r="F982" t="s">
        <v>21</v>
      </c>
    </row>
    <row r="983" spans="1:6" x14ac:dyDescent="0.35">
      <c r="A983">
        <v>14670275</v>
      </c>
      <c r="B983">
        <v>12</v>
      </c>
      <c r="C983" s="1">
        <v>43940.027777777781</v>
      </c>
      <c r="D983">
        <v>2</v>
      </c>
      <c r="E983" s="1">
        <v>43941.004861111112</v>
      </c>
      <c r="F983" t="s">
        <v>28</v>
      </c>
    </row>
    <row r="984" spans="1:6" x14ac:dyDescent="0.35">
      <c r="A984">
        <v>17381917</v>
      </c>
      <c r="B984">
        <v>12</v>
      </c>
      <c r="C984" s="1">
        <v>44060.92291666667</v>
      </c>
      <c r="D984">
        <v>2</v>
      </c>
      <c r="E984" s="1">
        <v>44061.438888888886</v>
      </c>
      <c r="F984" t="s">
        <v>21</v>
      </c>
    </row>
    <row r="985" spans="1:6" x14ac:dyDescent="0.35">
      <c r="A985">
        <v>16892093</v>
      </c>
      <c r="B985">
        <v>12</v>
      </c>
      <c r="C985" s="1">
        <v>44153.599999999999</v>
      </c>
      <c r="D985" t="s">
        <v>9</v>
      </c>
      <c r="E985" s="1" t="s">
        <v>9</v>
      </c>
      <c r="F985" t="s">
        <v>21</v>
      </c>
    </row>
    <row r="986" spans="1:6" x14ac:dyDescent="0.35">
      <c r="A986">
        <v>21241305</v>
      </c>
      <c r="B986">
        <v>12</v>
      </c>
      <c r="C986" s="1">
        <v>44153.627083333333</v>
      </c>
      <c r="D986" t="s">
        <v>9</v>
      </c>
      <c r="E986" s="1" t="s">
        <v>9</v>
      </c>
      <c r="F986" t="s">
        <v>29</v>
      </c>
    </row>
    <row r="987" spans="1:6" x14ac:dyDescent="0.35">
      <c r="A987">
        <v>18164607</v>
      </c>
      <c r="B987">
        <v>13</v>
      </c>
      <c r="C987" s="1">
        <v>44145.25</v>
      </c>
      <c r="D987">
        <v>2</v>
      </c>
      <c r="E987" s="1">
        <v>44149.761111111111</v>
      </c>
      <c r="F987" t="s">
        <v>90</v>
      </c>
    </row>
    <row r="988" spans="1:6" x14ac:dyDescent="0.35">
      <c r="A988">
        <v>19218093</v>
      </c>
      <c r="B988" t="s">
        <v>9</v>
      </c>
      <c r="C988" s="1">
        <v>44008.895138888889</v>
      </c>
      <c r="D988">
        <v>2</v>
      </c>
      <c r="E988" s="1">
        <v>44024.115277777775</v>
      </c>
      <c r="F988" t="s">
        <v>76</v>
      </c>
    </row>
    <row r="989" spans="1:6" x14ac:dyDescent="0.35">
      <c r="A989">
        <v>20335080</v>
      </c>
      <c r="B989">
        <v>24</v>
      </c>
      <c r="C989" s="1">
        <v>44002.981249999997</v>
      </c>
      <c r="D989">
        <v>2</v>
      </c>
      <c r="E989" s="1">
        <v>44027.073611111111</v>
      </c>
      <c r="F989" t="s">
        <v>24</v>
      </c>
    </row>
    <row r="990" spans="1:6" x14ac:dyDescent="0.35">
      <c r="A990">
        <v>18082160</v>
      </c>
      <c r="B990">
        <v>13</v>
      </c>
      <c r="C990" s="1">
        <v>43894.958333333336</v>
      </c>
      <c r="D990">
        <v>2</v>
      </c>
      <c r="E990" s="1">
        <v>43900.426388888889</v>
      </c>
      <c r="F990" t="s">
        <v>50</v>
      </c>
    </row>
    <row r="991" spans="1:6" x14ac:dyDescent="0.35">
      <c r="A991">
        <v>16388337</v>
      </c>
      <c r="B991" t="s">
        <v>9</v>
      </c>
      <c r="C991" s="1">
        <v>44028.558333333334</v>
      </c>
      <c r="D991">
        <v>2</v>
      </c>
      <c r="E991" s="1">
        <v>44048.78402777778</v>
      </c>
      <c r="F991" t="s">
        <v>90</v>
      </c>
    </row>
    <row r="992" spans="1:6" x14ac:dyDescent="0.35">
      <c r="A992">
        <v>13850117</v>
      </c>
      <c r="B992">
        <v>23</v>
      </c>
      <c r="C992" s="1">
        <v>44070.49722222222</v>
      </c>
      <c r="D992">
        <v>2</v>
      </c>
      <c r="E992" s="1">
        <v>44111.414583333331</v>
      </c>
      <c r="F992" t="s">
        <v>21</v>
      </c>
    </row>
    <row r="993" spans="1:6" x14ac:dyDescent="0.35">
      <c r="A993">
        <v>20666071</v>
      </c>
      <c r="B993">
        <v>13</v>
      </c>
      <c r="C993" s="1">
        <v>43812.03402777778</v>
      </c>
      <c r="D993">
        <v>2</v>
      </c>
      <c r="E993" s="1">
        <v>43815.385416666664</v>
      </c>
      <c r="F993" t="s">
        <v>21</v>
      </c>
    </row>
    <row r="994" spans="1:6" x14ac:dyDescent="0.35">
      <c r="A994">
        <v>19059223</v>
      </c>
      <c r="B994">
        <v>13</v>
      </c>
      <c r="C994" s="1">
        <v>43822.484722222223</v>
      </c>
      <c r="D994">
        <v>2</v>
      </c>
      <c r="E994" s="1">
        <v>43831.463194444441</v>
      </c>
      <c r="F994" t="s">
        <v>21</v>
      </c>
    </row>
    <row r="995" spans="1:6" x14ac:dyDescent="0.35">
      <c r="A995">
        <v>19598679</v>
      </c>
      <c r="B995">
        <v>22</v>
      </c>
      <c r="C995" s="1">
        <v>44018.209027777775</v>
      </c>
      <c r="D995">
        <v>4</v>
      </c>
      <c r="E995" s="1">
        <v>44047.143750000003</v>
      </c>
      <c r="F995" t="s">
        <v>38</v>
      </c>
    </row>
    <row r="996" spans="1:6" x14ac:dyDescent="0.35">
      <c r="A996">
        <v>20264447</v>
      </c>
      <c r="B996">
        <v>12</v>
      </c>
      <c r="C996" s="1">
        <v>44095.65347222222</v>
      </c>
      <c r="D996">
        <v>2</v>
      </c>
      <c r="E996" s="1">
        <v>44098.001388888886</v>
      </c>
      <c r="F996" t="s">
        <v>21</v>
      </c>
    </row>
    <row r="997" spans="1:6" x14ac:dyDescent="0.35">
      <c r="A997">
        <v>14993136</v>
      </c>
      <c r="B997" t="s">
        <v>9</v>
      </c>
      <c r="C997" s="1">
        <v>43783.366666666669</v>
      </c>
      <c r="D997">
        <v>4</v>
      </c>
      <c r="E997" s="1">
        <v>43815.65902777778</v>
      </c>
      <c r="F997" t="s">
        <v>21</v>
      </c>
    </row>
    <row r="998" spans="1:6" x14ac:dyDescent="0.35">
      <c r="A998">
        <v>19332635</v>
      </c>
      <c r="B998">
        <v>12</v>
      </c>
      <c r="C998" s="1">
        <v>43855.158333333333</v>
      </c>
      <c r="D998">
        <v>2</v>
      </c>
      <c r="E998" s="1">
        <v>43860.857638888891</v>
      </c>
      <c r="F998" t="s">
        <v>11</v>
      </c>
    </row>
    <row r="999" spans="1:6" x14ac:dyDescent="0.35">
      <c r="A999">
        <v>14145938</v>
      </c>
      <c r="B999">
        <v>12</v>
      </c>
      <c r="C999" s="1">
        <v>43809.288888888892</v>
      </c>
      <c r="D999">
        <v>2</v>
      </c>
      <c r="E999" s="1">
        <v>43810.0625</v>
      </c>
      <c r="F999" t="s">
        <v>70</v>
      </c>
    </row>
    <row r="1000" spans="1:6" x14ac:dyDescent="0.35">
      <c r="A1000">
        <v>14587911</v>
      </c>
      <c r="B1000">
        <v>13</v>
      </c>
      <c r="C1000" s="1">
        <v>43736.568055555559</v>
      </c>
      <c r="D1000">
        <v>2</v>
      </c>
      <c r="E1000" s="1">
        <v>43741.225694444445</v>
      </c>
      <c r="F1000" t="s">
        <v>21</v>
      </c>
    </row>
    <row r="1001" spans="1:6" x14ac:dyDescent="0.35">
      <c r="A1001">
        <v>15619143</v>
      </c>
      <c r="B1001">
        <v>13</v>
      </c>
      <c r="C1001" s="1">
        <v>43987.259722222225</v>
      </c>
      <c r="D1001">
        <v>2</v>
      </c>
      <c r="E1001" s="1">
        <v>43995.759027777778</v>
      </c>
      <c r="F1001" t="s">
        <v>21</v>
      </c>
    </row>
    <row r="1002" spans="1:6" x14ac:dyDescent="0.35">
      <c r="A1002">
        <v>21403247</v>
      </c>
      <c r="B1002" t="s">
        <v>9</v>
      </c>
      <c r="C1002" s="1">
        <v>43949.190972222219</v>
      </c>
      <c r="D1002">
        <v>2</v>
      </c>
      <c r="E1002" s="1">
        <v>43959.303472222222</v>
      </c>
      <c r="F1002" t="s">
        <v>25</v>
      </c>
    </row>
    <row r="1003" spans="1:6" x14ac:dyDescent="0.35">
      <c r="A1003">
        <v>19053801</v>
      </c>
      <c r="B1003">
        <v>12</v>
      </c>
      <c r="C1003" s="1">
        <v>43994.479861111111</v>
      </c>
      <c r="D1003">
        <v>2</v>
      </c>
      <c r="E1003" s="1">
        <v>44003.429861111108</v>
      </c>
      <c r="F1003" t="s">
        <v>21</v>
      </c>
    </row>
    <row r="1004" spans="1:6" x14ac:dyDescent="0.35">
      <c r="A1004">
        <v>17444627</v>
      </c>
      <c r="B1004">
        <v>13</v>
      </c>
      <c r="C1004" s="1">
        <v>43914.554166666669</v>
      </c>
      <c r="D1004">
        <v>2</v>
      </c>
      <c r="E1004" s="1">
        <v>43915.086111111108</v>
      </c>
      <c r="F1004" t="s">
        <v>70</v>
      </c>
    </row>
    <row r="1005" spans="1:6" x14ac:dyDescent="0.35">
      <c r="A1005">
        <v>14367410</v>
      </c>
      <c r="B1005" t="s">
        <v>9</v>
      </c>
      <c r="C1005" s="1">
        <v>44100.129166666666</v>
      </c>
      <c r="D1005">
        <v>2</v>
      </c>
      <c r="E1005" s="1">
        <v>44128.956944444442</v>
      </c>
      <c r="F1005" t="s">
        <v>23</v>
      </c>
    </row>
    <row r="1006" spans="1:6" x14ac:dyDescent="0.35">
      <c r="A1006">
        <v>14008987</v>
      </c>
      <c r="B1006">
        <v>23</v>
      </c>
      <c r="C1006" s="1">
        <v>43941.173611111109</v>
      </c>
      <c r="D1006">
        <v>2</v>
      </c>
      <c r="E1006" s="1">
        <v>43972.091666666667</v>
      </c>
      <c r="F1006" t="s">
        <v>49</v>
      </c>
    </row>
    <row r="1007" spans="1:6" x14ac:dyDescent="0.35">
      <c r="A1007">
        <v>17637373</v>
      </c>
      <c r="B1007">
        <v>11</v>
      </c>
      <c r="C1007" s="1">
        <v>43734.101388888892</v>
      </c>
      <c r="D1007">
        <v>2</v>
      </c>
      <c r="E1007" s="1">
        <v>43736.495833333334</v>
      </c>
      <c r="F1007" t="s">
        <v>30</v>
      </c>
    </row>
    <row r="1008" spans="1:6" x14ac:dyDescent="0.35">
      <c r="A1008">
        <v>21024935</v>
      </c>
      <c r="B1008">
        <v>22</v>
      </c>
      <c r="C1008" s="1">
        <v>44050.538194444445</v>
      </c>
      <c r="D1008">
        <v>2</v>
      </c>
      <c r="E1008" s="1">
        <v>44077.794444444444</v>
      </c>
      <c r="F1008" t="s">
        <v>30</v>
      </c>
    </row>
    <row r="1009" spans="1:6" x14ac:dyDescent="0.35">
      <c r="A1009">
        <v>19569756</v>
      </c>
      <c r="B1009">
        <v>12</v>
      </c>
      <c r="C1009" s="1">
        <v>43841.259027777778</v>
      </c>
      <c r="D1009">
        <v>2</v>
      </c>
      <c r="E1009" s="1">
        <v>43847.219444444447</v>
      </c>
      <c r="F1009" t="s">
        <v>30</v>
      </c>
    </row>
    <row r="1010" spans="1:6" x14ac:dyDescent="0.35">
      <c r="A1010">
        <v>19550616</v>
      </c>
      <c r="B1010">
        <v>13</v>
      </c>
      <c r="C1010" s="1">
        <v>44137.023611111108</v>
      </c>
      <c r="D1010">
        <v>2</v>
      </c>
      <c r="E1010" s="1">
        <v>44137.400694444441</v>
      </c>
      <c r="F1010" t="s">
        <v>49</v>
      </c>
    </row>
    <row r="1011" spans="1:6" x14ac:dyDescent="0.35">
      <c r="A1011">
        <v>21750468</v>
      </c>
      <c r="B1011">
        <v>13</v>
      </c>
      <c r="C1011" s="1">
        <v>44075.484027777777</v>
      </c>
      <c r="D1011">
        <v>2</v>
      </c>
      <c r="E1011" s="1">
        <v>44078.887499999997</v>
      </c>
      <c r="F1011" t="s">
        <v>30</v>
      </c>
    </row>
    <row r="1012" spans="1:6" x14ac:dyDescent="0.35">
      <c r="A1012">
        <v>13831592</v>
      </c>
      <c r="B1012" t="s">
        <v>9</v>
      </c>
      <c r="C1012" s="1">
        <v>44007.60833333333</v>
      </c>
      <c r="D1012">
        <v>2</v>
      </c>
      <c r="E1012" s="1">
        <v>44026.979166666664</v>
      </c>
      <c r="F1012" t="s">
        <v>37</v>
      </c>
    </row>
    <row r="1013" spans="1:6" x14ac:dyDescent="0.35">
      <c r="A1013">
        <v>17394000</v>
      </c>
      <c r="B1013">
        <v>21</v>
      </c>
      <c r="C1013" s="1">
        <v>43910.560416666667</v>
      </c>
      <c r="D1013">
        <v>2</v>
      </c>
      <c r="E1013" s="1">
        <v>43946.175000000003</v>
      </c>
      <c r="F1013" t="s">
        <v>35</v>
      </c>
    </row>
    <row r="1014" spans="1:6" x14ac:dyDescent="0.35">
      <c r="A1014">
        <v>16767985</v>
      </c>
      <c r="B1014">
        <v>22</v>
      </c>
      <c r="C1014" s="1">
        <v>43997.206944444442</v>
      </c>
      <c r="D1014">
        <v>2</v>
      </c>
      <c r="E1014" s="1">
        <v>44028.54791666667</v>
      </c>
      <c r="F1014" t="s">
        <v>23</v>
      </c>
    </row>
    <row r="1015" spans="1:6" x14ac:dyDescent="0.35">
      <c r="A1015">
        <v>13279235</v>
      </c>
      <c r="B1015">
        <v>23</v>
      </c>
      <c r="C1015" s="1">
        <v>43860.354166666664</v>
      </c>
      <c r="D1015">
        <v>2</v>
      </c>
      <c r="E1015" s="1">
        <v>43899.540972222225</v>
      </c>
      <c r="F1015" t="s">
        <v>83</v>
      </c>
    </row>
    <row r="1016" spans="1:6" x14ac:dyDescent="0.35">
      <c r="A1016">
        <v>19635847</v>
      </c>
      <c r="B1016">
        <v>13</v>
      </c>
      <c r="C1016" s="1">
        <v>44066.969444444447</v>
      </c>
      <c r="D1016">
        <v>2</v>
      </c>
      <c r="E1016" s="1">
        <v>44074.896527777775</v>
      </c>
      <c r="F1016" t="s">
        <v>83</v>
      </c>
    </row>
    <row r="1017" spans="1:6" x14ac:dyDescent="0.35">
      <c r="A1017">
        <v>16203832</v>
      </c>
      <c r="B1017" t="s">
        <v>9</v>
      </c>
      <c r="C1017" s="1">
        <v>43968.519444444442</v>
      </c>
      <c r="D1017">
        <v>2</v>
      </c>
      <c r="E1017" s="1">
        <v>44006.064583333333</v>
      </c>
      <c r="F1017" t="s">
        <v>50</v>
      </c>
    </row>
    <row r="1018" spans="1:6" x14ac:dyDescent="0.35">
      <c r="A1018">
        <v>19177315</v>
      </c>
      <c r="B1018">
        <v>13</v>
      </c>
      <c r="C1018" s="1">
        <v>44131.199305555558</v>
      </c>
      <c r="D1018">
        <v>2</v>
      </c>
      <c r="E1018" s="1">
        <v>44133.534722222219</v>
      </c>
      <c r="F1018" t="s">
        <v>76</v>
      </c>
    </row>
    <row r="1019" spans="1:6" x14ac:dyDescent="0.35">
      <c r="A1019">
        <v>14988213</v>
      </c>
      <c r="B1019">
        <v>22</v>
      </c>
      <c r="C1019" s="1">
        <v>43829.793055555558</v>
      </c>
      <c r="D1019">
        <v>2</v>
      </c>
      <c r="E1019" s="1">
        <v>43872.612500000003</v>
      </c>
      <c r="F1019" t="s">
        <v>28</v>
      </c>
    </row>
    <row r="1020" spans="1:6" x14ac:dyDescent="0.35">
      <c r="A1020">
        <v>19825503</v>
      </c>
      <c r="B1020">
        <v>13</v>
      </c>
      <c r="C1020" s="1">
        <v>43725.4</v>
      </c>
      <c r="D1020">
        <v>2</v>
      </c>
      <c r="E1020" s="1">
        <v>43732.38958333333</v>
      </c>
      <c r="F1020" t="s">
        <v>95</v>
      </c>
    </row>
    <row r="1021" spans="1:6" x14ac:dyDescent="0.35">
      <c r="A1021">
        <v>14018853</v>
      </c>
      <c r="B1021">
        <v>13</v>
      </c>
      <c r="C1021" s="1">
        <v>43715.363194444442</v>
      </c>
      <c r="D1021">
        <v>2</v>
      </c>
      <c r="E1021" s="1">
        <v>43721.872916666667</v>
      </c>
      <c r="F1021" t="s">
        <v>87</v>
      </c>
    </row>
    <row r="1022" spans="1:6" x14ac:dyDescent="0.35">
      <c r="A1022">
        <v>15140328</v>
      </c>
      <c r="B1022">
        <v>13</v>
      </c>
      <c r="C1022" s="1">
        <v>43968.699305555558</v>
      </c>
      <c r="D1022">
        <v>2</v>
      </c>
      <c r="E1022" s="1">
        <v>43970.445833333331</v>
      </c>
      <c r="F1022" t="s">
        <v>87</v>
      </c>
    </row>
    <row r="1023" spans="1:6" x14ac:dyDescent="0.35">
      <c r="A1023">
        <v>21166048</v>
      </c>
      <c r="B1023">
        <v>22</v>
      </c>
      <c r="C1023" s="1">
        <v>43920.035416666666</v>
      </c>
      <c r="D1023">
        <v>2</v>
      </c>
      <c r="E1023" s="1">
        <v>43937.584722222222</v>
      </c>
      <c r="F1023" t="s">
        <v>31</v>
      </c>
    </row>
    <row r="1024" spans="1:6" x14ac:dyDescent="0.35">
      <c r="A1024">
        <v>21343424</v>
      </c>
      <c r="B1024">
        <v>13</v>
      </c>
      <c r="C1024" s="1">
        <v>43982.632638888892</v>
      </c>
      <c r="D1024">
        <v>2</v>
      </c>
      <c r="E1024" s="1">
        <v>43982.824305555558</v>
      </c>
      <c r="F1024" t="s">
        <v>35</v>
      </c>
    </row>
    <row r="1025" spans="1:6" x14ac:dyDescent="0.35">
      <c r="A1025">
        <v>18216823</v>
      </c>
      <c r="B1025" t="s">
        <v>9</v>
      </c>
      <c r="C1025" s="1">
        <v>43820.181944444441</v>
      </c>
      <c r="D1025">
        <v>4</v>
      </c>
      <c r="E1025" s="1">
        <v>43857.117361111108</v>
      </c>
      <c r="F1025" t="s">
        <v>10</v>
      </c>
    </row>
    <row r="1026" spans="1:6" x14ac:dyDescent="0.35">
      <c r="A1026">
        <v>21123599</v>
      </c>
      <c r="B1026">
        <v>12</v>
      </c>
      <c r="C1026" s="1">
        <v>43748.727083333331</v>
      </c>
      <c r="D1026">
        <v>2</v>
      </c>
      <c r="E1026" s="1">
        <v>43755.032638888886</v>
      </c>
      <c r="F1026" t="s">
        <v>25</v>
      </c>
    </row>
    <row r="1027" spans="1:6" x14ac:dyDescent="0.35">
      <c r="A1027">
        <v>13589692</v>
      </c>
      <c r="B1027">
        <v>13</v>
      </c>
      <c r="C1027" s="1">
        <v>43775.261111111111</v>
      </c>
      <c r="D1027">
        <v>2</v>
      </c>
      <c r="E1027" s="1">
        <v>43779.498611111114</v>
      </c>
      <c r="F1027" t="s">
        <v>25</v>
      </c>
    </row>
    <row r="1028" spans="1:6" x14ac:dyDescent="0.35">
      <c r="A1028">
        <v>15982022</v>
      </c>
      <c r="B1028">
        <v>11</v>
      </c>
      <c r="C1028" s="1">
        <v>44087.260416666664</v>
      </c>
      <c r="D1028">
        <v>2</v>
      </c>
      <c r="E1028" s="1">
        <v>44092.377083333333</v>
      </c>
      <c r="F1028" t="s">
        <v>100</v>
      </c>
    </row>
    <row r="1029" spans="1:6" x14ac:dyDescent="0.35">
      <c r="A1029">
        <v>20351616</v>
      </c>
      <c r="B1029">
        <v>13</v>
      </c>
      <c r="C1029" s="1">
        <v>44087.274305555555</v>
      </c>
      <c r="D1029">
        <v>2</v>
      </c>
      <c r="E1029" s="1">
        <v>44087.677083333336</v>
      </c>
      <c r="F1029" t="s">
        <v>21</v>
      </c>
    </row>
    <row r="1030" spans="1:6" x14ac:dyDescent="0.35">
      <c r="A1030">
        <v>19989191</v>
      </c>
      <c r="B1030" t="s">
        <v>9</v>
      </c>
      <c r="C1030" s="1">
        <v>44022.586111111108</v>
      </c>
      <c r="D1030">
        <v>2</v>
      </c>
      <c r="E1030" s="1">
        <v>44064.521527777775</v>
      </c>
      <c r="F1030" t="s">
        <v>21</v>
      </c>
    </row>
    <row r="1031" spans="1:6" x14ac:dyDescent="0.35">
      <c r="A1031">
        <v>18274648</v>
      </c>
      <c r="B1031">
        <v>13</v>
      </c>
      <c r="C1031" s="1">
        <v>43729.777777777781</v>
      </c>
      <c r="D1031">
        <v>2</v>
      </c>
      <c r="E1031" s="1">
        <v>43733.35</v>
      </c>
      <c r="F1031" t="s">
        <v>90</v>
      </c>
    </row>
    <row r="1032" spans="1:6" x14ac:dyDescent="0.35">
      <c r="A1032">
        <v>20917491</v>
      </c>
      <c r="B1032" t="s">
        <v>9</v>
      </c>
      <c r="C1032" s="1">
        <v>43992.355555555558</v>
      </c>
      <c r="D1032">
        <v>2</v>
      </c>
      <c r="E1032" s="1">
        <v>44002.898611111108</v>
      </c>
      <c r="F1032" t="s">
        <v>31</v>
      </c>
    </row>
    <row r="1033" spans="1:6" x14ac:dyDescent="0.35">
      <c r="A1033">
        <v>14292949</v>
      </c>
      <c r="B1033">
        <v>23</v>
      </c>
      <c r="C1033" s="1">
        <v>43829.51458333333</v>
      </c>
      <c r="D1033">
        <v>4</v>
      </c>
      <c r="E1033" s="1">
        <v>43856.06527777778</v>
      </c>
      <c r="F1033" t="s">
        <v>25</v>
      </c>
    </row>
    <row r="1034" spans="1:6" x14ac:dyDescent="0.35">
      <c r="A1034">
        <v>13518051</v>
      </c>
      <c r="B1034">
        <v>22</v>
      </c>
      <c r="C1034" s="1">
        <v>44000.561805555553</v>
      </c>
      <c r="D1034">
        <v>2</v>
      </c>
      <c r="E1034" s="1">
        <v>44021.084027777775</v>
      </c>
      <c r="F1034" t="s">
        <v>30</v>
      </c>
    </row>
    <row r="1035" spans="1:6" x14ac:dyDescent="0.35">
      <c r="A1035">
        <v>21161251</v>
      </c>
      <c r="B1035">
        <v>24</v>
      </c>
      <c r="C1035" s="1">
        <v>43802.636805555558</v>
      </c>
      <c r="D1035">
        <v>2</v>
      </c>
      <c r="E1035" s="1">
        <v>43834.556250000001</v>
      </c>
      <c r="F1035" t="s">
        <v>21</v>
      </c>
    </row>
    <row r="1036" spans="1:6" x14ac:dyDescent="0.35">
      <c r="A1036">
        <v>17689122</v>
      </c>
      <c r="B1036">
        <v>12</v>
      </c>
      <c r="C1036" s="1">
        <v>43977.252083333333</v>
      </c>
      <c r="D1036">
        <v>2</v>
      </c>
      <c r="E1036" s="1">
        <v>43977.361805555556</v>
      </c>
      <c r="F1036" t="s">
        <v>30</v>
      </c>
    </row>
    <row r="1037" spans="1:6" x14ac:dyDescent="0.35">
      <c r="A1037">
        <v>15254378</v>
      </c>
      <c r="B1037">
        <v>12</v>
      </c>
      <c r="C1037" s="1">
        <v>44068.600694444445</v>
      </c>
      <c r="D1037">
        <v>2</v>
      </c>
      <c r="E1037" s="1">
        <v>44073.77847222222</v>
      </c>
      <c r="F1037" t="s">
        <v>50</v>
      </c>
    </row>
    <row r="1038" spans="1:6" x14ac:dyDescent="0.35">
      <c r="A1038">
        <v>18375125</v>
      </c>
      <c r="B1038">
        <v>21</v>
      </c>
      <c r="C1038" s="1">
        <v>43855.686111111114</v>
      </c>
      <c r="D1038">
        <v>2</v>
      </c>
      <c r="E1038" s="1">
        <v>43893.716666666667</v>
      </c>
      <c r="F1038" t="s">
        <v>21</v>
      </c>
    </row>
    <row r="1039" spans="1:6" x14ac:dyDescent="0.35">
      <c r="A1039">
        <v>14655050</v>
      </c>
      <c r="B1039" t="s">
        <v>9</v>
      </c>
      <c r="C1039" s="1">
        <v>43843.893750000003</v>
      </c>
      <c r="D1039">
        <v>2</v>
      </c>
      <c r="E1039" s="1">
        <v>43887.373611111114</v>
      </c>
      <c r="F1039" t="s">
        <v>50</v>
      </c>
    </row>
    <row r="1040" spans="1:6" x14ac:dyDescent="0.35">
      <c r="A1040">
        <v>16718228</v>
      </c>
      <c r="B1040">
        <v>13</v>
      </c>
      <c r="C1040" s="1">
        <v>43900.813194444447</v>
      </c>
      <c r="D1040">
        <v>2</v>
      </c>
      <c r="E1040" s="1">
        <v>43907.676388888889</v>
      </c>
      <c r="F1040" t="s">
        <v>10</v>
      </c>
    </row>
    <row r="1041" spans="1:6" x14ac:dyDescent="0.35">
      <c r="A1041">
        <v>17683204</v>
      </c>
      <c r="B1041">
        <v>13</v>
      </c>
      <c r="C1041" s="1">
        <v>43723.36041666667</v>
      </c>
      <c r="D1041">
        <v>2</v>
      </c>
      <c r="E1041" s="1">
        <v>43725.65625</v>
      </c>
      <c r="F1041" t="s">
        <v>58</v>
      </c>
    </row>
    <row r="1042" spans="1:6" x14ac:dyDescent="0.35">
      <c r="A1042">
        <v>19638767</v>
      </c>
      <c r="B1042" t="s">
        <v>9</v>
      </c>
      <c r="C1042" s="1">
        <v>44056.084722222222</v>
      </c>
      <c r="D1042">
        <v>2</v>
      </c>
      <c r="E1042" s="1">
        <v>44098.412499999999</v>
      </c>
      <c r="F1042" t="s">
        <v>45</v>
      </c>
    </row>
    <row r="1043" spans="1:6" x14ac:dyDescent="0.35">
      <c r="A1043">
        <v>22086566</v>
      </c>
      <c r="B1043">
        <v>11</v>
      </c>
      <c r="C1043" s="1">
        <v>43752.95</v>
      </c>
      <c r="D1043">
        <v>2</v>
      </c>
      <c r="E1043" s="1">
        <v>43755.616666666669</v>
      </c>
      <c r="F1043" t="s">
        <v>50</v>
      </c>
    </row>
    <row r="1044" spans="1:6" x14ac:dyDescent="0.35">
      <c r="A1044">
        <v>13794905</v>
      </c>
      <c r="B1044">
        <v>22</v>
      </c>
      <c r="C1044" s="1">
        <v>43870.098611111112</v>
      </c>
      <c r="D1044">
        <v>2</v>
      </c>
      <c r="E1044" s="1">
        <v>43912.210416666669</v>
      </c>
      <c r="F1044" t="s">
        <v>96</v>
      </c>
    </row>
    <row r="1045" spans="1:6" x14ac:dyDescent="0.35">
      <c r="A1045">
        <v>20307542</v>
      </c>
      <c r="B1045">
        <v>11</v>
      </c>
      <c r="C1045" s="1">
        <v>43806.290972222225</v>
      </c>
      <c r="D1045">
        <v>2</v>
      </c>
      <c r="E1045" s="1">
        <v>43806.65625</v>
      </c>
      <c r="F1045" t="s">
        <v>69</v>
      </c>
    </row>
    <row r="1046" spans="1:6" x14ac:dyDescent="0.35">
      <c r="A1046">
        <v>18529977</v>
      </c>
      <c r="B1046" t="s">
        <v>9</v>
      </c>
      <c r="C1046" s="1">
        <v>44040.284722222219</v>
      </c>
      <c r="D1046">
        <v>2</v>
      </c>
      <c r="E1046" s="1">
        <v>44049.951388888891</v>
      </c>
      <c r="F1046" t="s">
        <v>71</v>
      </c>
    </row>
    <row r="1047" spans="1:6" x14ac:dyDescent="0.35">
      <c r="A1047">
        <v>21378560</v>
      </c>
      <c r="B1047">
        <v>12</v>
      </c>
      <c r="C1047" s="1">
        <v>44034.71597222222</v>
      </c>
      <c r="D1047">
        <v>2</v>
      </c>
      <c r="E1047" s="1">
        <v>44038.342361111114</v>
      </c>
      <c r="F1047" t="s">
        <v>12</v>
      </c>
    </row>
    <row r="1048" spans="1:6" x14ac:dyDescent="0.35">
      <c r="A1048">
        <v>18625999</v>
      </c>
      <c r="B1048">
        <v>24</v>
      </c>
      <c r="C1048" s="1">
        <v>43849.124305555553</v>
      </c>
      <c r="D1048">
        <v>2</v>
      </c>
      <c r="E1048" s="1">
        <v>43858.601388888892</v>
      </c>
      <c r="F1048" t="s">
        <v>10</v>
      </c>
    </row>
    <row r="1049" spans="1:6" x14ac:dyDescent="0.35">
      <c r="A1049">
        <v>14368982</v>
      </c>
      <c r="B1049">
        <v>24</v>
      </c>
      <c r="C1049" s="1">
        <v>43934.820138888892</v>
      </c>
      <c r="D1049">
        <v>2</v>
      </c>
      <c r="E1049" s="1">
        <v>43955.350694444445</v>
      </c>
      <c r="F1049" t="s">
        <v>76</v>
      </c>
    </row>
    <row r="1050" spans="1:6" x14ac:dyDescent="0.35">
      <c r="A1050">
        <v>15210613</v>
      </c>
      <c r="B1050" t="s">
        <v>9</v>
      </c>
      <c r="C1050" s="1">
        <v>44064.404166666667</v>
      </c>
      <c r="D1050">
        <v>2</v>
      </c>
      <c r="E1050" s="1">
        <v>44068.373611111114</v>
      </c>
      <c r="F1050" t="s">
        <v>96</v>
      </c>
    </row>
    <row r="1051" spans="1:6" x14ac:dyDescent="0.35">
      <c r="A1051">
        <v>14533837</v>
      </c>
      <c r="B1051">
        <v>22</v>
      </c>
      <c r="C1051" s="1">
        <v>43719.565972222219</v>
      </c>
      <c r="D1051">
        <v>2</v>
      </c>
      <c r="E1051" s="1">
        <v>43739.568055555559</v>
      </c>
      <c r="F1051" t="s">
        <v>12</v>
      </c>
    </row>
    <row r="1052" spans="1:6" x14ac:dyDescent="0.35">
      <c r="A1052">
        <v>22012387</v>
      </c>
      <c r="B1052">
        <v>13</v>
      </c>
      <c r="C1052" s="1">
        <v>43858.876388888886</v>
      </c>
      <c r="D1052">
        <v>2</v>
      </c>
      <c r="E1052" s="1">
        <v>43861.578472222223</v>
      </c>
      <c r="F1052" t="s">
        <v>84</v>
      </c>
    </row>
    <row r="1053" spans="1:6" x14ac:dyDescent="0.35">
      <c r="A1053">
        <v>15246623</v>
      </c>
      <c r="B1053">
        <v>12</v>
      </c>
      <c r="C1053" s="1">
        <v>44154.984027777777</v>
      </c>
      <c r="D1053" t="s">
        <v>9</v>
      </c>
      <c r="E1053" s="1" t="s">
        <v>9</v>
      </c>
      <c r="F1053" t="s">
        <v>87</v>
      </c>
    </row>
    <row r="1054" spans="1:6" x14ac:dyDescent="0.35">
      <c r="A1054">
        <v>16534849</v>
      </c>
      <c r="B1054">
        <v>11</v>
      </c>
      <c r="C1054" s="1">
        <v>43785.442361111112</v>
      </c>
      <c r="D1054">
        <v>2</v>
      </c>
      <c r="E1054" s="1">
        <v>43791.80972222222</v>
      </c>
      <c r="F1054" t="s">
        <v>91</v>
      </c>
    </row>
    <row r="1055" spans="1:6" x14ac:dyDescent="0.35">
      <c r="A1055">
        <v>19320512</v>
      </c>
      <c r="B1055">
        <v>11</v>
      </c>
      <c r="C1055" s="1">
        <v>43975.320833333331</v>
      </c>
      <c r="D1055">
        <v>2</v>
      </c>
      <c r="E1055" s="1">
        <v>43975.334027777775</v>
      </c>
      <c r="F1055" t="s">
        <v>21</v>
      </c>
    </row>
    <row r="1056" spans="1:6" x14ac:dyDescent="0.35">
      <c r="A1056">
        <v>15718858</v>
      </c>
      <c r="B1056">
        <v>12</v>
      </c>
      <c r="C1056" s="1">
        <v>43822.220138888886</v>
      </c>
      <c r="D1056">
        <v>2</v>
      </c>
      <c r="E1056" s="1">
        <v>43830.768055555556</v>
      </c>
      <c r="F1056" t="s">
        <v>84</v>
      </c>
    </row>
    <row r="1057" spans="1:6" x14ac:dyDescent="0.35">
      <c r="A1057">
        <v>20718870</v>
      </c>
      <c r="B1057">
        <v>13</v>
      </c>
      <c r="C1057" s="1">
        <v>43944.625694444447</v>
      </c>
      <c r="D1057">
        <v>2</v>
      </c>
      <c r="E1057" s="1">
        <v>43953.151388888888</v>
      </c>
      <c r="F1057" t="s">
        <v>84</v>
      </c>
    </row>
    <row r="1058" spans="1:6" x14ac:dyDescent="0.35">
      <c r="A1058">
        <v>21129149</v>
      </c>
      <c r="B1058">
        <v>12</v>
      </c>
      <c r="C1058" s="1">
        <v>43776.399305555555</v>
      </c>
      <c r="D1058">
        <v>2</v>
      </c>
      <c r="E1058" s="1">
        <v>43778.915972222225</v>
      </c>
      <c r="F1058" t="s">
        <v>91</v>
      </c>
    </row>
    <row r="1059" spans="1:6" x14ac:dyDescent="0.35">
      <c r="A1059">
        <v>15256923</v>
      </c>
      <c r="B1059">
        <v>12</v>
      </c>
      <c r="C1059" s="1">
        <v>43853.831250000003</v>
      </c>
      <c r="D1059">
        <v>2</v>
      </c>
      <c r="E1059" s="1">
        <v>43861.428472222222</v>
      </c>
      <c r="F1059" t="s">
        <v>31</v>
      </c>
    </row>
    <row r="1060" spans="1:6" x14ac:dyDescent="0.35">
      <c r="A1060">
        <v>18233953</v>
      </c>
      <c r="B1060">
        <v>11</v>
      </c>
      <c r="C1060" s="1">
        <v>43739.966666666667</v>
      </c>
      <c r="D1060">
        <v>2</v>
      </c>
      <c r="E1060" s="1">
        <v>43747.77847222222</v>
      </c>
      <c r="F1060" t="s">
        <v>94</v>
      </c>
    </row>
    <row r="1061" spans="1:6" x14ac:dyDescent="0.35">
      <c r="A1061">
        <v>15020000</v>
      </c>
      <c r="B1061" t="s">
        <v>9</v>
      </c>
      <c r="C1061" s="1">
        <v>43818.75</v>
      </c>
      <c r="D1061">
        <v>2</v>
      </c>
      <c r="E1061" s="1">
        <v>43847.614583333336</v>
      </c>
      <c r="F1061" t="s">
        <v>30</v>
      </c>
    </row>
    <row r="1062" spans="1:6" x14ac:dyDescent="0.35">
      <c r="A1062">
        <v>13365382</v>
      </c>
      <c r="B1062">
        <v>12</v>
      </c>
      <c r="C1062" s="1">
        <v>43837.043749999997</v>
      </c>
      <c r="D1062">
        <v>2</v>
      </c>
      <c r="E1062" s="1">
        <v>43838.82916666667</v>
      </c>
      <c r="F1062" t="s">
        <v>23</v>
      </c>
    </row>
    <row r="1063" spans="1:6" x14ac:dyDescent="0.35">
      <c r="A1063">
        <v>15307972</v>
      </c>
      <c r="B1063" t="s">
        <v>9</v>
      </c>
      <c r="C1063" s="1">
        <v>43718.834027777775</v>
      </c>
      <c r="D1063">
        <v>2</v>
      </c>
      <c r="E1063" s="1">
        <v>43754.057638888888</v>
      </c>
      <c r="F1063" t="s">
        <v>76</v>
      </c>
    </row>
    <row r="1064" spans="1:6" x14ac:dyDescent="0.35">
      <c r="A1064">
        <v>17958288</v>
      </c>
      <c r="B1064">
        <v>12</v>
      </c>
      <c r="C1064" s="1">
        <v>43992.813194444447</v>
      </c>
      <c r="D1064">
        <v>2</v>
      </c>
      <c r="E1064" s="1">
        <v>43994.588888888888</v>
      </c>
      <c r="F1064" t="s">
        <v>90</v>
      </c>
    </row>
    <row r="1065" spans="1:6" x14ac:dyDescent="0.35">
      <c r="A1065">
        <v>17555136</v>
      </c>
      <c r="B1065" t="s">
        <v>9</v>
      </c>
      <c r="C1065" s="1">
        <v>43749.184027777781</v>
      </c>
      <c r="D1065">
        <v>2</v>
      </c>
      <c r="E1065" s="1">
        <v>43779.555555555555</v>
      </c>
      <c r="F1065" t="s">
        <v>94</v>
      </c>
    </row>
    <row r="1066" spans="1:6" x14ac:dyDescent="0.35">
      <c r="A1066">
        <v>16383826</v>
      </c>
      <c r="B1066" t="s">
        <v>9</v>
      </c>
      <c r="C1066" s="1">
        <v>43760.96875</v>
      </c>
      <c r="D1066">
        <v>2</v>
      </c>
      <c r="E1066" s="1">
        <v>43788.693055555559</v>
      </c>
      <c r="F1066" t="s">
        <v>94</v>
      </c>
    </row>
    <row r="1067" spans="1:6" x14ac:dyDescent="0.35">
      <c r="A1067">
        <v>15722354</v>
      </c>
      <c r="B1067">
        <v>13</v>
      </c>
      <c r="C1067" s="1">
        <v>43889.79791666667</v>
      </c>
      <c r="D1067">
        <v>2</v>
      </c>
      <c r="E1067" s="1">
        <v>43892.525000000001</v>
      </c>
      <c r="F1067" t="s">
        <v>25</v>
      </c>
    </row>
    <row r="1068" spans="1:6" x14ac:dyDescent="0.35">
      <c r="A1068">
        <v>14380068</v>
      </c>
      <c r="B1068" t="s">
        <v>9</v>
      </c>
      <c r="C1068" s="1">
        <v>44063.229166666664</v>
      </c>
      <c r="D1068">
        <v>2</v>
      </c>
      <c r="E1068" s="1">
        <v>44099.946527777778</v>
      </c>
      <c r="F1068" t="s">
        <v>64</v>
      </c>
    </row>
    <row r="1069" spans="1:6" x14ac:dyDescent="0.35">
      <c r="A1069">
        <v>19772534</v>
      </c>
      <c r="B1069">
        <v>12</v>
      </c>
      <c r="C1069" s="1">
        <v>43998.356944444444</v>
      </c>
      <c r="D1069">
        <v>2</v>
      </c>
      <c r="E1069" s="1">
        <v>44001.303472222222</v>
      </c>
      <c r="F1069" t="s">
        <v>49</v>
      </c>
    </row>
    <row r="1070" spans="1:6" x14ac:dyDescent="0.35">
      <c r="A1070">
        <v>16898172</v>
      </c>
      <c r="B1070">
        <v>11</v>
      </c>
      <c r="C1070" s="1">
        <v>44011.76666666667</v>
      </c>
      <c r="D1070">
        <v>2</v>
      </c>
      <c r="E1070" s="1">
        <v>44018.007638888892</v>
      </c>
      <c r="F1070" t="s">
        <v>70</v>
      </c>
    </row>
    <row r="1071" spans="1:6" x14ac:dyDescent="0.35">
      <c r="A1071">
        <v>21318062</v>
      </c>
      <c r="B1071">
        <v>12</v>
      </c>
      <c r="C1071" s="1">
        <v>44027.707638888889</v>
      </c>
      <c r="D1071">
        <v>2</v>
      </c>
      <c r="E1071" s="1">
        <v>44031.595138888886</v>
      </c>
      <c r="F1071" t="s">
        <v>74</v>
      </c>
    </row>
    <row r="1072" spans="1:6" x14ac:dyDescent="0.35">
      <c r="A1072">
        <v>17395933</v>
      </c>
      <c r="B1072">
        <v>11</v>
      </c>
      <c r="C1072" s="1">
        <v>43919.61041666667</v>
      </c>
      <c r="D1072">
        <v>2</v>
      </c>
      <c r="E1072" s="1">
        <v>43925.447916666664</v>
      </c>
      <c r="F1072" t="s">
        <v>49</v>
      </c>
    </row>
    <row r="1073" spans="1:6" x14ac:dyDescent="0.35">
      <c r="A1073">
        <v>15818536</v>
      </c>
      <c r="B1073" t="s">
        <v>9</v>
      </c>
      <c r="C1073" s="1">
        <v>44001.321527777778</v>
      </c>
      <c r="D1073">
        <v>2</v>
      </c>
      <c r="E1073" s="1">
        <v>44016.645138888889</v>
      </c>
      <c r="F1073" t="s">
        <v>17</v>
      </c>
    </row>
    <row r="1074" spans="1:6" x14ac:dyDescent="0.35">
      <c r="A1074">
        <v>21573123</v>
      </c>
      <c r="B1074">
        <v>12</v>
      </c>
      <c r="C1074" s="1">
        <v>43970.991666666669</v>
      </c>
      <c r="D1074">
        <v>2</v>
      </c>
      <c r="E1074" s="1">
        <v>43975.012499999997</v>
      </c>
      <c r="F1074" t="s">
        <v>12</v>
      </c>
    </row>
    <row r="1075" spans="1:6" x14ac:dyDescent="0.35">
      <c r="A1075">
        <v>18597581</v>
      </c>
      <c r="B1075" t="s">
        <v>9</v>
      </c>
      <c r="C1075" s="1">
        <v>44130.313888888886</v>
      </c>
      <c r="D1075">
        <v>2</v>
      </c>
      <c r="E1075" s="1">
        <v>44163.513194444444</v>
      </c>
      <c r="F1075" t="s">
        <v>49</v>
      </c>
    </row>
    <row r="1076" spans="1:6" x14ac:dyDescent="0.35">
      <c r="A1076">
        <v>14438716</v>
      </c>
      <c r="B1076">
        <v>13</v>
      </c>
      <c r="C1076" s="1">
        <v>43813.915972222225</v>
      </c>
      <c r="D1076">
        <v>2</v>
      </c>
      <c r="E1076" s="1">
        <v>43816.452777777777</v>
      </c>
      <c r="F1076" t="s">
        <v>70</v>
      </c>
    </row>
    <row r="1077" spans="1:6" x14ac:dyDescent="0.35">
      <c r="A1077">
        <v>22055589</v>
      </c>
      <c r="B1077">
        <v>11</v>
      </c>
      <c r="C1077" s="1">
        <v>43958.929861111108</v>
      </c>
      <c r="D1077">
        <v>2</v>
      </c>
      <c r="E1077" s="1">
        <v>43966.635416666664</v>
      </c>
      <c r="F1077" t="s">
        <v>52</v>
      </c>
    </row>
    <row r="1078" spans="1:6" x14ac:dyDescent="0.35">
      <c r="A1078">
        <v>21642569</v>
      </c>
      <c r="B1078">
        <v>13</v>
      </c>
      <c r="C1078" s="1">
        <v>44010.450694444444</v>
      </c>
      <c r="D1078">
        <v>2</v>
      </c>
      <c r="E1078" s="1">
        <v>44015.883333333331</v>
      </c>
      <c r="F1078" t="s">
        <v>100</v>
      </c>
    </row>
    <row r="1079" spans="1:6" x14ac:dyDescent="0.35">
      <c r="A1079">
        <v>21934324</v>
      </c>
      <c r="B1079">
        <v>23</v>
      </c>
      <c r="C1079" s="1">
        <v>43902.397222222222</v>
      </c>
      <c r="D1079">
        <v>2</v>
      </c>
      <c r="E1079" s="1">
        <v>43913.77847222222</v>
      </c>
      <c r="F1079" t="s">
        <v>100</v>
      </c>
    </row>
    <row r="1080" spans="1:6" x14ac:dyDescent="0.35">
      <c r="A1080">
        <v>19088053</v>
      </c>
      <c r="B1080">
        <v>22</v>
      </c>
      <c r="C1080" s="1">
        <v>44025.364583333336</v>
      </c>
      <c r="D1080">
        <v>2</v>
      </c>
      <c r="E1080" s="1">
        <v>44058.257638888892</v>
      </c>
      <c r="F1080" t="s">
        <v>100</v>
      </c>
    </row>
    <row r="1081" spans="1:6" x14ac:dyDescent="0.35">
      <c r="A1081">
        <v>21055690</v>
      </c>
      <c r="B1081">
        <v>11</v>
      </c>
      <c r="C1081" s="1">
        <v>43781.489583333336</v>
      </c>
      <c r="D1081">
        <v>2</v>
      </c>
      <c r="E1081" s="1">
        <v>43788.140277777777</v>
      </c>
      <c r="F1081" t="s">
        <v>100</v>
      </c>
    </row>
    <row r="1082" spans="1:6" x14ac:dyDescent="0.35">
      <c r="A1082">
        <v>21163965</v>
      </c>
      <c r="B1082">
        <v>13</v>
      </c>
      <c r="C1082" s="1">
        <v>44153.286111111112</v>
      </c>
      <c r="D1082">
        <v>2</v>
      </c>
      <c r="E1082" s="1">
        <v>44158.854861111111</v>
      </c>
      <c r="F1082" t="s">
        <v>38</v>
      </c>
    </row>
    <row r="1083" spans="1:6" x14ac:dyDescent="0.35">
      <c r="A1083">
        <v>22175705</v>
      </c>
      <c r="B1083">
        <v>23</v>
      </c>
      <c r="C1083" s="1">
        <v>43775.618055555555</v>
      </c>
      <c r="D1083">
        <v>2</v>
      </c>
      <c r="E1083" s="1">
        <v>43783.845138888886</v>
      </c>
      <c r="F1083" t="s">
        <v>31</v>
      </c>
    </row>
    <row r="1084" spans="1:6" x14ac:dyDescent="0.35">
      <c r="A1084">
        <v>19041228</v>
      </c>
      <c r="B1084" t="s">
        <v>9</v>
      </c>
      <c r="C1084" s="1">
        <v>43822.04791666667</v>
      </c>
      <c r="D1084">
        <v>2</v>
      </c>
      <c r="E1084" s="1">
        <v>43829.775000000001</v>
      </c>
      <c r="F1084" t="s">
        <v>80</v>
      </c>
    </row>
    <row r="1085" spans="1:6" x14ac:dyDescent="0.35">
      <c r="A1085">
        <v>21008150</v>
      </c>
      <c r="B1085">
        <v>24</v>
      </c>
      <c r="C1085" s="1">
        <v>44147.470138888886</v>
      </c>
      <c r="D1085" t="s">
        <v>9</v>
      </c>
      <c r="E1085" s="1" t="s">
        <v>9</v>
      </c>
      <c r="F1085" t="s">
        <v>8</v>
      </c>
    </row>
    <row r="1086" spans="1:6" x14ac:dyDescent="0.35">
      <c r="A1086">
        <v>16972069</v>
      </c>
      <c r="B1086">
        <v>12</v>
      </c>
      <c r="C1086" s="1">
        <v>44092.277083333334</v>
      </c>
      <c r="D1086">
        <v>2</v>
      </c>
      <c r="E1086" s="1">
        <v>44096.26458333333</v>
      </c>
      <c r="F1086" t="s">
        <v>26</v>
      </c>
    </row>
    <row r="1087" spans="1:6" x14ac:dyDescent="0.35">
      <c r="A1087">
        <v>16487680</v>
      </c>
      <c r="B1087">
        <v>21</v>
      </c>
      <c r="C1087" s="1">
        <v>43846.939583333333</v>
      </c>
      <c r="D1087">
        <v>2</v>
      </c>
      <c r="E1087" s="1">
        <v>43859.057638888888</v>
      </c>
      <c r="F1087" t="s">
        <v>8</v>
      </c>
    </row>
    <row r="1088" spans="1:6" x14ac:dyDescent="0.35">
      <c r="A1088">
        <v>20044022</v>
      </c>
      <c r="B1088">
        <v>23</v>
      </c>
      <c r="C1088" s="1">
        <v>43802.624305555553</v>
      </c>
      <c r="D1088">
        <v>2</v>
      </c>
      <c r="E1088" s="1">
        <v>43823.424305555556</v>
      </c>
      <c r="F1088" t="s">
        <v>11</v>
      </c>
    </row>
    <row r="1089" spans="1:6" x14ac:dyDescent="0.35">
      <c r="A1089">
        <v>17982153</v>
      </c>
      <c r="B1089">
        <v>11</v>
      </c>
      <c r="C1089" s="1">
        <v>43892.870138888888</v>
      </c>
      <c r="D1089">
        <v>2</v>
      </c>
      <c r="E1089" s="1">
        <v>43894.161111111112</v>
      </c>
      <c r="F1089" t="s">
        <v>29</v>
      </c>
    </row>
    <row r="1090" spans="1:6" x14ac:dyDescent="0.35">
      <c r="A1090">
        <v>16640048</v>
      </c>
      <c r="B1090">
        <v>24</v>
      </c>
      <c r="C1090" s="1">
        <v>44133.694444444445</v>
      </c>
      <c r="D1090">
        <v>2</v>
      </c>
      <c r="E1090" s="1">
        <v>44138.487500000003</v>
      </c>
      <c r="F1090" t="s">
        <v>29</v>
      </c>
    </row>
    <row r="1091" spans="1:6" x14ac:dyDescent="0.35">
      <c r="A1091">
        <v>17767941</v>
      </c>
      <c r="B1091" t="s">
        <v>9</v>
      </c>
      <c r="C1091" s="1">
        <v>43813.109722222223</v>
      </c>
      <c r="D1091">
        <v>2</v>
      </c>
      <c r="E1091" s="1">
        <v>43852.35833333333</v>
      </c>
      <c r="F1091" t="s">
        <v>37</v>
      </c>
    </row>
    <row r="1092" spans="1:6" x14ac:dyDescent="0.35">
      <c r="A1092">
        <v>20017403</v>
      </c>
      <c r="B1092">
        <v>12</v>
      </c>
      <c r="C1092" s="1">
        <v>43892.03402777778</v>
      </c>
      <c r="D1092">
        <v>2</v>
      </c>
      <c r="E1092" s="1">
        <v>43894.197916666664</v>
      </c>
      <c r="F1092" t="s">
        <v>76</v>
      </c>
    </row>
    <row r="1093" spans="1:6" x14ac:dyDescent="0.35">
      <c r="A1093">
        <v>18202113</v>
      </c>
      <c r="B1093">
        <v>23</v>
      </c>
      <c r="C1093" s="1">
        <v>44019.688194444447</v>
      </c>
      <c r="D1093">
        <v>2</v>
      </c>
      <c r="E1093" s="1">
        <v>44046.369444444441</v>
      </c>
      <c r="F1093" t="s">
        <v>8</v>
      </c>
    </row>
    <row r="1094" spans="1:6" x14ac:dyDescent="0.35">
      <c r="A1094">
        <v>19457942</v>
      </c>
      <c r="B1094">
        <v>21</v>
      </c>
      <c r="C1094" s="1">
        <v>43730.461111111108</v>
      </c>
      <c r="D1094">
        <v>2</v>
      </c>
      <c r="E1094" s="1">
        <v>43768.490277777775</v>
      </c>
      <c r="F1094" t="s">
        <v>41</v>
      </c>
    </row>
    <row r="1095" spans="1:6" x14ac:dyDescent="0.35">
      <c r="A1095">
        <v>18616918</v>
      </c>
      <c r="B1095">
        <v>12</v>
      </c>
      <c r="C1095" s="1">
        <v>44022.257638888892</v>
      </c>
      <c r="D1095">
        <v>2</v>
      </c>
      <c r="E1095" s="1">
        <v>44031.026388888888</v>
      </c>
      <c r="F1095" t="s">
        <v>20</v>
      </c>
    </row>
    <row r="1096" spans="1:6" x14ac:dyDescent="0.35">
      <c r="A1096">
        <v>13417801</v>
      </c>
      <c r="B1096" t="s">
        <v>9</v>
      </c>
      <c r="C1096" s="1">
        <v>44101.238194444442</v>
      </c>
      <c r="D1096">
        <v>2</v>
      </c>
      <c r="E1096" s="1">
        <v>44126.220833333333</v>
      </c>
      <c r="F1096" t="s">
        <v>35</v>
      </c>
    </row>
    <row r="1097" spans="1:6" x14ac:dyDescent="0.35">
      <c r="A1097">
        <v>14747826</v>
      </c>
      <c r="B1097">
        <v>12</v>
      </c>
      <c r="C1097" s="1">
        <v>43915.522916666669</v>
      </c>
      <c r="D1097">
        <v>2</v>
      </c>
      <c r="E1097" s="1">
        <v>43919.782638888886</v>
      </c>
      <c r="F1097" t="s">
        <v>30</v>
      </c>
    </row>
    <row r="1098" spans="1:6" x14ac:dyDescent="0.35">
      <c r="A1098">
        <v>17292224</v>
      </c>
      <c r="B1098">
        <v>12</v>
      </c>
      <c r="C1098" s="1">
        <v>43868.986805555556</v>
      </c>
      <c r="D1098">
        <v>2</v>
      </c>
      <c r="E1098" s="1">
        <v>43873.645833333336</v>
      </c>
      <c r="F1098" t="s">
        <v>34</v>
      </c>
    </row>
    <row r="1099" spans="1:6" x14ac:dyDescent="0.35">
      <c r="A1099">
        <v>20994005</v>
      </c>
      <c r="B1099">
        <v>13</v>
      </c>
      <c r="C1099" s="1">
        <v>44019.293055555558</v>
      </c>
      <c r="D1099">
        <v>2</v>
      </c>
      <c r="E1099" s="1">
        <v>44026.100694444445</v>
      </c>
      <c r="F1099" t="s">
        <v>8</v>
      </c>
    </row>
    <row r="1100" spans="1:6" x14ac:dyDescent="0.35">
      <c r="A1100">
        <v>20017097</v>
      </c>
      <c r="B1100">
        <v>22</v>
      </c>
      <c r="C1100" s="1">
        <v>43737.315972222219</v>
      </c>
      <c r="D1100">
        <v>2</v>
      </c>
      <c r="E1100" s="1">
        <v>43780.384722222225</v>
      </c>
      <c r="F1100" t="s">
        <v>36</v>
      </c>
    </row>
    <row r="1101" spans="1:6" x14ac:dyDescent="0.35">
      <c r="A1101">
        <v>15103507</v>
      </c>
      <c r="B1101">
        <v>22</v>
      </c>
      <c r="C1101" s="1">
        <v>44052.078472222223</v>
      </c>
      <c r="D1101">
        <v>2</v>
      </c>
      <c r="E1101" s="1">
        <v>44062.922222222223</v>
      </c>
      <c r="F1101" t="s">
        <v>18</v>
      </c>
    </row>
    <row r="1102" spans="1:6" x14ac:dyDescent="0.35">
      <c r="A1102">
        <v>18836925</v>
      </c>
      <c r="B1102">
        <v>23</v>
      </c>
      <c r="C1102" s="1">
        <v>43806.476388888892</v>
      </c>
      <c r="D1102">
        <v>2</v>
      </c>
      <c r="E1102" s="1">
        <v>43831.11041666667</v>
      </c>
      <c r="F1102" t="s">
        <v>13</v>
      </c>
    </row>
    <row r="1103" spans="1:6" x14ac:dyDescent="0.35">
      <c r="A1103">
        <v>17966565</v>
      </c>
      <c r="B1103">
        <v>11</v>
      </c>
      <c r="C1103" s="1">
        <v>43719.344444444447</v>
      </c>
      <c r="D1103">
        <v>2</v>
      </c>
      <c r="E1103" s="1">
        <v>43720.451388888891</v>
      </c>
      <c r="F1103" t="s">
        <v>8</v>
      </c>
    </row>
    <row r="1104" spans="1:6" x14ac:dyDescent="0.35">
      <c r="A1104">
        <v>15520191</v>
      </c>
      <c r="B1104">
        <v>21</v>
      </c>
      <c r="C1104" s="1">
        <v>43746.943749999999</v>
      </c>
      <c r="D1104">
        <v>2</v>
      </c>
      <c r="E1104" s="1">
        <v>43786.557638888888</v>
      </c>
      <c r="F1104" t="s">
        <v>82</v>
      </c>
    </row>
    <row r="1105" spans="1:6" x14ac:dyDescent="0.35">
      <c r="A1105">
        <v>17421426</v>
      </c>
      <c r="B1105">
        <v>23</v>
      </c>
      <c r="C1105" s="1">
        <v>43863.540277777778</v>
      </c>
      <c r="D1105">
        <v>4</v>
      </c>
      <c r="E1105" s="1">
        <v>43867.975694444445</v>
      </c>
      <c r="F1105" t="s">
        <v>34</v>
      </c>
    </row>
    <row r="1106" spans="1:6" x14ac:dyDescent="0.35">
      <c r="A1106">
        <v>17616322</v>
      </c>
      <c r="B1106" t="s">
        <v>9</v>
      </c>
      <c r="C1106" s="1">
        <v>43993.60833333333</v>
      </c>
      <c r="D1106">
        <v>2</v>
      </c>
      <c r="E1106" s="1">
        <v>44002.125</v>
      </c>
      <c r="F1106" t="s">
        <v>48</v>
      </c>
    </row>
    <row r="1107" spans="1:6" x14ac:dyDescent="0.35">
      <c r="A1107">
        <v>17378321</v>
      </c>
      <c r="B1107">
        <v>24</v>
      </c>
      <c r="C1107" s="1">
        <v>43879.497916666667</v>
      </c>
      <c r="D1107">
        <v>2</v>
      </c>
      <c r="E1107" s="1">
        <v>43916.305555555555</v>
      </c>
      <c r="F1107" t="s">
        <v>14</v>
      </c>
    </row>
    <row r="1108" spans="1:6" x14ac:dyDescent="0.35">
      <c r="A1108">
        <v>20578179</v>
      </c>
      <c r="B1108" t="s">
        <v>9</v>
      </c>
      <c r="C1108" s="1">
        <v>43816.587500000001</v>
      </c>
      <c r="D1108">
        <v>2</v>
      </c>
      <c r="E1108" s="1">
        <v>43842.988888888889</v>
      </c>
      <c r="F1108" t="s">
        <v>80</v>
      </c>
    </row>
    <row r="1109" spans="1:6" x14ac:dyDescent="0.35">
      <c r="A1109">
        <v>19530586</v>
      </c>
      <c r="B1109" t="s">
        <v>9</v>
      </c>
      <c r="C1109" s="1">
        <v>43746.03402777778</v>
      </c>
      <c r="D1109">
        <v>2</v>
      </c>
      <c r="E1109" s="1">
        <v>43769.56527777778</v>
      </c>
      <c r="F1109" t="s">
        <v>29</v>
      </c>
    </row>
    <row r="1110" spans="1:6" x14ac:dyDescent="0.35">
      <c r="A1110">
        <v>18284078</v>
      </c>
      <c r="B1110">
        <v>13</v>
      </c>
      <c r="C1110" s="1">
        <v>43882.322916666664</v>
      </c>
      <c r="D1110">
        <v>2</v>
      </c>
      <c r="E1110" s="1">
        <v>43891.190972222219</v>
      </c>
      <c r="F1110" t="s">
        <v>29</v>
      </c>
    </row>
    <row r="1111" spans="1:6" x14ac:dyDescent="0.35">
      <c r="A1111">
        <v>20543017</v>
      </c>
      <c r="B1111">
        <v>13</v>
      </c>
      <c r="C1111" s="1">
        <v>44107.167361111111</v>
      </c>
      <c r="D1111">
        <v>2</v>
      </c>
      <c r="E1111" s="1">
        <v>44108.54583333333</v>
      </c>
      <c r="F1111" t="s">
        <v>47</v>
      </c>
    </row>
    <row r="1112" spans="1:6" x14ac:dyDescent="0.35">
      <c r="A1112">
        <v>20093225</v>
      </c>
      <c r="B1112">
        <v>21</v>
      </c>
      <c r="C1112" s="1">
        <v>43786.205555555556</v>
      </c>
      <c r="D1112">
        <v>2</v>
      </c>
      <c r="E1112" s="1">
        <v>43815.181944444441</v>
      </c>
      <c r="F1112" t="s">
        <v>29</v>
      </c>
    </row>
    <row r="1113" spans="1:6" x14ac:dyDescent="0.35">
      <c r="A1113">
        <v>20703885</v>
      </c>
      <c r="B1113">
        <v>11</v>
      </c>
      <c r="C1113" s="1">
        <v>43726.384722222225</v>
      </c>
      <c r="D1113">
        <v>2</v>
      </c>
      <c r="E1113" s="1">
        <v>43731.587500000001</v>
      </c>
      <c r="F1113" t="s">
        <v>29</v>
      </c>
    </row>
    <row r="1114" spans="1:6" x14ac:dyDescent="0.35">
      <c r="A1114">
        <v>15909802</v>
      </c>
      <c r="B1114">
        <v>13</v>
      </c>
      <c r="C1114" s="1">
        <v>43980.635416666664</v>
      </c>
      <c r="D1114">
        <v>2</v>
      </c>
      <c r="E1114" s="1">
        <v>43983.286111111112</v>
      </c>
      <c r="F1114" t="s">
        <v>29</v>
      </c>
    </row>
    <row r="1115" spans="1:6" x14ac:dyDescent="0.35">
      <c r="A1115">
        <v>19324100</v>
      </c>
      <c r="B1115">
        <v>11</v>
      </c>
      <c r="C1115" s="1">
        <v>44154.518750000003</v>
      </c>
      <c r="D1115" t="s">
        <v>9</v>
      </c>
      <c r="E1115" s="1" t="s">
        <v>9</v>
      </c>
      <c r="F1115" t="s">
        <v>29</v>
      </c>
    </row>
    <row r="1116" spans="1:6" x14ac:dyDescent="0.35">
      <c r="A1116">
        <v>21362345</v>
      </c>
      <c r="B1116">
        <v>23</v>
      </c>
      <c r="C1116" s="1">
        <v>43812.629861111112</v>
      </c>
      <c r="D1116">
        <v>2</v>
      </c>
      <c r="E1116" s="1">
        <v>43842.320833333331</v>
      </c>
      <c r="F1116" t="s">
        <v>104</v>
      </c>
    </row>
    <row r="1117" spans="1:6" x14ac:dyDescent="0.35">
      <c r="A1117">
        <v>19688599</v>
      </c>
      <c r="B1117">
        <v>13</v>
      </c>
      <c r="C1117" s="1">
        <v>43737.303472222222</v>
      </c>
      <c r="D1117">
        <v>2</v>
      </c>
      <c r="E1117" s="1">
        <v>43739.474305555559</v>
      </c>
      <c r="F1117" t="s">
        <v>29</v>
      </c>
    </row>
    <row r="1118" spans="1:6" x14ac:dyDescent="0.35">
      <c r="A1118">
        <v>14261712</v>
      </c>
      <c r="B1118">
        <v>11</v>
      </c>
      <c r="C1118" s="1">
        <v>43709.216666666667</v>
      </c>
      <c r="D1118">
        <v>2</v>
      </c>
      <c r="E1118" s="1">
        <v>43716.370833333334</v>
      </c>
      <c r="F1118" t="s">
        <v>29</v>
      </c>
    </row>
    <row r="1119" spans="1:6" x14ac:dyDescent="0.35">
      <c r="A1119">
        <v>14806435</v>
      </c>
      <c r="B1119">
        <v>11</v>
      </c>
      <c r="C1119" s="1">
        <v>43955.428472222222</v>
      </c>
      <c r="D1119">
        <v>2</v>
      </c>
      <c r="E1119" s="1">
        <v>43956.056250000001</v>
      </c>
      <c r="F1119" t="s">
        <v>77</v>
      </c>
    </row>
    <row r="1120" spans="1:6" x14ac:dyDescent="0.35">
      <c r="A1120">
        <v>15749161</v>
      </c>
      <c r="B1120">
        <v>13</v>
      </c>
      <c r="C1120" s="1">
        <v>44017.066666666666</v>
      </c>
      <c r="D1120">
        <v>2</v>
      </c>
      <c r="E1120" s="1">
        <v>44024.685416666667</v>
      </c>
      <c r="F1120" t="s">
        <v>46</v>
      </c>
    </row>
    <row r="1121" spans="1:6" x14ac:dyDescent="0.35">
      <c r="A1121">
        <v>19128848</v>
      </c>
      <c r="B1121">
        <v>12</v>
      </c>
      <c r="C1121" s="1">
        <v>43709.289583333331</v>
      </c>
      <c r="D1121">
        <v>2</v>
      </c>
      <c r="E1121" s="1">
        <v>43715.368055555555</v>
      </c>
      <c r="F1121" t="s">
        <v>10</v>
      </c>
    </row>
    <row r="1122" spans="1:6" x14ac:dyDescent="0.35">
      <c r="A1122">
        <v>19107515</v>
      </c>
      <c r="B1122" t="s">
        <v>9</v>
      </c>
      <c r="C1122" s="1">
        <v>43990.806250000001</v>
      </c>
      <c r="D1122">
        <v>2</v>
      </c>
      <c r="E1122" s="1">
        <v>44028.714583333334</v>
      </c>
      <c r="F1122" t="s">
        <v>14</v>
      </c>
    </row>
    <row r="1123" spans="1:6" x14ac:dyDescent="0.35">
      <c r="A1123">
        <v>18999185</v>
      </c>
      <c r="B1123">
        <v>11</v>
      </c>
      <c r="C1123" s="1">
        <v>43733.268055555556</v>
      </c>
      <c r="D1123">
        <v>2</v>
      </c>
      <c r="E1123" s="1">
        <v>43738.853472222225</v>
      </c>
      <c r="F1123" t="s">
        <v>20</v>
      </c>
    </row>
    <row r="1124" spans="1:6" x14ac:dyDescent="0.35">
      <c r="A1124">
        <v>14021961</v>
      </c>
      <c r="B1124">
        <v>22</v>
      </c>
      <c r="C1124" s="1">
        <v>44079.120138888888</v>
      </c>
      <c r="D1124">
        <v>2</v>
      </c>
      <c r="E1124" s="1">
        <v>44087.84652777778</v>
      </c>
      <c r="F1124" t="s">
        <v>11</v>
      </c>
    </row>
    <row r="1125" spans="1:6" x14ac:dyDescent="0.35">
      <c r="A1125">
        <v>17949487</v>
      </c>
      <c r="B1125">
        <v>11</v>
      </c>
      <c r="C1125" s="1">
        <v>43809.704861111109</v>
      </c>
      <c r="D1125">
        <v>2</v>
      </c>
      <c r="E1125" s="1">
        <v>43810.172222222223</v>
      </c>
      <c r="F1125" t="s">
        <v>10</v>
      </c>
    </row>
    <row r="1126" spans="1:6" x14ac:dyDescent="0.35">
      <c r="A1126">
        <v>15207139</v>
      </c>
      <c r="B1126">
        <v>13</v>
      </c>
      <c r="C1126" s="1">
        <v>44135.836805555555</v>
      </c>
      <c r="D1126">
        <v>2</v>
      </c>
      <c r="E1126" s="1">
        <v>44141.585416666669</v>
      </c>
      <c r="F1126" t="s">
        <v>68</v>
      </c>
    </row>
    <row r="1127" spans="1:6" x14ac:dyDescent="0.35">
      <c r="A1127">
        <v>20543402</v>
      </c>
      <c r="B1127">
        <v>12</v>
      </c>
      <c r="C1127" s="1">
        <v>43777.00277777778</v>
      </c>
      <c r="D1127">
        <v>2</v>
      </c>
      <c r="E1127" s="1">
        <v>43782.292361111111</v>
      </c>
      <c r="F1127" t="s">
        <v>95</v>
      </c>
    </row>
    <row r="1128" spans="1:6" x14ac:dyDescent="0.35">
      <c r="A1128">
        <v>15144404</v>
      </c>
      <c r="B1128">
        <v>24</v>
      </c>
      <c r="C1128" s="1">
        <v>43710.606944444444</v>
      </c>
      <c r="D1128">
        <v>2</v>
      </c>
      <c r="E1128" s="1">
        <v>43721.813194444447</v>
      </c>
      <c r="F1128" t="s">
        <v>19</v>
      </c>
    </row>
    <row r="1129" spans="1:6" x14ac:dyDescent="0.35">
      <c r="A1129">
        <v>19875913</v>
      </c>
      <c r="B1129">
        <v>11</v>
      </c>
      <c r="C1129" s="1">
        <v>43817.37222222222</v>
      </c>
      <c r="D1129">
        <v>2</v>
      </c>
      <c r="E1129" s="1">
        <v>43824.783333333333</v>
      </c>
      <c r="F1129" t="s">
        <v>38</v>
      </c>
    </row>
    <row r="1130" spans="1:6" x14ac:dyDescent="0.35">
      <c r="A1130">
        <v>21737383</v>
      </c>
      <c r="B1130">
        <v>11</v>
      </c>
      <c r="C1130" s="1">
        <v>43780.53402777778</v>
      </c>
      <c r="D1130">
        <v>2</v>
      </c>
      <c r="E1130" s="1">
        <v>43789.138194444444</v>
      </c>
      <c r="F1130" t="s">
        <v>24</v>
      </c>
    </row>
    <row r="1131" spans="1:6" x14ac:dyDescent="0.35">
      <c r="A1131">
        <v>20344369</v>
      </c>
      <c r="B1131">
        <v>23</v>
      </c>
      <c r="C1131" s="1">
        <v>43705.386111111111</v>
      </c>
      <c r="D1131">
        <v>2</v>
      </c>
      <c r="E1131" s="1">
        <v>43712.129861111112</v>
      </c>
      <c r="F1131" t="s">
        <v>41</v>
      </c>
    </row>
    <row r="1132" spans="1:6" x14ac:dyDescent="0.35">
      <c r="A1132">
        <v>16982364</v>
      </c>
      <c r="B1132">
        <v>21</v>
      </c>
      <c r="C1132" s="1">
        <v>44082.340277777781</v>
      </c>
      <c r="D1132">
        <v>2</v>
      </c>
      <c r="E1132" s="1">
        <v>44105.1875</v>
      </c>
      <c r="F1132" t="s">
        <v>24</v>
      </c>
    </row>
    <row r="1133" spans="1:6" x14ac:dyDescent="0.35">
      <c r="A1133">
        <v>17306228</v>
      </c>
      <c r="B1133">
        <v>21</v>
      </c>
      <c r="C1133" s="1">
        <v>44001.982638888891</v>
      </c>
      <c r="D1133">
        <v>4</v>
      </c>
      <c r="E1133" s="1">
        <v>44042.421527777777</v>
      </c>
      <c r="F1133" t="s">
        <v>13</v>
      </c>
    </row>
    <row r="1134" spans="1:6" x14ac:dyDescent="0.35">
      <c r="A1134">
        <v>17019196</v>
      </c>
      <c r="B1134">
        <v>11</v>
      </c>
      <c r="C1134" s="1">
        <v>43868.520138888889</v>
      </c>
      <c r="D1134">
        <v>2</v>
      </c>
      <c r="E1134" s="1">
        <v>43869.081250000003</v>
      </c>
      <c r="F1134" t="s">
        <v>24</v>
      </c>
    </row>
    <row r="1135" spans="1:6" x14ac:dyDescent="0.35">
      <c r="A1135">
        <v>17990306</v>
      </c>
      <c r="B1135">
        <v>11</v>
      </c>
      <c r="C1135" s="1">
        <v>44070.55972222222</v>
      </c>
      <c r="D1135">
        <v>2</v>
      </c>
      <c r="E1135" s="1">
        <v>44071.377083333333</v>
      </c>
      <c r="F1135" t="s">
        <v>10</v>
      </c>
    </row>
    <row r="1136" spans="1:6" x14ac:dyDescent="0.35">
      <c r="A1136">
        <v>18100315</v>
      </c>
      <c r="B1136">
        <v>11</v>
      </c>
      <c r="C1136" s="1">
        <v>43937.37777777778</v>
      </c>
      <c r="D1136">
        <v>2</v>
      </c>
      <c r="E1136" s="1">
        <v>43941.836111111108</v>
      </c>
      <c r="F1136" t="s">
        <v>26</v>
      </c>
    </row>
    <row r="1137" spans="1:6" x14ac:dyDescent="0.35">
      <c r="A1137">
        <v>21209575</v>
      </c>
      <c r="B1137" t="s">
        <v>9</v>
      </c>
      <c r="C1137" s="1">
        <v>43846.867361111108</v>
      </c>
      <c r="D1137">
        <v>2</v>
      </c>
      <c r="E1137" s="1">
        <v>43855.188888888886</v>
      </c>
      <c r="F1137" t="s">
        <v>58</v>
      </c>
    </row>
    <row r="1138" spans="1:6" x14ac:dyDescent="0.35">
      <c r="A1138">
        <v>16026217</v>
      </c>
      <c r="B1138">
        <v>12</v>
      </c>
      <c r="C1138" s="1">
        <v>43987.363194444442</v>
      </c>
      <c r="D1138">
        <v>2</v>
      </c>
      <c r="E1138" s="1">
        <v>43989.042361111111</v>
      </c>
      <c r="F1138" t="s">
        <v>21</v>
      </c>
    </row>
    <row r="1139" spans="1:6" x14ac:dyDescent="0.35">
      <c r="A1139">
        <v>15675469</v>
      </c>
      <c r="B1139">
        <v>22</v>
      </c>
      <c r="C1139" s="1">
        <v>44068.759027777778</v>
      </c>
      <c r="D1139">
        <v>2</v>
      </c>
      <c r="E1139" s="1">
        <v>44094.786805555559</v>
      </c>
      <c r="F1139" t="s">
        <v>25</v>
      </c>
    </row>
    <row r="1140" spans="1:6" x14ac:dyDescent="0.35">
      <c r="A1140">
        <v>15482370</v>
      </c>
      <c r="B1140">
        <v>12</v>
      </c>
      <c r="C1140" s="1">
        <v>43897.165277777778</v>
      </c>
      <c r="D1140">
        <v>2</v>
      </c>
      <c r="E1140" s="1">
        <v>43905.722916666666</v>
      </c>
      <c r="F1140" t="s">
        <v>21</v>
      </c>
    </row>
    <row r="1141" spans="1:6" x14ac:dyDescent="0.35">
      <c r="A1141">
        <v>17707796</v>
      </c>
      <c r="B1141">
        <v>11</v>
      </c>
      <c r="C1141" s="1">
        <v>44112.383333333331</v>
      </c>
      <c r="D1141">
        <v>2</v>
      </c>
      <c r="E1141" s="1">
        <v>44116.439583333333</v>
      </c>
      <c r="F1141" t="s">
        <v>21</v>
      </c>
    </row>
    <row r="1142" spans="1:6" x14ac:dyDescent="0.35">
      <c r="A1142">
        <v>21573278</v>
      </c>
      <c r="B1142">
        <v>22</v>
      </c>
      <c r="C1142" s="1">
        <v>43892.520138888889</v>
      </c>
      <c r="D1142">
        <v>2</v>
      </c>
      <c r="E1142" s="1">
        <v>43921.270833333336</v>
      </c>
      <c r="F1142" t="s">
        <v>70</v>
      </c>
    </row>
    <row r="1143" spans="1:6" x14ac:dyDescent="0.35">
      <c r="A1143">
        <v>14993362</v>
      </c>
      <c r="B1143">
        <v>12</v>
      </c>
      <c r="C1143" s="1">
        <v>43872.074305555558</v>
      </c>
      <c r="D1143">
        <v>2</v>
      </c>
      <c r="E1143" s="1">
        <v>43873.987500000003</v>
      </c>
      <c r="F1143" t="s">
        <v>21</v>
      </c>
    </row>
    <row r="1144" spans="1:6" x14ac:dyDescent="0.35">
      <c r="A1144">
        <v>21229367</v>
      </c>
      <c r="B1144">
        <v>11</v>
      </c>
      <c r="C1144" s="1">
        <v>43984.800000000003</v>
      </c>
      <c r="D1144">
        <v>2</v>
      </c>
      <c r="E1144" s="1">
        <v>43985.386111111111</v>
      </c>
      <c r="F1144" t="s">
        <v>21</v>
      </c>
    </row>
    <row r="1145" spans="1:6" x14ac:dyDescent="0.35">
      <c r="A1145">
        <v>21346289</v>
      </c>
      <c r="B1145">
        <v>11</v>
      </c>
      <c r="C1145" s="1">
        <v>43869.345138888886</v>
      </c>
      <c r="D1145">
        <v>2</v>
      </c>
      <c r="E1145" s="1">
        <v>43877.86041666667</v>
      </c>
      <c r="F1145" t="s">
        <v>25</v>
      </c>
    </row>
    <row r="1146" spans="1:6" x14ac:dyDescent="0.35">
      <c r="A1146">
        <v>18331897</v>
      </c>
      <c r="B1146">
        <v>11</v>
      </c>
      <c r="C1146" s="1">
        <v>43968.193055555559</v>
      </c>
      <c r="D1146">
        <v>2</v>
      </c>
      <c r="E1146" s="1">
        <v>43976.885416666664</v>
      </c>
      <c r="F1146" t="s">
        <v>25</v>
      </c>
    </row>
    <row r="1147" spans="1:6" x14ac:dyDescent="0.35">
      <c r="A1147">
        <v>20628138</v>
      </c>
      <c r="B1147">
        <v>23</v>
      </c>
      <c r="C1147" s="1">
        <v>43878.036805555559</v>
      </c>
      <c r="D1147">
        <v>2</v>
      </c>
      <c r="E1147" s="1">
        <v>43900.523611111108</v>
      </c>
      <c r="F1147" t="s">
        <v>21</v>
      </c>
    </row>
    <row r="1148" spans="1:6" x14ac:dyDescent="0.35">
      <c r="A1148">
        <v>14100404</v>
      </c>
      <c r="B1148">
        <v>11</v>
      </c>
      <c r="C1148" s="1">
        <v>44080.022916666669</v>
      </c>
      <c r="D1148">
        <v>2</v>
      </c>
      <c r="E1148" s="1">
        <v>44086.20208333333</v>
      </c>
      <c r="F1148" t="s">
        <v>21</v>
      </c>
    </row>
    <row r="1149" spans="1:6" x14ac:dyDescent="0.35">
      <c r="A1149">
        <v>16374159</v>
      </c>
      <c r="B1149">
        <v>21</v>
      </c>
      <c r="C1149" s="1">
        <v>44056.875694444447</v>
      </c>
      <c r="D1149">
        <v>2</v>
      </c>
      <c r="E1149" s="1">
        <v>44068.750694444447</v>
      </c>
      <c r="F1149" t="s">
        <v>90</v>
      </c>
    </row>
    <row r="1150" spans="1:6" x14ac:dyDescent="0.35">
      <c r="A1150">
        <v>21652083</v>
      </c>
      <c r="B1150">
        <v>12</v>
      </c>
      <c r="C1150" s="1">
        <v>43964.826388888891</v>
      </c>
      <c r="D1150">
        <v>2</v>
      </c>
      <c r="E1150" s="1">
        <v>43971.824305555558</v>
      </c>
      <c r="F1150" t="s">
        <v>21</v>
      </c>
    </row>
    <row r="1151" spans="1:6" x14ac:dyDescent="0.35">
      <c r="A1151">
        <v>15640661</v>
      </c>
      <c r="B1151">
        <v>24</v>
      </c>
      <c r="C1151" s="1">
        <v>43773.9</v>
      </c>
      <c r="D1151">
        <v>4</v>
      </c>
      <c r="E1151" s="1">
        <v>43783.338194444441</v>
      </c>
      <c r="F1151" t="s">
        <v>90</v>
      </c>
    </row>
    <row r="1152" spans="1:6" x14ac:dyDescent="0.35">
      <c r="A1152">
        <v>17446259</v>
      </c>
      <c r="B1152">
        <v>13</v>
      </c>
      <c r="C1152" s="1">
        <v>44130.556250000001</v>
      </c>
      <c r="D1152">
        <v>2</v>
      </c>
      <c r="E1152" s="1">
        <v>44132.962500000001</v>
      </c>
      <c r="F1152" t="s">
        <v>45</v>
      </c>
    </row>
    <row r="1153" spans="1:6" x14ac:dyDescent="0.35">
      <c r="A1153">
        <v>14270231</v>
      </c>
      <c r="B1153" t="s">
        <v>9</v>
      </c>
      <c r="C1153" s="1">
        <v>43706.268055555556</v>
      </c>
      <c r="D1153">
        <v>2</v>
      </c>
      <c r="E1153" s="1">
        <v>43725.396527777775</v>
      </c>
      <c r="F1153" t="s">
        <v>23</v>
      </c>
    </row>
    <row r="1154" spans="1:6" x14ac:dyDescent="0.35">
      <c r="A1154">
        <v>21860551</v>
      </c>
      <c r="B1154" t="s">
        <v>9</v>
      </c>
      <c r="C1154" s="1">
        <v>44094.088888888888</v>
      </c>
      <c r="D1154">
        <v>2</v>
      </c>
      <c r="E1154" s="1">
        <v>44137.268750000003</v>
      </c>
      <c r="F1154" t="s">
        <v>10</v>
      </c>
    </row>
    <row r="1155" spans="1:6" x14ac:dyDescent="0.35">
      <c r="A1155">
        <v>21340588</v>
      </c>
      <c r="B1155">
        <v>12</v>
      </c>
      <c r="C1155" s="1">
        <v>43906.688888888886</v>
      </c>
      <c r="D1155">
        <v>2</v>
      </c>
      <c r="E1155" s="1">
        <v>43912.814583333333</v>
      </c>
      <c r="F1155" t="s">
        <v>90</v>
      </c>
    </row>
    <row r="1156" spans="1:6" x14ac:dyDescent="0.35">
      <c r="A1156">
        <v>15053141</v>
      </c>
      <c r="B1156">
        <v>24</v>
      </c>
      <c r="C1156" s="1">
        <v>43763.244444444441</v>
      </c>
      <c r="D1156">
        <v>2</v>
      </c>
      <c r="E1156" s="1">
        <v>43801.576388888891</v>
      </c>
      <c r="F1156" t="s">
        <v>49</v>
      </c>
    </row>
    <row r="1157" spans="1:6" x14ac:dyDescent="0.35">
      <c r="A1157">
        <v>21004395</v>
      </c>
      <c r="B1157">
        <v>13</v>
      </c>
      <c r="C1157" s="1">
        <v>43779.087500000001</v>
      </c>
      <c r="D1157">
        <v>2</v>
      </c>
      <c r="E1157" s="1">
        <v>43786.273611111108</v>
      </c>
      <c r="F1157" t="s">
        <v>90</v>
      </c>
    </row>
    <row r="1158" spans="1:6" x14ac:dyDescent="0.35">
      <c r="A1158">
        <v>15174135</v>
      </c>
      <c r="B1158" t="s">
        <v>9</v>
      </c>
      <c r="C1158" s="1">
        <v>43732.96597222222</v>
      </c>
      <c r="D1158">
        <v>4</v>
      </c>
      <c r="E1158" s="1">
        <v>43773.027777777781</v>
      </c>
      <c r="F1158" t="s">
        <v>76</v>
      </c>
    </row>
    <row r="1159" spans="1:6" x14ac:dyDescent="0.35">
      <c r="A1159">
        <v>13816657</v>
      </c>
      <c r="B1159">
        <v>13</v>
      </c>
      <c r="C1159" s="1">
        <v>43887.573611111111</v>
      </c>
      <c r="D1159">
        <v>2</v>
      </c>
      <c r="E1159" s="1">
        <v>43895.893750000003</v>
      </c>
      <c r="F1159" t="s">
        <v>76</v>
      </c>
    </row>
    <row r="1160" spans="1:6" x14ac:dyDescent="0.35">
      <c r="A1160">
        <v>16861874</v>
      </c>
      <c r="B1160">
        <v>12</v>
      </c>
      <c r="C1160" s="1">
        <v>44127.727777777778</v>
      </c>
      <c r="D1160">
        <v>2</v>
      </c>
      <c r="E1160" s="1">
        <v>44127.873611111114</v>
      </c>
      <c r="F1160" t="s">
        <v>45</v>
      </c>
    </row>
    <row r="1161" spans="1:6" x14ac:dyDescent="0.35">
      <c r="A1161">
        <v>16547595</v>
      </c>
      <c r="B1161">
        <v>11</v>
      </c>
      <c r="C1161" s="1">
        <v>43880.224305555559</v>
      </c>
      <c r="D1161">
        <v>2</v>
      </c>
      <c r="E1161" s="1">
        <v>43887.616666666669</v>
      </c>
      <c r="F1161" t="s">
        <v>50</v>
      </c>
    </row>
    <row r="1162" spans="1:6" x14ac:dyDescent="0.35">
      <c r="A1162">
        <v>13404519</v>
      </c>
      <c r="B1162">
        <v>21</v>
      </c>
      <c r="C1162" s="1">
        <v>43706.163888888892</v>
      </c>
      <c r="D1162">
        <v>2</v>
      </c>
      <c r="E1162" s="1">
        <v>43739.367361111108</v>
      </c>
      <c r="F1162" t="s">
        <v>90</v>
      </c>
    </row>
    <row r="1163" spans="1:6" x14ac:dyDescent="0.35">
      <c r="A1163">
        <v>20260552</v>
      </c>
      <c r="B1163">
        <v>13</v>
      </c>
      <c r="C1163" s="1">
        <v>43715.87222222222</v>
      </c>
      <c r="D1163">
        <v>2</v>
      </c>
      <c r="E1163" s="1">
        <v>43719.49722222222</v>
      </c>
      <c r="F1163" t="s">
        <v>38</v>
      </c>
    </row>
    <row r="1164" spans="1:6" x14ac:dyDescent="0.35">
      <c r="A1164">
        <v>15672831</v>
      </c>
      <c r="B1164">
        <v>12</v>
      </c>
      <c r="C1164" s="1">
        <v>44000.548611111109</v>
      </c>
      <c r="D1164">
        <v>2</v>
      </c>
      <c r="E1164" s="1">
        <v>44009.397916666669</v>
      </c>
      <c r="F1164" t="s">
        <v>65</v>
      </c>
    </row>
    <row r="1165" spans="1:6" x14ac:dyDescent="0.35">
      <c r="A1165">
        <v>21752371</v>
      </c>
      <c r="B1165">
        <v>21</v>
      </c>
      <c r="C1165" s="1">
        <v>43805.465277777781</v>
      </c>
      <c r="D1165">
        <v>2</v>
      </c>
      <c r="E1165" s="1">
        <v>43839.192361111112</v>
      </c>
      <c r="F1165" t="s">
        <v>65</v>
      </c>
    </row>
    <row r="1166" spans="1:6" x14ac:dyDescent="0.35">
      <c r="A1166">
        <v>22081859</v>
      </c>
      <c r="B1166">
        <v>11</v>
      </c>
      <c r="C1166" s="1">
        <v>44142.026388888888</v>
      </c>
      <c r="D1166">
        <v>2</v>
      </c>
      <c r="E1166" s="1">
        <v>44148.35833333333</v>
      </c>
      <c r="F1166" t="s">
        <v>25</v>
      </c>
    </row>
    <row r="1167" spans="1:6" x14ac:dyDescent="0.35">
      <c r="A1167">
        <v>19429622</v>
      </c>
      <c r="B1167">
        <v>23</v>
      </c>
      <c r="C1167" s="1">
        <v>44047.26458333333</v>
      </c>
      <c r="D1167">
        <v>2</v>
      </c>
      <c r="E1167" s="1">
        <v>44056.539583333331</v>
      </c>
      <c r="F1167" t="s">
        <v>16</v>
      </c>
    </row>
    <row r="1168" spans="1:6" x14ac:dyDescent="0.35">
      <c r="A1168">
        <v>20433074</v>
      </c>
      <c r="B1168" t="s">
        <v>9</v>
      </c>
      <c r="C1168" s="1">
        <v>43906.816666666666</v>
      </c>
      <c r="D1168">
        <v>2</v>
      </c>
      <c r="E1168" s="1">
        <v>43937.472916666666</v>
      </c>
      <c r="F1168" t="s">
        <v>31</v>
      </c>
    </row>
    <row r="1169" spans="1:6" x14ac:dyDescent="0.35">
      <c r="A1169">
        <v>14052561</v>
      </c>
      <c r="B1169">
        <v>24</v>
      </c>
      <c r="C1169" s="1">
        <v>43810.700694444444</v>
      </c>
      <c r="D1169">
        <v>2</v>
      </c>
      <c r="E1169" s="1">
        <v>43849.564583333333</v>
      </c>
      <c r="F1169" t="s">
        <v>22</v>
      </c>
    </row>
    <row r="1170" spans="1:6" x14ac:dyDescent="0.35">
      <c r="A1170">
        <v>22093782</v>
      </c>
      <c r="B1170">
        <v>11</v>
      </c>
      <c r="C1170" s="1">
        <v>43899.160416666666</v>
      </c>
      <c r="D1170">
        <v>2</v>
      </c>
      <c r="E1170" s="1">
        <v>43903.285416666666</v>
      </c>
      <c r="F1170" t="s">
        <v>10</v>
      </c>
    </row>
    <row r="1171" spans="1:6" x14ac:dyDescent="0.35">
      <c r="A1171">
        <v>18140317</v>
      </c>
      <c r="B1171" t="s">
        <v>9</v>
      </c>
      <c r="C1171" s="1">
        <v>44128.79791666667</v>
      </c>
      <c r="D1171" t="s">
        <v>9</v>
      </c>
      <c r="E1171" s="1" t="s">
        <v>9</v>
      </c>
      <c r="F1171" t="s">
        <v>62</v>
      </c>
    </row>
    <row r="1172" spans="1:6" x14ac:dyDescent="0.35">
      <c r="A1172">
        <v>19064948</v>
      </c>
      <c r="B1172" t="s">
        <v>9</v>
      </c>
      <c r="C1172" s="1">
        <v>44067.280555555553</v>
      </c>
      <c r="D1172">
        <v>2</v>
      </c>
      <c r="E1172" s="1">
        <v>44090.27847222222</v>
      </c>
      <c r="F1172" t="s">
        <v>70</v>
      </c>
    </row>
    <row r="1173" spans="1:6" x14ac:dyDescent="0.35">
      <c r="A1173">
        <v>14850195</v>
      </c>
      <c r="B1173">
        <v>13</v>
      </c>
      <c r="C1173" s="1">
        <v>43903.816666666666</v>
      </c>
      <c r="D1173">
        <v>2</v>
      </c>
      <c r="E1173" s="1">
        <v>43906.989583333336</v>
      </c>
      <c r="F1173" t="s">
        <v>49</v>
      </c>
    </row>
    <row r="1174" spans="1:6" x14ac:dyDescent="0.35">
      <c r="A1174">
        <v>20143218</v>
      </c>
      <c r="B1174">
        <v>21</v>
      </c>
      <c r="C1174" s="1">
        <v>43994.097222222219</v>
      </c>
      <c r="D1174">
        <v>2</v>
      </c>
      <c r="E1174" s="1">
        <v>44018.45208333333</v>
      </c>
      <c r="F1174" t="s">
        <v>21</v>
      </c>
    </row>
    <row r="1175" spans="1:6" x14ac:dyDescent="0.35">
      <c r="A1175">
        <v>19340859</v>
      </c>
      <c r="B1175">
        <v>11</v>
      </c>
      <c r="C1175" s="1">
        <v>43941.07916666667</v>
      </c>
      <c r="D1175">
        <v>2</v>
      </c>
      <c r="E1175" s="1">
        <v>43944.456250000003</v>
      </c>
      <c r="F1175" t="s">
        <v>49</v>
      </c>
    </row>
    <row r="1176" spans="1:6" x14ac:dyDescent="0.35">
      <c r="A1176">
        <v>13727991</v>
      </c>
      <c r="B1176">
        <v>13</v>
      </c>
      <c r="C1176" s="1">
        <v>43750.90625</v>
      </c>
      <c r="D1176">
        <v>2</v>
      </c>
      <c r="E1176" s="1">
        <v>43758.375694444447</v>
      </c>
      <c r="F1176" t="s">
        <v>90</v>
      </c>
    </row>
    <row r="1177" spans="1:6" x14ac:dyDescent="0.35">
      <c r="A1177">
        <v>18096995</v>
      </c>
      <c r="B1177">
        <v>21</v>
      </c>
      <c r="C1177" s="1">
        <v>44152.625694444447</v>
      </c>
      <c r="D1177" t="s">
        <v>9</v>
      </c>
      <c r="E1177" s="1" t="s">
        <v>9</v>
      </c>
      <c r="F1177" t="s">
        <v>12</v>
      </c>
    </row>
    <row r="1178" spans="1:6" x14ac:dyDescent="0.35">
      <c r="A1178">
        <v>21057827</v>
      </c>
      <c r="B1178">
        <v>24</v>
      </c>
      <c r="C1178" s="1">
        <v>43714.325694444444</v>
      </c>
      <c r="D1178">
        <v>2</v>
      </c>
      <c r="E1178" s="1">
        <v>43719.354861111111</v>
      </c>
      <c r="F1178" t="s">
        <v>70</v>
      </c>
    </row>
    <row r="1179" spans="1:6" x14ac:dyDescent="0.35">
      <c r="A1179">
        <v>21070532</v>
      </c>
      <c r="B1179">
        <v>11</v>
      </c>
      <c r="C1179" s="1">
        <v>44043.520833333336</v>
      </c>
      <c r="D1179">
        <v>2</v>
      </c>
      <c r="E1179" s="1">
        <v>44051.986111111109</v>
      </c>
      <c r="F1179" t="s">
        <v>105</v>
      </c>
    </row>
    <row r="1180" spans="1:6" x14ac:dyDescent="0.35">
      <c r="A1180">
        <v>14276219</v>
      </c>
      <c r="B1180">
        <v>12</v>
      </c>
      <c r="C1180" s="1">
        <v>43846.262499999997</v>
      </c>
      <c r="D1180">
        <v>2</v>
      </c>
      <c r="E1180" s="1">
        <v>43854.236805555556</v>
      </c>
      <c r="F1180" t="s">
        <v>105</v>
      </c>
    </row>
    <row r="1181" spans="1:6" x14ac:dyDescent="0.35">
      <c r="A1181">
        <v>19659119</v>
      </c>
      <c r="B1181">
        <v>13</v>
      </c>
      <c r="C1181" s="1">
        <v>43742.959722222222</v>
      </c>
      <c r="D1181">
        <v>2</v>
      </c>
      <c r="E1181" s="1">
        <v>43750.929166666669</v>
      </c>
      <c r="F1181" t="s">
        <v>105</v>
      </c>
    </row>
    <row r="1182" spans="1:6" x14ac:dyDescent="0.35">
      <c r="A1182">
        <v>14935538</v>
      </c>
      <c r="B1182">
        <v>22</v>
      </c>
      <c r="C1182" s="1">
        <v>43916.466666666667</v>
      </c>
      <c r="D1182">
        <v>2</v>
      </c>
      <c r="E1182" s="1">
        <v>43930.61041666667</v>
      </c>
      <c r="F1182" t="s">
        <v>105</v>
      </c>
    </row>
    <row r="1183" spans="1:6" x14ac:dyDescent="0.35">
      <c r="A1183">
        <v>19347107</v>
      </c>
      <c r="B1183">
        <v>12</v>
      </c>
      <c r="C1183" s="1">
        <v>44143.615972222222</v>
      </c>
      <c r="D1183">
        <v>2</v>
      </c>
      <c r="E1183" s="1">
        <v>44144.308333333334</v>
      </c>
      <c r="F1183" t="s">
        <v>21</v>
      </c>
    </row>
    <row r="1184" spans="1:6" x14ac:dyDescent="0.35">
      <c r="A1184">
        <v>19299359</v>
      </c>
      <c r="B1184">
        <v>13</v>
      </c>
      <c r="C1184" s="1">
        <v>43741.488888888889</v>
      </c>
      <c r="D1184">
        <v>2</v>
      </c>
      <c r="E1184" s="1">
        <v>43744.386111111111</v>
      </c>
      <c r="F1184" t="s">
        <v>49</v>
      </c>
    </row>
    <row r="1185" spans="1:6" x14ac:dyDescent="0.35">
      <c r="A1185">
        <v>14943008</v>
      </c>
      <c r="B1185">
        <v>21</v>
      </c>
      <c r="C1185" s="1">
        <v>44110.868055555555</v>
      </c>
      <c r="D1185">
        <v>2</v>
      </c>
      <c r="E1185" s="1">
        <v>44118.313194444447</v>
      </c>
      <c r="F1185" t="s">
        <v>87</v>
      </c>
    </row>
    <row r="1186" spans="1:6" x14ac:dyDescent="0.35">
      <c r="A1186">
        <v>20340682</v>
      </c>
      <c r="B1186">
        <v>24</v>
      </c>
      <c r="C1186" s="1">
        <v>43969.441666666666</v>
      </c>
      <c r="D1186">
        <v>2</v>
      </c>
      <c r="E1186" s="1">
        <v>43975.833333333336</v>
      </c>
      <c r="F1186" t="s">
        <v>90</v>
      </c>
    </row>
    <row r="1187" spans="1:6" x14ac:dyDescent="0.35">
      <c r="A1187">
        <v>13226228</v>
      </c>
      <c r="B1187">
        <v>12</v>
      </c>
      <c r="C1187" s="1">
        <v>44039.445833333331</v>
      </c>
      <c r="D1187">
        <v>2</v>
      </c>
      <c r="E1187" s="1">
        <v>44042.765972222223</v>
      </c>
      <c r="F1187" t="s">
        <v>21</v>
      </c>
    </row>
    <row r="1188" spans="1:6" x14ac:dyDescent="0.35">
      <c r="A1188">
        <v>20838504</v>
      </c>
      <c r="B1188">
        <v>13</v>
      </c>
      <c r="C1188" s="1">
        <v>44133.298611111109</v>
      </c>
      <c r="D1188">
        <v>2</v>
      </c>
      <c r="E1188" s="1">
        <v>44141.683333333334</v>
      </c>
      <c r="F1188" t="s">
        <v>106</v>
      </c>
    </row>
    <row r="1189" spans="1:6" x14ac:dyDescent="0.35">
      <c r="A1189">
        <v>16975099</v>
      </c>
      <c r="B1189">
        <v>11</v>
      </c>
      <c r="C1189" s="1">
        <v>44017.136805555558</v>
      </c>
      <c r="D1189">
        <v>2</v>
      </c>
      <c r="E1189" s="1">
        <v>44019.682638888888</v>
      </c>
      <c r="F1189" t="s">
        <v>106</v>
      </c>
    </row>
    <row r="1190" spans="1:6" x14ac:dyDescent="0.35">
      <c r="A1190">
        <v>19275712</v>
      </c>
      <c r="B1190">
        <v>13</v>
      </c>
      <c r="C1190" s="1">
        <v>44123.123611111114</v>
      </c>
      <c r="D1190">
        <v>2</v>
      </c>
      <c r="E1190" s="1">
        <v>44126.94027777778</v>
      </c>
      <c r="F1190" t="s">
        <v>90</v>
      </c>
    </row>
    <row r="1191" spans="1:6" x14ac:dyDescent="0.35">
      <c r="A1191">
        <v>21014065</v>
      </c>
      <c r="B1191">
        <v>13</v>
      </c>
      <c r="C1191" s="1">
        <v>43958.602083333331</v>
      </c>
      <c r="D1191">
        <v>2</v>
      </c>
      <c r="E1191" s="1">
        <v>43962.859722222223</v>
      </c>
      <c r="F1191" t="s">
        <v>25</v>
      </c>
    </row>
    <row r="1192" spans="1:6" x14ac:dyDescent="0.35">
      <c r="A1192">
        <v>13779622</v>
      </c>
      <c r="B1192">
        <v>12</v>
      </c>
      <c r="C1192" s="1">
        <v>43806.595833333333</v>
      </c>
      <c r="D1192">
        <v>2</v>
      </c>
      <c r="E1192" s="1">
        <v>43811.088194444441</v>
      </c>
      <c r="F1192" t="s">
        <v>49</v>
      </c>
    </row>
    <row r="1193" spans="1:6" x14ac:dyDescent="0.35">
      <c r="A1193">
        <v>22268059</v>
      </c>
      <c r="B1193" t="s">
        <v>9</v>
      </c>
      <c r="C1193" s="1">
        <v>43941.406944444447</v>
      </c>
      <c r="D1193">
        <v>2</v>
      </c>
      <c r="E1193" s="1">
        <v>43947.05972222222</v>
      </c>
      <c r="F1193" t="s">
        <v>21</v>
      </c>
    </row>
    <row r="1194" spans="1:6" x14ac:dyDescent="0.35">
      <c r="A1194">
        <v>19407705</v>
      </c>
      <c r="B1194">
        <v>13</v>
      </c>
      <c r="C1194" s="1">
        <v>43785.161805555559</v>
      </c>
      <c r="D1194">
        <v>2</v>
      </c>
      <c r="E1194" s="1">
        <v>43792.952777777777</v>
      </c>
      <c r="F1194" t="s">
        <v>84</v>
      </c>
    </row>
    <row r="1195" spans="1:6" x14ac:dyDescent="0.35">
      <c r="A1195">
        <v>13412024</v>
      </c>
      <c r="B1195">
        <v>24</v>
      </c>
      <c r="C1195" s="1">
        <v>44093.632638888892</v>
      </c>
      <c r="D1195">
        <v>2</v>
      </c>
      <c r="E1195" s="1">
        <v>44133.628472222219</v>
      </c>
      <c r="F1195" t="s">
        <v>31</v>
      </c>
    </row>
    <row r="1196" spans="1:6" x14ac:dyDescent="0.35">
      <c r="A1196">
        <v>20845710</v>
      </c>
      <c r="B1196">
        <v>23</v>
      </c>
      <c r="C1196" s="1">
        <v>43874.290277777778</v>
      </c>
      <c r="D1196">
        <v>2</v>
      </c>
      <c r="E1196" s="1">
        <v>43913.307638888888</v>
      </c>
      <c r="F1196" t="s">
        <v>12</v>
      </c>
    </row>
    <row r="1197" spans="1:6" x14ac:dyDescent="0.35">
      <c r="A1197">
        <v>16925602</v>
      </c>
      <c r="B1197">
        <v>11</v>
      </c>
      <c r="C1197" s="1">
        <v>44063.707638888889</v>
      </c>
      <c r="D1197">
        <v>2</v>
      </c>
      <c r="E1197" s="1">
        <v>44072.285416666666</v>
      </c>
      <c r="F1197" t="s">
        <v>84</v>
      </c>
    </row>
    <row r="1198" spans="1:6" x14ac:dyDescent="0.35">
      <c r="A1198">
        <v>17492237</v>
      </c>
      <c r="B1198">
        <v>11</v>
      </c>
      <c r="C1198" s="1">
        <v>44012.005555555559</v>
      </c>
      <c r="D1198">
        <v>2</v>
      </c>
      <c r="E1198" s="1">
        <v>44012.637499999997</v>
      </c>
      <c r="F1198" t="s">
        <v>25</v>
      </c>
    </row>
    <row r="1199" spans="1:6" x14ac:dyDescent="0.35">
      <c r="A1199">
        <v>19319029</v>
      </c>
      <c r="B1199">
        <v>12</v>
      </c>
      <c r="C1199" s="1">
        <v>44128.056944444441</v>
      </c>
      <c r="D1199">
        <v>2</v>
      </c>
      <c r="E1199" s="1">
        <v>44134.369444444441</v>
      </c>
      <c r="F1199" t="s">
        <v>21</v>
      </c>
    </row>
    <row r="1200" spans="1:6" x14ac:dyDescent="0.35">
      <c r="A1200">
        <v>16482644</v>
      </c>
      <c r="B1200">
        <v>11</v>
      </c>
      <c r="C1200" s="1">
        <v>44075.988888888889</v>
      </c>
      <c r="D1200">
        <v>2</v>
      </c>
      <c r="E1200" s="1">
        <v>44078.881944444445</v>
      </c>
      <c r="F1200" t="s">
        <v>25</v>
      </c>
    </row>
    <row r="1201" spans="1:6" x14ac:dyDescent="0.35">
      <c r="A1201">
        <v>21349242</v>
      </c>
      <c r="B1201">
        <v>12</v>
      </c>
      <c r="C1201" s="1">
        <v>43923.291666666664</v>
      </c>
      <c r="D1201">
        <v>2</v>
      </c>
      <c r="E1201" s="1">
        <v>43924.606944444444</v>
      </c>
      <c r="F1201" t="s">
        <v>70</v>
      </c>
    </row>
    <row r="1202" spans="1:6" x14ac:dyDescent="0.35">
      <c r="A1202">
        <v>20333068</v>
      </c>
      <c r="B1202">
        <v>24</v>
      </c>
      <c r="C1202" s="1">
        <v>44075.071527777778</v>
      </c>
      <c r="D1202">
        <v>2</v>
      </c>
      <c r="E1202" s="1">
        <v>44085.02847222222</v>
      </c>
      <c r="F1202" t="s">
        <v>87</v>
      </c>
    </row>
    <row r="1203" spans="1:6" x14ac:dyDescent="0.35">
      <c r="A1203">
        <v>15311231</v>
      </c>
      <c r="B1203">
        <v>21</v>
      </c>
      <c r="C1203" s="1">
        <v>43841.292361111111</v>
      </c>
      <c r="D1203">
        <v>2</v>
      </c>
      <c r="E1203" s="1">
        <v>43872.317361111112</v>
      </c>
      <c r="F1203" t="s">
        <v>12</v>
      </c>
    </row>
    <row r="1204" spans="1:6" x14ac:dyDescent="0.35">
      <c r="A1204">
        <v>14759004</v>
      </c>
      <c r="B1204">
        <v>11</v>
      </c>
      <c r="C1204" s="1">
        <v>43863.000694444447</v>
      </c>
      <c r="D1204">
        <v>2</v>
      </c>
      <c r="E1204" s="1">
        <v>43866.897222222222</v>
      </c>
      <c r="F1204" t="s">
        <v>12</v>
      </c>
    </row>
    <row r="1205" spans="1:6" x14ac:dyDescent="0.35">
      <c r="A1205">
        <v>14176572</v>
      </c>
      <c r="B1205" t="s">
        <v>9</v>
      </c>
      <c r="C1205" s="1">
        <v>44002.564583333333</v>
      </c>
      <c r="D1205">
        <v>2</v>
      </c>
      <c r="E1205" s="1">
        <v>44032.348611111112</v>
      </c>
      <c r="F1205" t="s">
        <v>23</v>
      </c>
    </row>
    <row r="1206" spans="1:6" x14ac:dyDescent="0.35">
      <c r="A1206">
        <v>17096212</v>
      </c>
      <c r="B1206">
        <v>22</v>
      </c>
      <c r="C1206" s="1">
        <v>44077.012499999997</v>
      </c>
      <c r="D1206">
        <v>2</v>
      </c>
      <c r="E1206" s="1">
        <v>44089.385416666664</v>
      </c>
      <c r="F1206" t="s">
        <v>48</v>
      </c>
    </row>
    <row r="1207" spans="1:6" x14ac:dyDescent="0.35">
      <c r="A1207">
        <v>16223540</v>
      </c>
      <c r="B1207" t="s">
        <v>9</v>
      </c>
      <c r="C1207" s="1">
        <v>44082.723611111112</v>
      </c>
      <c r="D1207">
        <v>2</v>
      </c>
      <c r="E1207" s="1">
        <v>44113.955555555556</v>
      </c>
      <c r="F1207" t="s">
        <v>48</v>
      </c>
    </row>
    <row r="1208" spans="1:6" x14ac:dyDescent="0.35">
      <c r="A1208">
        <v>16755017</v>
      </c>
      <c r="B1208">
        <v>24</v>
      </c>
      <c r="C1208" s="1">
        <v>43883.067361111112</v>
      </c>
      <c r="D1208">
        <v>2</v>
      </c>
      <c r="E1208" s="1">
        <v>43910.378472222219</v>
      </c>
      <c r="F1208" t="s">
        <v>37</v>
      </c>
    </row>
    <row r="1209" spans="1:6" x14ac:dyDescent="0.35">
      <c r="A1209">
        <v>13379211</v>
      </c>
      <c r="B1209">
        <v>12</v>
      </c>
      <c r="C1209" s="1">
        <v>44130.63958333333</v>
      </c>
      <c r="D1209">
        <v>2</v>
      </c>
      <c r="E1209" s="1">
        <v>44134.870138888888</v>
      </c>
      <c r="F1209" t="s">
        <v>38</v>
      </c>
    </row>
    <row r="1210" spans="1:6" x14ac:dyDescent="0.35">
      <c r="A1210">
        <v>13265908</v>
      </c>
      <c r="B1210" t="s">
        <v>9</v>
      </c>
      <c r="C1210" s="1">
        <v>43929.55</v>
      </c>
      <c r="D1210">
        <v>4</v>
      </c>
      <c r="E1210" s="1">
        <v>43959.696527777778</v>
      </c>
      <c r="F1210" t="s">
        <v>91</v>
      </c>
    </row>
    <row r="1211" spans="1:6" x14ac:dyDescent="0.35">
      <c r="A1211">
        <v>18481657</v>
      </c>
      <c r="B1211" t="s">
        <v>9</v>
      </c>
      <c r="C1211" s="1">
        <v>43760.702777777777</v>
      </c>
      <c r="D1211">
        <v>2</v>
      </c>
      <c r="E1211" s="1">
        <v>43807.783333333333</v>
      </c>
      <c r="F1211" t="s">
        <v>91</v>
      </c>
    </row>
    <row r="1212" spans="1:6" x14ac:dyDescent="0.35">
      <c r="A1212">
        <v>16487556</v>
      </c>
      <c r="B1212" t="s">
        <v>9</v>
      </c>
      <c r="C1212" s="1">
        <v>44123.728472222225</v>
      </c>
      <c r="D1212">
        <v>2</v>
      </c>
      <c r="E1212" s="1">
        <v>44163.105555555558</v>
      </c>
      <c r="F1212" t="s">
        <v>21</v>
      </c>
    </row>
    <row r="1213" spans="1:6" x14ac:dyDescent="0.35">
      <c r="A1213">
        <v>20999847</v>
      </c>
      <c r="B1213">
        <v>12</v>
      </c>
      <c r="C1213" s="1">
        <v>43737.90625</v>
      </c>
      <c r="D1213">
        <v>2</v>
      </c>
      <c r="E1213" s="1">
        <v>43742.549305555556</v>
      </c>
      <c r="F1213" t="s">
        <v>49</v>
      </c>
    </row>
    <row r="1214" spans="1:6" x14ac:dyDescent="0.35">
      <c r="A1214">
        <v>16914223</v>
      </c>
      <c r="B1214">
        <v>13</v>
      </c>
      <c r="C1214" s="1">
        <v>43778.368055555555</v>
      </c>
      <c r="D1214">
        <v>2</v>
      </c>
      <c r="E1214" s="1">
        <v>43781.898611111108</v>
      </c>
      <c r="F1214" t="s">
        <v>49</v>
      </c>
    </row>
    <row r="1215" spans="1:6" x14ac:dyDescent="0.35">
      <c r="A1215">
        <v>20719920</v>
      </c>
      <c r="B1215">
        <v>22</v>
      </c>
      <c r="C1215" s="1">
        <v>43918.655555555553</v>
      </c>
      <c r="D1215">
        <v>2</v>
      </c>
      <c r="E1215" s="1">
        <v>43923.304166666669</v>
      </c>
      <c r="F1215" t="s">
        <v>50</v>
      </c>
    </row>
    <row r="1216" spans="1:6" x14ac:dyDescent="0.35">
      <c r="A1216">
        <v>21018512</v>
      </c>
      <c r="B1216">
        <v>12</v>
      </c>
      <c r="C1216" s="1">
        <v>43867.81527777778</v>
      </c>
      <c r="D1216">
        <v>2</v>
      </c>
      <c r="E1216" s="1">
        <v>43873.420138888891</v>
      </c>
      <c r="F1216" t="s">
        <v>21</v>
      </c>
    </row>
    <row r="1217" spans="1:6" x14ac:dyDescent="0.35">
      <c r="A1217">
        <v>14191921</v>
      </c>
      <c r="B1217">
        <v>11</v>
      </c>
      <c r="C1217" s="1">
        <v>43848.304166666669</v>
      </c>
      <c r="D1217">
        <v>2</v>
      </c>
      <c r="E1217" s="1">
        <v>43853.997916666667</v>
      </c>
      <c r="F1217" t="s">
        <v>74</v>
      </c>
    </row>
    <row r="1218" spans="1:6" x14ac:dyDescent="0.35">
      <c r="A1218">
        <v>13850689</v>
      </c>
      <c r="B1218">
        <v>13</v>
      </c>
      <c r="C1218" s="1">
        <v>43849.375694444447</v>
      </c>
      <c r="D1218">
        <v>4</v>
      </c>
      <c r="E1218" s="1">
        <v>43849.875694444447</v>
      </c>
      <c r="F1218" t="s">
        <v>70</v>
      </c>
    </row>
    <row r="1219" spans="1:6" x14ac:dyDescent="0.35">
      <c r="A1219">
        <v>17848513</v>
      </c>
      <c r="B1219">
        <v>11</v>
      </c>
      <c r="C1219" s="1">
        <v>43859.573611111111</v>
      </c>
      <c r="D1219">
        <v>2</v>
      </c>
      <c r="E1219" s="1">
        <v>43863.626388888886</v>
      </c>
      <c r="F1219" t="s">
        <v>90</v>
      </c>
    </row>
    <row r="1220" spans="1:6" x14ac:dyDescent="0.35">
      <c r="A1220">
        <v>20518544</v>
      </c>
      <c r="B1220">
        <v>13</v>
      </c>
      <c r="C1220" s="1">
        <v>44033.807638888888</v>
      </c>
      <c r="D1220">
        <v>2</v>
      </c>
      <c r="E1220" s="1">
        <v>44040.461111111108</v>
      </c>
      <c r="F1220" t="s">
        <v>94</v>
      </c>
    </row>
    <row r="1221" spans="1:6" x14ac:dyDescent="0.35">
      <c r="A1221">
        <v>15851090</v>
      </c>
      <c r="B1221">
        <v>12</v>
      </c>
      <c r="C1221" s="1">
        <v>44036.817361111112</v>
      </c>
      <c r="D1221">
        <v>2</v>
      </c>
      <c r="E1221" s="1">
        <v>44039.5625</v>
      </c>
      <c r="F1221" t="s">
        <v>94</v>
      </c>
    </row>
    <row r="1222" spans="1:6" x14ac:dyDescent="0.35">
      <c r="A1222">
        <v>15069684</v>
      </c>
      <c r="B1222" t="s">
        <v>9</v>
      </c>
      <c r="C1222" s="1">
        <v>43958.333333333336</v>
      </c>
      <c r="D1222">
        <v>2</v>
      </c>
      <c r="E1222" s="1">
        <v>44001.756944444445</v>
      </c>
      <c r="F1222" t="s">
        <v>21</v>
      </c>
    </row>
    <row r="1223" spans="1:6" x14ac:dyDescent="0.35">
      <c r="A1223">
        <v>19433856</v>
      </c>
      <c r="B1223">
        <v>13</v>
      </c>
      <c r="C1223" s="1">
        <v>44075.263888888891</v>
      </c>
      <c r="D1223">
        <v>2</v>
      </c>
      <c r="E1223" s="1">
        <v>44082.663888888892</v>
      </c>
      <c r="F1223" t="s">
        <v>94</v>
      </c>
    </row>
    <row r="1224" spans="1:6" x14ac:dyDescent="0.35">
      <c r="A1224">
        <v>18983902</v>
      </c>
      <c r="B1224">
        <v>12</v>
      </c>
      <c r="C1224" s="1">
        <v>43921.287499999999</v>
      </c>
      <c r="D1224">
        <v>2</v>
      </c>
      <c r="E1224" s="1">
        <v>43925.833333333336</v>
      </c>
      <c r="F1224" t="s">
        <v>49</v>
      </c>
    </row>
    <row r="1225" spans="1:6" x14ac:dyDescent="0.35">
      <c r="A1225">
        <v>18125954</v>
      </c>
      <c r="B1225">
        <v>21</v>
      </c>
      <c r="C1225" s="1">
        <v>44013.459722222222</v>
      </c>
      <c r="D1225">
        <v>2</v>
      </c>
      <c r="E1225" s="1">
        <v>44025.986111111109</v>
      </c>
      <c r="F1225" t="s">
        <v>77</v>
      </c>
    </row>
    <row r="1226" spans="1:6" x14ac:dyDescent="0.35">
      <c r="A1226">
        <v>16045909</v>
      </c>
      <c r="B1226">
        <v>13</v>
      </c>
      <c r="C1226" s="1">
        <v>43918.716666666667</v>
      </c>
      <c r="D1226">
        <v>4</v>
      </c>
      <c r="E1226" s="1">
        <v>43919.656944444447</v>
      </c>
      <c r="F1226" t="s">
        <v>31</v>
      </c>
    </row>
    <row r="1227" spans="1:6" x14ac:dyDescent="0.35">
      <c r="A1227">
        <v>18915778</v>
      </c>
      <c r="B1227">
        <v>11</v>
      </c>
      <c r="C1227" s="1">
        <v>43730.845138888886</v>
      </c>
      <c r="D1227">
        <v>2</v>
      </c>
      <c r="E1227" s="1">
        <v>43737.169444444444</v>
      </c>
      <c r="F1227" t="s">
        <v>48</v>
      </c>
    </row>
    <row r="1228" spans="1:6" x14ac:dyDescent="0.35">
      <c r="A1228">
        <v>20222513</v>
      </c>
      <c r="B1228">
        <v>12</v>
      </c>
      <c r="C1228" s="1">
        <v>44015.061111111114</v>
      </c>
      <c r="D1228">
        <v>2</v>
      </c>
      <c r="E1228" s="1">
        <v>44017.770138888889</v>
      </c>
      <c r="F1228" t="s">
        <v>21</v>
      </c>
    </row>
    <row r="1229" spans="1:6" x14ac:dyDescent="0.35">
      <c r="A1229">
        <v>18485963</v>
      </c>
      <c r="B1229" t="s">
        <v>9</v>
      </c>
      <c r="C1229" s="1">
        <v>43812.012499999997</v>
      </c>
      <c r="D1229">
        <v>2</v>
      </c>
      <c r="E1229" s="1">
        <v>43838.875</v>
      </c>
      <c r="F1229" t="s">
        <v>32</v>
      </c>
    </row>
    <row r="1230" spans="1:6" x14ac:dyDescent="0.35">
      <c r="A1230">
        <v>20398340</v>
      </c>
      <c r="B1230">
        <v>12</v>
      </c>
      <c r="C1230" s="1">
        <v>43998.92083333333</v>
      </c>
      <c r="D1230">
        <v>2</v>
      </c>
      <c r="E1230" s="1">
        <v>43999.534722222219</v>
      </c>
      <c r="F1230" t="s">
        <v>32</v>
      </c>
    </row>
    <row r="1231" spans="1:6" x14ac:dyDescent="0.35">
      <c r="A1231">
        <v>20570627</v>
      </c>
      <c r="B1231">
        <v>11</v>
      </c>
      <c r="C1231" s="1">
        <v>44102.896527777775</v>
      </c>
      <c r="D1231">
        <v>2</v>
      </c>
      <c r="E1231" s="1">
        <v>44103.644444444442</v>
      </c>
      <c r="F1231" t="s">
        <v>49</v>
      </c>
    </row>
    <row r="1232" spans="1:6" x14ac:dyDescent="0.35">
      <c r="A1232">
        <v>21176522</v>
      </c>
      <c r="B1232">
        <v>12</v>
      </c>
      <c r="C1232" s="1">
        <v>43888.365277777775</v>
      </c>
      <c r="D1232">
        <v>2</v>
      </c>
      <c r="E1232" s="1">
        <v>43897.082638888889</v>
      </c>
      <c r="F1232" t="s">
        <v>14</v>
      </c>
    </row>
    <row r="1233" spans="1:6" x14ac:dyDescent="0.35">
      <c r="A1233">
        <v>20600025</v>
      </c>
      <c r="B1233" t="s">
        <v>9</v>
      </c>
      <c r="C1233" s="1">
        <v>44021.949305555558</v>
      </c>
      <c r="D1233">
        <v>2</v>
      </c>
      <c r="E1233" s="1">
        <v>44044.256249999999</v>
      </c>
      <c r="F1233" t="s">
        <v>23</v>
      </c>
    </row>
    <row r="1234" spans="1:6" x14ac:dyDescent="0.35">
      <c r="A1234">
        <v>18591020</v>
      </c>
      <c r="B1234">
        <v>13</v>
      </c>
      <c r="C1234" s="1">
        <v>43765.440972222219</v>
      </c>
      <c r="D1234">
        <v>2</v>
      </c>
      <c r="E1234" s="1">
        <v>43770.759027777778</v>
      </c>
      <c r="F1234" t="s">
        <v>90</v>
      </c>
    </row>
    <row r="1235" spans="1:6" x14ac:dyDescent="0.35">
      <c r="A1235">
        <v>16471418</v>
      </c>
      <c r="B1235" t="s">
        <v>9</v>
      </c>
      <c r="C1235" s="1">
        <v>44093.040277777778</v>
      </c>
      <c r="D1235">
        <v>2</v>
      </c>
      <c r="E1235" s="1">
        <v>44129.82916666667</v>
      </c>
      <c r="F1235" t="s">
        <v>25</v>
      </c>
    </row>
    <row r="1236" spans="1:6" x14ac:dyDescent="0.35">
      <c r="A1236">
        <v>16664276</v>
      </c>
      <c r="B1236" t="s">
        <v>9</v>
      </c>
      <c r="C1236" s="1">
        <v>43911.624305555553</v>
      </c>
      <c r="D1236">
        <v>2</v>
      </c>
      <c r="E1236" s="1">
        <v>43921.293055555558</v>
      </c>
      <c r="F1236" t="s">
        <v>74</v>
      </c>
    </row>
    <row r="1237" spans="1:6" x14ac:dyDescent="0.35">
      <c r="A1237">
        <v>20251093</v>
      </c>
      <c r="B1237">
        <v>11</v>
      </c>
      <c r="C1237" s="1">
        <v>43970.430555555555</v>
      </c>
      <c r="D1237">
        <v>2</v>
      </c>
      <c r="E1237" s="1">
        <v>43974.337500000001</v>
      </c>
      <c r="F1237" t="s">
        <v>71</v>
      </c>
    </row>
    <row r="1238" spans="1:6" x14ac:dyDescent="0.35">
      <c r="A1238">
        <v>16872759</v>
      </c>
      <c r="B1238">
        <v>11</v>
      </c>
      <c r="C1238" s="1">
        <v>43819.984027777777</v>
      </c>
      <c r="D1238">
        <v>2</v>
      </c>
      <c r="E1238" s="1">
        <v>43820.561805555553</v>
      </c>
      <c r="F1238" t="s">
        <v>49</v>
      </c>
    </row>
    <row r="1239" spans="1:6" x14ac:dyDescent="0.35">
      <c r="A1239">
        <v>13793098</v>
      </c>
      <c r="B1239">
        <v>13</v>
      </c>
      <c r="C1239" s="1">
        <v>43833.188888888886</v>
      </c>
      <c r="D1239">
        <v>2</v>
      </c>
      <c r="E1239" s="1">
        <v>43838.163888888892</v>
      </c>
      <c r="F1239" t="s">
        <v>93</v>
      </c>
    </row>
    <row r="1240" spans="1:6" x14ac:dyDescent="0.35">
      <c r="A1240">
        <v>18423119</v>
      </c>
      <c r="B1240">
        <v>13</v>
      </c>
      <c r="C1240" s="1">
        <v>43965.03125</v>
      </c>
      <c r="D1240">
        <v>2</v>
      </c>
      <c r="E1240" s="1">
        <v>43966.282638888886</v>
      </c>
      <c r="F1240" t="s">
        <v>21</v>
      </c>
    </row>
    <row r="1241" spans="1:6" x14ac:dyDescent="0.35">
      <c r="A1241">
        <v>14621910</v>
      </c>
      <c r="B1241">
        <v>24</v>
      </c>
      <c r="C1241" s="1">
        <v>43827.300694444442</v>
      </c>
      <c r="D1241">
        <v>2</v>
      </c>
      <c r="E1241" s="1">
        <v>43848.579861111109</v>
      </c>
      <c r="F1241" t="s">
        <v>21</v>
      </c>
    </row>
    <row r="1242" spans="1:6" x14ac:dyDescent="0.35">
      <c r="A1242">
        <v>18788013</v>
      </c>
      <c r="B1242">
        <v>11</v>
      </c>
      <c r="C1242" s="1">
        <v>43780.303472222222</v>
      </c>
      <c r="D1242">
        <v>2</v>
      </c>
      <c r="E1242" s="1">
        <v>43786.679861111108</v>
      </c>
      <c r="F1242" t="s">
        <v>49</v>
      </c>
    </row>
    <row r="1243" spans="1:6" x14ac:dyDescent="0.35">
      <c r="A1243">
        <v>13660118</v>
      </c>
      <c r="B1243" t="s">
        <v>9</v>
      </c>
      <c r="C1243" s="1">
        <v>44011.329861111109</v>
      </c>
      <c r="D1243">
        <v>2</v>
      </c>
      <c r="E1243" s="1">
        <v>44034.870138888888</v>
      </c>
      <c r="F1243" t="s">
        <v>38</v>
      </c>
    </row>
    <row r="1244" spans="1:6" x14ac:dyDescent="0.35">
      <c r="A1244">
        <v>16200034</v>
      </c>
      <c r="B1244">
        <v>12</v>
      </c>
      <c r="C1244" s="1">
        <v>43861.95</v>
      </c>
      <c r="D1244">
        <v>2</v>
      </c>
      <c r="E1244" s="1">
        <v>43867.972222222219</v>
      </c>
      <c r="F1244" t="s">
        <v>38</v>
      </c>
    </row>
    <row r="1245" spans="1:6" x14ac:dyDescent="0.35">
      <c r="A1245">
        <v>21804409</v>
      </c>
      <c r="B1245">
        <v>11</v>
      </c>
      <c r="C1245" s="1">
        <v>43863.781944444447</v>
      </c>
      <c r="D1245">
        <v>2</v>
      </c>
      <c r="E1245" s="1">
        <v>43866.741666666669</v>
      </c>
      <c r="F1245" t="s">
        <v>90</v>
      </c>
    </row>
    <row r="1246" spans="1:6" x14ac:dyDescent="0.35">
      <c r="A1246">
        <v>14583853</v>
      </c>
      <c r="B1246">
        <v>12</v>
      </c>
      <c r="C1246" s="1">
        <v>44067.854861111111</v>
      </c>
      <c r="D1246">
        <v>2</v>
      </c>
      <c r="E1246" s="1">
        <v>44071.379166666666</v>
      </c>
      <c r="F1246" t="s">
        <v>10</v>
      </c>
    </row>
    <row r="1247" spans="1:6" x14ac:dyDescent="0.35">
      <c r="A1247">
        <v>21951531</v>
      </c>
      <c r="B1247" t="s">
        <v>9</v>
      </c>
      <c r="C1247" s="1">
        <v>43750.27847222222</v>
      </c>
      <c r="D1247">
        <v>2</v>
      </c>
      <c r="E1247" s="1">
        <v>43793.57916666667</v>
      </c>
      <c r="F1247" t="s">
        <v>21</v>
      </c>
    </row>
    <row r="1248" spans="1:6" x14ac:dyDescent="0.35">
      <c r="A1248">
        <v>15804223</v>
      </c>
      <c r="B1248">
        <v>11</v>
      </c>
      <c r="C1248" s="1">
        <v>43875.925000000003</v>
      </c>
      <c r="D1248">
        <v>2</v>
      </c>
      <c r="E1248" s="1">
        <v>43879.679166666669</v>
      </c>
      <c r="F1248" t="s">
        <v>21</v>
      </c>
    </row>
    <row r="1249" spans="1:6" x14ac:dyDescent="0.35">
      <c r="A1249">
        <v>16845481</v>
      </c>
      <c r="B1249">
        <v>13</v>
      </c>
      <c r="C1249" s="1">
        <v>43751.601388888892</v>
      </c>
      <c r="D1249">
        <v>2</v>
      </c>
      <c r="E1249" s="1">
        <v>43754.847222222219</v>
      </c>
      <c r="F1249" t="s">
        <v>84</v>
      </c>
    </row>
    <row r="1250" spans="1:6" x14ac:dyDescent="0.35">
      <c r="A1250">
        <v>14675360</v>
      </c>
      <c r="B1250">
        <v>11</v>
      </c>
      <c r="C1250" s="1">
        <v>43770.477777777778</v>
      </c>
      <c r="D1250">
        <v>2</v>
      </c>
      <c r="E1250" s="1">
        <v>43778.986805555556</v>
      </c>
      <c r="F1250" t="s">
        <v>84</v>
      </c>
    </row>
    <row r="1251" spans="1:6" x14ac:dyDescent="0.35">
      <c r="A1251">
        <v>17158778</v>
      </c>
      <c r="B1251">
        <v>11</v>
      </c>
      <c r="C1251" s="1">
        <v>44087.049305555556</v>
      </c>
      <c r="D1251">
        <v>2</v>
      </c>
      <c r="E1251" s="1">
        <v>44095.761805555558</v>
      </c>
      <c r="F1251" t="s">
        <v>90</v>
      </c>
    </row>
    <row r="1252" spans="1:6" x14ac:dyDescent="0.35">
      <c r="A1252">
        <v>17987716</v>
      </c>
      <c r="B1252">
        <v>12</v>
      </c>
      <c r="C1252" s="1">
        <v>44097.286805555559</v>
      </c>
      <c r="D1252">
        <v>2</v>
      </c>
      <c r="E1252" s="1">
        <v>44102.090277777781</v>
      </c>
      <c r="F1252" t="s">
        <v>21</v>
      </c>
    </row>
    <row r="1253" spans="1:6" x14ac:dyDescent="0.35">
      <c r="A1253">
        <v>18028665</v>
      </c>
      <c r="B1253">
        <v>12</v>
      </c>
      <c r="C1253" s="1">
        <v>43907.164583333331</v>
      </c>
      <c r="D1253">
        <v>2</v>
      </c>
      <c r="E1253" s="1">
        <v>43911.839583333334</v>
      </c>
      <c r="F1253" t="s">
        <v>25</v>
      </c>
    </row>
    <row r="1254" spans="1:6" x14ac:dyDescent="0.35">
      <c r="A1254">
        <v>19632837</v>
      </c>
      <c r="B1254">
        <v>11</v>
      </c>
      <c r="C1254" s="1">
        <v>43917.54791666667</v>
      </c>
      <c r="D1254">
        <v>2</v>
      </c>
      <c r="E1254" s="1">
        <v>43920.23333333333</v>
      </c>
      <c r="F1254" t="s">
        <v>21</v>
      </c>
    </row>
    <row r="1255" spans="1:6" x14ac:dyDescent="0.35">
      <c r="A1255">
        <v>13987443</v>
      </c>
      <c r="B1255">
        <v>13</v>
      </c>
      <c r="C1255" s="1">
        <v>43784.170138888891</v>
      </c>
      <c r="D1255">
        <v>2</v>
      </c>
      <c r="E1255" s="1">
        <v>43791.668055555558</v>
      </c>
      <c r="F1255" t="s">
        <v>21</v>
      </c>
    </row>
    <row r="1256" spans="1:6" x14ac:dyDescent="0.35">
      <c r="A1256">
        <v>17087260</v>
      </c>
      <c r="B1256" t="s">
        <v>9</v>
      </c>
      <c r="C1256" s="1">
        <v>44120.525694444441</v>
      </c>
      <c r="D1256">
        <v>2</v>
      </c>
      <c r="E1256" s="1">
        <v>44154.946527777778</v>
      </c>
      <c r="F1256" t="s">
        <v>21</v>
      </c>
    </row>
    <row r="1257" spans="1:6" x14ac:dyDescent="0.35">
      <c r="A1257">
        <v>21332397</v>
      </c>
      <c r="B1257">
        <v>13</v>
      </c>
      <c r="C1257" s="1">
        <v>44009.29791666667</v>
      </c>
      <c r="D1257">
        <v>2</v>
      </c>
      <c r="E1257" s="1">
        <v>44009.932638888888</v>
      </c>
      <c r="F1257" t="s">
        <v>31</v>
      </c>
    </row>
    <row r="1258" spans="1:6" x14ac:dyDescent="0.35">
      <c r="A1258">
        <v>14633397</v>
      </c>
      <c r="B1258">
        <v>12</v>
      </c>
      <c r="C1258" s="1">
        <v>44009.78402777778</v>
      </c>
      <c r="D1258">
        <v>2</v>
      </c>
      <c r="E1258" s="1">
        <v>44017.220833333333</v>
      </c>
      <c r="F1258" t="s">
        <v>58</v>
      </c>
    </row>
    <row r="1259" spans="1:6" x14ac:dyDescent="0.35">
      <c r="A1259">
        <v>17129506</v>
      </c>
      <c r="B1259">
        <v>13</v>
      </c>
      <c r="C1259" s="1">
        <v>43751.818749999999</v>
      </c>
      <c r="D1259">
        <v>2</v>
      </c>
      <c r="E1259" s="1">
        <v>43752.8125</v>
      </c>
      <c r="F1259" t="s">
        <v>58</v>
      </c>
    </row>
    <row r="1260" spans="1:6" x14ac:dyDescent="0.35">
      <c r="A1260">
        <v>15997829</v>
      </c>
      <c r="B1260">
        <v>11</v>
      </c>
      <c r="C1260" s="1">
        <v>43767.770138888889</v>
      </c>
      <c r="D1260">
        <v>2</v>
      </c>
      <c r="E1260" s="1">
        <v>43775.474999999999</v>
      </c>
      <c r="F1260" t="s">
        <v>32</v>
      </c>
    </row>
    <row r="1261" spans="1:6" x14ac:dyDescent="0.35">
      <c r="A1261">
        <v>17855116</v>
      </c>
      <c r="B1261" t="s">
        <v>9</v>
      </c>
      <c r="C1261" s="1">
        <v>44148.734722222223</v>
      </c>
      <c r="D1261" t="s">
        <v>9</v>
      </c>
      <c r="E1261" s="1" t="s">
        <v>9</v>
      </c>
      <c r="F1261" t="s">
        <v>21</v>
      </c>
    </row>
    <row r="1262" spans="1:6" x14ac:dyDescent="0.35">
      <c r="A1262">
        <v>17175759</v>
      </c>
      <c r="B1262">
        <v>12</v>
      </c>
      <c r="C1262" s="1">
        <v>43923.252083333333</v>
      </c>
      <c r="D1262">
        <v>2</v>
      </c>
      <c r="E1262" s="1">
        <v>43927.349305555559</v>
      </c>
      <c r="F1262" t="s">
        <v>74</v>
      </c>
    </row>
    <row r="1263" spans="1:6" x14ac:dyDescent="0.35">
      <c r="A1263">
        <v>15477346</v>
      </c>
      <c r="B1263" t="s">
        <v>9</v>
      </c>
      <c r="C1263" s="1">
        <v>44021.652777777781</v>
      </c>
      <c r="D1263">
        <v>2</v>
      </c>
      <c r="E1263" s="1">
        <v>44052.368055555555</v>
      </c>
      <c r="F1263" t="s">
        <v>70</v>
      </c>
    </row>
    <row r="1264" spans="1:6" x14ac:dyDescent="0.35">
      <c r="A1264">
        <v>15671840</v>
      </c>
      <c r="B1264">
        <v>13</v>
      </c>
      <c r="C1264" s="1">
        <v>43766.149305555555</v>
      </c>
      <c r="D1264">
        <v>2</v>
      </c>
      <c r="E1264" s="1">
        <v>43771.865972222222</v>
      </c>
      <c r="F1264" t="s">
        <v>70</v>
      </c>
    </row>
    <row r="1265" spans="1:6" x14ac:dyDescent="0.35">
      <c r="A1265">
        <v>19731358</v>
      </c>
      <c r="B1265">
        <v>12</v>
      </c>
      <c r="C1265" s="1">
        <v>43888.911805555559</v>
      </c>
      <c r="D1265">
        <v>2</v>
      </c>
      <c r="E1265" s="1">
        <v>43895.848611111112</v>
      </c>
      <c r="F1265" t="s">
        <v>49</v>
      </c>
    </row>
    <row r="1266" spans="1:6" x14ac:dyDescent="0.35">
      <c r="A1266">
        <v>14643157</v>
      </c>
      <c r="B1266">
        <v>21</v>
      </c>
      <c r="C1266" s="1">
        <v>44147.40902777778</v>
      </c>
      <c r="D1266" t="s">
        <v>9</v>
      </c>
      <c r="E1266" s="1" t="s">
        <v>9</v>
      </c>
      <c r="F1266" t="s">
        <v>54</v>
      </c>
    </row>
    <row r="1267" spans="1:6" x14ac:dyDescent="0.35">
      <c r="A1267">
        <v>17476329</v>
      </c>
      <c r="B1267">
        <v>13</v>
      </c>
      <c r="C1267" s="1">
        <v>43937.031944444447</v>
      </c>
      <c r="D1267">
        <v>2</v>
      </c>
      <c r="E1267" s="1">
        <v>43943.102083333331</v>
      </c>
      <c r="F1267" t="s">
        <v>20</v>
      </c>
    </row>
    <row r="1268" spans="1:6" x14ac:dyDescent="0.35">
      <c r="A1268">
        <v>18885742</v>
      </c>
      <c r="B1268">
        <v>13</v>
      </c>
      <c r="C1268" s="1">
        <v>43998.113194444442</v>
      </c>
      <c r="D1268">
        <v>2</v>
      </c>
      <c r="E1268" s="1">
        <v>44006.488194444442</v>
      </c>
      <c r="F1268" t="s">
        <v>32</v>
      </c>
    </row>
    <row r="1269" spans="1:6" x14ac:dyDescent="0.35">
      <c r="A1269">
        <v>16193000</v>
      </c>
      <c r="B1269">
        <v>12</v>
      </c>
      <c r="C1269" s="1">
        <v>43775.129166666666</v>
      </c>
      <c r="D1269">
        <v>2</v>
      </c>
      <c r="E1269" s="1">
        <v>43782.916666666664</v>
      </c>
      <c r="F1269" t="s">
        <v>20</v>
      </c>
    </row>
    <row r="1270" spans="1:6" x14ac:dyDescent="0.35">
      <c r="A1270">
        <v>17585946</v>
      </c>
      <c r="B1270">
        <v>12</v>
      </c>
      <c r="C1270" s="1">
        <v>43987.321527777778</v>
      </c>
      <c r="D1270">
        <v>2</v>
      </c>
      <c r="E1270" s="1">
        <v>43990.032638888886</v>
      </c>
      <c r="F1270" t="s">
        <v>20</v>
      </c>
    </row>
    <row r="1271" spans="1:6" x14ac:dyDescent="0.35">
      <c r="A1271">
        <v>15254521</v>
      </c>
      <c r="B1271">
        <v>22</v>
      </c>
      <c r="C1271" s="1">
        <v>43741.359027777777</v>
      </c>
      <c r="D1271">
        <v>2</v>
      </c>
      <c r="E1271" s="1">
        <v>43765.537499999999</v>
      </c>
      <c r="F1271" t="s">
        <v>41</v>
      </c>
    </row>
    <row r="1272" spans="1:6" x14ac:dyDescent="0.35">
      <c r="A1272">
        <v>16715691</v>
      </c>
      <c r="B1272">
        <v>12</v>
      </c>
      <c r="C1272" s="1">
        <v>44126.783333333333</v>
      </c>
      <c r="D1272">
        <v>2</v>
      </c>
      <c r="E1272" s="1">
        <v>44131.500694444447</v>
      </c>
      <c r="F1272" t="s">
        <v>34</v>
      </c>
    </row>
    <row r="1273" spans="1:6" x14ac:dyDescent="0.35">
      <c r="A1273">
        <v>18803130</v>
      </c>
      <c r="B1273">
        <v>23</v>
      </c>
      <c r="C1273" s="1">
        <v>43735.455555555556</v>
      </c>
      <c r="D1273">
        <v>2</v>
      </c>
      <c r="E1273" s="1">
        <v>43761.224305555559</v>
      </c>
      <c r="F1273" t="s">
        <v>10</v>
      </c>
    </row>
    <row r="1274" spans="1:6" x14ac:dyDescent="0.35">
      <c r="A1274">
        <v>22053201</v>
      </c>
      <c r="B1274">
        <v>13</v>
      </c>
      <c r="C1274" s="1">
        <v>43824.786805555559</v>
      </c>
      <c r="D1274">
        <v>2</v>
      </c>
      <c r="E1274" s="1">
        <v>43825.964583333334</v>
      </c>
      <c r="F1274" t="s">
        <v>8</v>
      </c>
    </row>
    <row r="1275" spans="1:6" x14ac:dyDescent="0.35">
      <c r="A1275">
        <v>16024719</v>
      </c>
      <c r="B1275">
        <v>13</v>
      </c>
      <c r="C1275" s="1">
        <v>43728.794444444444</v>
      </c>
      <c r="D1275">
        <v>2</v>
      </c>
      <c r="E1275" s="1">
        <v>43732.529166666667</v>
      </c>
      <c r="F1275" t="s">
        <v>46</v>
      </c>
    </row>
    <row r="1276" spans="1:6" x14ac:dyDescent="0.35">
      <c r="A1276">
        <v>20740362</v>
      </c>
      <c r="B1276">
        <v>13</v>
      </c>
      <c r="C1276" s="1">
        <v>43759.997916666667</v>
      </c>
      <c r="D1276">
        <v>2</v>
      </c>
      <c r="E1276" s="1">
        <v>43762.605555555558</v>
      </c>
      <c r="F1276" t="s">
        <v>32</v>
      </c>
    </row>
    <row r="1277" spans="1:6" x14ac:dyDescent="0.35">
      <c r="A1277">
        <v>20692508</v>
      </c>
      <c r="B1277">
        <v>24</v>
      </c>
      <c r="C1277" s="1">
        <v>43964.757638888892</v>
      </c>
      <c r="D1277">
        <v>2</v>
      </c>
      <c r="E1277" s="1">
        <v>43985.631249999999</v>
      </c>
      <c r="F1277" t="s">
        <v>20</v>
      </c>
    </row>
    <row r="1278" spans="1:6" x14ac:dyDescent="0.35">
      <c r="A1278">
        <v>15696422</v>
      </c>
      <c r="B1278">
        <v>23</v>
      </c>
      <c r="C1278" s="1">
        <v>43789.01666666667</v>
      </c>
      <c r="D1278">
        <v>2</v>
      </c>
      <c r="E1278" s="1">
        <v>43825.125694444447</v>
      </c>
      <c r="F1278" t="s">
        <v>41</v>
      </c>
    </row>
    <row r="1279" spans="1:6" x14ac:dyDescent="0.35">
      <c r="A1279">
        <v>19655654</v>
      </c>
      <c r="B1279">
        <v>13</v>
      </c>
      <c r="C1279" s="1">
        <v>44146.711805555555</v>
      </c>
      <c r="D1279">
        <v>2</v>
      </c>
      <c r="E1279" s="1">
        <v>44150.745138888888</v>
      </c>
      <c r="F1279" t="s">
        <v>8</v>
      </c>
    </row>
    <row r="1280" spans="1:6" x14ac:dyDescent="0.35">
      <c r="A1280">
        <v>19752786</v>
      </c>
      <c r="B1280">
        <v>12</v>
      </c>
      <c r="C1280" s="1">
        <v>43750.762499999997</v>
      </c>
      <c r="D1280">
        <v>2</v>
      </c>
      <c r="E1280" s="1">
        <v>43757.43472222222</v>
      </c>
      <c r="F1280" t="s">
        <v>27</v>
      </c>
    </row>
    <row r="1281" spans="1:6" x14ac:dyDescent="0.35">
      <c r="A1281">
        <v>16471431</v>
      </c>
      <c r="B1281">
        <v>12</v>
      </c>
      <c r="C1281" s="1">
        <v>43903.709027777775</v>
      </c>
      <c r="D1281">
        <v>2</v>
      </c>
      <c r="E1281" s="1">
        <v>43910.345138888886</v>
      </c>
      <c r="F1281" t="s">
        <v>8</v>
      </c>
    </row>
    <row r="1282" spans="1:6" x14ac:dyDescent="0.35">
      <c r="A1282">
        <v>13500085</v>
      </c>
      <c r="B1282">
        <v>12</v>
      </c>
      <c r="C1282" s="1">
        <v>44010.45</v>
      </c>
      <c r="D1282">
        <v>4</v>
      </c>
      <c r="E1282" s="1">
        <v>44012.277777777781</v>
      </c>
      <c r="F1282" t="s">
        <v>30</v>
      </c>
    </row>
    <row r="1283" spans="1:6" x14ac:dyDescent="0.35">
      <c r="A1283">
        <v>14269555</v>
      </c>
      <c r="B1283">
        <v>13</v>
      </c>
      <c r="C1283" s="1">
        <v>43714.056250000001</v>
      </c>
      <c r="D1283">
        <v>2</v>
      </c>
      <c r="E1283" s="1">
        <v>43720.193055555559</v>
      </c>
      <c r="F1283" t="s">
        <v>57</v>
      </c>
    </row>
    <row r="1284" spans="1:6" x14ac:dyDescent="0.35">
      <c r="A1284">
        <v>21191264</v>
      </c>
      <c r="B1284">
        <v>11</v>
      </c>
      <c r="C1284" s="1">
        <v>43845.098611111112</v>
      </c>
      <c r="D1284">
        <v>2</v>
      </c>
      <c r="E1284" s="1">
        <v>43852.536111111112</v>
      </c>
      <c r="F1284" t="s">
        <v>46</v>
      </c>
    </row>
    <row r="1285" spans="1:6" x14ac:dyDescent="0.35">
      <c r="A1285">
        <v>17061970</v>
      </c>
      <c r="B1285">
        <v>23</v>
      </c>
      <c r="C1285" s="1">
        <v>43886.888194444444</v>
      </c>
      <c r="D1285">
        <v>2</v>
      </c>
      <c r="E1285" s="1">
        <v>43902.961805555555</v>
      </c>
      <c r="F1285" t="s">
        <v>19</v>
      </c>
    </row>
    <row r="1286" spans="1:6" x14ac:dyDescent="0.35">
      <c r="A1286">
        <v>18169237</v>
      </c>
      <c r="B1286">
        <v>11</v>
      </c>
      <c r="C1286" s="1">
        <v>43860.411111111112</v>
      </c>
      <c r="D1286">
        <v>2</v>
      </c>
      <c r="E1286" s="1">
        <v>43868.252083333333</v>
      </c>
      <c r="F1286" t="s">
        <v>41</v>
      </c>
    </row>
    <row r="1287" spans="1:6" x14ac:dyDescent="0.35">
      <c r="A1287">
        <v>21887478</v>
      </c>
      <c r="B1287">
        <v>13</v>
      </c>
      <c r="C1287" s="1">
        <v>44012.535416666666</v>
      </c>
      <c r="D1287">
        <v>2</v>
      </c>
      <c r="E1287" s="1">
        <v>44017.386111111111</v>
      </c>
      <c r="F1287" t="s">
        <v>23</v>
      </c>
    </row>
    <row r="1288" spans="1:6" x14ac:dyDescent="0.35">
      <c r="A1288">
        <v>14772062</v>
      </c>
      <c r="B1288">
        <v>11</v>
      </c>
      <c r="C1288" s="1">
        <v>43811.09097222222</v>
      </c>
      <c r="D1288">
        <v>2</v>
      </c>
      <c r="E1288" s="1">
        <v>43811.199999999997</v>
      </c>
      <c r="F1288" t="s">
        <v>30</v>
      </c>
    </row>
    <row r="1289" spans="1:6" x14ac:dyDescent="0.35">
      <c r="A1289">
        <v>17192580</v>
      </c>
      <c r="B1289" t="s">
        <v>9</v>
      </c>
      <c r="C1289" s="1">
        <v>43866.807638888888</v>
      </c>
      <c r="D1289">
        <v>2</v>
      </c>
      <c r="E1289" s="1">
        <v>43901.365277777775</v>
      </c>
      <c r="F1289" t="s">
        <v>12</v>
      </c>
    </row>
    <row r="1290" spans="1:6" x14ac:dyDescent="0.35">
      <c r="A1290">
        <v>18070366</v>
      </c>
      <c r="B1290">
        <v>12</v>
      </c>
      <c r="C1290" s="1">
        <v>43983.234027777777</v>
      </c>
      <c r="D1290">
        <v>2</v>
      </c>
      <c r="E1290" s="1">
        <v>43987.944444444445</v>
      </c>
      <c r="F1290" t="s">
        <v>41</v>
      </c>
    </row>
    <row r="1291" spans="1:6" x14ac:dyDescent="0.35">
      <c r="A1291">
        <v>15980179</v>
      </c>
      <c r="B1291" t="s">
        <v>9</v>
      </c>
      <c r="C1291" s="1">
        <v>43944.172222222223</v>
      </c>
      <c r="D1291">
        <v>4</v>
      </c>
      <c r="E1291" s="1">
        <v>43951.001388888886</v>
      </c>
      <c r="F1291" t="s">
        <v>61</v>
      </c>
    </row>
    <row r="1292" spans="1:6" x14ac:dyDescent="0.35">
      <c r="A1292">
        <v>17331567</v>
      </c>
      <c r="B1292" t="s">
        <v>9</v>
      </c>
      <c r="C1292" s="1">
        <v>43917.80972222222</v>
      </c>
      <c r="D1292">
        <v>2</v>
      </c>
      <c r="E1292" s="1">
        <v>43941.251388888886</v>
      </c>
      <c r="F1292" t="s">
        <v>50</v>
      </c>
    </row>
    <row r="1293" spans="1:6" x14ac:dyDescent="0.35">
      <c r="A1293">
        <v>14573783</v>
      </c>
      <c r="B1293" t="s">
        <v>9</v>
      </c>
      <c r="C1293" s="1">
        <v>43804.493055555555</v>
      </c>
      <c r="D1293">
        <v>2</v>
      </c>
      <c r="E1293" s="1">
        <v>43809.698611111111</v>
      </c>
      <c r="F1293" t="s">
        <v>16</v>
      </c>
    </row>
    <row r="1294" spans="1:6" x14ac:dyDescent="0.35">
      <c r="A1294">
        <v>15712387</v>
      </c>
      <c r="B1294">
        <v>13</v>
      </c>
      <c r="C1294" s="1">
        <v>43982.631944444445</v>
      </c>
      <c r="D1294">
        <v>2</v>
      </c>
      <c r="E1294" s="1">
        <v>43988.438194444447</v>
      </c>
      <c r="F1294" t="s">
        <v>41</v>
      </c>
    </row>
    <row r="1295" spans="1:6" x14ac:dyDescent="0.35">
      <c r="A1295">
        <v>20882770</v>
      </c>
      <c r="B1295">
        <v>13</v>
      </c>
      <c r="C1295" s="1">
        <v>43941.871527777781</v>
      </c>
      <c r="D1295">
        <v>2</v>
      </c>
      <c r="E1295" s="1">
        <v>43949.736111111109</v>
      </c>
      <c r="F1295" t="s">
        <v>22</v>
      </c>
    </row>
    <row r="1296" spans="1:6" x14ac:dyDescent="0.35">
      <c r="A1296">
        <v>18933373</v>
      </c>
      <c r="B1296">
        <v>13</v>
      </c>
      <c r="C1296" s="1">
        <v>44139.620138888888</v>
      </c>
      <c r="D1296">
        <v>2</v>
      </c>
      <c r="E1296" s="1">
        <v>44148.603472222225</v>
      </c>
      <c r="F1296" t="s">
        <v>20</v>
      </c>
    </row>
    <row r="1297" spans="1:6" x14ac:dyDescent="0.35">
      <c r="A1297">
        <v>13562639</v>
      </c>
      <c r="B1297">
        <v>12</v>
      </c>
      <c r="C1297" s="1">
        <v>44017.614583333336</v>
      </c>
      <c r="D1297">
        <v>2</v>
      </c>
      <c r="E1297" s="1">
        <v>44024.754166666666</v>
      </c>
      <c r="F1297" t="s">
        <v>69</v>
      </c>
    </row>
    <row r="1298" spans="1:6" x14ac:dyDescent="0.35">
      <c r="A1298">
        <v>19838494</v>
      </c>
      <c r="B1298">
        <v>13</v>
      </c>
      <c r="C1298" s="1">
        <v>43736.822222222225</v>
      </c>
      <c r="D1298">
        <v>2</v>
      </c>
      <c r="E1298" s="1">
        <v>43738.902083333334</v>
      </c>
      <c r="F1298" t="s">
        <v>76</v>
      </c>
    </row>
    <row r="1299" spans="1:6" x14ac:dyDescent="0.35">
      <c r="A1299">
        <v>15097427</v>
      </c>
      <c r="B1299">
        <v>11</v>
      </c>
      <c r="C1299" s="1">
        <v>43715.008333333331</v>
      </c>
      <c r="D1299">
        <v>2</v>
      </c>
      <c r="E1299" s="1">
        <v>43718.818749999999</v>
      </c>
      <c r="F1299" t="s">
        <v>41</v>
      </c>
    </row>
    <row r="1300" spans="1:6" x14ac:dyDescent="0.35">
      <c r="A1300">
        <v>16571885</v>
      </c>
      <c r="B1300">
        <v>13</v>
      </c>
      <c r="C1300" s="1">
        <v>43813.1875</v>
      </c>
      <c r="D1300">
        <v>2</v>
      </c>
      <c r="E1300" s="1">
        <v>43818.120138888888</v>
      </c>
      <c r="F1300" t="s">
        <v>44</v>
      </c>
    </row>
    <row r="1301" spans="1:6" x14ac:dyDescent="0.35">
      <c r="A1301">
        <v>15457188</v>
      </c>
      <c r="B1301">
        <v>11</v>
      </c>
      <c r="C1301" s="1">
        <v>43895.729861111111</v>
      </c>
      <c r="D1301">
        <v>2</v>
      </c>
      <c r="E1301" s="1">
        <v>43903.49722222222</v>
      </c>
      <c r="F1301" t="s">
        <v>42</v>
      </c>
    </row>
    <row r="1302" spans="1:6" x14ac:dyDescent="0.35">
      <c r="A1302">
        <v>15212822</v>
      </c>
      <c r="B1302">
        <v>23</v>
      </c>
      <c r="C1302" s="1">
        <v>43836.000694444447</v>
      </c>
      <c r="D1302">
        <v>2</v>
      </c>
      <c r="E1302" s="1">
        <v>43845.620138888888</v>
      </c>
      <c r="F1302" t="s">
        <v>10</v>
      </c>
    </row>
    <row r="1303" spans="1:6" x14ac:dyDescent="0.35">
      <c r="A1303">
        <v>17245445</v>
      </c>
      <c r="B1303">
        <v>22</v>
      </c>
      <c r="C1303" s="1">
        <v>43887.976388888892</v>
      </c>
      <c r="D1303">
        <v>2</v>
      </c>
      <c r="E1303" s="1">
        <v>43932.546527777777</v>
      </c>
      <c r="F1303" t="s">
        <v>18</v>
      </c>
    </row>
    <row r="1304" spans="1:6" x14ac:dyDescent="0.35">
      <c r="A1304">
        <v>13678127</v>
      </c>
      <c r="B1304">
        <v>24</v>
      </c>
      <c r="C1304" s="1">
        <v>44058.470138888886</v>
      </c>
      <c r="D1304">
        <v>2</v>
      </c>
      <c r="E1304" s="1">
        <v>44094.275000000001</v>
      </c>
      <c r="F1304" t="s">
        <v>8</v>
      </c>
    </row>
    <row r="1305" spans="1:6" x14ac:dyDescent="0.35">
      <c r="A1305">
        <v>20386182</v>
      </c>
      <c r="B1305" t="s">
        <v>9</v>
      </c>
      <c r="C1305" s="1">
        <v>44033.835416666669</v>
      </c>
      <c r="D1305">
        <v>2</v>
      </c>
      <c r="E1305" s="1">
        <v>44052.308333333334</v>
      </c>
      <c r="F1305" t="s">
        <v>68</v>
      </c>
    </row>
    <row r="1306" spans="1:6" x14ac:dyDescent="0.35">
      <c r="A1306">
        <v>21066708</v>
      </c>
      <c r="B1306">
        <v>11</v>
      </c>
      <c r="C1306" s="1">
        <v>44117.890277777777</v>
      </c>
      <c r="D1306">
        <v>2</v>
      </c>
      <c r="E1306" s="1">
        <v>44126.73333333333</v>
      </c>
      <c r="F1306" t="s">
        <v>10</v>
      </c>
    </row>
    <row r="1307" spans="1:6" x14ac:dyDescent="0.35">
      <c r="A1307">
        <v>13786952</v>
      </c>
      <c r="B1307" t="s">
        <v>9</v>
      </c>
      <c r="C1307" s="1">
        <v>43886.925000000003</v>
      </c>
      <c r="D1307">
        <v>2</v>
      </c>
      <c r="E1307" s="1">
        <v>43914.529166666667</v>
      </c>
      <c r="F1307" t="s">
        <v>35</v>
      </c>
    </row>
    <row r="1308" spans="1:6" x14ac:dyDescent="0.35">
      <c r="A1308">
        <v>18423240</v>
      </c>
      <c r="B1308">
        <v>13</v>
      </c>
      <c r="C1308" s="1">
        <v>43725.070138888892</v>
      </c>
      <c r="D1308">
        <v>2</v>
      </c>
      <c r="E1308" s="1">
        <v>43726.927083333336</v>
      </c>
      <c r="F1308" t="s">
        <v>46</v>
      </c>
    </row>
    <row r="1309" spans="1:6" x14ac:dyDescent="0.35">
      <c r="A1309">
        <v>14910792</v>
      </c>
      <c r="B1309">
        <v>23</v>
      </c>
      <c r="C1309" s="1">
        <v>43753.793749999997</v>
      </c>
      <c r="D1309">
        <v>2</v>
      </c>
      <c r="E1309" s="1">
        <v>43782.573611111111</v>
      </c>
      <c r="F1309" t="s">
        <v>28</v>
      </c>
    </row>
    <row r="1310" spans="1:6" x14ac:dyDescent="0.35">
      <c r="A1310">
        <v>16023918</v>
      </c>
      <c r="B1310">
        <v>11</v>
      </c>
      <c r="C1310" s="1">
        <v>43919.526388888888</v>
      </c>
      <c r="D1310">
        <v>2</v>
      </c>
      <c r="E1310" s="1">
        <v>43927.217361111114</v>
      </c>
      <c r="F1310" t="s">
        <v>36</v>
      </c>
    </row>
    <row r="1311" spans="1:6" x14ac:dyDescent="0.35">
      <c r="A1311">
        <v>18621384</v>
      </c>
      <c r="B1311" t="s">
        <v>9</v>
      </c>
      <c r="C1311" s="1">
        <v>43767.59652777778</v>
      </c>
      <c r="D1311">
        <v>2</v>
      </c>
      <c r="E1311" s="1">
        <v>43779.844444444447</v>
      </c>
      <c r="F1311" t="s">
        <v>76</v>
      </c>
    </row>
    <row r="1312" spans="1:6" x14ac:dyDescent="0.35">
      <c r="A1312">
        <v>18150605</v>
      </c>
      <c r="B1312">
        <v>12</v>
      </c>
      <c r="C1312" s="1">
        <v>44045.574999999997</v>
      </c>
      <c r="D1312">
        <v>2</v>
      </c>
      <c r="E1312" s="1">
        <v>44054.50277777778</v>
      </c>
      <c r="F1312" t="s">
        <v>23</v>
      </c>
    </row>
    <row r="1313" spans="1:6" x14ac:dyDescent="0.35">
      <c r="A1313">
        <v>13591144</v>
      </c>
      <c r="B1313">
        <v>12</v>
      </c>
      <c r="C1313" s="1">
        <v>44154.660416666666</v>
      </c>
      <c r="D1313" t="s">
        <v>9</v>
      </c>
      <c r="E1313" s="1" t="s">
        <v>9</v>
      </c>
      <c r="F1313" t="s">
        <v>29</v>
      </c>
    </row>
    <row r="1314" spans="1:6" x14ac:dyDescent="0.35">
      <c r="A1314">
        <v>20428334</v>
      </c>
      <c r="B1314">
        <v>12</v>
      </c>
      <c r="C1314" s="1">
        <v>43966.917361111111</v>
      </c>
      <c r="D1314">
        <v>2</v>
      </c>
      <c r="E1314" s="1">
        <v>43966.932638888888</v>
      </c>
      <c r="F1314" t="s">
        <v>20</v>
      </c>
    </row>
    <row r="1315" spans="1:6" x14ac:dyDescent="0.35">
      <c r="A1315">
        <v>21920290</v>
      </c>
      <c r="B1315" t="s">
        <v>9</v>
      </c>
      <c r="C1315" s="1">
        <v>43908.861805555556</v>
      </c>
      <c r="D1315">
        <v>2</v>
      </c>
      <c r="E1315" s="1">
        <v>43941.760416666664</v>
      </c>
      <c r="F1315" t="s">
        <v>8</v>
      </c>
    </row>
    <row r="1316" spans="1:6" x14ac:dyDescent="0.35">
      <c r="A1316">
        <v>16771523</v>
      </c>
      <c r="B1316">
        <v>13</v>
      </c>
      <c r="C1316" s="1">
        <v>44033.834027777775</v>
      </c>
      <c r="D1316">
        <v>2</v>
      </c>
      <c r="E1316" s="1">
        <v>44039.973611111112</v>
      </c>
      <c r="F1316" t="s">
        <v>37</v>
      </c>
    </row>
    <row r="1317" spans="1:6" x14ac:dyDescent="0.35">
      <c r="A1317">
        <v>16099771</v>
      </c>
      <c r="B1317">
        <v>21</v>
      </c>
      <c r="C1317" s="1">
        <v>44145.318055555559</v>
      </c>
      <c r="D1317" t="s">
        <v>9</v>
      </c>
      <c r="E1317" s="1" t="s">
        <v>9</v>
      </c>
      <c r="F1317" t="s">
        <v>8</v>
      </c>
    </row>
    <row r="1318" spans="1:6" x14ac:dyDescent="0.35">
      <c r="A1318">
        <v>20986660</v>
      </c>
      <c r="B1318">
        <v>12</v>
      </c>
      <c r="C1318" s="1">
        <v>44141.131944444445</v>
      </c>
      <c r="D1318">
        <v>2</v>
      </c>
      <c r="E1318" s="1">
        <v>44145.332638888889</v>
      </c>
      <c r="F1318" t="s">
        <v>73</v>
      </c>
    </row>
    <row r="1319" spans="1:6" x14ac:dyDescent="0.35">
      <c r="A1319">
        <v>21069505</v>
      </c>
      <c r="B1319">
        <v>23</v>
      </c>
      <c r="C1319" s="1">
        <v>44083.269444444442</v>
      </c>
      <c r="D1319">
        <v>2</v>
      </c>
      <c r="E1319" s="1">
        <v>44126.422222222223</v>
      </c>
      <c r="F1319" t="s">
        <v>20</v>
      </c>
    </row>
    <row r="1320" spans="1:6" x14ac:dyDescent="0.35">
      <c r="A1320">
        <v>13316835</v>
      </c>
      <c r="B1320" t="s">
        <v>9</v>
      </c>
      <c r="C1320" s="1">
        <v>44022.460416666669</v>
      </c>
      <c r="D1320">
        <v>2</v>
      </c>
      <c r="E1320" s="1">
        <v>44032.244444444441</v>
      </c>
      <c r="F1320" t="s">
        <v>8</v>
      </c>
    </row>
    <row r="1321" spans="1:6" x14ac:dyDescent="0.35">
      <c r="A1321">
        <v>14701598</v>
      </c>
      <c r="B1321">
        <v>13</v>
      </c>
      <c r="C1321" s="1">
        <v>43738.443055555559</v>
      </c>
      <c r="D1321">
        <v>2</v>
      </c>
      <c r="E1321" s="1">
        <v>43744.061805555553</v>
      </c>
      <c r="F1321" t="s">
        <v>52</v>
      </c>
    </row>
    <row r="1322" spans="1:6" x14ac:dyDescent="0.35">
      <c r="A1322">
        <v>18598569</v>
      </c>
      <c r="B1322" t="s">
        <v>9</v>
      </c>
      <c r="C1322" s="1">
        <v>43785.638194444444</v>
      </c>
      <c r="D1322">
        <v>2</v>
      </c>
      <c r="E1322" s="1">
        <v>43817.98541666667</v>
      </c>
      <c r="F1322" t="s">
        <v>12</v>
      </c>
    </row>
    <row r="1323" spans="1:6" x14ac:dyDescent="0.35">
      <c r="A1323">
        <v>19882444</v>
      </c>
      <c r="B1323">
        <v>22</v>
      </c>
      <c r="C1323" s="1">
        <v>43894.092361111114</v>
      </c>
      <c r="D1323">
        <v>2</v>
      </c>
      <c r="E1323" s="1">
        <v>43932.92291666667</v>
      </c>
      <c r="F1323" t="s">
        <v>69</v>
      </c>
    </row>
    <row r="1324" spans="1:6" x14ac:dyDescent="0.35">
      <c r="A1324">
        <v>15665276</v>
      </c>
      <c r="B1324">
        <v>11</v>
      </c>
      <c r="C1324" s="1">
        <v>43855.52847222222</v>
      </c>
      <c r="D1324">
        <v>2</v>
      </c>
      <c r="E1324" s="1">
        <v>43856.715277777781</v>
      </c>
      <c r="F1324" t="s">
        <v>34</v>
      </c>
    </row>
    <row r="1325" spans="1:6" x14ac:dyDescent="0.35">
      <c r="A1325">
        <v>18357399</v>
      </c>
      <c r="B1325">
        <v>23</v>
      </c>
      <c r="C1325" s="1">
        <v>43822.805555555555</v>
      </c>
      <c r="D1325">
        <v>2</v>
      </c>
      <c r="E1325" s="1">
        <v>43848.401388888888</v>
      </c>
      <c r="F1325" t="s">
        <v>20</v>
      </c>
    </row>
    <row r="1326" spans="1:6" x14ac:dyDescent="0.35">
      <c r="A1326">
        <v>19177522</v>
      </c>
      <c r="B1326">
        <v>13</v>
      </c>
      <c r="C1326" s="1">
        <v>44154.630555555559</v>
      </c>
      <c r="D1326" t="s">
        <v>9</v>
      </c>
      <c r="E1326" s="1" t="s">
        <v>9</v>
      </c>
      <c r="F1326" t="s">
        <v>52</v>
      </c>
    </row>
    <row r="1327" spans="1:6" x14ac:dyDescent="0.35">
      <c r="A1327">
        <v>20134111</v>
      </c>
      <c r="B1327">
        <v>23</v>
      </c>
      <c r="C1327" s="1">
        <v>43772.697916666664</v>
      </c>
      <c r="D1327">
        <v>2</v>
      </c>
      <c r="E1327" s="1">
        <v>43793.34375</v>
      </c>
      <c r="F1327" t="s">
        <v>10</v>
      </c>
    </row>
    <row r="1328" spans="1:6" x14ac:dyDescent="0.35">
      <c r="A1328">
        <v>13842125</v>
      </c>
      <c r="B1328">
        <v>24</v>
      </c>
      <c r="C1328" s="1">
        <v>43980.895138888889</v>
      </c>
      <c r="D1328">
        <v>2</v>
      </c>
      <c r="E1328" s="1">
        <v>44004.648611111108</v>
      </c>
      <c r="F1328" t="s">
        <v>34</v>
      </c>
    </row>
    <row r="1329" spans="1:6" x14ac:dyDescent="0.35">
      <c r="A1329">
        <v>21068317</v>
      </c>
      <c r="B1329">
        <v>13</v>
      </c>
      <c r="C1329" s="1">
        <v>43821.037499999999</v>
      </c>
      <c r="D1329">
        <v>2</v>
      </c>
      <c r="E1329" s="1">
        <v>43823.081944444442</v>
      </c>
      <c r="F1329" t="s">
        <v>20</v>
      </c>
    </row>
    <row r="1330" spans="1:6" x14ac:dyDescent="0.35">
      <c r="A1330">
        <v>22276399</v>
      </c>
      <c r="B1330" t="s">
        <v>9</v>
      </c>
      <c r="C1330" s="1">
        <v>43890.333333333336</v>
      </c>
      <c r="D1330">
        <v>2</v>
      </c>
      <c r="E1330" s="1">
        <v>43904.713888888888</v>
      </c>
      <c r="F1330" t="s">
        <v>8</v>
      </c>
    </row>
    <row r="1331" spans="1:6" x14ac:dyDescent="0.35">
      <c r="A1331">
        <v>13371614</v>
      </c>
      <c r="B1331">
        <v>12</v>
      </c>
      <c r="C1331" s="1">
        <v>43757.804166666669</v>
      </c>
      <c r="D1331">
        <v>2</v>
      </c>
      <c r="E1331" s="1">
        <v>43760.488194444442</v>
      </c>
      <c r="F1331" t="s">
        <v>78</v>
      </c>
    </row>
    <row r="1332" spans="1:6" x14ac:dyDescent="0.35">
      <c r="A1332">
        <v>17223892</v>
      </c>
      <c r="B1332">
        <v>11</v>
      </c>
      <c r="C1332" s="1">
        <v>44031.382638888892</v>
      </c>
      <c r="D1332">
        <v>2</v>
      </c>
      <c r="E1332" s="1">
        <v>44038.797222222223</v>
      </c>
      <c r="F1332" t="s">
        <v>8</v>
      </c>
    </row>
    <row r="1333" spans="1:6" x14ac:dyDescent="0.35">
      <c r="A1333">
        <v>14854182</v>
      </c>
      <c r="B1333">
        <v>12</v>
      </c>
      <c r="C1333" s="1">
        <v>43730.018055555556</v>
      </c>
      <c r="D1333">
        <v>2</v>
      </c>
      <c r="E1333" s="1">
        <v>43733.28125</v>
      </c>
      <c r="F1333" t="s">
        <v>10</v>
      </c>
    </row>
    <row r="1334" spans="1:6" x14ac:dyDescent="0.35">
      <c r="A1334">
        <v>15401597</v>
      </c>
      <c r="B1334">
        <v>11</v>
      </c>
      <c r="C1334" s="1">
        <v>43912.404861111114</v>
      </c>
      <c r="D1334">
        <v>2</v>
      </c>
      <c r="E1334" s="1">
        <v>43917.361805555556</v>
      </c>
      <c r="F1334" t="s">
        <v>77</v>
      </c>
    </row>
    <row r="1335" spans="1:6" x14ac:dyDescent="0.35">
      <c r="A1335">
        <v>17640488</v>
      </c>
      <c r="B1335">
        <v>11</v>
      </c>
      <c r="C1335" s="1">
        <v>43811.943749999999</v>
      </c>
      <c r="D1335">
        <v>2</v>
      </c>
      <c r="E1335" s="1">
        <v>43818.702777777777</v>
      </c>
      <c r="F1335" t="s">
        <v>8</v>
      </c>
    </row>
    <row r="1336" spans="1:6" x14ac:dyDescent="0.35">
      <c r="A1336">
        <v>15210935</v>
      </c>
      <c r="B1336">
        <v>11</v>
      </c>
      <c r="C1336" s="1">
        <v>43979.309027777781</v>
      </c>
      <c r="D1336">
        <v>2</v>
      </c>
      <c r="E1336" s="1">
        <v>43983.77847222222</v>
      </c>
      <c r="F1336" t="s">
        <v>50</v>
      </c>
    </row>
    <row r="1337" spans="1:6" x14ac:dyDescent="0.35">
      <c r="A1337">
        <v>20985725</v>
      </c>
      <c r="B1337">
        <v>11</v>
      </c>
      <c r="C1337" s="1">
        <v>43929.630555555559</v>
      </c>
      <c r="D1337">
        <v>2</v>
      </c>
      <c r="E1337" s="1">
        <v>43933.703472222223</v>
      </c>
      <c r="F1337" t="s">
        <v>41</v>
      </c>
    </row>
    <row r="1338" spans="1:6" x14ac:dyDescent="0.35">
      <c r="A1338">
        <v>19673528</v>
      </c>
      <c r="B1338">
        <v>13</v>
      </c>
      <c r="C1338" s="1">
        <v>44046.556944444441</v>
      </c>
      <c r="D1338">
        <v>2</v>
      </c>
      <c r="E1338" s="1">
        <v>44047.154166666667</v>
      </c>
      <c r="F1338" t="s">
        <v>107</v>
      </c>
    </row>
    <row r="1339" spans="1:6" x14ac:dyDescent="0.35">
      <c r="A1339">
        <v>16176262</v>
      </c>
      <c r="B1339">
        <v>11</v>
      </c>
      <c r="C1339" s="1">
        <v>43769.070138888892</v>
      </c>
      <c r="D1339">
        <v>2</v>
      </c>
      <c r="E1339" s="1">
        <v>43770.967361111114</v>
      </c>
      <c r="F1339" t="s">
        <v>83</v>
      </c>
    </row>
    <row r="1340" spans="1:6" x14ac:dyDescent="0.35">
      <c r="A1340">
        <v>21653469</v>
      </c>
      <c r="B1340">
        <v>13</v>
      </c>
      <c r="C1340" s="1">
        <v>43993.254166666666</v>
      </c>
      <c r="D1340">
        <v>2</v>
      </c>
      <c r="E1340" s="1">
        <v>43999.354166666664</v>
      </c>
      <c r="F1340" t="s">
        <v>76</v>
      </c>
    </row>
    <row r="1341" spans="1:6" x14ac:dyDescent="0.35">
      <c r="A1341">
        <v>17338818</v>
      </c>
      <c r="B1341">
        <v>13</v>
      </c>
      <c r="C1341" s="1">
        <v>43788.506944444445</v>
      </c>
      <c r="D1341">
        <v>2</v>
      </c>
      <c r="E1341" s="1">
        <v>43794.402083333334</v>
      </c>
      <c r="F1341" t="s">
        <v>83</v>
      </c>
    </row>
    <row r="1342" spans="1:6" x14ac:dyDescent="0.35">
      <c r="A1342">
        <v>17083876</v>
      </c>
      <c r="B1342">
        <v>12</v>
      </c>
      <c r="C1342" s="1">
        <v>43955.854166666664</v>
      </c>
      <c r="D1342">
        <v>2</v>
      </c>
      <c r="E1342" s="1">
        <v>43962.609722222223</v>
      </c>
      <c r="F1342" t="s">
        <v>108</v>
      </c>
    </row>
    <row r="1343" spans="1:6" x14ac:dyDescent="0.35">
      <c r="A1343">
        <v>18227695</v>
      </c>
      <c r="B1343">
        <v>13</v>
      </c>
      <c r="C1343" s="1">
        <v>43861.032638888886</v>
      </c>
      <c r="D1343">
        <v>2</v>
      </c>
      <c r="E1343" s="1">
        <v>43863.92291666667</v>
      </c>
      <c r="F1343" t="s">
        <v>95</v>
      </c>
    </row>
    <row r="1344" spans="1:6" x14ac:dyDescent="0.35">
      <c r="A1344">
        <v>16047554</v>
      </c>
      <c r="B1344">
        <v>21</v>
      </c>
      <c r="C1344" s="1">
        <v>43877.081944444442</v>
      </c>
      <c r="D1344">
        <v>2</v>
      </c>
      <c r="E1344" s="1">
        <v>43897.856944444444</v>
      </c>
      <c r="F1344" t="s">
        <v>15</v>
      </c>
    </row>
    <row r="1345" spans="1:6" x14ac:dyDescent="0.35">
      <c r="A1345">
        <v>18368408</v>
      </c>
      <c r="B1345">
        <v>22</v>
      </c>
      <c r="C1345" s="1">
        <v>44154.90347222222</v>
      </c>
      <c r="D1345" t="s">
        <v>9</v>
      </c>
      <c r="E1345" s="1" t="s">
        <v>9</v>
      </c>
      <c r="F1345" t="s">
        <v>55</v>
      </c>
    </row>
    <row r="1346" spans="1:6" x14ac:dyDescent="0.35">
      <c r="A1346">
        <v>20739187</v>
      </c>
      <c r="B1346">
        <v>24</v>
      </c>
      <c r="C1346" s="1">
        <v>44114.178472222222</v>
      </c>
      <c r="D1346">
        <v>2</v>
      </c>
      <c r="E1346" s="1">
        <v>44147.565972222219</v>
      </c>
      <c r="F1346" t="s">
        <v>8</v>
      </c>
    </row>
    <row r="1347" spans="1:6" x14ac:dyDescent="0.35">
      <c r="A1347">
        <v>18875229</v>
      </c>
      <c r="B1347">
        <v>11</v>
      </c>
      <c r="C1347" s="1">
        <v>43941.244444444441</v>
      </c>
      <c r="D1347">
        <v>2</v>
      </c>
      <c r="E1347" s="1">
        <v>43948.378472222219</v>
      </c>
      <c r="F1347" t="s">
        <v>34</v>
      </c>
    </row>
    <row r="1348" spans="1:6" x14ac:dyDescent="0.35">
      <c r="A1348">
        <v>19914162</v>
      </c>
      <c r="B1348">
        <v>24</v>
      </c>
      <c r="C1348" s="1">
        <v>44134.46597222222</v>
      </c>
      <c r="D1348" t="s">
        <v>9</v>
      </c>
      <c r="E1348" s="1" t="s">
        <v>9</v>
      </c>
      <c r="F1348" t="s">
        <v>30</v>
      </c>
    </row>
    <row r="1349" spans="1:6" x14ac:dyDescent="0.35">
      <c r="A1349">
        <v>13258825</v>
      </c>
      <c r="B1349">
        <v>12</v>
      </c>
      <c r="C1349" s="1">
        <v>43933.53125</v>
      </c>
      <c r="D1349">
        <v>2</v>
      </c>
      <c r="E1349" s="1">
        <v>43937.259027777778</v>
      </c>
      <c r="F1349" t="s">
        <v>45</v>
      </c>
    </row>
    <row r="1350" spans="1:6" x14ac:dyDescent="0.35">
      <c r="A1350">
        <v>20663549</v>
      </c>
      <c r="B1350" t="s">
        <v>9</v>
      </c>
      <c r="C1350" s="1">
        <v>44014.461805555555</v>
      </c>
      <c r="D1350">
        <v>2</v>
      </c>
      <c r="E1350" s="1">
        <v>44037.65347222222</v>
      </c>
      <c r="F1350" t="s">
        <v>21</v>
      </c>
    </row>
    <row r="1351" spans="1:6" x14ac:dyDescent="0.35">
      <c r="A1351">
        <v>19193327</v>
      </c>
      <c r="B1351" t="s">
        <v>9</v>
      </c>
      <c r="C1351" s="1">
        <v>43879.53125</v>
      </c>
      <c r="D1351">
        <v>2</v>
      </c>
      <c r="E1351" s="1">
        <v>43881.732638888891</v>
      </c>
      <c r="F1351" t="s">
        <v>21</v>
      </c>
    </row>
    <row r="1352" spans="1:6" x14ac:dyDescent="0.35">
      <c r="A1352">
        <v>20214086</v>
      </c>
      <c r="B1352" t="s">
        <v>9</v>
      </c>
      <c r="C1352" s="1">
        <v>43988.293749999997</v>
      </c>
      <c r="D1352">
        <v>2</v>
      </c>
      <c r="E1352" s="1">
        <v>44013.729861111111</v>
      </c>
      <c r="F1352" t="s">
        <v>94</v>
      </c>
    </row>
    <row r="1353" spans="1:6" x14ac:dyDescent="0.35">
      <c r="A1353">
        <v>18269021</v>
      </c>
      <c r="B1353">
        <v>11</v>
      </c>
      <c r="C1353" s="1">
        <v>44025.031944444447</v>
      </c>
      <c r="D1353">
        <v>2</v>
      </c>
      <c r="E1353" s="1">
        <v>44030.722916666666</v>
      </c>
      <c r="F1353" t="s">
        <v>50</v>
      </c>
    </row>
    <row r="1354" spans="1:6" x14ac:dyDescent="0.35">
      <c r="A1354">
        <v>14491906</v>
      </c>
      <c r="B1354">
        <v>13</v>
      </c>
      <c r="C1354" s="1">
        <v>43781.412499999999</v>
      </c>
      <c r="D1354">
        <v>2</v>
      </c>
      <c r="E1354" s="1">
        <v>43783.952777777777</v>
      </c>
      <c r="F1354" t="s">
        <v>37</v>
      </c>
    </row>
    <row r="1355" spans="1:6" x14ac:dyDescent="0.35">
      <c r="A1355">
        <v>17451937</v>
      </c>
      <c r="B1355">
        <v>13</v>
      </c>
      <c r="C1355" s="1">
        <v>44107.743055555555</v>
      </c>
      <c r="D1355">
        <v>2</v>
      </c>
      <c r="E1355" s="1">
        <v>44114.92083333333</v>
      </c>
      <c r="F1355" t="s">
        <v>21</v>
      </c>
    </row>
    <row r="1356" spans="1:6" x14ac:dyDescent="0.35">
      <c r="A1356">
        <v>18154242</v>
      </c>
      <c r="B1356">
        <v>11</v>
      </c>
      <c r="C1356" s="1">
        <v>44034.606249999997</v>
      </c>
      <c r="D1356">
        <v>2</v>
      </c>
      <c r="E1356" s="1">
        <v>44041.006249999999</v>
      </c>
      <c r="F1356" t="s">
        <v>45</v>
      </c>
    </row>
    <row r="1357" spans="1:6" x14ac:dyDescent="0.35">
      <c r="A1357">
        <v>17080646</v>
      </c>
      <c r="B1357">
        <v>12</v>
      </c>
      <c r="C1357" s="1">
        <v>43764.337500000001</v>
      </c>
      <c r="D1357">
        <v>2</v>
      </c>
      <c r="E1357" s="1">
        <v>43765.712500000001</v>
      </c>
      <c r="F1357" t="s">
        <v>50</v>
      </c>
    </row>
    <row r="1358" spans="1:6" x14ac:dyDescent="0.35">
      <c r="A1358">
        <v>20441610</v>
      </c>
      <c r="B1358">
        <v>21</v>
      </c>
      <c r="C1358" s="1">
        <v>44097.998611111114</v>
      </c>
      <c r="D1358">
        <v>2</v>
      </c>
      <c r="E1358" s="1">
        <v>44128.663194444445</v>
      </c>
      <c r="F1358" t="s">
        <v>37</v>
      </c>
    </row>
    <row r="1359" spans="1:6" x14ac:dyDescent="0.35">
      <c r="A1359">
        <v>15069926</v>
      </c>
      <c r="B1359">
        <v>13</v>
      </c>
      <c r="C1359" s="1">
        <v>43969.759722222225</v>
      </c>
      <c r="D1359">
        <v>2</v>
      </c>
      <c r="E1359" s="1">
        <v>43974.015277777777</v>
      </c>
      <c r="F1359" t="s">
        <v>24</v>
      </c>
    </row>
    <row r="1360" spans="1:6" x14ac:dyDescent="0.35">
      <c r="A1360">
        <v>14006791</v>
      </c>
      <c r="B1360">
        <v>13</v>
      </c>
      <c r="C1360" s="1">
        <v>44028.515972222223</v>
      </c>
      <c r="D1360">
        <v>2</v>
      </c>
      <c r="E1360" s="1">
        <v>44031.698611111111</v>
      </c>
      <c r="F1360" t="s">
        <v>21</v>
      </c>
    </row>
    <row r="1361" spans="1:6" x14ac:dyDescent="0.35">
      <c r="A1361">
        <v>13868155</v>
      </c>
      <c r="B1361">
        <v>22</v>
      </c>
      <c r="C1361" s="1">
        <v>43947.970138888886</v>
      </c>
      <c r="D1361">
        <v>2</v>
      </c>
      <c r="E1361" s="1">
        <v>43985.543749999997</v>
      </c>
      <c r="F1361" t="s">
        <v>12</v>
      </c>
    </row>
    <row r="1362" spans="1:6" x14ac:dyDescent="0.35">
      <c r="A1362">
        <v>17295927</v>
      </c>
      <c r="B1362">
        <v>21</v>
      </c>
      <c r="C1362" s="1">
        <v>44057.664583333331</v>
      </c>
      <c r="D1362">
        <v>2</v>
      </c>
      <c r="E1362" s="1">
        <v>44080.498611111114</v>
      </c>
      <c r="F1362" t="s">
        <v>12</v>
      </c>
    </row>
    <row r="1363" spans="1:6" x14ac:dyDescent="0.35">
      <c r="A1363">
        <v>21046721</v>
      </c>
      <c r="B1363">
        <v>11</v>
      </c>
      <c r="C1363" s="1">
        <v>43743.152777777781</v>
      </c>
      <c r="D1363">
        <v>2</v>
      </c>
      <c r="E1363" s="1">
        <v>43748.680555555555</v>
      </c>
      <c r="F1363" t="s">
        <v>25</v>
      </c>
    </row>
    <row r="1364" spans="1:6" x14ac:dyDescent="0.35">
      <c r="A1364">
        <v>17681648</v>
      </c>
      <c r="B1364">
        <v>11</v>
      </c>
      <c r="C1364" s="1">
        <v>44020.157638888886</v>
      </c>
      <c r="D1364">
        <v>2</v>
      </c>
      <c r="E1364" s="1">
        <v>44021.810416666667</v>
      </c>
      <c r="F1364" t="s">
        <v>91</v>
      </c>
    </row>
    <row r="1365" spans="1:6" x14ac:dyDescent="0.35">
      <c r="A1365">
        <v>15960685</v>
      </c>
      <c r="B1365">
        <v>24</v>
      </c>
      <c r="C1365" s="1">
        <v>43925.472916666666</v>
      </c>
      <c r="D1365">
        <v>2</v>
      </c>
      <c r="E1365" s="1">
        <v>43957.097222222219</v>
      </c>
      <c r="F1365" t="s">
        <v>107</v>
      </c>
    </row>
    <row r="1366" spans="1:6" x14ac:dyDescent="0.35">
      <c r="A1366">
        <v>19258234</v>
      </c>
      <c r="B1366">
        <v>11</v>
      </c>
      <c r="C1366" s="1">
        <v>43778.688888888886</v>
      </c>
      <c r="D1366">
        <v>2</v>
      </c>
      <c r="E1366" s="1">
        <v>43782.040972222225</v>
      </c>
      <c r="F1366" t="s">
        <v>50</v>
      </c>
    </row>
    <row r="1367" spans="1:6" x14ac:dyDescent="0.35">
      <c r="A1367">
        <v>15675131</v>
      </c>
      <c r="B1367">
        <v>12</v>
      </c>
      <c r="C1367" s="1">
        <v>44017.99722222222</v>
      </c>
      <c r="D1367">
        <v>2</v>
      </c>
      <c r="E1367" s="1">
        <v>44019.193055555559</v>
      </c>
      <c r="F1367" t="s">
        <v>23</v>
      </c>
    </row>
    <row r="1368" spans="1:6" x14ac:dyDescent="0.35">
      <c r="A1368">
        <v>20721647</v>
      </c>
      <c r="B1368">
        <v>23</v>
      </c>
      <c r="C1368" s="1">
        <v>44032.213888888888</v>
      </c>
      <c r="D1368">
        <v>2</v>
      </c>
      <c r="E1368" s="1">
        <v>44063.598611111112</v>
      </c>
      <c r="F1368" t="s">
        <v>49</v>
      </c>
    </row>
    <row r="1369" spans="1:6" x14ac:dyDescent="0.35">
      <c r="A1369">
        <v>17833124</v>
      </c>
      <c r="B1369">
        <v>22</v>
      </c>
      <c r="C1369" s="1">
        <v>43920.09375</v>
      </c>
      <c r="D1369">
        <v>2</v>
      </c>
      <c r="E1369" s="1">
        <v>43933.656944444447</v>
      </c>
      <c r="F1369" t="s">
        <v>70</v>
      </c>
    </row>
    <row r="1370" spans="1:6" x14ac:dyDescent="0.35">
      <c r="A1370">
        <v>13676853</v>
      </c>
      <c r="B1370">
        <v>11</v>
      </c>
      <c r="C1370" s="1">
        <v>43748.087500000001</v>
      </c>
      <c r="D1370">
        <v>2</v>
      </c>
      <c r="E1370" s="1">
        <v>43750.96875</v>
      </c>
      <c r="F1370" t="s">
        <v>21</v>
      </c>
    </row>
    <row r="1371" spans="1:6" x14ac:dyDescent="0.35">
      <c r="A1371">
        <v>21175771</v>
      </c>
      <c r="B1371">
        <v>13</v>
      </c>
      <c r="C1371" s="1">
        <v>43888.750694444447</v>
      </c>
      <c r="D1371">
        <v>2</v>
      </c>
      <c r="E1371" s="1">
        <v>43891.777777777781</v>
      </c>
      <c r="F1371" t="s">
        <v>23</v>
      </c>
    </row>
    <row r="1372" spans="1:6" x14ac:dyDescent="0.35">
      <c r="A1372">
        <v>16566176</v>
      </c>
      <c r="B1372">
        <v>21</v>
      </c>
      <c r="C1372" s="1">
        <v>43747.765972222223</v>
      </c>
      <c r="D1372">
        <v>4</v>
      </c>
      <c r="E1372" s="1">
        <v>43750.492361111108</v>
      </c>
      <c r="F1372" t="s">
        <v>23</v>
      </c>
    </row>
    <row r="1373" spans="1:6" x14ac:dyDescent="0.35">
      <c r="A1373">
        <v>14713365</v>
      </c>
      <c r="B1373">
        <v>11</v>
      </c>
      <c r="C1373" s="1">
        <v>43992.136111111111</v>
      </c>
      <c r="D1373">
        <v>2</v>
      </c>
      <c r="E1373" s="1">
        <v>43995.038194444445</v>
      </c>
      <c r="F1373" t="s">
        <v>106</v>
      </c>
    </row>
    <row r="1374" spans="1:6" x14ac:dyDescent="0.35">
      <c r="A1374">
        <v>19968850</v>
      </c>
      <c r="B1374">
        <v>12</v>
      </c>
      <c r="C1374" s="1">
        <v>44068.55972222222</v>
      </c>
      <c r="D1374">
        <v>2</v>
      </c>
      <c r="E1374" s="1">
        <v>44071.583333333336</v>
      </c>
      <c r="F1374" t="s">
        <v>12</v>
      </c>
    </row>
    <row r="1375" spans="1:6" x14ac:dyDescent="0.35">
      <c r="A1375">
        <v>20472891</v>
      </c>
      <c r="B1375">
        <v>11</v>
      </c>
      <c r="C1375" s="1">
        <v>43855.959027777775</v>
      </c>
      <c r="D1375">
        <v>2</v>
      </c>
      <c r="E1375" s="1">
        <v>43863.935416666667</v>
      </c>
      <c r="F1375" t="s">
        <v>50</v>
      </c>
    </row>
    <row r="1376" spans="1:6" x14ac:dyDescent="0.35">
      <c r="A1376">
        <v>16884855</v>
      </c>
      <c r="B1376">
        <v>11</v>
      </c>
      <c r="C1376" s="1">
        <v>44018.54791666667</v>
      </c>
      <c r="D1376">
        <v>2</v>
      </c>
      <c r="E1376" s="1">
        <v>44023.931944444441</v>
      </c>
      <c r="F1376" t="s">
        <v>21</v>
      </c>
    </row>
    <row r="1377" spans="1:6" x14ac:dyDescent="0.35">
      <c r="A1377">
        <v>22155640</v>
      </c>
      <c r="B1377">
        <v>22</v>
      </c>
      <c r="C1377" s="1">
        <v>43710.140277777777</v>
      </c>
      <c r="D1377">
        <v>2</v>
      </c>
      <c r="E1377" s="1">
        <v>43731.479861111111</v>
      </c>
      <c r="F1377" t="s">
        <v>91</v>
      </c>
    </row>
    <row r="1378" spans="1:6" x14ac:dyDescent="0.35">
      <c r="A1378">
        <v>17892006</v>
      </c>
      <c r="B1378">
        <v>11</v>
      </c>
      <c r="C1378" s="1">
        <v>43983.59097222222</v>
      </c>
      <c r="D1378">
        <v>2</v>
      </c>
      <c r="E1378" s="1">
        <v>43990.942361111112</v>
      </c>
      <c r="F1378" t="s">
        <v>47</v>
      </c>
    </row>
    <row r="1379" spans="1:6" x14ac:dyDescent="0.35">
      <c r="A1379">
        <v>15351272</v>
      </c>
      <c r="B1379">
        <v>13</v>
      </c>
      <c r="C1379" s="1">
        <v>43976.945833333331</v>
      </c>
      <c r="D1379">
        <v>2</v>
      </c>
      <c r="E1379" s="1">
        <v>43977.584722222222</v>
      </c>
      <c r="F1379" t="s">
        <v>58</v>
      </c>
    </row>
    <row r="1380" spans="1:6" x14ac:dyDescent="0.35">
      <c r="A1380">
        <v>13291064</v>
      </c>
      <c r="B1380">
        <v>13</v>
      </c>
      <c r="C1380" s="1">
        <v>43960.107638888891</v>
      </c>
      <c r="D1380">
        <v>2</v>
      </c>
      <c r="E1380" s="1">
        <v>43965.848611111112</v>
      </c>
      <c r="F1380" t="s">
        <v>10</v>
      </c>
    </row>
    <row r="1381" spans="1:6" x14ac:dyDescent="0.35">
      <c r="A1381">
        <v>20366854</v>
      </c>
      <c r="B1381" t="s">
        <v>9</v>
      </c>
      <c r="C1381" s="1">
        <v>43842.736111111109</v>
      </c>
      <c r="D1381">
        <v>2</v>
      </c>
      <c r="E1381" s="1">
        <v>43884.361805555556</v>
      </c>
      <c r="F1381" t="s">
        <v>10</v>
      </c>
    </row>
    <row r="1382" spans="1:6" x14ac:dyDescent="0.35">
      <c r="A1382">
        <v>21810769</v>
      </c>
      <c r="B1382">
        <v>22</v>
      </c>
      <c r="C1382" s="1">
        <v>43742.882638888892</v>
      </c>
      <c r="D1382">
        <v>2</v>
      </c>
      <c r="E1382" s="1">
        <v>43762.036111111112</v>
      </c>
      <c r="F1382" t="s">
        <v>10</v>
      </c>
    </row>
    <row r="1383" spans="1:6" x14ac:dyDescent="0.35">
      <c r="A1383">
        <v>18270200</v>
      </c>
      <c r="B1383">
        <v>23</v>
      </c>
      <c r="C1383" s="1">
        <v>43774.230555555558</v>
      </c>
      <c r="D1383">
        <v>2</v>
      </c>
      <c r="E1383" s="1">
        <v>43787.523611111108</v>
      </c>
      <c r="F1383" t="s">
        <v>10</v>
      </c>
    </row>
    <row r="1384" spans="1:6" x14ac:dyDescent="0.35">
      <c r="A1384">
        <v>15016649</v>
      </c>
      <c r="B1384">
        <v>24</v>
      </c>
      <c r="C1384" s="1">
        <v>44018.15</v>
      </c>
      <c r="D1384">
        <v>2</v>
      </c>
      <c r="E1384" s="1">
        <v>44022.82708333333</v>
      </c>
      <c r="F1384" t="s">
        <v>23</v>
      </c>
    </row>
    <row r="1385" spans="1:6" x14ac:dyDescent="0.35">
      <c r="A1385">
        <v>17818801</v>
      </c>
      <c r="B1385">
        <v>13</v>
      </c>
      <c r="C1385" s="1">
        <v>43768.436805555553</v>
      </c>
      <c r="D1385">
        <v>2</v>
      </c>
      <c r="E1385" s="1">
        <v>43771.624305555553</v>
      </c>
      <c r="F1385" t="s">
        <v>21</v>
      </c>
    </row>
    <row r="1386" spans="1:6" x14ac:dyDescent="0.35">
      <c r="A1386">
        <v>19450352</v>
      </c>
      <c r="B1386">
        <v>12</v>
      </c>
      <c r="C1386" s="1">
        <v>43935.759027777778</v>
      </c>
      <c r="D1386">
        <v>2</v>
      </c>
      <c r="E1386" s="1">
        <v>43936.831944444442</v>
      </c>
      <c r="F1386" t="s">
        <v>21</v>
      </c>
    </row>
    <row r="1387" spans="1:6" x14ac:dyDescent="0.35">
      <c r="A1387">
        <v>19756340</v>
      </c>
      <c r="B1387" t="s">
        <v>9</v>
      </c>
      <c r="C1387" s="1">
        <v>43794.767361111109</v>
      </c>
      <c r="D1387">
        <v>2</v>
      </c>
      <c r="E1387" s="1">
        <v>43812.963194444441</v>
      </c>
      <c r="F1387" t="s">
        <v>90</v>
      </c>
    </row>
    <row r="1388" spans="1:6" x14ac:dyDescent="0.35">
      <c r="A1388">
        <v>17926690</v>
      </c>
      <c r="B1388">
        <v>13</v>
      </c>
      <c r="C1388" s="1">
        <v>44085.613194444442</v>
      </c>
      <c r="D1388">
        <v>2</v>
      </c>
      <c r="E1388" s="1">
        <v>44088.267361111109</v>
      </c>
      <c r="F1388" t="s">
        <v>49</v>
      </c>
    </row>
    <row r="1389" spans="1:6" x14ac:dyDescent="0.35">
      <c r="A1389">
        <v>17414431</v>
      </c>
      <c r="B1389" t="s">
        <v>9</v>
      </c>
      <c r="C1389" s="1">
        <v>44019.350694444445</v>
      </c>
      <c r="D1389">
        <v>2</v>
      </c>
      <c r="E1389" s="1">
        <v>44032.478472222225</v>
      </c>
      <c r="F1389" t="s">
        <v>84</v>
      </c>
    </row>
    <row r="1390" spans="1:6" x14ac:dyDescent="0.35">
      <c r="A1390">
        <v>19766177</v>
      </c>
      <c r="B1390">
        <v>13</v>
      </c>
      <c r="C1390" s="1">
        <v>43707.825694444444</v>
      </c>
      <c r="D1390">
        <v>2</v>
      </c>
      <c r="E1390" s="1">
        <v>43713.248611111114</v>
      </c>
      <c r="F1390" t="s">
        <v>49</v>
      </c>
    </row>
    <row r="1391" spans="1:6" x14ac:dyDescent="0.35">
      <c r="A1391">
        <v>15054837</v>
      </c>
      <c r="B1391">
        <v>12</v>
      </c>
      <c r="C1391" s="1">
        <v>43889.34652777778</v>
      </c>
      <c r="D1391">
        <v>2</v>
      </c>
      <c r="E1391" s="1">
        <v>43889.660416666666</v>
      </c>
      <c r="F1391" t="s">
        <v>21</v>
      </c>
    </row>
    <row r="1392" spans="1:6" x14ac:dyDescent="0.35">
      <c r="A1392">
        <v>22239115</v>
      </c>
      <c r="B1392">
        <v>12</v>
      </c>
      <c r="C1392" s="1">
        <v>44005.063888888886</v>
      </c>
      <c r="D1392">
        <v>2</v>
      </c>
      <c r="E1392" s="1">
        <v>44006.951388888891</v>
      </c>
      <c r="F1392" t="s">
        <v>32</v>
      </c>
    </row>
    <row r="1393" spans="1:6" x14ac:dyDescent="0.35">
      <c r="A1393">
        <v>17163216</v>
      </c>
      <c r="B1393">
        <v>11</v>
      </c>
      <c r="C1393" s="1">
        <v>43878.535416666666</v>
      </c>
      <c r="D1393">
        <v>2</v>
      </c>
      <c r="E1393" s="1">
        <v>43879.966666666667</v>
      </c>
      <c r="F1393" t="s">
        <v>84</v>
      </c>
    </row>
    <row r="1394" spans="1:6" x14ac:dyDescent="0.35">
      <c r="A1394">
        <v>13843315</v>
      </c>
      <c r="B1394">
        <v>11</v>
      </c>
      <c r="C1394" s="1">
        <v>44079.37222222222</v>
      </c>
      <c r="D1394">
        <v>2</v>
      </c>
      <c r="E1394" s="1">
        <v>44084.680555555555</v>
      </c>
      <c r="F1394" t="s">
        <v>30</v>
      </c>
    </row>
    <row r="1395" spans="1:6" x14ac:dyDescent="0.35">
      <c r="A1395">
        <v>21774445</v>
      </c>
      <c r="B1395">
        <v>21</v>
      </c>
      <c r="C1395" s="1">
        <v>43855.480555555558</v>
      </c>
      <c r="D1395">
        <v>2</v>
      </c>
      <c r="E1395" s="1">
        <v>43874.549305555556</v>
      </c>
      <c r="F1395" t="s">
        <v>21</v>
      </c>
    </row>
    <row r="1396" spans="1:6" x14ac:dyDescent="0.35">
      <c r="A1396">
        <v>14740268</v>
      </c>
      <c r="B1396">
        <v>11</v>
      </c>
      <c r="C1396" s="1">
        <v>44008.270138888889</v>
      </c>
      <c r="D1396">
        <v>2</v>
      </c>
      <c r="E1396" s="1">
        <v>44010.532638888886</v>
      </c>
      <c r="F1396" t="s">
        <v>25</v>
      </c>
    </row>
    <row r="1397" spans="1:6" x14ac:dyDescent="0.35">
      <c r="A1397">
        <v>18784630</v>
      </c>
      <c r="B1397">
        <v>13</v>
      </c>
      <c r="C1397" s="1">
        <v>43988.912499999999</v>
      </c>
      <c r="D1397">
        <v>2</v>
      </c>
      <c r="E1397" s="1">
        <v>43992.102083333331</v>
      </c>
      <c r="F1397" t="s">
        <v>90</v>
      </c>
    </row>
    <row r="1398" spans="1:6" x14ac:dyDescent="0.35">
      <c r="A1398">
        <v>20842107</v>
      </c>
      <c r="B1398">
        <v>11</v>
      </c>
      <c r="C1398" s="1">
        <v>43869.725694444445</v>
      </c>
      <c r="D1398">
        <v>2</v>
      </c>
      <c r="E1398" s="1">
        <v>43871.084027777775</v>
      </c>
      <c r="F1398" t="s">
        <v>50</v>
      </c>
    </row>
    <row r="1399" spans="1:6" x14ac:dyDescent="0.35">
      <c r="A1399">
        <v>21928553</v>
      </c>
      <c r="B1399">
        <v>23</v>
      </c>
      <c r="C1399" s="1">
        <v>44020.501388888886</v>
      </c>
      <c r="D1399">
        <v>2</v>
      </c>
      <c r="E1399" s="1">
        <v>44057.668055555558</v>
      </c>
      <c r="F1399" t="s">
        <v>23</v>
      </c>
    </row>
    <row r="1400" spans="1:6" x14ac:dyDescent="0.35">
      <c r="A1400">
        <v>17583304</v>
      </c>
      <c r="B1400">
        <v>11</v>
      </c>
      <c r="C1400" s="1">
        <v>44099.415972222225</v>
      </c>
      <c r="D1400">
        <v>2</v>
      </c>
      <c r="E1400" s="1">
        <v>44104.456944444442</v>
      </c>
      <c r="F1400" t="s">
        <v>70</v>
      </c>
    </row>
    <row r="1401" spans="1:6" x14ac:dyDescent="0.35">
      <c r="A1401">
        <v>20497808</v>
      </c>
      <c r="B1401">
        <v>21</v>
      </c>
      <c r="C1401" s="1">
        <v>43761.642361111109</v>
      </c>
      <c r="D1401">
        <v>2</v>
      </c>
      <c r="E1401" s="1">
        <v>43788.543055555558</v>
      </c>
      <c r="F1401" t="s">
        <v>60</v>
      </c>
    </row>
    <row r="1402" spans="1:6" x14ac:dyDescent="0.35">
      <c r="A1402">
        <v>22300946</v>
      </c>
      <c r="B1402">
        <v>12</v>
      </c>
      <c r="C1402" s="1">
        <v>43781.084027777775</v>
      </c>
      <c r="D1402">
        <v>2</v>
      </c>
      <c r="E1402" s="1">
        <v>43787.468055555553</v>
      </c>
      <c r="F1402" t="s">
        <v>23</v>
      </c>
    </row>
    <row r="1403" spans="1:6" x14ac:dyDescent="0.35">
      <c r="A1403">
        <v>22253945</v>
      </c>
      <c r="B1403">
        <v>12</v>
      </c>
      <c r="C1403" s="1">
        <v>43774.465277777781</v>
      </c>
      <c r="D1403">
        <v>2</v>
      </c>
      <c r="E1403" s="1">
        <v>43778.363888888889</v>
      </c>
      <c r="F1403" t="s">
        <v>70</v>
      </c>
    </row>
    <row r="1404" spans="1:6" x14ac:dyDescent="0.35">
      <c r="A1404">
        <v>18218302</v>
      </c>
      <c r="B1404">
        <v>24</v>
      </c>
      <c r="C1404" s="1">
        <v>44062.911805555559</v>
      </c>
      <c r="D1404">
        <v>2</v>
      </c>
      <c r="E1404" s="1">
        <v>44079.276388888888</v>
      </c>
      <c r="F1404" t="s">
        <v>10</v>
      </c>
    </row>
    <row r="1405" spans="1:6" x14ac:dyDescent="0.35">
      <c r="A1405">
        <v>15799203</v>
      </c>
      <c r="B1405">
        <v>13</v>
      </c>
      <c r="C1405" s="1">
        <v>43704.46875</v>
      </c>
      <c r="D1405">
        <v>2</v>
      </c>
      <c r="E1405" s="1">
        <v>43708.095138888886</v>
      </c>
      <c r="F1405" t="s">
        <v>25</v>
      </c>
    </row>
    <row r="1406" spans="1:6" x14ac:dyDescent="0.35">
      <c r="A1406">
        <v>21240110</v>
      </c>
      <c r="B1406">
        <v>11</v>
      </c>
      <c r="C1406" s="1">
        <v>44099.410416666666</v>
      </c>
      <c r="D1406">
        <v>2</v>
      </c>
      <c r="E1406" s="1">
        <v>44099.575694444444</v>
      </c>
      <c r="F1406" t="s">
        <v>45</v>
      </c>
    </row>
    <row r="1407" spans="1:6" x14ac:dyDescent="0.35">
      <c r="A1407">
        <v>19228778</v>
      </c>
      <c r="B1407">
        <v>21</v>
      </c>
      <c r="C1407" s="1">
        <v>43894.975694444445</v>
      </c>
      <c r="D1407">
        <v>2</v>
      </c>
      <c r="E1407" s="1">
        <v>43933.431250000001</v>
      </c>
      <c r="F1407" t="s">
        <v>45</v>
      </c>
    </row>
    <row r="1408" spans="1:6" x14ac:dyDescent="0.35">
      <c r="A1408">
        <v>17244720</v>
      </c>
      <c r="B1408">
        <v>11</v>
      </c>
      <c r="C1408" s="1">
        <v>44043.59375</v>
      </c>
      <c r="D1408">
        <v>2</v>
      </c>
      <c r="E1408" s="1">
        <v>44045.186805555553</v>
      </c>
      <c r="F1408" t="s">
        <v>21</v>
      </c>
    </row>
    <row r="1409" spans="1:6" x14ac:dyDescent="0.35">
      <c r="A1409">
        <v>17798956</v>
      </c>
      <c r="B1409" t="s">
        <v>9</v>
      </c>
      <c r="C1409" s="1">
        <v>44080.875694444447</v>
      </c>
      <c r="D1409">
        <v>2</v>
      </c>
      <c r="E1409" s="1">
        <v>44107.093055555553</v>
      </c>
      <c r="F1409" t="s">
        <v>91</v>
      </c>
    </row>
    <row r="1410" spans="1:6" x14ac:dyDescent="0.35">
      <c r="A1410">
        <v>14289887</v>
      </c>
      <c r="B1410">
        <v>22</v>
      </c>
      <c r="C1410" s="1">
        <v>43952.432638888888</v>
      </c>
      <c r="D1410">
        <v>4</v>
      </c>
      <c r="E1410" s="1">
        <v>43996.631944444445</v>
      </c>
      <c r="F1410" t="s">
        <v>49</v>
      </c>
    </row>
    <row r="1411" spans="1:6" x14ac:dyDescent="0.35">
      <c r="A1411">
        <v>19825669</v>
      </c>
      <c r="B1411" t="s">
        <v>9</v>
      </c>
      <c r="C1411" s="1">
        <v>44113.431250000001</v>
      </c>
      <c r="D1411">
        <v>2</v>
      </c>
      <c r="E1411" s="1">
        <v>44142.030555555553</v>
      </c>
      <c r="F1411" t="s">
        <v>25</v>
      </c>
    </row>
    <row r="1412" spans="1:6" x14ac:dyDescent="0.35">
      <c r="A1412">
        <v>15740498</v>
      </c>
      <c r="B1412">
        <v>12</v>
      </c>
      <c r="C1412" s="1">
        <v>43919.513888888891</v>
      </c>
      <c r="D1412">
        <v>2</v>
      </c>
      <c r="E1412" s="1">
        <v>43927.51666666667</v>
      </c>
      <c r="F1412" t="s">
        <v>21</v>
      </c>
    </row>
    <row r="1413" spans="1:6" x14ac:dyDescent="0.35">
      <c r="A1413">
        <v>21041823</v>
      </c>
      <c r="B1413">
        <v>13</v>
      </c>
      <c r="C1413" s="1">
        <v>43918.602083333331</v>
      </c>
      <c r="D1413">
        <v>2</v>
      </c>
      <c r="E1413" s="1">
        <v>43926.584027777775</v>
      </c>
      <c r="F1413" t="s">
        <v>25</v>
      </c>
    </row>
    <row r="1414" spans="1:6" x14ac:dyDescent="0.35">
      <c r="A1414">
        <v>20359271</v>
      </c>
      <c r="B1414" t="s">
        <v>9</v>
      </c>
      <c r="C1414" s="1">
        <v>43849.519444444442</v>
      </c>
      <c r="D1414">
        <v>2</v>
      </c>
      <c r="E1414" s="1">
        <v>43867.79583333333</v>
      </c>
      <c r="F1414" t="s">
        <v>31</v>
      </c>
    </row>
    <row r="1415" spans="1:6" x14ac:dyDescent="0.35">
      <c r="A1415">
        <v>14958781</v>
      </c>
      <c r="B1415">
        <v>21</v>
      </c>
      <c r="C1415" s="1">
        <v>44012.736111111109</v>
      </c>
      <c r="D1415">
        <v>4</v>
      </c>
      <c r="E1415" s="1">
        <v>44048.207638888889</v>
      </c>
      <c r="F1415" t="s">
        <v>37</v>
      </c>
    </row>
    <row r="1416" spans="1:6" x14ac:dyDescent="0.35">
      <c r="A1416">
        <v>16392825</v>
      </c>
      <c r="B1416">
        <v>13</v>
      </c>
      <c r="C1416" s="1">
        <v>43982.92291666667</v>
      </c>
      <c r="D1416">
        <v>2</v>
      </c>
      <c r="E1416" s="1">
        <v>43982.963194444441</v>
      </c>
      <c r="F1416" t="s">
        <v>49</v>
      </c>
    </row>
    <row r="1417" spans="1:6" x14ac:dyDescent="0.35">
      <c r="A1417">
        <v>17630920</v>
      </c>
      <c r="B1417">
        <v>21</v>
      </c>
      <c r="C1417" s="1">
        <v>43987.912499999999</v>
      </c>
      <c r="D1417">
        <v>2</v>
      </c>
      <c r="E1417" s="1">
        <v>44020.0625</v>
      </c>
      <c r="F1417" t="s">
        <v>90</v>
      </c>
    </row>
    <row r="1418" spans="1:6" x14ac:dyDescent="0.35">
      <c r="A1418">
        <v>15853269</v>
      </c>
      <c r="B1418">
        <v>13</v>
      </c>
      <c r="C1418" s="1">
        <v>44150.529861111114</v>
      </c>
      <c r="D1418" t="s">
        <v>9</v>
      </c>
      <c r="E1418" s="1" t="s">
        <v>9</v>
      </c>
      <c r="F1418" t="s">
        <v>73</v>
      </c>
    </row>
    <row r="1419" spans="1:6" x14ac:dyDescent="0.35">
      <c r="A1419">
        <v>20519756</v>
      </c>
      <c r="B1419">
        <v>22</v>
      </c>
      <c r="C1419" s="1">
        <v>43748.78402777778</v>
      </c>
      <c r="D1419">
        <v>2</v>
      </c>
      <c r="E1419" s="1">
        <v>43778.669444444444</v>
      </c>
      <c r="F1419" t="s">
        <v>49</v>
      </c>
    </row>
    <row r="1420" spans="1:6" x14ac:dyDescent="0.35">
      <c r="A1420">
        <v>15371279</v>
      </c>
      <c r="B1420">
        <v>24</v>
      </c>
      <c r="C1420" s="1">
        <v>43794.352083333331</v>
      </c>
      <c r="D1420">
        <v>2</v>
      </c>
      <c r="E1420" s="1">
        <v>43829.260416666664</v>
      </c>
      <c r="F1420" t="s">
        <v>90</v>
      </c>
    </row>
    <row r="1421" spans="1:6" x14ac:dyDescent="0.35">
      <c r="A1421">
        <v>13790191</v>
      </c>
      <c r="B1421">
        <v>13</v>
      </c>
      <c r="C1421" s="1">
        <v>44030.561111111114</v>
      </c>
      <c r="D1421">
        <v>2</v>
      </c>
      <c r="E1421" s="1">
        <v>44037.194444444445</v>
      </c>
      <c r="F1421" t="s">
        <v>91</v>
      </c>
    </row>
    <row r="1422" spans="1:6" x14ac:dyDescent="0.35">
      <c r="A1422">
        <v>16454119</v>
      </c>
      <c r="B1422">
        <v>11</v>
      </c>
      <c r="C1422" s="1">
        <v>43841.197916666664</v>
      </c>
      <c r="D1422">
        <v>2</v>
      </c>
      <c r="E1422" s="1">
        <v>43842.963888888888</v>
      </c>
      <c r="F1422" t="s">
        <v>10</v>
      </c>
    </row>
    <row r="1423" spans="1:6" x14ac:dyDescent="0.35">
      <c r="A1423">
        <v>15256101</v>
      </c>
      <c r="B1423">
        <v>13</v>
      </c>
      <c r="C1423" s="1">
        <v>44014.71875</v>
      </c>
      <c r="D1423">
        <v>2</v>
      </c>
      <c r="E1423" s="1">
        <v>44016.683333333334</v>
      </c>
      <c r="F1423" t="s">
        <v>86</v>
      </c>
    </row>
    <row r="1424" spans="1:6" x14ac:dyDescent="0.35">
      <c r="A1424">
        <v>14797199</v>
      </c>
      <c r="B1424">
        <v>11</v>
      </c>
      <c r="C1424" s="1">
        <v>43742.953472222223</v>
      </c>
      <c r="D1424">
        <v>2</v>
      </c>
      <c r="E1424" s="1">
        <v>43749.259027777778</v>
      </c>
      <c r="F1424" t="s">
        <v>32</v>
      </c>
    </row>
    <row r="1425" spans="1:6" x14ac:dyDescent="0.35">
      <c r="A1425">
        <v>18545382</v>
      </c>
      <c r="B1425">
        <v>21</v>
      </c>
      <c r="C1425" s="1">
        <v>43885.602083333331</v>
      </c>
      <c r="D1425">
        <v>2</v>
      </c>
      <c r="E1425" s="1">
        <v>43918.791666666664</v>
      </c>
      <c r="F1425" t="s">
        <v>23</v>
      </c>
    </row>
    <row r="1426" spans="1:6" x14ac:dyDescent="0.35">
      <c r="A1426">
        <v>18226774</v>
      </c>
      <c r="B1426">
        <v>23</v>
      </c>
      <c r="C1426" s="1">
        <v>43946.990972222222</v>
      </c>
      <c r="D1426">
        <v>2</v>
      </c>
      <c r="E1426" s="1">
        <v>43978.486805555556</v>
      </c>
      <c r="F1426" t="s">
        <v>24</v>
      </c>
    </row>
    <row r="1427" spans="1:6" x14ac:dyDescent="0.35">
      <c r="A1427">
        <v>18629081</v>
      </c>
      <c r="B1427">
        <v>12</v>
      </c>
      <c r="C1427" s="1">
        <v>43753.204861111109</v>
      </c>
      <c r="D1427">
        <v>2</v>
      </c>
      <c r="E1427" s="1">
        <v>43754.785416666666</v>
      </c>
      <c r="F1427" t="s">
        <v>51</v>
      </c>
    </row>
    <row r="1428" spans="1:6" x14ac:dyDescent="0.35">
      <c r="A1428">
        <v>17988309</v>
      </c>
      <c r="B1428" t="s">
        <v>9</v>
      </c>
      <c r="C1428" s="1">
        <v>43838.904166666667</v>
      </c>
      <c r="D1428">
        <v>2</v>
      </c>
      <c r="E1428" s="1">
        <v>43878.852083333331</v>
      </c>
      <c r="F1428" t="s">
        <v>24</v>
      </c>
    </row>
    <row r="1429" spans="1:6" x14ac:dyDescent="0.35">
      <c r="A1429">
        <v>22231304</v>
      </c>
      <c r="B1429">
        <v>13</v>
      </c>
      <c r="C1429" s="1">
        <v>43824.804861111108</v>
      </c>
      <c r="D1429">
        <v>2</v>
      </c>
      <c r="E1429" s="1">
        <v>43829.447916666664</v>
      </c>
      <c r="F1429" t="s">
        <v>28</v>
      </c>
    </row>
    <row r="1430" spans="1:6" x14ac:dyDescent="0.35">
      <c r="A1430">
        <v>21776217</v>
      </c>
      <c r="B1430" t="s">
        <v>9</v>
      </c>
      <c r="C1430" s="1">
        <v>43897.54583333333</v>
      </c>
      <c r="D1430">
        <v>2</v>
      </c>
      <c r="E1430" s="1">
        <v>43936.481944444444</v>
      </c>
      <c r="F1430" t="s">
        <v>71</v>
      </c>
    </row>
    <row r="1431" spans="1:6" x14ac:dyDescent="0.35">
      <c r="A1431">
        <v>18735680</v>
      </c>
      <c r="B1431">
        <v>12</v>
      </c>
      <c r="C1431" s="1">
        <v>44090.350694444445</v>
      </c>
      <c r="D1431">
        <v>2</v>
      </c>
      <c r="E1431" s="1">
        <v>44097.26458333333</v>
      </c>
      <c r="F1431" t="s">
        <v>22</v>
      </c>
    </row>
    <row r="1432" spans="1:6" x14ac:dyDescent="0.35">
      <c r="A1432">
        <v>15854325</v>
      </c>
      <c r="B1432">
        <v>13</v>
      </c>
      <c r="C1432" s="1">
        <v>43863.517361111109</v>
      </c>
      <c r="D1432">
        <v>2</v>
      </c>
      <c r="E1432" s="1">
        <v>43870.873611111114</v>
      </c>
      <c r="F1432" t="s">
        <v>25</v>
      </c>
    </row>
    <row r="1433" spans="1:6" x14ac:dyDescent="0.35">
      <c r="A1433">
        <v>21062993</v>
      </c>
      <c r="B1433">
        <v>13</v>
      </c>
      <c r="C1433" s="1">
        <v>43843.129861111112</v>
      </c>
      <c r="D1433">
        <v>2</v>
      </c>
      <c r="E1433" s="1">
        <v>43851.772916666669</v>
      </c>
      <c r="F1433" t="s">
        <v>25</v>
      </c>
    </row>
    <row r="1434" spans="1:6" x14ac:dyDescent="0.35">
      <c r="A1434">
        <v>22058602</v>
      </c>
      <c r="B1434">
        <v>23</v>
      </c>
      <c r="C1434" s="1">
        <v>43982.253472222219</v>
      </c>
      <c r="D1434">
        <v>2</v>
      </c>
      <c r="E1434" s="1">
        <v>44000.282638888886</v>
      </c>
      <c r="F1434" t="s">
        <v>21</v>
      </c>
    </row>
    <row r="1435" spans="1:6" x14ac:dyDescent="0.35">
      <c r="A1435">
        <v>22124668</v>
      </c>
      <c r="B1435" t="s">
        <v>9</v>
      </c>
      <c r="C1435" s="1">
        <v>43971.94027777778</v>
      </c>
      <c r="D1435">
        <v>2</v>
      </c>
      <c r="E1435" s="1">
        <v>44011.567361111112</v>
      </c>
      <c r="F1435" t="s">
        <v>69</v>
      </c>
    </row>
    <row r="1436" spans="1:6" x14ac:dyDescent="0.35">
      <c r="A1436">
        <v>16991644</v>
      </c>
      <c r="B1436">
        <v>13</v>
      </c>
      <c r="C1436" s="1">
        <v>43769.777777777781</v>
      </c>
      <c r="D1436">
        <v>2</v>
      </c>
      <c r="E1436" s="1">
        <v>43776.202777777777</v>
      </c>
      <c r="F1436" t="s">
        <v>22</v>
      </c>
    </row>
    <row r="1437" spans="1:6" x14ac:dyDescent="0.35">
      <c r="A1437">
        <v>17282398</v>
      </c>
      <c r="B1437">
        <v>12</v>
      </c>
      <c r="C1437" s="1">
        <v>43930.637499999997</v>
      </c>
      <c r="D1437">
        <v>2</v>
      </c>
      <c r="E1437" s="1">
        <v>43932.834722222222</v>
      </c>
      <c r="F1437" t="s">
        <v>24</v>
      </c>
    </row>
    <row r="1438" spans="1:6" x14ac:dyDescent="0.35">
      <c r="A1438">
        <v>20548748</v>
      </c>
      <c r="B1438">
        <v>22</v>
      </c>
      <c r="C1438" s="1">
        <v>43969.652083333334</v>
      </c>
      <c r="D1438">
        <v>2</v>
      </c>
      <c r="E1438" s="1">
        <v>43997.430555555555</v>
      </c>
      <c r="F1438" t="s">
        <v>24</v>
      </c>
    </row>
    <row r="1439" spans="1:6" x14ac:dyDescent="0.35">
      <c r="A1439">
        <v>16439935</v>
      </c>
      <c r="B1439">
        <v>24</v>
      </c>
      <c r="C1439" s="1">
        <v>43886.175000000003</v>
      </c>
      <c r="D1439">
        <v>2</v>
      </c>
      <c r="E1439" s="1">
        <v>43926.926388888889</v>
      </c>
      <c r="F1439" t="s">
        <v>12</v>
      </c>
    </row>
    <row r="1440" spans="1:6" x14ac:dyDescent="0.35">
      <c r="A1440">
        <v>18933163</v>
      </c>
      <c r="B1440">
        <v>23</v>
      </c>
      <c r="C1440" s="1">
        <v>44028.572222222225</v>
      </c>
      <c r="D1440">
        <v>2</v>
      </c>
      <c r="E1440" s="1">
        <v>44044.611805555556</v>
      </c>
      <c r="F1440" t="s">
        <v>28</v>
      </c>
    </row>
    <row r="1441" spans="1:6" x14ac:dyDescent="0.35">
      <c r="A1441">
        <v>22181623</v>
      </c>
      <c r="B1441">
        <v>21</v>
      </c>
      <c r="C1441" s="1">
        <v>44129.298611111109</v>
      </c>
      <c r="D1441">
        <v>4</v>
      </c>
      <c r="E1441" s="1">
        <v>44149.057638888888</v>
      </c>
      <c r="F1441" t="s">
        <v>61</v>
      </c>
    </row>
    <row r="1442" spans="1:6" x14ac:dyDescent="0.35">
      <c r="A1442">
        <v>14410164</v>
      </c>
      <c r="B1442">
        <v>13</v>
      </c>
      <c r="C1442" s="1">
        <v>43861.613888888889</v>
      </c>
      <c r="D1442">
        <v>2</v>
      </c>
      <c r="E1442" s="1">
        <v>43869.375</v>
      </c>
      <c r="F1442" t="s">
        <v>25</v>
      </c>
    </row>
    <row r="1443" spans="1:6" x14ac:dyDescent="0.35">
      <c r="A1443">
        <v>16493468</v>
      </c>
      <c r="B1443" t="s">
        <v>9</v>
      </c>
      <c r="C1443" s="1">
        <v>43851.96597222222</v>
      </c>
      <c r="D1443">
        <v>2</v>
      </c>
      <c r="E1443" s="1">
        <v>43861.263888888891</v>
      </c>
      <c r="F1443" t="s">
        <v>45</v>
      </c>
    </row>
    <row r="1444" spans="1:6" x14ac:dyDescent="0.35">
      <c r="A1444">
        <v>17845610</v>
      </c>
      <c r="B1444">
        <v>21</v>
      </c>
      <c r="C1444" s="1">
        <v>44098.214583333334</v>
      </c>
      <c r="D1444">
        <v>2</v>
      </c>
      <c r="E1444" s="1">
        <v>44122.254166666666</v>
      </c>
      <c r="F1444" t="s">
        <v>25</v>
      </c>
    </row>
    <row r="1445" spans="1:6" x14ac:dyDescent="0.35">
      <c r="A1445">
        <v>15657811</v>
      </c>
      <c r="B1445">
        <v>11</v>
      </c>
      <c r="C1445" s="1">
        <v>43781.429861111108</v>
      </c>
      <c r="D1445">
        <v>2</v>
      </c>
      <c r="E1445" s="1">
        <v>43788.269444444442</v>
      </c>
      <c r="F1445" t="s">
        <v>45</v>
      </c>
    </row>
    <row r="1446" spans="1:6" x14ac:dyDescent="0.35">
      <c r="A1446">
        <v>17207791</v>
      </c>
      <c r="B1446" t="s">
        <v>9</v>
      </c>
      <c r="C1446" s="1">
        <v>43773.074999999997</v>
      </c>
      <c r="D1446">
        <v>2</v>
      </c>
      <c r="E1446" s="1">
        <v>43798.43472222222</v>
      </c>
      <c r="F1446" t="s">
        <v>87</v>
      </c>
    </row>
    <row r="1447" spans="1:6" x14ac:dyDescent="0.35">
      <c r="A1447">
        <v>19052538</v>
      </c>
      <c r="B1447">
        <v>13</v>
      </c>
      <c r="C1447" s="1">
        <v>44104.285416666666</v>
      </c>
      <c r="D1447">
        <v>2</v>
      </c>
      <c r="E1447" s="1">
        <v>44109.638194444444</v>
      </c>
      <c r="F1447" t="s">
        <v>49</v>
      </c>
    </row>
    <row r="1448" spans="1:6" x14ac:dyDescent="0.35">
      <c r="A1448">
        <v>16750949</v>
      </c>
      <c r="B1448">
        <v>12</v>
      </c>
      <c r="C1448" s="1">
        <v>43924.655555555553</v>
      </c>
      <c r="D1448">
        <v>2</v>
      </c>
      <c r="E1448" s="1">
        <v>43926.040277777778</v>
      </c>
      <c r="F1448" t="s">
        <v>12</v>
      </c>
    </row>
    <row r="1449" spans="1:6" x14ac:dyDescent="0.35">
      <c r="A1449">
        <v>15441552</v>
      </c>
      <c r="B1449">
        <v>13</v>
      </c>
      <c r="C1449" s="1">
        <v>44019.167361111111</v>
      </c>
      <c r="D1449">
        <v>2</v>
      </c>
      <c r="E1449" s="1">
        <v>44019.745138888888</v>
      </c>
      <c r="F1449" t="s">
        <v>31</v>
      </c>
    </row>
    <row r="1450" spans="1:6" x14ac:dyDescent="0.35">
      <c r="A1450">
        <v>22148306</v>
      </c>
      <c r="B1450">
        <v>22</v>
      </c>
      <c r="C1450" s="1">
        <v>43934.192361111112</v>
      </c>
      <c r="D1450">
        <v>2</v>
      </c>
      <c r="E1450" s="1">
        <v>43952.256249999999</v>
      </c>
      <c r="F1450" t="s">
        <v>87</v>
      </c>
    </row>
    <row r="1451" spans="1:6" x14ac:dyDescent="0.35">
      <c r="A1451">
        <v>17371766</v>
      </c>
      <c r="B1451">
        <v>21</v>
      </c>
      <c r="C1451" s="1">
        <v>43836.515972222223</v>
      </c>
      <c r="D1451">
        <v>4</v>
      </c>
      <c r="E1451" s="1">
        <v>43849.824999999997</v>
      </c>
      <c r="F1451" t="s">
        <v>58</v>
      </c>
    </row>
    <row r="1452" spans="1:6" x14ac:dyDescent="0.35">
      <c r="A1452">
        <v>17525054</v>
      </c>
      <c r="B1452">
        <v>13</v>
      </c>
      <c r="C1452" s="1">
        <v>43731.418055555558</v>
      </c>
      <c r="D1452">
        <v>2</v>
      </c>
      <c r="E1452" s="1">
        <v>43733.15625</v>
      </c>
      <c r="F1452" t="s">
        <v>22</v>
      </c>
    </row>
    <row r="1453" spans="1:6" x14ac:dyDescent="0.35">
      <c r="A1453">
        <v>13470606</v>
      </c>
      <c r="B1453">
        <v>11</v>
      </c>
      <c r="C1453" s="1">
        <v>43951.786805555559</v>
      </c>
      <c r="D1453">
        <v>2</v>
      </c>
      <c r="E1453" s="1">
        <v>43953.326388888891</v>
      </c>
      <c r="F1453" t="s">
        <v>49</v>
      </c>
    </row>
    <row r="1454" spans="1:6" x14ac:dyDescent="0.35">
      <c r="A1454">
        <v>15351548</v>
      </c>
      <c r="B1454" t="s">
        <v>9</v>
      </c>
      <c r="C1454" s="1">
        <v>44004.990277777775</v>
      </c>
      <c r="D1454">
        <v>2</v>
      </c>
      <c r="E1454" s="1">
        <v>44031.667361111111</v>
      </c>
      <c r="F1454" t="s">
        <v>87</v>
      </c>
    </row>
    <row r="1455" spans="1:6" x14ac:dyDescent="0.35">
      <c r="A1455">
        <v>15677636</v>
      </c>
      <c r="B1455">
        <v>11</v>
      </c>
      <c r="C1455" s="1">
        <v>44096.03402777778</v>
      </c>
      <c r="D1455">
        <v>2</v>
      </c>
      <c r="E1455" s="1">
        <v>44097.756944444445</v>
      </c>
      <c r="F1455" t="s">
        <v>24</v>
      </c>
    </row>
    <row r="1456" spans="1:6" x14ac:dyDescent="0.35">
      <c r="A1456">
        <v>13472407</v>
      </c>
      <c r="B1456">
        <v>11</v>
      </c>
      <c r="C1456" s="1">
        <v>43806.561111111114</v>
      </c>
      <c r="D1456">
        <v>2</v>
      </c>
      <c r="E1456" s="1">
        <v>43808.984722222223</v>
      </c>
      <c r="F1456" t="s">
        <v>87</v>
      </c>
    </row>
    <row r="1457" spans="1:6" x14ac:dyDescent="0.35">
      <c r="A1457">
        <v>16213279</v>
      </c>
      <c r="B1457">
        <v>12</v>
      </c>
      <c r="C1457" s="1">
        <v>43727.309027777781</v>
      </c>
      <c r="D1457">
        <v>2</v>
      </c>
      <c r="E1457" s="1">
        <v>43730.236111111109</v>
      </c>
      <c r="F1457" t="s">
        <v>87</v>
      </c>
    </row>
    <row r="1458" spans="1:6" x14ac:dyDescent="0.35">
      <c r="A1458">
        <v>21273179</v>
      </c>
      <c r="B1458">
        <v>12</v>
      </c>
      <c r="C1458" s="1">
        <v>44129.068055555559</v>
      </c>
      <c r="D1458">
        <v>2</v>
      </c>
      <c r="E1458" s="1">
        <v>44129.434027777781</v>
      </c>
      <c r="F1458" t="s">
        <v>91</v>
      </c>
    </row>
    <row r="1459" spans="1:6" x14ac:dyDescent="0.35">
      <c r="A1459">
        <v>15628990</v>
      </c>
      <c r="B1459">
        <v>12</v>
      </c>
      <c r="C1459" s="1">
        <v>43850.772916666669</v>
      </c>
      <c r="D1459">
        <v>2</v>
      </c>
      <c r="E1459" s="1">
        <v>43854.061805555553</v>
      </c>
      <c r="F1459" t="s">
        <v>70</v>
      </c>
    </row>
    <row r="1460" spans="1:6" x14ac:dyDescent="0.35">
      <c r="A1460">
        <v>16394262</v>
      </c>
      <c r="B1460">
        <v>12</v>
      </c>
      <c r="C1460" s="1">
        <v>44029.950694444444</v>
      </c>
      <c r="D1460">
        <v>2</v>
      </c>
      <c r="E1460" s="1">
        <v>44030.624305555553</v>
      </c>
      <c r="F1460" t="s">
        <v>37</v>
      </c>
    </row>
    <row r="1461" spans="1:6" x14ac:dyDescent="0.35">
      <c r="A1461">
        <v>17569979</v>
      </c>
      <c r="B1461">
        <v>12</v>
      </c>
      <c r="C1461" s="1">
        <v>43905.707638888889</v>
      </c>
      <c r="D1461">
        <v>2</v>
      </c>
      <c r="E1461" s="1">
        <v>43913.11041666667</v>
      </c>
      <c r="F1461" t="s">
        <v>12</v>
      </c>
    </row>
    <row r="1462" spans="1:6" x14ac:dyDescent="0.35">
      <c r="A1462">
        <v>17109881</v>
      </c>
      <c r="B1462">
        <v>11</v>
      </c>
      <c r="C1462" s="1">
        <v>43780.310416666667</v>
      </c>
      <c r="D1462">
        <v>2</v>
      </c>
      <c r="E1462" s="1">
        <v>43786.648611111108</v>
      </c>
      <c r="F1462" t="s">
        <v>32</v>
      </c>
    </row>
    <row r="1463" spans="1:6" x14ac:dyDescent="0.35">
      <c r="A1463">
        <v>20126997</v>
      </c>
      <c r="B1463">
        <v>11</v>
      </c>
      <c r="C1463" s="1">
        <v>44019.206250000003</v>
      </c>
      <c r="D1463">
        <v>2</v>
      </c>
      <c r="E1463" s="1">
        <v>44026.70416666667</v>
      </c>
      <c r="F1463" t="s">
        <v>23</v>
      </c>
    </row>
    <row r="1464" spans="1:6" x14ac:dyDescent="0.35">
      <c r="A1464">
        <v>17232115</v>
      </c>
      <c r="B1464">
        <v>13</v>
      </c>
      <c r="C1464" s="1">
        <v>43723.901388888888</v>
      </c>
      <c r="D1464">
        <v>2</v>
      </c>
      <c r="E1464" s="1">
        <v>43726.619444444441</v>
      </c>
      <c r="F1464" t="s">
        <v>21</v>
      </c>
    </row>
    <row r="1465" spans="1:6" x14ac:dyDescent="0.35">
      <c r="A1465">
        <v>14487230</v>
      </c>
      <c r="B1465">
        <v>12</v>
      </c>
      <c r="C1465" s="1">
        <v>43968.195138888892</v>
      </c>
      <c r="D1465">
        <v>2</v>
      </c>
      <c r="E1465" s="1">
        <v>43971.227083333331</v>
      </c>
      <c r="F1465" t="s">
        <v>12</v>
      </c>
    </row>
    <row r="1466" spans="1:6" x14ac:dyDescent="0.35">
      <c r="A1466">
        <v>18037202</v>
      </c>
      <c r="B1466">
        <v>11</v>
      </c>
      <c r="C1466" s="1">
        <v>43843.79583333333</v>
      </c>
      <c r="D1466">
        <v>2</v>
      </c>
      <c r="E1466" s="1">
        <v>43848.134027777778</v>
      </c>
      <c r="F1466" t="s">
        <v>24</v>
      </c>
    </row>
    <row r="1467" spans="1:6" x14ac:dyDescent="0.35">
      <c r="A1467">
        <v>15572599</v>
      </c>
      <c r="B1467">
        <v>12</v>
      </c>
      <c r="C1467" s="1">
        <v>44051.00277777778</v>
      </c>
      <c r="D1467">
        <v>2</v>
      </c>
      <c r="E1467" s="1">
        <v>44054.35</v>
      </c>
      <c r="F1467" t="s">
        <v>12</v>
      </c>
    </row>
    <row r="1468" spans="1:6" x14ac:dyDescent="0.35">
      <c r="A1468">
        <v>20702799</v>
      </c>
      <c r="B1468" t="s">
        <v>9</v>
      </c>
      <c r="C1468" s="1">
        <v>43805.693749999999</v>
      </c>
      <c r="D1468">
        <v>2</v>
      </c>
      <c r="E1468" s="1">
        <v>43824.015972222223</v>
      </c>
      <c r="F1468" t="s">
        <v>21</v>
      </c>
    </row>
    <row r="1469" spans="1:6" x14ac:dyDescent="0.35">
      <c r="A1469">
        <v>17861399</v>
      </c>
      <c r="B1469">
        <v>12</v>
      </c>
      <c r="C1469" s="1">
        <v>43882.111111111109</v>
      </c>
      <c r="D1469">
        <v>2</v>
      </c>
      <c r="E1469" s="1">
        <v>43884.842361111114</v>
      </c>
      <c r="F1469" t="s">
        <v>32</v>
      </c>
    </row>
    <row r="1470" spans="1:6" x14ac:dyDescent="0.35">
      <c r="A1470">
        <v>13279300</v>
      </c>
      <c r="B1470">
        <v>12</v>
      </c>
      <c r="C1470" s="1">
        <v>44069.786805555559</v>
      </c>
      <c r="D1470">
        <v>2</v>
      </c>
      <c r="E1470" s="1">
        <v>44075.295138888891</v>
      </c>
      <c r="F1470" t="s">
        <v>10</v>
      </c>
    </row>
    <row r="1471" spans="1:6" x14ac:dyDescent="0.35">
      <c r="A1471">
        <v>17537708</v>
      </c>
      <c r="B1471" t="s">
        <v>9</v>
      </c>
      <c r="C1471" s="1">
        <v>43834.308333333334</v>
      </c>
      <c r="D1471">
        <v>2</v>
      </c>
      <c r="E1471" s="1">
        <v>43868.96597222222</v>
      </c>
      <c r="F1471" t="s">
        <v>21</v>
      </c>
    </row>
    <row r="1472" spans="1:6" x14ac:dyDescent="0.35">
      <c r="A1472">
        <v>15163562</v>
      </c>
      <c r="B1472" t="s">
        <v>9</v>
      </c>
      <c r="C1472" s="1">
        <v>43970.746527777781</v>
      </c>
      <c r="D1472">
        <v>2</v>
      </c>
      <c r="E1472" s="1">
        <v>43992.020138888889</v>
      </c>
      <c r="F1472" t="s">
        <v>32</v>
      </c>
    </row>
    <row r="1473" spans="1:6" x14ac:dyDescent="0.35">
      <c r="A1473">
        <v>14802358</v>
      </c>
      <c r="B1473">
        <v>13</v>
      </c>
      <c r="C1473" s="1">
        <v>43957.684027777781</v>
      </c>
      <c r="D1473">
        <v>2</v>
      </c>
      <c r="E1473" s="1">
        <v>43966.008333333331</v>
      </c>
      <c r="F1473" t="s">
        <v>90</v>
      </c>
    </row>
    <row r="1474" spans="1:6" x14ac:dyDescent="0.35">
      <c r="A1474">
        <v>17149472</v>
      </c>
      <c r="B1474">
        <v>11</v>
      </c>
      <c r="C1474" s="1">
        <v>43929.154166666667</v>
      </c>
      <c r="D1474">
        <v>2</v>
      </c>
      <c r="E1474" s="1">
        <v>43932.623611111114</v>
      </c>
      <c r="F1474" t="s">
        <v>87</v>
      </c>
    </row>
    <row r="1475" spans="1:6" x14ac:dyDescent="0.35">
      <c r="A1475">
        <v>18346883</v>
      </c>
      <c r="B1475">
        <v>11</v>
      </c>
      <c r="C1475" s="1">
        <v>43765.688888888886</v>
      </c>
      <c r="D1475">
        <v>2</v>
      </c>
      <c r="E1475" s="1">
        <v>43772.833333333336</v>
      </c>
      <c r="F1475" t="s">
        <v>12</v>
      </c>
    </row>
    <row r="1476" spans="1:6" x14ac:dyDescent="0.35">
      <c r="A1476">
        <v>15696103</v>
      </c>
      <c r="B1476">
        <v>22</v>
      </c>
      <c r="C1476" s="1">
        <v>43743.784722222219</v>
      </c>
      <c r="D1476">
        <v>2</v>
      </c>
      <c r="E1476" s="1">
        <v>43782.59652777778</v>
      </c>
      <c r="F1476" t="s">
        <v>24</v>
      </c>
    </row>
    <row r="1477" spans="1:6" x14ac:dyDescent="0.35">
      <c r="A1477">
        <v>19732097</v>
      </c>
      <c r="B1477">
        <v>13</v>
      </c>
      <c r="C1477" s="1">
        <v>44124.765277777777</v>
      </c>
      <c r="D1477">
        <v>2</v>
      </c>
      <c r="E1477" s="1">
        <v>44132.435416666667</v>
      </c>
      <c r="F1477" t="s">
        <v>32</v>
      </c>
    </row>
    <row r="1478" spans="1:6" x14ac:dyDescent="0.35">
      <c r="A1478">
        <v>14666578</v>
      </c>
      <c r="B1478">
        <v>12</v>
      </c>
      <c r="C1478" s="1">
        <v>44040.113888888889</v>
      </c>
      <c r="D1478">
        <v>2</v>
      </c>
      <c r="E1478" s="1">
        <v>44041.589583333334</v>
      </c>
      <c r="F1478" t="s">
        <v>35</v>
      </c>
    </row>
    <row r="1479" spans="1:6" x14ac:dyDescent="0.35">
      <c r="A1479">
        <v>18573662</v>
      </c>
      <c r="B1479">
        <v>13</v>
      </c>
      <c r="C1479" s="1">
        <v>43814.071527777778</v>
      </c>
      <c r="D1479">
        <v>2</v>
      </c>
      <c r="E1479" s="1">
        <v>43820.775000000001</v>
      </c>
      <c r="F1479" t="s">
        <v>91</v>
      </c>
    </row>
    <row r="1480" spans="1:6" x14ac:dyDescent="0.35">
      <c r="A1480">
        <v>15961920</v>
      </c>
      <c r="B1480">
        <v>13</v>
      </c>
      <c r="C1480" s="1">
        <v>44113.682638888888</v>
      </c>
      <c r="D1480">
        <v>2</v>
      </c>
      <c r="E1480" s="1">
        <v>44122.670138888891</v>
      </c>
      <c r="F1480" t="s">
        <v>48</v>
      </c>
    </row>
    <row r="1481" spans="1:6" x14ac:dyDescent="0.35">
      <c r="A1481">
        <v>15712551</v>
      </c>
      <c r="B1481">
        <v>13</v>
      </c>
      <c r="C1481" s="1">
        <v>43794.420138888891</v>
      </c>
      <c r="D1481">
        <v>2</v>
      </c>
      <c r="E1481" s="1">
        <v>43799.300694444442</v>
      </c>
      <c r="F1481" t="s">
        <v>53</v>
      </c>
    </row>
    <row r="1482" spans="1:6" x14ac:dyDescent="0.35">
      <c r="A1482">
        <v>13529856</v>
      </c>
      <c r="B1482">
        <v>11</v>
      </c>
      <c r="C1482" s="1">
        <v>43852.74722222222</v>
      </c>
      <c r="D1482">
        <v>2</v>
      </c>
      <c r="E1482" s="1">
        <v>43854.711805555555</v>
      </c>
      <c r="F1482" t="s">
        <v>48</v>
      </c>
    </row>
    <row r="1483" spans="1:6" x14ac:dyDescent="0.35">
      <c r="A1483">
        <v>14531862</v>
      </c>
      <c r="B1483">
        <v>13</v>
      </c>
      <c r="C1483" s="1">
        <v>44015.395833333336</v>
      </c>
      <c r="D1483">
        <v>2</v>
      </c>
      <c r="E1483" s="1">
        <v>44024.03125</v>
      </c>
      <c r="F1483" t="s">
        <v>94</v>
      </c>
    </row>
    <row r="1484" spans="1:6" x14ac:dyDescent="0.35">
      <c r="A1484">
        <v>19692020</v>
      </c>
      <c r="B1484">
        <v>11</v>
      </c>
      <c r="C1484" s="1">
        <v>43779.790972222225</v>
      </c>
      <c r="D1484">
        <v>2</v>
      </c>
      <c r="E1484" s="1">
        <v>43780.962500000001</v>
      </c>
      <c r="F1484" t="s">
        <v>49</v>
      </c>
    </row>
    <row r="1485" spans="1:6" x14ac:dyDescent="0.35">
      <c r="A1485">
        <v>16864313</v>
      </c>
      <c r="B1485">
        <v>21</v>
      </c>
      <c r="C1485" s="1">
        <v>44039.625</v>
      </c>
      <c r="D1485">
        <v>2</v>
      </c>
      <c r="E1485" s="1">
        <v>44069.113888888889</v>
      </c>
      <c r="F1485" t="s">
        <v>16</v>
      </c>
    </row>
    <row r="1486" spans="1:6" x14ac:dyDescent="0.35">
      <c r="A1486">
        <v>18085559</v>
      </c>
      <c r="B1486">
        <v>12</v>
      </c>
      <c r="C1486" s="1">
        <v>43702.67291666667</v>
      </c>
      <c r="D1486">
        <v>2</v>
      </c>
      <c r="E1486" s="1">
        <v>43706.868750000001</v>
      </c>
      <c r="F1486" t="s">
        <v>22</v>
      </c>
    </row>
    <row r="1487" spans="1:6" x14ac:dyDescent="0.35">
      <c r="A1487">
        <v>20320983</v>
      </c>
      <c r="B1487">
        <v>11</v>
      </c>
      <c r="C1487" s="1">
        <v>44043.914583333331</v>
      </c>
      <c r="D1487">
        <v>2</v>
      </c>
      <c r="E1487" s="1">
        <v>44052.85</v>
      </c>
      <c r="F1487" t="s">
        <v>94</v>
      </c>
    </row>
    <row r="1488" spans="1:6" x14ac:dyDescent="0.35">
      <c r="A1488">
        <v>22109028</v>
      </c>
      <c r="B1488">
        <v>12</v>
      </c>
      <c r="C1488" s="1">
        <v>44015.507638888892</v>
      </c>
      <c r="D1488">
        <v>2</v>
      </c>
      <c r="E1488" s="1">
        <v>44024.34097222222</v>
      </c>
      <c r="F1488" t="s">
        <v>62</v>
      </c>
    </row>
    <row r="1489" spans="1:6" x14ac:dyDescent="0.35">
      <c r="A1489">
        <v>14869386</v>
      </c>
      <c r="B1489" t="s">
        <v>9</v>
      </c>
      <c r="C1489" s="1">
        <v>44041.990277777775</v>
      </c>
      <c r="D1489">
        <v>2</v>
      </c>
      <c r="E1489" s="1">
        <v>44058.633333333331</v>
      </c>
      <c r="F1489" t="s">
        <v>12</v>
      </c>
    </row>
    <row r="1490" spans="1:6" x14ac:dyDescent="0.35">
      <c r="A1490">
        <v>13860097</v>
      </c>
      <c r="B1490" t="s">
        <v>9</v>
      </c>
      <c r="C1490" s="1">
        <v>43788.956250000003</v>
      </c>
      <c r="D1490">
        <v>2</v>
      </c>
      <c r="E1490" s="1">
        <v>43810.286805555559</v>
      </c>
      <c r="F1490" t="s">
        <v>84</v>
      </c>
    </row>
    <row r="1491" spans="1:6" x14ac:dyDescent="0.35">
      <c r="A1491">
        <v>19482973</v>
      </c>
      <c r="B1491">
        <v>11</v>
      </c>
      <c r="C1491" s="1">
        <v>43923.749305555553</v>
      </c>
      <c r="D1491">
        <v>2</v>
      </c>
      <c r="E1491" s="1">
        <v>43927.010416666664</v>
      </c>
      <c r="F1491" t="s">
        <v>31</v>
      </c>
    </row>
    <row r="1492" spans="1:6" x14ac:dyDescent="0.35">
      <c r="A1492">
        <v>15077878</v>
      </c>
      <c r="B1492">
        <v>13</v>
      </c>
      <c r="C1492" s="1">
        <v>44125.585416666669</v>
      </c>
      <c r="D1492">
        <v>2</v>
      </c>
      <c r="E1492" s="1">
        <v>44133.924305555556</v>
      </c>
      <c r="F1492" t="s">
        <v>38</v>
      </c>
    </row>
    <row r="1493" spans="1:6" x14ac:dyDescent="0.35">
      <c r="A1493">
        <v>15287379</v>
      </c>
      <c r="B1493">
        <v>11</v>
      </c>
      <c r="C1493" s="1">
        <v>43870.415972222225</v>
      </c>
      <c r="D1493">
        <v>2</v>
      </c>
      <c r="E1493" s="1">
        <v>43870.829861111109</v>
      </c>
      <c r="F1493" t="s">
        <v>54</v>
      </c>
    </row>
    <row r="1494" spans="1:6" x14ac:dyDescent="0.35">
      <c r="A1494">
        <v>16478305</v>
      </c>
      <c r="B1494">
        <v>12</v>
      </c>
      <c r="C1494" s="1">
        <v>43797.818749999999</v>
      </c>
      <c r="D1494">
        <v>2</v>
      </c>
      <c r="E1494" s="1">
        <v>43802.963194444441</v>
      </c>
      <c r="F1494" t="s">
        <v>38</v>
      </c>
    </row>
    <row r="1495" spans="1:6" x14ac:dyDescent="0.35">
      <c r="A1495">
        <v>21929026</v>
      </c>
      <c r="B1495">
        <v>13</v>
      </c>
      <c r="C1495" s="1">
        <v>44074.645833333336</v>
      </c>
      <c r="D1495">
        <v>2</v>
      </c>
      <c r="E1495" s="1">
        <v>44083.102777777778</v>
      </c>
      <c r="F1495" t="s">
        <v>25</v>
      </c>
    </row>
    <row r="1496" spans="1:6" x14ac:dyDescent="0.35">
      <c r="A1496">
        <v>20409415</v>
      </c>
      <c r="B1496">
        <v>12</v>
      </c>
      <c r="C1496" s="1">
        <v>43903.024305555555</v>
      </c>
      <c r="D1496">
        <v>2</v>
      </c>
      <c r="E1496" s="1">
        <v>43907.892361111109</v>
      </c>
      <c r="F1496" t="s">
        <v>64</v>
      </c>
    </row>
    <row r="1497" spans="1:6" x14ac:dyDescent="0.35">
      <c r="A1497">
        <v>15622410</v>
      </c>
      <c r="B1497">
        <v>11</v>
      </c>
      <c r="C1497" s="1">
        <v>43947.844444444447</v>
      </c>
      <c r="D1497">
        <v>2</v>
      </c>
      <c r="E1497" s="1">
        <v>43951.268055555556</v>
      </c>
      <c r="F1497" t="s">
        <v>12</v>
      </c>
    </row>
    <row r="1498" spans="1:6" x14ac:dyDescent="0.35">
      <c r="A1498">
        <v>15404017</v>
      </c>
      <c r="B1498">
        <v>12</v>
      </c>
      <c r="C1498" s="1">
        <v>43914.260416666664</v>
      </c>
      <c r="D1498">
        <v>2</v>
      </c>
      <c r="E1498" s="1">
        <v>43920.699305555558</v>
      </c>
      <c r="F1498" t="s">
        <v>90</v>
      </c>
    </row>
    <row r="1499" spans="1:6" x14ac:dyDescent="0.35">
      <c r="A1499">
        <v>21015360</v>
      </c>
      <c r="B1499">
        <v>11</v>
      </c>
      <c r="C1499" s="1">
        <v>43982.956250000003</v>
      </c>
      <c r="D1499">
        <v>2</v>
      </c>
      <c r="E1499" s="1">
        <v>43988.86041666667</v>
      </c>
      <c r="F1499" t="s">
        <v>21</v>
      </c>
    </row>
    <row r="1500" spans="1:6" x14ac:dyDescent="0.35">
      <c r="A1500">
        <v>13957315</v>
      </c>
      <c r="B1500">
        <v>12</v>
      </c>
      <c r="C1500" s="1">
        <v>44152.757638888892</v>
      </c>
      <c r="D1500" t="s">
        <v>9</v>
      </c>
      <c r="E1500" s="1" t="s">
        <v>9</v>
      </c>
      <c r="F1500" t="s">
        <v>49</v>
      </c>
    </row>
    <row r="1501" spans="1:6" x14ac:dyDescent="0.35">
      <c r="A1501">
        <v>14464108</v>
      </c>
      <c r="B1501">
        <v>22</v>
      </c>
      <c r="C1501" s="1">
        <v>44113.902083333334</v>
      </c>
      <c r="D1501">
        <v>2</v>
      </c>
      <c r="E1501" s="1">
        <v>44145.738194444442</v>
      </c>
      <c r="F1501" t="s">
        <v>23</v>
      </c>
    </row>
    <row r="1502" spans="1:6" x14ac:dyDescent="0.35">
      <c r="A1502">
        <v>19971295</v>
      </c>
      <c r="B1502" t="s">
        <v>9</v>
      </c>
      <c r="C1502" s="1">
        <v>43737.156944444447</v>
      </c>
      <c r="D1502">
        <v>2</v>
      </c>
      <c r="E1502" s="1">
        <v>43779.464583333334</v>
      </c>
      <c r="F1502" t="s">
        <v>28</v>
      </c>
    </row>
    <row r="1503" spans="1:6" x14ac:dyDescent="0.35">
      <c r="A1503">
        <v>17728231</v>
      </c>
      <c r="B1503">
        <v>21</v>
      </c>
      <c r="C1503" s="1">
        <v>44068.896527777775</v>
      </c>
      <c r="D1503">
        <v>2</v>
      </c>
      <c r="E1503" s="1">
        <v>44084.417361111111</v>
      </c>
      <c r="F1503" t="s">
        <v>76</v>
      </c>
    </row>
    <row r="1504" spans="1:6" x14ac:dyDescent="0.35">
      <c r="A1504">
        <v>19351527</v>
      </c>
      <c r="B1504">
        <v>11</v>
      </c>
      <c r="C1504" s="1">
        <v>43974.277083333334</v>
      </c>
      <c r="D1504">
        <v>2</v>
      </c>
      <c r="E1504" s="1">
        <v>43975.986805555556</v>
      </c>
      <c r="F1504" t="s">
        <v>90</v>
      </c>
    </row>
    <row r="1505" spans="1:6" x14ac:dyDescent="0.35">
      <c r="A1505">
        <v>16625816</v>
      </c>
      <c r="B1505" t="s">
        <v>9</v>
      </c>
      <c r="C1505" s="1">
        <v>44064.898611111108</v>
      </c>
      <c r="D1505">
        <v>2</v>
      </c>
      <c r="E1505" s="1">
        <v>44073.120833333334</v>
      </c>
      <c r="F1505" t="s">
        <v>84</v>
      </c>
    </row>
    <row r="1506" spans="1:6" x14ac:dyDescent="0.35">
      <c r="A1506">
        <v>16728180</v>
      </c>
      <c r="B1506" t="s">
        <v>9</v>
      </c>
      <c r="C1506" s="1">
        <v>44116.209027777775</v>
      </c>
      <c r="D1506">
        <v>2</v>
      </c>
      <c r="E1506" s="1">
        <v>44144.631944444445</v>
      </c>
      <c r="F1506" t="s">
        <v>84</v>
      </c>
    </row>
    <row r="1507" spans="1:6" x14ac:dyDescent="0.35">
      <c r="A1507">
        <v>20238260</v>
      </c>
      <c r="B1507" t="s">
        <v>9</v>
      </c>
      <c r="C1507" s="1">
        <v>43759.885416666664</v>
      </c>
      <c r="D1507">
        <v>4</v>
      </c>
      <c r="E1507" s="1">
        <v>43796.379166666666</v>
      </c>
      <c r="F1507" t="s">
        <v>84</v>
      </c>
    </row>
    <row r="1508" spans="1:6" x14ac:dyDescent="0.35">
      <c r="A1508">
        <v>16315557</v>
      </c>
      <c r="B1508" t="s">
        <v>9</v>
      </c>
      <c r="C1508" s="1">
        <v>43762.512499999997</v>
      </c>
      <c r="D1508">
        <v>2</v>
      </c>
      <c r="E1508" s="1">
        <v>43781.924305555556</v>
      </c>
      <c r="F1508" t="s">
        <v>56</v>
      </c>
    </row>
    <row r="1509" spans="1:6" x14ac:dyDescent="0.35">
      <c r="A1509">
        <v>21966759</v>
      </c>
      <c r="B1509" t="s">
        <v>9</v>
      </c>
      <c r="C1509" s="1">
        <v>43761.851388888892</v>
      </c>
      <c r="D1509">
        <v>2</v>
      </c>
      <c r="E1509" s="1">
        <v>43781.070833333331</v>
      </c>
      <c r="F1509" t="s">
        <v>84</v>
      </c>
    </row>
    <row r="1510" spans="1:6" x14ac:dyDescent="0.35">
      <c r="A1510">
        <v>18014596</v>
      </c>
      <c r="B1510">
        <v>12</v>
      </c>
      <c r="C1510" s="1">
        <v>44116.236805555556</v>
      </c>
      <c r="D1510">
        <v>2</v>
      </c>
      <c r="E1510" s="1">
        <v>44119.706944444442</v>
      </c>
      <c r="F1510" t="s">
        <v>23</v>
      </c>
    </row>
    <row r="1511" spans="1:6" x14ac:dyDescent="0.35">
      <c r="A1511">
        <v>15799713</v>
      </c>
      <c r="B1511">
        <v>12</v>
      </c>
      <c r="C1511" s="1">
        <v>44064.818055555559</v>
      </c>
      <c r="D1511">
        <v>2</v>
      </c>
      <c r="E1511" s="1">
        <v>44068.309027777781</v>
      </c>
      <c r="F1511" t="s">
        <v>84</v>
      </c>
    </row>
    <row r="1512" spans="1:6" x14ac:dyDescent="0.35">
      <c r="A1512">
        <v>21922622</v>
      </c>
      <c r="B1512">
        <v>23</v>
      </c>
      <c r="C1512" s="1">
        <v>44152.776388888888</v>
      </c>
      <c r="D1512" t="s">
        <v>9</v>
      </c>
      <c r="E1512" s="1" t="s">
        <v>9</v>
      </c>
      <c r="F1512" t="s">
        <v>95</v>
      </c>
    </row>
    <row r="1513" spans="1:6" x14ac:dyDescent="0.35">
      <c r="A1513">
        <v>13497676</v>
      </c>
      <c r="B1513">
        <v>12</v>
      </c>
      <c r="C1513" s="1">
        <v>43968.362500000003</v>
      </c>
      <c r="D1513">
        <v>2</v>
      </c>
      <c r="E1513" s="1">
        <v>43973.909722222219</v>
      </c>
      <c r="F1513" t="s">
        <v>84</v>
      </c>
    </row>
    <row r="1514" spans="1:6" x14ac:dyDescent="0.35">
      <c r="A1514">
        <v>19011360</v>
      </c>
      <c r="B1514">
        <v>12</v>
      </c>
      <c r="C1514" s="1">
        <v>44024.872916666667</v>
      </c>
      <c r="D1514">
        <v>2</v>
      </c>
      <c r="E1514" s="1">
        <v>44027.099305555559</v>
      </c>
      <c r="F1514" t="s">
        <v>22</v>
      </c>
    </row>
    <row r="1515" spans="1:6" x14ac:dyDescent="0.35">
      <c r="A1515">
        <v>14585979</v>
      </c>
      <c r="B1515">
        <v>12</v>
      </c>
      <c r="C1515" s="1">
        <v>43891.175000000003</v>
      </c>
      <c r="D1515">
        <v>2</v>
      </c>
      <c r="E1515" s="1">
        <v>43893.086805555555</v>
      </c>
      <c r="F1515" t="s">
        <v>21</v>
      </c>
    </row>
    <row r="1516" spans="1:6" x14ac:dyDescent="0.35">
      <c r="A1516">
        <v>17113659</v>
      </c>
      <c r="B1516">
        <v>11</v>
      </c>
      <c r="C1516" s="1">
        <v>43839.318749999999</v>
      </c>
      <c r="D1516">
        <v>2</v>
      </c>
      <c r="E1516" s="1">
        <v>43842.565972222219</v>
      </c>
      <c r="F1516" t="s">
        <v>21</v>
      </c>
    </row>
    <row r="1517" spans="1:6" x14ac:dyDescent="0.35">
      <c r="A1517">
        <v>22088909</v>
      </c>
      <c r="B1517">
        <v>11</v>
      </c>
      <c r="C1517" s="1">
        <v>44095.583333333336</v>
      </c>
      <c r="D1517">
        <v>2</v>
      </c>
      <c r="E1517" s="1">
        <v>44102.933333333334</v>
      </c>
      <c r="F1517" t="s">
        <v>49</v>
      </c>
    </row>
    <row r="1518" spans="1:6" x14ac:dyDescent="0.35">
      <c r="A1518">
        <v>20130145</v>
      </c>
      <c r="B1518">
        <v>12</v>
      </c>
      <c r="C1518" s="1">
        <v>44147.714583333334</v>
      </c>
      <c r="D1518">
        <v>2</v>
      </c>
      <c r="E1518" s="1">
        <v>44151.683333333334</v>
      </c>
      <c r="F1518" t="s">
        <v>56</v>
      </c>
    </row>
    <row r="1519" spans="1:6" x14ac:dyDescent="0.35">
      <c r="A1519">
        <v>22280196</v>
      </c>
      <c r="B1519">
        <v>12</v>
      </c>
      <c r="C1519" s="1">
        <v>43800.177083333336</v>
      </c>
      <c r="D1519">
        <v>2</v>
      </c>
      <c r="E1519" s="1">
        <v>43806.193055555559</v>
      </c>
      <c r="F1519" t="s">
        <v>10</v>
      </c>
    </row>
    <row r="1520" spans="1:6" x14ac:dyDescent="0.35">
      <c r="A1520">
        <v>16809844</v>
      </c>
      <c r="B1520">
        <v>24</v>
      </c>
      <c r="C1520" s="1">
        <v>44044.021527777775</v>
      </c>
      <c r="D1520">
        <v>2</v>
      </c>
      <c r="E1520" s="1">
        <v>44081.529166666667</v>
      </c>
      <c r="F1520" t="s">
        <v>91</v>
      </c>
    </row>
    <row r="1521" spans="1:6" x14ac:dyDescent="0.35">
      <c r="A1521">
        <v>17886673</v>
      </c>
      <c r="B1521">
        <v>13</v>
      </c>
      <c r="C1521" s="1">
        <v>43961.956250000003</v>
      </c>
      <c r="D1521">
        <v>2</v>
      </c>
      <c r="E1521" s="1">
        <v>43962.911805555559</v>
      </c>
      <c r="F1521" t="s">
        <v>74</v>
      </c>
    </row>
    <row r="1522" spans="1:6" x14ac:dyDescent="0.35">
      <c r="A1522">
        <v>20440814</v>
      </c>
      <c r="B1522">
        <v>24</v>
      </c>
      <c r="C1522" s="1">
        <v>43781.84652777778</v>
      </c>
      <c r="D1522">
        <v>2</v>
      </c>
      <c r="E1522" s="1">
        <v>43804.397916666669</v>
      </c>
      <c r="F1522" t="s">
        <v>49</v>
      </c>
    </row>
    <row r="1523" spans="1:6" x14ac:dyDescent="0.35">
      <c r="A1523">
        <v>13555680</v>
      </c>
      <c r="B1523">
        <v>11</v>
      </c>
      <c r="C1523" s="1">
        <v>44021.868055555555</v>
      </c>
      <c r="D1523">
        <v>2</v>
      </c>
      <c r="E1523" s="1">
        <v>44023.356944444444</v>
      </c>
      <c r="F1523" t="s">
        <v>25</v>
      </c>
    </row>
    <row r="1524" spans="1:6" x14ac:dyDescent="0.35">
      <c r="A1524">
        <v>16057452</v>
      </c>
      <c r="B1524">
        <v>23</v>
      </c>
      <c r="C1524" s="1">
        <v>43919.612500000003</v>
      </c>
      <c r="D1524">
        <v>2</v>
      </c>
      <c r="E1524" s="1">
        <v>43941.125694444447</v>
      </c>
      <c r="F1524" t="s">
        <v>74</v>
      </c>
    </row>
    <row r="1525" spans="1:6" x14ac:dyDescent="0.35">
      <c r="A1525">
        <v>15733301</v>
      </c>
      <c r="B1525">
        <v>11</v>
      </c>
      <c r="C1525" s="1">
        <v>43975.921527777777</v>
      </c>
      <c r="D1525">
        <v>2</v>
      </c>
      <c r="E1525" s="1">
        <v>43981.18472222222</v>
      </c>
      <c r="F1525" t="s">
        <v>86</v>
      </c>
    </row>
    <row r="1526" spans="1:6" x14ac:dyDescent="0.35">
      <c r="A1526">
        <v>15574836</v>
      </c>
      <c r="B1526">
        <v>12</v>
      </c>
      <c r="C1526" s="1">
        <v>43722.00277777778</v>
      </c>
      <c r="D1526">
        <v>2</v>
      </c>
      <c r="E1526" s="1">
        <v>43723.684027777781</v>
      </c>
      <c r="F1526" t="s">
        <v>35</v>
      </c>
    </row>
    <row r="1527" spans="1:6" x14ac:dyDescent="0.35">
      <c r="A1527">
        <v>14305702</v>
      </c>
      <c r="B1527">
        <v>13</v>
      </c>
      <c r="C1527" s="1">
        <v>43775.084027777775</v>
      </c>
      <c r="D1527">
        <v>2</v>
      </c>
      <c r="E1527" s="1">
        <v>43782.856249999997</v>
      </c>
      <c r="F1527" t="s">
        <v>35</v>
      </c>
    </row>
    <row r="1528" spans="1:6" x14ac:dyDescent="0.35">
      <c r="A1528">
        <v>19072271</v>
      </c>
      <c r="B1528">
        <v>13</v>
      </c>
      <c r="C1528" s="1">
        <v>44085.095138888886</v>
      </c>
      <c r="D1528">
        <v>2</v>
      </c>
      <c r="E1528" s="1">
        <v>44091.800694444442</v>
      </c>
      <c r="F1528" t="s">
        <v>35</v>
      </c>
    </row>
    <row r="1529" spans="1:6" x14ac:dyDescent="0.35">
      <c r="A1529">
        <v>19548754</v>
      </c>
      <c r="B1529">
        <v>23</v>
      </c>
      <c r="C1529" s="1">
        <v>43747.841666666667</v>
      </c>
      <c r="D1529">
        <v>4</v>
      </c>
      <c r="E1529" s="1">
        <v>43778.619444444441</v>
      </c>
      <c r="F1529" t="s">
        <v>32</v>
      </c>
    </row>
    <row r="1530" spans="1:6" x14ac:dyDescent="0.35">
      <c r="A1530">
        <v>17243790</v>
      </c>
      <c r="B1530">
        <v>12</v>
      </c>
      <c r="C1530" s="1">
        <v>43749.407638888886</v>
      </c>
      <c r="D1530">
        <v>2</v>
      </c>
      <c r="E1530" s="1">
        <v>43758.315972222219</v>
      </c>
      <c r="F1530" t="s">
        <v>32</v>
      </c>
    </row>
    <row r="1531" spans="1:6" x14ac:dyDescent="0.35">
      <c r="A1531">
        <v>20203512</v>
      </c>
      <c r="B1531">
        <v>23</v>
      </c>
      <c r="C1531" s="1">
        <v>43797.651388888888</v>
      </c>
      <c r="D1531">
        <v>2</v>
      </c>
      <c r="E1531" s="1">
        <v>43802.854861111111</v>
      </c>
      <c r="F1531" t="s">
        <v>100</v>
      </c>
    </row>
    <row r="1532" spans="1:6" x14ac:dyDescent="0.35">
      <c r="A1532">
        <v>18613951</v>
      </c>
      <c r="B1532">
        <v>21</v>
      </c>
      <c r="C1532" s="1">
        <v>43841.890972222223</v>
      </c>
      <c r="D1532">
        <v>2</v>
      </c>
      <c r="E1532" s="1">
        <v>43862.330555555556</v>
      </c>
      <c r="F1532" t="s">
        <v>45</v>
      </c>
    </row>
    <row r="1533" spans="1:6" x14ac:dyDescent="0.35">
      <c r="A1533">
        <v>13218182</v>
      </c>
      <c r="B1533">
        <v>21</v>
      </c>
      <c r="C1533" s="1">
        <v>43723.438888888886</v>
      </c>
      <c r="D1533">
        <v>2</v>
      </c>
      <c r="E1533" s="1">
        <v>43762.123611111114</v>
      </c>
      <c r="F1533" t="s">
        <v>16</v>
      </c>
    </row>
    <row r="1534" spans="1:6" x14ac:dyDescent="0.35">
      <c r="A1534">
        <v>15735839</v>
      </c>
      <c r="B1534">
        <v>12</v>
      </c>
      <c r="C1534" s="1">
        <v>43721.155555555553</v>
      </c>
      <c r="D1534">
        <v>2</v>
      </c>
      <c r="E1534" s="1">
        <v>43722.800694444442</v>
      </c>
      <c r="F1534" t="s">
        <v>35</v>
      </c>
    </row>
    <row r="1535" spans="1:6" x14ac:dyDescent="0.35">
      <c r="A1535">
        <v>15223515</v>
      </c>
      <c r="B1535">
        <v>13</v>
      </c>
      <c r="C1535" s="1">
        <v>44026.828472222223</v>
      </c>
      <c r="D1535">
        <v>2</v>
      </c>
      <c r="E1535" s="1">
        <v>44032.704861111109</v>
      </c>
      <c r="F1535" t="s">
        <v>32</v>
      </c>
    </row>
    <row r="1536" spans="1:6" x14ac:dyDescent="0.35">
      <c r="A1536">
        <v>16171700</v>
      </c>
      <c r="B1536">
        <v>13</v>
      </c>
      <c r="C1536" s="1">
        <v>44125.595833333333</v>
      </c>
      <c r="D1536">
        <v>2</v>
      </c>
      <c r="E1536" s="1">
        <v>44125.620138888888</v>
      </c>
      <c r="F1536" t="s">
        <v>32</v>
      </c>
    </row>
    <row r="1537" spans="1:6" x14ac:dyDescent="0.35">
      <c r="A1537">
        <v>21090514</v>
      </c>
      <c r="B1537">
        <v>12</v>
      </c>
      <c r="C1537" s="1">
        <v>43894.57916666667</v>
      </c>
      <c r="D1537">
        <v>2</v>
      </c>
      <c r="E1537" s="1">
        <v>43901.111111111109</v>
      </c>
      <c r="F1537" t="s">
        <v>35</v>
      </c>
    </row>
    <row r="1538" spans="1:6" x14ac:dyDescent="0.35">
      <c r="A1538">
        <v>21846231</v>
      </c>
      <c r="B1538">
        <v>22</v>
      </c>
      <c r="C1538" s="1">
        <v>44015.615277777775</v>
      </c>
      <c r="D1538">
        <v>2</v>
      </c>
      <c r="E1538" s="1">
        <v>44040.614583333336</v>
      </c>
      <c r="F1538" t="s">
        <v>35</v>
      </c>
    </row>
    <row r="1539" spans="1:6" x14ac:dyDescent="0.35">
      <c r="A1539">
        <v>18389277</v>
      </c>
      <c r="B1539">
        <v>13</v>
      </c>
      <c r="C1539" s="1">
        <v>43976.102083333331</v>
      </c>
      <c r="D1539">
        <v>2</v>
      </c>
      <c r="E1539" s="1">
        <v>43976.629166666666</v>
      </c>
      <c r="F1539" t="s">
        <v>35</v>
      </c>
    </row>
    <row r="1540" spans="1:6" x14ac:dyDescent="0.35">
      <c r="A1540">
        <v>21072157</v>
      </c>
      <c r="B1540">
        <v>23</v>
      </c>
      <c r="C1540" s="1">
        <v>43957.040277777778</v>
      </c>
      <c r="D1540">
        <v>2</v>
      </c>
      <c r="E1540" s="1">
        <v>43987.163194444445</v>
      </c>
      <c r="F1540" t="s">
        <v>32</v>
      </c>
    </row>
    <row r="1541" spans="1:6" x14ac:dyDescent="0.35">
      <c r="A1541">
        <v>17493750</v>
      </c>
      <c r="B1541">
        <v>11</v>
      </c>
      <c r="C1541" s="1">
        <v>44017.440972222219</v>
      </c>
      <c r="D1541">
        <v>2</v>
      </c>
      <c r="E1541" s="1">
        <v>44020.01666666667</v>
      </c>
      <c r="F1541" t="s">
        <v>21</v>
      </c>
    </row>
    <row r="1542" spans="1:6" x14ac:dyDescent="0.35">
      <c r="A1542">
        <v>19475596</v>
      </c>
      <c r="B1542" t="s">
        <v>9</v>
      </c>
      <c r="C1542" s="1">
        <v>43822.604166666664</v>
      </c>
      <c r="D1542">
        <v>2</v>
      </c>
      <c r="E1542" s="1">
        <v>43834.556250000001</v>
      </c>
      <c r="F1542" t="s">
        <v>45</v>
      </c>
    </row>
    <row r="1543" spans="1:6" x14ac:dyDescent="0.35">
      <c r="A1543">
        <v>14040698</v>
      </c>
      <c r="B1543">
        <v>11</v>
      </c>
      <c r="C1543" s="1">
        <v>43765.076388888891</v>
      </c>
      <c r="D1543">
        <v>2</v>
      </c>
      <c r="E1543" s="1">
        <v>43773.744444444441</v>
      </c>
      <c r="F1543" t="s">
        <v>87</v>
      </c>
    </row>
    <row r="1544" spans="1:6" x14ac:dyDescent="0.35">
      <c r="A1544">
        <v>16229559</v>
      </c>
      <c r="B1544">
        <v>12</v>
      </c>
      <c r="C1544" s="1">
        <v>44006.861111111109</v>
      </c>
      <c r="D1544">
        <v>2</v>
      </c>
      <c r="E1544" s="1">
        <v>44013.327777777777</v>
      </c>
      <c r="F1544" t="s">
        <v>23</v>
      </c>
    </row>
    <row r="1545" spans="1:6" x14ac:dyDescent="0.35">
      <c r="A1545">
        <v>15696876</v>
      </c>
      <c r="B1545">
        <v>12</v>
      </c>
      <c r="C1545" s="1">
        <v>43762.738888888889</v>
      </c>
      <c r="D1545">
        <v>2</v>
      </c>
      <c r="E1545" s="1">
        <v>43769.986111111109</v>
      </c>
      <c r="F1545" t="s">
        <v>49</v>
      </c>
    </row>
    <row r="1546" spans="1:6" x14ac:dyDescent="0.35">
      <c r="A1546">
        <v>17936707</v>
      </c>
      <c r="B1546">
        <v>13</v>
      </c>
      <c r="C1546" s="1">
        <v>43765.794444444444</v>
      </c>
      <c r="D1546">
        <v>2</v>
      </c>
      <c r="E1546" s="1">
        <v>43767.206944444442</v>
      </c>
      <c r="F1546" t="s">
        <v>16</v>
      </c>
    </row>
    <row r="1547" spans="1:6" x14ac:dyDescent="0.35">
      <c r="A1547">
        <v>21585991</v>
      </c>
      <c r="B1547">
        <v>13</v>
      </c>
      <c r="C1547" s="1">
        <v>43904.253472222219</v>
      </c>
      <c r="D1547">
        <v>2</v>
      </c>
      <c r="E1547" s="1">
        <v>43910.945138888892</v>
      </c>
      <c r="F1547" t="s">
        <v>23</v>
      </c>
    </row>
    <row r="1548" spans="1:6" x14ac:dyDescent="0.35">
      <c r="A1548">
        <v>18803754</v>
      </c>
      <c r="B1548">
        <v>21</v>
      </c>
      <c r="C1548" s="1">
        <v>43742.001388888886</v>
      </c>
      <c r="D1548">
        <v>4</v>
      </c>
      <c r="E1548" s="1">
        <v>43779.912499999999</v>
      </c>
      <c r="F1548" t="s">
        <v>58</v>
      </c>
    </row>
    <row r="1549" spans="1:6" x14ac:dyDescent="0.35">
      <c r="A1549">
        <v>14987723</v>
      </c>
      <c r="B1549">
        <v>22</v>
      </c>
      <c r="C1549" s="1">
        <v>43937.117361111108</v>
      </c>
      <c r="D1549">
        <v>2</v>
      </c>
      <c r="E1549" s="1">
        <v>43963.529861111114</v>
      </c>
      <c r="F1549" t="s">
        <v>23</v>
      </c>
    </row>
    <row r="1550" spans="1:6" x14ac:dyDescent="0.35">
      <c r="A1550">
        <v>20699393</v>
      </c>
      <c r="B1550">
        <v>21</v>
      </c>
      <c r="C1550" s="1">
        <v>43700.853472222225</v>
      </c>
      <c r="D1550">
        <v>2</v>
      </c>
      <c r="E1550" s="1">
        <v>43714.03402777778</v>
      </c>
      <c r="F1550" t="s">
        <v>12</v>
      </c>
    </row>
    <row r="1551" spans="1:6" x14ac:dyDescent="0.35">
      <c r="A1551">
        <v>20281151</v>
      </c>
      <c r="B1551" t="s">
        <v>9</v>
      </c>
      <c r="C1551" s="1">
        <v>44045.174305555556</v>
      </c>
      <c r="D1551">
        <v>2</v>
      </c>
      <c r="E1551" s="1">
        <v>44090.091666666667</v>
      </c>
      <c r="F1551" t="s">
        <v>21</v>
      </c>
    </row>
    <row r="1552" spans="1:6" x14ac:dyDescent="0.35">
      <c r="A1552">
        <v>18270137</v>
      </c>
      <c r="B1552">
        <v>12</v>
      </c>
      <c r="C1552" s="1">
        <v>43725.810416666667</v>
      </c>
      <c r="D1552">
        <v>2</v>
      </c>
      <c r="E1552" s="1">
        <v>43729.656944444447</v>
      </c>
      <c r="F1552" t="s">
        <v>21</v>
      </c>
    </row>
    <row r="1553" spans="1:6" x14ac:dyDescent="0.35">
      <c r="A1553">
        <v>20608177</v>
      </c>
      <c r="B1553">
        <v>12</v>
      </c>
      <c r="C1553" s="1">
        <v>44004.993055555555</v>
      </c>
      <c r="D1553">
        <v>2</v>
      </c>
      <c r="E1553" s="1">
        <v>44007.75277777778</v>
      </c>
      <c r="F1553" t="s">
        <v>21</v>
      </c>
    </row>
    <row r="1554" spans="1:6" x14ac:dyDescent="0.35">
      <c r="A1554">
        <v>19181972</v>
      </c>
      <c r="B1554">
        <v>12</v>
      </c>
      <c r="C1554" s="1">
        <v>44128.976388888892</v>
      </c>
      <c r="D1554">
        <v>2</v>
      </c>
      <c r="E1554" s="1">
        <v>44132.463888888888</v>
      </c>
      <c r="F1554" t="s">
        <v>90</v>
      </c>
    </row>
    <row r="1555" spans="1:6" x14ac:dyDescent="0.35">
      <c r="A1555">
        <v>13561205</v>
      </c>
      <c r="B1555">
        <v>21</v>
      </c>
      <c r="C1555" s="1">
        <v>44146.291666666664</v>
      </c>
      <c r="D1555" t="s">
        <v>9</v>
      </c>
      <c r="E1555" s="1" t="s">
        <v>9</v>
      </c>
      <c r="F1555" t="s">
        <v>70</v>
      </c>
    </row>
    <row r="1556" spans="1:6" x14ac:dyDescent="0.35">
      <c r="A1556">
        <v>16873499</v>
      </c>
      <c r="B1556">
        <v>11</v>
      </c>
      <c r="C1556" s="1">
        <v>44060.666666666664</v>
      </c>
      <c r="D1556">
        <v>2</v>
      </c>
      <c r="E1556" s="1">
        <v>44063.217361111114</v>
      </c>
      <c r="F1556" t="s">
        <v>76</v>
      </c>
    </row>
    <row r="1557" spans="1:6" x14ac:dyDescent="0.35">
      <c r="A1557">
        <v>14166194</v>
      </c>
      <c r="B1557">
        <v>12</v>
      </c>
      <c r="C1557" s="1">
        <v>44119.186805555553</v>
      </c>
      <c r="D1557">
        <v>2</v>
      </c>
      <c r="E1557" s="1">
        <v>44125.884027777778</v>
      </c>
      <c r="F1557" t="s">
        <v>91</v>
      </c>
    </row>
    <row r="1558" spans="1:6" x14ac:dyDescent="0.35">
      <c r="A1558">
        <v>17382878</v>
      </c>
      <c r="B1558">
        <v>24</v>
      </c>
      <c r="C1558" s="1">
        <v>44045.936111111114</v>
      </c>
      <c r="D1558">
        <v>2</v>
      </c>
      <c r="E1558" s="1">
        <v>44072.851388888892</v>
      </c>
      <c r="F1558" t="s">
        <v>12</v>
      </c>
    </row>
    <row r="1559" spans="1:6" x14ac:dyDescent="0.35">
      <c r="A1559">
        <v>21440438</v>
      </c>
      <c r="B1559">
        <v>13</v>
      </c>
      <c r="C1559" s="1">
        <v>43878.363888888889</v>
      </c>
      <c r="D1559">
        <v>2</v>
      </c>
      <c r="E1559" s="1">
        <v>43885.189583333333</v>
      </c>
      <c r="F1559" t="s">
        <v>23</v>
      </c>
    </row>
    <row r="1560" spans="1:6" x14ac:dyDescent="0.35">
      <c r="A1560">
        <v>19618031</v>
      </c>
      <c r="B1560">
        <v>21</v>
      </c>
      <c r="C1560" s="1">
        <v>44046.536111111112</v>
      </c>
      <c r="D1560">
        <v>2</v>
      </c>
      <c r="E1560" s="1">
        <v>44064.331250000003</v>
      </c>
      <c r="F1560" t="s">
        <v>23</v>
      </c>
    </row>
    <row r="1561" spans="1:6" x14ac:dyDescent="0.35">
      <c r="A1561">
        <v>14668276</v>
      </c>
      <c r="B1561">
        <v>24</v>
      </c>
      <c r="C1561" s="1">
        <v>43741.199305555558</v>
      </c>
      <c r="D1561">
        <v>2</v>
      </c>
      <c r="E1561" s="1">
        <v>43784.906944444447</v>
      </c>
      <c r="F1561" t="s">
        <v>21</v>
      </c>
    </row>
    <row r="1562" spans="1:6" x14ac:dyDescent="0.35">
      <c r="A1562">
        <v>22159472</v>
      </c>
      <c r="B1562">
        <v>12</v>
      </c>
      <c r="C1562" s="1">
        <v>43765.774305555555</v>
      </c>
      <c r="D1562">
        <v>2</v>
      </c>
      <c r="E1562" s="1">
        <v>43771.320138888892</v>
      </c>
      <c r="F1562" t="s">
        <v>21</v>
      </c>
    </row>
    <row r="1563" spans="1:6" x14ac:dyDescent="0.35">
      <c r="A1563">
        <v>17303749</v>
      </c>
      <c r="B1563">
        <v>21</v>
      </c>
      <c r="C1563" s="1">
        <v>43894.583333333336</v>
      </c>
      <c r="D1563">
        <v>2</v>
      </c>
      <c r="E1563" s="1">
        <v>43902.570833333331</v>
      </c>
      <c r="F1563" t="s">
        <v>90</v>
      </c>
    </row>
    <row r="1564" spans="1:6" x14ac:dyDescent="0.35">
      <c r="A1564">
        <v>19615899</v>
      </c>
      <c r="B1564">
        <v>12</v>
      </c>
      <c r="C1564" s="1">
        <v>44050.628472222219</v>
      </c>
      <c r="D1564">
        <v>2</v>
      </c>
      <c r="E1564" s="1">
        <v>44050.675000000003</v>
      </c>
      <c r="F1564" t="s">
        <v>25</v>
      </c>
    </row>
    <row r="1565" spans="1:6" x14ac:dyDescent="0.35">
      <c r="A1565">
        <v>17991911</v>
      </c>
      <c r="B1565">
        <v>11</v>
      </c>
      <c r="C1565" s="1">
        <v>44055.870833333334</v>
      </c>
      <c r="D1565">
        <v>2</v>
      </c>
      <c r="E1565" s="1">
        <v>44061.396527777775</v>
      </c>
      <c r="F1565" t="s">
        <v>76</v>
      </c>
    </row>
    <row r="1566" spans="1:6" x14ac:dyDescent="0.35">
      <c r="A1566">
        <v>15856640</v>
      </c>
      <c r="B1566">
        <v>23</v>
      </c>
      <c r="C1566" s="1">
        <v>43872.335416666669</v>
      </c>
      <c r="D1566">
        <v>2</v>
      </c>
      <c r="E1566" s="1">
        <v>43897.591666666667</v>
      </c>
      <c r="F1566" t="s">
        <v>91</v>
      </c>
    </row>
    <row r="1567" spans="1:6" x14ac:dyDescent="0.35">
      <c r="A1567">
        <v>14029947</v>
      </c>
      <c r="B1567">
        <v>13</v>
      </c>
      <c r="C1567" s="1">
        <v>43746.390277777777</v>
      </c>
      <c r="D1567">
        <v>2</v>
      </c>
      <c r="E1567" s="1">
        <v>43753.480555555558</v>
      </c>
      <c r="F1567" t="s">
        <v>37</v>
      </c>
    </row>
    <row r="1568" spans="1:6" x14ac:dyDescent="0.35">
      <c r="A1568">
        <v>19052444</v>
      </c>
      <c r="B1568">
        <v>13</v>
      </c>
      <c r="C1568" s="1">
        <v>43962.863194444442</v>
      </c>
      <c r="D1568">
        <v>2</v>
      </c>
      <c r="E1568" s="1">
        <v>43966.302777777775</v>
      </c>
      <c r="F1568" t="s">
        <v>76</v>
      </c>
    </row>
    <row r="1569" spans="1:6" x14ac:dyDescent="0.35">
      <c r="A1569">
        <v>14977102</v>
      </c>
      <c r="B1569">
        <v>11</v>
      </c>
      <c r="C1569" s="1">
        <v>44099.134027777778</v>
      </c>
      <c r="D1569">
        <v>2</v>
      </c>
      <c r="E1569" s="1">
        <v>44104.965277777781</v>
      </c>
      <c r="F1569" t="s">
        <v>49</v>
      </c>
    </row>
    <row r="1570" spans="1:6" x14ac:dyDescent="0.35">
      <c r="A1570">
        <v>21942157</v>
      </c>
      <c r="B1570">
        <v>12</v>
      </c>
      <c r="C1570" s="1">
        <v>43983.658333333333</v>
      </c>
      <c r="D1570">
        <v>2</v>
      </c>
      <c r="E1570" s="1">
        <v>43991.199305555558</v>
      </c>
      <c r="F1570" t="s">
        <v>21</v>
      </c>
    </row>
    <row r="1571" spans="1:6" x14ac:dyDescent="0.35">
      <c r="A1571">
        <v>14278166</v>
      </c>
      <c r="B1571">
        <v>24</v>
      </c>
      <c r="C1571" s="1">
        <v>43719.557638888888</v>
      </c>
      <c r="D1571">
        <v>2</v>
      </c>
      <c r="E1571" s="1">
        <v>43733.855555555558</v>
      </c>
      <c r="F1571" t="s">
        <v>10</v>
      </c>
    </row>
    <row r="1572" spans="1:6" x14ac:dyDescent="0.35">
      <c r="A1572">
        <v>21376830</v>
      </c>
      <c r="B1572">
        <v>13</v>
      </c>
      <c r="C1572" s="1">
        <v>44021.934027777781</v>
      </c>
      <c r="D1572">
        <v>2</v>
      </c>
      <c r="E1572" s="1">
        <v>44028.795138888891</v>
      </c>
      <c r="F1572" t="s">
        <v>58</v>
      </c>
    </row>
    <row r="1573" spans="1:6" x14ac:dyDescent="0.35">
      <c r="A1573">
        <v>19181986</v>
      </c>
      <c r="B1573" t="s">
        <v>9</v>
      </c>
      <c r="C1573" s="1">
        <v>43728.495833333334</v>
      </c>
      <c r="D1573">
        <v>2</v>
      </c>
      <c r="E1573" s="1">
        <v>43752.224305555559</v>
      </c>
      <c r="F1573" t="s">
        <v>91</v>
      </c>
    </row>
    <row r="1574" spans="1:6" x14ac:dyDescent="0.35">
      <c r="A1574">
        <v>14323192</v>
      </c>
      <c r="B1574">
        <v>11</v>
      </c>
      <c r="C1574" s="1">
        <v>43918.727083333331</v>
      </c>
      <c r="D1574">
        <v>2</v>
      </c>
      <c r="E1574" s="1">
        <v>43922.999305555553</v>
      </c>
      <c r="F1574" t="s">
        <v>49</v>
      </c>
    </row>
    <row r="1575" spans="1:6" x14ac:dyDescent="0.35">
      <c r="A1575">
        <v>14584429</v>
      </c>
      <c r="B1575">
        <v>13</v>
      </c>
      <c r="C1575" s="1">
        <v>44012.597916666666</v>
      </c>
      <c r="D1575">
        <v>2</v>
      </c>
      <c r="E1575" s="1">
        <v>44021.48541666667</v>
      </c>
      <c r="F1575" t="s">
        <v>74</v>
      </c>
    </row>
    <row r="1576" spans="1:6" x14ac:dyDescent="0.35">
      <c r="A1576">
        <v>15054445</v>
      </c>
      <c r="B1576">
        <v>22</v>
      </c>
      <c r="C1576" s="1">
        <v>44125.709027777775</v>
      </c>
      <c r="D1576">
        <v>2</v>
      </c>
      <c r="E1576" s="1">
        <v>44138.763194444444</v>
      </c>
      <c r="F1576" t="s">
        <v>49</v>
      </c>
    </row>
    <row r="1577" spans="1:6" x14ac:dyDescent="0.35">
      <c r="A1577">
        <v>21695690</v>
      </c>
      <c r="B1577">
        <v>13</v>
      </c>
      <c r="C1577" s="1">
        <v>43918.34652777778</v>
      </c>
      <c r="D1577">
        <v>2</v>
      </c>
      <c r="E1577" s="1">
        <v>43923.975694444445</v>
      </c>
      <c r="F1577" t="s">
        <v>21</v>
      </c>
    </row>
    <row r="1578" spans="1:6" x14ac:dyDescent="0.35">
      <c r="A1578">
        <v>21091351</v>
      </c>
      <c r="B1578">
        <v>12</v>
      </c>
      <c r="C1578" s="1">
        <v>44108.765972222223</v>
      </c>
      <c r="D1578">
        <v>2</v>
      </c>
      <c r="E1578" s="1">
        <v>44117.538194444445</v>
      </c>
      <c r="F1578" t="s">
        <v>76</v>
      </c>
    </row>
    <row r="1579" spans="1:6" x14ac:dyDescent="0.35">
      <c r="A1579">
        <v>19330699</v>
      </c>
      <c r="B1579">
        <v>21</v>
      </c>
      <c r="C1579" s="1">
        <v>44017.28402777778</v>
      </c>
      <c r="D1579">
        <v>2</v>
      </c>
      <c r="E1579" s="1">
        <v>44027.966666666667</v>
      </c>
      <c r="F1579" t="s">
        <v>25</v>
      </c>
    </row>
    <row r="1580" spans="1:6" x14ac:dyDescent="0.35">
      <c r="A1580">
        <v>14834897</v>
      </c>
      <c r="B1580">
        <v>24</v>
      </c>
      <c r="C1580" s="1">
        <v>43742.44027777778</v>
      </c>
      <c r="D1580">
        <v>2</v>
      </c>
      <c r="E1580" s="1">
        <v>43765.065972222219</v>
      </c>
      <c r="F1580" t="s">
        <v>49</v>
      </c>
    </row>
    <row r="1581" spans="1:6" x14ac:dyDescent="0.35">
      <c r="A1581">
        <v>16436692</v>
      </c>
      <c r="B1581">
        <v>11</v>
      </c>
      <c r="C1581" s="1">
        <v>43827.125694444447</v>
      </c>
      <c r="D1581">
        <v>2</v>
      </c>
      <c r="E1581" s="1">
        <v>43828.731944444444</v>
      </c>
      <c r="F1581" t="s">
        <v>32</v>
      </c>
    </row>
    <row r="1582" spans="1:6" x14ac:dyDescent="0.35">
      <c r="A1582">
        <v>18541848</v>
      </c>
      <c r="B1582">
        <v>22</v>
      </c>
      <c r="C1582" s="1">
        <v>44056.959722222222</v>
      </c>
      <c r="D1582">
        <v>2</v>
      </c>
      <c r="E1582" s="1">
        <v>44086.686805555553</v>
      </c>
      <c r="F1582" t="s">
        <v>21</v>
      </c>
    </row>
    <row r="1583" spans="1:6" x14ac:dyDescent="0.35">
      <c r="A1583">
        <v>18760442</v>
      </c>
      <c r="B1583">
        <v>11</v>
      </c>
      <c r="C1583" s="1">
        <v>44079.404861111114</v>
      </c>
      <c r="D1583">
        <v>2</v>
      </c>
      <c r="E1583" s="1">
        <v>44085.78125</v>
      </c>
      <c r="F1583" t="s">
        <v>90</v>
      </c>
    </row>
    <row r="1584" spans="1:6" x14ac:dyDescent="0.35">
      <c r="A1584">
        <v>15503586</v>
      </c>
      <c r="B1584">
        <v>12</v>
      </c>
      <c r="C1584" s="1">
        <v>43900.601388888892</v>
      </c>
      <c r="D1584">
        <v>2</v>
      </c>
      <c r="E1584" s="1">
        <v>43903.40625</v>
      </c>
      <c r="F1584" t="s">
        <v>21</v>
      </c>
    </row>
    <row r="1585" spans="1:6" x14ac:dyDescent="0.35">
      <c r="A1585">
        <v>21931861</v>
      </c>
      <c r="B1585" t="s">
        <v>9</v>
      </c>
      <c r="C1585" s="1">
        <v>44146.166666666664</v>
      </c>
      <c r="D1585" t="s">
        <v>9</v>
      </c>
      <c r="E1585" s="1" t="s">
        <v>9</v>
      </c>
      <c r="F1585" t="s">
        <v>21</v>
      </c>
    </row>
    <row r="1586" spans="1:6" x14ac:dyDescent="0.35">
      <c r="A1586">
        <v>19541894</v>
      </c>
      <c r="B1586">
        <v>22</v>
      </c>
      <c r="C1586" s="1">
        <v>44061.222222222219</v>
      </c>
      <c r="D1586">
        <v>2</v>
      </c>
      <c r="E1586" s="1">
        <v>44088.109722222223</v>
      </c>
      <c r="F1586" t="s">
        <v>32</v>
      </c>
    </row>
    <row r="1587" spans="1:6" x14ac:dyDescent="0.35">
      <c r="A1587">
        <v>18179369</v>
      </c>
      <c r="B1587">
        <v>13</v>
      </c>
      <c r="C1587" s="1">
        <v>43883.377083333333</v>
      </c>
      <c r="D1587">
        <v>2</v>
      </c>
      <c r="E1587" s="1">
        <v>43890.734027777777</v>
      </c>
      <c r="F1587" t="s">
        <v>90</v>
      </c>
    </row>
    <row r="1588" spans="1:6" x14ac:dyDescent="0.35">
      <c r="A1588">
        <v>20212528</v>
      </c>
      <c r="B1588">
        <v>21</v>
      </c>
      <c r="C1588" s="1">
        <v>43780.947916666664</v>
      </c>
      <c r="D1588">
        <v>2</v>
      </c>
      <c r="E1588" s="1">
        <v>43798.232638888891</v>
      </c>
      <c r="F1588" t="s">
        <v>21</v>
      </c>
    </row>
    <row r="1589" spans="1:6" x14ac:dyDescent="0.35">
      <c r="A1589">
        <v>22277020</v>
      </c>
      <c r="B1589">
        <v>13</v>
      </c>
      <c r="C1589" s="1">
        <v>44011.168055555558</v>
      </c>
      <c r="D1589">
        <v>2</v>
      </c>
      <c r="E1589" s="1">
        <v>44018.680555555555</v>
      </c>
      <c r="F1589" t="s">
        <v>21</v>
      </c>
    </row>
    <row r="1590" spans="1:6" x14ac:dyDescent="0.35">
      <c r="A1590">
        <v>15740565</v>
      </c>
      <c r="B1590">
        <v>11</v>
      </c>
      <c r="C1590" s="1">
        <v>44128.375694444447</v>
      </c>
      <c r="D1590">
        <v>2</v>
      </c>
      <c r="E1590" s="1">
        <v>44130.765277777777</v>
      </c>
      <c r="F1590" t="s">
        <v>70</v>
      </c>
    </row>
    <row r="1591" spans="1:6" x14ac:dyDescent="0.35">
      <c r="A1591">
        <v>13805010</v>
      </c>
      <c r="B1591" t="s">
        <v>9</v>
      </c>
      <c r="C1591" s="1">
        <v>43988.100694444445</v>
      </c>
      <c r="D1591">
        <v>2</v>
      </c>
      <c r="E1591" s="1">
        <v>44017.081250000003</v>
      </c>
      <c r="F1591" t="s">
        <v>49</v>
      </c>
    </row>
    <row r="1592" spans="1:6" x14ac:dyDescent="0.35">
      <c r="A1592">
        <v>18116060</v>
      </c>
      <c r="B1592">
        <v>12</v>
      </c>
      <c r="C1592" s="1">
        <v>43701.317361111112</v>
      </c>
      <c r="D1592">
        <v>2</v>
      </c>
      <c r="E1592" s="1">
        <v>43709.315972222219</v>
      </c>
      <c r="F1592" t="s">
        <v>49</v>
      </c>
    </row>
    <row r="1593" spans="1:6" x14ac:dyDescent="0.35">
      <c r="A1593">
        <v>19545035</v>
      </c>
      <c r="B1593" t="s">
        <v>9</v>
      </c>
      <c r="C1593" s="1">
        <v>43821.064583333333</v>
      </c>
      <c r="D1593">
        <v>2</v>
      </c>
      <c r="E1593" s="1">
        <v>43834.411805555559</v>
      </c>
      <c r="F1593" t="s">
        <v>49</v>
      </c>
    </row>
    <row r="1594" spans="1:6" x14ac:dyDescent="0.35">
      <c r="A1594">
        <v>17966748</v>
      </c>
      <c r="B1594" t="s">
        <v>9</v>
      </c>
      <c r="C1594" s="1">
        <v>43940.787499999999</v>
      </c>
      <c r="D1594">
        <v>2</v>
      </c>
      <c r="E1594" s="1">
        <v>43962.642361111109</v>
      </c>
      <c r="F1594" t="s">
        <v>49</v>
      </c>
    </row>
    <row r="1595" spans="1:6" x14ac:dyDescent="0.35">
      <c r="A1595">
        <v>17126293</v>
      </c>
      <c r="B1595">
        <v>23</v>
      </c>
      <c r="C1595" s="1">
        <v>43925.006249999999</v>
      </c>
      <c r="D1595">
        <v>2</v>
      </c>
      <c r="E1595" s="1">
        <v>43955.617361111108</v>
      </c>
      <c r="F1595" t="s">
        <v>90</v>
      </c>
    </row>
    <row r="1596" spans="1:6" x14ac:dyDescent="0.35">
      <c r="A1596">
        <v>19016308</v>
      </c>
      <c r="B1596">
        <v>12</v>
      </c>
      <c r="C1596" s="1">
        <v>44113.489583333336</v>
      </c>
      <c r="D1596">
        <v>2</v>
      </c>
      <c r="E1596" s="1">
        <v>44115.0625</v>
      </c>
      <c r="F1596" t="s">
        <v>91</v>
      </c>
    </row>
    <row r="1597" spans="1:6" x14ac:dyDescent="0.35">
      <c r="A1597">
        <v>20650793</v>
      </c>
      <c r="B1597">
        <v>12</v>
      </c>
      <c r="C1597" s="1">
        <v>44133.30972222222</v>
      </c>
      <c r="D1597">
        <v>2</v>
      </c>
      <c r="E1597" s="1">
        <v>44133.552777777775</v>
      </c>
      <c r="F1597" t="s">
        <v>49</v>
      </c>
    </row>
    <row r="1598" spans="1:6" x14ac:dyDescent="0.35">
      <c r="A1598">
        <v>21421974</v>
      </c>
      <c r="B1598">
        <v>11</v>
      </c>
      <c r="C1598" s="1">
        <v>43944.992361111108</v>
      </c>
      <c r="D1598">
        <v>2</v>
      </c>
      <c r="E1598" s="1">
        <v>43948.341666666667</v>
      </c>
      <c r="F1598" t="s">
        <v>49</v>
      </c>
    </row>
    <row r="1599" spans="1:6" x14ac:dyDescent="0.35">
      <c r="A1599">
        <v>19741385</v>
      </c>
      <c r="B1599">
        <v>24</v>
      </c>
      <c r="C1599" s="1">
        <v>43710.847222222219</v>
      </c>
      <c r="D1599">
        <v>4</v>
      </c>
      <c r="E1599" s="1">
        <v>43717.263194444444</v>
      </c>
      <c r="F1599" t="s">
        <v>25</v>
      </c>
    </row>
    <row r="1600" spans="1:6" x14ac:dyDescent="0.35">
      <c r="A1600">
        <v>16174741</v>
      </c>
      <c r="B1600">
        <v>13</v>
      </c>
      <c r="C1600" s="1">
        <v>44106.154861111114</v>
      </c>
      <c r="D1600">
        <v>2</v>
      </c>
      <c r="E1600" s="1">
        <v>44113.85</v>
      </c>
      <c r="F1600" t="s">
        <v>49</v>
      </c>
    </row>
    <row r="1601" spans="1:6" x14ac:dyDescent="0.35">
      <c r="A1601">
        <v>19770525</v>
      </c>
      <c r="B1601" t="s">
        <v>9</v>
      </c>
      <c r="C1601" s="1">
        <v>43887.523611111108</v>
      </c>
      <c r="D1601">
        <v>2</v>
      </c>
      <c r="E1601" s="1">
        <v>43899.813888888886</v>
      </c>
      <c r="F1601" t="s">
        <v>32</v>
      </c>
    </row>
    <row r="1602" spans="1:6" x14ac:dyDescent="0.35">
      <c r="A1602">
        <v>19761829</v>
      </c>
      <c r="B1602">
        <v>13</v>
      </c>
      <c r="C1602" s="1">
        <v>43762.565972222219</v>
      </c>
      <c r="D1602">
        <v>2</v>
      </c>
      <c r="E1602" s="1">
        <v>43766.952777777777</v>
      </c>
      <c r="F1602" t="s">
        <v>109</v>
      </c>
    </row>
    <row r="1603" spans="1:6" x14ac:dyDescent="0.35">
      <c r="A1603">
        <v>14840156</v>
      </c>
      <c r="B1603">
        <v>22</v>
      </c>
      <c r="C1603" s="1">
        <v>43718.104861111111</v>
      </c>
      <c r="D1603">
        <v>2</v>
      </c>
      <c r="E1603" s="1">
        <v>43752.008333333331</v>
      </c>
      <c r="F1603" t="s">
        <v>58</v>
      </c>
    </row>
    <row r="1604" spans="1:6" x14ac:dyDescent="0.35">
      <c r="A1604">
        <v>16216963</v>
      </c>
      <c r="B1604">
        <v>13</v>
      </c>
      <c r="C1604" s="1">
        <v>43983.392361111109</v>
      </c>
      <c r="D1604">
        <v>2</v>
      </c>
      <c r="E1604" s="1">
        <v>43988.477777777778</v>
      </c>
      <c r="F1604" t="s">
        <v>21</v>
      </c>
    </row>
    <row r="1605" spans="1:6" x14ac:dyDescent="0.35">
      <c r="A1605">
        <v>16182890</v>
      </c>
      <c r="B1605">
        <v>11</v>
      </c>
      <c r="C1605" s="1">
        <v>43797.938888888886</v>
      </c>
      <c r="D1605">
        <v>2</v>
      </c>
      <c r="E1605" s="1">
        <v>43800.177777777775</v>
      </c>
      <c r="F1605" t="s">
        <v>21</v>
      </c>
    </row>
    <row r="1606" spans="1:6" x14ac:dyDescent="0.35">
      <c r="A1606">
        <v>16183769</v>
      </c>
      <c r="B1606">
        <v>22</v>
      </c>
      <c r="C1606" s="1">
        <v>43811.426388888889</v>
      </c>
      <c r="D1606">
        <v>2</v>
      </c>
      <c r="E1606" s="1">
        <v>43848.709027777775</v>
      </c>
      <c r="F1606" t="s">
        <v>49</v>
      </c>
    </row>
    <row r="1607" spans="1:6" x14ac:dyDescent="0.35">
      <c r="A1607">
        <v>15206198</v>
      </c>
      <c r="B1607">
        <v>12</v>
      </c>
      <c r="C1607" s="1">
        <v>43827.852083333331</v>
      </c>
      <c r="D1607">
        <v>2</v>
      </c>
      <c r="E1607" s="1">
        <v>43832.387499999997</v>
      </c>
      <c r="F1607" t="s">
        <v>70</v>
      </c>
    </row>
    <row r="1608" spans="1:6" x14ac:dyDescent="0.35">
      <c r="A1608">
        <v>16046537</v>
      </c>
      <c r="B1608">
        <v>13</v>
      </c>
      <c r="C1608" s="1">
        <v>43734.054861111108</v>
      </c>
      <c r="D1608">
        <v>2</v>
      </c>
      <c r="E1608" s="1">
        <v>43739.004861111112</v>
      </c>
      <c r="F1608" t="s">
        <v>90</v>
      </c>
    </row>
    <row r="1609" spans="1:6" x14ac:dyDescent="0.35">
      <c r="A1609">
        <v>21938604</v>
      </c>
      <c r="B1609">
        <v>12</v>
      </c>
      <c r="C1609" s="1">
        <v>43763.557638888888</v>
      </c>
      <c r="D1609">
        <v>2</v>
      </c>
      <c r="E1609" s="1">
        <v>43771.963194444441</v>
      </c>
      <c r="F1609" t="s">
        <v>45</v>
      </c>
    </row>
    <row r="1610" spans="1:6" x14ac:dyDescent="0.35">
      <c r="A1610">
        <v>16829070</v>
      </c>
      <c r="B1610">
        <v>12</v>
      </c>
      <c r="C1610" s="1">
        <v>43799.39166666667</v>
      </c>
      <c r="D1610">
        <v>2</v>
      </c>
      <c r="E1610" s="1">
        <v>43803.304166666669</v>
      </c>
      <c r="F1610" t="s">
        <v>21</v>
      </c>
    </row>
    <row r="1611" spans="1:6" x14ac:dyDescent="0.35">
      <c r="A1611">
        <v>18272754</v>
      </c>
      <c r="B1611">
        <v>22</v>
      </c>
      <c r="C1611" s="1">
        <v>43707.676388888889</v>
      </c>
      <c r="D1611">
        <v>2</v>
      </c>
      <c r="E1611" s="1">
        <v>43737.143055555556</v>
      </c>
      <c r="F1611" t="s">
        <v>25</v>
      </c>
    </row>
    <row r="1612" spans="1:6" x14ac:dyDescent="0.35">
      <c r="A1612">
        <v>21955623</v>
      </c>
      <c r="B1612">
        <v>12</v>
      </c>
      <c r="C1612" s="1">
        <v>44067.216666666667</v>
      </c>
      <c r="D1612">
        <v>2</v>
      </c>
      <c r="E1612" s="1">
        <v>44071.673611111109</v>
      </c>
      <c r="F1612" t="s">
        <v>49</v>
      </c>
    </row>
    <row r="1613" spans="1:6" x14ac:dyDescent="0.35">
      <c r="A1613">
        <v>19244447</v>
      </c>
      <c r="B1613">
        <v>13</v>
      </c>
      <c r="C1613" s="1">
        <v>43970.88958333333</v>
      </c>
      <c r="D1613">
        <v>2</v>
      </c>
      <c r="E1613" s="1">
        <v>43977.404166666667</v>
      </c>
      <c r="F1613" t="s">
        <v>21</v>
      </c>
    </row>
    <row r="1614" spans="1:6" x14ac:dyDescent="0.35">
      <c r="A1614">
        <v>16186057</v>
      </c>
      <c r="B1614" t="s">
        <v>9</v>
      </c>
      <c r="C1614" s="1">
        <v>44018.111111111109</v>
      </c>
      <c r="D1614">
        <v>2</v>
      </c>
      <c r="E1614" s="1">
        <v>44027.56527777778</v>
      </c>
      <c r="F1614" t="s">
        <v>21</v>
      </c>
    </row>
    <row r="1615" spans="1:6" x14ac:dyDescent="0.35">
      <c r="A1615">
        <v>19865011</v>
      </c>
      <c r="B1615">
        <v>22</v>
      </c>
      <c r="C1615" s="1">
        <v>43773.421527777777</v>
      </c>
      <c r="D1615">
        <v>2</v>
      </c>
      <c r="E1615" s="1">
        <v>43812.388888888891</v>
      </c>
      <c r="F1615" t="s">
        <v>25</v>
      </c>
    </row>
    <row r="1616" spans="1:6" x14ac:dyDescent="0.35">
      <c r="A1616">
        <v>14503066</v>
      </c>
      <c r="B1616">
        <v>13</v>
      </c>
      <c r="C1616" s="1">
        <v>43792.166666666664</v>
      </c>
      <c r="D1616">
        <v>2</v>
      </c>
      <c r="E1616" s="1">
        <v>43794.884027777778</v>
      </c>
      <c r="F1616" t="s">
        <v>32</v>
      </c>
    </row>
    <row r="1617" spans="1:6" x14ac:dyDescent="0.35">
      <c r="A1617">
        <v>13680309</v>
      </c>
      <c r="B1617" t="s">
        <v>9</v>
      </c>
      <c r="C1617" s="1">
        <v>43840.90625</v>
      </c>
      <c r="D1617">
        <v>2</v>
      </c>
      <c r="E1617" s="1">
        <v>43875.154861111114</v>
      </c>
      <c r="F1617" t="s">
        <v>23</v>
      </c>
    </row>
    <row r="1618" spans="1:6" x14ac:dyDescent="0.35">
      <c r="A1618">
        <v>18400671</v>
      </c>
      <c r="B1618">
        <v>21</v>
      </c>
      <c r="C1618" s="1">
        <v>44131.042361111111</v>
      </c>
      <c r="D1618" t="s">
        <v>9</v>
      </c>
      <c r="E1618" s="1" t="s">
        <v>9</v>
      </c>
      <c r="F1618" t="s">
        <v>23</v>
      </c>
    </row>
    <row r="1619" spans="1:6" x14ac:dyDescent="0.35">
      <c r="A1619">
        <v>14792766</v>
      </c>
      <c r="B1619" t="s">
        <v>9</v>
      </c>
      <c r="C1619" s="1">
        <v>43791.305555555555</v>
      </c>
      <c r="D1619">
        <v>2</v>
      </c>
      <c r="E1619" s="1">
        <v>43822.338888888888</v>
      </c>
      <c r="F1619" t="s">
        <v>110</v>
      </c>
    </row>
    <row r="1620" spans="1:6" x14ac:dyDescent="0.35">
      <c r="A1620">
        <v>17192595</v>
      </c>
      <c r="B1620">
        <v>13</v>
      </c>
      <c r="C1620" s="1">
        <v>44110.92291666667</v>
      </c>
      <c r="D1620">
        <v>2</v>
      </c>
      <c r="E1620" s="1">
        <v>44116.708333333336</v>
      </c>
      <c r="F1620" t="s">
        <v>21</v>
      </c>
    </row>
    <row r="1621" spans="1:6" x14ac:dyDescent="0.35">
      <c r="A1621">
        <v>16382080</v>
      </c>
      <c r="B1621">
        <v>21</v>
      </c>
      <c r="C1621" s="1">
        <v>43968.648611111108</v>
      </c>
      <c r="D1621">
        <v>2</v>
      </c>
      <c r="E1621" s="1">
        <v>43996.413888888892</v>
      </c>
      <c r="F1621" t="s">
        <v>10</v>
      </c>
    </row>
    <row r="1622" spans="1:6" x14ac:dyDescent="0.35">
      <c r="A1622">
        <v>14924999</v>
      </c>
      <c r="B1622">
        <v>13</v>
      </c>
      <c r="C1622" s="1">
        <v>44154.838888888888</v>
      </c>
      <c r="D1622" t="s">
        <v>9</v>
      </c>
      <c r="E1622" s="1" t="s">
        <v>9</v>
      </c>
      <c r="F1622" t="s">
        <v>21</v>
      </c>
    </row>
    <row r="1623" spans="1:6" x14ac:dyDescent="0.35">
      <c r="A1623">
        <v>21070886</v>
      </c>
      <c r="B1623">
        <v>24</v>
      </c>
      <c r="C1623" s="1">
        <v>43975.882638888892</v>
      </c>
      <c r="D1623">
        <v>2</v>
      </c>
      <c r="E1623" s="1">
        <v>44013.980555555558</v>
      </c>
      <c r="F1623" t="s">
        <v>25</v>
      </c>
    </row>
    <row r="1624" spans="1:6" x14ac:dyDescent="0.35">
      <c r="A1624">
        <v>18470650</v>
      </c>
      <c r="B1624">
        <v>12</v>
      </c>
      <c r="C1624" s="1">
        <v>43712.243750000001</v>
      </c>
      <c r="D1624">
        <v>2</v>
      </c>
      <c r="E1624" s="1">
        <v>43718.787499999999</v>
      </c>
      <c r="F1624" t="s">
        <v>32</v>
      </c>
    </row>
    <row r="1625" spans="1:6" x14ac:dyDescent="0.35">
      <c r="A1625">
        <v>22274821</v>
      </c>
      <c r="B1625">
        <v>23</v>
      </c>
      <c r="C1625" s="1">
        <v>44058.505555555559</v>
      </c>
      <c r="D1625">
        <v>2</v>
      </c>
      <c r="E1625" s="1">
        <v>44087.409722222219</v>
      </c>
      <c r="F1625" t="s">
        <v>21</v>
      </c>
    </row>
    <row r="1626" spans="1:6" x14ac:dyDescent="0.35">
      <c r="A1626">
        <v>21271803</v>
      </c>
      <c r="B1626">
        <v>24</v>
      </c>
      <c r="C1626" s="1">
        <v>43829.47152777778</v>
      </c>
      <c r="D1626">
        <v>2</v>
      </c>
      <c r="E1626" s="1">
        <v>43847.081250000003</v>
      </c>
      <c r="F1626" t="s">
        <v>28</v>
      </c>
    </row>
    <row r="1627" spans="1:6" x14ac:dyDescent="0.35">
      <c r="A1627">
        <v>17346314</v>
      </c>
      <c r="B1627">
        <v>12</v>
      </c>
      <c r="C1627" s="1">
        <v>44070.088888888888</v>
      </c>
      <c r="D1627">
        <v>2</v>
      </c>
      <c r="E1627" s="1">
        <v>44073.37222222222</v>
      </c>
      <c r="F1627" t="s">
        <v>21</v>
      </c>
    </row>
    <row r="1628" spans="1:6" x14ac:dyDescent="0.35">
      <c r="A1628">
        <v>13993594</v>
      </c>
      <c r="B1628">
        <v>11</v>
      </c>
      <c r="C1628" s="1">
        <v>43938.71875</v>
      </c>
      <c r="D1628">
        <v>2</v>
      </c>
      <c r="E1628" s="1">
        <v>43940.676388888889</v>
      </c>
      <c r="F1628" t="s">
        <v>91</v>
      </c>
    </row>
    <row r="1629" spans="1:6" x14ac:dyDescent="0.35">
      <c r="A1629">
        <v>21696983</v>
      </c>
      <c r="B1629" t="s">
        <v>9</v>
      </c>
      <c r="C1629" s="1">
        <v>44062.207638888889</v>
      </c>
      <c r="D1629">
        <v>2</v>
      </c>
      <c r="E1629" s="1">
        <v>44076.40902777778</v>
      </c>
      <c r="F1629" t="s">
        <v>58</v>
      </c>
    </row>
    <row r="1630" spans="1:6" x14ac:dyDescent="0.35">
      <c r="A1630">
        <v>13952599</v>
      </c>
      <c r="B1630">
        <v>13</v>
      </c>
      <c r="C1630" s="1">
        <v>43860.281944444447</v>
      </c>
      <c r="D1630">
        <v>2</v>
      </c>
      <c r="E1630" s="1">
        <v>43864.094444444447</v>
      </c>
      <c r="F1630" t="s">
        <v>70</v>
      </c>
    </row>
    <row r="1631" spans="1:6" x14ac:dyDescent="0.35">
      <c r="A1631">
        <v>16298832</v>
      </c>
      <c r="B1631">
        <v>12</v>
      </c>
      <c r="C1631" s="1">
        <v>43989.004861111112</v>
      </c>
      <c r="D1631">
        <v>2</v>
      </c>
      <c r="E1631" s="1">
        <v>43992.578472222223</v>
      </c>
      <c r="F1631" t="s">
        <v>30</v>
      </c>
    </row>
    <row r="1632" spans="1:6" x14ac:dyDescent="0.35">
      <c r="A1632">
        <v>13232812</v>
      </c>
      <c r="B1632">
        <v>12</v>
      </c>
      <c r="C1632" s="1">
        <v>43824.431250000001</v>
      </c>
      <c r="D1632">
        <v>2</v>
      </c>
      <c r="E1632" s="1">
        <v>43827.18472222222</v>
      </c>
      <c r="F1632" t="s">
        <v>30</v>
      </c>
    </row>
    <row r="1633" spans="1:6" x14ac:dyDescent="0.35">
      <c r="A1633">
        <v>17456116</v>
      </c>
      <c r="B1633" t="s">
        <v>9</v>
      </c>
      <c r="C1633" s="1">
        <v>44070.118055555555</v>
      </c>
      <c r="D1633">
        <v>2</v>
      </c>
      <c r="E1633" s="1">
        <v>44080.756944444445</v>
      </c>
      <c r="F1633" t="s">
        <v>32</v>
      </c>
    </row>
    <row r="1634" spans="1:6" x14ac:dyDescent="0.35">
      <c r="A1634">
        <v>16874819</v>
      </c>
      <c r="B1634">
        <v>21</v>
      </c>
      <c r="C1634" s="1">
        <v>44047.840277777781</v>
      </c>
      <c r="D1634">
        <v>2</v>
      </c>
      <c r="E1634" s="1">
        <v>44078.101388888892</v>
      </c>
      <c r="F1634" t="s">
        <v>19</v>
      </c>
    </row>
    <row r="1635" spans="1:6" x14ac:dyDescent="0.35">
      <c r="A1635">
        <v>14619064</v>
      </c>
      <c r="B1635" t="s">
        <v>9</v>
      </c>
      <c r="C1635" s="1">
        <v>43712.086805555555</v>
      </c>
      <c r="D1635">
        <v>2</v>
      </c>
      <c r="E1635" s="1">
        <v>43719.861111111109</v>
      </c>
      <c r="F1635" t="s">
        <v>49</v>
      </c>
    </row>
    <row r="1636" spans="1:6" x14ac:dyDescent="0.35">
      <c r="A1636">
        <v>16777474</v>
      </c>
      <c r="B1636">
        <v>11</v>
      </c>
      <c r="C1636" s="1">
        <v>43871.373611111114</v>
      </c>
      <c r="D1636">
        <v>2</v>
      </c>
      <c r="E1636" s="1">
        <v>43874.895833333336</v>
      </c>
      <c r="F1636" t="s">
        <v>37</v>
      </c>
    </row>
    <row r="1637" spans="1:6" x14ac:dyDescent="0.35">
      <c r="A1637">
        <v>20351883</v>
      </c>
      <c r="B1637" t="s">
        <v>9</v>
      </c>
      <c r="C1637" s="1">
        <v>43775.498611111114</v>
      </c>
      <c r="D1637">
        <v>2</v>
      </c>
      <c r="E1637" s="1">
        <v>43793.715277777781</v>
      </c>
      <c r="F1637" t="s">
        <v>90</v>
      </c>
    </row>
    <row r="1638" spans="1:6" x14ac:dyDescent="0.35">
      <c r="A1638">
        <v>16103847</v>
      </c>
      <c r="B1638">
        <v>11</v>
      </c>
      <c r="C1638" s="1">
        <v>43976.423611111109</v>
      </c>
      <c r="D1638">
        <v>2</v>
      </c>
      <c r="E1638" s="1">
        <v>43984.442361111112</v>
      </c>
      <c r="F1638" t="s">
        <v>37</v>
      </c>
    </row>
    <row r="1639" spans="1:6" x14ac:dyDescent="0.35">
      <c r="A1639">
        <v>17625884</v>
      </c>
      <c r="B1639">
        <v>11</v>
      </c>
      <c r="C1639" s="1">
        <v>43886.097916666666</v>
      </c>
      <c r="D1639">
        <v>2</v>
      </c>
      <c r="E1639" s="1">
        <v>43893.95416666667</v>
      </c>
      <c r="F1639" t="s">
        <v>94</v>
      </c>
    </row>
    <row r="1640" spans="1:6" x14ac:dyDescent="0.35">
      <c r="A1640">
        <v>17522836</v>
      </c>
      <c r="B1640">
        <v>11</v>
      </c>
      <c r="C1640" s="1">
        <v>44046.651388888888</v>
      </c>
      <c r="D1640">
        <v>2</v>
      </c>
      <c r="E1640" s="1">
        <v>44050.925000000003</v>
      </c>
      <c r="F1640" t="s">
        <v>94</v>
      </c>
    </row>
    <row r="1641" spans="1:6" x14ac:dyDescent="0.35">
      <c r="A1641">
        <v>20915303</v>
      </c>
      <c r="B1641">
        <v>22</v>
      </c>
      <c r="C1641" s="1">
        <v>44024.261111111111</v>
      </c>
      <c r="D1641">
        <v>2</v>
      </c>
      <c r="E1641" s="1">
        <v>44051.881249999999</v>
      </c>
      <c r="F1641" t="s">
        <v>94</v>
      </c>
    </row>
    <row r="1642" spans="1:6" x14ac:dyDescent="0.35">
      <c r="A1642">
        <v>18495641</v>
      </c>
      <c r="B1642">
        <v>21</v>
      </c>
      <c r="C1642" s="1">
        <v>43838.426388888889</v>
      </c>
      <c r="D1642">
        <v>2</v>
      </c>
      <c r="E1642" s="1">
        <v>43872.009722222225</v>
      </c>
      <c r="F1642" t="s">
        <v>49</v>
      </c>
    </row>
    <row r="1643" spans="1:6" x14ac:dyDescent="0.35">
      <c r="A1643">
        <v>14347622</v>
      </c>
      <c r="B1643">
        <v>11</v>
      </c>
      <c r="C1643" s="1">
        <v>43882.09652777778</v>
      </c>
      <c r="D1643">
        <v>2</v>
      </c>
      <c r="E1643" s="1">
        <v>43884.429166666669</v>
      </c>
      <c r="F1643" t="s">
        <v>70</v>
      </c>
    </row>
    <row r="1644" spans="1:6" x14ac:dyDescent="0.35">
      <c r="A1644">
        <v>18368221</v>
      </c>
      <c r="B1644">
        <v>13</v>
      </c>
      <c r="C1644" s="1">
        <v>43907.121527777781</v>
      </c>
      <c r="D1644">
        <v>2</v>
      </c>
      <c r="E1644" s="1">
        <v>43907.432638888888</v>
      </c>
      <c r="F1644" t="s">
        <v>49</v>
      </c>
    </row>
    <row r="1645" spans="1:6" x14ac:dyDescent="0.35">
      <c r="A1645">
        <v>21225443</v>
      </c>
      <c r="B1645">
        <v>12</v>
      </c>
      <c r="C1645" s="1">
        <v>44024.572916666664</v>
      </c>
      <c r="D1645">
        <v>2</v>
      </c>
      <c r="E1645" s="1">
        <v>44025.105555555558</v>
      </c>
      <c r="F1645" t="s">
        <v>25</v>
      </c>
    </row>
    <row r="1646" spans="1:6" x14ac:dyDescent="0.35">
      <c r="A1646">
        <v>13815286</v>
      </c>
      <c r="B1646">
        <v>13</v>
      </c>
      <c r="C1646" s="1">
        <v>44139.84652777778</v>
      </c>
      <c r="D1646">
        <v>2</v>
      </c>
      <c r="E1646" s="1">
        <v>44147.768055555556</v>
      </c>
      <c r="F1646" t="s">
        <v>86</v>
      </c>
    </row>
    <row r="1647" spans="1:6" x14ac:dyDescent="0.35">
      <c r="A1647">
        <v>14219607</v>
      </c>
      <c r="B1647">
        <v>13</v>
      </c>
      <c r="C1647" s="1">
        <v>43958.704861111109</v>
      </c>
      <c r="D1647">
        <v>2</v>
      </c>
      <c r="E1647" s="1">
        <v>43960.236805555556</v>
      </c>
      <c r="F1647" t="s">
        <v>23</v>
      </c>
    </row>
    <row r="1648" spans="1:6" x14ac:dyDescent="0.35">
      <c r="A1648">
        <v>19461626</v>
      </c>
      <c r="B1648">
        <v>11</v>
      </c>
      <c r="C1648" s="1">
        <v>44112.803472222222</v>
      </c>
      <c r="D1648">
        <v>2</v>
      </c>
      <c r="E1648" s="1">
        <v>44114.553472222222</v>
      </c>
      <c r="F1648" t="s">
        <v>32</v>
      </c>
    </row>
    <row r="1649" spans="1:6" x14ac:dyDescent="0.35">
      <c r="A1649">
        <v>15997615</v>
      </c>
      <c r="B1649">
        <v>24</v>
      </c>
      <c r="C1649" s="1">
        <v>43941.068749999999</v>
      </c>
      <c r="D1649">
        <v>2</v>
      </c>
      <c r="E1649" s="1">
        <v>43963.246527777781</v>
      </c>
      <c r="F1649" t="s">
        <v>64</v>
      </c>
    </row>
    <row r="1650" spans="1:6" x14ac:dyDescent="0.35">
      <c r="A1650">
        <v>14170170</v>
      </c>
      <c r="B1650" t="s">
        <v>9</v>
      </c>
      <c r="C1650" s="1">
        <v>43750.561111111114</v>
      </c>
      <c r="D1650">
        <v>2</v>
      </c>
      <c r="E1650" s="1">
        <v>43780.522916666669</v>
      </c>
      <c r="F1650" t="s">
        <v>62</v>
      </c>
    </row>
    <row r="1651" spans="1:6" x14ac:dyDescent="0.35">
      <c r="A1651">
        <v>19643825</v>
      </c>
      <c r="B1651">
        <v>11</v>
      </c>
      <c r="C1651" s="1">
        <v>43723.617361111108</v>
      </c>
      <c r="D1651">
        <v>2</v>
      </c>
      <c r="E1651" s="1">
        <v>43728.853472222225</v>
      </c>
      <c r="F1651" t="s">
        <v>76</v>
      </c>
    </row>
    <row r="1652" spans="1:6" x14ac:dyDescent="0.35">
      <c r="A1652">
        <v>17783198</v>
      </c>
      <c r="B1652">
        <v>11</v>
      </c>
      <c r="C1652" s="1">
        <v>44081.790277777778</v>
      </c>
      <c r="D1652">
        <v>2</v>
      </c>
      <c r="E1652" s="1">
        <v>44086.005555555559</v>
      </c>
      <c r="F1652" t="s">
        <v>22</v>
      </c>
    </row>
    <row r="1653" spans="1:6" x14ac:dyDescent="0.35">
      <c r="A1653">
        <v>16433370</v>
      </c>
      <c r="B1653">
        <v>12</v>
      </c>
      <c r="C1653" s="1">
        <v>43783.759722222225</v>
      </c>
      <c r="D1653">
        <v>2</v>
      </c>
      <c r="E1653" s="1">
        <v>43789.60833333333</v>
      </c>
      <c r="F1653" t="s">
        <v>28</v>
      </c>
    </row>
    <row r="1654" spans="1:6" x14ac:dyDescent="0.35">
      <c r="A1654">
        <v>19604448</v>
      </c>
      <c r="B1654">
        <v>13</v>
      </c>
      <c r="C1654" s="1">
        <v>44017.494444444441</v>
      </c>
      <c r="D1654">
        <v>2</v>
      </c>
      <c r="E1654" s="1">
        <v>44018.736805555556</v>
      </c>
      <c r="F1654" t="s">
        <v>10</v>
      </c>
    </row>
    <row r="1655" spans="1:6" x14ac:dyDescent="0.35">
      <c r="A1655">
        <v>17507092</v>
      </c>
      <c r="B1655" t="s">
        <v>9</v>
      </c>
      <c r="C1655" s="1">
        <v>44124.118055555555</v>
      </c>
      <c r="D1655">
        <v>2</v>
      </c>
      <c r="E1655" s="1">
        <v>44143.820138888892</v>
      </c>
      <c r="F1655" t="s">
        <v>19</v>
      </c>
    </row>
    <row r="1656" spans="1:6" x14ac:dyDescent="0.35">
      <c r="A1656">
        <v>21157627</v>
      </c>
      <c r="B1656">
        <v>12</v>
      </c>
      <c r="C1656" s="1">
        <v>43708.970833333333</v>
      </c>
      <c r="D1656">
        <v>2</v>
      </c>
      <c r="E1656" s="1">
        <v>43709.513888888891</v>
      </c>
      <c r="F1656" t="s">
        <v>27</v>
      </c>
    </row>
    <row r="1657" spans="1:6" x14ac:dyDescent="0.35">
      <c r="A1657">
        <v>13504964</v>
      </c>
      <c r="B1657">
        <v>23</v>
      </c>
      <c r="C1657" s="1">
        <v>44130.941666666666</v>
      </c>
      <c r="D1657">
        <v>4</v>
      </c>
      <c r="E1657" s="1">
        <v>44141.693055555559</v>
      </c>
      <c r="F1657" t="s">
        <v>22</v>
      </c>
    </row>
    <row r="1658" spans="1:6" x14ac:dyDescent="0.35">
      <c r="A1658">
        <v>22157261</v>
      </c>
      <c r="B1658">
        <v>12</v>
      </c>
      <c r="C1658" s="1">
        <v>43737.679166666669</v>
      </c>
      <c r="D1658">
        <v>2</v>
      </c>
      <c r="E1658" s="1">
        <v>43743.576388888891</v>
      </c>
      <c r="F1658" t="s">
        <v>23</v>
      </c>
    </row>
    <row r="1659" spans="1:6" x14ac:dyDescent="0.35">
      <c r="A1659">
        <v>20887300</v>
      </c>
      <c r="B1659">
        <v>24</v>
      </c>
      <c r="C1659" s="1">
        <v>44022.322222222225</v>
      </c>
      <c r="D1659">
        <v>2</v>
      </c>
      <c r="E1659" s="1">
        <v>44032.313888888886</v>
      </c>
      <c r="F1659" t="s">
        <v>20</v>
      </c>
    </row>
    <row r="1660" spans="1:6" x14ac:dyDescent="0.35">
      <c r="A1660">
        <v>17501988</v>
      </c>
      <c r="B1660">
        <v>11</v>
      </c>
      <c r="C1660" s="1">
        <v>44032.09097222222</v>
      </c>
      <c r="D1660">
        <v>2</v>
      </c>
      <c r="E1660" s="1">
        <v>44033.890972222223</v>
      </c>
      <c r="F1660" t="s">
        <v>20</v>
      </c>
    </row>
    <row r="1661" spans="1:6" x14ac:dyDescent="0.35">
      <c r="A1661">
        <v>14380101</v>
      </c>
      <c r="B1661" t="s">
        <v>9</v>
      </c>
      <c r="C1661" s="1">
        <v>44086.732638888891</v>
      </c>
      <c r="D1661">
        <v>2</v>
      </c>
      <c r="E1661" s="1">
        <v>44091.762499999997</v>
      </c>
      <c r="F1661" t="s">
        <v>36</v>
      </c>
    </row>
    <row r="1662" spans="1:6" x14ac:dyDescent="0.35">
      <c r="A1662">
        <v>14001127</v>
      </c>
      <c r="B1662">
        <v>12</v>
      </c>
      <c r="C1662" s="1">
        <v>43829.84097222222</v>
      </c>
      <c r="D1662">
        <v>2</v>
      </c>
      <c r="E1662" s="1">
        <v>43835.150694444441</v>
      </c>
      <c r="F1662" t="s">
        <v>111</v>
      </c>
    </row>
    <row r="1663" spans="1:6" x14ac:dyDescent="0.35">
      <c r="A1663">
        <v>17006268</v>
      </c>
      <c r="B1663">
        <v>12</v>
      </c>
      <c r="C1663" s="1">
        <v>43943.113888888889</v>
      </c>
      <c r="D1663">
        <v>2</v>
      </c>
      <c r="E1663" s="1">
        <v>43951.384027777778</v>
      </c>
      <c r="F1663" t="s">
        <v>50</v>
      </c>
    </row>
    <row r="1664" spans="1:6" x14ac:dyDescent="0.35">
      <c r="A1664">
        <v>14030549</v>
      </c>
      <c r="B1664">
        <v>12</v>
      </c>
      <c r="C1664" s="1">
        <v>44145.912499999999</v>
      </c>
      <c r="D1664">
        <v>2</v>
      </c>
      <c r="E1664" s="1">
        <v>44151.690972222219</v>
      </c>
      <c r="F1664" t="s">
        <v>49</v>
      </c>
    </row>
    <row r="1665" spans="1:6" x14ac:dyDescent="0.35">
      <c r="A1665">
        <v>22008006</v>
      </c>
      <c r="B1665">
        <v>12</v>
      </c>
      <c r="C1665" s="1">
        <v>44022.126388888886</v>
      </c>
      <c r="D1665">
        <v>2</v>
      </c>
      <c r="E1665" s="1">
        <v>44025.817361111112</v>
      </c>
      <c r="F1665" t="s">
        <v>37</v>
      </c>
    </row>
    <row r="1666" spans="1:6" x14ac:dyDescent="0.35">
      <c r="A1666">
        <v>20539139</v>
      </c>
      <c r="B1666">
        <v>12</v>
      </c>
      <c r="C1666" s="1">
        <v>43999.369444444441</v>
      </c>
      <c r="D1666">
        <v>2</v>
      </c>
      <c r="E1666" s="1">
        <v>44000.643055555556</v>
      </c>
      <c r="F1666" t="s">
        <v>37</v>
      </c>
    </row>
    <row r="1667" spans="1:6" x14ac:dyDescent="0.35">
      <c r="A1667">
        <v>20179397</v>
      </c>
      <c r="B1667">
        <v>13</v>
      </c>
      <c r="C1667" s="1">
        <v>43776.927777777775</v>
      </c>
      <c r="D1667">
        <v>2</v>
      </c>
      <c r="E1667" s="1">
        <v>43784.837500000001</v>
      </c>
      <c r="F1667" t="s">
        <v>23</v>
      </c>
    </row>
    <row r="1668" spans="1:6" x14ac:dyDescent="0.35">
      <c r="A1668">
        <v>21985489</v>
      </c>
      <c r="B1668">
        <v>21</v>
      </c>
      <c r="C1668" s="1">
        <v>43781.353472222225</v>
      </c>
      <c r="D1668">
        <v>2</v>
      </c>
      <c r="E1668" s="1">
        <v>43792.137499999997</v>
      </c>
      <c r="F1668" t="s">
        <v>20</v>
      </c>
    </row>
    <row r="1669" spans="1:6" x14ac:dyDescent="0.35">
      <c r="A1669">
        <v>21733020</v>
      </c>
      <c r="B1669">
        <v>12</v>
      </c>
      <c r="C1669" s="1">
        <v>43765.74722222222</v>
      </c>
      <c r="D1669">
        <v>2</v>
      </c>
      <c r="E1669" s="1">
        <v>43772.767361111109</v>
      </c>
      <c r="F1669" t="s">
        <v>10</v>
      </c>
    </row>
    <row r="1670" spans="1:6" x14ac:dyDescent="0.35">
      <c r="A1670">
        <v>14206794</v>
      </c>
      <c r="B1670">
        <v>12</v>
      </c>
      <c r="C1670" s="1">
        <v>43847.529166666667</v>
      </c>
      <c r="D1670">
        <v>2</v>
      </c>
      <c r="E1670" s="1">
        <v>43847.8</v>
      </c>
      <c r="F1670" t="s">
        <v>8</v>
      </c>
    </row>
    <row r="1671" spans="1:6" x14ac:dyDescent="0.35">
      <c r="A1671">
        <v>19922282</v>
      </c>
      <c r="B1671">
        <v>13</v>
      </c>
      <c r="C1671" s="1">
        <v>43754.09097222222</v>
      </c>
      <c r="D1671">
        <v>2</v>
      </c>
      <c r="E1671" s="1">
        <v>43761.866666666669</v>
      </c>
      <c r="F1671" t="s">
        <v>20</v>
      </c>
    </row>
    <row r="1672" spans="1:6" x14ac:dyDescent="0.35">
      <c r="A1672">
        <v>18163318</v>
      </c>
      <c r="B1672">
        <v>13</v>
      </c>
      <c r="C1672" s="1">
        <v>43803.738888888889</v>
      </c>
      <c r="D1672">
        <v>2</v>
      </c>
      <c r="E1672" s="1">
        <v>43805.659722222219</v>
      </c>
      <c r="F1672" t="s">
        <v>46</v>
      </c>
    </row>
    <row r="1673" spans="1:6" x14ac:dyDescent="0.35">
      <c r="A1673">
        <v>14563918</v>
      </c>
      <c r="B1673">
        <v>12</v>
      </c>
      <c r="C1673" s="1">
        <v>44079.043749999997</v>
      </c>
      <c r="D1673">
        <v>2</v>
      </c>
      <c r="E1673" s="1">
        <v>44084.495138888888</v>
      </c>
      <c r="F1673" t="s">
        <v>23</v>
      </c>
    </row>
    <row r="1674" spans="1:6" x14ac:dyDescent="0.35">
      <c r="A1674">
        <v>15210147</v>
      </c>
      <c r="B1674" t="s">
        <v>9</v>
      </c>
      <c r="C1674" s="1">
        <v>43970.192361111112</v>
      </c>
      <c r="D1674">
        <v>2</v>
      </c>
      <c r="E1674" s="1">
        <v>43976.743055555555</v>
      </c>
      <c r="F1674" t="s">
        <v>20</v>
      </c>
    </row>
    <row r="1675" spans="1:6" x14ac:dyDescent="0.35">
      <c r="A1675">
        <v>20133783</v>
      </c>
      <c r="B1675">
        <v>11</v>
      </c>
      <c r="C1675" s="1">
        <v>43775.536805555559</v>
      </c>
      <c r="D1675">
        <v>2</v>
      </c>
      <c r="E1675" s="1">
        <v>43780.088194444441</v>
      </c>
      <c r="F1675" t="s">
        <v>36</v>
      </c>
    </row>
    <row r="1676" spans="1:6" x14ac:dyDescent="0.35">
      <c r="A1676">
        <v>22125430</v>
      </c>
      <c r="B1676">
        <v>12</v>
      </c>
      <c r="C1676" s="1">
        <v>43859.976388888892</v>
      </c>
      <c r="D1676">
        <v>2</v>
      </c>
      <c r="E1676" s="1">
        <v>43862.581250000003</v>
      </c>
      <c r="F1676" t="s">
        <v>41</v>
      </c>
    </row>
    <row r="1677" spans="1:6" x14ac:dyDescent="0.35">
      <c r="A1677">
        <v>18439840</v>
      </c>
      <c r="B1677">
        <v>21</v>
      </c>
      <c r="C1677" s="1">
        <v>43982.072916666664</v>
      </c>
      <c r="D1677">
        <v>2</v>
      </c>
      <c r="E1677" s="1">
        <v>43991.195833333331</v>
      </c>
      <c r="F1677" t="s">
        <v>30</v>
      </c>
    </row>
    <row r="1678" spans="1:6" x14ac:dyDescent="0.35">
      <c r="A1678">
        <v>17708207</v>
      </c>
      <c r="B1678">
        <v>11</v>
      </c>
      <c r="C1678" s="1">
        <v>44128.463888888888</v>
      </c>
      <c r="D1678">
        <v>2</v>
      </c>
      <c r="E1678" s="1">
        <v>44134.262499999997</v>
      </c>
      <c r="F1678" t="s">
        <v>50</v>
      </c>
    </row>
    <row r="1679" spans="1:6" x14ac:dyDescent="0.35">
      <c r="A1679">
        <v>21944903</v>
      </c>
      <c r="B1679">
        <v>24</v>
      </c>
      <c r="C1679" s="1">
        <v>43740.786805555559</v>
      </c>
      <c r="D1679">
        <v>2</v>
      </c>
      <c r="E1679" s="1">
        <v>43745.069444444445</v>
      </c>
      <c r="F1679" t="s">
        <v>11</v>
      </c>
    </row>
    <row r="1680" spans="1:6" x14ac:dyDescent="0.35">
      <c r="A1680">
        <v>18268755</v>
      </c>
      <c r="B1680">
        <v>12</v>
      </c>
      <c r="C1680" s="1">
        <v>44032.574305555558</v>
      </c>
      <c r="D1680">
        <v>2</v>
      </c>
      <c r="E1680" s="1">
        <v>44040.536111111112</v>
      </c>
      <c r="F1680" t="s">
        <v>6</v>
      </c>
    </row>
    <row r="1681" spans="1:6" x14ac:dyDescent="0.35">
      <c r="A1681">
        <v>14464069</v>
      </c>
      <c r="B1681">
        <v>12</v>
      </c>
      <c r="C1681" s="1">
        <v>44120.029166666667</v>
      </c>
      <c r="D1681">
        <v>2</v>
      </c>
      <c r="E1681" s="1">
        <v>44120.824999999997</v>
      </c>
      <c r="F1681" t="s">
        <v>33</v>
      </c>
    </row>
    <row r="1682" spans="1:6" x14ac:dyDescent="0.35">
      <c r="A1682">
        <v>15570238</v>
      </c>
      <c r="B1682" t="s">
        <v>9</v>
      </c>
      <c r="C1682" s="1">
        <v>43867.076388888891</v>
      </c>
      <c r="D1682">
        <v>2</v>
      </c>
      <c r="E1682" s="1">
        <v>43907.881944444445</v>
      </c>
      <c r="F1682" t="s">
        <v>55</v>
      </c>
    </row>
    <row r="1683" spans="1:6" x14ac:dyDescent="0.35">
      <c r="A1683">
        <v>16993677</v>
      </c>
      <c r="B1683" t="s">
        <v>9</v>
      </c>
      <c r="C1683" s="1">
        <v>44029.791666666664</v>
      </c>
      <c r="D1683">
        <v>2</v>
      </c>
      <c r="E1683" s="1">
        <v>44041.824999999997</v>
      </c>
      <c r="F1683" t="s">
        <v>43</v>
      </c>
    </row>
    <row r="1684" spans="1:6" x14ac:dyDescent="0.35">
      <c r="A1684">
        <v>14006351</v>
      </c>
      <c r="B1684">
        <v>13</v>
      </c>
      <c r="C1684" s="1">
        <v>43728.788194444445</v>
      </c>
      <c r="D1684">
        <v>2</v>
      </c>
      <c r="E1684" s="1">
        <v>43732.363194444442</v>
      </c>
      <c r="F1684" t="s">
        <v>37</v>
      </c>
    </row>
    <row r="1685" spans="1:6" x14ac:dyDescent="0.35">
      <c r="A1685">
        <v>18171583</v>
      </c>
      <c r="B1685" t="s">
        <v>9</v>
      </c>
      <c r="C1685" s="1">
        <v>44006.05972222222</v>
      </c>
      <c r="D1685">
        <v>2</v>
      </c>
      <c r="E1685" s="1">
        <v>44023.37777777778</v>
      </c>
      <c r="F1685" t="s">
        <v>54</v>
      </c>
    </row>
    <row r="1686" spans="1:6" x14ac:dyDescent="0.35">
      <c r="A1686">
        <v>15843697</v>
      </c>
      <c r="B1686">
        <v>21</v>
      </c>
      <c r="C1686" s="1">
        <v>43793.301388888889</v>
      </c>
      <c r="D1686">
        <v>4</v>
      </c>
      <c r="E1686" s="1">
        <v>43818.754861111112</v>
      </c>
      <c r="F1686" t="s">
        <v>27</v>
      </c>
    </row>
    <row r="1687" spans="1:6" x14ac:dyDescent="0.35">
      <c r="A1687">
        <v>14143105</v>
      </c>
      <c r="B1687">
        <v>12</v>
      </c>
      <c r="C1687" s="1">
        <v>43944.506944444445</v>
      </c>
      <c r="D1687">
        <v>2</v>
      </c>
      <c r="E1687" s="1">
        <v>43947.339583333334</v>
      </c>
      <c r="F1687" t="s">
        <v>34</v>
      </c>
    </row>
    <row r="1688" spans="1:6" x14ac:dyDescent="0.35">
      <c r="A1688">
        <v>20210529</v>
      </c>
      <c r="B1688" t="s">
        <v>9</v>
      </c>
      <c r="C1688" s="1">
        <v>44066.240972222222</v>
      </c>
      <c r="D1688">
        <v>2</v>
      </c>
      <c r="E1688" s="1">
        <v>44098.286111111112</v>
      </c>
      <c r="F1688" t="s">
        <v>10</v>
      </c>
    </row>
    <row r="1689" spans="1:6" x14ac:dyDescent="0.35">
      <c r="A1689">
        <v>16724392</v>
      </c>
      <c r="B1689">
        <v>11</v>
      </c>
      <c r="C1689" s="1">
        <v>43708.422222222223</v>
      </c>
      <c r="D1689">
        <v>2</v>
      </c>
      <c r="E1689" s="1">
        <v>43708.458333333336</v>
      </c>
      <c r="F1689" t="s">
        <v>20</v>
      </c>
    </row>
    <row r="1690" spans="1:6" x14ac:dyDescent="0.35">
      <c r="A1690">
        <v>17773069</v>
      </c>
      <c r="B1690">
        <v>11</v>
      </c>
      <c r="C1690" s="1">
        <v>43784.279861111114</v>
      </c>
      <c r="D1690">
        <v>2</v>
      </c>
      <c r="E1690" s="1">
        <v>43790.158333333333</v>
      </c>
      <c r="F1690" t="s">
        <v>45</v>
      </c>
    </row>
    <row r="1691" spans="1:6" x14ac:dyDescent="0.35">
      <c r="A1691">
        <v>14175086</v>
      </c>
      <c r="B1691" t="s">
        <v>9</v>
      </c>
      <c r="C1691" s="1">
        <v>43770.82708333333</v>
      </c>
      <c r="D1691">
        <v>2</v>
      </c>
      <c r="E1691" s="1">
        <v>43780.5</v>
      </c>
      <c r="F1691" t="s">
        <v>30</v>
      </c>
    </row>
    <row r="1692" spans="1:6" x14ac:dyDescent="0.35">
      <c r="A1692">
        <v>13358397</v>
      </c>
      <c r="B1692">
        <v>12</v>
      </c>
      <c r="C1692" s="1">
        <v>43847.88958333333</v>
      </c>
      <c r="D1692">
        <v>2</v>
      </c>
      <c r="E1692" s="1">
        <v>43853.620138888888</v>
      </c>
      <c r="F1692" t="s">
        <v>8</v>
      </c>
    </row>
    <row r="1693" spans="1:6" x14ac:dyDescent="0.35">
      <c r="A1693">
        <v>13253299</v>
      </c>
      <c r="B1693" t="s">
        <v>9</v>
      </c>
      <c r="C1693" s="1">
        <v>44092.075694444444</v>
      </c>
      <c r="D1693">
        <v>2</v>
      </c>
      <c r="E1693" s="1">
        <v>44136.117361111108</v>
      </c>
      <c r="F1693" t="s">
        <v>10</v>
      </c>
    </row>
    <row r="1694" spans="1:6" x14ac:dyDescent="0.35">
      <c r="A1694">
        <v>20885693</v>
      </c>
      <c r="B1694">
        <v>12</v>
      </c>
      <c r="C1694" s="1">
        <v>44019.561111111114</v>
      </c>
      <c r="D1694">
        <v>2</v>
      </c>
      <c r="E1694" s="1">
        <v>44022.223611111112</v>
      </c>
      <c r="F1694" t="s">
        <v>36</v>
      </c>
    </row>
    <row r="1695" spans="1:6" x14ac:dyDescent="0.35">
      <c r="A1695">
        <v>19204480</v>
      </c>
      <c r="B1695">
        <v>24</v>
      </c>
      <c r="C1695" s="1">
        <v>44052.469444444447</v>
      </c>
      <c r="D1695">
        <v>4</v>
      </c>
      <c r="E1695" s="1">
        <v>44078.761111111111</v>
      </c>
      <c r="F1695" t="s">
        <v>28</v>
      </c>
    </row>
    <row r="1696" spans="1:6" x14ac:dyDescent="0.35">
      <c r="A1696">
        <v>21633140</v>
      </c>
      <c r="B1696">
        <v>13</v>
      </c>
      <c r="C1696" s="1">
        <v>43838.90902777778</v>
      </c>
      <c r="D1696">
        <v>2</v>
      </c>
      <c r="E1696" s="1">
        <v>43844.445833333331</v>
      </c>
      <c r="F1696" t="s">
        <v>89</v>
      </c>
    </row>
    <row r="1697" spans="1:6" x14ac:dyDescent="0.35">
      <c r="A1697">
        <v>14759194</v>
      </c>
      <c r="B1697">
        <v>11</v>
      </c>
      <c r="C1697" s="1">
        <v>43954.761805555558</v>
      </c>
      <c r="D1697">
        <v>2</v>
      </c>
      <c r="E1697" s="1">
        <v>43956.902083333334</v>
      </c>
      <c r="F1697" t="s">
        <v>27</v>
      </c>
    </row>
    <row r="1698" spans="1:6" x14ac:dyDescent="0.35">
      <c r="A1698">
        <v>17402368</v>
      </c>
      <c r="B1698">
        <v>23</v>
      </c>
      <c r="C1698" s="1">
        <v>43819.04791666667</v>
      </c>
      <c r="D1698">
        <v>2</v>
      </c>
      <c r="E1698" s="1">
        <v>43829.948611111111</v>
      </c>
      <c r="F1698" t="s">
        <v>20</v>
      </c>
    </row>
    <row r="1699" spans="1:6" x14ac:dyDescent="0.35">
      <c r="A1699">
        <v>13980898</v>
      </c>
      <c r="B1699">
        <v>11</v>
      </c>
      <c r="C1699" s="1">
        <v>43933.102083333331</v>
      </c>
      <c r="D1699">
        <v>2</v>
      </c>
      <c r="E1699" s="1">
        <v>43935.727777777778</v>
      </c>
      <c r="F1699" t="s">
        <v>46</v>
      </c>
    </row>
    <row r="1700" spans="1:6" x14ac:dyDescent="0.35">
      <c r="A1700">
        <v>14655664</v>
      </c>
      <c r="B1700">
        <v>11</v>
      </c>
      <c r="C1700" s="1">
        <v>44093.258333333331</v>
      </c>
      <c r="D1700">
        <v>2</v>
      </c>
      <c r="E1700" s="1">
        <v>44097.527777777781</v>
      </c>
      <c r="F1700" t="s">
        <v>8</v>
      </c>
    </row>
    <row r="1701" spans="1:6" x14ac:dyDescent="0.35">
      <c r="A1701">
        <v>15654678</v>
      </c>
      <c r="B1701">
        <v>11</v>
      </c>
      <c r="C1701" s="1">
        <v>43894.301388888889</v>
      </c>
      <c r="D1701">
        <v>2</v>
      </c>
      <c r="E1701" s="1">
        <v>43898.865972222222</v>
      </c>
      <c r="F1701" t="s">
        <v>17</v>
      </c>
    </row>
    <row r="1702" spans="1:6" x14ac:dyDescent="0.35">
      <c r="A1702">
        <v>21963047</v>
      </c>
      <c r="B1702">
        <v>23</v>
      </c>
      <c r="C1702" s="1">
        <v>43722.830555555556</v>
      </c>
      <c r="D1702">
        <v>2</v>
      </c>
      <c r="E1702" s="1">
        <v>43739.002083333333</v>
      </c>
      <c r="F1702" t="s">
        <v>34</v>
      </c>
    </row>
    <row r="1703" spans="1:6" x14ac:dyDescent="0.35">
      <c r="A1703">
        <v>15093150</v>
      </c>
      <c r="B1703">
        <v>13</v>
      </c>
      <c r="C1703" s="1">
        <v>43739.12222222222</v>
      </c>
      <c r="D1703">
        <v>2</v>
      </c>
      <c r="E1703" s="1">
        <v>43743.524305555555</v>
      </c>
      <c r="F1703" t="s">
        <v>34</v>
      </c>
    </row>
    <row r="1704" spans="1:6" x14ac:dyDescent="0.35">
      <c r="A1704">
        <v>20304432</v>
      </c>
      <c r="B1704">
        <v>11</v>
      </c>
      <c r="C1704" s="1">
        <v>44115.123611111114</v>
      </c>
      <c r="D1704">
        <v>2</v>
      </c>
      <c r="E1704" s="1">
        <v>44121.532638888886</v>
      </c>
      <c r="F1704" t="s">
        <v>41</v>
      </c>
    </row>
    <row r="1705" spans="1:6" x14ac:dyDescent="0.35">
      <c r="A1705">
        <v>18425431</v>
      </c>
      <c r="B1705">
        <v>11</v>
      </c>
      <c r="C1705" s="1">
        <v>44101.010416666664</v>
      </c>
      <c r="D1705">
        <v>2</v>
      </c>
      <c r="E1705" s="1">
        <v>44103.636111111111</v>
      </c>
      <c r="F1705" t="s">
        <v>20</v>
      </c>
    </row>
    <row r="1706" spans="1:6" x14ac:dyDescent="0.35">
      <c r="A1706">
        <v>13734172</v>
      </c>
      <c r="B1706">
        <v>21</v>
      </c>
      <c r="C1706" s="1">
        <v>44028.444444444445</v>
      </c>
      <c r="D1706">
        <v>4</v>
      </c>
      <c r="E1706" s="1">
        <v>44065.54583333333</v>
      </c>
      <c r="F1706" t="s">
        <v>34</v>
      </c>
    </row>
    <row r="1707" spans="1:6" x14ac:dyDescent="0.35">
      <c r="A1707">
        <v>17149949</v>
      </c>
      <c r="B1707">
        <v>22</v>
      </c>
      <c r="C1707" s="1">
        <v>43860.09097222222</v>
      </c>
      <c r="D1707">
        <v>2</v>
      </c>
      <c r="E1707" s="1">
        <v>43898.457638888889</v>
      </c>
      <c r="F1707" t="s">
        <v>112</v>
      </c>
    </row>
    <row r="1708" spans="1:6" x14ac:dyDescent="0.35">
      <c r="A1708">
        <v>16068362</v>
      </c>
      <c r="B1708">
        <v>12</v>
      </c>
      <c r="C1708" s="1">
        <v>44115.379861111112</v>
      </c>
      <c r="D1708">
        <v>2</v>
      </c>
      <c r="E1708" s="1">
        <v>44121.840277777781</v>
      </c>
      <c r="F1708" t="s">
        <v>34</v>
      </c>
    </row>
    <row r="1709" spans="1:6" x14ac:dyDescent="0.35">
      <c r="A1709">
        <v>14079103</v>
      </c>
      <c r="B1709">
        <v>12</v>
      </c>
      <c r="C1709" s="1">
        <v>44061.106944444444</v>
      </c>
      <c r="D1709">
        <v>2</v>
      </c>
      <c r="E1709" s="1">
        <v>44064.90902777778</v>
      </c>
      <c r="F1709" t="s">
        <v>8</v>
      </c>
    </row>
    <row r="1710" spans="1:6" x14ac:dyDescent="0.35">
      <c r="A1710">
        <v>15616276</v>
      </c>
      <c r="B1710">
        <v>22</v>
      </c>
      <c r="C1710" s="1">
        <v>43718.432638888888</v>
      </c>
      <c r="D1710">
        <v>2</v>
      </c>
      <c r="E1710" s="1">
        <v>43737.089583333334</v>
      </c>
      <c r="F1710" t="s">
        <v>20</v>
      </c>
    </row>
    <row r="1711" spans="1:6" x14ac:dyDescent="0.35">
      <c r="A1711">
        <v>17934998</v>
      </c>
      <c r="B1711">
        <v>13</v>
      </c>
      <c r="C1711" s="1">
        <v>43959.34375</v>
      </c>
      <c r="D1711">
        <v>2</v>
      </c>
      <c r="E1711" s="1">
        <v>43966.665972222225</v>
      </c>
      <c r="F1711" t="s">
        <v>78</v>
      </c>
    </row>
    <row r="1712" spans="1:6" x14ac:dyDescent="0.35">
      <c r="A1712">
        <v>16663536</v>
      </c>
      <c r="B1712">
        <v>13</v>
      </c>
      <c r="C1712" s="1">
        <v>43768.654166666667</v>
      </c>
      <c r="D1712">
        <v>2</v>
      </c>
      <c r="E1712" s="1">
        <v>43770.567361111112</v>
      </c>
      <c r="F1712" t="s">
        <v>8</v>
      </c>
    </row>
    <row r="1713" spans="1:6" x14ac:dyDescent="0.35">
      <c r="A1713">
        <v>21016947</v>
      </c>
      <c r="B1713">
        <v>13</v>
      </c>
      <c r="C1713" s="1">
        <v>44060.413888888892</v>
      </c>
      <c r="D1713">
        <v>2</v>
      </c>
      <c r="E1713" s="1">
        <v>44064.70208333333</v>
      </c>
      <c r="F1713" t="s">
        <v>20</v>
      </c>
    </row>
    <row r="1714" spans="1:6" x14ac:dyDescent="0.35">
      <c r="A1714">
        <v>16176494</v>
      </c>
      <c r="B1714">
        <v>12</v>
      </c>
      <c r="C1714" s="1">
        <v>43992.043055555558</v>
      </c>
      <c r="D1714">
        <v>2</v>
      </c>
      <c r="E1714" s="1">
        <v>43997.428472222222</v>
      </c>
      <c r="F1714" t="s">
        <v>8</v>
      </c>
    </row>
    <row r="1715" spans="1:6" x14ac:dyDescent="0.35">
      <c r="A1715">
        <v>16131962</v>
      </c>
      <c r="B1715">
        <v>11</v>
      </c>
      <c r="C1715" s="1">
        <v>43914.4375</v>
      </c>
      <c r="D1715">
        <v>2</v>
      </c>
      <c r="E1715" s="1">
        <v>43919.472916666666</v>
      </c>
      <c r="F1715" t="s">
        <v>11</v>
      </c>
    </row>
    <row r="1716" spans="1:6" x14ac:dyDescent="0.35">
      <c r="A1716">
        <v>18734670</v>
      </c>
      <c r="B1716">
        <v>13</v>
      </c>
      <c r="C1716" s="1">
        <v>43890.438888888886</v>
      </c>
      <c r="D1716">
        <v>2</v>
      </c>
      <c r="E1716" s="1">
        <v>43896.247916666667</v>
      </c>
      <c r="F1716" t="s">
        <v>20</v>
      </c>
    </row>
    <row r="1717" spans="1:6" x14ac:dyDescent="0.35">
      <c r="A1717">
        <v>14338345</v>
      </c>
      <c r="B1717">
        <v>12</v>
      </c>
      <c r="C1717" s="1">
        <v>44017.287499999999</v>
      </c>
      <c r="D1717">
        <v>2</v>
      </c>
      <c r="E1717" s="1">
        <v>44019.536805555559</v>
      </c>
      <c r="F1717" t="s">
        <v>63</v>
      </c>
    </row>
    <row r="1718" spans="1:6" x14ac:dyDescent="0.35">
      <c r="A1718">
        <v>14104492</v>
      </c>
      <c r="B1718">
        <v>12</v>
      </c>
      <c r="C1718" s="1">
        <v>44071.20208333333</v>
      </c>
      <c r="D1718">
        <v>2</v>
      </c>
      <c r="E1718" s="1">
        <v>44078.35833333333</v>
      </c>
      <c r="F1718" t="s">
        <v>19</v>
      </c>
    </row>
    <row r="1719" spans="1:6" x14ac:dyDescent="0.35">
      <c r="A1719">
        <v>16897338</v>
      </c>
      <c r="B1719" t="s">
        <v>9</v>
      </c>
      <c r="C1719" s="1">
        <v>44056.136111111111</v>
      </c>
      <c r="D1719">
        <v>2</v>
      </c>
      <c r="E1719" s="1">
        <v>44095.032638888886</v>
      </c>
      <c r="F1719" t="s">
        <v>20</v>
      </c>
    </row>
    <row r="1720" spans="1:6" x14ac:dyDescent="0.35">
      <c r="A1720">
        <v>13602324</v>
      </c>
      <c r="B1720">
        <v>24</v>
      </c>
      <c r="C1720" s="1">
        <v>44082.212500000001</v>
      </c>
      <c r="D1720">
        <v>2</v>
      </c>
      <c r="E1720" s="1">
        <v>44127.752083333333</v>
      </c>
      <c r="F1720" t="s">
        <v>67</v>
      </c>
    </row>
    <row r="1721" spans="1:6" x14ac:dyDescent="0.35">
      <c r="A1721">
        <v>16767917</v>
      </c>
      <c r="B1721" t="s">
        <v>9</v>
      </c>
      <c r="C1721" s="1">
        <v>43736.982638888891</v>
      </c>
      <c r="D1721">
        <v>2</v>
      </c>
      <c r="E1721" s="1">
        <v>43773.537499999999</v>
      </c>
      <c r="F1721" t="s">
        <v>22</v>
      </c>
    </row>
    <row r="1722" spans="1:6" x14ac:dyDescent="0.35">
      <c r="A1722">
        <v>13351959</v>
      </c>
      <c r="B1722">
        <v>13</v>
      </c>
      <c r="C1722" s="1">
        <v>44135.785416666666</v>
      </c>
      <c r="D1722">
        <v>2</v>
      </c>
      <c r="E1722" s="1">
        <v>44140.395138888889</v>
      </c>
      <c r="F1722" t="s">
        <v>8</v>
      </c>
    </row>
    <row r="1723" spans="1:6" x14ac:dyDescent="0.35">
      <c r="A1723">
        <v>14663356</v>
      </c>
      <c r="B1723">
        <v>11</v>
      </c>
      <c r="C1723" s="1">
        <v>43968.556944444441</v>
      </c>
      <c r="D1723">
        <v>2</v>
      </c>
      <c r="E1723" s="1">
        <v>43970.498611111114</v>
      </c>
      <c r="F1723" t="s">
        <v>22</v>
      </c>
    </row>
    <row r="1724" spans="1:6" x14ac:dyDescent="0.35">
      <c r="A1724">
        <v>20807199</v>
      </c>
      <c r="B1724">
        <v>21</v>
      </c>
      <c r="C1724" s="1">
        <v>44097.84097222222</v>
      </c>
      <c r="D1724">
        <v>4</v>
      </c>
      <c r="E1724" s="1">
        <v>44126.115972222222</v>
      </c>
      <c r="F1724" t="s">
        <v>8</v>
      </c>
    </row>
    <row r="1725" spans="1:6" x14ac:dyDescent="0.35">
      <c r="A1725">
        <v>21823617</v>
      </c>
      <c r="B1725">
        <v>13</v>
      </c>
      <c r="C1725" s="1">
        <v>43755.25277777778</v>
      </c>
      <c r="D1725">
        <v>2</v>
      </c>
      <c r="E1725" s="1">
        <v>43757.269444444442</v>
      </c>
      <c r="F1725" t="s">
        <v>27</v>
      </c>
    </row>
    <row r="1726" spans="1:6" x14ac:dyDescent="0.35">
      <c r="A1726">
        <v>19463820</v>
      </c>
      <c r="B1726">
        <v>11</v>
      </c>
      <c r="C1726" s="1">
        <v>43975.927083333336</v>
      </c>
      <c r="D1726">
        <v>2</v>
      </c>
      <c r="E1726" s="1">
        <v>43981.182638888888</v>
      </c>
      <c r="F1726" t="s">
        <v>19</v>
      </c>
    </row>
    <row r="1727" spans="1:6" x14ac:dyDescent="0.35">
      <c r="A1727">
        <v>16577551</v>
      </c>
      <c r="B1727" t="s">
        <v>9</v>
      </c>
      <c r="C1727" s="1">
        <v>44110.96875</v>
      </c>
      <c r="D1727">
        <v>2</v>
      </c>
      <c r="E1727" s="1">
        <v>44145.982638888891</v>
      </c>
      <c r="F1727" t="s">
        <v>64</v>
      </c>
    </row>
    <row r="1728" spans="1:6" x14ac:dyDescent="0.35">
      <c r="A1728">
        <v>21473581</v>
      </c>
      <c r="B1728">
        <v>21</v>
      </c>
      <c r="C1728" s="1">
        <v>44102.87222222222</v>
      </c>
      <c r="D1728">
        <v>2</v>
      </c>
      <c r="E1728" s="1">
        <v>44144.395138888889</v>
      </c>
      <c r="F1728" t="s">
        <v>95</v>
      </c>
    </row>
    <row r="1729" spans="1:6" x14ac:dyDescent="0.35">
      <c r="A1729">
        <v>17386105</v>
      </c>
      <c r="B1729">
        <v>12</v>
      </c>
      <c r="C1729" s="1">
        <v>43809.463194444441</v>
      </c>
      <c r="D1729">
        <v>2</v>
      </c>
      <c r="E1729" s="1">
        <v>43817.175694444442</v>
      </c>
      <c r="F1729" t="s">
        <v>41</v>
      </c>
    </row>
    <row r="1730" spans="1:6" x14ac:dyDescent="0.35">
      <c r="A1730">
        <v>14319949</v>
      </c>
      <c r="B1730">
        <v>12</v>
      </c>
      <c r="C1730" s="1">
        <v>44132.752083333333</v>
      </c>
      <c r="D1730">
        <v>2</v>
      </c>
      <c r="E1730" s="1">
        <v>44134.758333333331</v>
      </c>
      <c r="F1730" t="s">
        <v>95</v>
      </c>
    </row>
    <row r="1731" spans="1:6" x14ac:dyDescent="0.35">
      <c r="A1731">
        <v>16282929</v>
      </c>
      <c r="B1731">
        <v>13</v>
      </c>
      <c r="C1731" s="1">
        <v>43821.993055555555</v>
      </c>
      <c r="D1731">
        <v>2</v>
      </c>
      <c r="E1731" s="1">
        <v>43824.938888888886</v>
      </c>
      <c r="F1731" t="s">
        <v>11</v>
      </c>
    </row>
    <row r="1732" spans="1:6" x14ac:dyDescent="0.35">
      <c r="A1732">
        <v>18382605</v>
      </c>
      <c r="B1732">
        <v>12</v>
      </c>
      <c r="C1732" s="1">
        <v>44152.604166666664</v>
      </c>
      <c r="D1732" t="s">
        <v>9</v>
      </c>
      <c r="E1732" s="1" t="s">
        <v>9</v>
      </c>
      <c r="F1732" t="s">
        <v>66</v>
      </c>
    </row>
    <row r="1733" spans="1:6" x14ac:dyDescent="0.35">
      <c r="A1733">
        <v>21468177</v>
      </c>
      <c r="B1733">
        <v>12</v>
      </c>
      <c r="C1733" s="1">
        <v>43838.302777777775</v>
      </c>
      <c r="D1733">
        <v>2</v>
      </c>
      <c r="E1733" s="1">
        <v>43841.512499999997</v>
      </c>
      <c r="F1733" t="s">
        <v>88</v>
      </c>
    </row>
    <row r="1734" spans="1:6" x14ac:dyDescent="0.35">
      <c r="A1734">
        <v>17369321</v>
      </c>
      <c r="B1734">
        <v>11</v>
      </c>
      <c r="C1734" s="1">
        <v>44062.068749999999</v>
      </c>
      <c r="D1734">
        <v>2</v>
      </c>
      <c r="E1734" s="1">
        <v>44070.622916666667</v>
      </c>
      <c r="F1734" t="s">
        <v>8</v>
      </c>
    </row>
    <row r="1735" spans="1:6" x14ac:dyDescent="0.35">
      <c r="A1735">
        <v>20076050</v>
      </c>
      <c r="B1735">
        <v>12</v>
      </c>
      <c r="C1735" s="1">
        <v>43885.197916666664</v>
      </c>
      <c r="D1735">
        <v>2</v>
      </c>
      <c r="E1735" s="1">
        <v>43891.321527777778</v>
      </c>
      <c r="F1735" t="s">
        <v>100</v>
      </c>
    </row>
    <row r="1736" spans="1:6" x14ac:dyDescent="0.35">
      <c r="A1736">
        <v>17620763</v>
      </c>
      <c r="B1736" t="s">
        <v>9</v>
      </c>
      <c r="C1736" s="1">
        <v>43756.695833333331</v>
      </c>
      <c r="D1736">
        <v>2</v>
      </c>
      <c r="E1736" s="1">
        <v>43767.991666666669</v>
      </c>
      <c r="F1736" t="s">
        <v>11</v>
      </c>
    </row>
    <row r="1737" spans="1:6" x14ac:dyDescent="0.35">
      <c r="A1737">
        <v>20752816</v>
      </c>
      <c r="B1737">
        <v>12</v>
      </c>
      <c r="C1737" s="1">
        <v>43775.472222222219</v>
      </c>
      <c r="D1737">
        <v>2</v>
      </c>
      <c r="E1737" s="1">
        <v>43780.570138888892</v>
      </c>
      <c r="F1737" t="s">
        <v>43</v>
      </c>
    </row>
    <row r="1738" spans="1:6" x14ac:dyDescent="0.35">
      <c r="A1738">
        <v>21342213</v>
      </c>
      <c r="B1738">
        <v>13</v>
      </c>
      <c r="C1738" s="1">
        <v>43940.298611111109</v>
      </c>
      <c r="D1738">
        <v>2</v>
      </c>
      <c r="E1738" s="1">
        <v>43948.129166666666</v>
      </c>
      <c r="F1738" t="s">
        <v>27</v>
      </c>
    </row>
    <row r="1739" spans="1:6" x14ac:dyDescent="0.35">
      <c r="A1739">
        <v>20024282</v>
      </c>
      <c r="B1739">
        <v>12</v>
      </c>
      <c r="C1739" s="1">
        <v>43723.056250000001</v>
      </c>
      <c r="D1739">
        <v>2</v>
      </c>
      <c r="E1739" s="1">
        <v>43724.171527777777</v>
      </c>
      <c r="F1739" t="s">
        <v>39</v>
      </c>
    </row>
    <row r="1740" spans="1:6" x14ac:dyDescent="0.35">
      <c r="A1740">
        <v>20863246</v>
      </c>
      <c r="B1740">
        <v>13</v>
      </c>
      <c r="C1740" s="1">
        <v>43909.243750000001</v>
      </c>
      <c r="D1740">
        <v>2</v>
      </c>
      <c r="E1740" s="1">
        <v>43912.239583333336</v>
      </c>
      <c r="F1740" t="s">
        <v>36</v>
      </c>
    </row>
    <row r="1741" spans="1:6" x14ac:dyDescent="0.35">
      <c r="A1741">
        <v>13993074</v>
      </c>
      <c r="B1741" t="s">
        <v>9</v>
      </c>
      <c r="C1741" s="1">
        <v>43885.418749999997</v>
      </c>
      <c r="D1741">
        <v>2</v>
      </c>
      <c r="E1741" s="1">
        <v>43885.590277777781</v>
      </c>
      <c r="F1741" t="s">
        <v>8</v>
      </c>
    </row>
    <row r="1742" spans="1:6" x14ac:dyDescent="0.35">
      <c r="A1742">
        <v>15540924</v>
      </c>
      <c r="B1742">
        <v>24</v>
      </c>
      <c r="C1742" s="1">
        <v>44048.849305555559</v>
      </c>
      <c r="D1742">
        <v>2</v>
      </c>
      <c r="E1742" s="1">
        <v>44055.785416666666</v>
      </c>
      <c r="F1742" t="s">
        <v>11</v>
      </c>
    </row>
    <row r="1743" spans="1:6" x14ac:dyDescent="0.35">
      <c r="A1743">
        <v>17229172</v>
      </c>
      <c r="B1743">
        <v>11</v>
      </c>
      <c r="C1743" s="1">
        <v>43886.995833333334</v>
      </c>
      <c r="D1743">
        <v>2</v>
      </c>
      <c r="E1743" s="1">
        <v>43889.738194444442</v>
      </c>
      <c r="F1743" t="s">
        <v>36</v>
      </c>
    </row>
    <row r="1744" spans="1:6" x14ac:dyDescent="0.35">
      <c r="A1744">
        <v>16431297</v>
      </c>
      <c r="B1744">
        <v>24</v>
      </c>
      <c r="C1744" s="1">
        <v>43965.418749999997</v>
      </c>
      <c r="D1744">
        <v>4</v>
      </c>
      <c r="E1744" s="1">
        <v>43985.290277777778</v>
      </c>
      <c r="F1744" t="s">
        <v>19</v>
      </c>
    </row>
    <row r="1745" spans="1:6" x14ac:dyDescent="0.35">
      <c r="A1745">
        <v>22197158</v>
      </c>
      <c r="B1745" t="s">
        <v>9</v>
      </c>
      <c r="C1745" s="1">
        <v>44112.338194444441</v>
      </c>
      <c r="D1745">
        <v>2</v>
      </c>
      <c r="E1745" s="1">
        <v>44118.916666666664</v>
      </c>
      <c r="F1745" t="s">
        <v>44</v>
      </c>
    </row>
    <row r="1746" spans="1:6" x14ac:dyDescent="0.35">
      <c r="A1746">
        <v>13573012</v>
      </c>
      <c r="B1746">
        <v>12</v>
      </c>
      <c r="C1746" s="1">
        <v>43709.352083333331</v>
      </c>
      <c r="D1746">
        <v>2</v>
      </c>
      <c r="E1746" s="1">
        <v>43714.512499999997</v>
      </c>
      <c r="F1746" t="s">
        <v>78</v>
      </c>
    </row>
    <row r="1747" spans="1:6" x14ac:dyDescent="0.35">
      <c r="A1747">
        <v>15957597</v>
      </c>
      <c r="B1747">
        <v>24</v>
      </c>
      <c r="C1747" s="1">
        <v>44147.774305555555</v>
      </c>
      <c r="D1747" t="s">
        <v>9</v>
      </c>
      <c r="E1747" s="1" t="s">
        <v>9</v>
      </c>
      <c r="F1747" t="s">
        <v>37</v>
      </c>
    </row>
    <row r="1748" spans="1:6" x14ac:dyDescent="0.35">
      <c r="A1748">
        <v>16074684</v>
      </c>
      <c r="B1748">
        <v>12</v>
      </c>
      <c r="C1748" s="1">
        <v>43843.853472222225</v>
      </c>
      <c r="D1748">
        <v>2</v>
      </c>
      <c r="E1748" s="1">
        <v>43847.229861111111</v>
      </c>
      <c r="F1748" t="s">
        <v>35</v>
      </c>
    </row>
    <row r="1749" spans="1:6" x14ac:dyDescent="0.35">
      <c r="A1749">
        <v>21858703</v>
      </c>
      <c r="B1749">
        <v>12</v>
      </c>
      <c r="C1749" s="1">
        <v>44038.831944444442</v>
      </c>
      <c r="D1749">
        <v>2</v>
      </c>
      <c r="E1749" s="1">
        <v>44047.081250000003</v>
      </c>
      <c r="F1749" t="s">
        <v>11</v>
      </c>
    </row>
    <row r="1750" spans="1:6" x14ac:dyDescent="0.35">
      <c r="A1750">
        <v>21687534</v>
      </c>
      <c r="B1750">
        <v>22</v>
      </c>
      <c r="C1750" s="1">
        <v>43859.381249999999</v>
      </c>
      <c r="D1750">
        <v>2</v>
      </c>
      <c r="E1750" s="1">
        <v>43888.149305555555</v>
      </c>
      <c r="F1750" t="s">
        <v>27</v>
      </c>
    </row>
    <row r="1751" spans="1:6" x14ac:dyDescent="0.35">
      <c r="A1751">
        <v>16352009</v>
      </c>
      <c r="B1751">
        <v>12</v>
      </c>
      <c r="C1751" s="1">
        <v>44150.895138888889</v>
      </c>
      <c r="D1751" t="s">
        <v>9</v>
      </c>
      <c r="E1751" s="1" t="s">
        <v>9</v>
      </c>
      <c r="F1751" t="s">
        <v>19</v>
      </c>
    </row>
    <row r="1752" spans="1:6" x14ac:dyDescent="0.35">
      <c r="A1752">
        <v>17374071</v>
      </c>
      <c r="B1752">
        <v>12</v>
      </c>
      <c r="C1752" s="1">
        <v>44037.745833333334</v>
      </c>
      <c r="D1752">
        <v>2</v>
      </c>
      <c r="E1752" s="1">
        <v>44037.972916666666</v>
      </c>
      <c r="F1752" t="s">
        <v>26</v>
      </c>
    </row>
    <row r="1753" spans="1:6" x14ac:dyDescent="0.35">
      <c r="A1753">
        <v>20664568</v>
      </c>
      <c r="B1753">
        <v>12</v>
      </c>
      <c r="C1753" s="1">
        <v>43720.555555555555</v>
      </c>
      <c r="D1753">
        <v>2</v>
      </c>
      <c r="E1753" s="1">
        <v>43720.886111111111</v>
      </c>
      <c r="F1753" t="s">
        <v>36</v>
      </c>
    </row>
    <row r="1754" spans="1:6" x14ac:dyDescent="0.35">
      <c r="A1754">
        <v>15929144</v>
      </c>
      <c r="B1754" t="s">
        <v>9</v>
      </c>
      <c r="C1754" s="1">
        <v>43994.852083333331</v>
      </c>
      <c r="D1754">
        <v>2</v>
      </c>
      <c r="E1754" s="1">
        <v>44010.727777777778</v>
      </c>
      <c r="F1754" t="s">
        <v>66</v>
      </c>
    </row>
    <row r="1755" spans="1:6" x14ac:dyDescent="0.35">
      <c r="A1755">
        <v>21906165</v>
      </c>
      <c r="B1755">
        <v>23</v>
      </c>
      <c r="C1755" s="1">
        <v>44083.628472222219</v>
      </c>
      <c r="D1755">
        <v>2</v>
      </c>
      <c r="E1755" s="1">
        <v>44099.967361111114</v>
      </c>
      <c r="F1755" t="s">
        <v>11</v>
      </c>
    </row>
    <row r="1756" spans="1:6" x14ac:dyDescent="0.35">
      <c r="A1756">
        <v>21308004</v>
      </c>
      <c r="B1756">
        <v>11</v>
      </c>
      <c r="C1756" s="1">
        <v>43970.004861111112</v>
      </c>
      <c r="D1756">
        <v>2</v>
      </c>
      <c r="E1756" s="1">
        <v>43975.895833333336</v>
      </c>
      <c r="F1756" t="s">
        <v>17</v>
      </c>
    </row>
    <row r="1757" spans="1:6" x14ac:dyDescent="0.35">
      <c r="A1757">
        <v>18141989</v>
      </c>
      <c r="B1757">
        <v>24</v>
      </c>
      <c r="C1757" s="1">
        <v>44023.163888888892</v>
      </c>
      <c r="D1757">
        <v>2</v>
      </c>
      <c r="E1757" s="1">
        <v>44029.543749999997</v>
      </c>
      <c r="F1757" t="s">
        <v>78</v>
      </c>
    </row>
    <row r="1758" spans="1:6" x14ac:dyDescent="0.35">
      <c r="A1758">
        <v>19086136</v>
      </c>
      <c r="B1758">
        <v>11</v>
      </c>
      <c r="C1758" s="1">
        <v>43846.702777777777</v>
      </c>
      <c r="D1758">
        <v>2</v>
      </c>
      <c r="E1758" s="1">
        <v>43855.199305555558</v>
      </c>
      <c r="F1758" t="s">
        <v>37</v>
      </c>
    </row>
    <row r="1759" spans="1:6" x14ac:dyDescent="0.35">
      <c r="A1759">
        <v>13683690</v>
      </c>
      <c r="B1759">
        <v>12</v>
      </c>
      <c r="C1759" s="1">
        <v>43924.099305555559</v>
      </c>
      <c r="D1759">
        <v>2</v>
      </c>
      <c r="E1759" s="1">
        <v>43927.396527777775</v>
      </c>
      <c r="F1759" t="s">
        <v>77</v>
      </c>
    </row>
    <row r="1760" spans="1:6" x14ac:dyDescent="0.35">
      <c r="A1760">
        <v>13330499</v>
      </c>
      <c r="B1760">
        <v>12</v>
      </c>
      <c r="C1760" s="1">
        <v>44118.615972222222</v>
      </c>
      <c r="D1760">
        <v>2</v>
      </c>
      <c r="E1760" s="1">
        <v>44123.174305555556</v>
      </c>
      <c r="F1760" t="s">
        <v>20</v>
      </c>
    </row>
    <row r="1761" spans="1:6" x14ac:dyDescent="0.35">
      <c r="A1761">
        <v>18225127</v>
      </c>
      <c r="B1761">
        <v>23</v>
      </c>
      <c r="C1761" s="1">
        <v>43968.070138888892</v>
      </c>
      <c r="D1761">
        <v>2</v>
      </c>
      <c r="E1761" s="1">
        <v>43993.965277777781</v>
      </c>
      <c r="F1761" t="s">
        <v>44</v>
      </c>
    </row>
    <row r="1762" spans="1:6" x14ac:dyDescent="0.35">
      <c r="A1762">
        <v>19027957</v>
      </c>
      <c r="B1762">
        <v>22</v>
      </c>
      <c r="C1762" s="1">
        <v>44092.057638888888</v>
      </c>
      <c r="D1762">
        <v>2</v>
      </c>
      <c r="E1762" s="1">
        <v>44101.929166666669</v>
      </c>
      <c r="F1762" t="s">
        <v>74</v>
      </c>
    </row>
    <row r="1763" spans="1:6" x14ac:dyDescent="0.35">
      <c r="A1763">
        <v>19878213</v>
      </c>
      <c r="B1763" t="s">
        <v>9</v>
      </c>
      <c r="C1763" s="1">
        <v>43954.064583333333</v>
      </c>
      <c r="D1763">
        <v>2</v>
      </c>
      <c r="E1763" s="1">
        <v>43966.602083333331</v>
      </c>
      <c r="F1763" t="s">
        <v>23</v>
      </c>
    </row>
    <row r="1764" spans="1:6" x14ac:dyDescent="0.35">
      <c r="A1764">
        <v>13529359</v>
      </c>
      <c r="B1764">
        <v>11</v>
      </c>
      <c r="C1764" s="1">
        <v>44130.818749999999</v>
      </c>
      <c r="D1764">
        <v>2</v>
      </c>
      <c r="E1764" s="1">
        <v>44132.075694444444</v>
      </c>
      <c r="F1764" t="s">
        <v>21</v>
      </c>
    </row>
    <row r="1765" spans="1:6" x14ac:dyDescent="0.35">
      <c r="A1765">
        <v>15538418</v>
      </c>
      <c r="B1765">
        <v>13</v>
      </c>
      <c r="C1765" s="1">
        <v>44104.23541666667</v>
      </c>
      <c r="D1765">
        <v>2</v>
      </c>
      <c r="E1765" s="1">
        <v>44107.695138888892</v>
      </c>
      <c r="F1765" t="s">
        <v>90</v>
      </c>
    </row>
    <row r="1766" spans="1:6" x14ac:dyDescent="0.35">
      <c r="A1766">
        <v>18093107</v>
      </c>
      <c r="B1766">
        <v>12</v>
      </c>
      <c r="C1766" s="1">
        <v>43762.634027777778</v>
      </c>
      <c r="D1766">
        <v>2</v>
      </c>
      <c r="E1766" s="1">
        <v>43770.963888888888</v>
      </c>
      <c r="F1766" t="s">
        <v>21</v>
      </c>
    </row>
    <row r="1767" spans="1:6" x14ac:dyDescent="0.35">
      <c r="A1767">
        <v>19175693</v>
      </c>
      <c r="B1767">
        <v>11</v>
      </c>
      <c r="C1767" s="1">
        <v>43919.68472222222</v>
      </c>
      <c r="D1767">
        <v>2</v>
      </c>
      <c r="E1767" s="1">
        <v>43919.918749999997</v>
      </c>
      <c r="F1767" t="s">
        <v>74</v>
      </c>
    </row>
    <row r="1768" spans="1:6" x14ac:dyDescent="0.35">
      <c r="A1768">
        <v>13406080</v>
      </c>
      <c r="B1768">
        <v>13</v>
      </c>
      <c r="C1768" s="1">
        <v>43907.012499999997</v>
      </c>
      <c r="D1768">
        <v>2</v>
      </c>
      <c r="E1768" s="1">
        <v>43909.910416666666</v>
      </c>
      <c r="F1768" t="s">
        <v>49</v>
      </c>
    </row>
    <row r="1769" spans="1:6" x14ac:dyDescent="0.35">
      <c r="A1769">
        <v>19287024</v>
      </c>
      <c r="B1769">
        <v>24</v>
      </c>
      <c r="C1769" s="1">
        <v>43763.451388888891</v>
      </c>
      <c r="D1769">
        <v>2</v>
      </c>
      <c r="E1769" s="1">
        <v>43781.415972222225</v>
      </c>
      <c r="F1769" t="s">
        <v>107</v>
      </c>
    </row>
    <row r="1770" spans="1:6" x14ac:dyDescent="0.35">
      <c r="A1770">
        <v>14797968</v>
      </c>
      <c r="B1770">
        <v>12</v>
      </c>
      <c r="C1770" s="1">
        <v>43829.351388888892</v>
      </c>
      <c r="D1770">
        <v>2</v>
      </c>
      <c r="E1770" s="1">
        <v>43836.232638888891</v>
      </c>
      <c r="F1770" t="s">
        <v>23</v>
      </c>
    </row>
    <row r="1771" spans="1:6" x14ac:dyDescent="0.35">
      <c r="A1771">
        <v>14873402</v>
      </c>
      <c r="B1771">
        <v>13</v>
      </c>
      <c r="C1771" s="1">
        <v>43858.98541666667</v>
      </c>
      <c r="D1771">
        <v>2</v>
      </c>
      <c r="E1771" s="1">
        <v>43864.116666666669</v>
      </c>
      <c r="F1771" t="s">
        <v>49</v>
      </c>
    </row>
    <row r="1772" spans="1:6" x14ac:dyDescent="0.35">
      <c r="A1772">
        <v>17444804</v>
      </c>
      <c r="B1772">
        <v>23</v>
      </c>
      <c r="C1772" s="1">
        <v>44089.576388888891</v>
      </c>
      <c r="D1772">
        <v>2</v>
      </c>
      <c r="E1772" s="1">
        <v>44117.78125</v>
      </c>
      <c r="F1772" t="s">
        <v>49</v>
      </c>
    </row>
    <row r="1773" spans="1:6" x14ac:dyDescent="0.35">
      <c r="A1773">
        <v>16012092</v>
      </c>
      <c r="B1773">
        <v>11</v>
      </c>
      <c r="C1773" s="1">
        <v>44110.454861111109</v>
      </c>
      <c r="D1773">
        <v>2</v>
      </c>
      <c r="E1773" s="1">
        <v>44115.984722222223</v>
      </c>
      <c r="F1773" t="s">
        <v>37</v>
      </c>
    </row>
    <row r="1774" spans="1:6" x14ac:dyDescent="0.35">
      <c r="A1774">
        <v>13797123</v>
      </c>
      <c r="B1774" t="s">
        <v>9</v>
      </c>
      <c r="C1774" s="1">
        <v>43718.859027777777</v>
      </c>
      <c r="D1774">
        <v>2</v>
      </c>
      <c r="E1774" s="1">
        <v>43748.081250000003</v>
      </c>
      <c r="F1774" t="s">
        <v>37</v>
      </c>
    </row>
    <row r="1775" spans="1:6" x14ac:dyDescent="0.35">
      <c r="A1775">
        <v>14232058</v>
      </c>
      <c r="B1775">
        <v>13</v>
      </c>
      <c r="C1775" s="1">
        <v>43728.078472222223</v>
      </c>
      <c r="D1775">
        <v>2</v>
      </c>
      <c r="E1775" s="1">
        <v>43730.070138888892</v>
      </c>
      <c r="F1775" t="s">
        <v>12</v>
      </c>
    </row>
    <row r="1776" spans="1:6" x14ac:dyDescent="0.35">
      <c r="A1776">
        <v>18881250</v>
      </c>
      <c r="B1776">
        <v>12</v>
      </c>
      <c r="C1776" s="1">
        <v>43937.554166666669</v>
      </c>
      <c r="D1776">
        <v>2</v>
      </c>
      <c r="E1776" s="1">
        <v>43942.684027777781</v>
      </c>
      <c r="F1776" t="s">
        <v>90</v>
      </c>
    </row>
    <row r="1777" spans="1:6" x14ac:dyDescent="0.35">
      <c r="A1777">
        <v>21163104</v>
      </c>
      <c r="B1777" t="s">
        <v>9</v>
      </c>
      <c r="C1777" s="1">
        <v>44099.029861111114</v>
      </c>
      <c r="D1777">
        <v>2</v>
      </c>
      <c r="E1777" s="1">
        <v>44131.181944444441</v>
      </c>
      <c r="F1777" t="s">
        <v>25</v>
      </c>
    </row>
    <row r="1778" spans="1:6" x14ac:dyDescent="0.35">
      <c r="A1778">
        <v>16926335</v>
      </c>
      <c r="B1778">
        <v>13</v>
      </c>
      <c r="C1778" s="1">
        <v>43819.188194444447</v>
      </c>
      <c r="D1778">
        <v>2</v>
      </c>
      <c r="E1778" s="1">
        <v>43826.007638888892</v>
      </c>
      <c r="F1778" t="s">
        <v>49</v>
      </c>
    </row>
    <row r="1779" spans="1:6" x14ac:dyDescent="0.35">
      <c r="A1779">
        <v>14230524</v>
      </c>
      <c r="B1779">
        <v>24</v>
      </c>
      <c r="C1779" s="1">
        <v>44014.259722222225</v>
      </c>
      <c r="D1779">
        <v>2</v>
      </c>
      <c r="E1779" s="1">
        <v>44045.822916666664</v>
      </c>
      <c r="F1779" t="s">
        <v>21</v>
      </c>
    </row>
    <row r="1780" spans="1:6" x14ac:dyDescent="0.35">
      <c r="A1780">
        <v>13813494</v>
      </c>
      <c r="B1780">
        <v>21</v>
      </c>
      <c r="C1780" s="1">
        <v>43987.363888888889</v>
      </c>
      <c r="D1780">
        <v>2</v>
      </c>
      <c r="E1780" s="1">
        <v>44015.78125</v>
      </c>
      <c r="F1780" t="s">
        <v>30</v>
      </c>
    </row>
    <row r="1781" spans="1:6" x14ac:dyDescent="0.35">
      <c r="A1781">
        <v>18231557</v>
      </c>
      <c r="B1781">
        <v>12</v>
      </c>
      <c r="C1781" s="1">
        <v>43996.265972222223</v>
      </c>
      <c r="D1781">
        <v>2</v>
      </c>
      <c r="E1781" s="1">
        <v>44001.973611111112</v>
      </c>
      <c r="F1781" t="s">
        <v>30</v>
      </c>
    </row>
    <row r="1782" spans="1:6" x14ac:dyDescent="0.35">
      <c r="A1782">
        <v>19337334</v>
      </c>
      <c r="B1782">
        <v>24</v>
      </c>
      <c r="C1782" s="1">
        <v>43788.182638888888</v>
      </c>
      <c r="D1782">
        <v>2</v>
      </c>
      <c r="E1782" s="1">
        <v>43805.995138888888</v>
      </c>
      <c r="F1782" t="s">
        <v>58</v>
      </c>
    </row>
    <row r="1783" spans="1:6" x14ac:dyDescent="0.35">
      <c r="A1783">
        <v>16166309</v>
      </c>
      <c r="B1783">
        <v>12</v>
      </c>
      <c r="C1783" s="1">
        <v>43815.114583333336</v>
      </c>
      <c r="D1783">
        <v>2</v>
      </c>
      <c r="E1783" s="1">
        <v>43822.854166666664</v>
      </c>
      <c r="F1783" t="s">
        <v>74</v>
      </c>
    </row>
    <row r="1784" spans="1:6" x14ac:dyDescent="0.35">
      <c r="A1784">
        <v>17418985</v>
      </c>
      <c r="B1784">
        <v>22</v>
      </c>
      <c r="C1784" s="1">
        <v>43758.334027777775</v>
      </c>
      <c r="D1784">
        <v>2</v>
      </c>
      <c r="E1784" s="1">
        <v>43763.208333333336</v>
      </c>
      <c r="F1784" t="s">
        <v>21</v>
      </c>
    </row>
    <row r="1785" spans="1:6" x14ac:dyDescent="0.35">
      <c r="A1785">
        <v>14844450</v>
      </c>
      <c r="B1785">
        <v>12</v>
      </c>
      <c r="C1785" s="1">
        <v>43830.879861111112</v>
      </c>
      <c r="D1785">
        <v>2</v>
      </c>
      <c r="E1785" s="1">
        <v>43833.299305555556</v>
      </c>
      <c r="F1785" t="s">
        <v>25</v>
      </c>
    </row>
    <row r="1786" spans="1:6" x14ac:dyDescent="0.35">
      <c r="A1786">
        <v>13941544</v>
      </c>
      <c r="B1786">
        <v>12</v>
      </c>
      <c r="C1786" s="1">
        <v>43960.747916666667</v>
      </c>
      <c r="D1786">
        <v>2</v>
      </c>
      <c r="E1786" s="1">
        <v>43964.950694444444</v>
      </c>
      <c r="F1786" t="s">
        <v>30</v>
      </c>
    </row>
    <row r="1787" spans="1:6" x14ac:dyDescent="0.35">
      <c r="A1787">
        <v>15009744</v>
      </c>
      <c r="B1787">
        <v>13</v>
      </c>
      <c r="C1787" s="1">
        <v>44068.345833333333</v>
      </c>
      <c r="D1787">
        <v>2</v>
      </c>
      <c r="E1787" s="1">
        <v>44069.915972222225</v>
      </c>
      <c r="F1787" t="s">
        <v>49</v>
      </c>
    </row>
    <row r="1788" spans="1:6" x14ac:dyDescent="0.35">
      <c r="A1788">
        <v>17928878</v>
      </c>
      <c r="B1788" t="s">
        <v>9</v>
      </c>
      <c r="C1788" s="1">
        <v>43896.505555555559</v>
      </c>
      <c r="D1788">
        <v>2</v>
      </c>
      <c r="E1788" s="1">
        <v>43905.880555555559</v>
      </c>
      <c r="F1788" t="s">
        <v>49</v>
      </c>
    </row>
    <row r="1789" spans="1:6" x14ac:dyDescent="0.35">
      <c r="A1789">
        <v>20373605</v>
      </c>
      <c r="B1789">
        <v>12</v>
      </c>
      <c r="C1789" s="1">
        <v>44124.649305555555</v>
      </c>
      <c r="D1789">
        <v>2</v>
      </c>
      <c r="E1789" s="1">
        <v>44125.122916666667</v>
      </c>
      <c r="F1789" t="s">
        <v>49</v>
      </c>
    </row>
    <row r="1790" spans="1:6" x14ac:dyDescent="0.35">
      <c r="A1790">
        <v>19765079</v>
      </c>
      <c r="B1790">
        <v>12</v>
      </c>
      <c r="C1790" s="1">
        <v>43969.109722222223</v>
      </c>
      <c r="D1790">
        <v>2</v>
      </c>
      <c r="E1790" s="1">
        <v>43971.549305555556</v>
      </c>
      <c r="F1790" t="s">
        <v>91</v>
      </c>
    </row>
    <row r="1791" spans="1:6" x14ac:dyDescent="0.35">
      <c r="A1791">
        <v>18278123</v>
      </c>
      <c r="B1791">
        <v>11</v>
      </c>
      <c r="C1791" s="1">
        <v>43809.426388888889</v>
      </c>
      <c r="D1791">
        <v>2</v>
      </c>
      <c r="E1791" s="1">
        <v>43811.256249999999</v>
      </c>
      <c r="F1791" t="s">
        <v>21</v>
      </c>
    </row>
    <row r="1792" spans="1:6" x14ac:dyDescent="0.35">
      <c r="A1792">
        <v>22185836</v>
      </c>
      <c r="B1792">
        <v>12</v>
      </c>
      <c r="C1792" s="1">
        <v>43755.793749999997</v>
      </c>
      <c r="D1792">
        <v>2</v>
      </c>
      <c r="E1792" s="1">
        <v>43756.881249999999</v>
      </c>
      <c r="F1792" t="s">
        <v>32</v>
      </c>
    </row>
    <row r="1793" spans="1:6" x14ac:dyDescent="0.35">
      <c r="A1793">
        <v>20768197</v>
      </c>
      <c r="B1793">
        <v>22</v>
      </c>
      <c r="C1793" s="1">
        <v>43890.295138888891</v>
      </c>
      <c r="D1793">
        <v>2</v>
      </c>
      <c r="E1793" s="1">
        <v>43921.95</v>
      </c>
      <c r="F1793" t="s">
        <v>25</v>
      </c>
    </row>
    <row r="1794" spans="1:6" x14ac:dyDescent="0.35">
      <c r="A1794">
        <v>17283124</v>
      </c>
      <c r="B1794" t="s">
        <v>9</v>
      </c>
      <c r="C1794" s="1">
        <v>43875.806944444441</v>
      </c>
      <c r="D1794">
        <v>2</v>
      </c>
      <c r="E1794" s="1">
        <v>43898.888888888891</v>
      </c>
      <c r="F1794" t="s">
        <v>17</v>
      </c>
    </row>
    <row r="1795" spans="1:6" x14ac:dyDescent="0.35">
      <c r="A1795">
        <v>20009619</v>
      </c>
      <c r="B1795">
        <v>12</v>
      </c>
      <c r="C1795" s="1">
        <v>44017.444444444445</v>
      </c>
      <c r="D1795">
        <v>2</v>
      </c>
      <c r="E1795" s="1">
        <v>44024.647916666669</v>
      </c>
      <c r="F1795" t="s">
        <v>25</v>
      </c>
    </row>
    <row r="1796" spans="1:6" x14ac:dyDescent="0.35">
      <c r="A1796">
        <v>15416837</v>
      </c>
      <c r="B1796">
        <v>12</v>
      </c>
      <c r="C1796" s="1">
        <v>43776.739583333336</v>
      </c>
      <c r="D1796">
        <v>2</v>
      </c>
      <c r="E1796" s="1">
        <v>43776.956250000003</v>
      </c>
      <c r="F1796" t="s">
        <v>96</v>
      </c>
    </row>
    <row r="1797" spans="1:6" x14ac:dyDescent="0.35">
      <c r="A1797">
        <v>14370574</v>
      </c>
      <c r="B1797">
        <v>21</v>
      </c>
      <c r="C1797" s="1">
        <v>43701.325694444444</v>
      </c>
      <c r="D1797">
        <v>2</v>
      </c>
      <c r="E1797" s="1">
        <v>43702.400694444441</v>
      </c>
      <c r="F1797" t="s">
        <v>30</v>
      </c>
    </row>
    <row r="1798" spans="1:6" x14ac:dyDescent="0.35">
      <c r="A1798">
        <v>14284064</v>
      </c>
      <c r="B1798">
        <v>12</v>
      </c>
      <c r="C1798" s="1">
        <v>43878.868055555555</v>
      </c>
      <c r="D1798">
        <v>2</v>
      </c>
      <c r="E1798" s="1">
        <v>43879.934027777781</v>
      </c>
      <c r="F1798" t="s">
        <v>21</v>
      </c>
    </row>
    <row r="1799" spans="1:6" x14ac:dyDescent="0.35">
      <c r="A1799">
        <v>14238039</v>
      </c>
      <c r="B1799">
        <v>11</v>
      </c>
      <c r="C1799" s="1">
        <v>43799.137499999997</v>
      </c>
      <c r="D1799">
        <v>2</v>
      </c>
      <c r="E1799" s="1">
        <v>43802.595138888886</v>
      </c>
      <c r="F1799" t="s">
        <v>49</v>
      </c>
    </row>
    <row r="1800" spans="1:6" x14ac:dyDescent="0.35">
      <c r="A1800">
        <v>19224143</v>
      </c>
      <c r="B1800">
        <v>23</v>
      </c>
      <c r="C1800" s="1">
        <v>43842.111805555556</v>
      </c>
      <c r="D1800">
        <v>2</v>
      </c>
      <c r="E1800" s="1">
        <v>43885.776388888888</v>
      </c>
      <c r="F1800" t="s">
        <v>49</v>
      </c>
    </row>
    <row r="1801" spans="1:6" x14ac:dyDescent="0.35">
      <c r="A1801">
        <v>16981231</v>
      </c>
      <c r="B1801">
        <v>12</v>
      </c>
      <c r="C1801" s="1">
        <v>43732.686111111114</v>
      </c>
      <c r="D1801">
        <v>2</v>
      </c>
      <c r="E1801" s="1">
        <v>43740.918055555558</v>
      </c>
      <c r="F1801" t="s">
        <v>30</v>
      </c>
    </row>
    <row r="1802" spans="1:6" x14ac:dyDescent="0.35">
      <c r="A1802">
        <v>16874393</v>
      </c>
      <c r="B1802">
        <v>13</v>
      </c>
      <c r="C1802" s="1">
        <v>43705.922222222223</v>
      </c>
      <c r="D1802">
        <v>2</v>
      </c>
      <c r="E1802" s="1">
        <v>43707.861111111109</v>
      </c>
      <c r="F1802" t="s">
        <v>30</v>
      </c>
    </row>
    <row r="1803" spans="1:6" x14ac:dyDescent="0.35">
      <c r="A1803">
        <v>17431240</v>
      </c>
      <c r="B1803">
        <v>11</v>
      </c>
      <c r="C1803" s="1">
        <v>44064.972916666666</v>
      </c>
      <c r="D1803">
        <v>2</v>
      </c>
      <c r="E1803" s="1">
        <v>44073.290972222225</v>
      </c>
      <c r="F1803" t="s">
        <v>50</v>
      </c>
    </row>
    <row r="1804" spans="1:6" x14ac:dyDescent="0.35">
      <c r="A1804">
        <v>15105052</v>
      </c>
      <c r="B1804">
        <v>11</v>
      </c>
      <c r="C1804" s="1">
        <v>43703.743750000001</v>
      </c>
      <c r="D1804">
        <v>2</v>
      </c>
      <c r="E1804" s="1">
        <v>43711.12777777778</v>
      </c>
      <c r="F1804" t="s">
        <v>50</v>
      </c>
    </row>
    <row r="1805" spans="1:6" x14ac:dyDescent="0.35">
      <c r="A1805">
        <v>19863183</v>
      </c>
      <c r="B1805">
        <v>13</v>
      </c>
      <c r="C1805" s="1">
        <v>44013.415972222225</v>
      </c>
      <c r="D1805">
        <v>2</v>
      </c>
      <c r="E1805" s="1">
        <v>44014.165277777778</v>
      </c>
      <c r="F1805" t="s">
        <v>23</v>
      </c>
    </row>
    <row r="1806" spans="1:6" x14ac:dyDescent="0.35">
      <c r="A1806">
        <v>20828841</v>
      </c>
      <c r="B1806" t="s">
        <v>9</v>
      </c>
      <c r="C1806" s="1">
        <v>43726.661111111112</v>
      </c>
      <c r="D1806">
        <v>4</v>
      </c>
      <c r="E1806" s="1">
        <v>43735.770833333336</v>
      </c>
      <c r="F1806" t="s">
        <v>49</v>
      </c>
    </row>
    <row r="1807" spans="1:6" x14ac:dyDescent="0.35">
      <c r="A1807">
        <v>16652486</v>
      </c>
      <c r="B1807" t="s">
        <v>9</v>
      </c>
      <c r="C1807" s="1">
        <v>43759.442361111112</v>
      </c>
      <c r="D1807">
        <v>2</v>
      </c>
      <c r="E1807" s="1">
        <v>43790.186111111114</v>
      </c>
      <c r="F1807" t="s">
        <v>24</v>
      </c>
    </row>
    <row r="1808" spans="1:6" x14ac:dyDescent="0.35">
      <c r="A1808">
        <v>18752234</v>
      </c>
      <c r="B1808">
        <v>12</v>
      </c>
      <c r="C1808" s="1">
        <v>43933.347222222219</v>
      </c>
      <c r="D1808">
        <v>2</v>
      </c>
      <c r="E1808" s="1">
        <v>43937.606249999997</v>
      </c>
      <c r="F1808" t="s">
        <v>90</v>
      </c>
    </row>
    <row r="1809" spans="1:6" x14ac:dyDescent="0.35">
      <c r="A1809">
        <v>18428768</v>
      </c>
      <c r="B1809">
        <v>11</v>
      </c>
      <c r="C1809" s="1">
        <v>44098.172222222223</v>
      </c>
      <c r="D1809">
        <v>2</v>
      </c>
      <c r="E1809" s="1">
        <v>44100.561805555553</v>
      </c>
      <c r="F1809" t="s">
        <v>69</v>
      </c>
    </row>
    <row r="1810" spans="1:6" x14ac:dyDescent="0.35">
      <c r="A1810">
        <v>21556737</v>
      </c>
      <c r="B1810">
        <v>12</v>
      </c>
      <c r="C1810" s="1">
        <v>43837.799305555556</v>
      </c>
      <c r="D1810">
        <v>2</v>
      </c>
      <c r="E1810" s="1">
        <v>43842.683333333334</v>
      </c>
      <c r="F1810" t="s">
        <v>25</v>
      </c>
    </row>
    <row r="1811" spans="1:6" x14ac:dyDescent="0.35">
      <c r="A1811">
        <v>14253081</v>
      </c>
      <c r="B1811">
        <v>11</v>
      </c>
      <c r="C1811" s="1">
        <v>43853.534722222219</v>
      </c>
      <c r="D1811">
        <v>2</v>
      </c>
      <c r="E1811" s="1">
        <v>43859.59652777778</v>
      </c>
      <c r="F1811" t="s">
        <v>12</v>
      </c>
    </row>
    <row r="1812" spans="1:6" x14ac:dyDescent="0.35">
      <c r="A1812">
        <v>14946068</v>
      </c>
      <c r="B1812">
        <v>11</v>
      </c>
      <c r="C1812" s="1">
        <v>43791.361111111109</v>
      </c>
      <c r="D1812">
        <v>2</v>
      </c>
      <c r="E1812" s="1">
        <v>43800.045138888891</v>
      </c>
      <c r="F1812" t="s">
        <v>24</v>
      </c>
    </row>
    <row r="1813" spans="1:6" x14ac:dyDescent="0.35">
      <c r="A1813">
        <v>17163958</v>
      </c>
      <c r="B1813">
        <v>12</v>
      </c>
      <c r="C1813" s="1">
        <v>43780.82708333333</v>
      </c>
      <c r="D1813">
        <v>2</v>
      </c>
      <c r="E1813" s="1">
        <v>43788.305555555555</v>
      </c>
      <c r="F1813" t="s">
        <v>21</v>
      </c>
    </row>
    <row r="1814" spans="1:6" x14ac:dyDescent="0.35">
      <c r="A1814">
        <v>15851021</v>
      </c>
      <c r="B1814">
        <v>22</v>
      </c>
      <c r="C1814" s="1">
        <v>44010.479166666664</v>
      </c>
      <c r="D1814">
        <v>2</v>
      </c>
      <c r="E1814" s="1">
        <v>44029.17083333333</v>
      </c>
      <c r="F1814" t="s">
        <v>12</v>
      </c>
    </row>
    <row r="1815" spans="1:6" x14ac:dyDescent="0.35">
      <c r="A1815">
        <v>15893119</v>
      </c>
      <c r="B1815">
        <v>11</v>
      </c>
      <c r="C1815" s="1">
        <v>43935.285416666666</v>
      </c>
      <c r="D1815">
        <v>2</v>
      </c>
      <c r="E1815" s="1">
        <v>43940.286111111112</v>
      </c>
      <c r="F1815" t="s">
        <v>94</v>
      </c>
    </row>
    <row r="1816" spans="1:6" x14ac:dyDescent="0.35">
      <c r="A1816">
        <v>13690323</v>
      </c>
      <c r="B1816">
        <v>11</v>
      </c>
      <c r="C1816" s="1">
        <v>44013.127083333333</v>
      </c>
      <c r="D1816">
        <v>2</v>
      </c>
      <c r="E1816" s="1">
        <v>44018.20208333333</v>
      </c>
      <c r="F1816" t="s">
        <v>76</v>
      </c>
    </row>
    <row r="1817" spans="1:6" x14ac:dyDescent="0.35">
      <c r="A1817">
        <v>15653047</v>
      </c>
      <c r="B1817">
        <v>13</v>
      </c>
      <c r="C1817" s="1">
        <v>44026.682638888888</v>
      </c>
      <c r="D1817">
        <v>2</v>
      </c>
      <c r="E1817" s="1">
        <v>44034.00277777778</v>
      </c>
      <c r="F1817" t="s">
        <v>25</v>
      </c>
    </row>
    <row r="1818" spans="1:6" x14ac:dyDescent="0.35">
      <c r="A1818">
        <v>14361485</v>
      </c>
      <c r="B1818">
        <v>11</v>
      </c>
      <c r="C1818" s="1">
        <v>43980.963888888888</v>
      </c>
      <c r="D1818">
        <v>2</v>
      </c>
      <c r="E1818" s="1">
        <v>43988.049305555556</v>
      </c>
      <c r="F1818" t="s">
        <v>24</v>
      </c>
    </row>
    <row r="1819" spans="1:6" x14ac:dyDescent="0.35">
      <c r="A1819">
        <v>20152670</v>
      </c>
      <c r="B1819">
        <v>12</v>
      </c>
      <c r="C1819" s="1">
        <v>43719.688194444447</v>
      </c>
      <c r="D1819">
        <v>2</v>
      </c>
      <c r="E1819" s="1">
        <v>43719.970833333333</v>
      </c>
      <c r="F1819" t="s">
        <v>12</v>
      </c>
    </row>
    <row r="1820" spans="1:6" x14ac:dyDescent="0.35">
      <c r="A1820">
        <v>19669016</v>
      </c>
      <c r="B1820">
        <v>11</v>
      </c>
      <c r="C1820" s="1">
        <v>43870.369444444441</v>
      </c>
      <c r="D1820">
        <v>2</v>
      </c>
      <c r="E1820" s="1">
        <v>43874.64166666667</v>
      </c>
      <c r="F1820" t="s">
        <v>12</v>
      </c>
    </row>
    <row r="1821" spans="1:6" x14ac:dyDescent="0.35">
      <c r="A1821">
        <v>18381358</v>
      </c>
      <c r="B1821">
        <v>12</v>
      </c>
      <c r="C1821" s="1">
        <v>44017.405555555553</v>
      </c>
      <c r="D1821">
        <v>2</v>
      </c>
      <c r="E1821" s="1">
        <v>44025.458333333336</v>
      </c>
      <c r="F1821" t="s">
        <v>110</v>
      </c>
    </row>
    <row r="1822" spans="1:6" x14ac:dyDescent="0.35">
      <c r="A1822">
        <v>14933262</v>
      </c>
      <c r="B1822" t="s">
        <v>9</v>
      </c>
      <c r="C1822" s="1">
        <v>44050.018055555556</v>
      </c>
      <c r="D1822">
        <v>2</v>
      </c>
      <c r="E1822" s="1">
        <v>44080.178472222222</v>
      </c>
      <c r="F1822" t="s">
        <v>17</v>
      </c>
    </row>
    <row r="1823" spans="1:6" x14ac:dyDescent="0.35">
      <c r="A1823">
        <v>19909222</v>
      </c>
      <c r="B1823">
        <v>13</v>
      </c>
      <c r="C1823" s="1">
        <v>43738.11041666667</v>
      </c>
      <c r="D1823">
        <v>2</v>
      </c>
      <c r="E1823" s="1">
        <v>43743.093055555553</v>
      </c>
      <c r="F1823" t="s">
        <v>21</v>
      </c>
    </row>
    <row r="1824" spans="1:6" x14ac:dyDescent="0.35">
      <c r="A1824">
        <v>14543989</v>
      </c>
      <c r="B1824">
        <v>13</v>
      </c>
      <c r="C1824" s="1">
        <v>43798.991666666669</v>
      </c>
      <c r="D1824">
        <v>2</v>
      </c>
      <c r="E1824" s="1">
        <v>43807.123611111114</v>
      </c>
      <c r="F1824" t="s">
        <v>24</v>
      </c>
    </row>
    <row r="1825" spans="1:6" x14ac:dyDescent="0.35">
      <c r="A1825">
        <v>21295627</v>
      </c>
      <c r="B1825">
        <v>22</v>
      </c>
      <c r="C1825" s="1">
        <v>43860.677777777775</v>
      </c>
      <c r="D1825">
        <v>2</v>
      </c>
      <c r="E1825" s="1">
        <v>43896.942361111112</v>
      </c>
      <c r="F1825" t="s">
        <v>21</v>
      </c>
    </row>
    <row r="1826" spans="1:6" x14ac:dyDescent="0.35">
      <c r="A1826">
        <v>21631341</v>
      </c>
      <c r="B1826" t="s">
        <v>9</v>
      </c>
      <c r="C1826" s="1">
        <v>44097.048611111109</v>
      </c>
      <c r="D1826">
        <v>2</v>
      </c>
      <c r="E1826" s="1">
        <v>44125.038194444445</v>
      </c>
      <c r="F1826" t="s">
        <v>24</v>
      </c>
    </row>
    <row r="1827" spans="1:6" x14ac:dyDescent="0.35">
      <c r="A1827">
        <v>16076143</v>
      </c>
      <c r="B1827">
        <v>12</v>
      </c>
      <c r="C1827" s="1">
        <v>43876.294444444444</v>
      </c>
      <c r="D1827">
        <v>2</v>
      </c>
      <c r="E1827" s="1">
        <v>43879.678472222222</v>
      </c>
      <c r="F1827" t="s">
        <v>25</v>
      </c>
    </row>
    <row r="1828" spans="1:6" x14ac:dyDescent="0.35">
      <c r="A1828">
        <v>18605960</v>
      </c>
      <c r="B1828" t="s">
        <v>9</v>
      </c>
      <c r="C1828" s="1">
        <v>43776.337500000001</v>
      </c>
      <c r="D1828">
        <v>2</v>
      </c>
      <c r="E1828" s="1">
        <v>43803.89166666667</v>
      </c>
      <c r="F1828" t="s">
        <v>90</v>
      </c>
    </row>
    <row r="1829" spans="1:6" x14ac:dyDescent="0.35">
      <c r="A1829">
        <v>21161862</v>
      </c>
      <c r="B1829">
        <v>13</v>
      </c>
      <c r="C1829" s="1">
        <v>43975.245833333334</v>
      </c>
      <c r="D1829">
        <v>2</v>
      </c>
      <c r="E1829" s="1">
        <v>43978.447222222225</v>
      </c>
      <c r="F1829" t="s">
        <v>91</v>
      </c>
    </row>
    <row r="1830" spans="1:6" x14ac:dyDescent="0.35">
      <c r="A1830">
        <v>16455128</v>
      </c>
      <c r="B1830">
        <v>11</v>
      </c>
      <c r="C1830" s="1">
        <v>43703.622916666667</v>
      </c>
      <c r="D1830">
        <v>2</v>
      </c>
      <c r="E1830" s="1">
        <v>43705.470138888886</v>
      </c>
      <c r="F1830" t="s">
        <v>74</v>
      </c>
    </row>
    <row r="1831" spans="1:6" x14ac:dyDescent="0.35">
      <c r="A1831">
        <v>16202999</v>
      </c>
      <c r="B1831">
        <v>13</v>
      </c>
      <c r="C1831" s="1">
        <v>44080.6</v>
      </c>
      <c r="D1831">
        <v>2</v>
      </c>
      <c r="E1831" s="1">
        <v>44081.949305555558</v>
      </c>
      <c r="F1831" t="s">
        <v>49</v>
      </c>
    </row>
    <row r="1832" spans="1:6" x14ac:dyDescent="0.35">
      <c r="A1832">
        <v>14382742</v>
      </c>
      <c r="B1832">
        <v>13</v>
      </c>
      <c r="C1832" s="1">
        <v>43992.020833333336</v>
      </c>
      <c r="D1832">
        <v>2</v>
      </c>
      <c r="E1832" s="1">
        <v>43999.229166666664</v>
      </c>
      <c r="F1832" t="s">
        <v>25</v>
      </c>
    </row>
    <row r="1833" spans="1:6" x14ac:dyDescent="0.35">
      <c r="A1833">
        <v>13779408</v>
      </c>
      <c r="B1833" t="s">
        <v>9</v>
      </c>
      <c r="C1833" s="1">
        <v>43985.734027777777</v>
      </c>
      <c r="D1833">
        <v>2</v>
      </c>
      <c r="E1833" s="1">
        <v>44020.263888888891</v>
      </c>
      <c r="F1833" t="s">
        <v>49</v>
      </c>
    </row>
    <row r="1834" spans="1:6" x14ac:dyDescent="0.35">
      <c r="A1834">
        <v>14827319</v>
      </c>
      <c r="B1834" t="s">
        <v>9</v>
      </c>
      <c r="C1834" s="1">
        <v>43940.072916666664</v>
      </c>
      <c r="D1834">
        <v>2</v>
      </c>
      <c r="E1834" s="1">
        <v>43964.317361111112</v>
      </c>
      <c r="F1834" t="s">
        <v>74</v>
      </c>
    </row>
    <row r="1835" spans="1:6" x14ac:dyDescent="0.35">
      <c r="A1835">
        <v>15365677</v>
      </c>
      <c r="B1835">
        <v>24</v>
      </c>
      <c r="C1835" s="1">
        <v>44004.831250000003</v>
      </c>
      <c r="D1835">
        <v>2</v>
      </c>
      <c r="E1835" s="1">
        <v>44024.493055555555</v>
      </c>
      <c r="F1835" t="s">
        <v>70</v>
      </c>
    </row>
    <row r="1836" spans="1:6" x14ac:dyDescent="0.35">
      <c r="A1836">
        <v>13914831</v>
      </c>
      <c r="B1836">
        <v>13</v>
      </c>
      <c r="C1836" s="1">
        <v>44001.276388888888</v>
      </c>
      <c r="D1836">
        <v>2</v>
      </c>
      <c r="E1836" s="1">
        <v>44002.191666666666</v>
      </c>
      <c r="F1836" t="s">
        <v>21</v>
      </c>
    </row>
    <row r="1837" spans="1:6" x14ac:dyDescent="0.35">
      <c r="A1837">
        <v>15875755</v>
      </c>
      <c r="B1837">
        <v>13</v>
      </c>
      <c r="C1837" s="1">
        <v>43941.314583333333</v>
      </c>
      <c r="D1837">
        <v>2</v>
      </c>
      <c r="E1837" s="1">
        <v>43941.704861111109</v>
      </c>
      <c r="F1837" t="s">
        <v>37</v>
      </c>
    </row>
    <row r="1838" spans="1:6" x14ac:dyDescent="0.35">
      <c r="A1838">
        <v>14746777</v>
      </c>
      <c r="B1838">
        <v>13</v>
      </c>
      <c r="C1838" s="1">
        <v>43860.511805555558</v>
      </c>
      <c r="D1838">
        <v>2</v>
      </c>
      <c r="E1838" s="1">
        <v>43865.759027777778</v>
      </c>
      <c r="F1838" t="s">
        <v>25</v>
      </c>
    </row>
    <row r="1839" spans="1:6" x14ac:dyDescent="0.35">
      <c r="A1839">
        <v>14375427</v>
      </c>
      <c r="B1839">
        <v>11</v>
      </c>
      <c r="C1839" s="1">
        <v>44027.009722222225</v>
      </c>
      <c r="D1839">
        <v>2</v>
      </c>
      <c r="E1839" s="1">
        <v>44028.902777777781</v>
      </c>
      <c r="F1839" t="s">
        <v>10</v>
      </c>
    </row>
    <row r="1840" spans="1:6" x14ac:dyDescent="0.35">
      <c r="A1840">
        <v>22152668</v>
      </c>
      <c r="B1840" t="s">
        <v>9</v>
      </c>
      <c r="C1840" s="1">
        <v>43830.888888888891</v>
      </c>
      <c r="D1840">
        <v>2</v>
      </c>
      <c r="E1840" s="1">
        <v>43845.873611111114</v>
      </c>
      <c r="F1840" t="s">
        <v>10</v>
      </c>
    </row>
    <row r="1841" spans="1:6" x14ac:dyDescent="0.35">
      <c r="A1841">
        <v>17334914</v>
      </c>
      <c r="B1841">
        <v>21</v>
      </c>
      <c r="C1841" s="1">
        <v>44140.495138888888</v>
      </c>
      <c r="D1841" t="s">
        <v>9</v>
      </c>
      <c r="E1841" s="1" t="s">
        <v>9</v>
      </c>
      <c r="F1841" t="s">
        <v>105</v>
      </c>
    </row>
    <row r="1842" spans="1:6" x14ac:dyDescent="0.35">
      <c r="A1842">
        <v>17778392</v>
      </c>
      <c r="B1842">
        <v>21</v>
      </c>
      <c r="C1842" s="1">
        <v>43886.960416666669</v>
      </c>
      <c r="D1842">
        <v>2</v>
      </c>
      <c r="E1842" s="1">
        <v>43907.313888888886</v>
      </c>
      <c r="F1842" t="s">
        <v>10</v>
      </c>
    </row>
    <row r="1843" spans="1:6" x14ac:dyDescent="0.35">
      <c r="A1843">
        <v>21981974</v>
      </c>
      <c r="B1843" t="s">
        <v>9</v>
      </c>
      <c r="C1843" s="1">
        <v>43882.760416666664</v>
      </c>
      <c r="D1843">
        <v>2</v>
      </c>
      <c r="E1843" s="1">
        <v>43899.686111111114</v>
      </c>
      <c r="F1843" t="s">
        <v>105</v>
      </c>
    </row>
    <row r="1844" spans="1:6" x14ac:dyDescent="0.35">
      <c r="A1844">
        <v>16260689</v>
      </c>
      <c r="B1844">
        <v>13</v>
      </c>
      <c r="C1844" s="1">
        <v>43960.279861111114</v>
      </c>
      <c r="D1844">
        <v>2</v>
      </c>
      <c r="E1844" s="1">
        <v>43968.675000000003</v>
      </c>
      <c r="F1844" t="s">
        <v>28</v>
      </c>
    </row>
    <row r="1845" spans="1:6" x14ac:dyDescent="0.35">
      <c r="A1845">
        <v>18098031</v>
      </c>
      <c r="B1845" t="s">
        <v>9</v>
      </c>
      <c r="C1845" s="1">
        <v>43869.068055555559</v>
      </c>
      <c r="D1845">
        <v>2</v>
      </c>
      <c r="E1845" s="1">
        <v>43899.0625</v>
      </c>
      <c r="F1845" t="s">
        <v>31</v>
      </c>
    </row>
    <row r="1846" spans="1:6" x14ac:dyDescent="0.35">
      <c r="A1846">
        <v>21560129</v>
      </c>
      <c r="B1846">
        <v>12</v>
      </c>
      <c r="C1846" s="1">
        <v>44081.900694444441</v>
      </c>
      <c r="D1846">
        <v>2</v>
      </c>
      <c r="E1846" s="1">
        <v>44085.28402777778</v>
      </c>
      <c r="F1846" t="s">
        <v>65</v>
      </c>
    </row>
    <row r="1847" spans="1:6" x14ac:dyDescent="0.35">
      <c r="A1847">
        <v>16514636</v>
      </c>
      <c r="B1847">
        <v>12</v>
      </c>
      <c r="C1847" s="1">
        <v>43909.861111111109</v>
      </c>
      <c r="D1847">
        <v>2</v>
      </c>
      <c r="E1847" s="1">
        <v>43910.756944444445</v>
      </c>
      <c r="F1847" t="s">
        <v>49</v>
      </c>
    </row>
    <row r="1848" spans="1:6" x14ac:dyDescent="0.35">
      <c r="A1848">
        <v>13790066</v>
      </c>
      <c r="B1848" t="s">
        <v>9</v>
      </c>
      <c r="C1848" s="1">
        <v>43785.622916666667</v>
      </c>
      <c r="D1848">
        <v>2</v>
      </c>
      <c r="E1848" s="1">
        <v>43815.503472222219</v>
      </c>
      <c r="F1848" t="s">
        <v>21</v>
      </c>
    </row>
    <row r="1849" spans="1:6" x14ac:dyDescent="0.35">
      <c r="A1849">
        <v>16585455</v>
      </c>
      <c r="B1849">
        <v>11</v>
      </c>
      <c r="C1849" s="1">
        <v>43862.909722222219</v>
      </c>
      <c r="D1849">
        <v>2</v>
      </c>
      <c r="E1849" s="1">
        <v>43863.756944444445</v>
      </c>
      <c r="F1849" t="s">
        <v>70</v>
      </c>
    </row>
    <row r="1850" spans="1:6" x14ac:dyDescent="0.35">
      <c r="A1850">
        <v>14681361</v>
      </c>
      <c r="B1850">
        <v>11</v>
      </c>
      <c r="C1850" s="1">
        <v>43885.929166666669</v>
      </c>
      <c r="D1850">
        <v>2</v>
      </c>
      <c r="E1850" s="1">
        <v>43887.87222222222</v>
      </c>
      <c r="F1850" t="s">
        <v>70</v>
      </c>
    </row>
    <row r="1851" spans="1:6" x14ac:dyDescent="0.35">
      <c r="A1851">
        <v>16177798</v>
      </c>
      <c r="B1851">
        <v>13</v>
      </c>
      <c r="C1851" s="1">
        <v>44002.682638888888</v>
      </c>
      <c r="D1851">
        <v>2</v>
      </c>
      <c r="E1851" s="1">
        <v>44004.54583333333</v>
      </c>
      <c r="F1851" t="s">
        <v>21</v>
      </c>
    </row>
    <row r="1852" spans="1:6" x14ac:dyDescent="0.35">
      <c r="A1852">
        <v>15196991</v>
      </c>
      <c r="B1852">
        <v>13</v>
      </c>
      <c r="C1852" s="1">
        <v>43845.166666666664</v>
      </c>
      <c r="D1852">
        <v>2</v>
      </c>
      <c r="E1852" s="1">
        <v>43848.917361111111</v>
      </c>
      <c r="F1852" t="s">
        <v>74</v>
      </c>
    </row>
    <row r="1853" spans="1:6" x14ac:dyDescent="0.35">
      <c r="A1853">
        <v>15856955</v>
      </c>
      <c r="B1853" t="s">
        <v>9</v>
      </c>
      <c r="C1853" s="1">
        <v>44030.688194444447</v>
      </c>
      <c r="D1853">
        <v>2</v>
      </c>
      <c r="E1853" s="1">
        <v>44070.319444444445</v>
      </c>
      <c r="F1853" t="s">
        <v>58</v>
      </c>
    </row>
    <row r="1854" spans="1:6" x14ac:dyDescent="0.35">
      <c r="A1854">
        <v>13884771</v>
      </c>
      <c r="B1854">
        <v>13</v>
      </c>
      <c r="C1854" s="1">
        <v>43801.142361111109</v>
      </c>
      <c r="D1854">
        <v>2</v>
      </c>
      <c r="E1854" s="1">
        <v>43808.693055555559</v>
      </c>
      <c r="F1854" t="s">
        <v>107</v>
      </c>
    </row>
    <row r="1855" spans="1:6" x14ac:dyDescent="0.35">
      <c r="A1855">
        <v>22159401</v>
      </c>
      <c r="B1855">
        <v>22</v>
      </c>
      <c r="C1855" s="1">
        <v>43836.473611111112</v>
      </c>
      <c r="D1855">
        <v>2</v>
      </c>
      <c r="E1855" s="1">
        <v>43852.614583333336</v>
      </c>
      <c r="F1855" t="s">
        <v>21</v>
      </c>
    </row>
    <row r="1856" spans="1:6" x14ac:dyDescent="0.35">
      <c r="A1856">
        <v>13347807</v>
      </c>
      <c r="B1856">
        <v>21</v>
      </c>
      <c r="C1856" s="1">
        <v>44126.667361111111</v>
      </c>
      <c r="D1856" t="s">
        <v>9</v>
      </c>
      <c r="E1856" s="1" t="s">
        <v>9</v>
      </c>
      <c r="F1856" t="s">
        <v>91</v>
      </c>
    </row>
    <row r="1857" spans="1:6" x14ac:dyDescent="0.35">
      <c r="A1857">
        <v>14833681</v>
      </c>
      <c r="B1857" t="s">
        <v>9</v>
      </c>
      <c r="C1857" s="1">
        <v>43919.370138888888</v>
      </c>
      <c r="D1857">
        <v>2</v>
      </c>
      <c r="E1857" s="1">
        <v>43957.8</v>
      </c>
      <c r="F1857" t="s">
        <v>30</v>
      </c>
    </row>
    <row r="1858" spans="1:6" x14ac:dyDescent="0.35">
      <c r="A1858">
        <v>16255171</v>
      </c>
      <c r="B1858" t="s">
        <v>9</v>
      </c>
      <c r="C1858" s="1">
        <v>44044.521527777775</v>
      </c>
      <c r="D1858">
        <v>2</v>
      </c>
      <c r="E1858" s="1">
        <v>44068.302083333336</v>
      </c>
      <c r="F1858" t="s">
        <v>24</v>
      </c>
    </row>
    <row r="1859" spans="1:6" x14ac:dyDescent="0.35">
      <c r="A1859">
        <v>19482843</v>
      </c>
      <c r="B1859">
        <v>12</v>
      </c>
      <c r="C1859" s="1">
        <v>44003.938194444447</v>
      </c>
      <c r="D1859">
        <v>2</v>
      </c>
      <c r="E1859" s="1">
        <v>44006.671527777777</v>
      </c>
      <c r="F1859" t="s">
        <v>25</v>
      </c>
    </row>
    <row r="1860" spans="1:6" x14ac:dyDescent="0.35">
      <c r="A1860">
        <v>17081314</v>
      </c>
      <c r="B1860">
        <v>11</v>
      </c>
      <c r="C1860" s="1">
        <v>43931.502083333333</v>
      </c>
      <c r="D1860">
        <v>2</v>
      </c>
      <c r="E1860" s="1">
        <v>43936.271527777775</v>
      </c>
      <c r="F1860" t="s">
        <v>24</v>
      </c>
    </row>
    <row r="1861" spans="1:6" x14ac:dyDescent="0.35">
      <c r="A1861">
        <v>20784291</v>
      </c>
      <c r="B1861">
        <v>13</v>
      </c>
      <c r="C1861" s="1">
        <v>44100.025694444441</v>
      </c>
      <c r="D1861">
        <v>2</v>
      </c>
      <c r="E1861" s="1">
        <v>44106.181250000001</v>
      </c>
      <c r="F1861" t="s">
        <v>70</v>
      </c>
    </row>
    <row r="1862" spans="1:6" x14ac:dyDescent="0.35">
      <c r="A1862">
        <v>17601389</v>
      </c>
      <c r="B1862">
        <v>24</v>
      </c>
      <c r="C1862" s="1">
        <v>43893.370833333334</v>
      </c>
      <c r="D1862">
        <v>2</v>
      </c>
      <c r="E1862" s="1">
        <v>43915.640277777777</v>
      </c>
      <c r="F1862" t="s">
        <v>24</v>
      </c>
    </row>
    <row r="1863" spans="1:6" x14ac:dyDescent="0.35">
      <c r="A1863">
        <v>18531379</v>
      </c>
      <c r="B1863">
        <v>12</v>
      </c>
      <c r="C1863" s="1">
        <v>44103.480555555558</v>
      </c>
      <c r="D1863">
        <v>2</v>
      </c>
      <c r="E1863" s="1">
        <v>44112.100694444445</v>
      </c>
      <c r="F1863" t="s">
        <v>50</v>
      </c>
    </row>
    <row r="1864" spans="1:6" x14ac:dyDescent="0.35">
      <c r="A1864">
        <v>14957328</v>
      </c>
      <c r="B1864">
        <v>11</v>
      </c>
      <c r="C1864" s="1">
        <v>43980.375694444447</v>
      </c>
      <c r="D1864">
        <v>2</v>
      </c>
      <c r="E1864" s="1">
        <v>43987.269444444442</v>
      </c>
      <c r="F1864" t="s">
        <v>12</v>
      </c>
    </row>
    <row r="1865" spans="1:6" x14ac:dyDescent="0.35">
      <c r="A1865">
        <v>15054676</v>
      </c>
      <c r="B1865">
        <v>23</v>
      </c>
      <c r="C1865" s="1">
        <v>43779.277083333334</v>
      </c>
      <c r="D1865">
        <v>2</v>
      </c>
      <c r="E1865" s="1">
        <v>43794.1</v>
      </c>
      <c r="F1865" t="s">
        <v>12</v>
      </c>
    </row>
    <row r="1866" spans="1:6" x14ac:dyDescent="0.35">
      <c r="A1866">
        <v>17103845</v>
      </c>
      <c r="B1866">
        <v>23</v>
      </c>
      <c r="C1866" s="1">
        <v>43772.119444444441</v>
      </c>
      <c r="D1866">
        <v>2</v>
      </c>
      <c r="E1866" s="1">
        <v>43776.220138888886</v>
      </c>
      <c r="F1866" t="s">
        <v>106</v>
      </c>
    </row>
    <row r="1867" spans="1:6" x14ac:dyDescent="0.35">
      <c r="A1867">
        <v>13981321</v>
      </c>
      <c r="B1867" t="s">
        <v>9</v>
      </c>
      <c r="C1867" s="1">
        <v>43735.927083333336</v>
      </c>
      <c r="D1867">
        <v>2</v>
      </c>
      <c r="E1867" s="1">
        <v>43771.465277777781</v>
      </c>
      <c r="F1867" t="s">
        <v>25</v>
      </c>
    </row>
    <row r="1868" spans="1:6" x14ac:dyDescent="0.35">
      <c r="A1868">
        <v>15579666</v>
      </c>
      <c r="B1868">
        <v>13</v>
      </c>
      <c r="C1868" s="1">
        <v>43791.571527777778</v>
      </c>
      <c r="D1868">
        <v>2</v>
      </c>
      <c r="E1868" s="1">
        <v>43799.948611111111</v>
      </c>
      <c r="F1868" t="s">
        <v>25</v>
      </c>
    </row>
    <row r="1869" spans="1:6" x14ac:dyDescent="0.35">
      <c r="A1869">
        <v>21770016</v>
      </c>
      <c r="B1869">
        <v>11</v>
      </c>
      <c r="C1869" s="1">
        <v>44062.081250000003</v>
      </c>
      <c r="D1869">
        <v>2</v>
      </c>
      <c r="E1869" s="1">
        <v>44066.603472222225</v>
      </c>
      <c r="F1869" t="s">
        <v>24</v>
      </c>
    </row>
    <row r="1870" spans="1:6" x14ac:dyDescent="0.35">
      <c r="A1870">
        <v>20578260</v>
      </c>
      <c r="B1870">
        <v>22</v>
      </c>
      <c r="C1870" s="1">
        <v>44066.636805555558</v>
      </c>
      <c r="D1870">
        <v>4</v>
      </c>
      <c r="E1870" s="1">
        <v>44109.945138888892</v>
      </c>
      <c r="F1870" t="s">
        <v>10</v>
      </c>
    </row>
    <row r="1871" spans="1:6" x14ac:dyDescent="0.35">
      <c r="A1871">
        <v>18807845</v>
      </c>
      <c r="B1871" t="s">
        <v>9</v>
      </c>
      <c r="C1871" s="1">
        <v>43834.036111111112</v>
      </c>
      <c r="D1871">
        <v>2</v>
      </c>
      <c r="E1871" s="1">
        <v>43879.354166666664</v>
      </c>
      <c r="F1871" t="s">
        <v>90</v>
      </c>
    </row>
    <row r="1872" spans="1:6" x14ac:dyDescent="0.35">
      <c r="A1872">
        <v>19207157</v>
      </c>
      <c r="B1872">
        <v>11</v>
      </c>
      <c r="C1872" s="1">
        <v>43867.089583333334</v>
      </c>
      <c r="D1872">
        <v>2</v>
      </c>
      <c r="E1872" s="1">
        <v>43869.999305555553</v>
      </c>
      <c r="F1872" t="s">
        <v>91</v>
      </c>
    </row>
    <row r="1873" spans="1:6" x14ac:dyDescent="0.35">
      <c r="A1873">
        <v>15170116</v>
      </c>
      <c r="B1873">
        <v>24</v>
      </c>
      <c r="C1873" s="1">
        <v>43918.42083333333</v>
      </c>
      <c r="D1873">
        <v>2</v>
      </c>
      <c r="E1873" s="1">
        <v>43957.711805555555</v>
      </c>
      <c r="F1873" t="s">
        <v>21</v>
      </c>
    </row>
    <row r="1874" spans="1:6" x14ac:dyDescent="0.35">
      <c r="A1874">
        <v>20052658</v>
      </c>
      <c r="B1874">
        <v>12</v>
      </c>
      <c r="C1874" s="1">
        <v>43843.207638888889</v>
      </c>
      <c r="D1874">
        <v>2</v>
      </c>
      <c r="E1874" s="1">
        <v>43850.07708333333</v>
      </c>
      <c r="F1874" t="s">
        <v>94</v>
      </c>
    </row>
    <row r="1875" spans="1:6" x14ac:dyDescent="0.35">
      <c r="A1875">
        <v>15119550</v>
      </c>
      <c r="B1875">
        <v>12</v>
      </c>
      <c r="C1875" s="1">
        <v>44008.95416666667</v>
      </c>
      <c r="D1875">
        <v>2</v>
      </c>
      <c r="E1875" s="1">
        <v>44012.870138888888</v>
      </c>
      <c r="F1875" t="s">
        <v>91</v>
      </c>
    </row>
    <row r="1876" spans="1:6" x14ac:dyDescent="0.35">
      <c r="A1876">
        <v>13472531</v>
      </c>
      <c r="B1876">
        <v>11</v>
      </c>
      <c r="C1876" s="1">
        <v>43926.624305555553</v>
      </c>
      <c r="D1876">
        <v>2</v>
      </c>
      <c r="E1876" s="1">
        <v>43931.361111111109</v>
      </c>
      <c r="F1876" t="s">
        <v>25</v>
      </c>
    </row>
    <row r="1877" spans="1:6" x14ac:dyDescent="0.35">
      <c r="A1877">
        <v>21715679</v>
      </c>
      <c r="B1877">
        <v>23</v>
      </c>
      <c r="C1877" s="1">
        <v>43896.688888888886</v>
      </c>
      <c r="D1877">
        <v>2</v>
      </c>
      <c r="E1877" s="1">
        <v>43905.042361111111</v>
      </c>
      <c r="F1877" t="s">
        <v>50</v>
      </c>
    </row>
    <row r="1878" spans="1:6" x14ac:dyDescent="0.35">
      <c r="A1878">
        <v>21479972</v>
      </c>
      <c r="B1878" t="s">
        <v>9</v>
      </c>
      <c r="C1878" s="1">
        <v>43905.688888888886</v>
      </c>
      <c r="D1878">
        <v>2</v>
      </c>
      <c r="E1878" s="1">
        <v>43918.226388888892</v>
      </c>
      <c r="F1878" t="s">
        <v>50</v>
      </c>
    </row>
    <row r="1879" spans="1:6" x14ac:dyDescent="0.35">
      <c r="A1879">
        <v>13872540</v>
      </c>
      <c r="B1879">
        <v>12</v>
      </c>
      <c r="C1879" s="1">
        <v>43836.363194444442</v>
      </c>
      <c r="D1879">
        <v>2</v>
      </c>
      <c r="E1879" s="1">
        <v>43836.554861111108</v>
      </c>
      <c r="F1879" t="s">
        <v>24</v>
      </c>
    </row>
    <row r="1880" spans="1:6" x14ac:dyDescent="0.35">
      <c r="A1880">
        <v>14013693</v>
      </c>
      <c r="B1880" t="s">
        <v>9</v>
      </c>
      <c r="C1880" s="1">
        <v>44028.5625</v>
      </c>
      <c r="D1880">
        <v>2</v>
      </c>
      <c r="E1880" s="1">
        <v>44053.661805555559</v>
      </c>
      <c r="F1880" t="s">
        <v>49</v>
      </c>
    </row>
    <row r="1881" spans="1:6" x14ac:dyDescent="0.35">
      <c r="A1881">
        <v>21285109</v>
      </c>
      <c r="B1881" t="s">
        <v>9</v>
      </c>
      <c r="C1881" s="1">
        <v>44020.109027777777</v>
      </c>
      <c r="D1881">
        <v>2</v>
      </c>
      <c r="E1881" s="1">
        <v>44032.986805555556</v>
      </c>
      <c r="F1881" t="s">
        <v>84</v>
      </c>
    </row>
    <row r="1882" spans="1:6" x14ac:dyDescent="0.35">
      <c r="A1882">
        <v>13950700</v>
      </c>
      <c r="B1882" t="s">
        <v>9</v>
      </c>
      <c r="C1882" s="1">
        <v>44153.927777777775</v>
      </c>
      <c r="D1882" t="s">
        <v>9</v>
      </c>
      <c r="E1882" s="1" t="s">
        <v>9</v>
      </c>
      <c r="F1882" t="s">
        <v>25</v>
      </c>
    </row>
    <row r="1883" spans="1:6" x14ac:dyDescent="0.35">
      <c r="A1883">
        <v>19013682</v>
      </c>
      <c r="B1883">
        <v>23</v>
      </c>
      <c r="C1883" s="1">
        <v>43789.47152777778</v>
      </c>
      <c r="D1883">
        <v>2</v>
      </c>
      <c r="E1883" s="1">
        <v>43831.210416666669</v>
      </c>
      <c r="F1883" t="s">
        <v>21</v>
      </c>
    </row>
    <row r="1884" spans="1:6" x14ac:dyDescent="0.35">
      <c r="A1884">
        <v>19585684</v>
      </c>
      <c r="B1884">
        <v>21</v>
      </c>
      <c r="C1884" s="1">
        <v>43781.234722222223</v>
      </c>
      <c r="D1884">
        <v>2</v>
      </c>
      <c r="E1884" s="1">
        <v>43809.781944444447</v>
      </c>
      <c r="F1884" t="s">
        <v>90</v>
      </c>
    </row>
    <row r="1885" spans="1:6" x14ac:dyDescent="0.35">
      <c r="A1885">
        <v>14617492</v>
      </c>
      <c r="B1885">
        <v>12</v>
      </c>
      <c r="C1885" s="1">
        <v>43885.955555555556</v>
      </c>
      <c r="D1885">
        <v>2</v>
      </c>
      <c r="E1885" s="1">
        <v>43887.933333333334</v>
      </c>
      <c r="F1885" t="s">
        <v>25</v>
      </c>
    </row>
    <row r="1886" spans="1:6" x14ac:dyDescent="0.35">
      <c r="A1886">
        <v>15707414</v>
      </c>
      <c r="B1886" t="s">
        <v>9</v>
      </c>
      <c r="C1886" s="1">
        <v>44127.029861111114</v>
      </c>
      <c r="D1886">
        <v>2</v>
      </c>
      <c r="E1886" s="1">
        <v>44151.460416666669</v>
      </c>
      <c r="F1886" t="s">
        <v>25</v>
      </c>
    </row>
    <row r="1887" spans="1:6" x14ac:dyDescent="0.35">
      <c r="A1887">
        <v>13792981</v>
      </c>
      <c r="B1887">
        <v>13</v>
      </c>
      <c r="C1887" s="1">
        <v>43842.535416666666</v>
      </c>
      <c r="D1887">
        <v>2</v>
      </c>
      <c r="E1887" s="1">
        <v>43850.229166666664</v>
      </c>
      <c r="F1887" t="s">
        <v>25</v>
      </c>
    </row>
    <row r="1888" spans="1:6" x14ac:dyDescent="0.35">
      <c r="A1888">
        <v>20238243</v>
      </c>
      <c r="B1888">
        <v>21</v>
      </c>
      <c r="C1888" s="1">
        <v>43821.879861111112</v>
      </c>
      <c r="D1888">
        <v>4</v>
      </c>
      <c r="E1888" s="1">
        <v>43850.43472222222</v>
      </c>
      <c r="F1888" t="s">
        <v>76</v>
      </c>
    </row>
    <row r="1889" spans="1:6" x14ac:dyDescent="0.35">
      <c r="A1889">
        <v>16982125</v>
      </c>
      <c r="B1889">
        <v>24</v>
      </c>
      <c r="C1889" s="1">
        <v>43842.336805555555</v>
      </c>
      <c r="D1889">
        <v>2</v>
      </c>
      <c r="E1889" s="1">
        <v>43857.143055555556</v>
      </c>
      <c r="F1889" t="s">
        <v>42</v>
      </c>
    </row>
    <row r="1890" spans="1:6" x14ac:dyDescent="0.35">
      <c r="A1890">
        <v>15513775</v>
      </c>
      <c r="B1890" t="s">
        <v>9</v>
      </c>
      <c r="C1890" s="1">
        <v>43789.05</v>
      </c>
      <c r="D1890">
        <v>4</v>
      </c>
      <c r="E1890" s="1">
        <v>43800.287499999999</v>
      </c>
      <c r="F1890" t="s">
        <v>20</v>
      </c>
    </row>
    <row r="1891" spans="1:6" x14ac:dyDescent="0.35">
      <c r="A1891">
        <v>20536448</v>
      </c>
      <c r="B1891">
        <v>22</v>
      </c>
      <c r="C1891" s="1">
        <v>43999.134722222225</v>
      </c>
      <c r="D1891">
        <v>2</v>
      </c>
      <c r="E1891" s="1">
        <v>44009.334027777775</v>
      </c>
      <c r="F1891" t="s">
        <v>66</v>
      </c>
    </row>
    <row r="1892" spans="1:6" x14ac:dyDescent="0.35">
      <c r="A1892">
        <v>18707273</v>
      </c>
      <c r="B1892">
        <v>12</v>
      </c>
      <c r="C1892" s="1">
        <v>43834.504861111112</v>
      </c>
      <c r="D1892">
        <v>2</v>
      </c>
      <c r="E1892" s="1">
        <v>43837.897222222222</v>
      </c>
      <c r="F1892" t="s">
        <v>17</v>
      </c>
    </row>
    <row r="1893" spans="1:6" x14ac:dyDescent="0.35">
      <c r="A1893">
        <v>19886418</v>
      </c>
      <c r="B1893">
        <v>12</v>
      </c>
      <c r="C1893" s="1">
        <v>43984.01666666667</v>
      </c>
      <c r="D1893">
        <v>2</v>
      </c>
      <c r="E1893" s="1">
        <v>43986.714583333334</v>
      </c>
      <c r="F1893" t="s">
        <v>20</v>
      </c>
    </row>
    <row r="1894" spans="1:6" x14ac:dyDescent="0.35">
      <c r="A1894">
        <v>20247013</v>
      </c>
      <c r="B1894">
        <v>13</v>
      </c>
      <c r="C1894" s="1">
        <v>44081.121527777781</v>
      </c>
      <c r="D1894">
        <v>2</v>
      </c>
      <c r="E1894" s="1">
        <v>44081.238194444442</v>
      </c>
      <c r="F1894" t="s">
        <v>11</v>
      </c>
    </row>
    <row r="1895" spans="1:6" x14ac:dyDescent="0.35">
      <c r="A1895">
        <v>21993333</v>
      </c>
      <c r="B1895">
        <v>11</v>
      </c>
      <c r="C1895" s="1">
        <v>43817.151388888888</v>
      </c>
      <c r="D1895">
        <v>2</v>
      </c>
      <c r="E1895" s="1">
        <v>43825.510416666664</v>
      </c>
      <c r="F1895" t="s">
        <v>31</v>
      </c>
    </row>
    <row r="1896" spans="1:6" x14ac:dyDescent="0.35">
      <c r="A1896">
        <v>21283190</v>
      </c>
      <c r="B1896">
        <v>23</v>
      </c>
      <c r="C1896" s="1">
        <v>44113.710416666669</v>
      </c>
      <c r="D1896">
        <v>2</v>
      </c>
      <c r="E1896" s="1">
        <v>44156.622916666667</v>
      </c>
      <c r="F1896" t="s">
        <v>99</v>
      </c>
    </row>
    <row r="1897" spans="1:6" x14ac:dyDescent="0.35">
      <c r="A1897">
        <v>15463658</v>
      </c>
      <c r="B1897">
        <v>24</v>
      </c>
      <c r="C1897" s="1">
        <v>43820.219444444447</v>
      </c>
      <c r="D1897">
        <v>2</v>
      </c>
      <c r="E1897" s="1">
        <v>43844.673611111109</v>
      </c>
      <c r="F1897" t="s">
        <v>29</v>
      </c>
    </row>
    <row r="1898" spans="1:6" x14ac:dyDescent="0.35">
      <c r="A1898">
        <v>14932758</v>
      </c>
      <c r="B1898">
        <v>22</v>
      </c>
      <c r="C1898" s="1">
        <v>43720.445833333331</v>
      </c>
      <c r="D1898">
        <v>2</v>
      </c>
      <c r="E1898" s="1">
        <v>43767.245833333334</v>
      </c>
      <c r="F1898" t="s">
        <v>29</v>
      </c>
    </row>
    <row r="1899" spans="1:6" x14ac:dyDescent="0.35">
      <c r="A1899">
        <v>21211445</v>
      </c>
      <c r="B1899">
        <v>12</v>
      </c>
      <c r="C1899" s="1">
        <v>44130.492361111108</v>
      </c>
      <c r="D1899">
        <v>2</v>
      </c>
      <c r="E1899" s="1">
        <v>44132.974999999999</v>
      </c>
      <c r="F1899" t="s">
        <v>99</v>
      </c>
    </row>
    <row r="1900" spans="1:6" x14ac:dyDescent="0.35">
      <c r="A1900">
        <v>14553231</v>
      </c>
      <c r="B1900">
        <v>12</v>
      </c>
      <c r="C1900" s="1">
        <v>43903.447222222225</v>
      </c>
      <c r="D1900">
        <v>2</v>
      </c>
      <c r="E1900" s="1">
        <v>43909.138888888891</v>
      </c>
      <c r="F1900" t="s">
        <v>40</v>
      </c>
    </row>
    <row r="1901" spans="1:6" x14ac:dyDescent="0.35">
      <c r="A1901">
        <v>21068155</v>
      </c>
      <c r="B1901">
        <v>11</v>
      </c>
      <c r="C1901" s="1">
        <v>44121.649305555555</v>
      </c>
      <c r="D1901">
        <v>2</v>
      </c>
      <c r="E1901" s="1">
        <v>44128.870833333334</v>
      </c>
      <c r="F1901" t="s">
        <v>58</v>
      </c>
    </row>
    <row r="1902" spans="1:6" x14ac:dyDescent="0.35">
      <c r="A1902">
        <v>18826858</v>
      </c>
      <c r="B1902">
        <v>22</v>
      </c>
      <c r="C1902" s="1">
        <v>43788.000694444447</v>
      </c>
      <c r="D1902">
        <v>2</v>
      </c>
      <c r="E1902" s="1">
        <v>43797.636805555558</v>
      </c>
      <c r="F1902" t="s">
        <v>44</v>
      </c>
    </row>
    <row r="1903" spans="1:6" x14ac:dyDescent="0.35">
      <c r="A1903">
        <v>21335513</v>
      </c>
      <c r="B1903">
        <v>12</v>
      </c>
      <c r="C1903" s="1">
        <v>43741.552777777775</v>
      </c>
      <c r="D1903">
        <v>2</v>
      </c>
      <c r="E1903" s="1">
        <v>43748.566666666666</v>
      </c>
      <c r="F1903" t="s">
        <v>36</v>
      </c>
    </row>
    <row r="1904" spans="1:6" x14ac:dyDescent="0.35">
      <c r="A1904">
        <v>20839114</v>
      </c>
      <c r="B1904">
        <v>13</v>
      </c>
      <c r="C1904" s="1">
        <v>43726.010416666664</v>
      </c>
      <c r="D1904">
        <v>2</v>
      </c>
      <c r="E1904" s="1">
        <v>43731.392361111109</v>
      </c>
      <c r="F1904" t="s">
        <v>37</v>
      </c>
    </row>
    <row r="1905" spans="1:6" x14ac:dyDescent="0.35">
      <c r="A1905">
        <v>13809661</v>
      </c>
      <c r="B1905">
        <v>24</v>
      </c>
      <c r="C1905" s="1">
        <v>44072.901388888888</v>
      </c>
      <c r="D1905">
        <v>2</v>
      </c>
      <c r="E1905" s="1">
        <v>44107.455555555556</v>
      </c>
      <c r="F1905" t="s">
        <v>29</v>
      </c>
    </row>
    <row r="1906" spans="1:6" x14ac:dyDescent="0.35">
      <c r="A1906">
        <v>17486642</v>
      </c>
      <c r="B1906">
        <v>12</v>
      </c>
      <c r="C1906" s="1">
        <v>44155.309027777781</v>
      </c>
      <c r="D1906" t="s">
        <v>9</v>
      </c>
      <c r="E1906" s="1" t="s">
        <v>9</v>
      </c>
      <c r="F1906" t="s">
        <v>29</v>
      </c>
    </row>
    <row r="1907" spans="1:6" x14ac:dyDescent="0.35">
      <c r="A1907">
        <v>13822812</v>
      </c>
      <c r="B1907" t="s">
        <v>9</v>
      </c>
      <c r="C1907" s="1">
        <v>43777.600694444445</v>
      </c>
      <c r="D1907">
        <v>2</v>
      </c>
      <c r="E1907" s="1">
        <v>43810.838888888888</v>
      </c>
      <c r="F1907" t="s">
        <v>30</v>
      </c>
    </row>
    <row r="1908" spans="1:6" x14ac:dyDescent="0.35">
      <c r="A1908">
        <v>16129432</v>
      </c>
      <c r="B1908">
        <v>12</v>
      </c>
      <c r="C1908" s="1">
        <v>43868.267361111109</v>
      </c>
      <c r="D1908">
        <v>2</v>
      </c>
      <c r="E1908" s="1">
        <v>43870.131944444445</v>
      </c>
      <c r="F1908" t="s">
        <v>29</v>
      </c>
    </row>
    <row r="1909" spans="1:6" x14ac:dyDescent="0.35">
      <c r="A1909">
        <v>18371037</v>
      </c>
      <c r="B1909" t="s">
        <v>9</v>
      </c>
      <c r="C1909" s="1">
        <v>43912.054166666669</v>
      </c>
      <c r="D1909">
        <v>2</v>
      </c>
      <c r="E1909" s="1">
        <v>43925.722916666666</v>
      </c>
      <c r="F1909" t="s">
        <v>29</v>
      </c>
    </row>
    <row r="1910" spans="1:6" x14ac:dyDescent="0.35">
      <c r="A1910">
        <v>16224802</v>
      </c>
      <c r="B1910">
        <v>13</v>
      </c>
      <c r="C1910" s="1">
        <v>44015.453472222223</v>
      </c>
      <c r="D1910">
        <v>2</v>
      </c>
      <c r="E1910" s="1">
        <v>44016.823611111111</v>
      </c>
      <c r="F1910" t="s">
        <v>29</v>
      </c>
    </row>
    <row r="1911" spans="1:6" x14ac:dyDescent="0.35">
      <c r="A1911">
        <v>20855212</v>
      </c>
      <c r="B1911">
        <v>12</v>
      </c>
      <c r="C1911" s="1">
        <v>43853.873611111114</v>
      </c>
      <c r="D1911">
        <v>2</v>
      </c>
      <c r="E1911" s="1">
        <v>43861.529861111114</v>
      </c>
      <c r="F1911" t="s">
        <v>47</v>
      </c>
    </row>
    <row r="1912" spans="1:6" x14ac:dyDescent="0.35">
      <c r="A1912">
        <v>21296370</v>
      </c>
      <c r="B1912" t="s">
        <v>9</v>
      </c>
      <c r="C1912" s="1">
        <v>43913.693055555559</v>
      </c>
      <c r="D1912">
        <v>2</v>
      </c>
      <c r="E1912" s="1">
        <v>43945.829861111109</v>
      </c>
      <c r="F1912" t="s">
        <v>29</v>
      </c>
    </row>
    <row r="1913" spans="1:6" x14ac:dyDescent="0.35">
      <c r="A1913">
        <v>17472424</v>
      </c>
      <c r="B1913">
        <v>12</v>
      </c>
      <c r="C1913" s="1">
        <v>43746.068749999999</v>
      </c>
      <c r="D1913">
        <v>2</v>
      </c>
      <c r="E1913" s="1">
        <v>43746.078472222223</v>
      </c>
      <c r="F1913" t="s">
        <v>24</v>
      </c>
    </row>
    <row r="1914" spans="1:6" x14ac:dyDescent="0.35">
      <c r="A1914">
        <v>13401236</v>
      </c>
      <c r="B1914">
        <v>11</v>
      </c>
      <c r="C1914" s="1">
        <v>43798.96597222222</v>
      </c>
      <c r="D1914">
        <v>2</v>
      </c>
      <c r="E1914" s="1">
        <v>43806.492361111108</v>
      </c>
      <c r="F1914" t="s">
        <v>38</v>
      </c>
    </row>
    <row r="1915" spans="1:6" x14ac:dyDescent="0.35">
      <c r="A1915">
        <v>15604890</v>
      </c>
      <c r="B1915">
        <v>23</v>
      </c>
      <c r="C1915" s="1">
        <v>43931.711111111108</v>
      </c>
      <c r="D1915">
        <v>2</v>
      </c>
      <c r="E1915" s="1">
        <v>43952.269444444442</v>
      </c>
      <c r="F1915" t="s">
        <v>34</v>
      </c>
    </row>
    <row r="1916" spans="1:6" x14ac:dyDescent="0.35">
      <c r="A1916">
        <v>16489098</v>
      </c>
      <c r="B1916">
        <v>11</v>
      </c>
      <c r="C1916" s="1">
        <v>43982.206250000003</v>
      </c>
      <c r="D1916">
        <v>2</v>
      </c>
      <c r="E1916" s="1">
        <v>43990.476388888892</v>
      </c>
      <c r="F1916" t="s">
        <v>78</v>
      </c>
    </row>
    <row r="1917" spans="1:6" x14ac:dyDescent="0.35">
      <c r="A1917">
        <v>19176520</v>
      </c>
      <c r="B1917">
        <v>23</v>
      </c>
      <c r="C1917" s="1">
        <v>43937.642361111109</v>
      </c>
      <c r="D1917">
        <v>2</v>
      </c>
      <c r="E1917" s="1">
        <v>43975.70208333333</v>
      </c>
      <c r="F1917" t="s">
        <v>29</v>
      </c>
    </row>
    <row r="1918" spans="1:6" x14ac:dyDescent="0.35">
      <c r="A1918">
        <v>21874999</v>
      </c>
      <c r="B1918">
        <v>11</v>
      </c>
      <c r="C1918" s="1">
        <v>43753.25277777778</v>
      </c>
      <c r="D1918">
        <v>2</v>
      </c>
      <c r="E1918" s="1">
        <v>43758.125694444447</v>
      </c>
      <c r="F1918" t="s">
        <v>11</v>
      </c>
    </row>
    <row r="1919" spans="1:6" x14ac:dyDescent="0.35">
      <c r="A1919">
        <v>17899538</v>
      </c>
      <c r="B1919">
        <v>23</v>
      </c>
      <c r="C1919" s="1">
        <v>43718.681944444441</v>
      </c>
      <c r="D1919">
        <v>2</v>
      </c>
      <c r="E1919" s="1">
        <v>43756.279861111114</v>
      </c>
      <c r="F1919" t="s">
        <v>12</v>
      </c>
    </row>
    <row r="1920" spans="1:6" x14ac:dyDescent="0.35">
      <c r="A1920">
        <v>14934311</v>
      </c>
      <c r="B1920">
        <v>13</v>
      </c>
      <c r="C1920" s="1">
        <v>43716.870138888888</v>
      </c>
      <c r="D1920">
        <v>2</v>
      </c>
      <c r="E1920" s="1">
        <v>43722.45208333333</v>
      </c>
      <c r="F1920" t="s">
        <v>26</v>
      </c>
    </row>
    <row r="1921" spans="1:6" x14ac:dyDescent="0.35">
      <c r="A1921">
        <v>15769117</v>
      </c>
      <c r="B1921">
        <v>13</v>
      </c>
      <c r="C1921" s="1">
        <v>43713.695138888892</v>
      </c>
      <c r="D1921">
        <v>2</v>
      </c>
      <c r="E1921" s="1">
        <v>43714.740277777775</v>
      </c>
      <c r="F1921" t="s">
        <v>8</v>
      </c>
    </row>
    <row r="1922" spans="1:6" x14ac:dyDescent="0.35">
      <c r="A1922">
        <v>19219167</v>
      </c>
      <c r="B1922">
        <v>13</v>
      </c>
      <c r="C1922" s="1">
        <v>43930.496527777781</v>
      </c>
      <c r="D1922">
        <v>2</v>
      </c>
      <c r="E1922" s="1">
        <v>43930.939583333333</v>
      </c>
      <c r="F1922" t="s">
        <v>11</v>
      </c>
    </row>
    <row r="1923" spans="1:6" x14ac:dyDescent="0.35">
      <c r="A1923">
        <v>14257207</v>
      </c>
      <c r="B1923">
        <v>22</v>
      </c>
      <c r="C1923" s="1">
        <v>43784.183333333334</v>
      </c>
      <c r="D1923">
        <v>2</v>
      </c>
      <c r="E1923" s="1">
        <v>43795.878472222219</v>
      </c>
      <c r="F1923" t="s">
        <v>38</v>
      </c>
    </row>
    <row r="1924" spans="1:6" x14ac:dyDescent="0.35">
      <c r="A1924">
        <v>13433643</v>
      </c>
      <c r="B1924">
        <v>13</v>
      </c>
      <c r="C1924" s="1">
        <v>44058.313194444447</v>
      </c>
      <c r="D1924">
        <v>2</v>
      </c>
      <c r="E1924" s="1">
        <v>44063.98541666667</v>
      </c>
      <c r="F1924" t="s">
        <v>14</v>
      </c>
    </row>
    <row r="1925" spans="1:6" x14ac:dyDescent="0.35">
      <c r="A1925">
        <v>17590874</v>
      </c>
      <c r="B1925">
        <v>13</v>
      </c>
      <c r="C1925" s="1">
        <v>43928.791666666664</v>
      </c>
      <c r="D1925">
        <v>2</v>
      </c>
      <c r="E1925" s="1">
        <v>43936.966666666667</v>
      </c>
      <c r="F1925" t="s">
        <v>36</v>
      </c>
    </row>
    <row r="1926" spans="1:6" x14ac:dyDescent="0.35">
      <c r="A1926">
        <v>18413825</v>
      </c>
      <c r="B1926">
        <v>13</v>
      </c>
      <c r="C1926" s="1">
        <v>43953.872916666667</v>
      </c>
      <c r="D1926">
        <v>2</v>
      </c>
      <c r="E1926" s="1">
        <v>43957.196527777778</v>
      </c>
      <c r="F1926" t="s">
        <v>48</v>
      </c>
    </row>
    <row r="1927" spans="1:6" x14ac:dyDescent="0.35">
      <c r="A1927">
        <v>18327815</v>
      </c>
      <c r="B1927" t="s">
        <v>9</v>
      </c>
      <c r="C1927" s="1">
        <v>43989.579861111109</v>
      </c>
      <c r="D1927">
        <v>4</v>
      </c>
      <c r="E1927" s="1">
        <v>44004.0625</v>
      </c>
      <c r="F1927" t="s">
        <v>41</v>
      </c>
    </row>
    <row r="1928" spans="1:6" x14ac:dyDescent="0.35">
      <c r="A1928">
        <v>18455257</v>
      </c>
      <c r="B1928">
        <v>23</v>
      </c>
      <c r="C1928" s="1">
        <v>43739.628472222219</v>
      </c>
      <c r="D1928">
        <v>2</v>
      </c>
      <c r="E1928" s="1">
        <v>43756.647916666669</v>
      </c>
      <c r="F1928" t="s">
        <v>48</v>
      </c>
    </row>
    <row r="1929" spans="1:6" x14ac:dyDescent="0.35">
      <c r="A1929">
        <v>21737476</v>
      </c>
      <c r="B1929">
        <v>24</v>
      </c>
      <c r="C1929" s="1">
        <v>43940.304861111108</v>
      </c>
      <c r="D1929">
        <v>2</v>
      </c>
      <c r="E1929" s="1">
        <v>43953.861805555556</v>
      </c>
      <c r="F1929" t="s">
        <v>48</v>
      </c>
    </row>
    <row r="1930" spans="1:6" x14ac:dyDescent="0.35">
      <c r="A1930">
        <v>15775848</v>
      </c>
      <c r="B1930">
        <v>12</v>
      </c>
      <c r="C1930" s="1">
        <v>43795.910416666666</v>
      </c>
      <c r="D1930">
        <v>2</v>
      </c>
      <c r="E1930" s="1">
        <v>43802.100694444445</v>
      </c>
      <c r="F1930" t="s">
        <v>32</v>
      </c>
    </row>
    <row r="1931" spans="1:6" x14ac:dyDescent="0.35">
      <c r="A1931">
        <v>16809600</v>
      </c>
      <c r="B1931">
        <v>21</v>
      </c>
      <c r="C1931" s="1">
        <v>43951.255555555559</v>
      </c>
      <c r="D1931">
        <v>2</v>
      </c>
      <c r="E1931" s="1">
        <v>43972.007638888892</v>
      </c>
      <c r="F1931" t="s">
        <v>10</v>
      </c>
    </row>
    <row r="1932" spans="1:6" x14ac:dyDescent="0.35">
      <c r="A1932">
        <v>18520503</v>
      </c>
      <c r="B1932" t="s">
        <v>9</v>
      </c>
      <c r="C1932" s="1">
        <v>43893.643055555556</v>
      </c>
      <c r="D1932">
        <v>2</v>
      </c>
      <c r="E1932" s="1">
        <v>43929.445833333331</v>
      </c>
      <c r="F1932" t="s">
        <v>24</v>
      </c>
    </row>
    <row r="1933" spans="1:6" x14ac:dyDescent="0.35">
      <c r="A1933">
        <v>15699855</v>
      </c>
      <c r="B1933">
        <v>24</v>
      </c>
      <c r="C1933" s="1">
        <v>43773.446527777778</v>
      </c>
      <c r="D1933">
        <v>2</v>
      </c>
      <c r="E1933" s="1">
        <v>43804.939583333333</v>
      </c>
      <c r="F1933" t="s">
        <v>11</v>
      </c>
    </row>
    <row r="1934" spans="1:6" x14ac:dyDescent="0.35">
      <c r="A1934">
        <v>17738391</v>
      </c>
      <c r="B1934">
        <v>12</v>
      </c>
      <c r="C1934" s="1">
        <v>43875.44027777778</v>
      </c>
      <c r="D1934">
        <v>2</v>
      </c>
      <c r="E1934" s="1">
        <v>43881.765277777777</v>
      </c>
      <c r="F1934" t="s">
        <v>78</v>
      </c>
    </row>
    <row r="1935" spans="1:6" x14ac:dyDescent="0.35">
      <c r="A1935">
        <v>18589285</v>
      </c>
      <c r="B1935">
        <v>12</v>
      </c>
      <c r="C1935" s="1">
        <v>43948.396527777775</v>
      </c>
      <c r="D1935">
        <v>2</v>
      </c>
      <c r="E1935" s="1">
        <v>43956.569444444445</v>
      </c>
      <c r="F1935" t="s">
        <v>66</v>
      </c>
    </row>
    <row r="1936" spans="1:6" x14ac:dyDescent="0.35">
      <c r="A1936">
        <v>13696265</v>
      </c>
      <c r="B1936">
        <v>13</v>
      </c>
      <c r="C1936" s="1">
        <v>44034.831944444442</v>
      </c>
      <c r="D1936">
        <v>2</v>
      </c>
      <c r="E1936" s="1">
        <v>44037.893055555556</v>
      </c>
      <c r="F1936" t="s">
        <v>58</v>
      </c>
    </row>
    <row r="1937" spans="1:6" x14ac:dyDescent="0.35">
      <c r="A1937">
        <v>17801804</v>
      </c>
      <c r="B1937">
        <v>12</v>
      </c>
      <c r="C1937" s="1">
        <v>43856.163888888892</v>
      </c>
      <c r="D1937">
        <v>2</v>
      </c>
      <c r="E1937" s="1">
        <v>43863.371527777781</v>
      </c>
      <c r="F1937" t="s">
        <v>8</v>
      </c>
    </row>
    <row r="1938" spans="1:6" x14ac:dyDescent="0.35">
      <c r="A1938">
        <v>13223686</v>
      </c>
      <c r="B1938">
        <v>11</v>
      </c>
      <c r="C1938" s="1">
        <v>44105.640972222223</v>
      </c>
      <c r="D1938">
        <v>2</v>
      </c>
      <c r="E1938" s="1">
        <v>44113.962500000001</v>
      </c>
      <c r="F1938" t="s">
        <v>113</v>
      </c>
    </row>
    <row r="1939" spans="1:6" x14ac:dyDescent="0.35">
      <c r="A1939">
        <v>17766606</v>
      </c>
      <c r="B1939">
        <v>12</v>
      </c>
      <c r="C1939" s="1">
        <v>43761.620833333334</v>
      </c>
      <c r="D1939">
        <v>2</v>
      </c>
      <c r="E1939" s="1">
        <v>43764.839583333334</v>
      </c>
      <c r="F1939" t="s">
        <v>100</v>
      </c>
    </row>
    <row r="1940" spans="1:6" x14ac:dyDescent="0.35">
      <c r="A1940">
        <v>18824655</v>
      </c>
      <c r="B1940" t="s">
        <v>9</v>
      </c>
      <c r="C1940" s="1">
        <v>43805.331250000003</v>
      </c>
      <c r="D1940">
        <v>2</v>
      </c>
      <c r="E1940" s="1">
        <v>43829.275694444441</v>
      </c>
      <c r="F1940" t="s">
        <v>20</v>
      </c>
    </row>
    <row r="1941" spans="1:6" x14ac:dyDescent="0.35">
      <c r="A1941">
        <v>22041904</v>
      </c>
      <c r="B1941">
        <v>13</v>
      </c>
      <c r="C1941" s="1">
        <v>44143.259722222225</v>
      </c>
      <c r="D1941">
        <v>2</v>
      </c>
      <c r="E1941" s="1">
        <v>44148.935416666667</v>
      </c>
      <c r="F1941" t="s">
        <v>6</v>
      </c>
    </row>
    <row r="1942" spans="1:6" x14ac:dyDescent="0.35">
      <c r="A1942">
        <v>13750851</v>
      </c>
      <c r="B1942" t="s">
        <v>9</v>
      </c>
      <c r="C1942" s="1">
        <v>44055.680555555555</v>
      </c>
      <c r="D1942">
        <v>2</v>
      </c>
      <c r="E1942" s="1">
        <v>44068.745833333334</v>
      </c>
      <c r="F1942" t="s">
        <v>24</v>
      </c>
    </row>
    <row r="1943" spans="1:6" x14ac:dyDescent="0.35">
      <c r="A1943">
        <v>15786170</v>
      </c>
      <c r="B1943">
        <v>11</v>
      </c>
      <c r="C1943" s="1">
        <v>44098.499305555553</v>
      </c>
      <c r="D1943">
        <v>2</v>
      </c>
      <c r="E1943" s="1">
        <v>44104.675694444442</v>
      </c>
      <c r="F1943" t="s">
        <v>11</v>
      </c>
    </row>
    <row r="1944" spans="1:6" x14ac:dyDescent="0.35">
      <c r="A1944">
        <v>19511003</v>
      </c>
      <c r="B1944">
        <v>12</v>
      </c>
      <c r="C1944" s="1">
        <v>43782.125</v>
      </c>
      <c r="D1944">
        <v>2</v>
      </c>
      <c r="E1944" s="1">
        <v>43788.594444444447</v>
      </c>
      <c r="F1944" t="s">
        <v>20</v>
      </c>
    </row>
    <row r="1945" spans="1:6" x14ac:dyDescent="0.35">
      <c r="A1945">
        <v>20139548</v>
      </c>
      <c r="B1945">
        <v>22</v>
      </c>
      <c r="C1945" s="1">
        <v>44029.15347222222</v>
      </c>
      <c r="D1945">
        <v>2</v>
      </c>
      <c r="E1945" s="1">
        <v>44064.93472222222</v>
      </c>
      <c r="F1945" t="s">
        <v>79</v>
      </c>
    </row>
    <row r="1946" spans="1:6" x14ac:dyDescent="0.35">
      <c r="A1946">
        <v>21138369</v>
      </c>
      <c r="B1946">
        <v>23</v>
      </c>
      <c r="C1946" s="1">
        <v>44065.21875</v>
      </c>
      <c r="D1946">
        <v>2</v>
      </c>
      <c r="E1946" s="1">
        <v>44106.839583333334</v>
      </c>
      <c r="F1946" t="s">
        <v>32</v>
      </c>
    </row>
    <row r="1947" spans="1:6" x14ac:dyDescent="0.35">
      <c r="A1947">
        <v>14225080</v>
      </c>
      <c r="B1947">
        <v>13</v>
      </c>
      <c r="C1947" s="1">
        <v>43877.068749999999</v>
      </c>
      <c r="D1947">
        <v>2</v>
      </c>
      <c r="E1947" s="1">
        <v>43882.920138888891</v>
      </c>
      <c r="F1947" t="s">
        <v>50</v>
      </c>
    </row>
    <row r="1948" spans="1:6" x14ac:dyDescent="0.35">
      <c r="A1948">
        <v>16667249</v>
      </c>
      <c r="B1948">
        <v>13</v>
      </c>
      <c r="C1948" s="1">
        <v>43819.271527777775</v>
      </c>
      <c r="D1948">
        <v>2</v>
      </c>
      <c r="E1948" s="1">
        <v>43826.117361111108</v>
      </c>
      <c r="F1948" t="s">
        <v>26</v>
      </c>
    </row>
    <row r="1949" spans="1:6" x14ac:dyDescent="0.35">
      <c r="A1949">
        <v>14595892</v>
      </c>
      <c r="B1949">
        <v>13</v>
      </c>
      <c r="C1949" s="1">
        <v>43782.945833333331</v>
      </c>
      <c r="D1949">
        <v>2</v>
      </c>
      <c r="E1949" s="1">
        <v>43790.21597222222</v>
      </c>
      <c r="F1949" t="s">
        <v>23</v>
      </c>
    </row>
    <row r="1950" spans="1:6" x14ac:dyDescent="0.35">
      <c r="A1950">
        <v>15578292</v>
      </c>
      <c r="B1950">
        <v>24</v>
      </c>
      <c r="C1950" s="1">
        <v>44079.595833333333</v>
      </c>
      <c r="D1950">
        <v>2</v>
      </c>
      <c r="E1950" s="1">
        <v>44096.740277777775</v>
      </c>
      <c r="F1950" t="s">
        <v>20</v>
      </c>
    </row>
    <row r="1951" spans="1:6" x14ac:dyDescent="0.35">
      <c r="A1951">
        <v>21430927</v>
      </c>
      <c r="B1951">
        <v>24</v>
      </c>
      <c r="C1951" s="1">
        <v>44069.163194444445</v>
      </c>
      <c r="D1951">
        <v>2</v>
      </c>
      <c r="E1951" s="1">
        <v>44079.981944444444</v>
      </c>
      <c r="F1951" t="s">
        <v>29</v>
      </c>
    </row>
    <row r="1952" spans="1:6" x14ac:dyDescent="0.35">
      <c r="A1952">
        <v>17197577</v>
      </c>
      <c r="B1952">
        <v>12</v>
      </c>
      <c r="C1952" s="1">
        <v>44023.784722222219</v>
      </c>
      <c r="D1952">
        <v>2</v>
      </c>
      <c r="E1952" s="1">
        <v>44032.311805555553</v>
      </c>
      <c r="F1952" t="s">
        <v>29</v>
      </c>
    </row>
    <row r="1953" spans="1:6" x14ac:dyDescent="0.35">
      <c r="A1953">
        <v>18392739</v>
      </c>
      <c r="B1953">
        <v>13</v>
      </c>
      <c r="C1953" s="1">
        <v>43735.800694444442</v>
      </c>
      <c r="D1953">
        <v>2</v>
      </c>
      <c r="E1953" s="1">
        <v>43736.977777777778</v>
      </c>
      <c r="F1953" t="s">
        <v>29</v>
      </c>
    </row>
    <row r="1954" spans="1:6" x14ac:dyDescent="0.35">
      <c r="A1954">
        <v>17991701</v>
      </c>
      <c r="B1954">
        <v>22</v>
      </c>
      <c r="C1954" s="1">
        <v>43994.96875</v>
      </c>
      <c r="D1954">
        <v>2</v>
      </c>
      <c r="E1954" s="1">
        <v>44032.089583333334</v>
      </c>
      <c r="F1954" t="s">
        <v>13</v>
      </c>
    </row>
    <row r="1955" spans="1:6" x14ac:dyDescent="0.35">
      <c r="A1955">
        <v>20086131</v>
      </c>
      <c r="B1955">
        <v>12</v>
      </c>
      <c r="C1955" s="1">
        <v>43952.592361111114</v>
      </c>
      <c r="D1955">
        <v>2</v>
      </c>
      <c r="E1955" s="1">
        <v>43954.728472222225</v>
      </c>
      <c r="F1955" t="s">
        <v>27</v>
      </c>
    </row>
    <row r="1956" spans="1:6" x14ac:dyDescent="0.35">
      <c r="A1956">
        <v>20001619</v>
      </c>
      <c r="B1956">
        <v>23</v>
      </c>
      <c r="C1956" s="1">
        <v>43959.807638888888</v>
      </c>
      <c r="D1956">
        <v>2</v>
      </c>
      <c r="E1956" s="1">
        <v>44001.887499999997</v>
      </c>
      <c r="F1956" t="s">
        <v>24</v>
      </c>
    </row>
    <row r="1957" spans="1:6" x14ac:dyDescent="0.35">
      <c r="A1957">
        <v>17732467</v>
      </c>
      <c r="B1957">
        <v>13</v>
      </c>
      <c r="C1957" s="1">
        <v>43758.600694444445</v>
      </c>
      <c r="D1957">
        <v>2</v>
      </c>
      <c r="E1957" s="1">
        <v>43760.996527777781</v>
      </c>
      <c r="F1957" t="s">
        <v>29</v>
      </c>
    </row>
    <row r="1958" spans="1:6" x14ac:dyDescent="0.35">
      <c r="A1958">
        <v>19532940</v>
      </c>
      <c r="B1958">
        <v>21</v>
      </c>
      <c r="C1958" s="1">
        <v>44017.864583333336</v>
      </c>
      <c r="D1958">
        <v>2</v>
      </c>
      <c r="E1958" s="1">
        <v>44035.092361111114</v>
      </c>
      <c r="F1958" t="s">
        <v>48</v>
      </c>
    </row>
    <row r="1959" spans="1:6" x14ac:dyDescent="0.35">
      <c r="A1959">
        <v>20699227</v>
      </c>
      <c r="B1959" t="s">
        <v>9</v>
      </c>
      <c r="C1959" s="1">
        <v>44069.230555555558</v>
      </c>
      <c r="D1959">
        <v>2</v>
      </c>
      <c r="E1959" s="1">
        <v>44113.126388888886</v>
      </c>
      <c r="F1959" t="s">
        <v>48</v>
      </c>
    </row>
    <row r="1960" spans="1:6" x14ac:dyDescent="0.35">
      <c r="A1960">
        <v>16041012</v>
      </c>
      <c r="B1960" t="s">
        <v>9</v>
      </c>
      <c r="C1960" s="1">
        <v>43950.993055555555</v>
      </c>
      <c r="D1960">
        <v>2</v>
      </c>
      <c r="E1960" s="1">
        <v>43961.481249999997</v>
      </c>
      <c r="F1960" t="s">
        <v>29</v>
      </c>
    </row>
    <row r="1961" spans="1:6" x14ac:dyDescent="0.35">
      <c r="A1961">
        <v>15276852</v>
      </c>
      <c r="B1961" t="s">
        <v>9</v>
      </c>
      <c r="C1961" s="1">
        <v>43861.351388888892</v>
      </c>
      <c r="D1961">
        <v>2</v>
      </c>
      <c r="E1961" s="1">
        <v>43877.618055555555</v>
      </c>
      <c r="F1961" t="s">
        <v>48</v>
      </c>
    </row>
    <row r="1962" spans="1:6" x14ac:dyDescent="0.35">
      <c r="A1962">
        <v>13529540</v>
      </c>
      <c r="B1962">
        <v>12</v>
      </c>
      <c r="C1962" s="1">
        <v>43873.194444444445</v>
      </c>
      <c r="D1962">
        <v>2</v>
      </c>
      <c r="E1962" s="1">
        <v>43880.658333333333</v>
      </c>
      <c r="F1962" t="s">
        <v>26</v>
      </c>
    </row>
    <row r="1963" spans="1:6" x14ac:dyDescent="0.35">
      <c r="A1963">
        <v>14589649</v>
      </c>
      <c r="B1963">
        <v>11</v>
      </c>
      <c r="C1963" s="1">
        <v>44106.724999999999</v>
      </c>
      <c r="D1963">
        <v>2</v>
      </c>
      <c r="E1963" s="1">
        <v>44108.332638888889</v>
      </c>
      <c r="F1963" t="s">
        <v>48</v>
      </c>
    </row>
    <row r="1964" spans="1:6" x14ac:dyDescent="0.35">
      <c r="A1964">
        <v>19170798</v>
      </c>
      <c r="B1964">
        <v>13</v>
      </c>
      <c r="C1964" s="1">
        <v>43892.654166666667</v>
      </c>
      <c r="D1964">
        <v>2</v>
      </c>
      <c r="E1964" s="1">
        <v>43901.256249999999</v>
      </c>
      <c r="F1964" t="s">
        <v>76</v>
      </c>
    </row>
    <row r="1965" spans="1:6" x14ac:dyDescent="0.35">
      <c r="A1965">
        <v>15269014</v>
      </c>
      <c r="B1965">
        <v>12</v>
      </c>
      <c r="C1965" s="1">
        <v>43943.040972222225</v>
      </c>
      <c r="D1965">
        <v>2</v>
      </c>
      <c r="E1965" s="1">
        <v>43951.506249999999</v>
      </c>
      <c r="F1965" t="s">
        <v>11</v>
      </c>
    </row>
    <row r="1966" spans="1:6" x14ac:dyDescent="0.35">
      <c r="A1966">
        <v>16533297</v>
      </c>
      <c r="B1966">
        <v>11</v>
      </c>
      <c r="C1966" s="1">
        <v>44118.257638888892</v>
      </c>
      <c r="D1966">
        <v>2</v>
      </c>
      <c r="E1966" s="1">
        <v>44121.51666666667</v>
      </c>
      <c r="F1966" t="s">
        <v>11</v>
      </c>
    </row>
    <row r="1967" spans="1:6" x14ac:dyDescent="0.35">
      <c r="A1967">
        <v>15651228</v>
      </c>
      <c r="B1967">
        <v>13</v>
      </c>
      <c r="C1967" s="1">
        <v>43724.282638888886</v>
      </c>
      <c r="D1967">
        <v>2</v>
      </c>
      <c r="E1967" s="1">
        <v>43727.912499999999</v>
      </c>
      <c r="F1967" t="s">
        <v>29</v>
      </c>
    </row>
    <row r="1968" spans="1:6" x14ac:dyDescent="0.35">
      <c r="A1968">
        <v>16041375</v>
      </c>
      <c r="B1968">
        <v>11</v>
      </c>
      <c r="C1968" s="1">
        <v>43838.864583333336</v>
      </c>
      <c r="D1968">
        <v>2</v>
      </c>
      <c r="E1968" s="1">
        <v>43840.300694444442</v>
      </c>
      <c r="F1968" t="s">
        <v>76</v>
      </c>
    </row>
    <row r="1969" spans="1:6" x14ac:dyDescent="0.35">
      <c r="A1969">
        <v>20258562</v>
      </c>
      <c r="B1969">
        <v>13</v>
      </c>
      <c r="C1969" s="1">
        <v>43935.408333333333</v>
      </c>
      <c r="D1969">
        <v>2</v>
      </c>
      <c r="E1969" s="1">
        <v>43940.397222222222</v>
      </c>
      <c r="F1969" t="s">
        <v>23</v>
      </c>
    </row>
    <row r="1970" spans="1:6" x14ac:dyDescent="0.35">
      <c r="A1970">
        <v>15644544</v>
      </c>
      <c r="B1970">
        <v>24</v>
      </c>
      <c r="C1970" s="1">
        <v>43988.643055555556</v>
      </c>
      <c r="D1970">
        <v>2</v>
      </c>
      <c r="E1970" s="1">
        <v>44020.925000000003</v>
      </c>
      <c r="F1970" t="s">
        <v>50</v>
      </c>
    </row>
    <row r="1971" spans="1:6" x14ac:dyDescent="0.35">
      <c r="A1971">
        <v>20355579</v>
      </c>
      <c r="B1971">
        <v>12</v>
      </c>
      <c r="C1971" s="1">
        <v>43747.996527777781</v>
      </c>
      <c r="D1971">
        <v>2</v>
      </c>
      <c r="E1971" s="1">
        <v>43749.922222222223</v>
      </c>
      <c r="F1971" t="s">
        <v>23</v>
      </c>
    </row>
    <row r="1972" spans="1:6" x14ac:dyDescent="0.35">
      <c r="A1972">
        <v>17264218</v>
      </c>
      <c r="B1972" t="s">
        <v>9</v>
      </c>
      <c r="C1972" s="1">
        <v>43794.05</v>
      </c>
      <c r="D1972">
        <v>4</v>
      </c>
      <c r="E1972" s="1">
        <v>43833.661111111112</v>
      </c>
      <c r="F1972" t="s">
        <v>37</v>
      </c>
    </row>
    <row r="1973" spans="1:6" x14ac:dyDescent="0.35">
      <c r="A1973">
        <v>13665160</v>
      </c>
      <c r="B1973">
        <v>12</v>
      </c>
      <c r="C1973" s="1">
        <v>43862.899305555555</v>
      </c>
      <c r="D1973">
        <v>2</v>
      </c>
      <c r="E1973" s="1">
        <v>43865.520138888889</v>
      </c>
      <c r="F1973" t="s">
        <v>32</v>
      </c>
    </row>
    <row r="1974" spans="1:6" x14ac:dyDescent="0.35">
      <c r="A1974">
        <v>15183543</v>
      </c>
      <c r="B1974">
        <v>12</v>
      </c>
      <c r="C1974" s="1">
        <v>43989.54583333333</v>
      </c>
      <c r="D1974">
        <v>2</v>
      </c>
      <c r="E1974" s="1">
        <v>43990.395138888889</v>
      </c>
      <c r="F1974" t="s">
        <v>21</v>
      </c>
    </row>
    <row r="1975" spans="1:6" x14ac:dyDescent="0.35">
      <c r="A1975">
        <v>15875732</v>
      </c>
      <c r="B1975">
        <v>11</v>
      </c>
      <c r="C1975" s="1">
        <v>43968.502083333333</v>
      </c>
      <c r="D1975">
        <v>2</v>
      </c>
      <c r="E1975" s="1">
        <v>43975.209027777775</v>
      </c>
      <c r="F1975" t="s">
        <v>74</v>
      </c>
    </row>
    <row r="1976" spans="1:6" x14ac:dyDescent="0.35">
      <c r="A1976">
        <v>19278201</v>
      </c>
      <c r="B1976">
        <v>24</v>
      </c>
      <c r="C1976" s="1">
        <v>44125.168749999997</v>
      </c>
      <c r="D1976" t="s">
        <v>9</v>
      </c>
      <c r="E1976" s="1" t="s">
        <v>9</v>
      </c>
      <c r="F1976" t="s">
        <v>76</v>
      </c>
    </row>
    <row r="1977" spans="1:6" x14ac:dyDescent="0.35">
      <c r="A1977">
        <v>15207960</v>
      </c>
      <c r="B1977" t="s">
        <v>9</v>
      </c>
      <c r="C1977" s="1">
        <v>43846.897916666669</v>
      </c>
      <c r="D1977">
        <v>2</v>
      </c>
      <c r="E1977" s="1">
        <v>43879.802083333336</v>
      </c>
      <c r="F1977" t="s">
        <v>49</v>
      </c>
    </row>
    <row r="1978" spans="1:6" x14ac:dyDescent="0.35">
      <c r="A1978">
        <v>17713842</v>
      </c>
      <c r="B1978">
        <v>12</v>
      </c>
      <c r="C1978" s="1">
        <v>43754.776388888888</v>
      </c>
      <c r="D1978">
        <v>2</v>
      </c>
      <c r="E1978" s="1">
        <v>43762.043055555558</v>
      </c>
      <c r="F1978" t="s">
        <v>31</v>
      </c>
    </row>
    <row r="1979" spans="1:6" x14ac:dyDescent="0.35">
      <c r="A1979">
        <v>15257094</v>
      </c>
      <c r="B1979">
        <v>11</v>
      </c>
      <c r="C1979" s="1">
        <v>43708.416666666664</v>
      </c>
      <c r="D1979">
        <v>2</v>
      </c>
      <c r="E1979" s="1">
        <v>43710.993750000001</v>
      </c>
      <c r="F1979" t="s">
        <v>23</v>
      </c>
    </row>
    <row r="1980" spans="1:6" x14ac:dyDescent="0.35">
      <c r="A1980">
        <v>18268415</v>
      </c>
      <c r="B1980">
        <v>22</v>
      </c>
      <c r="C1980" s="1">
        <v>43719.922222222223</v>
      </c>
      <c r="D1980">
        <v>2</v>
      </c>
      <c r="E1980" s="1">
        <v>43740.819444444445</v>
      </c>
      <c r="F1980" t="s">
        <v>96</v>
      </c>
    </row>
    <row r="1981" spans="1:6" x14ac:dyDescent="0.35">
      <c r="A1981">
        <v>19652091</v>
      </c>
      <c r="B1981">
        <v>22</v>
      </c>
      <c r="C1981" s="1">
        <v>44134.84652777778</v>
      </c>
      <c r="D1981">
        <v>2</v>
      </c>
      <c r="E1981" s="1">
        <v>44183.20208333333</v>
      </c>
      <c r="F1981" t="s">
        <v>103</v>
      </c>
    </row>
    <row r="1982" spans="1:6" x14ac:dyDescent="0.35">
      <c r="A1982">
        <v>14691386</v>
      </c>
      <c r="B1982">
        <v>12</v>
      </c>
      <c r="C1982" s="1">
        <v>43855.147916666669</v>
      </c>
      <c r="D1982">
        <v>2</v>
      </c>
      <c r="E1982" s="1">
        <v>43855.405555555553</v>
      </c>
      <c r="F1982" t="s">
        <v>12</v>
      </c>
    </row>
    <row r="1983" spans="1:6" x14ac:dyDescent="0.35">
      <c r="A1983">
        <v>19851711</v>
      </c>
      <c r="B1983">
        <v>13</v>
      </c>
      <c r="C1983" s="1">
        <v>43877.246527777781</v>
      </c>
      <c r="D1983">
        <v>2</v>
      </c>
      <c r="E1983" s="1">
        <v>43882.0625</v>
      </c>
      <c r="F1983" t="s">
        <v>32</v>
      </c>
    </row>
    <row r="1984" spans="1:6" x14ac:dyDescent="0.35">
      <c r="A1984">
        <v>22126915</v>
      </c>
      <c r="B1984" t="s">
        <v>9</v>
      </c>
      <c r="C1984" s="1">
        <v>43763.426388888889</v>
      </c>
      <c r="D1984">
        <v>2</v>
      </c>
      <c r="E1984" s="1">
        <v>43797.25277777778</v>
      </c>
      <c r="F1984" t="s">
        <v>21</v>
      </c>
    </row>
    <row r="1985" spans="1:6" x14ac:dyDescent="0.35">
      <c r="A1985">
        <v>15083319</v>
      </c>
      <c r="B1985">
        <v>21</v>
      </c>
      <c r="C1985" s="1">
        <v>43760.893750000003</v>
      </c>
      <c r="D1985">
        <v>2</v>
      </c>
      <c r="E1985" s="1">
        <v>43801.586111111108</v>
      </c>
      <c r="F1985" t="s">
        <v>65</v>
      </c>
    </row>
    <row r="1986" spans="1:6" x14ac:dyDescent="0.35">
      <c r="A1986">
        <v>18596789</v>
      </c>
      <c r="B1986">
        <v>12</v>
      </c>
      <c r="C1986" s="1">
        <v>43966.331944444442</v>
      </c>
      <c r="D1986">
        <v>2</v>
      </c>
      <c r="E1986" s="1">
        <v>43968.895833333336</v>
      </c>
      <c r="F1986" t="s">
        <v>16</v>
      </c>
    </row>
    <row r="1987" spans="1:6" x14ac:dyDescent="0.35">
      <c r="A1987">
        <v>20599547</v>
      </c>
      <c r="B1987">
        <v>13</v>
      </c>
      <c r="C1987" s="1">
        <v>43771.720138888886</v>
      </c>
      <c r="D1987">
        <v>2</v>
      </c>
      <c r="E1987" s="1">
        <v>43776.030555555553</v>
      </c>
      <c r="F1987" t="s">
        <v>70</v>
      </c>
    </row>
    <row r="1988" spans="1:6" x14ac:dyDescent="0.35">
      <c r="A1988">
        <v>20774383</v>
      </c>
      <c r="B1988" t="s">
        <v>9</v>
      </c>
      <c r="C1988" s="1">
        <v>44061.033333333333</v>
      </c>
      <c r="D1988">
        <v>2</v>
      </c>
      <c r="E1988" s="1">
        <v>44091.013888888891</v>
      </c>
      <c r="F1988" t="s">
        <v>21</v>
      </c>
    </row>
    <row r="1989" spans="1:6" x14ac:dyDescent="0.35">
      <c r="A1989">
        <v>16333369</v>
      </c>
      <c r="B1989">
        <v>13</v>
      </c>
      <c r="C1989" s="1">
        <v>43853.599999999999</v>
      </c>
      <c r="D1989">
        <v>2</v>
      </c>
      <c r="E1989" s="1">
        <v>43854.613888888889</v>
      </c>
      <c r="F1989" t="s">
        <v>49</v>
      </c>
    </row>
    <row r="1990" spans="1:6" x14ac:dyDescent="0.35">
      <c r="A1990">
        <v>14051445</v>
      </c>
      <c r="B1990">
        <v>13</v>
      </c>
      <c r="C1990" s="1">
        <v>44004.997916666667</v>
      </c>
      <c r="D1990">
        <v>2</v>
      </c>
      <c r="E1990" s="1">
        <v>44011.505555555559</v>
      </c>
      <c r="F1990" t="s">
        <v>21</v>
      </c>
    </row>
    <row r="1991" spans="1:6" x14ac:dyDescent="0.35">
      <c r="A1991">
        <v>16652016</v>
      </c>
      <c r="B1991" t="s">
        <v>9</v>
      </c>
      <c r="C1991" s="1">
        <v>44089.844444444447</v>
      </c>
      <c r="D1991">
        <v>2</v>
      </c>
      <c r="E1991" s="1">
        <v>44114.89166666667</v>
      </c>
      <c r="F1991" t="s">
        <v>54</v>
      </c>
    </row>
    <row r="1992" spans="1:6" x14ac:dyDescent="0.35">
      <c r="A1992">
        <v>19605912</v>
      </c>
      <c r="B1992">
        <v>13</v>
      </c>
      <c r="C1992" s="1">
        <v>44148.317361111112</v>
      </c>
      <c r="D1992">
        <v>2</v>
      </c>
      <c r="E1992" s="1">
        <v>44155.509027777778</v>
      </c>
      <c r="F1992" t="s">
        <v>23</v>
      </c>
    </row>
    <row r="1993" spans="1:6" x14ac:dyDescent="0.35">
      <c r="A1993">
        <v>13943004</v>
      </c>
      <c r="B1993">
        <v>13</v>
      </c>
      <c r="C1993" s="1">
        <v>43735.457638888889</v>
      </c>
      <c r="D1993">
        <v>2</v>
      </c>
      <c r="E1993" s="1">
        <v>43743.566666666666</v>
      </c>
      <c r="F1993" t="s">
        <v>49</v>
      </c>
    </row>
    <row r="1994" spans="1:6" x14ac:dyDescent="0.35">
      <c r="A1994">
        <v>13348086</v>
      </c>
      <c r="B1994">
        <v>11</v>
      </c>
      <c r="C1994" s="1">
        <v>44155.13958333333</v>
      </c>
      <c r="D1994" t="s">
        <v>9</v>
      </c>
      <c r="E1994" s="1" t="s">
        <v>9</v>
      </c>
      <c r="F1994" t="s">
        <v>107</v>
      </c>
    </row>
    <row r="1995" spans="1:6" x14ac:dyDescent="0.35">
      <c r="A1995">
        <v>22097433</v>
      </c>
      <c r="B1995">
        <v>23</v>
      </c>
      <c r="C1995" s="1">
        <v>43726.979861111111</v>
      </c>
      <c r="D1995">
        <v>4</v>
      </c>
      <c r="E1995" s="1">
        <v>43757.751388888886</v>
      </c>
      <c r="F1995" t="s">
        <v>50</v>
      </c>
    </row>
    <row r="1996" spans="1:6" x14ac:dyDescent="0.35">
      <c r="A1996">
        <v>14176536</v>
      </c>
      <c r="B1996">
        <v>12</v>
      </c>
      <c r="C1996" s="1">
        <v>43948.928472222222</v>
      </c>
      <c r="D1996">
        <v>2</v>
      </c>
      <c r="E1996" s="1">
        <v>43954.03402777778</v>
      </c>
      <c r="F1996" t="s">
        <v>90</v>
      </c>
    </row>
    <row r="1997" spans="1:6" x14ac:dyDescent="0.35">
      <c r="A1997">
        <v>21493607</v>
      </c>
      <c r="B1997" t="s">
        <v>9</v>
      </c>
      <c r="C1997" s="1">
        <v>43931.356944444444</v>
      </c>
      <c r="D1997">
        <v>2</v>
      </c>
      <c r="E1997" s="1">
        <v>43970.620833333334</v>
      </c>
      <c r="F1997" t="s">
        <v>91</v>
      </c>
    </row>
    <row r="1998" spans="1:6" x14ac:dyDescent="0.35">
      <c r="A1998">
        <v>15166320</v>
      </c>
      <c r="B1998" t="s">
        <v>9</v>
      </c>
      <c r="C1998" s="1">
        <v>44081.84097222222</v>
      </c>
      <c r="D1998">
        <v>2</v>
      </c>
      <c r="E1998" s="1">
        <v>44094.898611111108</v>
      </c>
      <c r="F1998" t="s">
        <v>90</v>
      </c>
    </row>
    <row r="1999" spans="1:6" x14ac:dyDescent="0.35">
      <c r="A1999">
        <v>13917738</v>
      </c>
      <c r="B1999">
        <v>13</v>
      </c>
      <c r="C1999" s="1">
        <v>44071.137499999997</v>
      </c>
      <c r="D1999">
        <v>2</v>
      </c>
      <c r="E1999" s="1">
        <v>44078.593055555553</v>
      </c>
      <c r="F1999" t="s">
        <v>25</v>
      </c>
    </row>
    <row r="2000" spans="1:6" x14ac:dyDescent="0.35">
      <c r="A2000">
        <v>16074252</v>
      </c>
      <c r="B2000">
        <v>11</v>
      </c>
      <c r="C2000" s="1">
        <v>43860.518055555556</v>
      </c>
      <c r="D2000">
        <v>2</v>
      </c>
      <c r="E2000" s="1">
        <v>43868.805555555555</v>
      </c>
      <c r="F2000" t="s">
        <v>25</v>
      </c>
    </row>
    <row r="2001" spans="1:6" x14ac:dyDescent="0.35">
      <c r="A2001">
        <v>13931418</v>
      </c>
      <c r="B2001">
        <v>13</v>
      </c>
      <c r="C2001" s="1">
        <v>43798.304861111108</v>
      </c>
      <c r="D2001">
        <v>2</v>
      </c>
      <c r="E2001" s="1">
        <v>43801.557638888888</v>
      </c>
      <c r="F2001" t="s">
        <v>23</v>
      </c>
    </row>
    <row r="2002" spans="1:6" x14ac:dyDescent="0.35">
      <c r="A2002">
        <v>19492564</v>
      </c>
      <c r="B2002">
        <v>11</v>
      </c>
      <c r="C2002" s="1">
        <v>44015.957638888889</v>
      </c>
      <c r="D2002">
        <v>2</v>
      </c>
      <c r="E2002" s="1">
        <v>44020.753472222219</v>
      </c>
      <c r="F2002" t="s">
        <v>50</v>
      </c>
    </row>
    <row r="2003" spans="1:6" x14ac:dyDescent="0.35">
      <c r="A2003">
        <v>17159102</v>
      </c>
      <c r="B2003" t="s">
        <v>9</v>
      </c>
      <c r="C2003" s="1">
        <v>44059.790972222225</v>
      </c>
      <c r="D2003">
        <v>4</v>
      </c>
      <c r="E2003" s="1">
        <v>44078.504861111112</v>
      </c>
      <c r="F2003" t="s">
        <v>50</v>
      </c>
    </row>
    <row r="2004" spans="1:6" x14ac:dyDescent="0.35">
      <c r="A2004">
        <v>19614098</v>
      </c>
      <c r="B2004">
        <v>24</v>
      </c>
      <c r="C2004" s="1">
        <v>43708.563888888886</v>
      </c>
      <c r="D2004">
        <v>2</v>
      </c>
      <c r="E2004" s="1">
        <v>43735.915972222225</v>
      </c>
      <c r="F2004" t="s">
        <v>58</v>
      </c>
    </row>
    <row r="2005" spans="1:6" x14ac:dyDescent="0.35">
      <c r="A2005">
        <v>18176555</v>
      </c>
      <c r="B2005">
        <v>13</v>
      </c>
      <c r="C2005" s="1">
        <v>44008.097222222219</v>
      </c>
      <c r="D2005">
        <v>2</v>
      </c>
      <c r="E2005" s="1">
        <v>44010.15902777778</v>
      </c>
      <c r="F2005" t="s">
        <v>10</v>
      </c>
    </row>
    <row r="2006" spans="1:6" x14ac:dyDescent="0.35">
      <c r="A2006">
        <v>14618695</v>
      </c>
      <c r="B2006">
        <v>23</v>
      </c>
      <c r="C2006" s="1">
        <v>43711.452777777777</v>
      </c>
      <c r="D2006">
        <v>2</v>
      </c>
      <c r="E2006" s="1">
        <v>43732.679166666669</v>
      </c>
      <c r="F2006" t="s">
        <v>90</v>
      </c>
    </row>
    <row r="2007" spans="1:6" x14ac:dyDescent="0.35">
      <c r="A2007">
        <v>15727923</v>
      </c>
      <c r="B2007">
        <v>13</v>
      </c>
      <c r="C2007" s="1">
        <v>43702.701388888891</v>
      </c>
      <c r="D2007">
        <v>2</v>
      </c>
      <c r="E2007" s="1">
        <v>43711.313194444447</v>
      </c>
      <c r="F2007" t="s">
        <v>30</v>
      </c>
    </row>
    <row r="2008" spans="1:6" x14ac:dyDescent="0.35">
      <c r="A2008">
        <v>14731275</v>
      </c>
      <c r="B2008">
        <v>11</v>
      </c>
      <c r="C2008" s="1">
        <v>44030.185416666667</v>
      </c>
      <c r="D2008">
        <v>2</v>
      </c>
      <c r="E2008" s="1">
        <v>44036.775000000001</v>
      </c>
      <c r="F2008" t="s">
        <v>90</v>
      </c>
    </row>
    <row r="2009" spans="1:6" x14ac:dyDescent="0.35">
      <c r="A2009">
        <v>15254461</v>
      </c>
      <c r="B2009" t="s">
        <v>9</v>
      </c>
      <c r="C2009" s="1">
        <v>44026.645138888889</v>
      </c>
      <c r="D2009">
        <v>2</v>
      </c>
      <c r="E2009" s="1">
        <v>44054.138888888891</v>
      </c>
      <c r="F2009" t="s">
        <v>30</v>
      </c>
    </row>
    <row r="2010" spans="1:6" x14ac:dyDescent="0.35">
      <c r="A2010">
        <v>19096942</v>
      </c>
      <c r="B2010">
        <v>24</v>
      </c>
      <c r="C2010" s="1">
        <v>44114.765277777777</v>
      </c>
      <c r="D2010" t="s">
        <v>9</v>
      </c>
      <c r="E2010" s="1" t="s">
        <v>9</v>
      </c>
      <c r="F2010" t="s">
        <v>70</v>
      </c>
    </row>
    <row r="2011" spans="1:6" x14ac:dyDescent="0.35">
      <c r="A2011">
        <v>21506094</v>
      </c>
      <c r="B2011">
        <v>12</v>
      </c>
      <c r="C2011" s="1">
        <v>43741.227083333331</v>
      </c>
      <c r="D2011">
        <v>2</v>
      </c>
      <c r="E2011" s="1">
        <v>43744.647222222222</v>
      </c>
      <c r="F2011" t="s">
        <v>25</v>
      </c>
    </row>
    <row r="2012" spans="1:6" x14ac:dyDescent="0.35">
      <c r="A2012">
        <v>17007810</v>
      </c>
      <c r="B2012">
        <v>21</v>
      </c>
      <c r="C2012" s="1">
        <v>43847.34652777778</v>
      </c>
      <c r="D2012">
        <v>2</v>
      </c>
      <c r="E2012" s="1">
        <v>43852.304166666669</v>
      </c>
      <c r="F2012" t="s">
        <v>91</v>
      </c>
    </row>
    <row r="2013" spans="1:6" x14ac:dyDescent="0.35">
      <c r="A2013">
        <v>15672003</v>
      </c>
      <c r="B2013" t="s">
        <v>9</v>
      </c>
      <c r="C2013" s="1">
        <v>43959.257638888892</v>
      </c>
      <c r="D2013">
        <v>2</v>
      </c>
      <c r="E2013" s="1">
        <v>43966.42291666667</v>
      </c>
      <c r="F2013" t="s">
        <v>49</v>
      </c>
    </row>
    <row r="2014" spans="1:6" x14ac:dyDescent="0.35">
      <c r="A2014">
        <v>14377974</v>
      </c>
      <c r="B2014">
        <v>13</v>
      </c>
      <c r="C2014" s="1">
        <v>43762.599305555559</v>
      </c>
      <c r="D2014">
        <v>2</v>
      </c>
      <c r="E2014" s="1">
        <v>43771.558333333334</v>
      </c>
      <c r="F2014" t="s">
        <v>49</v>
      </c>
    </row>
    <row r="2015" spans="1:6" x14ac:dyDescent="0.35">
      <c r="A2015">
        <v>14513792</v>
      </c>
      <c r="B2015">
        <v>12</v>
      </c>
      <c r="C2015" s="1">
        <v>43913.021527777775</v>
      </c>
      <c r="D2015">
        <v>2</v>
      </c>
      <c r="E2015" s="1">
        <v>43917.861111111109</v>
      </c>
      <c r="F2015" t="s">
        <v>58</v>
      </c>
    </row>
    <row r="2016" spans="1:6" x14ac:dyDescent="0.35">
      <c r="A2016">
        <v>15558216</v>
      </c>
      <c r="B2016">
        <v>24</v>
      </c>
      <c r="C2016" s="1">
        <v>44125.322916666664</v>
      </c>
      <c r="D2016">
        <v>2</v>
      </c>
      <c r="E2016" s="1">
        <v>44157.045138888891</v>
      </c>
      <c r="F2016" t="s">
        <v>90</v>
      </c>
    </row>
    <row r="2017" spans="1:6" x14ac:dyDescent="0.35">
      <c r="A2017">
        <v>21867303</v>
      </c>
      <c r="B2017">
        <v>11</v>
      </c>
      <c r="C2017" s="1">
        <v>43748.30972222222</v>
      </c>
      <c r="D2017">
        <v>2</v>
      </c>
      <c r="E2017" s="1">
        <v>43752.075694444444</v>
      </c>
      <c r="F2017" t="s">
        <v>25</v>
      </c>
    </row>
    <row r="2018" spans="1:6" x14ac:dyDescent="0.35">
      <c r="A2018">
        <v>15416495</v>
      </c>
      <c r="B2018">
        <v>22</v>
      </c>
      <c r="C2018" s="1">
        <v>44044.817361111112</v>
      </c>
      <c r="D2018">
        <v>2</v>
      </c>
      <c r="E2018" s="1">
        <v>44062.862500000003</v>
      </c>
      <c r="F2018" t="s">
        <v>49</v>
      </c>
    </row>
    <row r="2019" spans="1:6" x14ac:dyDescent="0.35">
      <c r="A2019">
        <v>19519348</v>
      </c>
      <c r="B2019">
        <v>12</v>
      </c>
      <c r="C2019" s="1">
        <v>43801.995833333334</v>
      </c>
      <c r="D2019">
        <v>2</v>
      </c>
      <c r="E2019" s="1">
        <v>43810.769444444442</v>
      </c>
      <c r="F2019" t="s">
        <v>21</v>
      </c>
    </row>
    <row r="2020" spans="1:6" x14ac:dyDescent="0.35">
      <c r="A2020">
        <v>14424281</v>
      </c>
      <c r="B2020" t="s">
        <v>9</v>
      </c>
      <c r="C2020" s="1">
        <v>44142.45208333333</v>
      </c>
      <c r="D2020" t="s">
        <v>9</v>
      </c>
      <c r="E2020" s="1" t="s">
        <v>9</v>
      </c>
      <c r="F2020" t="s">
        <v>21</v>
      </c>
    </row>
    <row r="2021" spans="1:6" x14ac:dyDescent="0.35">
      <c r="A2021">
        <v>17615258</v>
      </c>
      <c r="B2021">
        <v>23</v>
      </c>
      <c r="C2021" s="1">
        <v>44033.361111111109</v>
      </c>
      <c r="D2021">
        <v>2</v>
      </c>
      <c r="E2021" s="1">
        <v>44056.90625</v>
      </c>
      <c r="F2021" t="s">
        <v>90</v>
      </c>
    </row>
    <row r="2022" spans="1:6" x14ac:dyDescent="0.35">
      <c r="A2022">
        <v>15990490</v>
      </c>
      <c r="B2022">
        <v>11</v>
      </c>
      <c r="C2022" s="1">
        <v>43846.011111111111</v>
      </c>
      <c r="D2022">
        <v>2</v>
      </c>
      <c r="E2022" s="1">
        <v>43854.499305555553</v>
      </c>
      <c r="F2022" t="s">
        <v>91</v>
      </c>
    </row>
    <row r="2023" spans="1:6" x14ac:dyDescent="0.35">
      <c r="A2023">
        <v>20756902</v>
      </c>
      <c r="B2023">
        <v>13</v>
      </c>
      <c r="C2023" s="1">
        <v>43892.806944444441</v>
      </c>
      <c r="D2023">
        <v>2</v>
      </c>
      <c r="E2023" s="1">
        <v>43897.059027777781</v>
      </c>
      <c r="F2023" t="s">
        <v>25</v>
      </c>
    </row>
    <row r="2024" spans="1:6" x14ac:dyDescent="0.35">
      <c r="A2024">
        <v>13235860</v>
      </c>
      <c r="B2024">
        <v>11</v>
      </c>
      <c r="C2024" s="1">
        <v>43904.802083333336</v>
      </c>
      <c r="D2024">
        <v>2</v>
      </c>
      <c r="E2024" s="1">
        <v>43907.393750000003</v>
      </c>
      <c r="F2024" t="s">
        <v>49</v>
      </c>
    </row>
    <row r="2025" spans="1:6" x14ac:dyDescent="0.35">
      <c r="A2025">
        <v>19126354</v>
      </c>
      <c r="B2025">
        <v>11</v>
      </c>
      <c r="C2025" s="1">
        <v>43721.527777777781</v>
      </c>
      <c r="D2025">
        <v>2</v>
      </c>
      <c r="E2025" s="1">
        <v>43726.589583333334</v>
      </c>
      <c r="F2025" t="s">
        <v>70</v>
      </c>
    </row>
    <row r="2026" spans="1:6" x14ac:dyDescent="0.35">
      <c r="A2026">
        <v>13587773</v>
      </c>
      <c r="B2026">
        <v>24</v>
      </c>
      <c r="C2026" s="1">
        <v>43978.772222222222</v>
      </c>
      <c r="D2026">
        <v>2</v>
      </c>
      <c r="E2026" s="1">
        <v>44007.135416666664</v>
      </c>
      <c r="F2026" t="s">
        <v>90</v>
      </c>
    </row>
    <row r="2027" spans="1:6" x14ac:dyDescent="0.35">
      <c r="A2027">
        <v>19101709</v>
      </c>
      <c r="B2027">
        <v>13</v>
      </c>
      <c r="C2027" s="1">
        <v>43844.013194444444</v>
      </c>
      <c r="D2027">
        <v>2</v>
      </c>
      <c r="E2027" s="1">
        <v>43850.490277777775</v>
      </c>
      <c r="F2027" t="s">
        <v>49</v>
      </c>
    </row>
    <row r="2028" spans="1:6" x14ac:dyDescent="0.35">
      <c r="A2028">
        <v>20095352</v>
      </c>
      <c r="B2028">
        <v>13</v>
      </c>
      <c r="C2028" s="1">
        <v>44054.1</v>
      </c>
      <c r="D2028">
        <v>2</v>
      </c>
      <c r="E2028" s="1">
        <v>44059.39166666667</v>
      </c>
      <c r="F2028" t="s">
        <v>70</v>
      </c>
    </row>
    <row r="2029" spans="1:6" x14ac:dyDescent="0.35">
      <c r="A2029">
        <v>13962614</v>
      </c>
      <c r="B2029">
        <v>13</v>
      </c>
      <c r="C2029" s="1">
        <v>43849.382638888892</v>
      </c>
      <c r="D2029">
        <v>2</v>
      </c>
      <c r="E2029" s="1">
        <v>43855.006944444445</v>
      </c>
      <c r="F2029" t="s">
        <v>70</v>
      </c>
    </row>
    <row r="2030" spans="1:6" x14ac:dyDescent="0.35">
      <c r="A2030">
        <v>13518403</v>
      </c>
      <c r="B2030">
        <v>12</v>
      </c>
      <c r="C2030" s="1">
        <v>43729.037499999999</v>
      </c>
      <c r="D2030">
        <v>2</v>
      </c>
      <c r="E2030" s="1">
        <v>43737.963194444441</v>
      </c>
      <c r="F2030" t="s">
        <v>56</v>
      </c>
    </row>
    <row r="2031" spans="1:6" x14ac:dyDescent="0.35">
      <c r="A2031">
        <v>16654561</v>
      </c>
      <c r="B2031">
        <v>12</v>
      </c>
      <c r="C2031" s="1">
        <v>43836.011111111111</v>
      </c>
      <c r="D2031">
        <v>2</v>
      </c>
      <c r="E2031" s="1">
        <v>43844.0625</v>
      </c>
      <c r="F2031" t="s">
        <v>32</v>
      </c>
    </row>
    <row r="2032" spans="1:6" x14ac:dyDescent="0.35">
      <c r="A2032">
        <v>14579709</v>
      </c>
      <c r="B2032">
        <v>21</v>
      </c>
      <c r="C2032" s="1">
        <v>43703.556944444441</v>
      </c>
      <c r="D2032">
        <v>4</v>
      </c>
      <c r="E2032" s="1">
        <v>43724.602083333331</v>
      </c>
      <c r="F2032" t="s">
        <v>50</v>
      </c>
    </row>
    <row r="2033" spans="1:6" x14ac:dyDescent="0.35">
      <c r="A2033">
        <v>16822071</v>
      </c>
      <c r="B2033">
        <v>12</v>
      </c>
      <c r="C2033" s="1">
        <v>44090.658333333333</v>
      </c>
      <c r="D2033">
        <v>2</v>
      </c>
      <c r="E2033" s="1">
        <v>44098.633333333331</v>
      </c>
      <c r="F2033" t="s">
        <v>22</v>
      </c>
    </row>
    <row r="2034" spans="1:6" x14ac:dyDescent="0.35">
      <c r="A2034">
        <v>21441068</v>
      </c>
      <c r="B2034" t="s">
        <v>9</v>
      </c>
      <c r="C2034" s="1">
        <v>43965.397916666669</v>
      </c>
      <c r="D2034">
        <v>2</v>
      </c>
      <c r="E2034" s="1">
        <v>44005.710416666669</v>
      </c>
      <c r="F2034" t="s">
        <v>84</v>
      </c>
    </row>
    <row r="2035" spans="1:6" x14ac:dyDescent="0.35">
      <c r="A2035">
        <v>20311527</v>
      </c>
      <c r="B2035" t="s">
        <v>9</v>
      </c>
      <c r="C2035" s="1">
        <v>44086.664583333331</v>
      </c>
      <c r="D2035">
        <v>2</v>
      </c>
      <c r="E2035" s="1">
        <v>44095.697916666664</v>
      </c>
      <c r="F2035" t="s">
        <v>50</v>
      </c>
    </row>
    <row r="2036" spans="1:6" x14ac:dyDescent="0.35">
      <c r="A2036">
        <v>18285740</v>
      </c>
      <c r="B2036">
        <v>13</v>
      </c>
      <c r="C2036" s="1">
        <v>44132.951388888891</v>
      </c>
      <c r="D2036">
        <v>2</v>
      </c>
      <c r="E2036" s="1">
        <v>44141.843055555553</v>
      </c>
      <c r="F2036" t="s">
        <v>76</v>
      </c>
    </row>
    <row r="2037" spans="1:6" x14ac:dyDescent="0.35">
      <c r="A2037">
        <v>17292926</v>
      </c>
      <c r="B2037">
        <v>11</v>
      </c>
      <c r="C2037" s="1">
        <v>44131.923611111109</v>
      </c>
      <c r="D2037">
        <v>2</v>
      </c>
      <c r="E2037" s="1">
        <v>44137.956944444442</v>
      </c>
      <c r="F2037" t="s">
        <v>24</v>
      </c>
    </row>
    <row r="2038" spans="1:6" x14ac:dyDescent="0.35">
      <c r="A2038">
        <v>21176970</v>
      </c>
      <c r="B2038">
        <v>24</v>
      </c>
      <c r="C2038" s="1">
        <v>43936.119444444441</v>
      </c>
      <c r="D2038">
        <v>2</v>
      </c>
      <c r="E2038" s="1">
        <v>43939.961111111108</v>
      </c>
      <c r="F2038" t="s">
        <v>56</v>
      </c>
    </row>
    <row r="2039" spans="1:6" x14ac:dyDescent="0.35">
      <c r="A2039">
        <v>17742410</v>
      </c>
      <c r="B2039" t="s">
        <v>9</v>
      </c>
      <c r="C2039" s="1">
        <v>44086.254861111112</v>
      </c>
      <c r="D2039">
        <v>2</v>
      </c>
      <c r="E2039" s="1">
        <v>44111.025694444441</v>
      </c>
      <c r="F2039" t="s">
        <v>76</v>
      </c>
    </row>
    <row r="2040" spans="1:6" x14ac:dyDescent="0.35">
      <c r="A2040">
        <v>19658983</v>
      </c>
      <c r="B2040">
        <v>21</v>
      </c>
      <c r="C2040" s="1">
        <v>43796.282638888886</v>
      </c>
      <c r="D2040">
        <v>2</v>
      </c>
      <c r="E2040" s="1">
        <v>43827.197916666664</v>
      </c>
      <c r="F2040" t="s">
        <v>24</v>
      </c>
    </row>
    <row r="2041" spans="1:6" x14ac:dyDescent="0.35">
      <c r="A2041">
        <v>15779635</v>
      </c>
      <c r="B2041">
        <v>13</v>
      </c>
      <c r="C2041" s="1">
        <v>43874.497916666667</v>
      </c>
      <c r="D2041">
        <v>2</v>
      </c>
      <c r="E2041" s="1">
        <v>43875.225694444445</v>
      </c>
      <c r="F2041" t="s">
        <v>32</v>
      </c>
    </row>
    <row r="2042" spans="1:6" x14ac:dyDescent="0.35">
      <c r="A2042">
        <v>21015616</v>
      </c>
      <c r="B2042">
        <v>24</v>
      </c>
      <c r="C2042" s="1">
        <v>44136.933333333334</v>
      </c>
      <c r="D2042" t="s">
        <v>9</v>
      </c>
      <c r="E2042" s="1" t="s">
        <v>9</v>
      </c>
      <c r="F2042" t="s">
        <v>48</v>
      </c>
    </row>
    <row r="2043" spans="1:6" x14ac:dyDescent="0.35">
      <c r="A2043">
        <v>14929650</v>
      </c>
      <c r="B2043">
        <v>24</v>
      </c>
      <c r="C2043" s="1">
        <v>43979.852777777778</v>
      </c>
      <c r="D2043">
        <v>2</v>
      </c>
      <c r="E2043" s="1">
        <v>43987.611111111109</v>
      </c>
      <c r="F2043" t="s">
        <v>48</v>
      </c>
    </row>
    <row r="2044" spans="1:6" x14ac:dyDescent="0.35">
      <c r="A2044">
        <v>16464589</v>
      </c>
      <c r="B2044" t="s">
        <v>9</v>
      </c>
      <c r="C2044" s="1">
        <v>43990.913888888892</v>
      </c>
      <c r="D2044">
        <v>2</v>
      </c>
      <c r="E2044" s="1">
        <v>44027.770138888889</v>
      </c>
      <c r="F2044" t="s">
        <v>48</v>
      </c>
    </row>
    <row r="2045" spans="1:6" x14ac:dyDescent="0.35">
      <c r="A2045">
        <v>17911302</v>
      </c>
      <c r="B2045">
        <v>11</v>
      </c>
      <c r="C2045" s="1">
        <v>43738.086111111108</v>
      </c>
      <c r="D2045">
        <v>2</v>
      </c>
      <c r="E2045" s="1">
        <v>43743.535416666666</v>
      </c>
      <c r="F2045" t="s">
        <v>10</v>
      </c>
    </row>
    <row r="2046" spans="1:6" x14ac:dyDescent="0.35">
      <c r="A2046">
        <v>17900159</v>
      </c>
      <c r="B2046">
        <v>13</v>
      </c>
      <c r="C2046" s="1">
        <v>44061.329861111109</v>
      </c>
      <c r="D2046">
        <v>2</v>
      </c>
      <c r="E2046" s="1">
        <v>44063.586805555555</v>
      </c>
      <c r="F2046" t="s">
        <v>24</v>
      </c>
    </row>
    <row r="2047" spans="1:6" x14ac:dyDescent="0.35">
      <c r="A2047">
        <v>13851124</v>
      </c>
      <c r="B2047">
        <v>12</v>
      </c>
      <c r="C2047" s="1">
        <v>43847.125</v>
      </c>
      <c r="D2047">
        <v>2</v>
      </c>
      <c r="E2047" s="1">
        <v>43847.353472222225</v>
      </c>
      <c r="F2047" t="s">
        <v>49</v>
      </c>
    </row>
    <row r="2048" spans="1:6" x14ac:dyDescent="0.35">
      <c r="A2048">
        <v>21197706</v>
      </c>
      <c r="B2048">
        <v>12</v>
      </c>
      <c r="C2048" s="1">
        <v>44103.85</v>
      </c>
      <c r="D2048">
        <v>2</v>
      </c>
      <c r="E2048" s="1">
        <v>44105.362500000003</v>
      </c>
      <c r="F2048" t="s">
        <v>32</v>
      </c>
    </row>
    <row r="2049" spans="1:6" x14ac:dyDescent="0.35">
      <c r="A2049">
        <v>20913328</v>
      </c>
      <c r="B2049" t="s">
        <v>9</v>
      </c>
      <c r="C2049" s="1">
        <v>43848.293749999997</v>
      </c>
      <c r="D2049">
        <v>2</v>
      </c>
      <c r="E2049" s="1">
        <v>43859.887499999997</v>
      </c>
      <c r="F2049" t="s">
        <v>23</v>
      </c>
    </row>
    <row r="2050" spans="1:6" x14ac:dyDescent="0.35">
      <c r="A2050">
        <v>21548451</v>
      </c>
      <c r="B2050">
        <v>24</v>
      </c>
      <c r="C2050" s="1">
        <v>43923.572916666664</v>
      </c>
      <c r="D2050">
        <v>2</v>
      </c>
      <c r="E2050" s="1">
        <v>43935.553472222222</v>
      </c>
      <c r="F2050" t="s">
        <v>31</v>
      </c>
    </row>
    <row r="2051" spans="1:6" x14ac:dyDescent="0.35">
      <c r="A2051">
        <v>14252184</v>
      </c>
      <c r="B2051">
        <v>12</v>
      </c>
      <c r="C2051" s="1">
        <v>44142.859722222223</v>
      </c>
      <c r="D2051">
        <v>2</v>
      </c>
      <c r="E2051" s="1">
        <v>44149.552083333336</v>
      </c>
      <c r="F2051" t="s">
        <v>12</v>
      </c>
    </row>
    <row r="2052" spans="1:6" x14ac:dyDescent="0.35">
      <c r="A2052">
        <v>15887855</v>
      </c>
      <c r="B2052">
        <v>13</v>
      </c>
      <c r="C2052" s="1">
        <v>44142.053472222222</v>
      </c>
      <c r="D2052">
        <v>2</v>
      </c>
      <c r="E2052" s="1">
        <v>44145.943055555559</v>
      </c>
      <c r="F2052" t="s">
        <v>45</v>
      </c>
    </row>
    <row r="2053" spans="1:6" x14ac:dyDescent="0.35">
      <c r="A2053">
        <v>17640125</v>
      </c>
      <c r="B2053">
        <v>13</v>
      </c>
      <c r="C2053" s="1">
        <v>44042.87222222222</v>
      </c>
      <c r="D2053">
        <v>2</v>
      </c>
      <c r="E2053" s="1">
        <v>44049.507638888892</v>
      </c>
      <c r="F2053" t="s">
        <v>22</v>
      </c>
    </row>
    <row r="2054" spans="1:6" x14ac:dyDescent="0.35">
      <c r="A2054">
        <v>13606431</v>
      </c>
      <c r="B2054">
        <v>12</v>
      </c>
      <c r="C2054" s="1">
        <v>43868.439583333333</v>
      </c>
      <c r="D2054">
        <v>2</v>
      </c>
      <c r="E2054" s="1">
        <v>43875.683333333334</v>
      </c>
      <c r="F2054" t="s">
        <v>16</v>
      </c>
    </row>
    <row r="2055" spans="1:6" x14ac:dyDescent="0.35">
      <c r="A2055">
        <v>14697488</v>
      </c>
      <c r="B2055">
        <v>13</v>
      </c>
      <c r="C2055" s="1">
        <v>44035.145833333336</v>
      </c>
      <c r="D2055">
        <v>2</v>
      </c>
      <c r="E2055" s="1">
        <v>44042.006249999999</v>
      </c>
      <c r="F2055" t="s">
        <v>102</v>
      </c>
    </row>
    <row r="2056" spans="1:6" x14ac:dyDescent="0.35">
      <c r="A2056">
        <v>18598224</v>
      </c>
      <c r="B2056">
        <v>12</v>
      </c>
      <c r="C2056" s="1">
        <v>43922.916666666664</v>
      </c>
      <c r="D2056">
        <v>2</v>
      </c>
      <c r="E2056" s="1">
        <v>43930.740277777775</v>
      </c>
      <c r="F2056" t="s">
        <v>16</v>
      </c>
    </row>
    <row r="2057" spans="1:6" x14ac:dyDescent="0.35">
      <c r="A2057">
        <v>19103930</v>
      </c>
      <c r="B2057">
        <v>12</v>
      </c>
      <c r="C2057" s="1">
        <v>43798.455555555556</v>
      </c>
      <c r="D2057">
        <v>2</v>
      </c>
      <c r="E2057" s="1">
        <v>43803.692361111112</v>
      </c>
      <c r="F2057" t="s">
        <v>76</v>
      </c>
    </row>
    <row r="2058" spans="1:6" x14ac:dyDescent="0.35">
      <c r="A2058">
        <v>17924037</v>
      </c>
      <c r="B2058">
        <v>24</v>
      </c>
      <c r="C2058" s="1">
        <v>44147.713194444441</v>
      </c>
      <c r="D2058" t="s">
        <v>9</v>
      </c>
      <c r="E2058" s="1" t="s">
        <v>9</v>
      </c>
      <c r="F2058" t="s">
        <v>76</v>
      </c>
    </row>
    <row r="2059" spans="1:6" x14ac:dyDescent="0.35">
      <c r="A2059">
        <v>19048901</v>
      </c>
      <c r="B2059">
        <v>11</v>
      </c>
      <c r="C2059" s="1">
        <v>44009.719444444447</v>
      </c>
      <c r="D2059">
        <v>2</v>
      </c>
      <c r="E2059" s="1">
        <v>44017.204861111109</v>
      </c>
      <c r="F2059" t="s">
        <v>76</v>
      </c>
    </row>
    <row r="2060" spans="1:6" x14ac:dyDescent="0.35">
      <c r="A2060">
        <v>14885376</v>
      </c>
      <c r="B2060">
        <v>13</v>
      </c>
      <c r="C2060" s="1">
        <v>43882.430555555555</v>
      </c>
      <c r="D2060">
        <v>2</v>
      </c>
      <c r="E2060" s="1">
        <v>43891.179861111108</v>
      </c>
      <c r="F2060" t="s">
        <v>10</v>
      </c>
    </row>
    <row r="2061" spans="1:6" x14ac:dyDescent="0.35">
      <c r="A2061">
        <v>18646456</v>
      </c>
      <c r="B2061">
        <v>21</v>
      </c>
      <c r="C2061" s="1">
        <v>43731.576388888891</v>
      </c>
      <c r="D2061">
        <v>4</v>
      </c>
      <c r="E2061" s="1">
        <v>43757.179861111108</v>
      </c>
      <c r="F2061" t="s">
        <v>21</v>
      </c>
    </row>
    <row r="2062" spans="1:6" x14ac:dyDescent="0.35">
      <c r="A2062">
        <v>14628482</v>
      </c>
      <c r="B2062">
        <v>22</v>
      </c>
      <c r="C2062" s="1">
        <v>43903.190972222219</v>
      </c>
      <c r="D2062">
        <v>2</v>
      </c>
      <c r="E2062" s="1">
        <v>43944.92083333333</v>
      </c>
      <c r="F2062" t="s">
        <v>21</v>
      </c>
    </row>
    <row r="2063" spans="1:6" x14ac:dyDescent="0.35">
      <c r="A2063">
        <v>15532550</v>
      </c>
      <c r="B2063">
        <v>24</v>
      </c>
      <c r="C2063" s="1">
        <v>43892.697916666664</v>
      </c>
      <c r="D2063">
        <v>2</v>
      </c>
      <c r="E2063" s="1">
        <v>43935.017361111109</v>
      </c>
      <c r="F2063" t="s">
        <v>21</v>
      </c>
    </row>
    <row r="2064" spans="1:6" x14ac:dyDescent="0.35">
      <c r="A2064">
        <v>15242038</v>
      </c>
      <c r="B2064">
        <v>12</v>
      </c>
      <c r="C2064" s="1">
        <v>43933.215277777781</v>
      </c>
      <c r="D2064">
        <v>2</v>
      </c>
      <c r="E2064" s="1">
        <v>43937.925000000003</v>
      </c>
      <c r="F2064" t="s">
        <v>53</v>
      </c>
    </row>
    <row r="2065" spans="1:6" x14ac:dyDescent="0.35">
      <c r="A2065">
        <v>19035081</v>
      </c>
      <c r="B2065">
        <v>11</v>
      </c>
      <c r="C2065" s="1">
        <v>43907.474999999999</v>
      </c>
      <c r="D2065">
        <v>2</v>
      </c>
      <c r="E2065" s="1">
        <v>43915.751388888886</v>
      </c>
      <c r="F2065" t="s">
        <v>62</v>
      </c>
    </row>
    <row r="2066" spans="1:6" x14ac:dyDescent="0.35">
      <c r="A2066">
        <v>13585919</v>
      </c>
      <c r="B2066">
        <v>13</v>
      </c>
      <c r="C2066" s="1">
        <v>43945.230555555558</v>
      </c>
      <c r="D2066">
        <v>2</v>
      </c>
      <c r="E2066" s="1">
        <v>43952.838194444441</v>
      </c>
      <c r="F2066" t="s">
        <v>25</v>
      </c>
    </row>
    <row r="2067" spans="1:6" x14ac:dyDescent="0.35">
      <c r="A2067">
        <v>18924322</v>
      </c>
      <c r="B2067">
        <v>13</v>
      </c>
      <c r="C2067" s="1">
        <v>43991.952777777777</v>
      </c>
      <c r="D2067">
        <v>2</v>
      </c>
      <c r="E2067" s="1">
        <v>43992.465277777781</v>
      </c>
      <c r="F2067" t="s">
        <v>84</v>
      </c>
    </row>
    <row r="2068" spans="1:6" x14ac:dyDescent="0.35">
      <c r="A2068">
        <v>20934799</v>
      </c>
      <c r="B2068" t="s">
        <v>9</v>
      </c>
      <c r="C2068" s="1">
        <v>43712.467361111114</v>
      </c>
      <c r="D2068">
        <v>2</v>
      </c>
      <c r="E2068" s="1">
        <v>43741.418055555558</v>
      </c>
      <c r="F2068" t="s">
        <v>24</v>
      </c>
    </row>
    <row r="2069" spans="1:6" x14ac:dyDescent="0.35">
      <c r="A2069">
        <v>18649782</v>
      </c>
      <c r="B2069">
        <v>11</v>
      </c>
      <c r="C2069" s="1">
        <v>43944.586111111108</v>
      </c>
      <c r="D2069">
        <v>2</v>
      </c>
      <c r="E2069" s="1">
        <v>43950.0625</v>
      </c>
      <c r="F2069" t="s">
        <v>62</v>
      </c>
    </row>
    <row r="2070" spans="1:6" x14ac:dyDescent="0.35">
      <c r="A2070">
        <v>22182349</v>
      </c>
      <c r="B2070">
        <v>21</v>
      </c>
      <c r="C2070" s="1">
        <v>44121.408333333333</v>
      </c>
      <c r="D2070" t="s">
        <v>9</v>
      </c>
      <c r="E2070" s="1" t="s">
        <v>9</v>
      </c>
      <c r="F2070" t="s">
        <v>10</v>
      </c>
    </row>
    <row r="2071" spans="1:6" x14ac:dyDescent="0.35">
      <c r="A2071">
        <v>19890868</v>
      </c>
      <c r="B2071">
        <v>11</v>
      </c>
      <c r="C2071" s="1">
        <v>44099.100694444445</v>
      </c>
      <c r="D2071">
        <v>2</v>
      </c>
      <c r="E2071" s="1">
        <v>44103.834722222222</v>
      </c>
      <c r="F2071" t="s">
        <v>17</v>
      </c>
    </row>
    <row r="2072" spans="1:6" x14ac:dyDescent="0.35">
      <c r="A2072">
        <v>14741979</v>
      </c>
      <c r="B2072">
        <v>23</v>
      </c>
      <c r="C2072" s="1">
        <v>43750.784722222219</v>
      </c>
      <c r="D2072">
        <v>2</v>
      </c>
      <c r="E2072" s="1">
        <v>43795.420138888891</v>
      </c>
      <c r="F2072" t="s">
        <v>87</v>
      </c>
    </row>
    <row r="2073" spans="1:6" x14ac:dyDescent="0.35">
      <c r="A2073">
        <v>18218104</v>
      </c>
      <c r="B2073">
        <v>11</v>
      </c>
      <c r="C2073" s="1">
        <v>44150.027083333334</v>
      </c>
      <c r="D2073" t="s">
        <v>9</v>
      </c>
      <c r="E2073" s="1" t="s">
        <v>9</v>
      </c>
      <c r="F2073" t="s">
        <v>87</v>
      </c>
    </row>
    <row r="2074" spans="1:6" x14ac:dyDescent="0.35">
      <c r="A2074">
        <v>15985138</v>
      </c>
      <c r="B2074" t="s">
        <v>9</v>
      </c>
      <c r="C2074" s="1">
        <v>43993.257638888892</v>
      </c>
      <c r="D2074">
        <v>2</v>
      </c>
      <c r="E2074" s="1">
        <v>44005.642361111109</v>
      </c>
      <c r="F2074" t="s">
        <v>14</v>
      </c>
    </row>
    <row r="2075" spans="1:6" x14ac:dyDescent="0.35">
      <c r="A2075">
        <v>21952490</v>
      </c>
      <c r="B2075" t="s">
        <v>9</v>
      </c>
      <c r="C2075" s="1">
        <v>44027.927777777775</v>
      </c>
      <c r="D2075">
        <v>2</v>
      </c>
      <c r="E2075" s="1">
        <v>44038.674305555556</v>
      </c>
      <c r="F2075" t="s">
        <v>87</v>
      </c>
    </row>
    <row r="2076" spans="1:6" x14ac:dyDescent="0.35">
      <c r="A2076">
        <v>15974041</v>
      </c>
      <c r="B2076">
        <v>11</v>
      </c>
      <c r="C2076" s="1">
        <v>43946.392361111109</v>
      </c>
      <c r="D2076">
        <v>2</v>
      </c>
      <c r="E2076" s="1">
        <v>43954.033333333333</v>
      </c>
      <c r="F2076" t="s">
        <v>32</v>
      </c>
    </row>
    <row r="2077" spans="1:6" x14ac:dyDescent="0.35">
      <c r="A2077">
        <v>22074076</v>
      </c>
      <c r="B2077">
        <v>13</v>
      </c>
      <c r="C2077" s="1">
        <v>43782.656944444447</v>
      </c>
      <c r="D2077">
        <v>2</v>
      </c>
      <c r="E2077" s="1">
        <v>43784.515277777777</v>
      </c>
      <c r="F2077" t="s">
        <v>80</v>
      </c>
    </row>
    <row r="2078" spans="1:6" x14ac:dyDescent="0.35">
      <c r="A2078">
        <v>21829498</v>
      </c>
      <c r="B2078">
        <v>13</v>
      </c>
      <c r="C2078" s="1">
        <v>43733.352777777778</v>
      </c>
      <c r="D2078">
        <v>2</v>
      </c>
      <c r="E2078" s="1">
        <v>43738.879861111112</v>
      </c>
      <c r="F2078" t="s">
        <v>10</v>
      </c>
    </row>
    <row r="2079" spans="1:6" x14ac:dyDescent="0.35">
      <c r="A2079">
        <v>14891017</v>
      </c>
      <c r="B2079">
        <v>13</v>
      </c>
      <c r="C2079" s="1">
        <v>44089.602777777778</v>
      </c>
      <c r="D2079">
        <v>2</v>
      </c>
      <c r="E2079" s="1">
        <v>44093.089583333334</v>
      </c>
      <c r="F2079" t="s">
        <v>34</v>
      </c>
    </row>
    <row r="2080" spans="1:6" x14ac:dyDescent="0.35">
      <c r="A2080">
        <v>21879496</v>
      </c>
      <c r="B2080">
        <v>13</v>
      </c>
      <c r="C2080" s="1">
        <v>44082.675000000003</v>
      </c>
      <c r="D2080">
        <v>2</v>
      </c>
      <c r="E2080" s="1">
        <v>44087.445138888892</v>
      </c>
      <c r="F2080" t="s">
        <v>63</v>
      </c>
    </row>
    <row r="2081" spans="1:6" x14ac:dyDescent="0.35">
      <c r="A2081">
        <v>17011129</v>
      </c>
      <c r="B2081">
        <v>11</v>
      </c>
      <c r="C2081" s="1">
        <v>43912.6875</v>
      </c>
      <c r="D2081">
        <v>2</v>
      </c>
      <c r="E2081" s="1">
        <v>43914.742361111108</v>
      </c>
      <c r="F2081" t="s">
        <v>50</v>
      </c>
    </row>
    <row r="2082" spans="1:6" x14ac:dyDescent="0.35">
      <c r="A2082">
        <v>16984231</v>
      </c>
      <c r="B2082">
        <v>11</v>
      </c>
      <c r="C2082" s="1">
        <v>43802.306250000001</v>
      </c>
      <c r="D2082">
        <v>2</v>
      </c>
      <c r="E2082" s="1">
        <v>43807.361111111109</v>
      </c>
      <c r="F2082" t="s">
        <v>63</v>
      </c>
    </row>
    <row r="2083" spans="1:6" x14ac:dyDescent="0.35">
      <c r="A2083">
        <v>20440368</v>
      </c>
      <c r="B2083">
        <v>12</v>
      </c>
      <c r="C2083" s="1">
        <v>44061.003472222219</v>
      </c>
      <c r="D2083">
        <v>2</v>
      </c>
      <c r="E2083" s="1">
        <v>44069.475694444445</v>
      </c>
      <c r="F2083" t="s">
        <v>53</v>
      </c>
    </row>
    <row r="2084" spans="1:6" x14ac:dyDescent="0.35">
      <c r="A2084">
        <v>16713225</v>
      </c>
      <c r="B2084">
        <v>12</v>
      </c>
      <c r="C2084" s="1">
        <v>44087.043055555558</v>
      </c>
      <c r="D2084">
        <v>2</v>
      </c>
      <c r="E2084" s="1">
        <v>44089.439583333333</v>
      </c>
      <c r="F2084" t="s">
        <v>32</v>
      </c>
    </row>
    <row r="2085" spans="1:6" x14ac:dyDescent="0.35">
      <c r="A2085">
        <v>20630879</v>
      </c>
      <c r="B2085">
        <v>12</v>
      </c>
      <c r="C2085" s="1">
        <v>44148.405555555553</v>
      </c>
      <c r="D2085">
        <v>2</v>
      </c>
      <c r="E2085" s="1">
        <v>44154.271527777775</v>
      </c>
      <c r="F2085" t="s">
        <v>77</v>
      </c>
    </row>
    <row r="2086" spans="1:6" x14ac:dyDescent="0.35">
      <c r="A2086">
        <v>18997927</v>
      </c>
      <c r="B2086">
        <v>13</v>
      </c>
      <c r="C2086" s="1">
        <v>43952.61041666667</v>
      </c>
      <c r="D2086">
        <v>2</v>
      </c>
      <c r="E2086" s="1">
        <v>43954.381944444445</v>
      </c>
      <c r="F2086" t="s">
        <v>68</v>
      </c>
    </row>
    <row r="2087" spans="1:6" x14ac:dyDescent="0.35">
      <c r="A2087">
        <v>20040054</v>
      </c>
      <c r="B2087" t="s">
        <v>9</v>
      </c>
      <c r="C2087" s="1">
        <v>44070.784722222219</v>
      </c>
      <c r="D2087">
        <v>2</v>
      </c>
      <c r="E2087" s="1">
        <v>44101.958333333336</v>
      </c>
      <c r="F2087" t="s">
        <v>111</v>
      </c>
    </row>
    <row r="2088" spans="1:6" x14ac:dyDescent="0.35">
      <c r="A2088">
        <v>20507969</v>
      </c>
      <c r="B2088">
        <v>12</v>
      </c>
      <c r="C2088" s="1">
        <v>43710.98541666667</v>
      </c>
      <c r="D2088">
        <v>2</v>
      </c>
      <c r="E2088" s="1">
        <v>43714.680555555555</v>
      </c>
      <c r="F2088" t="s">
        <v>57</v>
      </c>
    </row>
    <row r="2089" spans="1:6" x14ac:dyDescent="0.35">
      <c r="A2089">
        <v>17094355</v>
      </c>
      <c r="B2089">
        <v>13</v>
      </c>
      <c r="C2089" s="1">
        <v>43947.50277777778</v>
      </c>
      <c r="D2089">
        <v>2</v>
      </c>
      <c r="E2089" s="1">
        <v>43949.970833333333</v>
      </c>
      <c r="F2089" t="s">
        <v>38</v>
      </c>
    </row>
    <row r="2090" spans="1:6" x14ac:dyDescent="0.35">
      <c r="A2090">
        <v>20329499</v>
      </c>
      <c r="B2090">
        <v>13</v>
      </c>
      <c r="C2090" s="1">
        <v>44108.136111111111</v>
      </c>
      <c r="D2090">
        <v>2</v>
      </c>
      <c r="E2090" s="1">
        <v>44114.074305555558</v>
      </c>
      <c r="F2090" t="s">
        <v>73</v>
      </c>
    </row>
    <row r="2091" spans="1:6" x14ac:dyDescent="0.35">
      <c r="A2091">
        <v>20485422</v>
      </c>
      <c r="B2091">
        <v>11</v>
      </c>
      <c r="C2091" s="1">
        <v>43857.161111111112</v>
      </c>
      <c r="D2091">
        <v>2</v>
      </c>
      <c r="E2091" s="1">
        <v>43860.105555555558</v>
      </c>
      <c r="F2091" t="s">
        <v>14</v>
      </c>
    </row>
    <row r="2092" spans="1:6" x14ac:dyDescent="0.35">
      <c r="A2092">
        <v>15837116</v>
      </c>
      <c r="B2092" t="s">
        <v>9</v>
      </c>
      <c r="C2092" s="1">
        <v>43808.661805555559</v>
      </c>
      <c r="D2092">
        <v>4</v>
      </c>
      <c r="E2092" s="1">
        <v>43843.395833333336</v>
      </c>
      <c r="F2092" t="s">
        <v>12</v>
      </c>
    </row>
    <row r="2093" spans="1:6" x14ac:dyDescent="0.35">
      <c r="A2093">
        <v>21964905</v>
      </c>
      <c r="B2093">
        <v>13</v>
      </c>
      <c r="C2093" s="1">
        <v>43915.624305555553</v>
      </c>
      <c r="D2093">
        <v>2</v>
      </c>
      <c r="E2093" s="1">
        <v>43916.168055555558</v>
      </c>
      <c r="F2093" t="s">
        <v>42</v>
      </c>
    </row>
    <row r="2094" spans="1:6" x14ac:dyDescent="0.35">
      <c r="A2094">
        <v>18932829</v>
      </c>
      <c r="B2094">
        <v>11</v>
      </c>
      <c r="C2094" s="1">
        <v>43842.811111111114</v>
      </c>
      <c r="D2094">
        <v>2</v>
      </c>
      <c r="E2094" s="1">
        <v>43851.615972222222</v>
      </c>
      <c r="F2094" t="s">
        <v>31</v>
      </c>
    </row>
    <row r="2095" spans="1:6" x14ac:dyDescent="0.35">
      <c r="A2095">
        <v>18129724</v>
      </c>
      <c r="B2095">
        <v>13</v>
      </c>
      <c r="C2095" s="1">
        <v>44135.506944444445</v>
      </c>
      <c r="D2095">
        <v>2</v>
      </c>
      <c r="E2095" s="1">
        <v>44137.438888888886</v>
      </c>
      <c r="F2095" t="s">
        <v>114</v>
      </c>
    </row>
    <row r="2096" spans="1:6" x14ac:dyDescent="0.35">
      <c r="A2096">
        <v>21914288</v>
      </c>
      <c r="B2096">
        <v>13</v>
      </c>
      <c r="C2096" s="1">
        <v>43968.120833333334</v>
      </c>
      <c r="D2096">
        <v>2</v>
      </c>
      <c r="E2096" s="1">
        <v>43973.119444444441</v>
      </c>
      <c r="F2096" t="s">
        <v>34</v>
      </c>
    </row>
    <row r="2097" spans="1:6" x14ac:dyDescent="0.35">
      <c r="A2097">
        <v>21809213</v>
      </c>
      <c r="B2097">
        <v>13</v>
      </c>
      <c r="C2097" s="1">
        <v>44027.584722222222</v>
      </c>
      <c r="D2097">
        <v>2</v>
      </c>
      <c r="E2097" s="1">
        <v>44036.381944444445</v>
      </c>
      <c r="F2097" t="s">
        <v>12</v>
      </c>
    </row>
    <row r="2098" spans="1:6" x14ac:dyDescent="0.35">
      <c r="A2098">
        <v>17046623</v>
      </c>
      <c r="B2098" t="s">
        <v>9</v>
      </c>
      <c r="C2098" s="1">
        <v>43761.8</v>
      </c>
      <c r="D2098">
        <v>2</v>
      </c>
      <c r="E2098" s="1">
        <v>43792.78125</v>
      </c>
      <c r="F2098" t="s">
        <v>41</v>
      </c>
    </row>
    <row r="2099" spans="1:6" x14ac:dyDescent="0.35">
      <c r="A2099">
        <v>21065241</v>
      </c>
      <c r="B2099">
        <v>21</v>
      </c>
      <c r="C2099" s="1">
        <v>43830.712500000001</v>
      </c>
      <c r="D2099">
        <v>4</v>
      </c>
      <c r="E2099" s="1">
        <v>43876.970833333333</v>
      </c>
      <c r="F2099" t="s">
        <v>10</v>
      </c>
    </row>
    <row r="2100" spans="1:6" x14ac:dyDescent="0.35">
      <c r="A2100">
        <v>14817353</v>
      </c>
      <c r="B2100">
        <v>13</v>
      </c>
      <c r="C2100" s="1">
        <v>44019.956250000003</v>
      </c>
      <c r="D2100">
        <v>2</v>
      </c>
      <c r="E2100" s="1">
        <v>44028.576388888891</v>
      </c>
      <c r="F2100" t="s">
        <v>15</v>
      </c>
    </row>
    <row r="2101" spans="1:6" x14ac:dyDescent="0.35">
      <c r="A2101">
        <v>22300054</v>
      </c>
      <c r="B2101">
        <v>12</v>
      </c>
      <c r="C2101" s="1">
        <v>43968.216666666667</v>
      </c>
      <c r="D2101">
        <v>2</v>
      </c>
      <c r="E2101" s="1">
        <v>43977.145138888889</v>
      </c>
      <c r="F2101" t="s">
        <v>8</v>
      </c>
    </row>
    <row r="2102" spans="1:6" x14ac:dyDescent="0.35">
      <c r="A2102">
        <v>16439204</v>
      </c>
      <c r="B2102">
        <v>12</v>
      </c>
      <c r="C2102" s="1">
        <v>44034.251388888886</v>
      </c>
      <c r="D2102">
        <v>2</v>
      </c>
      <c r="E2102" s="1">
        <v>44035.246527777781</v>
      </c>
      <c r="F2102" t="s">
        <v>18</v>
      </c>
    </row>
    <row r="2103" spans="1:6" x14ac:dyDescent="0.35">
      <c r="A2103">
        <v>14027095</v>
      </c>
      <c r="B2103">
        <v>11</v>
      </c>
      <c r="C2103" s="1">
        <v>43781.624305555553</v>
      </c>
      <c r="D2103">
        <v>2</v>
      </c>
      <c r="E2103" s="1">
        <v>43785.950694444444</v>
      </c>
      <c r="F2103" t="s">
        <v>14</v>
      </c>
    </row>
    <row r="2104" spans="1:6" x14ac:dyDescent="0.35">
      <c r="A2104">
        <v>20607870</v>
      </c>
      <c r="B2104">
        <v>12</v>
      </c>
      <c r="C2104" s="1">
        <v>43915.09652777778</v>
      </c>
      <c r="D2104">
        <v>2</v>
      </c>
      <c r="E2104" s="1">
        <v>43920.26666666667</v>
      </c>
      <c r="F2104" t="s">
        <v>8</v>
      </c>
    </row>
    <row r="2105" spans="1:6" x14ac:dyDescent="0.35">
      <c r="A2105">
        <v>13539866</v>
      </c>
      <c r="B2105">
        <v>13</v>
      </c>
      <c r="C2105" s="1">
        <v>43783.479166666664</v>
      </c>
      <c r="D2105">
        <v>2</v>
      </c>
      <c r="E2105" s="1">
        <v>43783.88958333333</v>
      </c>
      <c r="F2105" t="s">
        <v>47</v>
      </c>
    </row>
    <row r="2106" spans="1:6" x14ac:dyDescent="0.35">
      <c r="A2106">
        <v>15291264</v>
      </c>
      <c r="B2106">
        <v>22</v>
      </c>
      <c r="C2106" s="1">
        <v>44108.431250000001</v>
      </c>
      <c r="D2106">
        <v>2</v>
      </c>
      <c r="E2106" s="1">
        <v>44136.484027777777</v>
      </c>
      <c r="F2106" t="s">
        <v>42</v>
      </c>
    </row>
    <row r="2107" spans="1:6" x14ac:dyDescent="0.35">
      <c r="A2107">
        <v>17102264</v>
      </c>
      <c r="B2107" t="s">
        <v>9</v>
      </c>
      <c r="C2107" s="1">
        <v>44049.343055555553</v>
      </c>
      <c r="D2107">
        <v>4</v>
      </c>
      <c r="E2107" s="1">
        <v>44066.53125</v>
      </c>
      <c r="F2107" t="s">
        <v>28</v>
      </c>
    </row>
    <row r="2108" spans="1:6" x14ac:dyDescent="0.35">
      <c r="A2108">
        <v>18444130</v>
      </c>
      <c r="B2108" t="s">
        <v>9</v>
      </c>
      <c r="C2108" s="1">
        <v>44132.936805555553</v>
      </c>
      <c r="D2108" t="s">
        <v>9</v>
      </c>
      <c r="E2108" s="1" t="s">
        <v>9</v>
      </c>
      <c r="F2108" t="s">
        <v>38</v>
      </c>
    </row>
    <row r="2109" spans="1:6" x14ac:dyDescent="0.35">
      <c r="A2109">
        <v>16520869</v>
      </c>
      <c r="B2109">
        <v>24</v>
      </c>
      <c r="C2109" s="1">
        <v>43849.283333333333</v>
      </c>
      <c r="D2109">
        <v>2</v>
      </c>
      <c r="E2109" s="1">
        <v>43867.113194444442</v>
      </c>
      <c r="F2109" t="s">
        <v>38</v>
      </c>
    </row>
    <row r="2110" spans="1:6" x14ac:dyDescent="0.35">
      <c r="A2110">
        <v>16507693</v>
      </c>
      <c r="B2110">
        <v>22</v>
      </c>
      <c r="C2110" s="1">
        <v>44050.770833333336</v>
      </c>
      <c r="D2110">
        <v>2</v>
      </c>
      <c r="E2110" s="1">
        <v>44067.329861111109</v>
      </c>
      <c r="F2110" t="s">
        <v>12</v>
      </c>
    </row>
    <row r="2111" spans="1:6" x14ac:dyDescent="0.35">
      <c r="A2111">
        <v>13988198</v>
      </c>
      <c r="B2111">
        <v>12</v>
      </c>
      <c r="C2111" s="1">
        <v>44027.632638888892</v>
      </c>
      <c r="D2111">
        <v>2</v>
      </c>
      <c r="E2111" s="1">
        <v>44036.332638888889</v>
      </c>
      <c r="F2111" t="s">
        <v>10</v>
      </c>
    </row>
    <row r="2112" spans="1:6" x14ac:dyDescent="0.35">
      <c r="A2112">
        <v>13964334</v>
      </c>
      <c r="B2112" t="s">
        <v>9</v>
      </c>
      <c r="C2112" s="1">
        <v>44094.427777777775</v>
      </c>
      <c r="D2112">
        <v>2</v>
      </c>
      <c r="E2112" s="1">
        <v>44141.386111111111</v>
      </c>
      <c r="F2112" t="s">
        <v>45</v>
      </c>
    </row>
    <row r="2113" spans="1:6" x14ac:dyDescent="0.35">
      <c r="A2113">
        <v>13901910</v>
      </c>
      <c r="B2113">
        <v>12</v>
      </c>
      <c r="C2113" s="1">
        <v>44072.93472222222</v>
      </c>
      <c r="D2113">
        <v>2</v>
      </c>
      <c r="E2113" s="1">
        <v>44074.575694444444</v>
      </c>
      <c r="F2113" t="s">
        <v>43</v>
      </c>
    </row>
    <row r="2114" spans="1:6" x14ac:dyDescent="0.35">
      <c r="A2114">
        <v>16637850</v>
      </c>
      <c r="B2114">
        <v>22</v>
      </c>
      <c r="C2114" s="1">
        <v>44014.90902777778</v>
      </c>
      <c r="D2114">
        <v>2</v>
      </c>
      <c r="E2114" s="1">
        <v>44040.695833333331</v>
      </c>
      <c r="F2114" t="s">
        <v>50</v>
      </c>
    </row>
    <row r="2115" spans="1:6" x14ac:dyDescent="0.35">
      <c r="A2115">
        <v>22242650</v>
      </c>
      <c r="B2115">
        <v>13</v>
      </c>
      <c r="C2115" s="1">
        <v>44138.370833333334</v>
      </c>
      <c r="D2115">
        <v>2</v>
      </c>
      <c r="E2115" s="1">
        <v>44145.333333333336</v>
      </c>
      <c r="F2115" t="s">
        <v>11</v>
      </c>
    </row>
    <row r="2116" spans="1:6" x14ac:dyDescent="0.35">
      <c r="A2116">
        <v>19417540</v>
      </c>
      <c r="B2116">
        <v>23</v>
      </c>
      <c r="C2116" s="1">
        <v>43758.699305555558</v>
      </c>
      <c r="D2116">
        <v>4</v>
      </c>
      <c r="E2116" s="1">
        <v>43772.71875</v>
      </c>
      <c r="F2116" t="s">
        <v>58</v>
      </c>
    </row>
    <row r="2117" spans="1:6" x14ac:dyDescent="0.35">
      <c r="A2117">
        <v>15340999</v>
      </c>
      <c r="B2117">
        <v>21</v>
      </c>
      <c r="C2117" s="1">
        <v>44024.716666666667</v>
      </c>
      <c r="D2117">
        <v>2</v>
      </c>
      <c r="E2117" s="1">
        <v>44063.12222222222</v>
      </c>
      <c r="F2117" t="s">
        <v>43</v>
      </c>
    </row>
    <row r="2118" spans="1:6" x14ac:dyDescent="0.35">
      <c r="A2118">
        <v>14624824</v>
      </c>
      <c r="B2118" t="s">
        <v>9</v>
      </c>
      <c r="C2118" s="1">
        <v>43840.02847222222</v>
      </c>
      <c r="D2118">
        <v>2</v>
      </c>
      <c r="E2118" s="1">
        <v>43846.15</v>
      </c>
      <c r="F2118" t="s">
        <v>42</v>
      </c>
    </row>
    <row r="2119" spans="1:6" x14ac:dyDescent="0.35">
      <c r="A2119">
        <v>14513889</v>
      </c>
      <c r="B2119">
        <v>12</v>
      </c>
      <c r="C2119" s="1">
        <v>43731.808333333334</v>
      </c>
      <c r="D2119">
        <v>2</v>
      </c>
      <c r="E2119" s="1">
        <v>43740.509722222225</v>
      </c>
      <c r="F2119" t="s">
        <v>14</v>
      </c>
    </row>
    <row r="2120" spans="1:6" x14ac:dyDescent="0.35">
      <c r="A2120">
        <v>18741379</v>
      </c>
      <c r="B2120">
        <v>12</v>
      </c>
      <c r="C2120" s="1">
        <v>44032.021527777775</v>
      </c>
      <c r="D2120">
        <v>2</v>
      </c>
      <c r="E2120" s="1">
        <v>44036.535416666666</v>
      </c>
      <c r="F2120" t="s">
        <v>10</v>
      </c>
    </row>
    <row r="2121" spans="1:6" x14ac:dyDescent="0.35">
      <c r="A2121">
        <v>21865389</v>
      </c>
      <c r="B2121">
        <v>11</v>
      </c>
      <c r="C2121" s="1">
        <v>43753.529861111114</v>
      </c>
      <c r="D2121">
        <v>2</v>
      </c>
      <c r="E2121" s="1">
        <v>43754.923611111109</v>
      </c>
      <c r="F2121" t="s">
        <v>89</v>
      </c>
    </row>
    <row r="2122" spans="1:6" x14ac:dyDescent="0.35">
      <c r="A2122">
        <v>20043689</v>
      </c>
      <c r="B2122">
        <v>13</v>
      </c>
      <c r="C2122" s="1">
        <v>44119.873611111114</v>
      </c>
      <c r="D2122">
        <v>2</v>
      </c>
      <c r="E2122" s="1">
        <v>44122.15</v>
      </c>
      <c r="F2122" t="s">
        <v>43</v>
      </c>
    </row>
    <row r="2123" spans="1:6" x14ac:dyDescent="0.35">
      <c r="A2123">
        <v>18086708</v>
      </c>
      <c r="B2123" t="s">
        <v>9</v>
      </c>
      <c r="C2123" s="1">
        <v>43858.025694444441</v>
      </c>
      <c r="D2123">
        <v>2</v>
      </c>
      <c r="E2123" s="1">
        <v>43879.572222222225</v>
      </c>
      <c r="F2123" t="s">
        <v>81</v>
      </c>
    </row>
    <row r="2124" spans="1:6" x14ac:dyDescent="0.35">
      <c r="A2124">
        <v>13688987</v>
      </c>
      <c r="B2124">
        <v>11</v>
      </c>
      <c r="C2124" s="1">
        <v>44138.705555555556</v>
      </c>
      <c r="D2124">
        <v>2</v>
      </c>
      <c r="E2124" s="1">
        <v>44144.238194444442</v>
      </c>
      <c r="F2124" t="s">
        <v>56</v>
      </c>
    </row>
    <row r="2125" spans="1:6" x14ac:dyDescent="0.35">
      <c r="A2125">
        <v>20632586</v>
      </c>
      <c r="B2125" t="s">
        <v>9</v>
      </c>
      <c r="C2125" s="1">
        <v>44046.356944444444</v>
      </c>
      <c r="D2125">
        <v>2</v>
      </c>
      <c r="E2125" s="1">
        <v>44087.646527777775</v>
      </c>
      <c r="F2125" t="s">
        <v>55</v>
      </c>
    </row>
    <row r="2126" spans="1:6" x14ac:dyDescent="0.35">
      <c r="A2126">
        <v>19915700</v>
      </c>
      <c r="B2126">
        <v>21</v>
      </c>
      <c r="C2126" s="1">
        <v>44083.509027777778</v>
      </c>
      <c r="D2126">
        <v>2</v>
      </c>
      <c r="E2126" s="1">
        <v>44120.672222222223</v>
      </c>
      <c r="F2126" t="s">
        <v>56</v>
      </c>
    </row>
    <row r="2127" spans="1:6" x14ac:dyDescent="0.35">
      <c r="A2127">
        <v>18690109</v>
      </c>
      <c r="B2127">
        <v>13</v>
      </c>
      <c r="C2127" s="1">
        <v>44093.416666666664</v>
      </c>
      <c r="D2127">
        <v>2</v>
      </c>
      <c r="E2127" s="1">
        <v>44100.155555555553</v>
      </c>
      <c r="F2127" t="s">
        <v>10</v>
      </c>
    </row>
    <row r="2128" spans="1:6" x14ac:dyDescent="0.35">
      <c r="A2128">
        <v>22034314</v>
      </c>
      <c r="B2128">
        <v>11</v>
      </c>
      <c r="C2128" s="1">
        <v>43791.288888888892</v>
      </c>
      <c r="D2128">
        <v>2</v>
      </c>
      <c r="E2128" s="1">
        <v>43791.640972222223</v>
      </c>
      <c r="F2128" t="s">
        <v>10</v>
      </c>
    </row>
    <row r="2129" spans="1:6" x14ac:dyDescent="0.35">
      <c r="A2129">
        <v>22141175</v>
      </c>
      <c r="B2129">
        <v>22</v>
      </c>
      <c r="C2129" s="1">
        <v>43836.643055555556</v>
      </c>
      <c r="D2129">
        <v>2</v>
      </c>
      <c r="E2129" s="1">
        <v>43865.634027777778</v>
      </c>
      <c r="F2129" t="s">
        <v>81</v>
      </c>
    </row>
    <row r="2130" spans="1:6" x14ac:dyDescent="0.35">
      <c r="A2130">
        <v>14512007</v>
      </c>
      <c r="B2130" t="s">
        <v>9</v>
      </c>
      <c r="C2130" s="1">
        <v>44002.127083333333</v>
      </c>
      <c r="D2130">
        <v>2</v>
      </c>
      <c r="E2130" s="1">
        <v>44025.254166666666</v>
      </c>
      <c r="F2130" t="s">
        <v>50</v>
      </c>
    </row>
    <row r="2131" spans="1:6" x14ac:dyDescent="0.35">
      <c r="A2131">
        <v>14489707</v>
      </c>
      <c r="B2131">
        <v>12</v>
      </c>
      <c r="C2131" s="1">
        <v>44129.118055555555</v>
      </c>
      <c r="D2131">
        <v>2</v>
      </c>
      <c r="E2131" s="1">
        <v>44134.402083333334</v>
      </c>
      <c r="F2131" t="s">
        <v>76</v>
      </c>
    </row>
    <row r="2132" spans="1:6" x14ac:dyDescent="0.35">
      <c r="A2132">
        <v>15303178</v>
      </c>
      <c r="B2132">
        <v>13</v>
      </c>
      <c r="C2132" s="1">
        <v>43724.198611111111</v>
      </c>
      <c r="D2132">
        <v>2</v>
      </c>
      <c r="E2132" s="1">
        <v>43730.419444444444</v>
      </c>
      <c r="F2132" t="s">
        <v>86</v>
      </c>
    </row>
    <row r="2133" spans="1:6" x14ac:dyDescent="0.35">
      <c r="A2133">
        <v>21263327</v>
      </c>
      <c r="B2133">
        <v>12</v>
      </c>
      <c r="C2133" s="1">
        <v>44151.920138888891</v>
      </c>
      <c r="D2133">
        <v>2</v>
      </c>
      <c r="E2133" s="1">
        <v>44156.994444444441</v>
      </c>
      <c r="F2133" t="s">
        <v>68</v>
      </c>
    </row>
    <row r="2134" spans="1:6" x14ac:dyDescent="0.35">
      <c r="A2134">
        <v>16281720</v>
      </c>
      <c r="B2134">
        <v>13</v>
      </c>
      <c r="C2134" s="1">
        <v>43775.568055555559</v>
      </c>
      <c r="D2134">
        <v>2</v>
      </c>
      <c r="E2134" s="1">
        <v>43781.09652777778</v>
      </c>
      <c r="F2134" t="s">
        <v>41</v>
      </c>
    </row>
    <row r="2135" spans="1:6" x14ac:dyDescent="0.35">
      <c r="A2135">
        <v>17376427</v>
      </c>
      <c r="B2135">
        <v>13</v>
      </c>
      <c r="C2135" s="1">
        <v>43960.883333333331</v>
      </c>
      <c r="D2135">
        <v>2</v>
      </c>
      <c r="E2135" s="1">
        <v>43962.207638888889</v>
      </c>
      <c r="F2135" t="s">
        <v>34</v>
      </c>
    </row>
    <row r="2136" spans="1:6" x14ac:dyDescent="0.35">
      <c r="A2136">
        <v>15617809</v>
      </c>
      <c r="B2136">
        <v>12</v>
      </c>
      <c r="C2136" s="1">
        <v>43894.234722222223</v>
      </c>
      <c r="D2136">
        <v>2</v>
      </c>
      <c r="E2136" s="1">
        <v>43895.686111111114</v>
      </c>
      <c r="F2136" t="s">
        <v>54</v>
      </c>
    </row>
    <row r="2137" spans="1:6" x14ac:dyDescent="0.35">
      <c r="A2137">
        <v>16826901</v>
      </c>
      <c r="B2137">
        <v>13</v>
      </c>
      <c r="C2137" s="1">
        <v>43862.226388888892</v>
      </c>
      <c r="D2137">
        <v>2</v>
      </c>
      <c r="E2137" s="1">
        <v>43863.079861111109</v>
      </c>
      <c r="F2137" t="s">
        <v>28</v>
      </c>
    </row>
    <row r="2138" spans="1:6" x14ac:dyDescent="0.35">
      <c r="A2138">
        <v>18255289</v>
      </c>
      <c r="B2138">
        <v>13</v>
      </c>
      <c r="C2138" s="1">
        <v>43950.54583333333</v>
      </c>
      <c r="D2138">
        <v>2</v>
      </c>
      <c r="E2138" s="1">
        <v>43955.191666666666</v>
      </c>
      <c r="F2138" t="s">
        <v>69</v>
      </c>
    </row>
    <row r="2139" spans="1:6" x14ac:dyDescent="0.35">
      <c r="A2139">
        <v>19695814</v>
      </c>
      <c r="B2139">
        <v>23</v>
      </c>
      <c r="C2139" s="1">
        <v>43771.067361111112</v>
      </c>
      <c r="D2139">
        <v>4</v>
      </c>
      <c r="E2139" s="1">
        <v>43805.245833333334</v>
      </c>
      <c r="F2139" t="s">
        <v>50</v>
      </c>
    </row>
    <row r="2140" spans="1:6" x14ac:dyDescent="0.35">
      <c r="A2140">
        <v>16591627</v>
      </c>
      <c r="B2140">
        <v>21</v>
      </c>
      <c r="C2140" s="1">
        <v>43780.591666666667</v>
      </c>
      <c r="D2140">
        <v>2</v>
      </c>
      <c r="E2140" s="1">
        <v>43788.882638888892</v>
      </c>
      <c r="F2140" t="s">
        <v>45</v>
      </c>
    </row>
    <row r="2141" spans="1:6" x14ac:dyDescent="0.35">
      <c r="A2141">
        <v>22017260</v>
      </c>
      <c r="B2141">
        <v>12</v>
      </c>
      <c r="C2141" s="1">
        <v>43790.509027777778</v>
      </c>
      <c r="D2141">
        <v>2</v>
      </c>
      <c r="E2141" s="1">
        <v>43793.022916666669</v>
      </c>
      <c r="F2141" t="s">
        <v>54</v>
      </c>
    </row>
    <row r="2142" spans="1:6" x14ac:dyDescent="0.35">
      <c r="A2142">
        <v>20435962</v>
      </c>
      <c r="B2142">
        <v>12</v>
      </c>
      <c r="C2142" s="1">
        <v>43741.506944444445</v>
      </c>
      <c r="D2142">
        <v>2</v>
      </c>
      <c r="E2142" s="1">
        <v>43746.965277777781</v>
      </c>
      <c r="F2142" t="s">
        <v>46</v>
      </c>
    </row>
    <row r="2143" spans="1:6" x14ac:dyDescent="0.35">
      <c r="A2143">
        <v>16868543</v>
      </c>
      <c r="B2143" t="s">
        <v>9</v>
      </c>
      <c r="C2143" s="1">
        <v>43754.368750000001</v>
      </c>
      <c r="D2143">
        <v>2</v>
      </c>
      <c r="E2143" s="1">
        <v>43800.298611111109</v>
      </c>
      <c r="F2143" t="s">
        <v>50</v>
      </c>
    </row>
    <row r="2144" spans="1:6" x14ac:dyDescent="0.35">
      <c r="A2144">
        <v>15132197</v>
      </c>
      <c r="B2144">
        <v>13</v>
      </c>
      <c r="C2144" s="1">
        <v>43773.938888888886</v>
      </c>
      <c r="D2144">
        <v>2</v>
      </c>
      <c r="E2144" s="1">
        <v>43780.964583333334</v>
      </c>
      <c r="F2144" t="s">
        <v>52</v>
      </c>
    </row>
    <row r="2145" spans="1:6" x14ac:dyDescent="0.35">
      <c r="A2145">
        <v>14285570</v>
      </c>
      <c r="B2145">
        <v>13</v>
      </c>
      <c r="C2145" s="1">
        <v>44006.636111111111</v>
      </c>
      <c r="D2145">
        <v>2</v>
      </c>
      <c r="E2145" s="1">
        <v>44010.888888888891</v>
      </c>
      <c r="F2145" t="s">
        <v>16</v>
      </c>
    </row>
    <row r="2146" spans="1:6" x14ac:dyDescent="0.35">
      <c r="A2146">
        <v>21335620</v>
      </c>
      <c r="B2146">
        <v>21</v>
      </c>
      <c r="C2146" s="1">
        <v>43900.876388888886</v>
      </c>
      <c r="D2146">
        <v>2</v>
      </c>
      <c r="E2146" s="1">
        <v>43942.146527777775</v>
      </c>
      <c r="F2146" t="s">
        <v>10</v>
      </c>
    </row>
    <row r="2147" spans="1:6" x14ac:dyDescent="0.35">
      <c r="A2147">
        <v>18497876</v>
      </c>
      <c r="B2147">
        <v>11</v>
      </c>
      <c r="C2147" s="1">
        <v>43906.762499999997</v>
      </c>
      <c r="D2147">
        <v>2</v>
      </c>
      <c r="E2147" s="1">
        <v>43909.395833333336</v>
      </c>
      <c r="F2147" t="s">
        <v>57</v>
      </c>
    </row>
    <row r="2148" spans="1:6" x14ac:dyDescent="0.35">
      <c r="A2148">
        <v>13604823</v>
      </c>
      <c r="B2148">
        <v>13</v>
      </c>
      <c r="C2148" s="1">
        <v>43942.103472222225</v>
      </c>
      <c r="D2148">
        <v>2</v>
      </c>
      <c r="E2148" s="1">
        <v>43948.464583333334</v>
      </c>
      <c r="F2148" t="s">
        <v>61</v>
      </c>
    </row>
    <row r="2149" spans="1:6" x14ac:dyDescent="0.35">
      <c r="A2149">
        <v>13287994</v>
      </c>
      <c r="B2149" t="s">
        <v>9</v>
      </c>
      <c r="C2149" s="1">
        <v>43812.431944444441</v>
      </c>
      <c r="D2149">
        <v>2</v>
      </c>
      <c r="E2149" s="1">
        <v>43820.654166666667</v>
      </c>
      <c r="F2149" t="s">
        <v>50</v>
      </c>
    </row>
    <row r="2150" spans="1:6" x14ac:dyDescent="0.35">
      <c r="A2150">
        <v>15804391</v>
      </c>
      <c r="B2150" t="s">
        <v>9</v>
      </c>
      <c r="C2150" s="1">
        <v>44035.697916666664</v>
      </c>
      <c r="D2150">
        <v>2</v>
      </c>
      <c r="E2150" s="1">
        <v>44080.420138888891</v>
      </c>
      <c r="F2150" t="s">
        <v>41</v>
      </c>
    </row>
    <row r="2151" spans="1:6" x14ac:dyDescent="0.35">
      <c r="A2151">
        <v>16180093</v>
      </c>
      <c r="B2151" t="s">
        <v>9</v>
      </c>
      <c r="C2151" s="1">
        <v>43932.973611111112</v>
      </c>
      <c r="D2151">
        <v>2</v>
      </c>
      <c r="E2151" s="1">
        <v>43943.535416666666</v>
      </c>
      <c r="F2151" t="s">
        <v>86</v>
      </c>
    </row>
    <row r="2152" spans="1:6" x14ac:dyDescent="0.35">
      <c r="A2152">
        <v>19151469</v>
      </c>
      <c r="B2152">
        <v>13</v>
      </c>
      <c r="C2152" s="1">
        <v>44132.84097222222</v>
      </c>
      <c r="D2152">
        <v>2</v>
      </c>
      <c r="E2152" s="1">
        <v>44136.09652777778</v>
      </c>
      <c r="F2152" t="s">
        <v>46</v>
      </c>
    </row>
    <row r="2153" spans="1:6" x14ac:dyDescent="0.35">
      <c r="A2153">
        <v>13793893</v>
      </c>
      <c r="B2153">
        <v>12</v>
      </c>
      <c r="C2153" s="1">
        <v>44138.135416666664</v>
      </c>
      <c r="D2153">
        <v>2</v>
      </c>
      <c r="E2153" s="1">
        <v>44142.129166666666</v>
      </c>
      <c r="F2153" t="s">
        <v>34</v>
      </c>
    </row>
    <row r="2154" spans="1:6" x14ac:dyDescent="0.35">
      <c r="A2154">
        <v>21547397</v>
      </c>
      <c r="B2154" t="s">
        <v>9</v>
      </c>
      <c r="C2154" s="1">
        <v>44052.963194444441</v>
      </c>
      <c r="D2154">
        <v>2</v>
      </c>
      <c r="E2154" s="1">
        <v>44073.088194444441</v>
      </c>
      <c r="F2154" t="s">
        <v>22</v>
      </c>
    </row>
    <row r="2155" spans="1:6" x14ac:dyDescent="0.35">
      <c r="A2155">
        <v>13247930</v>
      </c>
      <c r="B2155">
        <v>13</v>
      </c>
      <c r="C2155" s="1">
        <v>43943.569444444445</v>
      </c>
      <c r="D2155">
        <v>2</v>
      </c>
      <c r="E2155" s="1">
        <v>43952.064583333333</v>
      </c>
      <c r="F2155" t="s">
        <v>19</v>
      </c>
    </row>
    <row r="2156" spans="1:6" x14ac:dyDescent="0.35">
      <c r="A2156">
        <v>15794584</v>
      </c>
      <c r="B2156">
        <v>12</v>
      </c>
      <c r="C2156" s="1">
        <v>43965.940972222219</v>
      </c>
      <c r="D2156">
        <v>2</v>
      </c>
      <c r="E2156" s="1">
        <v>43972.727777777778</v>
      </c>
      <c r="F2156" t="s">
        <v>50</v>
      </c>
    </row>
    <row r="2157" spans="1:6" x14ac:dyDescent="0.35">
      <c r="A2157">
        <v>17786260</v>
      </c>
      <c r="B2157">
        <v>11</v>
      </c>
      <c r="C2157" s="1">
        <v>44056.612500000003</v>
      </c>
      <c r="D2157">
        <v>2</v>
      </c>
      <c r="E2157" s="1">
        <v>44059.938194444447</v>
      </c>
      <c r="F2157" t="s">
        <v>11</v>
      </c>
    </row>
    <row r="2158" spans="1:6" x14ac:dyDescent="0.35">
      <c r="A2158">
        <v>21244832</v>
      </c>
      <c r="B2158">
        <v>23</v>
      </c>
      <c r="C2158" s="1">
        <v>43715.445138888892</v>
      </c>
      <c r="D2158">
        <v>2</v>
      </c>
      <c r="E2158" s="1">
        <v>43759.51666666667</v>
      </c>
      <c r="F2158" t="s">
        <v>69</v>
      </c>
    </row>
    <row r="2159" spans="1:6" x14ac:dyDescent="0.35">
      <c r="A2159">
        <v>21183851</v>
      </c>
      <c r="B2159">
        <v>13</v>
      </c>
      <c r="C2159" s="1">
        <v>44030.304861111108</v>
      </c>
      <c r="D2159">
        <v>2</v>
      </c>
      <c r="E2159" s="1">
        <v>44031.466666666667</v>
      </c>
      <c r="F2159" t="s">
        <v>77</v>
      </c>
    </row>
    <row r="2160" spans="1:6" x14ac:dyDescent="0.35">
      <c r="A2160">
        <v>16731481</v>
      </c>
      <c r="B2160" t="s">
        <v>9</v>
      </c>
      <c r="C2160" s="1">
        <v>43873.920138888891</v>
      </c>
      <c r="D2160">
        <v>2</v>
      </c>
      <c r="E2160" s="1">
        <v>43908.427083333336</v>
      </c>
      <c r="F2160" t="s">
        <v>68</v>
      </c>
    </row>
    <row r="2161" spans="1:6" x14ac:dyDescent="0.35">
      <c r="A2161">
        <v>17746034</v>
      </c>
      <c r="B2161">
        <v>12</v>
      </c>
      <c r="C2161" s="1">
        <v>43932.616666666669</v>
      </c>
      <c r="D2161">
        <v>2</v>
      </c>
      <c r="E2161" s="1">
        <v>43937.09375</v>
      </c>
      <c r="F2161" t="s">
        <v>66</v>
      </c>
    </row>
    <row r="2162" spans="1:6" x14ac:dyDescent="0.35">
      <c r="A2162">
        <v>22050043</v>
      </c>
      <c r="B2162">
        <v>24</v>
      </c>
      <c r="C2162" s="1">
        <v>43702.993750000001</v>
      </c>
      <c r="D2162">
        <v>2</v>
      </c>
      <c r="E2162" s="1">
        <v>43726.892361111109</v>
      </c>
      <c r="F2162" t="s">
        <v>14</v>
      </c>
    </row>
    <row r="2163" spans="1:6" x14ac:dyDescent="0.35">
      <c r="A2163">
        <v>15077552</v>
      </c>
      <c r="B2163">
        <v>12</v>
      </c>
      <c r="C2163" s="1">
        <v>44131.45</v>
      </c>
      <c r="D2163">
        <v>2</v>
      </c>
      <c r="E2163" s="1">
        <v>44132.325694444444</v>
      </c>
      <c r="F2163" t="s">
        <v>69</v>
      </c>
    </row>
    <row r="2164" spans="1:6" x14ac:dyDescent="0.35">
      <c r="A2164">
        <v>20124446</v>
      </c>
      <c r="B2164">
        <v>13</v>
      </c>
      <c r="C2164" s="1">
        <v>43764.802777777775</v>
      </c>
      <c r="D2164">
        <v>2</v>
      </c>
      <c r="E2164" s="1">
        <v>43773.27847222222</v>
      </c>
      <c r="F2164" t="s">
        <v>10</v>
      </c>
    </row>
    <row r="2165" spans="1:6" x14ac:dyDescent="0.35">
      <c r="A2165">
        <v>20645025</v>
      </c>
      <c r="B2165">
        <v>13</v>
      </c>
      <c r="C2165" s="1">
        <v>44099.862500000003</v>
      </c>
      <c r="D2165">
        <v>2</v>
      </c>
      <c r="E2165" s="1">
        <v>44101.205555555556</v>
      </c>
      <c r="F2165" t="s">
        <v>80</v>
      </c>
    </row>
    <row r="2166" spans="1:6" x14ac:dyDescent="0.35">
      <c r="A2166">
        <v>18641620</v>
      </c>
      <c r="B2166">
        <v>11</v>
      </c>
      <c r="C2166" s="1">
        <v>44032.559027777781</v>
      </c>
      <c r="D2166">
        <v>2</v>
      </c>
      <c r="E2166" s="1">
        <v>44033.707638888889</v>
      </c>
      <c r="F2166" t="s">
        <v>41</v>
      </c>
    </row>
    <row r="2167" spans="1:6" x14ac:dyDescent="0.35">
      <c r="A2167">
        <v>20067697</v>
      </c>
      <c r="B2167" t="s">
        <v>9</v>
      </c>
      <c r="C2167" s="1">
        <v>43836.020138888889</v>
      </c>
      <c r="D2167">
        <v>2</v>
      </c>
      <c r="E2167" s="1">
        <v>43873.643055555556</v>
      </c>
      <c r="F2167" t="s">
        <v>86</v>
      </c>
    </row>
    <row r="2168" spans="1:6" x14ac:dyDescent="0.35">
      <c r="A2168">
        <v>16404760</v>
      </c>
      <c r="B2168">
        <v>13</v>
      </c>
      <c r="C2168" s="1">
        <v>43867.632638888892</v>
      </c>
      <c r="D2168">
        <v>2</v>
      </c>
      <c r="E2168" s="1">
        <v>43873.136111111111</v>
      </c>
      <c r="F2168" t="s">
        <v>113</v>
      </c>
    </row>
    <row r="2169" spans="1:6" x14ac:dyDescent="0.35">
      <c r="A2169">
        <v>21212839</v>
      </c>
      <c r="B2169">
        <v>12</v>
      </c>
      <c r="C2169" s="1">
        <v>44142.056250000001</v>
      </c>
      <c r="D2169">
        <v>2</v>
      </c>
      <c r="E2169" s="1">
        <v>44148.654861111114</v>
      </c>
      <c r="F2169" t="s">
        <v>52</v>
      </c>
    </row>
    <row r="2170" spans="1:6" x14ac:dyDescent="0.35">
      <c r="A2170">
        <v>15206532</v>
      </c>
      <c r="B2170">
        <v>13</v>
      </c>
      <c r="C2170" s="1">
        <v>44123.615972222222</v>
      </c>
      <c r="D2170">
        <v>2</v>
      </c>
      <c r="E2170" s="1">
        <v>44128.810416666667</v>
      </c>
      <c r="F2170" t="s">
        <v>11</v>
      </c>
    </row>
    <row r="2171" spans="1:6" x14ac:dyDescent="0.35">
      <c r="A2171">
        <v>15397880</v>
      </c>
      <c r="B2171">
        <v>13</v>
      </c>
      <c r="C2171" s="1">
        <v>44059.611805555556</v>
      </c>
      <c r="D2171">
        <v>2</v>
      </c>
      <c r="E2171" s="1">
        <v>44067.293055555558</v>
      </c>
      <c r="F2171" t="s">
        <v>82</v>
      </c>
    </row>
    <row r="2172" spans="1:6" x14ac:dyDescent="0.35">
      <c r="A2172">
        <v>15056755</v>
      </c>
      <c r="B2172" t="s">
        <v>9</v>
      </c>
      <c r="C2172" s="1">
        <v>43729.251388888886</v>
      </c>
      <c r="D2172">
        <v>2</v>
      </c>
      <c r="E2172" s="1">
        <v>43753.708333333336</v>
      </c>
      <c r="F2172" t="s">
        <v>34</v>
      </c>
    </row>
    <row r="2173" spans="1:6" x14ac:dyDescent="0.35">
      <c r="A2173">
        <v>14004127</v>
      </c>
      <c r="B2173">
        <v>21</v>
      </c>
      <c r="C2173" s="1">
        <v>44045.114583333336</v>
      </c>
      <c r="D2173">
        <v>4</v>
      </c>
      <c r="E2173" s="1">
        <v>44072.927777777775</v>
      </c>
      <c r="F2173" t="s">
        <v>42</v>
      </c>
    </row>
    <row r="2174" spans="1:6" x14ac:dyDescent="0.35">
      <c r="A2174">
        <v>20836032</v>
      </c>
      <c r="B2174">
        <v>11</v>
      </c>
      <c r="C2174" s="1">
        <v>44036.077777777777</v>
      </c>
      <c r="D2174">
        <v>2</v>
      </c>
      <c r="E2174" s="1">
        <v>44037.795138888891</v>
      </c>
      <c r="F2174" t="s">
        <v>34</v>
      </c>
    </row>
    <row r="2175" spans="1:6" x14ac:dyDescent="0.35">
      <c r="A2175">
        <v>20601024</v>
      </c>
      <c r="B2175">
        <v>23</v>
      </c>
      <c r="C2175" s="1">
        <v>44021.627083333333</v>
      </c>
      <c r="D2175">
        <v>2</v>
      </c>
      <c r="E2175" s="1">
        <v>44061.768055555556</v>
      </c>
      <c r="F2175" t="s">
        <v>16</v>
      </c>
    </row>
    <row r="2176" spans="1:6" x14ac:dyDescent="0.35">
      <c r="A2176">
        <v>21922427</v>
      </c>
      <c r="B2176">
        <v>11</v>
      </c>
      <c r="C2176" s="1">
        <v>43949.161111111112</v>
      </c>
      <c r="D2176">
        <v>2</v>
      </c>
      <c r="E2176" s="1">
        <v>43949.39166666667</v>
      </c>
      <c r="F2176" t="s">
        <v>75</v>
      </c>
    </row>
    <row r="2177" spans="1:6" x14ac:dyDescent="0.35">
      <c r="A2177">
        <v>14829077</v>
      </c>
      <c r="B2177">
        <v>13</v>
      </c>
      <c r="C2177" s="1">
        <v>43924</v>
      </c>
      <c r="D2177">
        <v>2</v>
      </c>
      <c r="E2177" s="1">
        <v>43932.101388888892</v>
      </c>
      <c r="F2177" t="s">
        <v>46</v>
      </c>
    </row>
    <row r="2178" spans="1:6" x14ac:dyDescent="0.35">
      <c r="A2178">
        <v>18068055</v>
      </c>
      <c r="B2178">
        <v>11</v>
      </c>
      <c r="C2178" s="1">
        <v>44124.441666666666</v>
      </c>
      <c r="D2178">
        <v>2</v>
      </c>
      <c r="E2178" s="1">
        <v>44128.675000000003</v>
      </c>
      <c r="F2178" t="s">
        <v>111</v>
      </c>
    </row>
    <row r="2179" spans="1:6" x14ac:dyDescent="0.35">
      <c r="A2179">
        <v>18816178</v>
      </c>
      <c r="B2179">
        <v>21</v>
      </c>
      <c r="C2179" s="1">
        <v>43970.226388888892</v>
      </c>
      <c r="D2179">
        <v>2</v>
      </c>
      <c r="E2179" s="1">
        <v>43979.623611111114</v>
      </c>
      <c r="F2179" t="s">
        <v>10</v>
      </c>
    </row>
    <row r="2180" spans="1:6" x14ac:dyDescent="0.35">
      <c r="A2180">
        <v>17710583</v>
      </c>
      <c r="B2180">
        <v>12</v>
      </c>
      <c r="C2180" s="1">
        <v>44039.805555555555</v>
      </c>
      <c r="D2180">
        <v>2</v>
      </c>
      <c r="E2180" s="1">
        <v>44045.44027777778</v>
      </c>
      <c r="F2180" t="s">
        <v>45</v>
      </c>
    </row>
    <row r="2181" spans="1:6" x14ac:dyDescent="0.35">
      <c r="A2181">
        <v>13855210</v>
      </c>
      <c r="B2181">
        <v>22</v>
      </c>
      <c r="C2181" s="1">
        <v>44009.70208333333</v>
      </c>
      <c r="D2181">
        <v>2</v>
      </c>
      <c r="E2181" s="1">
        <v>44044.159722222219</v>
      </c>
      <c r="F2181" t="s">
        <v>37</v>
      </c>
    </row>
    <row r="2182" spans="1:6" x14ac:dyDescent="0.35">
      <c r="A2182">
        <v>22131746</v>
      </c>
      <c r="B2182" t="s">
        <v>9</v>
      </c>
      <c r="C2182" s="1">
        <v>43991.068749999999</v>
      </c>
      <c r="D2182">
        <v>2</v>
      </c>
      <c r="E2182" s="1">
        <v>43996.104861111111</v>
      </c>
      <c r="F2182" t="s">
        <v>25</v>
      </c>
    </row>
    <row r="2183" spans="1:6" x14ac:dyDescent="0.35">
      <c r="A2183">
        <v>15259448</v>
      </c>
      <c r="B2183" t="s">
        <v>9</v>
      </c>
      <c r="C2183" s="1">
        <v>43857.290277777778</v>
      </c>
      <c r="D2183">
        <v>2</v>
      </c>
      <c r="E2183" s="1">
        <v>43880.157638888886</v>
      </c>
      <c r="F2183" t="s">
        <v>16</v>
      </c>
    </row>
    <row r="2184" spans="1:6" x14ac:dyDescent="0.35">
      <c r="A2184">
        <v>22077775</v>
      </c>
      <c r="B2184">
        <v>12</v>
      </c>
      <c r="C2184" s="1">
        <v>44040.522222222222</v>
      </c>
      <c r="D2184">
        <v>2</v>
      </c>
      <c r="E2184" s="1">
        <v>44045.124305555553</v>
      </c>
      <c r="F2184" t="s">
        <v>21</v>
      </c>
    </row>
    <row r="2185" spans="1:6" x14ac:dyDescent="0.35">
      <c r="A2185">
        <v>17292420</v>
      </c>
      <c r="B2185">
        <v>11</v>
      </c>
      <c r="C2185" s="1">
        <v>43779.363194444442</v>
      </c>
      <c r="D2185">
        <v>2</v>
      </c>
      <c r="E2185" s="1">
        <v>43779.661805555559</v>
      </c>
      <c r="F2185" t="s">
        <v>25</v>
      </c>
    </row>
    <row r="2186" spans="1:6" x14ac:dyDescent="0.35">
      <c r="A2186">
        <v>19992462</v>
      </c>
      <c r="B2186">
        <v>11</v>
      </c>
      <c r="C2186" s="1">
        <v>44078.422222222223</v>
      </c>
      <c r="D2186">
        <v>2</v>
      </c>
      <c r="E2186" s="1">
        <v>44085.193055555559</v>
      </c>
      <c r="F2186" t="s">
        <v>32</v>
      </c>
    </row>
    <row r="2187" spans="1:6" x14ac:dyDescent="0.35">
      <c r="A2187">
        <v>20976284</v>
      </c>
      <c r="B2187">
        <v>23</v>
      </c>
      <c r="C2187" s="1">
        <v>43968.669444444444</v>
      </c>
      <c r="D2187">
        <v>2</v>
      </c>
      <c r="E2187" s="1">
        <v>44003.713194444441</v>
      </c>
      <c r="F2187" t="s">
        <v>58</v>
      </c>
    </row>
    <row r="2188" spans="1:6" x14ac:dyDescent="0.35">
      <c r="A2188">
        <v>21539323</v>
      </c>
      <c r="B2188">
        <v>13</v>
      </c>
      <c r="C2188" s="1">
        <v>44068.003472222219</v>
      </c>
      <c r="D2188">
        <v>2</v>
      </c>
      <c r="E2188" s="1">
        <v>44070.498611111114</v>
      </c>
      <c r="F2188" t="s">
        <v>70</v>
      </c>
    </row>
    <row r="2189" spans="1:6" x14ac:dyDescent="0.35">
      <c r="A2189">
        <v>13701981</v>
      </c>
      <c r="B2189">
        <v>12</v>
      </c>
      <c r="C2189" s="1">
        <v>43871.20208333333</v>
      </c>
      <c r="D2189">
        <v>2</v>
      </c>
      <c r="E2189" s="1">
        <v>43875.26458333333</v>
      </c>
      <c r="F2189" t="s">
        <v>49</v>
      </c>
    </row>
    <row r="2190" spans="1:6" x14ac:dyDescent="0.35">
      <c r="A2190">
        <v>20730613</v>
      </c>
      <c r="B2190">
        <v>22</v>
      </c>
      <c r="C2190" s="1">
        <v>44118.328472222223</v>
      </c>
      <c r="D2190">
        <v>2</v>
      </c>
      <c r="E2190" s="1">
        <v>44166.802083333336</v>
      </c>
      <c r="F2190" t="s">
        <v>21</v>
      </c>
    </row>
    <row r="2191" spans="1:6" x14ac:dyDescent="0.35">
      <c r="A2191">
        <v>14219492</v>
      </c>
      <c r="B2191">
        <v>13</v>
      </c>
      <c r="C2191" s="1">
        <v>44100.6</v>
      </c>
      <c r="D2191">
        <v>2</v>
      </c>
      <c r="E2191" s="1">
        <v>44101.402777777781</v>
      </c>
      <c r="F2191" t="s">
        <v>21</v>
      </c>
    </row>
    <row r="2192" spans="1:6" x14ac:dyDescent="0.35">
      <c r="A2192">
        <v>16790358</v>
      </c>
      <c r="B2192">
        <v>24</v>
      </c>
      <c r="C2192" s="1">
        <v>43749.536805555559</v>
      </c>
      <c r="D2192">
        <v>2</v>
      </c>
      <c r="E2192" s="1">
        <v>43753.454861111109</v>
      </c>
      <c r="F2192" t="s">
        <v>49</v>
      </c>
    </row>
    <row r="2193" spans="1:6" x14ac:dyDescent="0.35">
      <c r="A2193">
        <v>14667624</v>
      </c>
      <c r="B2193">
        <v>13</v>
      </c>
      <c r="C2193" s="1">
        <v>43706.274305555555</v>
      </c>
      <c r="D2193">
        <v>2</v>
      </c>
      <c r="E2193" s="1">
        <v>43710.027083333334</v>
      </c>
      <c r="F2193" t="s">
        <v>21</v>
      </c>
    </row>
    <row r="2194" spans="1:6" x14ac:dyDescent="0.35">
      <c r="A2194">
        <v>17533931</v>
      </c>
      <c r="B2194" t="s">
        <v>9</v>
      </c>
      <c r="C2194" s="1">
        <v>44094.103472222225</v>
      </c>
      <c r="D2194">
        <v>2</v>
      </c>
      <c r="E2194" s="1">
        <v>44140.256249999999</v>
      </c>
      <c r="F2194" t="s">
        <v>76</v>
      </c>
    </row>
    <row r="2195" spans="1:6" x14ac:dyDescent="0.35">
      <c r="A2195">
        <v>18001246</v>
      </c>
      <c r="B2195">
        <v>12</v>
      </c>
      <c r="C2195" s="1">
        <v>43818.909722222219</v>
      </c>
      <c r="D2195">
        <v>2</v>
      </c>
      <c r="E2195" s="1">
        <v>43821.061111111114</v>
      </c>
      <c r="F2195" t="s">
        <v>76</v>
      </c>
    </row>
    <row r="2196" spans="1:6" x14ac:dyDescent="0.35">
      <c r="A2196">
        <v>14294865</v>
      </c>
      <c r="B2196">
        <v>11</v>
      </c>
      <c r="C2196" s="1">
        <v>44020.143055555556</v>
      </c>
      <c r="D2196">
        <v>2</v>
      </c>
      <c r="E2196" s="1">
        <v>44027.229861111111</v>
      </c>
      <c r="F2196" t="s">
        <v>21</v>
      </c>
    </row>
    <row r="2197" spans="1:6" x14ac:dyDescent="0.35">
      <c r="A2197">
        <v>17296023</v>
      </c>
      <c r="B2197">
        <v>11</v>
      </c>
      <c r="C2197" s="1">
        <v>44094.179861111108</v>
      </c>
      <c r="D2197">
        <v>2</v>
      </c>
      <c r="E2197" s="1">
        <v>44095.713888888888</v>
      </c>
      <c r="F2197" t="s">
        <v>21</v>
      </c>
    </row>
    <row r="2198" spans="1:6" x14ac:dyDescent="0.35">
      <c r="A2198">
        <v>15399761</v>
      </c>
      <c r="B2198">
        <v>12</v>
      </c>
      <c r="C2198" s="1">
        <v>44020.165277777778</v>
      </c>
      <c r="D2198">
        <v>2</v>
      </c>
      <c r="E2198" s="1">
        <v>44020.318749999999</v>
      </c>
      <c r="F2198" t="s">
        <v>70</v>
      </c>
    </row>
    <row r="2199" spans="1:6" x14ac:dyDescent="0.35">
      <c r="A2199">
        <v>20252940</v>
      </c>
      <c r="B2199">
        <v>11</v>
      </c>
      <c r="C2199" s="1">
        <v>44048.813194444447</v>
      </c>
      <c r="D2199">
        <v>2</v>
      </c>
      <c r="E2199" s="1">
        <v>44054.902083333334</v>
      </c>
      <c r="F2199" t="s">
        <v>50</v>
      </c>
    </row>
    <row r="2200" spans="1:6" x14ac:dyDescent="0.35">
      <c r="A2200">
        <v>13511121</v>
      </c>
      <c r="B2200">
        <v>21</v>
      </c>
      <c r="C2200" s="1">
        <v>44048.515277777777</v>
      </c>
      <c r="D2200">
        <v>2</v>
      </c>
      <c r="E2200" s="1">
        <v>44078.806944444441</v>
      </c>
      <c r="F2200" t="s">
        <v>21</v>
      </c>
    </row>
    <row r="2201" spans="1:6" x14ac:dyDescent="0.35">
      <c r="A2201">
        <v>18277315</v>
      </c>
      <c r="B2201">
        <v>13</v>
      </c>
      <c r="C2201" s="1">
        <v>43869.379166666666</v>
      </c>
      <c r="D2201">
        <v>2</v>
      </c>
      <c r="E2201" s="1">
        <v>43873.495833333334</v>
      </c>
      <c r="F2201" t="s">
        <v>37</v>
      </c>
    </row>
    <row r="2202" spans="1:6" x14ac:dyDescent="0.35">
      <c r="A2202">
        <v>19687408</v>
      </c>
      <c r="B2202">
        <v>22</v>
      </c>
      <c r="C2202" s="1">
        <v>43902.298611111109</v>
      </c>
      <c r="D2202">
        <v>2</v>
      </c>
      <c r="E2202" s="1">
        <v>43913.01666666667</v>
      </c>
      <c r="F2202" t="s">
        <v>37</v>
      </c>
    </row>
    <row r="2203" spans="1:6" x14ac:dyDescent="0.35">
      <c r="A2203">
        <v>13948460</v>
      </c>
      <c r="B2203">
        <v>23</v>
      </c>
      <c r="C2203" s="1">
        <v>43900.012499999997</v>
      </c>
      <c r="D2203">
        <v>2</v>
      </c>
      <c r="E2203" s="1">
        <v>43944.945833333331</v>
      </c>
      <c r="F2203" t="s">
        <v>31</v>
      </c>
    </row>
    <row r="2204" spans="1:6" x14ac:dyDescent="0.35">
      <c r="A2204">
        <v>19405836</v>
      </c>
      <c r="B2204">
        <v>13</v>
      </c>
      <c r="C2204" s="1">
        <v>43902.025694444441</v>
      </c>
      <c r="D2204">
        <v>2</v>
      </c>
      <c r="E2204" s="1">
        <v>43905.904861111114</v>
      </c>
      <c r="F2204" t="s">
        <v>76</v>
      </c>
    </row>
    <row r="2205" spans="1:6" x14ac:dyDescent="0.35">
      <c r="A2205">
        <v>17341366</v>
      </c>
      <c r="B2205">
        <v>23</v>
      </c>
      <c r="C2205" s="1">
        <v>43825.145833333336</v>
      </c>
      <c r="D2205">
        <v>2</v>
      </c>
      <c r="E2205" s="1">
        <v>43854.830555555556</v>
      </c>
      <c r="F2205" t="s">
        <v>76</v>
      </c>
    </row>
    <row r="2206" spans="1:6" x14ac:dyDescent="0.35">
      <c r="A2206">
        <v>20034931</v>
      </c>
      <c r="B2206">
        <v>13</v>
      </c>
      <c r="C2206" s="1">
        <v>43879.756944444445</v>
      </c>
      <c r="D2206">
        <v>2</v>
      </c>
      <c r="E2206" s="1">
        <v>43884.788888888892</v>
      </c>
      <c r="F2206" t="s">
        <v>63</v>
      </c>
    </row>
    <row r="2207" spans="1:6" x14ac:dyDescent="0.35">
      <c r="A2207">
        <v>21983182</v>
      </c>
      <c r="B2207">
        <v>13</v>
      </c>
      <c r="C2207" s="1">
        <v>43931.425694444442</v>
      </c>
      <c r="D2207">
        <v>2</v>
      </c>
      <c r="E2207" s="1">
        <v>43940.210416666669</v>
      </c>
      <c r="F2207" t="s">
        <v>15</v>
      </c>
    </row>
    <row r="2208" spans="1:6" x14ac:dyDescent="0.35">
      <c r="A2208">
        <v>17539253</v>
      </c>
      <c r="B2208">
        <v>13</v>
      </c>
      <c r="C2208" s="1">
        <v>44145.268055555556</v>
      </c>
      <c r="D2208">
        <v>2</v>
      </c>
      <c r="E2208" s="1">
        <v>44149.037499999999</v>
      </c>
      <c r="F2208" t="s">
        <v>70</v>
      </c>
    </row>
    <row r="2209" spans="1:6" x14ac:dyDescent="0.35">
      <c r="A2209">
        <v>13884629</v>
      </c>
      <c r="B2209" t="s">
        <v>9</v>
      </c>
      <c r="C2209" s="1">
        <v>43876.954861111109</v>
      </c>
      <c r="D2209">
        <v>2</v>
      </c>
      <c r="E2209" s="1">
        <v>43903.286805555559</v>
      </c>
      <c r="F2209" t="s">
        <v>106</v>
      </c>
    </row>
    <row r="2210" spans="1:6" x14ac:dyDescent="0.35">
      <c r="A2210">
        <v>14799961</v>
      </c>
      <c r="B2210" t="s">
        <v>9</v>
      </c>
      <c r="C2210" s="1">
        <v>44117.864583333336</v>
      </c>
      <c r="D2210">
        <v>2</v>
      </c>
      <c r="E2210" s="1">
        <v>44132.704861111109</v>
      </c>
      <c r="F2210" t="s">
        <v>32</v>
      </c>
    </row>
    <row r="2211" spans="1:6" x14ac:dyDescent="0.35">
      <c r="A2211">
        <v>14138331</v>
      </c>
      <c r="B2211">
        <v>12</v>
      </c>
      <c r="C2211" s="1">
        <v>43882.82708333333</v>
      </c>
      <c r="D2211">
        <v>2</v>
      </c>
      <c r="E2211" s="1">
        <v>43884.240277777775</v>
      </c>
      <c r="F2211" t="s">
        <v>23</v>
      </c>
    </row>
    <row r="2212" spans="1:6" x14ac:dyDescent="0.35">
      <c r="A2212">
        <v>21196461</v>
      </c>
      <c r="B2212">
        <v>13</v>
      </c>
      <c r="C2212" s="1">
        <v>43724.951388888891</v>
      </c>
      <c r="D2212">
        <v>2</v>
      </c>
      <c r="E2212" s="1">
        <v>43725.243750000001</v>
      </c>
      <c r="F2212" t="s">
        <v>12</v>
      </c>
    </row>
    <row r="2213" spans="1:6" x14ac:dyDescent="0.35">
      <c r="A2213">
        <v>22180146</v>
      </c>
      <c r="B2213">
        <v>12</v>
      </c>
      <c r="C2213" s="1">
        <v>43907.15625</v>
      </c>
      <c r="D2213">
        <v>2</v>
      </c>
      <c r="E2213" s="1">
        <v>43913.287499999999</v>
      </c>
      <c r="F2213" t="s">
        <v>38</v>
      </c>
    </row>
    <row r="2214" spans="1:6" x14ac:dyDescent="0.35">
      <c r="A2214">
        <v>16720681</v>
      </c>
      <c r="B2214" t="s">
        <v>9</v>
      </c>
      <c r="C2214" s="1">
        <v>43970.73333333333</v>
      </c>
      <c r="D2214">
        <v>2</v>
      </c>
      <c r="E2214" s="1">
        <v>43981.684027777781</v>
      </c>
      <c r="F2214" t="s">
        <v>31</v>
      </c>
    </row>
    <row r="2215" spans="1:6" x14ac:dyDescent="0.35">
      <c r="A2215">
        <v>13873008</v>
      </c>
      <c r="B2215">
        <v>21</v>
      </c>
      <c r="C2215" s="1">
        <v>44135.099305555559</v>
      </c>
      <c r="D2215">
        <v>2</v>
      </c>
      <c r="E2215" s="1">
        <v>44140.638888888891</v>
      </c>
      <c r="F2215" t="s">
        <v>37</v>
      </c>
    </row>
    <row r="2216" spans="1:6" x14ac:dyDescent="0.35">
      <c r="A2216">
        <v>14807890</v>
      </c>
      <c r="B2216">
        <v>13</v>
      </c>
      <c r="C2216" s="1">
        <v>44014.582638888889</v>
      </c>
      <c r="D2216">
        <v>2</v>
      </c>
      <c r="E2216" s="1">
        <v>44016.331250000003</v>
      </c>
      <c r="F2216" t="s">
        <v>107</v>
      </c>
    </row>
    <row r="2217" spans="1:6" x14ac:dyDescent="0.35">
      <c r="A2217">
        <v>17655897</v>
      </c>
      <c r="B2217" t="s">
        <v>9</v>
      </c>
      <c r="C2217" s="1">
        <v>43931.456944444442</v>
      </c>
      <c r="D2217">
        <v>2</v>
      </c>
      <c r="E2217" s="1">
        <v>43959.731944444444</v>
      </c>
      <c r="F2217" t="s">
        <v>24</v>
      </c>
    </row>
    <row r="2218" spans="1:6" x14ac:dyDescent="0.35">
      <c r="A2218">
        <v>15429836</v>
      </c>
      <c r="B2218">
        <v>11</v>
      </c>
      <c r="C2218" s="1">
        <v>43734.268055555556</v>
      </c>
      <c r="D2218">
        <v>2</v>
      </c>
      <c r="E2218" s="1">
        <v>43736.251388888886</v>
      </c>
      <c r="F2218" t="s">
        <v>30</v>
      </c>
    </row>
    <row r="2219" spans="1:6" x14ac:dyDescent="0.35">
      <c r="A2219">
        <v>16226616</v>
      </c>
      <c r="B2219">
        <v>13</v>
      </c>
      <c r="C2219" s="1">
        <v>43791.179166666669</v>
      </c>
      <c r="D2219">
        <v>2</v>
      </c>
      <c r="E2219" s="1">
        <v>43791.424305555556</v>
      </c>
      <c r="F2219" t="s">
        <v>30</v>
      </c>
    </row>
    <row r="2220" spans="1:6" x14ac:dyDescent="0.35">
      <c r="A2220">
        <v>21389988</v>
      </c>
      <c r="B2220" t="s">
        <v>9</v>
      </c>
      <c r="C2220" s="1">
        <v>43988.074305555558</v>
      </c>
      <c r="D2220">
        <v>2</v>
      </c>
      <c r="E2220" s="1">
        <v>44025.584027777775</v>
      </c>
      <c r="F2220" t="s">
        <v>30</v>
      </c>
    </row>
    <row r="2221" spans="1:6" x14ac:dyDescent="0.35">
      <c r="A2221">
        <v>17827809</v>
      </c>
      <c r="B2221">
        <v>11</v>
      </c>
      <c r="C2221" s="1">
        <v>43702.526388888888</v>
      </c>
      <c r="D2221">
        <v>2</v>
      </c>
      <c r="E2221" s="1">
        <v>43704.355555555558</v>
      </c>
      <c r="F2221" t="s">
        <v>30</v>
      </c>
    </row>
    <row r="2222" spans="1:6" x14ac:dyDescent="0.35">
      <c r="A2222">
        <v>14421239</v>
      </c>
      <c r="B2222">
        <v>12</v>
      </c>
      <c r="C2222" s="1">
        <v>44144.086111111108</v>
      </c>
      <c r="D2222">
        <v>2</v>
      </c>
      <c r="E2222" s="1">
        <v>44145.408333333333</v>
      </c>
      <c r="F2222" t="s">
        <v>106</v>
      </c>
    </row>
    <row r="2223" spans="1:6" x14ac:dyDescent="0.35">
      <c r="A2223">
        <v>21750275</v>
      </c>
      <c r="B2223" t="s">
        <v>9</v>
      </c>
      <c r="C2223" s="1">
        <v>43939.629166666666</v>
      </c>
      <c r="D2223">
        <v>2</v>
      </c>
      <c r="E2223" s="1">
        <v>43976.30972222222</v>
      </c>
      <c r="F2223" t="s">
        <v>37</v>
      </c>
    </row>
    <row r="2224" spans="1:6" x14ac:dyDescent="0.35">
      <c r="A2224">
        <v>21527218</v>
      </c>
      <c r="B2224">
        <v>21</v>
      </c>
      <c r="C2224" s="1">
        <v>43853.027083333334</v>
      </c>
      <c r="D2224">
        <v>2</v>
      </c>
      <c r="E2224" s="1">
        <v>43872.15347222222</v>
      </c>
      <c r="F2224" t="s">
        <v>24</v>
      </c>
    </row>
    <row r="2225" spans="1:6" x14ac:dyDescent="0.35">
      <c r="A2225">
        <v>17404975</v>
      </c>
      <c r="B2225">
        <v>23</v>
      </c>
      <c r="C2225" s="1">
        <v>44022.806250000001</v>
      </c>
      <c r="D2225">
        <v>2</v>
      </c>
      <c r="E2225" s="1">
        <v>44042.32916666667</v>
      </c>
      <c r="F2225" t="s">
        <v>84</v>
      </c>
    </row>
    <row r="2226" spans="1:6" x14ac:dyDescent="0.35">
      <c r="A2226">
        <v>18084689</v>
      </c>
      <c r="B2226" t="s">
        <v>9</v>
      </c>
      <c r="C2226" s="1">
        <v>43843.865277777775</v>
      </c>
      <c r="D2226">
        <v>2</v>
      </c>
      <c r="E2226" s="1">
        <v>43870.368750000001</v>
      </c>
      <c r="F2226" t="s">
        <v>84</v>
      </c>
    </row>
    <row r="2227" spans="1:6" x14ac:dyDescent="0.35">
      <c r="A2227">
        <v>15043249</v>
      </c>
      <c r="B2227">
        <v>11</v>
      </c>
      <c r="C2227" s="1">
        <v>43784.821527777778</v>
      </c>
      <c r="D2227">
        <v>2</v>
      </c>
      <c r="E2227" s="1">
        <v>43791.081944444442</v>
      </c>
      <c r="F2227" t="s">
        <v>31</v>
      </c>
    </row>
    <row r="2228" spans="1:6" x14ac:dyDescent="0.35">
      <c r="A2228">
        <v>19873468</v>
      </c>
      <c r="B2228">
        <v>11</v>
      </c>
      <c r="C2228" s="1">
        <v>43976.338194444441</v>
      </c>
      <c r="D2228">
        <v>2</v>
      </c>
      <c r="E2228" s="1">
        <v>43984.856944444444</v>
      </c>
      <c r="F2228" t="s">
        <v>50</v>
      </c>
    </row>
    <row r="2229" spans="1:6" x14ac:dyDescent="0.35">
      <c r="A2229">
        <v>21242271</v>
      </c>
      <c r="B2229">
        <v>11</v>
      </c>
      <c r="C2229" s="1">
        <v>43716.643750000003</v>
      </c>
      <c r="D2229">
        <v>2</v>
      </c>
      <c r="E2229" s="1">
        <v>43721.504166666666</v>
      </c>
      <c r="F2229" t="s">
        <v>30</v>
      </c>
    </row>
    <row r="2230" spans="1:6" x14ac:dyDescent="0.35">
      <c r="A2230">
        <v>14078889</v>
      </c>
      <c r="B2230">
        <v>13</v>
      </c>
      <c r="C2230" s="1">
        <v>44095.951388888891</v>
      </c>
      <c r="D2230">
        <v>2</v>
      </c>
      <c r="E2230" s="1">
        <v>44104.911111111112</v>
      </c>
      <c r="F2230" t="s">
        <v>96</v>
      </c>
    </row>
    <row r="2231" spans="1:6" x14ac:dyDescent="0.35">
      <c r="A2231">
        <v>22190200</v>
      </c>
      <c r="B2231">
        <v>11</v>
      </c>
      <c r="C2231" s="1">
        <v>43759.476388888892</v>
      </c>
      <c r="D2231">
        <v>2</v>
      </c>
      <c r="E2231" s="1">
        <v>43766.320138888892</v>
      </c>
      <c r="F2231" t="s">
        <v>76</v>
      </c>
    </row>
    <row r="2232" spans="1:6" x14ac:dyDescent="0.35">
      <c r="A2232">
        <v>20297163</v>
      </c>
      <c r="B2232" t="s">
        <v>9</v>
      </c>
      <c r="C2232" s="1">
        <v>43844.145138888889</v>
      </c>
      <c r="D2232">
        <v>2</v>
      </c>
      <c r="E2232" s="1">
        <v>43866.749305555553</v>
      </c>
      <c r="F2232" t="s">
        <v>12</v>
      </c>
    </row>
    <row r="2233" spans="1:6" x14ac:dyDescent="0.35">
      <c r="A2233">
        <v>13968932</v>
      </c>
      <c r="B2233">
        <v>11</v>
      </c>
      <c r="C2233" s="1">
        <v>43775.336111111108</v>
      </c>
      <c r="D2233">
        <v>2</v>
      </c>
      <c r="E2233" s="1">
        <v>43782.42083333333</v>
      </c>
      <c r="F2233" t="s">
        <v>89</v>
      </c>
    </row>
    <row r="2234" spans="1:6" x14ac:dyDescent="0.35">
      <c r="A2234">
        <v>18977169</v>
      </c>
      <c r="B2234">
        <v>13</v>
      </c>
      <c r="C2234" s="1">
        <v>44153.494444444441</v>
      </c>
      <c r="D2234" t="s">
        <v>9</v>
      </c>
      <c r="E2234" s="1" t="s">
        <v>9</v>
      </c>
      <c r="F2234" t="s">
        <v>84</v>
      </c>
    </row>
    <row r="2235" spans="1:6" x14ac:dyDescent="0.35">
      <c r="A2235">
        <v>18845201</v>
      </c>
      <c r="B2235">
        <v>23</v>
      </c>
      <c r="C2235" s="1">
        <v>43776.073611111111</v>
      </c>
      <c r="D2235">
        <v>2</v>
      </c>
      <c r="E2235" s="1">
        <v>43795.390277777777</v>
      </c>
      <c r="F2235" t="s">
        <v>12</v>
      </c>
    </row>
    <row r="2236" spans="1:6" x14ac:dyDescent="0.35">
      <c r="A2236">
        <v>14509083</v>
      </c>
      <c r="B2236">
        <v>22</v>
      </c>
      <c r="C2236" s="1">
        <v>43830.977777777778</v>
      </c>
      <c r="D2236">
        <v>2</v>
      </c>
      <c r="E2236" s="1">
        <v>43864.59375</v>
      </c>
      <c r="F2236" t="s">
        <v>106</v>
      </c>
    </row>
    <row r="2237" spans="1:6" x14ac:dyDescent="0.35">
      <c r="A2237">
        <v>14865319</v>
      </c>
      <c r="B2237">
        <v>13</v>
      </c>
      <c r="C2237" s="1">
        <v>43945.581944444442</v>
      </c>
      <c r="D2237">
        <v>2</v>
      </c>
      <c r="E2237" s="1">
        <v>43953.556944444441</v>
      </c>
      <c r="F2237" t="s">
        <v>41</v>
      </c>
    </row>
    <row r="2238" spans="1:6" x14ac:dyDescent="0.35">
      <c r="A2238">
        <v>16670778</v>
      </c>
      <c r="B2238">
        <v>13</v>
      </c>
      <c r="C2238" s="1">
        <v>43795.29583333333</v>
      </c>
      <c r="D2238">
        <v>2</v>
      </c>
      <c r="E2238" s="1">
        <v>43797.944444444445</v>
      </c>
      <c r="F2238" t="s">
        <v>31</v>
      </c>
    </row>
    <row r="2239" spans="1:6" x14ac:dyDescent="0.35">
      <c r="A2239">
        <v>21028474</v>
      </c>
      <c r="B2239">
        <v>12</v>
      </c>
      <c r="C2239" s="1">
        <v>43925.020138888889</v>
      </c>
      <c r="D2239">
        <v>2</v>
      </c>
      <c r="E2239" s="1">
        <v>43933.557638888888</v>
      </c>
      <c r="F2239" t="s">
        <v>50</v>
      </c>
    </row>
    <row r="2240" spans="1:6" x14ac:dyDescent="0.35">
      <c r="A2240">
        <v>20546429</v>
      </c>
      <c r="B2240">
        <v>11</v>
      </c>
      <c r="C2240" s="1">
        <v>43768.372916666667</v>
      </c>
      <c r="D2240">
        <v>2</v>
      </c>
      <c r="E2240" s="1">
        <v>43775.531944444447</v>
      </c>
      <c r="F2240" t="s">
        <v>50</v>
      </c>
    </row>
    <row r="2241" spans="1:6" x14ac:dyDescent="0.35">
      <c r="A2241">
        <v>19179561</v>
      </c>
      <c r="B2241" t="s">
        <v>9</v>
      </c>
      <c r="C2241" s="1">
        <v>44070.352083333331</v>
      </c>
      <c r="D2241">
        <v>2</v>
      </c>
      <c r="E2241" s="1">
        <v>44079.725694444445</v>
      </c>
      <c r="F2241" t="s">
        <v>50</v>
      </c>
    </row>
    <row r="2242" spans="1:6" x14ac:dyDescent="0.35">
      <c r="A2242">
        <v>19334766</v>
      </c>
      <c r="B2242">
        <v>11</v>
      </c>
      <c r="C2242" s="1">
        <v>43751.311805555553</v>
      </c>
      <c r="D2242">
        <v>2</v>
      </c>
      <c r="E2242" s="1">
        <v>43754.306944444441</v>
      </c>
      <c r="F2242" t="s">
        <v>10</v>
      </c>
    </row>
    <row r="2243" spans="1:6" x14ac:dyDescent="0.35">
      <c r="A2243">
        <v>18225423</v>
      </c>
      <c r="B2243" t="s">
        <v>9</v>
      </c>
      <c r="C2243" s="1">
        <v>43786.62777777778</v>
      </c>
      <c r="D2243">
        <v>2</v>
      </c>
      <c r="E2243" s="1">
        <v>43821.023611111108</v>
      </c>
      <c r="F2243" t="s">
        <v>87</v>
      </c>
    </row>
    <row r="2244" spans="1:6" x14ac:dyDescent="0.35">
      <c r="A2244">
        <v>14583188</v>
      </c>
      <c r="B2244">
        <v>11</v>
      </c>
      <c r="C2244" s="1">
        <v>43748.447222222225</v>
      </c>
      <c r="D2244">
        <v>2</v>
      </c>
      <c r="E2244" s="1">
        <v>43751.143055555556</v>
      </c>
      <c r="F2244" t="s">
        <v>77</v>
      </c>
    </row>
    <row r="2245" spans="1:6" x14ac:dyDescent="0.35">
      <c r="A2245">
        <v>20740654</v>
      </c>
      <c r="B2245" t="s">
        <v>9</v>
      </c>
      <c r="C2245" s="1">
        <v>43885.834722222222</v>
      </c>
      <c r="D2245">
        <v>2</v>
      </c>
      <c r="E2245" s="1">
        <v>43918.364583333336</v>
      </c>
      <c r="F2245" t="s">
        <v>10</v>
      </c>
    </row>
    <row r="2246" spans="1:6" x14ac:dyDescent="0.35">
      <c r="A2246">
        <v>20136239</v>
      </c>
      <c r="B2246">
        <v>12</v>
      </c>
      <c r="C2246" s="1">
        <v>43729.361111111109</v>
      </c>
      <c r="D2246">
        <v>2</v>
      </c>
      <c r="E2246" s="1">
        <v>43732.951388888891</v>
      </c>
      <c r="F2246" t="s">
        <v>23</v>
      </c>
    </row>
    <row r="2247" spans="1:6" x14ac:dyDescent="0.35">
      <c r="A2247">
        <v>21301773</v>
      </c>
      <c r="B2247">
        <v>12</v>
      </c>
      <c r="C2247" s="1">
        <v>43749.190972222219</v>
      </c>
      <c r="D2247">
        <v>2</v>
      </c>
      <c r="E2247" s="1">
        <v>43754.436111111114</v>
      </c>
      <c r="F2247" t="s">
        <v>16</v>
      </c>
    </row>
    <row r="2248" spans="1:6" x14ac:dyDescent="0.35">
      <c r="A2248">
        <v>16921472</v>
      </c>
      <c r="B2248">
        <v>12</v>
      </c>
      <c r="C2248" s="1">
        <v>44130.210416666669</v>
      </c>
      <c r="D2248">
        <v>2</v>
      </c>
      <c r="E2248" s="1">
        <v>44137.181250000001</v>
      </c>
      <c r="F2248" t="s">
        <v>89</v>
      </c>
    </row>
    <row r="2249" spans="1:6" x14ac:dyDescent="0.35">
      <c r="A2249">
        <v>17387085</v>
      </c>
      <c r="B2249" t="s">
        <v>9</v>
      </c>
      <c r="C2249" s="1">
        <v>44013.177083333336</v>
      </c>
      <c r="D2249">
        <v>2</v>
      </c>
      <c r="E2249" s="1">
        <v>44031.759722222225</v>
      </c>
      <c r="F2249" t="s">
        <v>16</v>
      </c>
    </row>
    <row r="2250" spans="1:6" x14ac:dyDescent="0.35">
      <c r="A2250">
        <v>19731251</v>
      </c>
      <c r="B2250" t="s">
        <v>9</v>
      </c>
      <c r="C2250" s="1">
        <v>44036.876388888886</v>
      </c>
      <c r="D2250">
        <v>2</v>
      </c>
      <c r="E2250" s="1">
        <v>44051.487500000003</v>
      </c>
      <c r="F2250" t="s">
        <v>76</v>
      </c>
    </row>
    <row r="2251" spans="1:6" x14ac:dyDescent="0.35">
      <c r="A2251">
        <v>15016981</v>
      </c>
      <c r="B2251" t="s">
        <v>9</v>
      </c>
      <c r="C2251" s="1">
        <v>44044.679166666669</v>
      </c>
      <c r="D2251">
        <v>2</v>
      </c>
      <c r="E2251" s="1">
        <v>44063.838888888888</v>
      </c>
      <c r="F2251" t="s">
        <v>76</v>
      </c>
    </row>
    <row r="2252" spans="1:6" x14ac:dyDescent="0.35">
      <c r="A2252">
        <v>18684374</v>
      </c>
      <c r="B2252">
        <v>11</v>
      </c>
      <c r="C2252" s="1">
        <v>43755.070833333331</v>
      </c>
      <c r="D2252">
        <v>2</v>
      </c>
      <c r="E2252" s="1">
        <v>43760.245833333334</v>
      </c>
      <c r="F2252" t="s">
        <v>10</v>
      </c>
    </row>
    <row r="2253" spans="1:6" x14ac:dyDescent="0.35">
      <c r="A2253">
        <v>14365778</v>
      </c>
      <c r="B2253" t="s">
        <v>9</v>
      </c>
      <c r="C2253" s="1">
        <v>43939.618055555555</v>
      </c>
      <c r="D2253">
        <v>2</v>
      </c>
      <c r="E2253" s="1">
        <v>43968.897222222222</v>
      </c>
      <c r="F2253" t="s">
        <v>57</v>
      </c>
    </row>
    <row r="2254" spans="1:6" x14ac:dyDescent="0.35">
      <c r="A2254">
        <v>20361254</v>
      </c>
      <c r="B2254">
        <v>12</v>
      </c>
      <c r="C2254" s="1">
        <v>44013.88958333333</v>
      </c>
      <c r="D2254">
        <v>2</v>
      </c>
      <c r="E2254" s="1">
        <v>44015.440972222219</v>
      </c>
      <c r="F2254" t="s">
        <v>56</v>
      </c>
    </row>
    <row r="2255" spans="1:6" x14ac:dyDescent="0.35">
      <c r="A2255">
        <v>14832441</v>
      </c>
      <c r="B2255">
        <v>23</v>
      </c>
      <c r="C2255" s="1">
        <v>43912.893055555556</v>
      </c>
      <c r="D2255">
        <v>4</v>
      </c>
      <c r="E2255" s="1">
        <v>43957.380555555559</v>
      </c>
      <c r="F2255" t="s">
        <v>91</v>
      </c>
    </row>
    <row r="2256" spans="1:6" x14ac:dyDescent="0.35">
      <c r="A2256">
        <v>18814519</v>
      </c>
      <c r="B2256">
        <v>12</v>
      </c>
      <c r="C2256" s="1">
        <v>44144.418055555558</v>
      </c>
      <c r="D2256">
        <v>2</v>
      </c>
      <c r="E2256" s="1">
        <v>44149.198611111111</v>
      </c>
      <c r="F2256" t="s">
        <v>10</v>
      </c>
    </row>
    <row r="2257" spans="1:6" x14ac:dyDescent="0.35">
      <c r="A2257">
        <v>20444701</v>
      </c>
      <c r="B2257" t="s">
        <v>9</v>
      </c>
      <c r="C2257" s="1">
        <v>43909.041666666664</v>
      </c>
      <c r="D2257">
        <v>4</v>
      </c>
      <c r="E2257" s="1">
        <v>43926.213194444441</v>
      </c>
      <c r="F2257" t="s">
        <v>77</v>
      </c>
    </row>
    <row r="2258" spans="1:6" x14ac:dyDescent="0.35">
      <c r="A2258">
        <v>17171834</v>
      </c>
      <c r="B2258" t="s">
        <v>9</v>
      </c>
      <c r="C2258" s="1">
        <v>43751.645138888889</v>
      </c>
      <c r="D2258">
        <v>4</v>
      </c>
      <c r="E2258" s="1">
        <v>43769.322916666664</v>
      </c>
      <c r="F2258" t="s">
        <v>77</v>
      </c>
    </row>
    <row r="2259" spans="1:6" x14ac:dyDescent="0.35">
      <c r="A2259">
        <v>20983602</v>
      </c>
      <c r="B2259">
        <v>11</v>
      </c>
      <c r="C2259" s="1">
        <v>44009.181944444441</v>
      </c>
      <c r="D2259">
        <v>2</v>
      </c>
      <c r="E2259" s="1">
        <v>44016.583333333336</v>
      </c>
      <c r="F2259" t="s">
        <v>55</v>
      </c>
    </row>
    <row r="2260" spans="1:6" x14ac:dyDescent="0.35">
      <c r="A2260">
        <v>18731805</v>
      </c>
      <c r="B2260">
        <v>12</v>
      </c>
      <c r="C2260" s="1">
        <v>43996.513888888891</v>
      </c>
      <c r="D2260">
        <v>2</v>
      </c>
      <c r="E2260" s="1">
        <v>43999.118750000001</v>
      </c>
      <c r="F2260" t="s">
        <v>41</v>
      </c>
    </row>
    <row r="2261" spans="1:6" x14ac:dyDescent="0.35">
      <c r="A2261">
        <v>20133614</v>
      </c>
      <c r="B2261">
        <v>13</v>
      </c>
      <c r="C2261" s="1">
        <v>43752.917361111111</v>
      </c>
      <c r="D2261">
        <v>2</v>
      </c>
      <c r="E2261" s="1">
        <v>43757.365277777775</v>
      </c>
      <c r="F2261" t="s">
        <v>10</v>
      </c>
    </row>
    <row r="2262" spans="1:6" x14ac:dyDescent="0.35">
      <c r="A2262">
        <v>18637079</v>
      </c>
      <c r="B2262">
        <v>12</v>
      </c>
      <c r="C2262" s="1">
        <v>44010.853472222225</v>
      </c>
      <c r="D2262">
        <v>2</v>
      </c>
      <c r="E2262" s="1">
        <v>44016.913194444445</v>
      </c>
      <c r="F2262" t="s">
        <v>81</v>
      </c>
    </row>
    <row r="2263" spans="1:6" x14ac:dyDescent="0.35">
      <c r="A2263">
        <v>16892140</v>
      </c>
      <c r="B2263">
        <v>12</v>
      </c>
      <c r="C2263" s="1">
        <v>43929.322916666664</v>
      </c>
      <c r="D2263">
        <v>2</v>
      </c>
      <c r="E2263" s="1">
        <v>43934.053472222222</v>
      </c>
      <c r="F2263" t="s">
        <v>53</v>
      </c>
    </row>
    <row r="2264" spans="1:6" x14ac:dyDescent="0.35">
      <c r="A2264">
        <v>21149951</v>
      </c>
      <c r="B2264">
        <v>21</v>
      </c>
      <c r="C2264" s="1">
        <v>44055.980555555558</v>
      </c>
      <c r="D2264">
        <v>2</v>
      </c>
      <c r="E2264" s="1">
        <v>44079.782638888886</v>
      </c>
      <c r="F2264" t="s">
        <v>34</v>
      </c>
    </row>
    <row r="2265" spans="1:6" x14ac:dyDescent="0.35">
      <c r="A2265">
        <v>19704933</v>
      </c>
      <c r="B2265">
        <v>21</v>
      </c>
      <c r="C2265" s="1">
        <v>43781.615972222222</v>
      </c>
      <c r="D2265">
        <v>2</v>
      </c>
      <c r="E2265" s="1">
        <v>43824.230555555558</v>
      </c>
      <c r="F2265" t="s">
        <v>52</v>
      </c>
    </row>
    <row r="2266" spans="1:6" x14ac:dyDescent="0.35">
      <c r="A2266">
        <v>18582053</v>
      </c>
      <c r="B2266">
        <v>11</v>
      </c>
      <c r="C2266" s="1">
        <v>44046.1</v>
      </c>
      <c r="D2266">
        <v>2</v>
      </c>
      <c r="E2266" s="1">
        <v>44047.984027777777</v>
      </c>
      <c r="F2266" t="s">
        <v>76</v>
      </c>
    </row>
    <row r="2267" spans="1:6" x14ac:dyDescent="0.35">
      <c r="A2267">
        <v>19380051</v>
      </c>
      <c r="B2267">
        <v>24</v>
      </c>
      <c r="C2267" s="1">
        <v>43768.256944444445</v>
      </c>
      <c r="D2267">
        <v>2</v>
      </c>
      <c r="E2267" s="1">
        <v>43802.137499999997</v>
      </c>
      <c r="F2267" t="s">
        <v>28</v>
      </c>
    </row>
    <row r="2268" spans="1:6" x14ac:dyDescent="0.35">
      <c r="A2268">
        <v>15033068</v>
      </c>
      <c r="B2268">
        <v>11</v>
      </c>
      <c r="C2268" s="1">
        <v>43965.402083333334</v>
      </c>
      <c r="D2268">
        <v>2</v>
      </c>
      <c r="E2268" s="1">
        <v>43966.633333333331</v>
      </c>
      <c r="F2268" t="s">
        <v>33</v>
      </c>
    </row>
    <row r="2269" spans="1:6" x14ac:dyDescent="0.35">
      <c r="A2269">
        <v>17726763</v>
      </c>
      <c r="B2269">
        <v>12</v>
      </c>
      <c r="C2269" s="1">
        <v>43920.059027777781</v>
      </c>
      <c r="D2269">
        <v>2</v>
      </c>
      <c r="E2269" s="1">
        <v>43927.652777777781</v>
      </c>
      <c r="F2269" t="s">
        <v>76</v>
      </c>
    </row>
    <row r="2270" spans="1:6" x14ac:dyDescent="0.35">
      <c r="A2270">
        <v>17710065</v>
      </c>
      <c r="B2270">
        <v>21</v>
      </c>
      <c r="C2270" s="1">
        <v>44060.206250000003</v>
      </c>
      <c r="D2270">
        <v>2</v>
      </c>
      <c r="E2270" s="1">
        <v>44087.621527777781</v>
      </c>
      <c r="F2270" t="s">
        <v>105</v>
      </c>
    </row>
    <row r="2271" spans="1:6" x14ac:dyDescent="0.35">
      <c r="A2271">
        <v>20812971</v>
      </c>
      <c r="B2271" t="s">
        <v>9</v>
      </c>
      <c r="C2271" s="1">
        <v>43927.493750000001</v>
      </c>
      <c r="D2271">
        <v>2</v>
      </c>
      <c r="E2271" s="1">
        <v>43955.275694444441</v>
      </c>
      <c r="F2271" t="s">
        <v>21</v>
      </c>
    </row>
    <row r="2272" spans="1:6" x14ac:dyDescent="0.35">
      <c r="A2272">
        <v>16068840</v>
      </c>
      <c r="B2272">
        <v>23</v>
      </c>
      <c r="C2272" s="1">
        <v>43947.490277777775</v>
      </c>
      <c r="D2272">
        <v>2</v>
      </c>
      <c r="E2272" s="1">
        <v>43991.779166666667</v>
      </c>
      <c r="F2272" t="s">
        <v>32</v>
      </c>
    </row>
    <row r="2273" spans="1:6" x14ac:dyDescent="0.35">
      <c r="A2273">
        <v>19287561</v>
      </c>
      <c r="B2273">
        <v>24</v>
      </c>
      <c r="C2273" s="1">
        <v>43961.997916666667</v>
      </c>
      <c r="D2273">
        <v>2</v>
      </c>
      <c r="E2273" s="1">
        <v>43977.052777777775</v>
      </c>
      <c r="F2273" t="s">
        <v>24</v>
      </c>
    </row>
    <row r="2274" spans="1:6" x14ac:dyDescent="0.35">
      <c r="A2274">
        <v>18240621</v>
      </c>
      <c r="B2274" t="s">
        <v>9</v>
      </c>
      <c r="C2274" s="1">
        <v>44056.411805555559</v>
      </c>
      <c r="D2274">
        <v>2</v>
      </c>
      <c r="E2274" s="1">
        <v>44064.75277777778</v>
      </c>
      <c r="F2274" t="s">
        <v>34</v>
      </c>
    </row>
    <row r="2275" spans="1:6" x14ac:dyDescent="0.35">
      <c r="A2275">
        <v>15812671</v>
      </c>
      <c r="B2275">
        <v>21</v>
      </c>
      <c r="C2275" s="1">
        <v>44140.491666666669</v>
      </c>
      <c r="D2275" t="s">
        <v>9</v>
      </c>
      <c r="E2275" s="1" t="s">
        <v>9</v>
      </c>
      <c r="F2275" t="s">
        <v>30</v>
      </c>
    </row>
    <row r="2276" spans="1:6" x14ac:dyDescent="0.35">
      <c r="A2276">
        <v>15989614</v>
      </c>
      <c r="B2276">
        <v>11</v>
      </c>
      <c r="C2276" s="1">
        <v>43813.6875</v>
      </c>
      <c r="D2276">
        <v>2</v>
      </c>
      <c r="E2276" s="1">
        <v>43815.111111111109</v>
      </c>
      <c r="F2276" t="s">
        <v>24</v>
      </c>
    </row>
    <row r="2277" spans="1:6" x14ac:dyDescent="0.35">
      <c r="A2277">
        <v>18128408</v>
      </c>
      <c r="B2277" t="s">
        <v>9</v>
      </c>
      <c r="C2277" s="1">
        <v>44005.199305555558</v>
      </c>
      <c r="D2277">
        <v>2</v>
      </c>
      <c r="E2277" s="1">
        <v>44017.463888888888</v>
      </c>
      <c r="F2277" t="s">
        <v>28</v>
      </c>
    </row>
    <row r="2278" spans="1:6" x14ac:dyDescent="0.35">
      <c r="A2278">
        <v>13494939</v>
      </c>
      <c r="B2278" t="s">
        <v>9</v>
      </c>
      <c r="C2278" s="1">
        <v>43970.178472222222</v>
      </c>
      <c r="D2278">
        <v>2</v>
      </c>
      <c r="E2278" s="1">
        <v>43998.845833333333</v>
      </c>
      <c r="F2278" t="s">
        <v>30</v>
      </c>
    </row>
    <row r="2279" spans="1:6" x14ac:dyDescent="0.35">
      <c r="A2279">
        <v>20122818</v>
      </c>
      <c r="B2279">
        <v>13</v>
      </c>
      <c r="C2279" s="1">
        <v>43830.727083333331</v>
      </c>
      <c r="D2279">
        <v>2</v>
      </c>
      <c r="E2279" s="1">
        <v>43837.99722222222</v>
      </c>
      <c r="F2279" t="s">
        <v>100</v>
      </c>
    </row>
    <row r="2280" spans="1:6" x14ac:dyDescent="0.35">
      <c r="A2280">
        <v>15258124</v>
      </c>
      <c r="B2280">
        <v>11</v>
      </c>
      <c r="C2280" s="1">
        <v>44091.677777777775</v>
      </c>
      <c r="D2280">
        <v>2</v>
      </c>
      <c r="E2280" s="1">
        <v>44099.02847222222</v>
      </c>
      <c r="F2280" t="s">
        <v>32</v>
      </c>
    </row>
    <row r="2281" spans="1:6" x14ac:dyDescent="0.35">
      <c r="A2281">
        <v>19615773</v>
      </c>
      <c r="B2281">
        <v>12</v>
      </c>
      <c r="C2281" s="1">
        <v>44075.130555555559</v>
      </c>
      <c r="D2281">
        <v>2</v>
      </c>
      <c r="E2281" s="1">
        <v>44080.18472222222</v>
      </c>
      <c r="F2281" t="s">
        <v>49</v>
      </c>
    </row>
    <row r="2282" spans="1:6" x14ac:dyDescent="0.35">
      <c r="A2282">
        <v>19940562</v>
      </c>
      <c r="B2282">
        <v>12</v>
      </c>
      <c r="C2282" s="1">
        <v>43931.909722222219</v>
      </c>
      <c r="D2282">
        <v>2</v>
      </c>
      <c r="E2282" s="1">
        <v>43932.34375</v>
      </c>
      <c r="F2282" t="s">
        <v>50</v>
      </c>
    </row>
    <row r="2283" spans="1:6" x14ac:dyDescent="0.35">
      <c r="A2283">
        <v>16991070</v>
      </c>
      <c r="B2283">
        <v>12</v>
      </c>
      <c r="C2283" s="1">
        <v>43725.324305555558</v>
      </c>
      <c r="D2283">
        <v>2</v>
      </c>
      <c r="E2283" s="1">
        <v>43731.954861111109</v>
      </c>
      <c r="F2283" t="s">
        <v>24</v>
      </c>
    </row>
    <row r="2284" spans="1:6" x14ac:dyDescent="0.35">
      <c r="A2284">
        <v>14718246</v>
      </c>
      <c r="B2284">
        <v>21</v>
      </c>
      <c r="C2284" s="1">
        <v>44119.718055555553</v>
      </c>
      <c r="D2284">
        <v>2</v>
      </c>
      <c r="E2284" s="1">
        <v>44152.84375</v>
      </c>
      <c r="F2284" t="s">
        <v>29</v>
      </c>
    </row>
    <row r="2285" spans="1:6" x14ac:dyDescent="0.35">
      <c r="A2285">
        <v>17135665</v>
      </c>
      <c r="B2285">
        <v>12</v>
      </c>
      <c r="C2285" s="1">
        <v>44115.061805555553</v>
      </c>
      <c r="D2285">
        <v>2</v>
      </c>
      <c r="E2285" s="1">
        <v>44121.95416666667</v>
      </c>
      <c r="F2285" t="s">
        <v>24</v>
      </c>
    </row>
    <row r="2286" spans="1:6" x14ac:dyDescent="0.35">
      <c r="A2286">
        <v>20161499</v>
      </c>
      <c r="B2286">
        <v>11</v>
      </c>
      <c r="C2286" s="1">
        <v>44097.618750000001</v>
      </c>
      <c r="D2286">
        <v>2</v>
      </c>
      <c r="E2286" s="1">
        <v>44098.084027777775</v>
      </c>
      <c r="F2286" t="s">
        <v>24</v>
      </c>
    </row>
    <row r="2287" spans="1:6" x14ac:dyDescent="0.35">
      <c r="A2287">
        <v>19490284</v>
      </c>
      <c r="B2287" t="s">
        <v>9</v>
      </c>
      <c r="C2287" s="1">
        <v>44080.948611111111</v>
      </c>
      <c r="D2287">
        <v>4</v>
      </c>
      <c r="E2287" s="1">
        <v>44101.344444444447</v>
      </c>
      <c r="F2287" t="s">
        <v>61</v>
      </c>
    </row>
    <row r="2288" spans="1:6" x14ac:dyDescent="0.35">
      <c r="A2288">
        <v>15874420</v>
      </c>
      <c r="B2288">
        <v>23</v>
      </c>
      <c r="C2288" s="1">
        <v>44107.951388888891</v>
      </c>
      <c r="D2288">
        <v>2</v>
      </c>
      <c r="E2288" s="1">
        <v>44128.793055555558</v>
      </c>
      <c r="F2288" t="s">
        <v>45</v>
      </c>
    </row>
    <row r="2289" spans="1:6" x14ac:dyDescent="0.35">
      <c r="A2289">
        <v>19951426</v>
      </c>
      <c r="B2289" t="s">
        <v>9</v>
      </c>
      <c r="C2289" s="1">
        <v>43998.864583333336</v>
      </c>
      <c r="D2289">
        <v>2</v>
      </c>
      <c r="E2289" s="1">
        <v>44000.570833333331</v>
      </c>
      <c r="F2289" t="s">
        <v>62</v>
      </c>
    </row>
    <row r="2290" spans="1:6" x14ac:dyDescent="0.35">
      <c r="A2290">
        <v>13867986</v>
      </c>
      <c r="B2290" t="s">
        <v>9</v>
      </c>
      <c r="C2290" s="1">
        <v>43814.879166666666</v>
      </c>
      <c r="D2290">
        <v>2</v>
      </c>
      <c r="E2290" s="1">
        <v>43842.015277777777</v>
      </c>
      <c r="F2290" t="s">
        <v>24</v>
      </c>
    </row>
    <row r="2291" spans="1:6" x14ac:dyDescent="0.35">
      <c r="A2291">
        <v>17898237</v>
      </c>
      <c r="B2291">
        <v>21</v>
      </c>
      <c r="C2291" s="1">
        <v>44008.505555555559</v>
      </c>
      <c r="D2291">
        <v>2</v>
      </c>
      <c r="E2291" s="1">
        <v>44049.399305555555</v>
      </c>
      <c r="F2291" t="s">
        <v>20</v>
      </c>
    </row>
    <row r="2292" spans="1:6" x14ac:dyDescent="0.35">
      <c r="A2292">
        <v>19899248</v>
      </c>
      <c r="B2292" t="s">
        <v>9</v>
      </c>
      <c r="C2292" s="1">
        <v>43860.539583333331</v>
      </c>
      <c r="D2292">
        <v>2</v>
      </c>
      <c r="E2292" s="1">
        <v>43893.738888888889</v>
      </c>
      <c r="F2292" t="s">
        <v>37</v>
      </c>
    </row>
    <row r="2293" spans="1:6" x14ac:dyDescent="0.35">
      <c r="A2293">
        <v>20484071</v>
      </c>
      <c r="B2293">
        <v>11</v>
      </c>
      <c r="C2293" s="1">
        <v>44137.083333333336</v>
      </c>
      <c r="D2293">
        <v>2</v>
      </c>
      <c r="E2293" s="1">
        <v>44141.01458333333</v>
      </c>
      <c r="F2293" t="s">
        <v>49</v>
      </c>
    </row>
    <row r="2294" spans="1:6" x14ac:dyDescent="0.35">
      <c r="A2294">
        <v>14655158</v>
      </c>
      <c r="B2294">
        <v>13</v>
      </c>
      <c r="C2294" s="1">
        <v>43718.763194444444</v>
      </c>
      <c r="D2294">
        <v>2</v>
      </c>
      <c r="E2294" s="1">
        <v>43720.069444444445</v>
      </c>
      <c r="F2294" t="s">
        <v>37</v>
      </c>
    </row>
    <row r="2295" spans="1:6" x14ac:dyDescent="0.35">
      <c r="A2295">
        <v>15685454</v>
      </c>
      <c r="B2295">
        <v>11</v>
      </c>
      <c r="C2295" s="1">
        <v>43808.582638888889</v>
      </c>
      <c r="D2295">
        <v>2</v>
      </c>
      <c r="E2295" s="1">
        <v>43816.519444444442</v>
      </c>
      <c r="F2295" t="s">
        <v>62</v>
      </c>
    </row>
    <row r="2296" spans="1:6" x14ac:dyDescent="0.35">
      <c r="A2296">
        <v>14078634</v>
      </c>
      <c r="B2296">
        <v>21</v>
      </c>
      <c r="C2296" s="1">
        <v>44105.280555555553</v>
      </c>
      <c r="D2296">
        <v>2</v>
      </c>
      <c r="E2296" s="1">
        <v>44142.888888888891</v>
      </c>
      <c r="F2296" t="s">
        <v>21</v>
      </c>
    </row>
    <row r="2297" spans="1:6" x14ac:dyDescent="0.35">
      <c r="A2297">
        <v>14462953</v>
      </c>
      <c r="B2297" t="s">
        <v>9</v>
      </c>
      <c r="C2297" s="1">
        <v>43818.137499999997</v>
      </c>
      <c r="D2297">
        <v>2</v>
      </c>
      <c r="E2297" s="1">
        <v>43855.931250000001</v>
      </c>
      <c r="F2297" t="s">
        <v>32</v>
      </c>
    </row>
    <row r="2298" spans="1:6" x14ac:dyDescent="0.35">
      <c r="A2298">
        <v>18160087</v>
      </c>
      <c r="B2298">
        <v>13</v>
      </c>
      <c r="C2298" s="1">
        <v>44107.415277777778</v>
      </c>
      <c r="D2298">
        <v>2</v>
      </c>
      <c r="E2298" s="1">
        <v>44110.419444444444</v>
      </c>
      <c r="F2298" t="s">
        <v>32</v>
      </c>
    </row>
    <row r="2299" spans="1:6" x14ac:dyDescent="0.35">
      <c r="A2299">
        <v>18302531</v>
      </c>
      <c r="B2299">
        <v>11</v>
      </c>
      <c r="C2299" s="1">
        <v>44106.238194444442</v>
      </c>
      <c r="D2299">
        <v>2</v>
      </c>
      <c r="E2299" s="1">
        <v>44112.668749999997</v>
      </c>
      <c r="F2299" t="s">
        <v>32</v>
      </c>
    </row>
    <row r="2300" spans="1:6" x14ac:dyDescent="0.35">
      <c r="A2300">
        <v>16027486</v>
      </c>
      <c r="B2300" t="s">
        <v>9</v>
      </c>
      <c r="C2300" s="1">
        <v>43990.296527777777</v>
      </c>
      <c r="D2300">
        <v>2</v>
      </c>
      <c r="E2300" s="1">
        <v>44000.321527777778</v>
      </c>
      <c r="F2300" t="s">
        <v>25</v>
      </c>
    </row>
    <row r="2301" spans="1:6" x14ac:dyDescent="0.35">
      <c r="A2301">
        <v>19297631</v>
      </c>
      <c r="B2301">
        <v>21</v>
      </c>
      <c r="C2301" s="1">
        <v>44065.667361111111</v>
      </c>
      <c r="D2301">
        <v>2</v>
      </c>
      <c r="E2301" s="1">
        <v>44108.330555555556</v>
      </c>
      <c r="F2301" t="s">
        <v>71</v>
      </c>
    </row>
    <row r="2302" spans="1:6" x14ac:dyDescent="0.35">
      <c r="A2302">
        <v>19958336</v>
      </c>
      <c r="B2302">
        <v>11</v>
      </c>
      <c r="C2302" s="1">
        <v>43991.053472222222</v>
      </c>
      <c r="D2302">
        <v>2</v>
      </c>
      <c r="E2302" s="1">
        <v>43996.790972222225</v>
      </c>
      <c r="F2302" t="s">
        <v>49</v>
      </c>
    </row>
    <row r="2303" spans="1:6" x14ac:dyDescent="0.35">
      <c r="A2303">
        <v>13695179</v>
      </c>
      <c r="B2303">
        <v>11</v>
      </c>
      <c r="C2303" s="1">
        <v>44003.593055555553</v>
      </c>
      <c r="D2303">
        <v>2</v>
      </c>
      <c r="E2303" s="1">
        <v>44005.88958333333</v>
      </c>
      <c r="F2303" t="s">
        <v>8</v>
      </c>
    </row>
    <row r="2304" spans="1:6" x14ac:dyDescent="0.35">
      <c r="A2304">
        <v>17263192</v>
      </c>
      <c r="B2304">
        <v>23</v>
      </c>
      <c r="C2304" s="1">
        <v>44150.643055555556</v>
      </c>
      <c r="D2304">
        <v>2</v>
      </c>
      <c r="E2304" s="1">
        <v>44160.696527777778</v>
      </c>
      <c r="F2304" t="s">
        <v>84</v>
      </c>
    </row>
    <row r="2305" spans="1:6" x14ac:dyDescent="0.35">
      <c r="A2305">
        <v>21836521</v>
      </c>
      <c r="B2305">
        <v>13</v>
      </c>
      <c r="C2305" s="1">
        <v>44088.277777777781</v>
      </c>
      <c r="D2305">
        <v>2</v>
      </c>
      <c r="E2305" s="1">
        <v>44094.787499999999</v>
      </c>
      <c r="F2305" t="s">
        <v>23</v>
      </c>
    </row>
    <row r="2306" spans="1:6" x14ac:dyDescent="0.35">
      <c r="A2306">
        <v>17372347</v>
      </c>
      <c r="B2306">
        <v>11</v>
      </c>
      <c r="C2306" s="1">
        <v>43960.379166666666</v>
      </c>
      <c r="D2306">
        <v>2</v>
      </c>
      <c r="E2306" s="1">
        <v>43964.424305555556</v>
      </c>
      <c r="F2306" t="s">
        <v>21</v>
      </c>
    </row>
    <row r="2307" spans="1:6" x14ac:dyDescent="0.35">
      <c r="A2307">
        <v>14570639</v>
      </c>
      <c r="B2307" t="s">
        <v>9</v>
      </c>
      <c r="C2307" s="1">
        <v>44034.63958333333</v>
      </c>
      <c r="D2307">
        <v>2</v>
      </c>
      <c r="E2307" s="1">
        <v>44041.922222222223</v>
      </c>
      <c r="F2307" t="s">
        <v>84</v>
      </c>
    </row>
    <row r="2308" spans="1:6" x14ac:dyDescent="0.35">
      <c r="A2308">
        <v>22191538</v>
      </c>
      <c r="B2308">
        <v>12</v>
      </c>
      <c r="C2308" s="1">
        <v>44077.824305555558</v>
      </c>
      <c r="D2308">
        <v>2</v>
      </c>
      <c r="E2308" s="1">
        <v>44081.967361111114</v>
      </c>
      <c r="F2308" t="s">
        <v>21</v>
      </c>
    </row>
    <row r="2309" spans="1:6" x14ac:dyDescent="0.35">
      <c r="A2309">
        <v>14126545</v>
      </c>
      <c r="B2309" t="s">
        <v>9</v>
      </c>
      <c r="C2309" s="1">
        <v>44083.390277777777</v>
      </c>
      <c r="D2309">
        <v>2</v>
      </c>
      <c r="E2309" s="1">
        <v>44127.388194444444</v>
      </c>
      <c r="F2309" t="s">
        <v>30</v>
      </c>
    </row>
    <row r="2310" spans="1:6" x14ac:dyDescent="0.35">
      <c r="A2310">
        <v>15429701</v>
      </c>
      <c r="B2310">
        <v>21</v>
      </c>
      <c r="C2310" s="1">
        <v>43907.775694444441</v>
      </c>
      <c r="D2310">
        <v>2</v>
      </c>
      <c r="E2310" s="1">
        <v>43921.09652777778</v>
      </c>
      <c r="F2310" t="s">
        <v>90</v>
      </c>
    </row>
    <row r="2311" spans="1:6" x14ac:dyDescent="0.35">
      <c r="A2311">
        <v>21416612</v>
      </c>
      <c r="B2311">
        <v>11</v>
      </c>
      <c r="C2311" s="1">
        <v>43786.707638888889</v>
      </c>
      <c r="D2311">
        <v>2</v>
      </c>
      <c r="E2311" s="1">
        <v>43787.673611111109</v>
      </c>
      <c r="F2311" t="s">
        <v>12</v>
      </c>
    </row>
    <row r="2312" spans="1:6" x14ac:dyDescent="0.35">
      <c r="A2312">
        <v>15070111</v>
      </c>
      <c r="B2312" t="s">
        <v>9</v>
      </c>
      <c r="C2312" s="1">
        <v>43911.004861111112</v>
      </c>
      <c r="D2312">
        <v>2</v>
      </c>
      <c r="E2312" s="1">
        <v>43936.671527777777</v>
      </c>
      <c r="F2312" t="s">
        <v>49</v>
      </c>
    </row>
    <row r="2313" spans="1:6" x14ac:dyDescent="0.35">
      <c r="A2313">
        <v>21778265</v>
      </c>
      <c r="B2313">
        <v>13</v>
      </c>
      <c r="C2313" s="1">
        <v>43960.999305555553</v>
      </c>
      <c r="D2313">
        <v>2</v>
      </c>
      <c r="E2313" s="1">
        <v>43969.684027777781</v>
      </c>
      <c r="F2313" t="s">
        <v>56</v>
      </c>
    </row>
    <row r="2314" spans="1:6" x14ac:dyDescent="0.35">
      <c r="A2314">
        <v>18765391</v>
      </c>
      <c r="B2314">
        <v>11</v>
      </c>
      <c r="C2314" s="1">
        <v>43888.377083333333</v>
      </c>
      <c r="D2314">
        <v>2</v>
      </c>
      <c r="E2314" s="1">
        <v>43896.677083333336</v>
      </c>
      <c r="F2314" t="s">
        <v>12</v>
      </c>
    </row>
    <row r="2315" spans="1:6" x14ac:dyDescent="0.35">
      <c r="A2315">
        <v>17149524</v>
      </c>
      <c r="B2315">
        <v>12</v>
      </c>
      <c r="C2315" s="1">
        <v>44045.840277777781</v>
      </c>
      <c r="D2315">
        <v>2</v>
      </c>
      <c r="E2315" s="1">
        <v>44051.209722222222</v>
      </c>
      <c r="F2315" t="s">
        <v>81</v>
      </c>
    </row>
    <row r="2316" spans="1:6" x14ac:dyDescent="0.35">
      <c r="A2316">
        <v>16873332</v>
      </c>
      <c r="B2316">
        <v>11</v>
      </c>
      <c r="C2316" s="1">
        <v>44103.795138888891</v>
      </c>
      <c r="D2316">
        <v>2</v>
      </c>
      <c r="E2316" s="1">
        <v>44112.13958333333</v>
      </c>
      <c r="F2316" t="s">
        <v>10</v>
      </c>
    </row>
    <row r="2317" spans="1:6" x14ac:dyDescent="0.35">
      <c r="A2317">
        <v>14653544</v>
      </c>
      <c r="B2317" t="s">
        <v>9</v>
      </c>
      <c r="C2317" s="1">
        <v>43967.966666666667</v>
      </c>
      <c r="D2317">
        <v>2</v>
      </c>
      <c r="E2317" s="1">
        <v>43999.819444444445</v>
      </c>
      <c r="F2317" t="s">
        <v>96</v>
      </c>
    </row>
    <row r="2318" spans="1:6" x14ac:dyDescent="0.35">
      <c r="A2318">
        <v>17152987</v>
      </c>
      <c r="B2318">
        <v>12</v>
      </c>
      <c r="C2318" s="1">
        <v>43704.939583333333</v>
      </c>
      <c r="D2318">
        <v>2</v>
      </c>
      <c r="E2318" s="1">
        <v>43709.720138888886</v>
      </c>
      <c r="F2318" t="s">
        <v>24</v>
      </c>
    </row>
    <row r="2319" spans="1:6" x14ac:dyDescent="0.35">
      <c r="A2319">
        <v>15277960</v>
      </c>
      <c r="B2319" t="s">
        <v>9</v>
      </c>
      <c r="C2319" s="1">
        <v>43881.125694444447</v>
      </c>
      <c r="D2319">
        <v>2</v>
      </c>
      <c r="E2319" s="1">
        <v>43885.884722222225</v>
      </c>
      <c r="F2319" t="s">
        <v>49</v>
      </c>
    </row>
    <row r="2320" spans="1:6" x14ac:dyDescent="0.35">
      <c r="A2320">
        <v>14030418</v>
      </c>
      <c r="B2320" t="s">
        <v>9</v>
      </c>
      <c r="C2320" s="1">
        <v>43858.960416666669</v>
      </c>
      <c r="D2320">
        <v>4</v>
      </c>
      <c r="E2320" s="1">
        <v>43901.5625</v>
      </c>
      <c r="F2320" t="s">
        <v>25</v>
      </c>
    </row>
    <row r="2321" spans="1:6" x14ac:dyDescent="0.35">
      <c r="A2321">
        <v>14533545</v>
      </c>
      <c r="B2321" t="s">
        <v>9</v>
      </c>
      <c r="C2321" s="1">
        <v>43716.356944444444</v>
      </c>
      <c r="D2321">
        <v>2</v>
      </c>
      <c r="E2321" s="1">
        <v>43739.808333333334</v>
      </c>
      <c r="F2321" t="s">
        <v>32</v>
      </c>
    </row>
    <row r="2322" spans="1:6" x14ac:dyDescent="0.35">
      <c r="A2322">
        <v>18731866</v>
      </c>
      <c r="B2322">
        <v>11</v>
      </c>
      <c r="C2322" s="1">
        <v>44096.382638888892</v>
      </c>
      <c r="D2322">
        <v>2</v>
      </c>
      <c r="E2322" s="1">
        <v>44097.211805555555</v>
      </c>
      <c r="F2322" t="s">
        <v>30</v>
      </c>
    </row>
    <row r="2323" spans="1:6" x14ac:dyDescent="0.35">
      <c r="A2323">
        <v>13512902</v>
      </c>
      <c r="B2323">
        <v>12</v>
      </c>
      <c r="C2323" s="1">
        <v>44103.163194444445</v>
      </c>
      <c r="D2323">
        <v>2</v>
      </c>
      <c r="E2323" s="1">
        <v>44111.080555555556</v>
      </c>
      <c r="F2323" t="s">
        <v>41</v>
      </c>
    </row>
    <row r="2324" spans="1:6" x14ac:dyDescent="0.35">
      <c r="A2324">
        <v>20578528</v>
      </c>
      <c r="B2324">
        <v>24</v>
      </c>
      <c r="C2324" s="1">
        <v>43849.23541666667</v>
      </c>
      <c r="D2324">
        <v>4</v>
      </c>
      <c r="E2324" s="1">
        <v>43865.135416666664</v>
      </c>
      <c r="F2324" t="s">
        <v>94</v>
      </c>
    </row>
    <row r="2325" spans="1:6" x14ac:dyDescent="0.35">
      <c r="A2325">
        <v>19867008</v>
      </c>
      <c r="B2325" t="s">
        <v>9</v>
      </c>
      <c r="C2325" s="1">
        <v>43710.046527777777</v>
      </c>
      <c r="D2325">
        <v>2</v>
      </c>
      <c r="E2325" s="1">
        <v>43724.069444444445</v>
      </c>
      <c r="F2325" t="s">
        <v>84</v>
      </c>
    </row>
    <row r="2326" spans="1:6" x14ac:dyDescent="0.35">
      <c r="A2326">
        <v>21872665</v>
      </c>
      <c r="B2326" t="s">
        <v>9</v>
      </c>
      <c r="C2326" s="1">
        <v>43892.26666666667</v>
      </c>
      <c r="D2326">
        <v>2</v>
      </c>
      <c r="E2326" s="1">
        <v>43925.012499999997</v>
      </c>
      <c r="F2326" t="s">
        <v>84</v>
      </c>
    </row>
    <row r="2327" spans="1:6" x14ac:dyDescent="0.35">
      <c r="A2327">
        <v>17772223</v>
      </c>
      <c r="B2327" t="s">
        <v>9</v>
      </c>
      <c r="C2327" s="1">
        <v>43743.186111111114</v>
      </c>
      <c r="D2327">
        <v>2</v>
      </c>
      <c r="E2327" s="1">
        <v>43779.441666666666</v>
      </c>
      <c r="F2327" t="s">
        <v>109</v>
      </c>
    </row>
    <row r="2328" spans="1:6" x14ac:dyDescent="0.35">
      <c r="A2328">
        <v>20376412</v>
      </c>
      <c r="B2328">
        <v>12</v>
      </c>
      <c r="C2328" s="1">
        <v>43852.88958333333</v>
      </c>
      <c r="D2328">
        <v>2</v>
      </c>
      <c r="E2328" s="1">
        <v>43859.579861111109</v>
      </c>
      <c r="F2328" t="s">
        <v>84</v>
      </c>
    </row>
    <row r="2329" spans="1:6" x14ac:dyDescent="0.35">
      <c r="A2329">
        <v>18860091</v>
      </c>
      <c r="B2329">
        <v>22</v>
      </c>
      <c r="C2329" s="1">
        <v>43890.321527777778</v>
      </c>
      <c r="D2329">
        <v>2</v>
      </c>
      <c r="E2329" s="1">
        <v>43903.511805555558</v>
      </c>
      <c r="F2329" t="s">
        <v>84</v>
      </c>
    </row>
    <row r="2330" spans="1:6" x14ac:dyDescent="0.35">
      <c r="A2330">
        <v>16331854</v>
      </c>
      <c r="B2330">
        <v>13</v>
      </c>
      <c r="C2330" s="1">
        <v>44061.050694444442</v>
      </c>
      <c r="D2330">
        <v>2</v>
      </c>
      <c r="E2330" s="1">
        <v>44062.718055555553</v>
      </c>
      <c r="F2330" t="s">
        <v>71</v>
      </c>
    </row>
    <row r="2331" spans="1:6" x14ac:dyDescent="0.35">
      <c r="A2331">
        <v>22094943</v>
      </c>
      <c r="B2331">
        <v>12</v>
      </c>
      <c r="C2331" s="1">
        <v>43946.479166666664</v>
      </c>
      <c r="D2331">
        <v>2</v>
      </c>
      <c r="E2331" s="1">
        <v>43954.508333333331</v>
      </c>
      <c r="F2331" t="s">
        <v>54</v>
      </c>
    </row>
    <row r="2332" spans="1:6" x14ac:dyDescent="0.35">
      <c r="A2332">
        <v>19309731</v>
      </c>
      <c r="B2332">
        <v>13</v>
      </c>
      <c r="C2332" s="1">
        <v>44076.481944444444</v>
      </c>
      <c r="D2332">
        <v>2</v>
      </c>
      <c r="E2332" s="1">
        <v>44083.756249999999</v>
      </c>
      <c r="F2332" t="s">
        <v>69</v>
      </c>
    </row>
    <row r="2333" spans="1:6" x14ac:dyDescent="0.35">
      <c r="A2333">
        <v>20693672</v>
      </c>
      <c r="B2333" t="s">
        <v>9</v>
      </c>
      <c r="C2333" s="1">
        <v>43815.037499999999</v>
      </c>
      <c r="D2333">
        <v>2</v>
      </c>
      <c r="E2333" s="1">
        <v>43832.005555555559</v>
      </c>
      <c r="F2333" t="s">
        <v>84</v>
      </c>
    </row>
    <row r="2334" spans="1:6" x14ac:dyDescent="0.35">
      <c r="A2334">
        <v>14207970</v>
      </c>
      <c r="B2334">
        <v>23</v>
      </c>
      <c r="C2334" s="1">
        <v>44051.904861111114</v>
      </c>
      <c r="D2334">
        <v>2</v>
      </c>
      <c r="E2334" s="1">
        <v>44090.974999999999</v>
      </c>
      <c r="F2334" t="s">
        <v>22</v>
      </c>
    </row>
    <row r="2335" spans="1:6" x14ac:dyDescent="0.35">
      <c r="A2335">
        <v>20239232</v>
      </c>
      <c r="B2335">
        <v>13</v>
      </c>
      <c r="C2335" s="1">
        <v>44143.84652777778</v>
      </c>
      <c r="D2335">
        <v>2</v>
      </c>
      <c r="E2335" s="1">
        <v>44151.225694444445</v>
      </c>
      <c r="F2335" t="s">
        <v>84</v>
      </c>
    </row>
    <row r="2336" spans="1:6" x14ac:dyDescent="0.35">
      <c r="A2336">
        <v>13976705</v>
      </c>
      <c r="B2336">
        <v>21</v>
      </c>
      <c r="C2336" s="1">
        <v>43772.293749999997</v>
      </c>
      <c r="D2336">
        <v>2</v>
      </c>
      <c r="E2336" s="1">
        <v>43787.676388888889</v>
      </c>
      <c r="F2336" t="s">
        <v>54</v>
      </c>
    </row>
    <row r="2337" spans="1:6" x14ac:dyDescent="0.35">
      <c r="A2337">
        <v>20606788</v>
      </c>
      <c r="B2337">
        <v>12</v>
      </c>
      <c r="C2337" s="1">
        <v>43887.876388888886</v>
      </c>
      <c r="D2337">
        <v>2</v>
      </c>
      <c r="E2337" s="1">
        <v>43893.182638888888</v>
      </c>
      <c r="F2337" t="s">
        <v>70</v>
      </c>
    </row>
    <row r="2338" spans="1:6" x14ac:dyDescent="0.35">
      <c r="A2338">
        <v>18257183</v>
      </c>
      <c r="B2338" t="s">
        <v>9</v>
      </c>
      <c r="C2338" s="1">
        <v>44125.11041666667</v>
      </c>
      <c r="D2338">
        <v>2</v>
      </c>
      <c r="E2338" s="1">
        <v>44139.367361111108</v>
      </c>
      <c r="F2338" t="s">
        <v>21</v>
      </c>
    </row>
    <row r="2339" spans="1:6" x14ac:dyDescent="0.35">
      <c r="A2339">
        <v>21783978</v>
      </c>
      <c r="B2339">
        <v>23</v>
      </c>
      <c r="C2339" s="1">
        <v>43939.075694444444</v>
      </c>
      <c r="D2339">
        <v>2</v>
      </c>
      <c r="E2339" s="1">
        <v>43981.657638888886</v>
      </c>
      <c r="F2339" t="s">
        <v>25</v>
      </c>
    </row>
    <row r="2340" spans="1:6" x14ac:dyDescent="0.35">
      <c r="A2340">
        <v>13843707</v>
      </c>
      <c r="B2340">
        <v>23</v>
      </c>
      <c r="C2340" s="1">
        <v>43715.681944444441</v>
      </c>
      <c r="D2340">
        <v>2</v>
      </c>
      <c r="E2340" s="1">
        <v>43758.707638888889</v>
      </c>
      <c r="F2340" t="s">
        <v>105</v>
      </c>
    </row>
    <row r="2341" spans="1:6" x14ac:dyDescent="0.35">
      <c r="A2341">
        <v>15891764</v>
      </c>
      <c r="B2341">
        <v>22</v>
      </c>
      <c r="C2341" s="1">
        <v>43970.112500000003</v>
      </c>
      <c r="D2341">
        <v>2</v>
      </c>
      <c r="E2341" s="1">
        <v>43984.6</v>
      </c>
      <c r="F2341" t="s">
        <v>61</v>
      </c>
    </row>
    <row r="2342" spans="1:6" x14ac:dyDescent="0.35">
      <c r="A2342">
        <v>19894880</v>
      </c>
      <c r="B2342">
        <v>13</v>
      </c>
      <c r="C2342" s="1">
        <v>43839.271527777775</v>
      </c>
      <c r="D2342">
        <v>2</v>
      </c>
      <c r="E2342" s="1">
        <v>43845.659722222219</v>
      </c>
      <c r="F2342" t="s">
        <v>18</v>
      </c>
    </row>
    <row r="2343" spans="1:6" x14ac:dyDescent="0.35">
      <c r="A2343">
        <v>18921862</v>
      </c>
      <c r="B2343">
        <v>21</v>
      </c>
      <c r="C2343" s="1">
        <v>43750.544444444444</v>
      </c>
      <c r="D2343">
        <v>2</v>
      </c>
      <c r="E2343" s="1">
        <v>43787.849305555559</v>
      </c>
      <c r="F2343" t="s">
        <v>91</v>
      </c>
    </row>
    <row r="2344" spans="1:6" x14ac:dyDescent="0.35">
      <c r="A2344">
        <v>18384217</v>
      </c>
      <c r="B2344">
        <v>21</v>
      </c>
      <c r="C2344" s="1">
        <v>44140.140972222223</v>
      </c>
      <c r="D2344" t="s">
        <v>9</v>
      </c>
      <c r="E2344" s="1" t="s">
        <v>9</v>
      </c>
      <c r="F2344" t="s">
        <v>94</v>
      </c>
    </row>
    <row r="2345" spans="1:6" x14ac:dyDescent="0.35">
      <c r="A2345">
        <v>14610969</v>
      </c>
      <c r="B2345">
        <v>11</v>
      </c>
      <c r="C2345" s="1">
        <v>43841.056250000001</v>
      </c>
      <c r="D2345">
        <v>2</v>
      </c>
      <c r="E2345" s="1">
        <v>43849.783333333333</v>
      </c>
      <c r="F2345" t="s">
        <v>94</v>
      </c>
    </row>
    <row r="2346" spans="1:6" x14ac:dyDescent="0.35">
      <c r="A2346">
        <v>19866472</v>
      </c>
      <c r="B2346">
        <v>22</v>
      </c>
      <c r="C2346" s="1">
        <v>44020.6875</v>
      </c>
      <c r="D2346">
        <v>2</v>
      </c>
      <c r="E2346" s="1">
        <v>44046.806944444441</v>
      </c>
      <c r="F2346" t="s">
        <v>94</v>
      </c>
    </row>
    <row r="2347" spans="1:6" x14ac:dyDescent="0.35">
      <c r="A2347">
        <v>13608519</v>
      </c>
      <c r="B2347" t="s">
        <v>9</v>
      </c>
      <c r="C2347" s="1">
        <v>43851.675694444442</v>
      </c>
      <c r="D2347">
        <v>2</v>
      </c>
      <c r="E2347" s="1">
        <v>43889.604166666664</v>
      </c>
      <c r="F2347" t="s">
        <v>51</v>
      </c>
    </row>
    <row r="2348" spans="1:6" x14ac:dyDescent="0.35">
      <c r="A2348">
        <v>13575160</v>
      </c>
      <c r="B2348">
        <v>22</v>
      </c>
      <c r="C2348" s="1">
        <v>43922.467361111114</v>
      </c>
      <c r="D2348">
        <v>2</v>
      </c>
      <c r="E2348" s="1">
        <v>43956.531944444447</v>
      </c>
      <c r="F2348" t="s">
        <v>55</v>
      </c>
    </row>
    <row r="2349" spans="1:6" x14ac:dyDescent="0.35">
      <c r="A2349">
        <v>16502941</v>
      </c>
      <c r="B2349">
        <v>23</v>
      </c>
      <c r="C2349" s="1">
        <v>43836.213194444441</v>
      </c>
      <c r="D2349">
        <v>2</v>
      </c>
      <c r="E2349" s="1">
        <v>43858.527777777781</v>
      </c>
      <c r="F2349" t="s">
        <v>42</v>
      </c>
    </row>
    <row r="2350" spans="1:6" x14ac:dyDescent="0.35">
      <c r="A2350">
        <v>17415185</v>
      </c>
      <c r="B2350">
        <v>11</v>
      </c>
      <c r="C2350" s="1">
        <v>43890.648611111108</v>
      </c>
      <c r="D2350">
        <v>2</v>
      </c>
      <c r="E2350" s="1">
        <v>43894.876388888886</v>
      </c>
      <c r="F2350" t="s">
        <v>73</v>
      </c>
    </row>
    <row r="2351" spans="1:6" x14ac:dyDescent="0.35">
      <c r="A2351">
        <v>16522354</v>
      </c>
      <c r="B2351">
        <v>11</v>
      </c>
      <c r="C2351" s="1">
        <v>44042.577777777777</v>
      </c>
      <c r="D2351">
        <v>2</v>
      </c>
      <c r="E2351" s="1">
        <v>44049.87222222222</v>
      </c>
      <c r="F2351" t="s">
        <v>56</v>
      </c>
    </row>
    <row r="2352" spans="1:6" x14ac:dyDescent="0.35">
      <c r="A2352">
        <v>17146860</v>
      </c>
      <c r="B2352">
        <v>11</v>
      </c>
      <c r="C2352" s="1">
        <v>44058.261111111111</v>
      </c>
      <c r="D2352">
        <v>2</v>
      </c>
      <c r="E2352" s="1">
        <v>44065.143750000003</v>
      </c>
      <c r="F2352" t="s">
        <v>42</v>
      </c>
    </row>
    <row r="2353" spans="1:6" x14ac:dyDescent="0.35">
      <c r="A2353">
        <v>15087230</v>
      </c>
      <c r="B2353">
        <v>11</v>
      </c>
      <c r="C2353" s="1">
        <v>43871.53125</v>
      </c>
      <c r="D2353">
        <v>2</v>
      </c>
      <c r="E2353" s="1">
        <v>43879.020833333336</v>
      </c>
      <c r="F2353" t="s">
        <v>37</v>
      </c>
    </row>
    <row r="2354" spans="1:6" x14ac:dyDescent="0.35">
      <c r="A2354">
        <v>17669825</v>
      </c>
      <c r="B2354">
        <v>11</v>
      </c>
      <c r="C2354" s="1">
        <v>44007.695138888892</v>
      </c>
      <c r="D2354">
        <v>2</v>
      </c>
      <c r="E2354" s="1">
        <v>44009.470833333333</v>
      </c>
      <c r="F2354" t="s">
        <v>62</v>
      </c>
    </row>
    <row r="2355" spans="1:6" x14ac:dyDescent="0.35">
      <c r="A2355">
        <v>18359311</v>
      </c>
      <c r="B2355">
        <v>13</v>
      </c>
      <c r="C2355" s="1">
        <v>43839.901388888888</v>
      </c>
      <c r="D2355">
        <v>2</v>
      </c>
      <c r="E2355" s="1">
        <v>43842.35</v>
      </c>
      <c r="F2355" t="s">
        <v>77</v>
      </c>
    </row>
    <row r="2356" spans="1:6" x14ac:dyDescent="0.35">
      <c r="A2356">
        <v>21340511</v>
      </c>
      <c r="B2356">
        <v>12</v>
      </c>
      <c r="C2356" s="1">
        <v>43808.813888888886</v>
      </c>
      <c r="D2356">
        <v>2</v>
      </c>
      <c r="E2356" s="1">
        <v>43817.275000000001</v>
      </c>
      <c r="F2356" t="s">
        <v>21</v>
      </c>
    </row>
    <row r="2357" spans="1:6" x14ac:dyDescent="0.35">
      <c r="A2357">
        <v>18494583</v>
      </c>
      <c r="B2357">
        <v>21</v>
      </c>
      <c r="C2357" s="1">
        <v>43866.90625</v>
      </c>
      <c r="D2357">
        <v>2</v>
      </c>
      <c r="E2357" s="1">
        <v>43878.390277777777</v>
      </c>
      <c r="F2357" t="s">
        <v>37</v>
      </c>
    </row>
    <row r="2358" spans="1:6" x14ac:dyDescent="0.35">
      <c r="A2358">
        <v>18155209</v>
      </c>
      <c r="B2358">
        <v>12</v>
      </c>
      <c r="C2358" s="1">
        <v>43746.693749999999</v>
      </c>
      <c r="D2358">
        <v>2</v>
      </c>
      <c r="E2358" s="1">
        <v>43746.851388888892</v>
      </c>
      <c r="F2358" t="s">
        <v>28</v>
      </c>
    </row>
    <row r="2359" spans="1:6" x14ac:dyDescent="0.35">
      <c r="A2359">
        <v>17191745</v>
      </c>
      <c r="B2359" t="s">
        <v>9</v>
      </c>
      <c r="C2359" s="1">
        <v>44009.075694444444</v>
      </c>
      <c r="D2359">
        <v>2</v>
      </c>
      <c r="E2359" s="1">
        <v>44047.251388888886</v>
      </c>
      <c r="F2359" t="s">
        <v>104</v>
      </c>
    </row>
    <row r="2360" spans="1:6" x14ac:dyDescent="0.35">
      <c r="A2360">
        <v>16800905</v>
      </c>
      <c r="B2360">
        <v>23</v>
      </c>
      <c r="C2360" s="1">
        <v>43710.361111111109</v>
      </c>
      <c r="D2360">
        <v>2</v>
      </c>
      <c r="E2360" s="1">
        <v>43754.854861111111</v>
      </c>
      <c r="F2360" t="s">
        <v>80</v>
      </c>
    </row>
    <row r="2361" spans="1:6" x14ac:dyDescent="0.35">
      <c r="A2361">
        <v>14964856</v>
      </c>
      <c r="B2361" t="s">
        <v>9</v>
      </c>
      <c r="C2361" s="1">
        <v>43992.361805555556</v>
      </c>
      <c r="D2361">
        <v>2</v>
      </c>
      <c r="E2361" s="1">
        <v>44007.069444444445</v>
      </c>
      <c r="F2361" t="s">
        <v>8</v>
      </c>
    </row>
    <row r="2362" spans="1:6" x14ac:dyDescent="0.35">
      <c r="A2362">
        <v>14355473</v>
      </c>
      <c r="B2362">
        <v>11</v>
      </c>
      <c r="C2362" s="1">
        <v>43836.031944444447</v>
      </c>
      <c r="D2362">
        <v>2</v>
      </c>
      <c r="E2362" s="1">
        <v>43839.314583333333</v>
      </c>
      <c r="F2362" t="s">
        <v>56</v>
      </c>
    </row>
    <row r="2363" spans="1:6" x14ac:dyDescent="0.35">
      <c r="A2363">
        <v>21278372</v>
      </c>
      <c r="B2363">
        <v>24</v>
      </c>
      <c r="C2363" s="1">
        <v>44075.941666666666</v>
      </c>
      <c r="D2363">
        <v>2</v>
      </c>
      <c r="E2363" s="1">
        <v>44102.181250000001</v>
      </c>
      <c r="F2363" t="s">
        <v>18</v>
      </c>
    </row>
    <row r="2364" spans="1:6" x14ac:dyDescent="0.35">
      <c r="A2364">
        <v>16648112</v>
      </c>
      <c r="B2364">
        <v>23</v>
      </c>
      <c r="C2364" s="1">
        <v>43902.636805555558</v>
      </c>
      <c r="D2364">
        <v>2</v>
      </c>
      <c r="E2364" s="1">
        <v>43914.588888888888</v>
      </c>
      <c r="F2364" t="s">
        <v>80</v>
      </c>
    </row>
    <row r="2365" spans="1:6" x14ac:dyDescent="0.35">
      <c r="A2365">
        <v>13780350</v>
      </c>
      <c r="B2365">
        <v>12</v>
      </c>
      <c r="C2365" s="1">
        <v>44071.847222222219</v>
      </c>
      <c r="D2365">
        <v>2</v>
      </c>
      <c r="E2365" s="1">
        <v>44073.04583333333</v>
      </c>
      <c r="F2365" t="s">
        <v>8</v>
      </c>
    </row>
    <row r="2366" spans="1:6" x14ac:dyDescent="0.35">
      <c r="A2366">
        <v>17300764</v>
      </c>
      <c r="B2366">
        <v>12</v>
      </c>
      <c r="C2366" s="1">
        <v>44071.824305555558</v>
      </c>
      <c r="D2366">
        <v>2</v>
      </c>
      <c r="E2366" s="1">
        <v>44079.222222222219</v>
      </c>
      <c r="F2366" t="s">
        <v>10</v>
      </c>
    </row>
    <row r="2367" spans="1:6" x14ac:dyDescent="0.35">
      <c r="A2367">
        <v>18924054</v>
      </c>
      <c r="B2367" t="s">
        <v>9</v>
      </c>
      <c r="C2367" s="1">
        <v>43733.504861111112</v>
      </c>
      <c r="D2367">
        <v>2</v>
      </c>
      <c r="E2367" s="1">
        <v>43750.232638888891</v>
      </c>
      <c r="F2367" t="s">
        <v>37</v>
      </c>
    </row>
    <row r="2368" spans="1:6" x14ac:dyDescent="0.35">
      <c r="A2368">
        <v>18948937</v>
      </c>
      <c r="B2368">
        <v>11</v>
      </c>
      <c r="C2368" s="1">
        <v>43824.154861111114</v>
      </c>
      <c r="D2368">
        <v>2</v>
      </c>
      <c r="E2368" s="1">
        <v>43829.174305555556</v>
      </c>
      <c r="F2368" t="s">
        <v>33</v>
      </c>
    </row>
    <row r="2369" spans="1:6" x14ac:dyDescent="0.35">
      <c r="A2369">
        <v>19411357</v>
      </c>
      <c r="B2369">
        <v>12</v>
      </c>
      <c r="C2369" s="1">
        <v>43727.427777777775</v>
      </c>
      <c r="D2369">
        <v>2</v>
      </c>
      <c r="E2369" s="1">
        <v>43734.88958333333</v>
      </c>
      <c r="F2369" t="s">
        <v>57</v>
      </c>
    </row>
    <row r="2370" spans="1:6" x14ac:dyDescent="0.35">
      <c r="A2370">
        <v>13520419</v>
      </c>
      <c r="B2370">
        <v>24</v>
      </c>
      <c r="C2370" s="1">
        <v>43775.029166666667</v>
      </c>
      <c r="D2370">
        <v>2</v>
      </c>
      <c r="E2370" s="1">
        <v>43807.032638888886</v>
      </c>
      <c r="F2370" t="s">
        <v>64</v>
      </c>
    </row>
    <row r="2371" spans="1:6" x14ac:dyDescent="0.35">
      <c r="A2371">
        <v>13497753</v>
      </c>
      <c r="B2371">
        <v>12</v>
      </c>
      <c r="C2371" s="1">
        <v>43802.29583333333</v>
      </c>
      <c r="D2371">
        <v>2</v>
      </c>
      <c r="E2371" s="1">
        <v>43803.319444444445</v>
      </c>
      <c r="F2371" t="s">
        <v>82</v>
      </c>
    </row>
    <row r="2372" spans="1:6" x14ac:dyDescent="0.35">
      <c r="A2372">
        <v>21481176</v>
      </c>
      <c r="B2372">
        <v>24</v>
      </c>
      <c r="C2372" s="1">
        <v>43858.474305555559</v>
      </c>
      <c r="D2372">
        <v>2</v>
      </c>
      <c r="E2372" s="1">
        <v>43883.791666666664</v>
      </c>
      <c r="F2372" t="s">
        <v>10</v>
      </c>
    </row>
    <row r="2373" spans="1:6" x14ac:dyDescent="0.35">
      <c r="A2373">
        <v>21245350</v>
      </c>
      <c r="B2373" t="s">
        <v>9</v>
      </c>
      <c r="C2373" s="1">
        <v>43949.167361111111</v>
      </c>
      <c r="D2373">
        <v>2</v>
      </c>
      <c r="E2373" s="1">
        <v>43976.770833333336</v>
      </c>
      <c r="F2373" t="s">
        <v>43</v>
      </c>
    </row>
    <row r="2374" spans="1:6" x14ac:dyDescent="0.35">
      <c r="A2374">
        <v>21770107</v>
      </c>
      <c r="B2374">
        <v>21</v>
      </c>
      <c r="C2374" s="1">
        <v>43930.978472222225</v>
      </c>
      <c r="D2374">
        <v>2</v>
      </c>
      <c r="E2374" s="1">
        <v>43935.663194444445</v>
      </c>
      <c r="F2374" t="s">
        <v>56</v>
      </c>
    </row>
    <row r="2375" spans="1:6" x14ac:dyDescent="0.35">
      <c r="A2375">
        <v>19818338</v>
      </c>
      <c r="B2375">
        <v>22</v>
      </c>
      <c r="C2375" s="1">
        <v>44102.597916666666</v>
      </c>
      <c r="D2375">
        <v>2</v>
      </c>
      <c r="E2375" s="1">
        <v>44111.909722222219</v>
      </c>
      <c r="F2375" t="s">
        <v>42</v>
      </c>
    </row>
    <row r="2376" spans="1:6" x14ac:dyDescent="0.35">
      <c r="A2376">
        <v>22086970</v>
      </c>
      <c r="B2376">
        <v>13</v>
      </c>
      <c r="C2376" s="1">
        <v>44060.068749999999</v>
      </c>
      <c r="D2376">
        <v>2</v>
      </c>
      <c r="E2376" s="1">
        <v>44063.48333333333</v>
      </c>
      <c r="F2376" t="s">
        <v>10</v>
      </c>
    </row>
    <row r="2377" spans="1:6" x14ac:dyDescent="0.35">
      <c r="A2377">
        <v>15179420</v>
      </c>
      <c r="B2377">
        <v>13</v>
      </c>
      <c r="C2377" s="1">
        <v>43761.052083333336</v>
      </c>
      <c r="D2377">
        <v>2</v>
      </c>
      <c r="E2377" s="1">
        <v>43767.73333333333</v>
      </c>
      <c r="F2377" t="s">
        <v>32</v>
      </c>
    </row>
    <row r="2378" spans="1:6" x14ac:dyDescent="0.35">
      <c r="A2378">
        <v>19909838</v>
      </c>
      <c r="B2378">
        <v>24</v>
      </c>
      <c r="C2378" s="1">
        <v>43832.823611111111</v>
      </c>
      <c r="D2378">
        <v>2</v>
      </c>
      <c r="E2378" s="1">
        <v>43841.894444444442</v>
      </c>
      <c r="F2378" t="s">
        <v>58</v>
      </c>
    </row>
    <row r="2379" spans="1:6" x14ac:dyDescent="0.35">
      <c r="A2379">
        <v>22183170</v>
      </c>
      <c r="B2379">
        <v>11</v>
      </c>
      <c r="C2379" s="1">
        <v>43710.57708333333</v>
      </c>
      <c r="D2379">
        <v>2</v>
      </c>
      <c r="E2379" s="1">
        <v>43718.013888888891</v>
      </c>
      <c r="F2379" t="s">
        <v>62</v>
      </c>
    </row>
    <row r="2380" spans="1:6" x14ac:dyDescent="0.35">
      <c r="A2380">
        <v>13600171</v>
      </c>
      <c r="B2380">
        <v>12</v>
      </c>
      <c r="C2380" s="1">
        <v>43778.890972222223</v>
      </c>
      <c r="D2380">
        <v>2</v>
      </c>
      <c r="E2380" s="1">
        <v>43781.428472222222</v>
      </c>
      <c r="F2380" t="s">
        <v>69</v>
      </c>
    </row>
    <row r="2381" spans="1:6" x14ac:dyDescent="0.35">
      <c r="A2381">
        <v>13514922</v>
      </c>
      <c r="B2381" t="s">
        <v>9</v>
      </c>
      <c r="C2381" s="1">
        <v>44131.887499999997</v>
      </c>
      <c r="D2381" t="s">
        <v>9</v>
      </c>
      <c r="E2381" s="1" t="s">
        <v>9</v>
      </c>
      <c r="F2381" t="s">
        <v>57</v>
      </c>
    </row>
    <row r="2382" spans="1:6" x14ac:dyDescent="0.35">
      <c r="A2382">
        <v>15559643</v>
      </c>
      <c r="B2382">
        <v>21</v>
      </c>
      <c r="C2382" s="1">
        <v>43731.022916666669</v>
      </c>
      <c r="D2382">
        <v>2</v>
      </c>
      <c r="E2382" s="1">
        <v>43747.193055555559</v>
      </c>
      <c r="F2382" t="s">
        <v>10</v>
      </c>
    </row>
    <row r="2383" spans="1:6" x14ac:dyDescent="0.35">
      <c r="A2383">
        <v>14623252</v>
      </c>
      <c r="B2383">
        <v>23</v>
      </c>
      <c r="C2383" s="1">
        <v>43904.932638888888</v>
      </c>
      <c r="D2383">
        <v>4</v>
      </c>
      <c r="E2383" s="1">
        <v>43932.318055555559</v>
      </c>
      <c r="F2383" t="s">
        <v>76</v>
      </c>
    </row>
    <row r="2384" spans="1:6" x14ac:dyDescent="0.35">
      <c r="A2384">
        <v>13802891</v>
      </c>
      <c r="B2384">
        <v>13</v>
      </c>
      <c r="C2384" s="1">
        <v>44116.407638888886</v>
      </c>
      <c r="D2384">
        <v>2</v>
      </c>
      <c r="E2384" s="1">
        <v>44122.884027777778</v>
      </c>
      <c r="F2384" t="s">
        <v>37</v>
      </c>
    </row>
    <row r="2385" spans="1:6" x14ac:dyDescent="0.35">
      <c r="A2385">
        <v>17546786</v>
      </c>
      <c r="B2385">
        <v>13</v>
      </c>
      <c r="C2385" s="1">
        <v>44080.081944444442</v>
      </c>
      <c r="D2385">
        <v>2</v>
      </c>
      <c r="E2385" s="1">
        <v>44081.667361111111</v>
      </c>
      <c r="F2385" t="s">
        <v>37</v>
      </c>
    </row>
    <row r="2386" spans="1:6" x14ac:dyDescent="0.35">
      <c r="A2386">
        <v>22204767</v>
      </c>
      <c r="B2386" t="s">
        <v>9</v>
      </c>
      <c r="C2386" s="1">
        <v>43839.722222222219</v>
      </c>
      <c r="D2386">
        <v>2</v>
      </c>
      <c r="E2386" s="1">
        <v>43841.415972222225</v>
      </c>
      <c r="F2386" t="s">
        <v>76</v>
      </c>
    </row>
    <row r="2387" spans="1:6" x14ac:dyDescent="0.35">
      <c r="A2387">
        <v>13435791</v>
      </c>
      <c r="B2387" t="s">
        <v>9</v>
      </c>
      <c r="C2387" s="1">
        <v>43940.780555555553</v>
      </c>
      <c r="D2387">
        <v>2</v>
      </c>
      <c r="E2387" s="1">
        <v>43985.95</v>
      </c>
      <c r="F2387" t="s">
        <v>21</v>
      </c>
    </row>
    <row r="2388" spans="1:6" x14ac:dyDescent="0.35">
      <c r="A2388">
        <v>14397669</v>
      </c>
      <c r="B2388">
        <v>22</v>
      </c>
      <c r="C2388" s="1">
        <v>43857.637499999997</v>
      </c>
      <c r="D2388">
        <v>2</v>
      </c>
      <c r="E2388" s="1">
        <v>43903.242361111108</v>
      </c>
      <c r="F2388" t="s">
        <v>25</v>
      </c>
    </row>
    <row r="2389" spans="1:6" x14ac:dyDescent="0.35">
      <c r="A2389">
        <v>15744162</v>
      </c>
      <c r="B2389">
        <v>22</v>
      </c>
      <c r="C2389" s="1">
        <v>43913.256944444445</v>
      </c>
      <c r="D2389">
        <v>4</v>
      </c>
      <c r="E2389" s="1">
        <v>43955.458333333336</v>
      </c>
      <c r="F2389" t="s">
        <v>25</v>
      </c>
    </row>
    <row r="2390" spans="1:6" x14ac:dyDescent="0.35">
      <c r="A2390">
        <v>17845691</v>
      </c>
      <c r="B2390" t="s">
        <v>9</v>
      </c>
      <c r="C2390" s="1">
        <v>44138.597916666666</v>
      </c>
      <c r="D2390" t="s">
        <v>9</v>
      </c>
      <c r="E2390" s="1" t="s">
        <v>9</v>
      </c>
      <c r="F2390" t="s">
        <v>21</v>
      </c>
    </row>
    <row r="2391" spans="1:6" x14ac:dyDescent="0.35">
      <c r="A2391">
        <v>13439141</v>
      </c>
      <c r="B2391">
        <v>24</v>
      </c>
      <c r="C2391" s="1">
        <v>43978.620833333334</v>
      </c>
      <c r="D2391">
        <v>2</v>
      </c>
      <c r="E2391" s="1">
        <v>43993.25277777778</v>
      </c>
      <c r="F2391" t="s">
        <v>25</v>
      </c>
    </row>
    <row r="2392" spans="1:6" x14ac:dyDescent="0.35">
      <c r="A2392">
        <v>20140773</v>
      </c>
      <c r="B2392">
        <v>12</v>
      </c>
      <c r="C2392" s="1">
        <v>43751.93472222222</v>
      </c>
      <c r="D2392">
        <v>2</v>
      </c>
      <c r="E2392" s="1">
        <v>43757.938888888886</v>
      </c>
      <c r="F2392" t="s">
        <v>76</v>
      </c>
    </row>
    <row r="2393" spans="1:6" x14ac:dyDescent="0.35">
      <c r="A2393">
        <v>18533513</v>
      </c>
      <c r="B2393">
        <v>11</v>
      </c>
      <c r="C2393" s="1">
        <v>44153.868750000001</v>
      </c>
      <c r="D2393" t="s">
        <v>9</v>
      </c>
      <c r="E2393" s="1" t="s">
        <v>9</v>
      </c>
      <c r="F2393" t="s">
        <v>25</v>
      </c>
    </row>
    <row r="2394" spans="1:6" x14ac:dyDescent="0.35">
      <c r="A2394">
        <v>21797989</v>
      </c>
      <c r="B2394">
        <v>21</v>
      </c>
      <c r="C2394" s="1">
        <v>43980.984027777777</v>
      </c>
      <c r="D2394">
        <v>2</v>
      </c>
      <c r="E2394" s="1">
        <v>44026.320833333331</v>
      </c>
      <c r="F2394" t="s">
        <v>30</v>
      </c>
    </row>
    <row r="2395" spans="1:6" x14ac:dyDescent="0.35">
      <c r="A2395">
        <v>18808458</v>
      </c>
      <c r="B2395">
        <v>13</v>
      </c>
      <c r="C2395" s="1">
        <v>44054.788888888892</v>
      </c>
      <c r="D2395">
        <v>2</v>
      </c>
      <c r="E2395" s="1">
        <v>44062.549305555556</v>
      </c>
      <c r="F2395" t="s">
        <v>37</v>
      </c>
    </row>
    <row r="2396" spans="1:6" x14ac:dyDescent="0.35">
      <c r="A2396">
        <v>13940298</v>
      </c>
      <c r="B2396">
        <v>12</v>
      </c>
      <c r="C2396" s="1">
        <v>44095.005555555559</v>
      </c>
      <c r="D2396">
        <v>2</v>
      </c>
      <c r="E2396" s="1">
        <v>44102.212500000001</v>
      </c>
      <c r="F2396" t="s">
        <v>32</v>
      </c>
    </row>
    <row r="2397" spans="1:6" x14ac:dyDescent="0.35">
      <c r="A2397">
        <v>21111393</v>
      </c>
      <c r="B2397">
        <v>21</v>
      </c>
      <c r="C2397" s="1">
        <v>43806.324305555558</v>
      </c>
      <c r="D2397">
        <v>2</v>
      </c>
      <c r="E2397" s="1">
        <v>43850.722916666666</v>
      </c>
      <c r="F2397" t="s">
        <v>37</v>
      </c>
    </row>
    <row r="2398" spans="1:6" x14ac:dyDescent="0.35">
      <c r="A2398">
        <v>20712022</v>
      </c>
      <c r="B2398">
        <v>23</v>
      </c>
      <c r="C2398" s="1">
        <v>43955.527777777781</v>
      </c>
      <c r="D2398">
        <v>2</v>
      </c>
      <c r="E2398" s="1">
        <v>43983.65347222222</v>
      </c>
      <c r="F2398" t="s">
        <v>21</v>
      </c>
    </row>
    <row r="2399" spans="1:6" x14ac:dyDescent="0.35">
      <c r="A2399">
        <v>21402535</v>
      </c>
      <c r="B2399" t="s">
        <v>9</v>
      </c>
      <c r="C2399" s="1">
        <v>44046.338888888888</v>
      </c>
      <c r="D2399">
        <v>2</v>
      </c>
      <c r="E2399" s="1">
        <v>44067.785416666666</v>
      </c>
      <c r="F2399" t="s">
        <v>16</v>
      </c>
    </row>
    <row r="2400" spans="1:6" x14ac:dyDescent="0.35">
      <c r="A2400">
        <v>13772896</v>
      </c>
      <c r="B2400">
        <v>13</v>
      </c>
      <c r="C2400" s="1">
        <v>44059.771527777775</v>
      </c>
      <c r="D2400">
        <v>2</v>
      </c>
      <c r="E2400" s="1">
        <v>44063.02847222222</v>
      </c>
      <c r="F2400" t="s">
        <v>8</v>
      </c>
    </row>
    <row r="2401" spans="1:6" x14ac:dyDescent="0.35">
      <c r="A2401">
        <v>18048429</v>
      </c>
      <c r="B2401">
        <v>11</v>
      </c>
      <c r="C2401" s="1">
        <v>43790.690972222219</v>
      </c>
      <c r="D2401">
        <v>2</v>
      </c>
      <c r="E2401" s="1">
        <v>43793.675000000003</v>
      </c>
      <c r="F2401" t="s">
        <v>37</v>
      </c>
    </row>
    <row r="2402" spans="1:6" x14ac:dyDescent="0.35">
      <c r="A2402">
        <v>16008531</v>
      </c>
      <c r="B2402" t="s">
        <v>9</v>
      </c>
      <c r="C2402" s="1">
        <v>44078.231944444444</v>
      </c>
      <c r="D2402">
        <v>2</v>
      </c>
      <c r="E2402" s="1">
        <v>44087.413194444445</v>
      </c>
      <c r="F2402" t="s">
        <v>62</v>
      </c>
    </row>
    <row r="2403" spans="1:6" x14ac:dyDescent="0.35">
      <c r="A2403">
        <v>17829290</v>
      </c>
      <c r="B2403">
        <v>21</v>
      </c>
      <c r="C2403" s="1">
        <v>43726.577777777777</v>
      </c>
      <c r="D2403">
        <v>2</v>
      </c>
      <c r="E2403" s="1">
        <v>43745.789583333331</v>
      </c>
      <c r="F2403" t="s">
        <v>8</v>
      </c>
    </row>
    <row r="2404" spans="1:6" x14ac:dyDescent="0.35">
      <c r="A2404">
        <v>20489978</v>
      </c>
      <c r="B2404" t="s">
        <v>9</v>
      </c>
      <c r="C2404" s="1">
        <v>43847.322916666664</v>
      </c>
      <c r="D2404">
        <v>4</v>
      </c>
      <c r="E2404" s="1">
        <v>43854.414583333331</v>
      </c>
      <c r="F2404" t="s">
        <v>40</v>
      </c>
    </row>
    <row r="2405" spans="1:6" x14ac:dyDescent="0.35">
      <c r="A2405">
        <v>15710332</v>
      </c>
      <c r="B2405">
        <v>22</v>
      </c>
      <c r="C2405" s="1">
        <v>43887.791666666664</v>
      </c>
      <c r="D2405">
        <v>2</v>
      </c>
      <c r="E2405" s="1">
        <v>43900.509722222225</v>
      </c>
      <c r="F2405" t="s">
        <v>37</v>
      </c>
    </row>
    <row r="2406" spans="1:6" x14ac:dyDescent="0.35">
      <c r="A2406">
        <v>20177715</v>
      </c>
      <c r="B2406">
        <v>12</v>
      </c>
      <c r="C2406" s="1">
        <v>43975.40347222222</v>
      </c>
      <c r="D2406">
        <v>2</v>
      </c>
      <c r="E2406" s="1">
        <v>43977.970833333333</v>
      </c>
      <c r="F2406" t="s">
        <v>8</v>
      </c>
    </row>
    <row r="2407" spans="1:6" x14ac:dyDescent="0.35">
      <c r="A2407">
        <v>18630660</v>
      </c>
      <c r="B2407">
        <v>12</v>
      </c>
      <c r="C2407" s="1">
        <v>43890.801388888889</v>
      </c>
      <c r="D2407">
        <v>2</v>
      </c>
      <c r="E2407" s="1">
        <v>43899.469444444447</v>
      </c>
      <c r="F2407" t="s">
        <v>6</v>
      </c>
    </row>
    <row r="2408" spans="1:6" x14ac:dyDescent="0.35">
      <c r="A2408">
        <v>20511580</v>
      </c>
      <c r="B2408" t="s">
        <v>9</v>
      </c>
      <c r="C2408" s="1">
        <v>43999.37222222222</v>
      </c>
      <c r="D2408">
        <v>2</v>
      </c>
      <c r="E2408" s="1">
        <v>44034.788888888892</v>
      </c>
      <c r="F2408" t="s">
        <v>61</v>
      </c>
    </row>
    <row r="2409" spans="1:6" x14ac:dyDescent="0.35">
      <c r="A2409">
        <v>16810140</v>
      </c>
      <c r="B2409">
        <v>11</v>
      </c>
      <c r="C2409" s="1">
        <v>44137.929861111108</v>
      </c>
      <c r="D2409">
        <v>2</v>
      </c>
      <c r="E2409" s="1">
        <v>44138.290277777778</v>
      </c>
      <c r="F2409" t="s">
        <v>8</v>
      </c>
    </row>
    <row r="2410" spans="1:6" x14ac:dyDescent="0.35">
      <c r="A2410">
        <v>18180009</v>
      </c>
      <c r="B2410">
        <v>13</v>
      </c>
      <c r="C2410" s="1">
        <v>44054.443749999999</v>
      </c>
      <c r="D2410">
        <v>2</v>
      </c>
      <c r="E2410" s="1">
        <v>44061.40902777778</v>
      </c>
      <c r="F2410" t="s">
        <v>8</v>
      </c>
    </row>
    <row r="2411" spans="1:6" x14ac:dyDescent="0.35">
      <c r="A2411">
        <v>19946919</v>
      </c>
      <c r="B2411" t="s">
        <v>9</v>
      </c>
      <c r="C2411" s="1">
        <v>43876.830555555556</v>
      </c>
      <c r="D2411">
        <v>2</v>
      </c>
      <c r="E2411" s="1">
        <v>43884.569444444445</v>
      </c>
      <c r="F2411" t="s">
        <v>28</v>
      </c>
    </row>
    <row r="2412" spans="1:6" x14ac:dyDescent="0.35">
      <c r="A2412">
        <v>21302681</v>
      </c>
      <c r="B2412">
        <v>12</v>
      </c>
      <c r="C2412" s="1">
        <v>43876.632638888892</v>
      </c>
      <c r="D2412">
        <v>2</v>
      </c>
      <c r="E2412" s="1">
        <v>43876.824305555558</v>
      </c>
      <c r="F2412" t="s">
        <v>96</v>
      </c>
    </row>
    <row r="2413" spans="1:6" x14ac:dyDescent="0.35">
      <c r="A2413">
        <v>13942692</v>
      </c>
      <c r="B2413">
        <v>12</v>
      </c>
      <c r="C2413" s="1">
        <v>44080.200694444444</v>
      </c>
      <c r="D2413">
        <v>2</v>
      </c>
      <c r="E2413" s="1">
        <v>44081.645833333336</v>
      </c>
      <c r="F2413" t="s">
        <v>37</v>
      </c>
    </row>
    <row r="2414" spans="1:6" x14ac:dyDescent="0.35">
      <c r="A2414">
        <v>18837864</v>
      </c>
      <c r="B2414">
        <v>13</v>
      </c>
      <c r="C2414" s="1">
        <v>44147.77847222222</v>
      </c>
      <c r="D2414">
        <v>2</v>
      </c>
      <c r="E2414" s="1">
        <v>44152.189583333333</v>
      </c>
      <c r="F2414" t="s">
        <v>8</v>
      </c>
    </row>
    <row r="2415" spans="1:6" x14ac:dyDescent="0.35">
      <c r="A2415">
        <v>14829279</v>
      </c>
      <c r="B2415">
        <v>13</v>
      </c>
      <c r="C2415" s="1">
        <v>43957.190972222219</v>
      </c>
      <c r="D2415">
        <v>2</v>
      </c>
      <c r="E2415" s="1">
        <v>43957.643750000003</v>
      </c>
      <c r="F2415" t="s">
        <v>8</v>
      </c>
    </row>
    <row r="2416" spans="1:6" x14ac:dyDescent="0.35">
      <c r="A2416">
        <v>16028422</v>
      </c>
      <c r="B2416">
        <v>13</v>
      </c>
      <c r="C2416" s="1">
        <v>44056.288888888892</v>
      </c>
      <c r="D2416">
        <v>2</v>
      </c>
      <c r="E2416" s="1">
        <v>44057.174305555556</v>
      </c>
      <c r="F2416" t="s">
        <v>40</v>
      </c>
    </row>
    <row r="2417" spans="1:6" x14ac:dyDescent="0.35">
      <c r="A2417">
        <v>16151918</v>
      </c>
      <c r="B2417">
        <v>11</v>
      </c>
      <c r="C2417" s="1">
        <v>44047.361111111109</v>
      </c>
      <c r="D2417">
        <v>2</v>
      </c>
      <c r="E2417" s="1">
        <v>44049.45</v>
      </c>
      <c r="F2417" t="s">
        <v>34</v>
      </c>
    </row>
    <row r="2418" spans="1:6" x14ac:dyDescent="0.35">
      <c r="A2418">
        <v>16186434</v>
      </c>
      <c r="B2418">
        <v>11</v>
      </c>
      <c r="C2418" s="1">
        <v>43788.820833333331</v>
      </c>
      <c r="D2418">
        <v>2</v>
      </c>
      <c r="E2418" s="1">
        <v>43790.059027777781</v>
      </c>
      <c r="F2418" t="s">
        <v>46</v>
      </c>
    </row>
    <row r="2419" spans="1:6" x14ac:dyDescent="0.35">
      <c r="A2419">
        <v>20872892</v>
      </c>
      <c r="B2419">
        <v>23</v>
      </c>
      <c r="C2419" s="1">
        <v>43837.453472222223</v>
      </c>
      <c r="D2419">
        <v>2</v>
      </c>
      <c r="E2419" s="1">
        <v>43878.251388888886</v>
      </c>
      <c r="F2419" t="s">
        <v>40</v>
      </c>
    </row>
    <row r="2420" spans="1:6" x14ac:dyDescent="0.35">
      <c r="A2420">
        <v>15266514</v>
      </c>
      <c r="B2420">
        <v>11</v>
      </c>
      <c r="C2420" s="1">
        <v>43743.803472222222</v>
      </c>
      <c r="D2420">
        <v>2</v>
      </c>
      <c r="E2420" s="1">
        <v>43745.651388888888</v>
      </c>
      <c r="F2420" t="s">
        <v>56</v>
      </c>
    </row>
    <row r="2421" spans="1:6" x14ac:dyDescent="0.35">
      <c r="A2421">
        <v>21643102</v>
      </c>
      <c r="B2421">
        <v>13</v>
      </c>
      <c r="C2421" s="1">
        <v>44028.319444444445</v>
      </c>
      <c r="D2421">
        <v>2</v>
      </c>
      <c r="E2421" s="1">
        <v>44034.178472222222</v>
      </c>
      <c r="F2421" t="s">
        <v>8</v>
      </c>
    </row>
    <row r="2422" spans="1:6" x14ac:dyDescent="0.35">
      <c r="A2422">
        <v>17305663</v>
      </c>
      <c r="B2422">
        <v>12</v>
      </c>
      <c r="C2422" s="1">
        <v>43913.083333333336</v>
      </c>
      <c r="D2422">
        <v>2</v>
      </c>
      <c r="E2422" s="1">
        <v>43916.499305555553</v>
      </c>
      <c r="F2422" t="s">
        <v>20</v>
      </c>
    </row>
    <row r="2423" spans="1:6" x14ac:dyDescent="0.35">
      <c r="A2423">
        <v>20115475</v>
      </c>
      <c r="B2423">
        <v>22</v>
      </c>
      <c r="C2423" s="1">
        <v>43978.219444444447</v>
      </c>
      <c r="D2423">
        <v>2</v>
      </c>
      <c r="E2423" s="1">
        <v>43985.862500000003</v>
      </c>
      <c r="F2423" t="s">
        <v>8</v>
      </c>
    </row>
    <row r="2424" spans="1:6" x14ac:dyDescent="0.35">
      <c r="A2424">
        <v>14798371</v>
      </c>
      <c r="B2424" t="s">
        <v>9</v>
      </c>
      <c r="C2424" s="1">
        <v>43855.539583333331</v>
      </c>
      <c r="D2424">
        <v>2</v>
      </c>
      <c r="E2424" s="1">
        <v>43898.697222222225</v>
      </c>
      <c r="F2424" t="s">
        <v>11</v>
      </c>
    </row>
    <row r="2425" spans="1:6" x14ac:dyDescent="0.35">
      <c r="A2425">
        <v>19853691</v>
      </c>
      <c r="B2425" t="s">
        <v>9</v>
      </c>
      <c r="C2425" s="1">
        <v>43899.244444444441</v>
      </c>
      <c r="D2425">
        <v>2</v>
      </c>
      <c r="E2425" s="1">
        <v>43918.091666666667</v>
      </c>
      <c r="F2425" t="s">
        <v>11</v>
      </c>
    </row>
    <row r="2426" spans="1:6" x14ac:dyDescent="0.35">
      <c r="A2426">
        <v>20561334</v>
      </c>
      <c r="B2426">
        <v>11</v>
      </c>
      <c r="C2426" s="1">
        <v>44053.943749999999</v>
      </c>
      <c r="D2426">
        <v>2</v>
      </c>
      <c r="E2426" s="1">
        <v>44059.209722222222</v>
      </c>
      <c r="F2426" t="s">
        <v>110</v>
      </c>
    </row>
    <row r="2427" spans="1:6" x14ac:dyDescent="0.35">
      <c r="A2427">
        <v>17783129</v>
      </c>
      <c r="B2427">
        <v>12</v>
      </c>
      <c r="C2427" s="1">
        <v>44074.49722222222</v>
      </c>
      <c r="D2427">
        <v>2</v>
      </c>
      <c r="E2427" s="1">
        <v>44077.87777777778</v>
      </c>
      <c r="F2427" t="s">
        <v>15</v>
      </c>
    </row>
    <row r="2428" spans="1:6" x14ac:dyDescent="0.35">
      <c r="A2428">
        <v>20727673</v>
      </c>
      <c r="B2428">
        <v>13</v>
      </c>
      <c r="C2428" s="1">
        <v>43785.414583333331</v>
      </c>
      <c r="D2428">
        <v>2</v>
      </c>
      <c r="E2428" s="1">
        <v>43787.168055555558</v>
      </c>
      <c r="F2428" t="s">
        <v>15</v>
      </c>
    </row>
    <row r="2429" spans="1:6" x14ac:dyDescent="0.35">
      <c r="A2429">
        <v>21568254</v>
      </c>
      <c r="B2429">
        <v>24</v>
      </c>
      <c r="C2429" s="1">
        <v>43877.960416666669</v>
      </c>
      <c r="D2429">
        <v>2</v>
      </c>
      <c r="E2429" s="1">
        <v>43904.834722222222</v>
      </c>
      <c r="F2429" t="s">
        <v>55</v>
      </c>
    </row>
    <row r="2430" spans="1:6" x14ac:dyDescent="0.35">
      <c r="A2430">
        <v>22308359</v>
      </c>
      <c r="B2430">
        <v>11</v>
      </c>
      <c r="C2430" s="1">
        <v>43709.09097222222</v>
      </c>
      <c r="D2430">
        <v>2</v>
      </c>
      <c r="E2430" s="1">
        <v>43714.481249999997</v>
      </c>
      <c r="F2430" t="s">
        <v>13</v>
      </c>
    </row>
    <row r="2431" spans="1:6" x14ac:dyDescent="0.35">
      <c r="A2431">
        <v>19476078</v>
      </c>
      <c r="B2431">
        <v>13</v>
      </c>
      <c r="C2431" s="1">
        <v>43811.217361111114</v>
      </c>
      <c r="D2431">
        <v>2</v>
      </c>
      <c r="E2431" s="1">
        <v>43819.129861111112</v>
      </c>
      <c r="F2431" t="s">
        <v>99</v>
      </c>
    </row>
    <row r="2432" spans="1:6" x14ac:dyDescent="0.35">
      <c r="A2432">
        <v>22085158</v>
      </c>
      <c r="B2432">
        <v>23</v>
      </c>
      <c r="C2432" s="1">
        <v>43741.013194444444</v>
      </c>
      <c r="D2432">
        <v>2</v>
      </c>
      <c r="E2432" s="1">
        <v>43764.892361111109</v>
      </c>
      <c r="F2432" t="s">
        <v>11</v>
      </c>
    </row>
    <row r="2433" spans="1:6" x14ac:dyDescent="0.35">
      <c r="A2433">
        <v>13486920</v>
      </c>
      <c r="B2433">
        <v>13</v>
      </c>
      <c r="C2433" s="1">
        <v>43853.853472222225</v>
      </c>
      <c r="D2433">
        <v>2</v>
      </c>
      <c r="E2433" s="1">
        <v>43860.870138888888</v>
      </c>
      <c r="F2433" t="s">
        <v>58</v>
      </c>
    </row>
    <row r="2434" spans="1:6" x14ac:dyDescent="0.35">
      <c r="A2434">
        <v>15437369</v>
      </c>
      <c r="B2434">
        <v>12</v>
      </c>
      <c r="C2434" s="1">
        <v>44035.695138888892</v>
      </c>
      <c r="D2434">
        <v>2</v>
      </c>
      <c r="E2434" s="1">
        <v>44035.927777777775</v>
      </c>
      <c r="F2434" t="s">
        <v>16</v>
      </c>
    </row>
    <row r="2435" spans="1:6" x14ac:dyDescent="0.35">
      <c r="A2435">
        <v>15086208</v>
      </c>
      <c r="B2435">
        <v>11</v>
      </c>
      <c r="C2435" s="1">
        <v>43884.534722222219</v>
      </c>
      <c r="D2435">
        <v>2</v>
      </c>
      <c r="E2435" s="1">
        <v>43890.799305555556</v>
      </c>
      <c r="F2435" t="s">
        <v>69</v>
      </c>
    </row>
    <row r="2436" spans="1:6" x14ac:dyDescent="0.35">
      <c r="A2436">
        <v>18461191</v>
      </c>
      <c r="B2436">
        <v>22</v>
      </c>
      <c r="C2436" s="1">
        <v>43864.538194444445</v>
      </c>
      <c r="D2436">
        <v>2</v>
      </c>
      <c r="E2436" s="1">
        <v>43900.279166666667</v>
      </c>
      <c r="F2436" t="s">
        <v>34</v>
      </c>
    </row>
    <row r="2437" spans="1:6" x14ac:dyDescent="0.35">
      <c r="A2437">
        <v>20780137</v>
      </c>
      <c r="B2437">
        <v>13</v>
      </c>
      <c r="C2437" s="1">
        <v>44003.988194444442</v>
      </c>
      <c r="D2437">
        <v>2</v>
      </c>
      <c r="E2437" s="1">
        <v>44005.25</v>
      </c>
      <c r="F2437" t="s">
        <v>77</v>
      </c>
    </row>
    <row r="2438" spans="1:6" x14ac:dyDescent="0.35">
      <c r="A2438">
        <v>15854405</v>
      </c>
      <c r="B2438">
        <v>21</v>
      </c>
      <c r="C2438" s="1">
        <v>43741.132638888892</v>
      </c>
      <c r="D2438">
        <v>2</v>
      </c>
      <c r="E2438" s="1">
        <v>43757.100694444445</v>
      </c>
      <c r="F2438" t="s">
        <v>12</v>
      </c>
    </row>
    <row r="2439" spans="1:6" x14ac:dyDescent="0.35">
      <c r="A2439">
        <v>16091800</v>
      </c>
      <c r="B2439">
        <v>11</v>
      </c>
      <c r="C2439" s="1">
        <v>43961.180555555555</v>
      </c>
      <c r="D2439">
        <v>2</v>
      </c>
      <c r="E2439" s="1">
        <v>43962.526388888888</v>
      </c>
      <c r="F2439" t="s">
        <v>66</v>
      </c>
    </row>
    <row r="2440" spans="1:6" x14ac:dyDescent="0.35">
      <c r="A2440">
        <v>16014836</v>
      </c>
      <c r="B2440">
        <v>11</v>
      </c>
      <c r="C2440" s="1">
        <v>43964.018055555556</v>
      </c>
      <c r="D2440">
        <v>2</v>
      </c>
      <c r="E2440" s="1">
        <v>43969.665972222225</v>
      </c>
      <c r="F2440" t="s">
        <v>10</v>
      </c>
    </row>
    <row r="2441" spans="1:6" x14ac:dyDescent="0.35">
      <c r="A2441">
        <v>21482242</v>
      </c>
      <c r="B2441">
        <v>21</v>
      </c>
      <c r="C2441" s="1">
        <v>43734.032638888886</v>
      </c>
      <c r="D2441">
        <v>2</v>
      </c>
      <c r="E2441" s="1">
        <v>43744.184027777781</v>
      </c>
      <c r="F2441" t="s">
        <v>107</v>
      </c>
    </row>
    <row r="2442" spans="1:6" x14ac:dyDescent="0.35">
      <c r="A2442">
        <v>21610905</v>
      </c>
      <c r="B2442">
        <v>12</v>
      </c>
      <c r="C2442" s="1">
        <v>43871.229861111111</v>
      </c>
      <c r="D2442">
        <v>2</v>
      </c>
      <c r="E2442" s="1">
        <v>43877.96597222222</v>
      </c>
      <c r="F2442" t="s">
        <v>32</v>
      </c>
    </row>
    <row r="2443" spans="1:6" x14ac:dyDescent="0.35">
      <c r="A2443">
        <v>16138178</v>
      </c>
      <c r="B2443">
        <v>12</v>
      </c>
      <c r="C2443" s="1">
        <v>44110.157638888886</v>
      </c>
      <c r="D2443">
        <v>2</v>
      </c>
      <c r="E2443" s="1">
        <v>44111.211805555555</v>
      </c>
      <c r="F2443" t="s">
        <v>72</v>
      </c>
    </row>
    <row r="2444" spans="1:6" x14ac:dyDescent="0.35">
      <c r="A2444">
        <v>19540147</v>
      </c>
      <c r="B2444">
        <v>11</v>
      </c>
      <c r="C2444" s="1">
        <v>44074.45416666667</v>
      </c>
      <c r="D2444">
        <v>2</v>
      </c>
      <c r="E2444" s="1">
        <v>44078.042361111111</v>
      </c>
      <c r="F2444" t="s">
        <v>20</v>
      </c>
    </row>
    <row r="2445" spans="1:6" x14ac:dyDescent="0.35">
      <c r="A2445">
        <v>13570297</v>
      </c>
      <c r="B2445">
        <v>13</v>
      </c>
      <c r="C2445" s="1">
        <v>44048.166666666664</v>
      </c>
      <c r="D2445">
        <v>2</v>
      </c>
      <c r="E2445" s="1">
        <v>44048.457638888889</v>
      </c>
      <c r="F2445" t="s">
        <v>16</v>
      </c>
    </row>
    <row r="2446" spans="1:6" x14ac:dyDescent="0.35">
      <c r="A2446">
        <v>13786112</v>
      </c>
      <c r="B2446">
        <v>22</v>
      </c>
      <c r="C2446" s="1">
        <v>43865.188194444447</v>
      </c>
      <c r="D2446">
        <v>2</v>
      </c>
      <c r="E2446" s="1">
        <v>43892.984722222223</v>
      </c>
      <c r="F2446" t="s">
        <v>16</v>
      </c>
    </row>
    <row r="2447" spans="1:6" x14ac:dyDescent="0.35">
      <c r="A2447">
        <v>17577012</v>
      </c>
      <c r="B2447">
        <v>24</v>
      </c>
      <c r="C2447" s="1">
        <v>43801.165277777778</v>
      </c>
      <c r="D2447">
        <v>2</v>
      </c>
      <c r="E2447" s="1">
        <v>43836.797222222223</v>
      </c>
      <c r="F2447" t="s">
        <v>28</v>
      </c>
    </row>
    <row r="2448" spans="1:6" x14ac:dyDescent="0.35">
      <c r="A2448">
        <v>16464527</v>
      </c>
      <c r="B2448">
        <v>12</v>
      </c>
      <c r="C2448" s="1">
        <v>44050.977777777778</v>
      </c>
      <c r="D2448">
        <v>2</v>
      </c>
      <c r="E2448" s="1">
        <v>44051.854861111111</v>
      </c>
      <c r="F2448" t="s">
        <v>16</v>
      </c>
    </row>
    <row r="2449" spans="1:6" x14ac:dyDescent="0.35">
      <c r="A2449">
        <v>16741452</v>
      </c>
      <c r="B2449">
        <v>13</v>
      </c>
      <c r="C2449" s="1">
        <v>43861.402083333334</v>
      </c>
      <c r="D2449">
        <v>2</v>
      </c>
      <c r="E2449" s="1">
        <v>43863.154166666667</v>
      </c>
      <c r="F2449" t="s">
        <v>8</v>
      </c>
    </row>
    <row r="2450" spans="1:6" x14ac:dyDescent="0.35">
      <c r="A2450">
        <v>15006089</v>
      </c>
      <c r="B2450">
        <v>13</v>
      </c>
      <c r="C2450" s="1">
        <v>43950.924305555556</v>
      </c>
      <c r="D2450">
        <v>2</v>
      </c>
      <c r="E2450" s="1">
        <v>43957.631944444445</v>
      </c>
      <c r="F2450" t="s">
        <v>45</v>
      </c>
    </row>
    <row r="2451" spans="1:6" x14ac:dyDescent="0.35">
      <c r="A2451">
        <v>14681404</v>
      </c>
      <c r="B2451">
        <v>21</v>
      </c>
      <c r="C2451" s="1">
        <v>43864.095833333333</v>
      </c>
      <c r="D2451">
        <v>2</v>
      </c>
      <c r="E2451" s="1">
        <v>43891.657638888886</v>
      </c>
      <c r="F2451" t="s">
        <v>27</v>
      </c>
    </row>
    <row r="2452" spans="1:6" x14ac:dyDescent="0.35">
      <c r="A2452">
        <v>14118780</v>
      </c>
      <c r="B2452">
        <v>21</v>
      </c>
      <c r="C2452" s="1">
        <v>43938.772222222222</v>
      </c>
      <c r="D2452">
        <v>2</v>
      </c>
      <c r="E2452" s="1">
        <v>43948.824999999997</v>
      </c>
      <c r="F2452" t="s">
        <v>34</v>
      </c>
    </row>
    <row r="2453" spans="1:6" x14ac:dyDescent="0.35">
      <c r="A2453">
        <v>15680984</v>
      </c>
      <c r="B2453">
        <v>24</v>
      </c>
      <c r="C2453" s="1">
        <v>43861.594444444447</v>
      </c>
      <c r="D2453">
        <v>2</v>
      </c>
      <c r="E2453" s="1">
        <v>43878.660416666666</v>
      </c>
      <c r="F2453" t="s">
        <v>45</v>
      </c>
    </row>
    <row r="2454" spans="1:6" x14ac:dyDescent="0.35">
      <c r="A2454">
        <v>18512028</v>
      </c>
      <c r="B2454">
        <v>22</v>
      </c>
      <c r="C2454" s="1">
        <v>43744.694444444445</v>
      </c>
      <c r="D2454">
        <v>2</v>
      </c>
      <c r="E2454" s="1">
        <v>43747.018055555556</v>
      </c>
      <c r="F2454" t="s">
        <v>20</v>
      </c>
    </row>
    <row r="2455" spans="1:6" x14ac:dyDescent="0.35">
      <c r="A2455">
        <v>14486570</v>
      </c>
      <c r="B2455">
        <v>11</v>
      </c>
      <c r="C2455" s="1">
        <v>44078.87222222222</v>
      </c>
      <c r="D2455">
        <v>2</v>
      </c>
      <c r="E2455" s="1">
        <v>44084.254166666666</v>
      </c>
      <c r="F2455" t="s">
        <v>26</v>
      </c>
    </row>
    <row r="2456" spans="1:6" x14ac:dyDescent="0.35">
      <c r="A2456">
        <v>14362096</v>
      </c>
      <c r="B2456">
        <v>12</v>
      </c>
      <c r="C2456" s="1">
        <v>43776.335416666669</v>
      </c>
      <c r="D2456">
        <v>2</v>
      </c>
      <c r="E2456" s="1">
        <v>43777.195138888892</v>
      </c>
      <c r="F2456" t="s">
        <v>36</v>
      </c>
    </row>
    <row r="2457" spans="1:6" x14ac:dyDescent="0.35">
      <c r="A2457">
        <v>14874203</v>
      </c>
      <c r="B2457" t="s">
        <v>9</v>
      </c>
      <c r="C2457" s="1">
        <v>43840.005555555559</v>
      </c>
      <c r="D2457">
        <v>4</v>
      </c>
      <c r="E2457" s="1">
        <v>43853.538194444445</v>
      </c>
      <c r="F2457" t="s">
        <v>50</v>
      </c>
    </row>
    <row r="2458" spans="1:6" x14ac:dyDescent="0.35">
      <c r="A2458">
        <v>16895827</v>
      </c>
      <c r="B2458">
        <v>11</v>
      </c>
      <c r="C2458" s="1">
        <v>43728.231249999997</v>
      </c>
      <c r="D2458">
        <v>2</v>
      </c>
      <c r="E2458" s="1">
        <v>43734.429861111108</v>
      </c>
      <c r="F2458" t="s">
        <v>36</v>
      </c>
    </row>
    <row r="2459" spans="1:6" x14ac:dyDescent="0.35">
      <c r="A2459">
        <v>21044412</v>
      </c>
      <c r="B2459">
        <v>12</v>
      </c>
      <c r="C2459" s="1">
        <v>43786.732638888891</v>
      </c>
      <c r="D2459">
        <v>2</v>
      </c>
      <c r="E2459" s="1">
        <v>43794.488194444442</v>
      </c>
      <c r="F2459" t="s">
        <v>20</v>
      </c>
    </row>
    <row r="2460" spans="1:6" x14ac:dyDescent="0.35">
      <c r="A2460">
        <v>19123221</v>
      </c>
      <c r="B2460" t="s">
        <v>9</v>
      </c>
      <c r="C2460" s="1">
        <v>43703.738888888889</v>
      </c>
      <c r="D2460">
        <v>2</v>
      </c>
      <c r="E2460" s="1">
        <v>43743.824999999997</v>
      </c>
      <c r="F2460" t="s">
        <v>28</v>
      </c>
    </row>
    <row r="2461" spans="1:6" x14ac:dyDescent="0.35">
      <c r="A2461">
        <v>22055626</v>
      </c>
      <c r="B2461">
        <v>12</v>
      </c>
      <c r="C2461" s="1">
        <v>44015.857638888891</v>
      </c>
      <c r="D2461">
        <v>2</v>
      </c>
      <c r="E2461" s="1">
        <v>44020.69027777778</v>
      </c>
      <c r="F2461" t="s">
        <v>84</v>
      </c>
    </row>
    <row r="2462" spans="1:6" x14ac:dyDescent="0.35">
      <c r="A2462">
        <v>17056666</v>
      </c>
      <c r="B2462">
        <v>13</v>
      </c>
      <c r="C2462" s="1">
        <v>43813.42291666667</v>
      </c>
      <c r="D2462">
        <v>2</v>
      </c>
      <c r="E2462" s="1">
        <v>43814.713194444441</v>
      </c>
      <c r="F2462" t="s">
        <v>36</v>
      </c>
    </row>
    <row r="2463" spans="1:6" x14ac:dyDescent="0.35">
      <c r="A2463">
        <v>13765936</v>
      </c>
      <c r="B2463" t="s">
        <v>9</v>
      </c>
      <c r="C2463" s="1">
        <v>43855.743055555555</v>
      </c>
      <c r="D2463">
        <v>2</v>
      </c>
      <c r="E2463" s="1">
        <v>43875.797222222223</v>
      </c>
      <c r="F2463" t="s">
        <v>21</v>
      </c>
    </row>
    <row r="2464" spans="1:6" x14ac:dyDescent="0.35">
      <c r="A2464">
        <v>15629743</v>
      </c>
      <c r="B2464" t="s">
        <v>9</v>
      </c>
      <c r="C2464" s="1">
        <v>44015.560416666667</v>
      </c>
      <c r="D2464">
        <v>2</v>
      </c>
      <c r="E2464" s="1">
        <v>44058.428472222222</v>
      </c>
      <c r="F2464" t="s">
        <v>21</v>
      </c>
    </row>
    <row r="2465" spans="1:6" x14ac:dyDescent="0.35">
      <c r="A2465">
        <v>14204989</v>
      </c>
      <c r="B2465">
        <v>11</v>
      </c>
      <c r="C2465" s="1">
        <v>44014.318749999999</v>
      </c>
      <c r="D2465">
        <v>2</v>
      </c>
      <c r="E2465" s="1">
        <v>44017.774305555555</v>
      </c>
      <c r="F2465" t="s">
        <v>11</v>
      </c>
    </row>
    <row r="2466" spans="1:6" x14ac:dyDescent="0.35">
      <c r="A2466">
        <v>19883265</v>
      </c>
      <c r="B2466">
        <v>12</v>
      </c>
      <c r="C2466" s="1">
        <v>43708.941666666666</v>
      </c>
      <c r="D2466">
        <v>2</v>
      </c>
      <c r="E2466" s="1">
        <v>43709.820833333331</v>
      </c>
      <c r="F2466" t="s">
        <v>58</v>
      </c>
    </row>
    <row r="2467" spans="1:6" x14ac:dyDescent="0.35">
      <c r="A2467">
        <v>17789023</v>
      </c>
      <c r="B2467">
        <v>22</v>
      </c>
      <c r="C2467" s="1">
        <v>43828.674305555556</v>
      </c>
      <c r="D2467">
        <v>2</v>
      </c>
      <c r="E2467" s="1">
        <v>43851.761111111111</v>
      </c>
      <c r="F2467" t="s">
        <v>74</v>
      </c>
    </row>
    <row r="2468" spans="1:6" x14ac:dyDescent="0.35">
      <c r="A2468">
        <v>14032141</v>
      </c>
      <c r="B2468">
        <v>11</v>
      </c>
      <c r="C2468" s="1">
        <v>44052.507638888892</v>
      </c>
      <c r="D2468">
        <v>2</v>
      </c>
      <c r="E2468" s="1">
        <v>44060.013194444444</v>
      </c>
      <c r="F2468" t="s">
        <v>26</v>
      </c>
    </row>
    <row r="2469" spans="1:6" x14ac:dyDescent="0.35">
      <c r="A2469">
        <v>22001371</v>
      </c>
      <c r="B2469">
        <v>13</v>
      </c>
      <c r="C2469" s="1">
        <v>43793.625694444447</v>
      </c>
      <c r="D2469">
        <v>2</v>
      </c>
      <c r="E2469" s="1">
        <v>43799.877083333333</v>
      </c>
      <c r="F2469" t="s">
        <v>10</v>
      </c>
    </row>
    <row r="2470" spans="1:6" x14ac:dyDescent="0.35">
      <c r="A2470">
        <v>17223501</v>
      </c>
      <c r="B2470" t="s">
        <v>9</v>
      </c>
      <c r="C2470" s="1">
        <v>43726.090277777781</v>
      </c>
      <c r="D2470">
        <v>2</v>
      </c>
      <c r="E2470" s="1">
        <v>43762.276388888888</v>
      </c>
      <c r="F2470" t="s">
        <v>74</v>
      </c>
    </row>
    <row r="2471" spans="1:6" x14ac:dyDescent="0.35">
      <c r="A2471">
        <v>17593871</v>
      </c>
      <c r="B2471">
        <v>13</v>
      </c>
      <c r="C2471" s="1">
        <v>43958.370833333334</v>
      </c>
      <c r="D2471">
        <v>2</v>
      </c>
      <c r="E2471" s="1">
        <v>43961.675694444442</v>
      </c>
      <c r="F2471" t="s">
        <v>52</v>
      </c>
    </row>
    <row r="2472" spans="1:6" x14ac:dyDescent="0.35">
      <c r="A2472">
        <v>13826837</v>
      </c>
      <c r="B2472">
        <v>13</v>
      </c>
      <c r="C2472" s="1">
        <v>44071.96875</v>
      </c>
      <c r="D2472">
        <v>2</v>
      </c>
      <c r="E2472" s="1">
        <v>44079.240972222222</v>
      </c>
      <c r="F2472" t="s">
        <v>11</v>
      </c>
    </row>
    <row r="2473" spans="1:6" x14ac:dyDescent="0.35">
      <c r="A2473">
        <v>15997698</v>
      </c>
      <c r="B2473">
        <v>13</v>
      </c>
      <c r="C2473" s="1">
        <v>44034.364583333336</v>
      </c>
      <c r="D2473">
        <v>2</v>
      </c>
      <c r="E2473" s="1">
        <v>44041.77847222222</v>
      </c>
      <c r="F2473" t="s">
        <v>41</v>
      </c>
    </row>
    <row r="2474" spans="1:6" x14ac:dyDescent="0.35">
      <c r="A2474">
        <v>22108070</v>
      </c>
      <c r="B2474">
        <v>11</v>
      </c>
      <c r="C2474" s="1">
        <v>43700.161805555559</v>
      </c>
      <c r="D2474">
        <v>2</v>
      </c>
      <c r="E2474" s="1">
        <v>43702.695138888892</v>
      </c>
      <c r="F2474" t="s">
        <v>8</v>
      </c>
    </row>
    <row r="2475" spans="1:6" x14ac:dyDescent="0.35">
      <c r="A2475">
        <v>18517930</v>
      </c>
      <c r="B2475">
        <v>13</v>
      </c>
      <c r="C2475" s="1">
        <v>43917.25</v>
      </c>
      <c r="D2475">
        <v>2</v>
      </c>
      <c r="E2475" s="1">
        <v>43923.90347222222</v>
      </c>
      <c r="F2475" t="s">
        <v>36</v>
      </c>
    </row>
    <row r="2476" spans="1:6" x14ac:dyDescent="0.35">
      <c r="A2476">
        <v>20979628</v>
      </c>
      <c r="B2476">
        <v>11</v>
      </c>
      <c r="C2476" s="1">
        <v>43876.709027777775</v>
      </c>
      <c r="D2476">
        <v>2</v>
      </c>
      <c r="E2476" s="1">
        <v>43885.192361111112</v>
      </c>
      <c r="F2476" t="s">
        <v>26</v>
      </c>
    </row>
    <row r="2477" spans="1:6" x14ac:dyDescent="0.35">
      <c r="A2477">
        <v>17507158</v>
      </c>
      <c r="B2477">
        <v>11</v>
      </c>
      <c r="C2477" s="1">
        <v>43709.645833333336</v>
      </c>
      <c r="D2477">
        <v>2</v>
      </c>
      <c r="E2477" s="1">
        <v>43715.840277777781</v>
      </c>
      <c r="F2477" t="s">
        <v>15</v>
      </c>
    </row>
    <row r="2478" spans="1:6" x14ac:dyDescent="0.35">
      <c r="A2478">
        <v>22238396</v>
      </c>
      <c r="B2478">
        <v>13</v>
      </c>
      <c r="C2478" s="1">
        <v>44112.726388888892</v>
      </c>
      <c r="D2478">
        <v>2</v>
      </c>
      <c r="E2478" s="1">
        <v>44119.21597222222</v>
      </c>
      <c r="F2478" t="s">
        <v>84</v>
      </c>
    </row>
    <row r="2479" spans="1:6" x14ac:dyDescent="0.35">
      <c r="A2479">
        <v>18820574</v>
      </c>
      <c r="B2479">
        <v>13</v>
      </c>
      <c r="C2479" s="1">
        <v>44135.071527777778</v>
      </c>
      <c r="D2479">
        <v>2</v>
      </c>
      <c r="E2479" s="1">
        <v>44137.954861111109</v>
      </c>
      <c r="F2479" t="s">
        <v>32</v>
      </c>
    </row>
    <row r="2480" spans="1:6" x14ac:dyDescent="0.35">
      <c r="A2480">
        <v>18529496</v>
      </c>
      <c r="B2480">
        <v>21</v>
      </c>
      <c r="C2480" s="1">
        <v>43778.666666666664</v>
      </c>
      <c r="D2480">
        <v>2</v>
      </c>
      <c r="E2480" s="1">
        <v>43803.893055555556</v>
      </c>
      <c r="F2480" t="s">
        <v>10</v>
      </c>
    </row>
    <row r="2481" spans="1:6" x14ac:dyDescent="0.35">
      <c r="A2481">
        <v>17740176</v>
      </c>
      <c r="B2481">
        <v>13</v>
      </c>
      <c r="C2481" s="1">
        <v>43724.961805555555</v>
      </c>
      <c r="D2481">
        <v>2</v>
      </c>
      <c r="E2481" s="1">
        <v>43726.121527777781</v>
      </c>
      <c r="F2481" t="s">
        <v>77</v>
      </c>
    </row>
    <row r="2482" spans="1:6" x14ac:dyDescent="0.35">
      <c r="A2482">
        <v>21587607</v>
      </c>
      <c r="B2482" t="s">
        <v>9</v>
      </c>
      <c r="C2482" s="1">
        <v>44070.831944444442</v>
      </c>
      <c r="D2482">
        <v>2</v>
      </c>
      <c r="E2482" s="1">
        <v>44107.029861111114</v>
      </c>
      <c r="F2482" t="s">
        <v>36</v>
      </c>
    </row>
    <row r="2483" spans="1:6" x14ac:dyDescent="0.35">
      <c r="A2483">
        <v>20110514</v>
      </c>
      <c r="B2483">
        <v>12</v>
      </c>
      <c r="C2483" s="1">
        <v>43805.31527777778</v>
      </c>
      <c r="D2483">
        <v>2</v>
      </c>
      <c r="E2483" s="1">
        <v>43809.871527777781</v>
      </c>
      <c r="F2483" t="s">
        <v>41</v>
      </c>
    </row>
    <row r="2484" spans="1:6" x14ac:dyDescent="0.35">
      <c r="A2484">
        <v>13357734</v>
      </c>
      <c r="B2484">
        <v>12</v>
      </c>
      <c r="C2484" s="1">
        <v>43771.584027777775</v>
      </c>
      <c r="D2484">
        <v>2</v>
      </c>
      <c r="E2484" s="1">
        <v>43779.238888888889</v>
      </c>
      <c r="F2484" t="s">
        <v>8</v>
      </c>
    </row>
    <row r="2485" spans="1:6" x14ac:dyDescent="0.35">
      <c r="A2485">
        <v>15878867</v>
      </c>
      <c r="B2485">
        <v>21</v>
      </c>
      <c r="C2485" s="1">
        <v>43972.365277777775</v>
      </c>
      <c r="D2485">
        <v>2</v>
      </c>
      <c r="E2485" s="1">
        <v>43983.765277777777</v>
      </c>
      <c r="F2485" t="s">
        <v>31</v>
      </c>
    </row>
    <row r="2486" spans="1:6" x14ac:dyDescent="0.35">
      <c r="A2486">
        <v>15965078</v>
      </c>
      <c r="B2486">
        <v>11</v>
      </c>
      <c r="C2486" s="1">
        <v>43841.484722222223</v>
      </c>
      <c r="D2486">
        <v>2</v>
      </c>
      <c r="E2486" s="1">
        <v>43841.847222222219</v>
      </c>
      <c r="F2486" t="s">
        <v>55</v>
      </c>
    </row>
    <row r="2487" spans="1:6" x14ac:dyDescent="0.35">
      <c r="A2487">
        <v>19690791</v>
      </c>
      <c r="B2487">
        <v>23</v>
      </c>
      <c r="C2487" s="1">
        <v>43832.859722222223</v>
      </c>
      <c r="D2487">
        <v>2</v>
      </c>
      <c r="E2487" s="1">
        <v>43856.520138888889</v>
      </c>
      <c r="F2487" t="s">
        <v>38</v>
      </c>
    </row>
    <row r="2488" spans="1:6" x14ac:dyDescent="0.35">
      <c r="A2488">
        <v>19115726</v>
      </c>
      <c r="B2488">
        <v>13</v>
      </c>
      <c r="C2488" s="1">
        <v>43872.334722222222</v>
      </c>
      <c r="D2488">
        <v>2</v>
      </c>
      <c r="E2488" s="1">
        <v>43875.529861111114</v>
      </c>
      <c r="F2488" t="s">
        <v>83</v>
      </c>
    </row>
    <row r="2489" spans="1:6" x14ac:dyDescent="0.35">
      <c r="A2489">
        <v>14488911</v>
      </c>
      <c r="B2489">
        <v>13</v>
      </c>
      <c r="C2489" s="1">
        <v>43866.469444444447</v>
      </c>
      <c r="D2489">
        <v>2</v>
      </c>
      <c r="E2489" s="1">
        <v>43868.515277777777</v>
      </c>
      <c r="F2489" t="s">
        <v>18</v>
      </c>
    </row>
    <row r="2490" spans="1:6" x14ac:dyDescent="0.35">
      <c r="A2490">
        <v>16742531</v>
      </c>
      <c r="B2490" t="s">
        <v>9</v>
      </c>
      <c r="C2490" s="1">
        <v>44099.492361111108</v>
      </c>
      <c r="D2490">
        <v>2</v>
      </c>
      <c r="E2490" s="1">
        <v>44112.806944444441</v>
      </c>
      <c r="F2490" t="s">
        <v>47</v>
      </c>
    </row>
    <row r="2491" spans="1:6" x14ac:dyDescent="0.35">
      <c r="A2491">
        <v>15494756</v>
      </c>
      <c r="B2491">
        <v>12</v>
      </c>
      <c r="C2491" s="1">
        <v>43806.472222222219</v>
      </c>
      <c r="D2491">
        <v>2</v>
      </c>
      <c r="E2491" s="1">
        <v>43815.459722222222</v>
      </c>
      <c r="F2491" t="s">
        <v>50</v>
      </c>
    </row>
    <row r="2492" spans="1:6" x14ac:dyDescent="0.35">
      <c r="A2492">
        <v>13615413</v>
      </c>
      <c r="B2492">
        <v>13</v>
      </c>
      <c r="C2492" s="1">
        <v>43720.527777777781</v>
      </c>
      <c r="D2492">
        <v>2</v>
      </c>
      <c r="E2492" s="1">
        <v>43724.775000000001</v>
      </c>
      <c r="F2492" t="s">
        <v>68</v>
      </c>
    </row>
    <row r="2493" spans="1:6" x14ac:dyDescent="0.35">
      <c r="A2493">
        <v>15714497</v>
      </c>
      <c r="B2493" t="s">
        <v>9</v>
      </c>
      <c r="C2493" s="1">
        <v>44126.865277777775</v>
      </c>
      <c r="D2493">
        <v>2</v>
      </c>
      <c r="E2493" s="1">
        <v>44147.397222222222</v>
      </c>
      <c r="F2493" t="s">
        <v>11</v>
      </c>
    </row>
    <row r="2494" spans="1:6" x14ac:dyDescent="0.35">
      <c r="A2494">
        <v>15925325</v>
      </c>
      <c r="B2494">
        <v>12</v>
      </c>
      <c r="C2494" s="1">
        <v>44013.62222222222</v>
      </c>
      <c r="D2494">
        <v>2</v>
      </c>
      <c r="E2494" s="1">
        <v>44018.813888888886</v>
      </c>
      <c r="F2494" t="s">
        <v>46</v>
      </c>
    </row>
    <row r="2495" spans="1:6" x14ac:dyDescent="0.35">
      <c r="A2495">
        <v>20897265</v>
      </c>
      <c r="B2495">
        <v>13</v>
      </c>
      <c r="C2495" s="1">
        <v>44101.675694444442</v>
      </c>
      <c r="D2495">
        <v>2</v>
      </c>
      <c r="E2495" s="1">
        <v>44102.780555555553</v>
      </c>
      <c r="F2495" t="s">
        <v>10</v>
      </c>
    </row>
    <row r="2496" spans="1:6" x14ac:dyDescent="0.35">
      <c r="A2496">
        <v>18739428</v>
      </c>
      <c r="B2496">
        <v>11</v>
      </c>
      <c r="C2496" s="1">
        <v>43733.672222222223</v>
      </c>
      <c r="D2496">
        <v>2</v>
      </c>
      <c r="E2496" s="1">
        <v>43739.835416666669</v>
      </c>
      <c r="F2496" t="s">
        <v>57</v>
      </c>
    </row>
    <row r="2497" spans="1:6" x14ac:dyDescent="0.35">
      <c r="A2497">
        <v>18597767</v>
      </c>
      <c r="B2497">
        <v>11</v>
      </c>
      <c r="C2497" s="1">
        <v>43836.947222222225</v>
      </c>
      <c r="D2497">
        <v>2</v>
      </c>
      <c r="E2497" s="1">
        <v>43843.021527777775</v>
      </c>
      <c r="F2497" t="s">
        <v>29</v>
      </c>
    </row>
    <row r="2498" spans="1:6" x14ac:dyDescent="0.35">
      <c r="A2498">
        <v>15826093</v>
      </c>
      <c r="B2498">
        <v>22</v>
      </c>
      <c r="C2498" s="1">
        <v>43916.089583333334</v>
      </c>
      <c r="D2498">
        <v>2</v>
      </c>
      <c r="E2498" s="1">
        <v>43930.208333333336</v>
      </c>
      <c r="F2498" t="s">
        <v>19</v>
      </c>
    </row>
    <row r="2499" spans="1:6" x14ac:dyDescent="0.35">
      <c r="A2499">
        <v>16777284</v>
      </c>
      <c r="B2499">
        <v>23</v>
      </c>
      <c r="C2499" s="1">
        <v>44019.05</v>
      </c>
      <c r="D2499">
        <v>2</v>
      </c>
      <c r="E2499" s="1">
        <v>44040.161111111112</v>
      </c>
      <c r="F2499" t="s">
        <v>29</v>
      </c>
    </row>
    <row r="2500" spans="1:6" x14ac:dyDescent="0.35">
      <c r="A2500">
        <v>18710283</v>
      </c>
      <c r="B2500" t="s">
        <v>9</v>
      </c>
      <c r="C2500" s="1">
        <v>44050.181944444441</v>
      </c>
      <c r="D2500">
        <v>2</v>
      </c>
      <c r="E2500" s="1">
        <v>44070.49722222222</v>
      </c>
      <c r="F2500" t="s">
        <v>93</v>
      </c>
    </row>
    <row r="2501" spans="1:6" x14ac:dyDescent="0.35">
      <c r="A2501">
        <v>15593866</v>
      </c>
      <c r="B2501" t="s">
        <v>9</v>
      </c>
      <c r="C2501" s="1">
        <v>44094.693055555559</v>
      </c>
      <c r="D2501">
        <v>2</v>
      </c>
      <c r="E2501" s="1">
        <v>44139.552777777775</v>
      </c>
      <c r="F2501" t="s">
        <v>46</v>
      </c>
    </row>
    <row r="2502" spans="1:6" x14ac:dyDescent="0.35">
      <c r="A2502">
        <v>18341400</v>
      </c>
      <c r="B2502">
        <v>22</v>
      </c>
      <c r="C2502" s="1">
        <v>43894.018750000003</v>
      </c>
      <c r="D2502">
        <v>2</v>
      </c>
      <c r="E2502" s="1">
        <v>43912.35</v>
      </c>
      <c r="F2502" t="s">
        <v>11</v>
      </c>
    </row>
    <row r="2503" spans="1:6" x14ac:dyDescent="0.35">
      <c r="A2503">
        <v>13598234</v>
      </c>
      <c r="B2503">
        <v>21</v>
      </c>
      <c r="C2503" s="1">
        <v>43929.974305555559</v>
      </c>
      <c r="D2503">
        <v>2</v>
      </c>
      <c r="E2503" s="1">
        <v>43944.23541666667</v>
      </c>
      <c r="F2503" t="s">
        <v>20</v>
      </c>
    </row>
    <row r="2504" spans="1:6" x14ac:dyDescent="0.35">
      <c r="A2504">
        <v>20129881</v>
      </c>
      <c r="B2504">
        <v>24</v>
      </c>
      <c r="C2504" s="1">
        <v>43989.693749999999</v>
      </c>
      <c r="D2504">
        <v>2</v>
      </c>
      <c r="E2504" s="1">
        <v>43995.817361111112</v>
      </c>
      <c r="F2504" t="s">
        <v>36</v>
      </c>
    </row>
    <row r="2505" spans="1:6" x14ac:dyDescent="0.35">
      <c r="A2505">
        <v>16141297</v>
      </c>
      <c r="B2505">
        <v>12</v>
      </c>
      <c r="C2505" s="1">
        <v>43894.280555555553</v>
      </c>
      <c r="D2505">
        <v>2</v>
      </c>
      <c r="E2505" s="1">
        <v>43897.325694444444</v>
      </c>
      <c r="F2505" t="s">
        <v>35</v>
      </c>
    </row>
    <row r="2506" spans="1:6" x14ac:dyDescent="0.35">
      <c r="A2506">
        <v>19984785</v>
      </c>
      <c r="B2506">
        <v>12</v>
      </c>
      <c r="C2506" s="1">
        <v>43829.002083333333</v>
      </c>
      <c r="D2506">
        <v>2</v>
      </c>
      <c r="E2506" s="1">
        <v>43834.069444444445</v>
      </c>
      <c r="F2506" t="s">
        <v>32</v>
      </c>
    </row>
    <row r="2507" spans="1:6" x14ac:dyDescent="0.35">
      <c r="A2507">
        <v>21136519</v>
      </c>
      <c r="B2507" t="s">
        <v>9</v>
      </c>
      <c r="C2507" s="1">
        <v>43987.143055555556</v>
      </c>
      <c r="D2507">
        <v>2</v>
      </c>
      <c r="E2507" s="1">
        <v>44021.837500000001</v>
      </c>
      <c r="F2507" t="s">
        <v>49</v>
      </c>
    </row>
    <row r="2508" spans="1:6" x14ac:dyDescent="0.35">
      <c r="A2508">
        <v>14002455</v>
      </c>
      <c r="B2508">
        <v>11</v>
      </c>
      <c r="C2508" s="1">
        <v>44072.018055555556</v>
      </c>
      <c r="D2508">
        <v>2</v>
      </c>
      <c r="E2508" s="1">
        <v>44078.501388888886</v>
      </c>
      <c r="F2508" t="s">
        <v>20</v>
      </c>
    </row>
    <row r="2509" spans="1:6" x14ac:dyDescent="0.35">
      <c r="A2509">
        <v>15259928</v>
      </c>
      <c r="B2509">
        <v>13</v>
      </c>
      <c r="C2509" s="1">
        <v>43884.976388888892</v>
      </c>
      <c r="D2509">
        <v>2</v>
      </c>
      <c r="E2509" s="1">
        <v>43889.121527777781</v>
      </c>
      <c r="F2509" t="s">
        <v>20</v>
      </c>
    </row>
    <row r="2510" spans="1:6" x14ac:dyDescent="0.35">
      <c r="A2510">
        <v>15656337</v>
      </c>
      <c r="B2510">
        <v>13</v>
      </c>
      <c r="C2510" s="1">
        <v>43917.067361111112</v>
      </c>
      <c r="D2510">
        <v>2</v>
      </c>
      <c r="E2510" s="1">
        <v>43923.270833333336</v>
      </c>
      <c r="F2510" t="s">
        <v>69</v>
      </c>
    </row>
    <row r="2511" spans="1:6" x14ac:dyDescent="0.35">
      <c r="A2511">
        <v>16196699</v>
      </c>
      <c r="B2511">
        <v>11</v>
      </c>
      <c r="C2511" s="1">
        <v>44029.679861111108</v>
      </c>
      <c r="D2511">
        <v>2</v>
      </c>
      <c r="E2511" s="1">
        <v>44030.459722222222</v>
      </c>
      <c r="F2511" t="s">
        <v>70</v>
      </c>
    </row>
    <row r="2512" spans="1:6" x14ac:dyDescent="0.35">
      <c r="A2512">
        <v>20600953</v>
      </c>
      <c r="B2512">
        <v>24</v>
      </c>
      <c r="C2512" s="1">
        <v>43840.920138888891</v>
      </c>
      <c r="D2512">
        <v>2</v>
      </c>
      <c r="E2512" s="1">
        <v>43876.241666666669</v>
      </c>
      <c r="F2512" t="s">
        <v>52</v>
      </c>
    </row>
    <row r="2513" spans="1:6" x14ac:dyDescent="0.35">
      <c r="A2513">
        <v>18224384</v>
      </c>
      <c r="B2513">
        <v>12</v>
      </c>
      <c r="C2513" s="1">
        <v>44148.411805555559</v>
      </c>
      <c r="D2513">
        <v>2</v>
      </c>
      <c r="E2513" s="1">
        <v>44149.688888888886</v>
      </c>
      <c r="F2513" t="s">
        <v>20</v>
      </c>
    </row>
    <row r="2514" spans="1:6" x14ac:dyDescent="0.35">
      <c r="A2514">
        <v>20897087</v>
      </c>
      <c r="B2514">
        <v>11</v>
      </c>
      <c r="C2514" s="1">
        <v>43947.693055555559</v>
      </c>
      <c r="D2514">
        <v>2</v>
      </c>
      <c r="E2514" s="1">
        <v>43950.549305555556</v>
      </c>
      <c r="F2514" t="s">
        <v>17</v>
      </c>
    </row>
    <row r="2515" spans="1:6" x14ac:dyDescent="0.35">
      <c r="A2515">
        <v>22149295</v>
      </c>
      <c r="B2515" t="s">
        <v>9</v>
      </c>
      <c r="C2515" s="1">
        <v>43953.069444444445</v>
      </c>
      <c r="D2515">
        <v>4</v>
      </c>
      <c r="E2515" s="1">
        <v>43962.916666666664</v>
      </c>
      <c r="F2515" t="s">
        <v>41</v>
      </c>
    </row>
    <row r="2516" spans="1:6" x14ac:dyDescent="0.35">
      <c r="A2516">
        <v>16081068</v>
      </c>
      <c r="B2516">
        <v>12</v>
      </c>
      <c r="C2516" s="1">
        <v>44077.470138888886</v>
      </c>
      <c r="D2516">
        <v>2</v>
      </c>
      <c r="E2516" s="1">
        <v>44077.696527777778</v>
      </c>
      <c r="F2516" t="s">
        <v>34</v>
      </c>
    </row>
    <row r="2517" spans="1:6" x14ac:dyDescent="0.35">
      <c r="A2517">
        <v>20466733</v>
      </c>
      <c r="B2517">
        <v>13</v>
      </c>
      <c r="C2517" s="1">
        <v>43837.313194444447</v>
      </c>
      <c r="D2517">
        <v>2</v>
      </c>
      <c r="E2517" s="1">
        <v>43840.472222222219</v>
      </c>
      <c r="F2517" t="s">
        <v>37</v>
      </c>
    </row>
    <row r="2518" spans="1:6" x14ac:dyDescent="0.35">
      <c r="A2518">
        <v>18856179</v>
      </c>
      <c r="B2518">
        <v>12</v>
      </c>
      <c r="C2518" s="1">
        <v>44028.688194444447</v>
      </c>
      <c r="D2518">
        <v>2</v>
      </c>
      <c r="E2518" s="1">
        <v>44032.729166666664</v>
      </c>
      <c r="F2518" t="s">
        <v>20</v>
      </c>
    </row>
    <row r="2519" spans="1:6" x14ac:dyDescent="0.35">
      <c r="A2519">
        <v>15235551</v>
      </c>
      <c r="B2519" t="s">
        <v>9</v>
      </c>
      <c r="C2519" s="1">
        <v>43972.597222222219</v>
      </c>
      <c r="D2519">
        <v>2</v>
      </c>
      <c r="E2519" s="1">
        <v>43979.836805555555</v>
      </c>
      <c r="F2519" t="s">
        <v>30</v>
      </c>
    </row>
    <row r="2520" spans="1:6" x14ac:dyDescent="0.35">
      <c r="A2520">
        <v>18574552</v>
      </c>
      <c r="B2520" t="s">
        <v>9</v>
      </c>
      <c r="C2520" s="1">
        <v>44078.490972222222</v>
      </c>
      <c r="D2520">
        <v>2</v>
      </c>
      <c r="E2520" s="1">
        <v>44108.178472222222</v>
      </c>
      <c r="F2520" t="s">
        <v>38</v>
      </c>
    </row>
    <row r="2521" spans="1:6" x14ac:dyDescent="0.35">
      <c r="A2521">
        <v>21366999</v>
      </c>
      <c r="B2521">
        <v>24</v>
      </c>
      <c r="C2521" s="1">
        <v>43962.810416666667</v>
      </c>
      <c r="D2521">
        <v>2</v>
      </c>
      <c r="E2521" s="1">
        <v>44007.356249999997</v>
      </c>
      <c r="F2521" t="s">
        <v>31</v>
      </c>
    </row>
    <row r="2522" spans="1:6" x14ac:dyDescent="0.35">
      <c r="A2522">
        <v>14159917</v>
      </c>
      <c r="B2522">
        <v>12</v>
      </c>
      <c r="C2522" s="1">
        <v>43896.11041666667</v>
      </c>
      <c r="D2522">
        <v>2</v>
      </c>
      <c r="E2522" s="1">
        <v>43899.872916666667</v>
      </c>
      <c r="F2522" t="s">
        <v>11</v>
      </c>
    </row>
    <row r="2523" spans="1:6" x14ac:dyDescent="0.35">
      <c r="A2523">
        <v>21735145</v>
      </c>
      <c r="B2523">
        <v>11</v>
      </c>
      <c r="C2523" s="1">
        <v>43991.768055555556</v>
      </c>
      <c r="D2523">
        <v>2</v>
      </c>
      <c r="E2523" s="1">
        <v>43992.414583333331</v>
      </c>
      <c r="F2523" t="s">
        <v>36</v>
      </c>
    </row>
    <row r="2524" spans="1:6" x14ac:dyDescent="0.35">
      <c r="A2524">
        <v>21927622</v>
      </c>
      <c r="B2524" t="s">
        <v>9</v>
      </c>
      <c r="C2524" s="1">
        <v>43987.635416666664</v>
      </c>
      <c r="D2524">
        <v>2</v>
      </c>
      <c r="E2524" s="1">
        <v>44006.311111111114</v>
      </c>
      <c r="F2524" t="s">
        <v>20</v>
      </c>
    </row>
    <row r="2525" spans="1:6" x14ac:dyDescent="0.35">
      <c r="A2525">
        <v>19691478</v>
      </c>
      <c r="B2525">
        <v>11</v>
      </c>
      <c r="C2525" s="1">
        <v>44061.894444444442</v>
      </c>
      <c r="D2525">
        <v>2</v>
      </c>
      <c r="E2525" s="1">
        <v>44065.84652777778</v>
      </c>
      <c r="F2525" t="s">
        <v>36</v>
      </c>
    </row>
    <row r="2526" spans="1:6" x14ac:dyDescent="0.35">
      <c r="A2526">
        <v>22276413</v>
      </c>
      <c r="B2526" t="s">
        <v>9</v>
      </c>
      <c r="C2526" s="1">
        <v>44014.435416666667</v>
      </c>
      <c r="D2526">
        <v>2</v>
      </c>
      <c r="E2526" s="1">
        <v>44047.726388888892</v>
      </c>
      <c r="F2526" t="s">
        <v>20</v>
      </c>
    </row>
    <row r="2527" spans="1:6" x14ac:dyDescent="0.35">
      <c r="A2527">
        <v>19984654</v>
      </c>
      <c r="B2527">
        <v>22</v>
      </c>
      <c r="C2527" s="1">
        <v>44101.501388888886</v>
      </c>
      <c r="D2527">
        <v>2</v>
      </c>
      <c r="E2527" s="1">
        <v>44108.345833333333</v>
      </c>
      <c r="F2527" t="s">
        <v>35</v>
      </c>
    </row>
    <row r="2528" spans="1:6" x14ac:dyDescent="0.35">
      <c r="A2528">
        <v>18850063</v>
      </c>
      <c r="B2528">
        <v>13</v>
      </c>
      <c r="C2528" s="1">
        <v>43730.164583333331</v>
      </c>
      <c r="D2528">
        <v>2</v>
      </c>
      <c r="E2528" s="1">
        <v>43737.509722222225</v>
      </c>
      <c r="F2528" t="s">
        <v>91</v>
      </c>
    </row>
    <row r="2529" spans="1:6" x14ac:dyDescent="0.35">
      <c r="A2529">
        <v>17875329</v>
      </c>
      <c r="B2529">
        <v>23</v>
      </c>
      <c r="C2529" s="1">
        <v>43895.229861111111</v>
      </c>
      <c r="D2529">
        <v>2</v>
      </c>
      <c r="E2529" s="1">
        <v>43922.978472222225</v>
      </c>
      <c r="F2529" t="s">
        <v>11</v>
      </c>
    </row>
    <row r="2530" spans="1:6" x14ac:dyDescent="0.35">
      <c r="A2530">
        <v>15482101</v>
      </c>
      <c r="B2530">
        <v>13</v>
      </c>
      <c r="C2530" s="1">
        <v>43919.759722222225</v>
      </c>
      <c r="D2530">
        <v>2</v>
      </c>
      <c r="E2530" s="1">
        <v>43922.284722222219</v>
      </c>
      <c r="F2530" t="s">
        <v>30</v>
      </c>
    </row>
    <row r="2531" spans="1:6" x14ac:dyDescent="0.35">
      <c r="A2531">
        <v>20798665</v>
      </c>
      <c r="B2531">
        <v>12</v>
      </c>
      <c r="C2531" s="1">
        <v>44146.370833333334</v>
      </c>
      <c r="D2531">
        <v>2</v>
      </c>
      <c r="E2531" s="1">
        <v>44154.02847222222</v>
      </c>
      <c r="F2531" t="s">
        <v>43</v>
      </c>
    </row>
    <row r="2532" spans="1:6" x14ac:dyDescent="0.35">
      <c r="A2532">
        <v>21476456</v>
      </c>
      <c r="B2532">
        <v>11</v>
      </c>
      <c r="C2532" s="1">
        <v>43871.818055555559</v>
      </c>
      <c r="D2532">
        <v>2</v>
      </c>
      <c r="E2532" s="1">
        <v>43878.429166666669</v>
      </c>
      <c r="F2532" t="s">
        <v>20</v>
      </c>
    </row>
    <row r="2533" spans="1:6" x14ac:dyDescent="0.35">
      <c r="A2533">
        <v>13657417</v>
      </c>
      <c r="B2533">
        <v>13</v>
      </c>
      <c r="C2533" s="1">
        <v>43712.675000000003</v>
      </c>
      <c r="D2533">
        <v>2</v>
      </c>
      <c r="E2533" s="1">
        <v>43712.922222222223</v>
      </c>
      <c r="F2533" t="s">
        <v>44</v>
      </c>
    </row>
    <row r="2534" spans="1:6" x14ac:dyDescent="0.35">
      <c r="A2534">
        <v>17781231</v>
      </c>
      <c r="B2534">
        <v>13</v>
      </c>
      <c r="C2534" s="1">
        <v>43923.557638888888</v>
      </c>
      <c r="D2534">
        <v>2</v>
      </c>
      <c r="E2534" s="1">
        <v>43928.150694444441</v>
      </c>
      <c r="F2534" t="s">
        <v>18</v>
      </c>
    </row>
    <row r="2535" spans="1:6" x14ac:dyDescent="0.35">
      <c r="A2535">
        <v>21827150</v>
      </c>
      <c r="B2535">
        <v>12</v>
      </c>
      <c r="C2535" s="1">
        <v>44095.845833333333</v>
      </c>
      <c r="D2535">
        <v>2</v>
      </c>
      <c r="E2535" s="1">
        <v>44103.350694444445</v>
      </c>
      <c r="F2535" t="s">
        <v>11</v>
      </c>
    </row>
    <row r="2536" spans="1:6" x14ac:dyDescent="0.35">
      <c r="A2536">
        <v>18135048</v>
      </c>
      <c r="B2536">
        <v>11</v>
      </c>
      <c r="C2536" s="1">
        <v>44088.36041666667</v>
      </c>
      <c r="D2536">
        <v>2</v>
      </c>
      <c r="E2536" s="1">
        <v>44088.659722222219</v>
      </c>
      <c r="F2536" t="s">
        <v>20</v>
      </c>
    </row>
    <row r="2537" spans="1:6" x14ac:dyDescent="0.35">
      <c r="A2537">
        <v>20225976</v>
      </c>
      <c r="B2537">
        <v>13</v>
      </c>
      <c r="C2537" s="1">
        <v>43751.925000000003</v>
      </c>
      <c r="D2537">
        <v>2</v>
      </c>
      <c r="E2537" s="1">
        <v>43758.68472222222</v>
      </c>
      <c r="F2537" t="s">
        <v>22</v>
      </c>
    </row>
    <row r="2538" spans="1:6" x14ac:dyDescent="0.35">
      <c r="A2538">
        <v>18489363</v>
      </c>
      <c r="B2538">
        <v>12</v>
      </c>
      <c r="C2538" s="1">
        <v>43972.675694444442</v>
      </c>
      <c r="D2538">
        <v>2</v>
      </c>
      <c r="E2538" s="1">
        <v>43973.448611111111</v>
      </c>
      <c r="F2538" t="s">
        <v>28</v>
      </c>
    </row>
    <row r="2539" spans="1:6" x14ac:dyDescent="0.35">
      <c r="A2539">
        <v>18798914</v>
      </c>
      <c r="B2539">
        <v>23</v>
      </c>
      <c r="C2539" s="1">
        <v>43810.843055555553</v>
      </c>
      <c r="D2539">
        <v>4</v>
      </c>
      <c r="E2539" s="1">
        <v>43833.57708333333</v>
      </c>
      <c r="F2539" t="s">
        <v>27</v>
      </c>
    </row>
    <row r="2540" spans="1:6" x14ac:dyDescent="0.35">
      <c r="A2540">
        <v>16762887</v>
      </c>
      <c r="B2540" t="s">
        <v>9</v>
      </c>
      <c r="C2540" s="1">
        <v>44100.61041666667</v>
      </c>
      <c r="D2540">
        <v>2</v>
      </c>
      <c r="E2540" s="1">
        <v>44133.296527777777</v>
      </c>
      <c r="F2540" t="s">
        <v>30</v>
      </c>
    </row>
    <row r="2541" spans="1:6" x14ac:dyDescent="0.35">
      <c r="A2541">
        <v>18034724</v>
      </c>
      <c r="B2541">
        <v>11</v>
      </c>
      <c r="C2541" s="1">
        <v>43932.564583333333</v>
      </c>
      <c r="D2541">
        <v>2</v>
      </c>
      <c r="E2541" s="1">
        <v>43934.102777777778</v>
      </c>
      <c r="F2541" t="s">
        <v>69</v>
      </c>
    </row>
    <row r="2542" spans="1:6" x14ac:dyDescent="0.35">
      <c r="A2542">
        <v>13802313</v>
      </c>
      <c r="B2542">
        <v>21</v>
      </c>
      <c r="C2542" s="1">
        <v>43867.01666666667</v>
      </c>
      <c r="D2542">
        <v>2</v>
      </c>
      <c r="E2542" s="1">
        <v>43908.947916666664</v>
      </c>
      <c r="F2542" t="s">
        <v>34</v>
      </c>
    </row>
    <row r="2543" spans="1:6" x14ac:dyDescent="0.35">
      <c r="A2543">
        <v>21815939</v>
      </c>
      <c r="B2543">
        <v>13</v>
      </c>
      <c r="C2543" s="1">
        <v>43944.926388888889</v>
      </c>
      <c r="D2543">
        <v>2</v>
      </c>
      <c r="E2543" s="1">
        <v>43947.65625</v>
      </c>
      <c r="F2543" t="s">
        <v>30</v>
      </c>
    </row>
    <row r="2544" spans="1:6" x14ac:dyDescent="0.35">
      <c r="A2544">
        <v>21622203</v>
      </c>
      <c r="B2544">
        <v>12</v>
      </c>
      <c r="C2544" s="1">
        <v>43714.231249999997</v>
      </c>
      <c r="D2544">
        <v>2</v>
      </c>
      <c r="E2544" s="1">
        <v>43721.784722222219</v>
      </c>
      <c r="F2544" t="s">
        <v>20</v>
      </c>
    </row>
    <row r="2545" spans="1:6" x14ac:dyDescent="0.35">
      <c r="A2545">
        <v>22151563</v>
      </c>
      <c r="B2545">
        <v>11</v>
      </c>
      <c r="C2545" s="1">
        <v>43810.717361111114</v>
      </c>
      <c r="D2545">
        <v>2</v>
      </c>
      <c r="E2545" s="1">
        <v>43815.308333333334</v>
      </c>
      <c r="F2545" t="s">
        <v>20</v>
      </c>
    </row>
    <row r="2546" spans="1:6" x14ac:dyDescent="0.35">
      <c r="A2546">
        <v>18488644</v>
      </c>
      <c r="B2546">
        <v>13</v>
      </c>
      <c r="C2546" s="1">
        <v>43812.263194444444</v>
      </c>
      <c r="D2546">
        <v>2</v>
      </c>
      <c r="E2546" s="1">
        <v>43818.543055555558</v>
      </c>
      <c r="F2546" t="s">
        <v>54</v>
      </c>
    </row>
    <row r="2547" spans="1:6" x14ac:dyDescent="0.35">
      <c r="A2547">
        <v>14871205</v>
      </c>
      <c r="B2547">
        <v>22</v>
      </c>
      <c r="C2547" s="1">
        <v>44013.319444444445</v>
      </c>
      <c r="D2547">
        <v>4</v>
      </c>
      <c r="E2547" s="1">
        <v>44058.356249999997</v>
      </c>
      <c r="F2547" t="s">
        <v>10</v>
      </c>
    </row>
    <row r="2548" spans="1:6" x14ac:dyDescent="0.35">
      <c r="A2548">
        <v>21101998</v>
      </c>
      <c r="B2548" t="s">
        <v>9</v>
      </c>
      <c r="C2548" s="1">
        <v>43912.909722222219</v>
      </c>
      <c r="D2548">
        <v>4</v>
      </c>
      <c r="E2548" s="1">
        <v>43949.67291666667</v>
      </c>
      <c r="F2548" t="s">
        <v>41</v>
      </c>
    </row>
    <row r="2549" spans="1:6" x14ac:dyDescent="0.35">
      <c r="A2549">
        <v>18287107</v>
      </c>
      <c r="B2549">
        <v>23</v>
      </c>
      <c r="C2549" s="1">
        <v>43799.627083333333</v>
      </c>
      <c r="D2549">
        <v>2</v>
      </c>
      <c r="E2549" s="1">
        <v>43814.37777777778</v>
      </c>
      <c r="F2549" t="s">
        <v>20</v>
      </c>
    </row>
    <row r="2550" spans="1:6" x14ac:dyDescent="0.35">
      <c r="A2550">
        <v>15367065</v>
      </c>
      <c r="B2550">
        <v>22</v>
      </c>
      <c r="C2550" s="1">
        <v>43844.57916666667</v>
      </c>
      <c r="D2550">
        <v>2</v>
      </c>
      <c r="E2550" s="1">
        <v>43851.813888888886</v>
      </c>
      <c r="F2550" t="s">
        <v>8</v>
      </c>
    </row>
    <row r="2551" spans="1:6" x14ac:dyDescent="0.35">
      <c r="A2551">
        <v>13929864</v>
      </c>
      <c r="B2551">
        <v>11</v>
      </c>
      <c r="C2551" s="1">
        <v>44106.192361111112</v>
      </c>
      <c r="D2551">
        <v>2</v>
      </c>
      <c r="E2551" s="1">
        <v>44107.527083333334</v>
      </c>
      <c r="F2551" t="s">
        <v>92</v>
      </c>
    </row>
    <row r="2552" spans="1:6" x14ac:dyDescent="0.35">
      <c r="A2552">
        <v>15624280</v>
      </c>
      <c r="B2552">
        <v>11</v>
      </c>
      <c r="C2552" s="1">
        <v>43873.581250000003</v>
      </c>
      <c r="D2552">
        <v>2</v>
      </c>
      <c r="E2552" s="1">
        <v>43880.466666666667</v>
      </c>
      <c r="F2552" t="s">
        <v>19</v>
      </c>
    </row>
    <row r="2553" spans="1:6" x14ac:dyDescent="0.35">
      <c r="A2553">
        <v>20996209</v>
      </c>
      <c r="B2553">
        <v>13</v>
      </c>
      <c r="C2553" s="1">
        <v>44038.919444444444</v>
      </c>
      <c r="D2553">
        <v>2</v>
      </c>
      <c r="E2553" s="1">
        <v>44045.770833333336</v>
      </c>
      <c r="F2553" t="s">
        <v>11</v>
      </c>
    </row>
    <row r="2554" spans="1:6" x14ac:dyDescent="0.35">
      <c r="A2554">
        <v>17122917</v>
      </c>
      <c r="B2554">
        <v>11</v>
      </c>
      <c r="C2554" s="1">
        <v>43707.943749999999</v>
      </c>
      <c r="D2554">
        <v>2</v>
      </c>
      <c r="E2554" s="1">
        <v>43710.938888888886</v>
      </c>
      <c r="F2554" t="s">
        <v>23</v>
      </c>
    </row>
    <row r="2555" spans="1:6" x14ac:dyDescent="0.35">
      <c r="A2555">
        <v>21575820</v>
      </c>
      <c r="B2555">
        <v>12</v>
      </c>
      <c r="C2555" s="1">
        <v>43766.184027777781</v>
      </c>
      <c r="D2555">
        <v>2</v>
      </c>
      <c r="E2555" s="1">
        <v>43775.059027777781</v>
      </c>
      <c r="F2555" t="s">
        <v>41</v>
      </c>
    </row>
    <row r="2556" spans="1:6" x14ac:dyDescent="0.35">
      <c r="A2556">
        <v>19504541</v>
      </c>
      <c r="B2556">
        <v>21</v>
      </c>
      <c r="C2556" s="1">
        <v>43781.309027777781</v>
      </c>
      <c r="D2556">
        <v>2</v>
      </c>
      <c r="E2556" s="1">
        <v>43789.354166666664</v>
      </c>
      <c r="F2556" t="s">
        <v>41</v>
      </c>
    </row>
    <row r="2557" spans="1:6" x14ac:dyDescent="0.35">
      <c r="A2557">
        <v>13887146</v>
      </c>
      <c r="B2557">
        <v>12</v>
      </c>
      <c r="C2557" s="1">
        <v>43986.720138888886</v>
      </c>
      <c r="D2557">
        <v>2</v>
      </c>
      <c r="E2557" s="1">
        <v>43994.780555555553</v>
      </c>
      <c r="F2557" t="s">
        <v>20</v>
      </c>
    </row>
    <row r="2558" spans="1:6" x14ac:dyDescent="0.35">
      <c r="A2558">
        <v>14052108</v>
      </c>
      <c r="B2558">
        <v>21</v>
      </c>
      <c r="C2558" s="1">
        <v>44009.720833333333</v>
      </c>
      <c r="D2558">
        <v>4</v>
      </c>
      <c r="E2558" s="1">
        <v>44015.583333333336</v>
      </c>
      <c r="F2558" t="s">
        <v>50</v>
      </c>
    </row>
    <row r="2559" spans="1:6" x14ac:dyDescent="0.35">
      <c r="A2559">
        <v>17326491</v>
      </c>
      <c r="B2559" t="s">
        <v>9</v>
      </c>
      <c r="C2559" s="1">
        <v>43756.460416666669</v>
      </c>
      <c r="D2559">
        <v>2</v>
      </c>
      <c r="E2559" s="1">
        <v>43783.179166666669</v>
      </c>
      <c r="F2559" t="s">
        <v>49</v>
      </c>
    </row>
    <row r="2560" spans="1:6" x14ac:dyDescent="0.35">
      <c r="A2560">
        <v>14780945</v>
      </c>
      <c r="B2560">
        <v>12</v>
      </c>
      <c r="C2560" s="1">
        <v>43976.30972222222</v>
      </c>
      <c r="D2560">
        <v>2</v>
      </c>
      <c r="E2560" s="1">
        <v>43979.240972222222</v>
      </c>
      <c r="F2560" t="s">
        <v>41</v>
      </c>
    </row>
    <row r="2561" spans="1:6" x14ac:dyDescent="0.35">
      <c r="A2561">
        <v>20077236</v>
      </c>
      <c r="B2561">
        <v>12</v>
      </c>
      <c r="C2561" s="1">
        <v>43874.959027777775</v>
      </c>
      <c r="D2561">
        <v>2</v>
      </c>
      <c r="E2561" s="1">
        <v>43876.36041666667</v>
      </c>
      <c r="F2561" t="s">
        <v>19</v>
      </c>
    </row>
    <row r="2562" spans="1:6" x14ac:dyDescent="0.35">
      <c r="A2562">
        <v>19364890</v>
      </c>
      <c r="B2562">
        <v>11</v>
      </c>
      <c r="C2562" s="1">
        <v>44070.180555555555</v>
      </c>
      <c r="D2562">
        <v>2</v>
      </c>
      <c r="E2562" s="1">
        <v>44074.715277777781</v>
      </c>
      <c r="F2562" t="s">
        <v>11</v>
      </c>
    </row>
    <row r="2563" spans="1:6" x14ac:dyDescent="0.35">
      <c r="A2563">
        <v>22215383</v>
      </c>
      <c r="B2563">
        <v>11</v>
      </c>
      <c r="C2563" s="1">
        <v>44079.214583333334</v>
      </c>
      <c r="D2563">
        <v>2</v>
      </c>
      <c r="E2563" s="1">
        <v>44087.197222222225</v>
      </c>
      <c r="F2563" t="s">
        <v>36</v>
      </c>
    </row>
    <row r="2564" spans="1:6" x14ac:dyDescent="0.35">
      <c r="A2564">
        <v>21686074</v>
      </c>
      <c r="B2564">
        <v>11</v>
      </c>
      <c r="C2564" s="1">
        <v>44111.15902777778</v>
      </c>
      <c r="D2564">
        <v>2</v>
      </c>
      <c r="E2564" s="1">
        <v>44119.556944444441</v>
      </c>
      <c r="F2564" t="s">
        <v>19</v>
      </c>
    </row>
    <row r="2565" spans="1:6" x14ac:dyDescent="0.35">
      <c r="A2565">
        <v>21545325</v>
      </c>
      <c r="B2565">
        <v>11</v>
      </c>
      <c r="C2565" s="1">
        <v>43986.578472222223</v>
      </c>
      <c r="D2565">
        <v>2</v>
      </c>
      <c r="E2565" s="1">
        <v>43989.84097222222</v>
      </c>
      <c r="F2565" t="s">
        <v>20</v>
      </c>
    </row>
    <row r="2566" spans="1:6" x14ac:dyDescent="0.35">
      <c r="A2566">
        <v>18936929</v>
      </c>
      <c r="B2566" t="s">
        <v>9</v>
      </c>
      <c r="C2566" s="1">
        <v>43772.931944444441</v>
      </c>
      <c r="D2566">
        <v>2</v>
      </c>
      <c r="E2566" s="1">
        <v>43791.166666666664</v>
      </c>
      <c r="F2566" t="s">
        <v>34</v>
      </c>
    </row>
    <row r="2567" spans="1:6" x14ac:dyDescent="0.35">
      <c r="A2567">
        <v>14200115</v>
      </c>
      <c r="B2567">
        <v>12</v>
      </c>
      <c r="C2567" s="1">
        <v>44148.86041666667</v>
      </c>
      <c r="D2567">
        <v>2</v>
      </c>
      <c r="E2567" s="1">
        <v>44156.156944444447</v>
      </c>
      <c r="F2567" t="s">
        <v>35</v>
      </c>
    </row>
    <row r="2568" spans="1:6" x14ac:dyDescent="0.35">
      <c r="A2568">
        <v>18617781</v>
      </c>
      <c r="B2568">
        <v>12</v>
      </c>
      <c r="C2568" s="1">
        <v>43944.60833333333</v>
      </c>
      <c r="D2568">
        <v>2</v>
      </c>
      <c r="E2568" s="1">
        <v>43948.060416666667</v>
      </c>
      <c r="F2568" t="s">
        <v>111</v>
      </c>
    </row>
    <row r="2569" spans="1:6" x14ac:dyDescent="0.35">
      <c r="A2569">
        <v>17274447</v>
      </c>
      <c r="B2569">
        <v>11</v>
      </c>
      <c r="C2569" s="1">
        <v>43855.976388888892</v>
      </c>
      <c r="D2569">
        <v>2</v>
      </c>
      <c r="E2569" s="1">
        <v>43856.385416666664</v>
      </c>
      <c r="F2569" t="s">
        <v>20</v>
      </c>
    </row>
    <row r="2570" spans="1:6" x14ac:dyDescent="0.35">
      <c r="A2570">
        <v>16174444</v>
      </c>
      <c r="B2570">
        <v>12</v>
      </c>
      <c r="C2570" s="1">
        <v>43740.040277777778</v>
      </c>
      <c r="D2570">
        <v>2</v>
      </c>
      <c r="E2570" s="1">
        <v>43745.12222222222</v>
      </c>
      <c r="F2570" t="s">
        <v>58</v>
      </c>
    </row>
    <row r="2571" spans="1:6" x14ac:dyDescent="0.35">
      <c r="A2571">
        <v>16271102</v>
      </c>
      <c r="B2571">
        <v>12</v>
      </c>
      <c r="C2571" s="1">
        <v>44036.201388888891</v>
      </c>
      <c r="D2571">
        <v>2</v>
      </c>
      <c r="E2571" s="1">
        <v>44038.847222222219</v>
      </c>
      <c r="F2571" t="s">
        <v>32</v>
      </c>
    </row>
    <row r="2572" spans="1:6" x14ac:dyDescent="0.35">
      <c r="A2572">
        <v>15792569</v>
      </c>
      <c r="B2572">
        <v>21</v>
      </c>
      <c r="C2572" s="1">
        <v>43834.96875</v>
      </c>
      <c r="D2572">
        <v>2</v>
      </c>
      <c r="E2572" s="1">
        <v>43862.615972222222</v>
      </c>
      <c r="F2572" t="s">
        <v>80</v>
      </c>
    </row>
    <row r="2573" spans="1:6" x14ac:dyDescent="0.35">
      <c r="A2573">
        <v>16074960</v>
      </c>
      <c r="B2573" t="s">
        <v>9</v>
      </c>
      <c r="C2573" s="1">
        <v>44138.111111111109</v>
      </c>
      <c r="D2573" t="s">
        <v>9</v>
      </c>
      <c r="E2573" s="1" t="s">
        <v>9</v>
      </c>
      <c r="F2573" t="s">
        <v>35</v>
      </c>
    </row>
    <row r="2574" spans="1:6" x14ac:dyDescent="0.35">
      <c r="A2574">
        <v>16082953</v>
      </c>
      <c r="B2574">
        <v>11</v>
      </c>
      <c r="C2574" s="1">
        <v>43941.241666666669</v>
      </c>
      <c r="D2574">
        <v>2</v>
      </c>
      <c r="E2574" s="1">
        <v>43949.306944444441</v>
      </c>
      <c r="F2574" t="s">
        <v>34</v>
      </c>
    </row>
    <row r="2575" spans="1:6" x14ac:dyDescent="0.35">
      <c r="A2575">
        <v>13796886</v>
      </c>
      <c r="B2575">
        <v>13</v>
      </c>
      <c r="C2575" s="1">
        <v>43774.713888888888</v>
      </c>
      <c r="D2575">
        <v>2</v>
      </c>
      <c r="E2575" s="1">
        <v>43781.44027777778</v>
      </c>
      <c r="F2575" t="s">
        <v>33</v>
      </c>
    </row>
    <row r="2576" spans="1:6" x14ac:dyDescent="0.35">
      <c r="A2576">
        <v>15123167</v>
      </c>
      <c r="B2576" t="s">
        <v>9</v>
      </c>
      <c r="C2576" s="1">
        <v>43827.132638888892</v>
      </c>
      <c r="D2576">
        <v>2</v>
      </c>
      <c r="E2576" s="1">
        <v>43836.56527777778</v>
      </c>
      <c r="F2576" t="s">
        <v>41</v>
      </c>
    </row>
    <row r="2577" spans="1:6" x14ac:dyDescent="0.35">
      <c r="A2577">
        <v>16097923</v>
      </c>
      <c r="B2577">
        <v>11</v>
      </c>
      <c r="C2577" s="1">
        <v>43881.288888888892</v>
      </c>
      <c r="D2577">
        <v>2</v>
      </c>
      <c r="E2577" s="1">
        <v>43889.839583333334</v>
      </c>
      <c r="F2577" t="s">
        <v>25</v>
      </c>
    </row>
    <row r="2578" spans="1:6" x14ac:dyDescent="0.35">
      <c r="A2578">
        <v>14839292</v>
      </c>
      <c r="B2578">
        <v>13</v>
      </c>
      <c r="C2578" s="1">
        <v>44042.743055555555</v>
      </c>
      <c r="D2578">
        <v>2</v>
      </c>
      <c r="E2578" s="1">
        <v>44048.813194444447</v>
      </c>
      <c r="F2578" t="s">
        <v>8</v>
      </c>
    </row>
    <row r="2579" spans="1:6" x14ac:dyDescent="0.35">
      <c r="A2579">
        <v>17419264</v>
      </c>
      <c r="B2579">
        <v>22</v>
      </c>
      <c r="C2579" s="1">
        <v>43904.834027777775</v>
      </c>
      <c r="D2579">
        <v>2</v>
      </c>
      <c r="E2579" s="1">
        <v>43930.26458333333</v>
      </c>
      <c r="F2579" t="s">
        <v>50</v>
      </c>
    </row>
    <row r="2580" spans="1:6" x14ac:dyDescent="0.35">
      <c r="A2580">
        <v>20043807</v>
      </c>
      <c r="B2580">
        <v>13</v>
      </c>
      <c r="C2580" s="1">
        <v>44005.418055555558</v>
      </c>
      <c r="D2580">
        <v>2</v>
      </c>
      <c r="E2580" s="1">
        <v>44010.447222222225</v>
      </c>
      <c r="F2580" t="s">
        <v>20</v>
      </c>
    </row>
    <row r="2581" spans="1:6" x14ac:dyDescent="0.35">
      <c r="A2581">
        <v>15477084</v>
      </c>
      <c r="B2581" t="s">
        <v>9</v>
      </c>
      <c r="C2581" s="1">
        <v>43767.182638888888</v>
      </c>
      <c r="D2581">
        <v>2</v>
      </c>
      <c r="E2581" s="1">
        <v>43778.982638888891</v>
      </c>
      <c r="F2581" t="s">
        <v>61</v>
      </c>
    </row>
    <row r="2582" spans="1:6" x14ac:dyDescent="0.35">
      <c r="A2582">
        <v>17312713</v>
      </c>
      <c r="B2582" t="s">
        <v>9</v>
      </c>
      <c r="C2582" s="1">
        <v>43939.630555555559</v>
      </c>
      <c r="D2582">
        <v>2</v>
      </c>
      <c r="E2582" s="1">
        <v>43955.413194444445</v>
      </c>
      <c r="F2582" t="s">
        <v>56</v>
      </c>
    </row>
    <row r="2583" spans="1:6" x14ac:dyDescent="0.35">
      <c r="A2583">
        <v>16108492</v>
      </c>
      <c r="B2583">
        <v>12</v>
      </c>
      <c r="C2583" s="1">
        <v>43731.116666666669</v>
      </c>
      <c r="D2583">
        <v>2</v>
      </c>
      <c r="E2583" s="1">
        <v>43739.482638888891</v>
      </c>
      <c r="F2583" t="s">
        <v>47</v>
      </c>
    </row>
    <row r="2584" spans="1:6" x14ac:dyDescent="0.35">
      <c r="A2584">
        <v>13567250</v>
      </c>
      <c r="B2584">
        <v>13</v>
      </c>
      <c r="C2584" s="1">
        <v>43741.719444444447</v>
      </c>
      <c r="D2584">
        <v>2</v>
      </c>
      <c r="E2584" s="1">
        <v>43746.59375</v>
      </c>
      <c r="F2584" t="s">
        <v>20</v>
      </c>
    </row>
    <row r="2585" spans="1:6" x14ac:dyDescent="0.35">
      <c r="A2585">
        <v>13736759</v>
      </c>
      <c r="B2585">
        <v>13</v>
      </c>
      <c r="C2585" s="1">
        <v>44064.031944444447</v>
      </c>
      <c r="D2585">
        <v>2</v>
      </c>
      <c r="E2585" s="1">
        <v>44065.395138888889</v>
      </c>
      <c r="F2585" t="s">
        <v>115</v>
      </c>
    </row>
    <row r="2586" spans="1:6" x14ac:dyDescent="0.35">
      <c r="A2586">
        <v>21157664</v>
      </c>
      <c r="B2586">
        <v>12</v>
      </c>
      <c r="C2586" s="1">
        <v>43752.465277777781</v>
      </c>
      <c r="D2586">
        <v>2</v>
      </c>
      <c r="E2586" s="1">
        <v>43759.876388888886</v>
      </c>
      <c r="F2586" t="s">
        <v>43</v>
      </c>
    </row>
    <row r="2587" spans="1:6" x14ac:dyDescent="0.35">
      <c r="A2587">
        <v>13401405</v>
      </c>
      <c r="B2587">
        <v>12</v>
      </c>
      <c r="C2587" s="1">
        <v>43806.696527777778</v>
      </c>
      <c r="D2587">
        <v>2</v>
      </c>
      <c r="E2587" s="1">
        <v>43811.163194444445</v>
      </c>
      <c r="F2587" t="s">
        <v>20</v>
      </c>
    </row>
    <row r="2588" spans="1:6" x14ac:dyDescent="0.35">
      <c r="A2588">
        <v>17060273</v>
      </c>
      <c r="B2588" t="s">
        <v>9</v>
      </c>
      <c r="C2588" s="1">
        <v>43761.420138888891</v>
      </c>
      <c r="D2588">
        <v>4</v>
      </c>
      <c r="E2588" s="1">
        <v>43772.581250000003</v>
      </c>
      <c r="F2588" t="s">
        <v>20</v>
      </c>
    </row>
    <row r="2589" spans="1:6" x14ac:dyDescent="0.35">
      <c r="A2589">
        <v>21383142</v>
      </c>
      <c r="B2589">
        <v>11</v>
      </c>
      <c r="C2589" s="1">
        <v>43916.862500000003</v>
      </c>
      <c r="D2589">
        <v>2</v>
      </c>
      <c r="E2589" s="1">
        <v>43921.755555555559</v>
      </c>
      <c r="F2589" t="s">
        <v>10</v>
      </c>
    </row>
    <row r="2590" spans="1:6" x14ac:dyDescent="0.35">
      <c r="A2590">
        <v>20632507</v>
      </c>
      <c r="B2590">
        <v>24</v>
      </c>
      <c r="C2590" s="1">
        <v>43815.603472222225</v>
      </c>
      <c r="D2590">
        <v>2</v>
      </c>
      <c r="E2590" s="1">
        <v>43843.160416666666</v>
      </c>
      <c r="F2590" t="s">
        <v>50</v>
      </c>
    </row>
    <row r="2591" spans="1:6" x14ac:dyDescent="0.35">
      <c r="A2591">
        <v>20069616</v>
      </c>
      <c r="B2591" t="s">
        <v>9</v>
      </c>
      <c r="C2591" s="1">
        <v>44084.402777777781</v>
      </c>
      <c r="D2591">
        <v>2</v>
      </c>
      <c r="E2591" s="1">
        <v>44087.13958333333</v>
      </c>
      <c r="F2591" t="s">
        <v>34</v>
      </c>
    </row>
    <row r="2592" spans="1:6" x14ac:dyDescent="0.35">
      <c r="A2592">
        <v>19053525</v>
      </c>
      <c r="B2592">
        <v>24</v>
      </c>
      <c r="C2592" s="1">
        <v>44112.940972222219</v>
      </c>
      <c r="D2592">
        <v>2</v>
      </c>
      <c r="E2592" s="1">
        <v>44157.318749999999</v>
      </c>
      <c r="F2592" t="s">
        <v>47</v>
      </c>
    </row>
    <row r="2593" spans="1:6" x14ac:dyDescent="0.35">
      <c r="A2593">
        <v>21511210</v>
      </c>
      <c r="B2593">
        <v>12</v>
      </c>
      <c r="C2593" s="1">
        <v>43844.654166666667</v>
      </c>
      <c r="D2593">
        <v>2</v>
      </c>
      <c r="E2593" s="1">
        <v>43847.691666666666</v>
      </c>
      <c r="F2593" t="s">
        <v>37</v>
      </c>
    </row>
    <row r="2594" spans="1:6" x14ac:dyDescent="0.35">
      <c r="A2594">
        <v>16665157</v>
      </c>
      <c r="B2594">
        <v>11</v>
      </c>
      <c r="C2594" s="1">
        <v>44125.685416666667</v>
      </c>
      <c r="D2594">
        <v>2</v>
      </c>
      <c r="E2594" s="1">
        <v>44133.809027777781</v>
      </c>
      <c r="F2594" t="s">
        <v>44</v>
      </c>
    </row>
    <row r="2595" spans="1:6" x14ac:dyDescent="0.35">
      <c r="A2595">
        <v>14416366</v>
      </c>
      <c r="B2595">
        <v>22</v>
      </c>
      <c r="C2595" s="1">
        <v>44109.320833333331</v>
      </c>
      <c r="D2595">
        <v>2</v>
      </c>
      <c r="E2595" s="1">
        <v>44149.161805555559</v>
      </c>
      <c r="F2595" t="s">
        <v>28</v>
      </c>
    </row>
    <row r="2596" spans="1:6" x14ac:dyDescent="0.35">
      <c r="A2596">
        <v>16651538</v>
      </c>
      <c r="B2596" t="s">
        <v>9</v>
      </c>
      <c r="C2596" s="1">
        <v>43767.95416666667</v>
      </c>
      <c r="D2596">
        <v>2</v>
      </c>
      <c r="E2596" s="1">
        <v>43783.546527777777</v>
      </c>
      <c r="F2596" t="s">
        <v>20</v>
      </c>
    </row>
    <row r="2597" spans="1:6" x14ac:dyDescent="0.35">
      <c r="A2597">
        <v>17711205</v>
      </c>
      <c r="B2597">
        <v>11</v>
      </c>
      <c r="C2597" s="1">
        <v>43822.567361111112</v>
      </c>
      <c r="D2597">
        <v>2</v>
      </c>
      <c r="E2597" s="1">
        <v>43830.255555555559</v>
      </c>
      <c r="F2597" t="s">
        <v>20</v>
      </c>
    </row>
    <row r="2598" spans="1:6" x14ac:dyDescent="0.35">
      <c r="A2598">
        <v>21450710</v>
      </c>
      <c r="B2598">
        <v>24</v>
      </c>
      <c r="C2598" s="1">
        <v>43896.011111111111</v>
      </c>
      <c r="D2598">
        <v>2</v>
      </c>
      <c r="E2598" s="1">
        <v>43914.493750000001</v>
      </c>
      <c r="F2598" t="s">
        <v>41</v>
      </c>
    </row>
    <row r="2599" spans="1:6" x14ac:dyDescent="0.35">
      <c r="A2599">
        <v>13842535</v>
      </c>
      <c r="B2599">
        <v>11</v>
      </c>
      <c r="C2599" s="1">
        <v>43839.422222222223</v>
      </c>
      <c r="D2599">
        <v>2</v>
      </c>
      <c r="E2599" s="1">
        <v>43840.581944444442</v>
      </c>
      <c r="F2599" t="s">
        <v>11</v>
      </c>
    </row>
    <row r="2600" spans="1:6" x14ac:dyDescent="0.35">
      <c r="A2600">
        <v>13515690</v>
      </c>
      <c r="B2600">
        <v>21</v>
      </c>
      <c r="C2600" s="1">
        <v>43780.172222222223</v>
      </c>
      <c r="D2600">
        <v>2</v>
      </c>
      <c r="E2600" s="1">
        <v>43810.538888888892</v>
      </c>
      <c r="F2600" t="s">
        <v>8</v>
      </c>
    </row>
    <row r="2601" spans="1:6" x14ac:dyDescent="0.35">
      <c r="A2601">
        <v>21171133</v>
      </c>
      <c r="B2601">
        <v>23</v>
      </c>
      <c r="C2601" s="1">
        <v>43858.242361111108</v>
      </c>
      <c r="D2601">
        <v>2</v>
      </c>
      <c r="E2601" s="1">
        <v>43883.590277777781</v>
      </c>
      <c r="F2601" t="s">
        <v>20</v>
      </c>
    </row>
    <row r="2602" spans="1:6" x14ac:dyDescent="0.35">
      <c r="A2602">
        <v>18584131</v>
      </c>
      <c r="B2602" t="s">
        <v>9</v>
      </c>
      <c r="C2602" s="1">
        <v>43823.645138888889</v>
      </c>
      <c r="D2602">
        <v>2</v>
      </c>
      <c r="E2602" s="1">
        <v>43850.018750000003</v>
      </c>
      <c r="F2602" t="s">
        <v>41</v>
      </c>
    </row>
    <row r="2603" spans="1:6" x14ac:dyDescent="0.35">
      <c r="A2603">
        <v>14420996</v>
      </c>
      <c r="B2603">
        <v>13</v>
      </c>
      <c r="C2603" s="1">
        <v>43873.370833333334</v>
      </c>
      <c r="D2603">
        <v>2</v>
      </c>
      <c r="E2603" s="1">
        <v>43877.155555555553</v>
      </c>
      <c r="F2603" t="s">
        <v>20</v>
      </c>
    </row>
    <row r="2604" spans="1:6" x14ac:dyDescent="0.35">
      <c r="A2604">
        <v>14255789</v>
      </c>
      <c r="B2604" t="s">
        <v>9</v>
      </c>
      <c r="C2604" s="1">
        <v>43843.349305555559</v>
      </c>
      <c r="D2604">
        <v>2</v>
      </c>
      <c r="E2604" s="1">
        <v>43882.20208333333</v>
      </c>
      <c r="F2604" t="s">
        <v>43</v>
      </c>
    </row>
    <row r="2605" spans="1:6" x14ac:dyDescent="0.35">
      <c r="A2605">
        <v>17001522</v>
      </c>
      <c r="B2605">
        <v>21</v>
      </c>
      <c r="C2605" s="1">
        <v>43797.38958333333</v>
      </c>
      <c r="D2605">
        <v>2</v>
      </c>
      <c r="E2605" s="1">
        <v>43832.498611111114</v>
      </c>
      <c r="F2605" t="s">
        <v>22</v>
      </c>
    </row>
    <row r="2606" spans="1:6" x14ac:dyDescent="0.35">
      <c r="A2606">
        <v>18615271</v>
      </c>
      <c r="B2606" t="s">
        <v>9</v>
      </c>
      <c r="C2606" s="1">
        <v>43996.7</v>
      </c>
      <c r="D2606">
        <v>2</v>
      </c>
      <c r="E2606" s="1">
        <v>44031.438888888886</v>
      </c>
      <c r="F2606" t="s">
        <v>49</v>
      </c>
    </row>
    <row r="2607" spans="1:6" x14ac:dyDescent="0.35">
      <c r="A2607">
        <v>20140289</v>
      </c>
      <c r="B2607">
        <v>12</v>
      </c>
      <c r="C2607" s="1">
        <v>43708.03125</v>
      </c>
      <c r="D2607">
        <v>2</v>
      </c>
      <c r="E2607" s="1">
        <v>43708.611805555556</v>
      </c>
      <c r="F2607" t="s">
        <v>50</v>
      </c>
    </row>
    <row r="2608" spans="1:6" x14ac:dyDescent="0.35">
      <c r="A2608">
        <v>20285273</v>
      </c>
      <c r="B2608">
        <v>13</v>
      </c>
      <c r="C2608" s="1">
        <v>43796.15625</v>
      </c>
      <c r="D2608">
        <v>2</v>
      </c>
      <c r="E2608" s="1">
        <v>43802.241666666669</v>
      </c>
      <c r="F2608" t="s">
        <v>49</v>
      </c>
    </row>
    <row r="2609" spans="1:6" x14ac:dyDescent="0.35">
      <c r="A2609">
        <v>18710819</v>
      </c>
      <c r="B2609" t="s">
        <v>9</v>
      </c>
      <c r="C2609" s="1">
        <v>44118.306944444441</v>
      </c>
      <c r="D2609">
        <v>2</v>
      </c>
      <c r="E2609" s="1">
        <v>44132.777777777781</v>
      </c>
      <c r="F2609" t="s">
        <v>10</v>
      </c>
    </row>
    <row r="2610" spans="1:6" x14ac:dyDescent="0.35">
      <c r="A2610">
        <v>14547903</v>
      </c>
      <c r="B2610">
        <v>22</v>
      </c>
      <c r="C2610" s="1">
        <v>43850.2</v>
      </c>
      <c r="D2610">
        <v>2</v>
      </c>
      <c r="E2610" s="1">
        <v>43890.561111111114</v>
      </c>
      <c r="F2610" t="s">
        <v>20</v>
      </c>
    </row>
    <row r="2611" spans="1:6" x14ac:dyDescent="0.35">
      <c r="A2611">
        <v>14660540</v>
      </c>
      <c r="B2611" t="s">
        <v>9</v>
      </c>
      <c r="C2611" s="1">
        <v>43929.863888888889</v>
      </c>
      <c r="D2611">
        <v>2</v>
      </c>
      <c r="E2611" s="1">
        <v>43940.119444444441</v>
      </c>
      <c r="F2611" t="s">
        <v>37</v>
      </c>
    </row>
    <row r="2612" spans="1:6" x14ac:dyDescent="0.35">
      <c r="A2612">
        <v>14579387</v>
      </c>
      <c r="B2612" t="s">
        <v>9</v>
      </c>
      <c r="C2612" s="1">
        <v>44078.821527777778</v>
      </c>
      <c r="D2612">
        <v>2</v>
      </c>
      <c r="E2612" s="1">
        <v>44101.171527777777</v>
      </c>
      <c r="F2612" t="s">
        <v>41</v>
      </c>
    </row>
    <row r="2613" spans="1:6" x14ac:dyDescent="0.35">
      <c r="A2613">
        <v>15940808</v>
      </c>
      <c r="B2613" t="s">
        <v>9</v>
      </c>
      <c r="C2613" s="1">
        <v>43984.822222222225</v>
      </c>
      <c r="D2613">
        <v>2</v>
      </c>
      <c r="E2613" s="1">
        <v>43999.613888888889</v>
      </c>
      <c r="F2613" t="s">
        <v>35</v>
      </c>
    </row>
    <row r="2614" spans="1:6" x14ac:dyDescent="0.35">
      <c r="A2614">
        <v>20379968</v>
      </c>
      <c r="B2614">
        <v>11</v>
      </c>
      <c r="C2614" s="1">
        <v>43701.206944444442</v>
      </c>
      <c r="D2614">
        <v>2</v>
      </c>
      <c r="E2614" s="1">
        <v>43709.349305555559</v>
      </c>
      <c r="F2614" t="s">
        <v>42</v>
      </c>
    </row>
    <row r="2615" spans="1:6" x14ac:dyDescent="0.35">
      <c r="A2615">
        <v>16641884</v>
      </c>
      <c r="B2615" t="s">
        <v>9</v>
      </c>
      <c r="C2615" s="1">
        <v>43920.200694444444</v>
      </c>
      <c r="D2615">
        <v>2</v>
      </c>
      <c r="E2615" s="1">
        <v>43957.689583333333</v>
      </c>
      <c r="F2615" t="s">
        <v>8</v>
      </c>
    </row>
    <row r="2616" spans="1:6" x14ac:dyDescent="0.35">
      <c r="A2616">
        <v>21100782</v>
      </c>
      <c r="B2616">
        <v>11</v>
      </c>
      <c r="C2616" s="1">
        <v>43929.059027777781</v>
      </c>
      <c r="D2616">
        <v>2</v>
      </c>
      <c r="E2616" s="1">
        <v>43929.163194444445</v>
      </c>
      <c r="F2616" t="s">
        <v>20</v>
      </c>
    </row>
    <row r="2617" spans="1:6" x14ac:dyDescent="0.35">
      <c r="A2617">
        <v>19822905</v>
      </c>
      <c r="B2617" t="s">
        <v>9</v>
      </c>
      <c r="C2617" s="1">
        <v>43948.615972222222</v>
      </c>
      <c r="D2617">
        <v>2</v>
      </c>
      <c r="E2617" s="1">
        <v>43978.186111111114</v>
      </c>
      <c r="F2617" t="s">
        <v>10</v>
      </c>
    </row>
    <row r="2618" spans="1:6" x14ac:dyDescent="0.35">
      <c r="A2618">
        <v>19958567</v>
      </c>
      <c r="B2618">
        <v>24</v>
      </c>
      <c r="C2618" s="1">
        <v>44107.127083333333</v>
      </c>
      <c r="D2618">
        <v>2</v>
      </c>
      <c r="E2618" s="1">
        <v>44143.284722222219</v>
      </c>
      <c r="F2618" t="s">
        <v>41</v>
      </c>
    </row>
    <row r="2619" spans="1:6" x14ac:dyDescent="0.35">
      <c r="A2619">
        <v>13419995</v>
      </c>
      <c r="B2619">
        <v>12</v>
      </c>
      <c r="C2619" s="1">
        <v>44016.831250000003</v>
      </c>
      <c r="D2619">
        <v>2</v>
      </c>
      <c r="E2619" s="1">
        <v>44017.932638888888</v>
      </c>
      <c r="F2619" t="s">
        <v>44</v>
      </c>
    </row>
    <row r="2620" spans="1:6" x14ac:dyDescent="0.35">
      <c r="A2620">
        <v>17155630</v>
      </c>
      <c r="B2620" t="s">
        <v>9</v>
      </c>
      <c r="C2620" s="1">
        <v>43801.207638888889</v>
      </c>
      <c r="D2620">
        <v>2</v>
      </c>
      <c r="E2620" s="1">
        <v>43817.959722222222</v>
      </c>
      <c r="F2620" t="s">
        <v>55</v>
      </c>
    </row>
    <row r="2621" spans="1:6" x14ac:dyDescent="0.35">
      <c r="A2621">
        <v>20357393</v>
      </c>
      <c r="B2621">
        <v>11</v>
      </c>
      <c r="C2621" s="1">
        <v>43931.662499999999</v>
      </c>
      <c r="D2621">
        <v>2</v>
      </c>
      <c r="E2621" s="1">
        <v>43936.354861111111</v>
      </c>
      <c r="F2621" t="s">
        <v>81</v>
      </c>
    </row>
    <row r="2622" spans="1:6" x14ac:dyDescent="0.35">
      <c r="A2622">
        <v>20778752</v>
      </c>
      <c r="B2622">
        <v>12</v>
      </c>
      <c r="C2622" s="1">
        <v>44105.829861111109</v>
      </c>
      <c r="D2622">
        <v>2</v>
      </c>
      <c r="E2622" s="1">
        <v>44111.769444444442</v>
      </c>
      <c r="F2622" t="s">
        <v>20</v>
      </c>
    </row>
    <row r="2623" spans="1:6" x14ac:dyDescent="0.35">
      <c r="A2623">
        <v>22000803</v>
      </c>
      <c r="B2623" t="s">
        <v>9</v>
      </c>
      <c r="C2623" s="1">
        <v>43741.557638888888</v>
      </c>
      <c r="D2623">
        <v>2</v>
      </c>
      <c r="E2623" s="1">
        <v>43773.345138888886</v>
      </c>
      <c r="F2623" t="s">
        <v>20</v>
      </c>
    </row>
    <row r="2624" spans="1:6" x14ac:dyDescent="0.35">
      <c r="A2624">
        <v>13747194</v>
      </c>
      <c r="B2624" t="s">
        <v>9</v>
      </c>
      <c r="C2624" s="1">
        <v>43837.754861111112</v>
      </c>
      <c r="D2624">
        <v>2</v>
      </c>
      <c r="E2624" s="1">
        <v>43885.154166666667</v>
      </c>
      <c r="F2624" t="s">
        <v>34</v>
      </c>
    </row>
    <row r="2625" spans="1:6" x14ac:dyDescent="0.35">
      <c r="A2625">
        <v>16731037</v>
      </c>
      <c r="B2625">
        <v>21</v>
      </c>
      <c r="C2625" s="1">
        <v>44011.207638888889</v>
      </c>
      <c r="D2625">
        <v>2</v>
      </c>
      <c r="E2625" s="1">
        <v>44048.8125</v>
      </c>
      <c r="F2625" t="s">
        <v>33</v>
      </c>
    </row>
    <row r="2626" spans="1:6" x14ac:dyDescent="0.35">
      <c r="A2626">
        <v>14783686</v>
      </c>
      <c r="B2626">
        <v>12</v>
      </c>
      <c r="C2626" s="1">
        <v>44081.725694444445</v>
      </c>
      <c r="D2626">
        <v>2</v>
      </c>
      <c r="E2626" s="1">
        <v>44083.573611111111</v>
      </c>
      <c r="F2626" t="s">
        <v>8</v>
      </c>
    </row>
    <row r="2627" spans="1:6" x14ac:dyDescent="0.35">
      <c r="A2627">
        <v>14518525</v>
      </c>
      <c r="B2627">
        <v>22</v>
      </c>
      <c r="C2627" s="1">
        <v>43815.136111111111</v>
      </c>
      <c r="D2627">
        <v>2</v>
      </c>
      <c r="E2627" s="1">
        <v>43827.765277777777</v>
      </c>
      <c r="F2627" t="s">
        <v>46</v>
      </c>
    </row>
    <row r="2628" spans="1:6" x14ac:dyDescent="0.35">
      <c r="A2628">
        <v>18122149</v>
      </c>
      <c r="B2628">
        <v>13</v>
      </c>
      <c r="C2628" s="1">
        <v>43780.129166666666</v>
      </c>
      <c r="D2628">
        <v>2</v>
      </c>
      <c r="E2628" s="1">
        <v>43786.924305555556</v>
      </c>
      <c r="F2628" t="s">
        <v>27</v>
      </c>
    </row>
    <row r="2629" spans="1:6" x14ac:dyDescent="0.35">
      <c r="A2629">
        <v>15479757</v>
      </c>
      <c r="B2629" t="s">
        <v>9</v>
      </c>
      <c r="C2629" s="1">
        <v>44044.574999999997</v>
      </c>
      <c r="D2629">
        <v>4</v>
      </c>
      <c r="E2629" s="1">
        <v>44065.503472222219</v>
      </c>
      <c r="F2629" t="s">
        <v>28</v>
      </c>
    </row>
    <row r="2630" spans="1:6" x14ac:dyDescent="0.35">
      <c r="A2630">
        <v>14212347</v>
      </c>
      <c r="B2630">
        <v>11</v>
      </c>
      <c r="C2630" s="1">
        <v>44117.668055555558</v>
      </c>
      <c r="D2630">
        <v>2</v>
      </c>
      <c r="E2630" s="1">
        <v>44118.836111111108</v>
      </c>
      <c r="F2630" t="s">
        <v>20</v>
      </c>
    </row>
    <row r="2631" spans="1:6" x14ac:dyDescent="0.35">
      <c r="A2631">
        <v>15894444</v>
      </c>
      <c r="B2631">
        <v>12</v>
      </c>
      <c r="C2631" s="1">
        <v>43739.78125</v>
      </c>
      <c r="D2631">
        <v>2</v>
      </c>
      <c r="E2631" s="1">
        <v>43743.602777777778</v>
      </c>
      <c r="F2631" t="s">
        <v>20</v>
      </c>
    </row>
    <row r="2632" spans="1:6" x14ac:dyDescent="0.35">
      <c r="A2632">
        <v>16607112</v>
      </c>
      <c r="B2632">
        <v>22</v>
      </c>
      <c r="C2632" s="1">
        <v>44116.947916666664</v>
      </c>
      <c r="D2632">
        <v>4</v>
      </c>
      <c r="E2632" s="1">
        <v>44156.665972222225</v>
      </c>
      <c r="F2632" t="s">
        <v>20</v>
      </c>
    </row>
    <row r="2633" spans="1:6" x14ac:dyDescent="0.35">
      <c r="A2633">
        <v>16659631</v>
      </c>
      <c r="B2633">
        <v>13</v>
      </c>
      <c r="C2633" s="1">
        <v>43991.545138888891</v>
      </c>
      <c r="D2633">
        <v>2</v>
      </c>
      <c r="E2633" s="1">
        <v>43994.269444444442</v>
      </c>
      <c r="F2633" t="s">
        <v>20</v>
      </c>
    </row>
    <row r="2634" spans="1:6" x14ac:dyDescent="0.35">
      <c r="A2634">
        <v>20197951</v>
      </c>
      <c r="B2634">
        <v>13</v>
      </c>
      <c r="C2634" s="1">
        <v>43850.39166666667</v>
      </c>
      <c r="D2634">
        <v>2</v>
      </c>
      <c r="E2634" s="1">
        <v>43857.15625</v>
      </c>
      <c r="F2634" t="s">
        <v>34</v>
      </c>
    </row>
    <row r="2635" spans="1:6" x14ac:dyDescent="0.35">
      <c r="A2635">
        <v>13879485</v>
      </c>
      <c r="B2635">
        <v>13</v>
      </c>
      <c r="C2635" s="1">
        <v>43750.386805555558</v>
      </c>
      <c r="D2635">
        <v>2</v>
      </c>
      <c r="E2635" s="1">
        <v>43753.224999999999</v>
      </c>
      <c r="F2635" t="s">
        <v>34</v>
      </c>
    </row>
    <row r="2636" spans="1:6" x14ac:dyDescent="0.35">
      <c r="A2636">
        <v>22007582</v>
      </c>
      <c r="B2636">
        <v>12</v>
      </c>
      <c r="C2636" s="1">
        <v>44149.174305555556</v>
      </c>
      <c r="D2636" t="s">
        <v>9</v>
      </c>
      <c r="E2636" s="1" t="s">
        <v>9</v>
      </c>
      <c r="F2636" t="s">
        <v>23</v>
      </c>
    </row>
    <row r="2637" spans="1:6" x14ac:dyDescent="0.35">
      <c r="A2637">
        <v>13763025</v>
      </c>
      <c r="B2637">
        <v>13</v>
      </c>
      <c r="C2637" s="1">
        <v>43895.740277777775</v>
      </c>
      <c r="D2637">
        <v>2</v>
      </c>
      <c r="E2637" s="1">
        <v>43899.124305555553</v>
      </c>
      <c r="F2637" t="s">
        <v>8</v>
      </c>
    </row>
    <row r="2638" spans="1:6" x14ac:dyDescent="0.35">
      <c r="A2638">
        <v>18312615</v>
      </c>
      <c r="B2638">
        <v>24</v>
      </c>
      <c r="C2638" s="1">
        <v>44035.365277777775</v>
      </c>
      <c r="D2638">
        <v>2</v>
      </c>
      <c r="E2638" s="1">
        <v>44071.42291666667</v>
      </c>
      <c r="F2638" t="s">
        <v>34</v>
      </c>
    </row>
    <row r="2639" spans="1:6" x14ac:dyDescent="0.35">
      <c r="A2639">
        <v>16352349</v>
      </c>
      <c r="B2639">
        <v>24</v>
      </c>
      <c r="C2639" s="1">
        <v>43920.958333333336</v>
      </c>
      <c r="D2639">
        <v>2</v>
      </c>
      <c r="E2639" s="1">
        <v>43951.334027777775</v>
      </c>
      <c r="F2639" t="s">
        <v>34</v>
      </c>
    </row>
    <row r="2640" spans="1:6" x14ac:dyDescent="0.35">
      <c r="A2640">
        <v>15525249</v>
      </c>
      <c r="B2640">
        <v>22</v>
      </c>
      <c r="C2640" s="1">
        <v>44003.296527777777</v>
      </c>
      <c r="D2640">
        <v>2</v>
      </c>
      <c r="E2640" s="1">
        <v>44026.113194444442</v>
      </c>
      <c r="F2640" t="s">
        <v>18</v>
      </c>
    </row>
    <row r="2641" spans="1:6" x14ac:dyDescent="0.35">
      <c r="A2641">
        <v>21805835</v>
      </c>
      <c r="B2641">
        <v>13</v>
      </c>
      <c r="C2641" s="1">
        <v>44078.788888888892</v>
      </c>
      <c r="D2641">
        <v>2</v>
      </c>
      <c r="E2641" s="1">
        <v>44086.809027777781</v>
      </c>
      <c r="F2641" t="s">
        <v>33</v>
      </c>
    </row>
    <row r="2642" spans="1:6" x14ac:dyDescent="0.35">
      <c r="A2642">
        <v>16221703</v>
      </c>
      <c r="B2642">
        <v>23</v>
      </c>
      <c r="C2642" s="1">
        <v>43966.705555555556</v>
      </c>
      <c r="D2642">
        <v>2</v>
      </c>
      <c r="E2642" s="1">
        <v>43975.554861111108</v>
      </c>
      <c r="F2642" t="s">
        <v>8</v>
      </c>
    </row>
    <row r="2643" spans="1:6" x14ac:dyDescent="0.35">
      <c r="A2643">
        <v>17831603</v>
      </c>
      <c r="B2643">
        <v>11</v>
      </c>
      <c r="C2643" s="1">
        <v>44014.729861111111</v>
      </c>
      <c r="D2643">
        <v>2</v>
      </c>
      <c r="E2643" s="1">
        <v>44019.710416666669</v>
      </c>
      <c r="F2643" t="s">
        <v>8</v>
      </c>
    </row>
    <row r="2644" spans="1:6" x14ac:dyDescent="0.35">
      <c r="A2644">
        <v>16232258</v>
      </c>
      <c r="B2644">
        <v>24</v>
      </c>
      <c r="C2644" s="1">
        <v>43810.746527777781</v>
      </c>
      <c r="D2644">
        <v>2</v>
      </c>
      <c r="E2644" s="1">
        <v>43833.886111111111</v>
      </c>
      <c r="F2644" t="s">
        <v>18</v>
      </c>
    </row>
    <row r="2645" spans="1:6" x14ac:dyDescent="0.35">
      <c r="A2645">
        <v>18607334</v>
      </c>
      <c r="B2645">
        <v>13</v>
      </c>
      <c r="C2645" s="1">
        <v>43883.21597222222</v>
      </c>
      <c r="D2645">
        <v>2</v>
      </c>
      <c r="E2645" s="1">
        <v>43888.896527777775</v>
      </c>
      <c r="F2645" t="s">
        <v>20</v>
      </c>
    </row>
    <row r="2646" spans="1:6" x14ac:dyDescent="0.35">
      <c r="A2646">
        <v>14160742</v>
      </c>
      <c r="B2646">
        <v>13</v>
      </c>
      <c r="C2646" s="1">
        <v>43839.203472222223</v>
      </c>
      <c r="D2646">
        <v>2</v>
      </c>
      <c r="E2646" s="1">
        <v>43848.027777777781</v>
      </c>
      <c r="F2646" t="s">
        <v>34</v>
      </c>
    </row>
    <row r="2647" spans="1:6" x14ac:dyDescent="0.35">
      <c r="A2647">
        <v>16997652</v>
      </c>
      <c r="B2647">
        <v>13</v>
      </c>
      <c r="C2647" s="1">
        <v>43715.34375</v>
      </c>
      <c r="D2647">
        <v>2</v>
      </c>
      <c r="E2647" s="1">
        <v>43721.48541666667</v>
      </c>
      <c r="F2647" t="s">
        <v>27</v>
      </c>
    </row>
    <row r="2648" spans="1:6" x14ac:dyDescent="0.35">
      <c r="A2648">
        <v>20626631</v>
      </c>
      <c r="B2648" t="s">
        <v>9</v>
      </c>
      <c r="C2648" s="1">
        <v>43863.35</v>
      </c>
      <c r="D2648">
        <v>2</v>
      </c>
      <c r="E2648" s="1">
        <v>43887.727083333331</v>
      </c>
      <c r="F2648" t="s">
        <v>20</v>
      </c>
    </row>
    <row r="2649" spans="1:6" x14ac:dyDescent="0.35">
      <c r="A2649">
        <v>15621725</v>
      </c>
      <c r="B2649">
        <v>13</v>
      </c>
      <c r="C2649" s="1">
        <v>44135.914583333331</v>
      </c>
      <c r="D2649">
        <v>2</v>
      </c>
      <c r="E2649" s="1">
        <v>44139.383333333331</v>
      </c>
      <c r="F2649" t="s">
        <v>63</v>
      </c>
    </row>
    <row r="2650" spans="1:6" x14ac:dyDescent="0.35">
      <c r="A2650">
        <v>14824468</v>
      </c>
      <c r="B2650">
        <v>21</v>
      </c>
      <c r="C2650" s="1">
        <v>44143.513888888891</v>
      </c>
      <c r="D2650">
        <v>2</v>
      </c>
      <c r="E2650" s="1">
        <v>44189.826388888891</v>
      </c>
      <c r="F2650" t="s">
        <v>20</v>
      </c>
    </row>
    <row r="2651" spans="1:6" x14ac:dyDescent="0.35">
      <c r="A2651">
        <v>19468274</v>
      </c>
      <c r="B2651" t="s">
        <v>9</v>
      </c>
      <c r="C2651" s="1">
        <v>43764.897222222222</v>
      </c>
      <c r="D2651">
        <v>2</v>
      </c>
      <c r="E2651" s="1">
        <v>43786.883333333331</v>
      </c>
      <c r="F2651" t="s">
        <v>72</v>
      </c>
    </row>
    <row r="2652" spans="1:6" x14ac:dyDescent="0.35">
      <c r="A2652">
        <v>16735932</v>
      </c>
      <c r="B2652">
        <v>23</v>
      </c>
      <c r="C2652" s="1">
        <v>44129.785416666666</v>
      </c>
      <c r="D2652" t="s">
        <v>9</v>
      </c>
      <c r="E2652" s="1" t="s">
        <v>9</v>
      </c>
      <c r="F2652" t="s">
        <v>11</v>
      </c>
    </row>
    <row r="2653" spans="1:6" x14ac:dyDescent="0.35">
      <c r="A2653">
        <v>22046958</v>
      </c>
      <c r="B2653" t="s">
        <v>9</v>
      </c>
      <c r="C2653" s="1">
        <v>43831.98333333333</v>
      </c>
      <c r="D2653">
        <v>2</v>
      </c>
      <c r="E2653" s="1">
        <v>43854.563194444447</v>
      </c>
      <c r="F2653" t="s">
        <v>8</v>
      </c>
    </row>
    <row r="2654" spans="1:6" x14ac:dyDescent="0.35">
      <c r="A2654">
        <v>20592264</v>
      </c>
      <c r="B2654">
        <v>12</v>
      </c>
      <c r="C2654" s="1">
        <v>43865.272222222222</v>
      </c>
      <c r="D2654">
        <v>2</v>
      </c>
      <c r="E2654" s="1">
        <v>43872.438194444447</v>
      </c>
      <c r="F2654" t="s">
        <v>28</v>
      </c>
    </row>
    <row r="2655" spans="1:6" x14ac:dyDescent="0.35">
      <c r="A2655">
        <v>22223920</v>
      </c>
      <c r="B2655">
        <v>11</v>
      </c>
      <c r="C2655" s="1">
        <v>44130.665972222225</v>
      </c>
      <c r="D2655">
        <v>2</v>
      </c>
      <c r="E2655" s="1">
        <v>44136.520833333336</v>
      </c>
      <c r="F2655" t="s">
        <v>8</v>
      </c>
    </row>
    <row r="2656" spans="1:6" x14ac:dyDescent="0.35">
      <c r="A2656">
        <v>14050674</v>
      </c>
      <c r="B2656">
        <v>13</v>
      </c>
      <c r="C2656" s="1">
        <v>43849.394444444442</v>
      </c>
      <c r="D2656">
        <v>2</v>
      </c>
      <c r="E2656" s="1">
        <v>43856.61041666667</v>
      </c>
      <c r="F2656" t="s">
        <v>11</v>
      </c>
    </row>
    <row r="2657" spans="1:6" x14ac:dyDescent="0.35">
      <c r="A2657">
        <v>16033651</v>
      </c>
      <c r="B2657" t="s">
        <v>9</v>
      </c>
      <c r="C2657" s="1">
        <v>44115.337500000001</v>
      </c>
      <c r="D2657">
        <v>2</v>
      </c>
      <c r="E2657" s="1">
        <v>44144.492361111108</v>
      </c>
      <c r="F2657" t="s">
        <v>88</v>
      </c>
    </row>
    <row r="2658" spans="1:6" x14ac:dyDescent="0.35">
      <c r="A2658">
        <v>20804934</v>
      </c>
      <c r="B2658">
        <v>24</v>
      </c>
      <c r="C2658" s="1">
        <v>44122.938888888886</v>
      </c>
      <c r="D2658">
        <v>2</v>
      </c>
      <c r="E2658" s="1">
        <v>44139.558333333334</v>
      </c>
      <c r="F2658" t="s">
        <v>8</v>
      </c>
    </row>
    <row r="2659" spans="1:6" x14ac:dyDescent="0.35">
      <c r="A2659">
        <v>17646377</v>
      </c>
      <c r="B2659">
        <v>12</v>
      </c>
      <c r="C2659" s="1">
        <v>43990.892361111109</v>
      </c>
      <c r="D2659">
        <v>2</v>
      </c>
      <c r="E2659" s="1">
        <v>43995.499305555553</v>
      </c>
      <c r="F2659" t="s">
        <v>79</v>
      </c>
    </row>
    <row r="2660" spans="1:6" x14ac:dyDescent="0.35">
      <c r="A2660">
        <v>17899685</v>
      </c>
      <c r="B2660">
        <v>11</v>
      </c>
      <c r="C2660" s="1">
        <v>43961.018055555556</v>
      </c>
      <c r="D2660">
        <v>2</v>
      </c>
      <c r="E2660" s="1">
        <v>43965.515972222223</v>
      </c>
      <c r="F2660" t="s">
        <v>70</v>
      </c>
    </row>
    <row r="2661" spans="1:6" x14ac:dyDescent="0.35">
      <c r="A2661">
        <v>15564574</v>
      </c>
      <c r="B2661">
        <v>21</v>
      </c>
      <c r="C2661" s="1">
        <v>43766.662499999999</v>
      </c>
      <c r="D2661">
        <v>4</v>
      </c>
      <c r="E2661" s="1">
        <v>43812.772222222222</v>
      </c>
      <c r="F2661" t="s">
        <v>11</v>
      </c>
    </row>
    <row r="2662" spans="1:6" x14ac:dyDescent="0.35">
      <c r="A2662">
        <v>14530914</v>
      </c>
      <c r="B2662">
        <v>13</v>
      </c>
      <c r="C2662" s="1">
        <v>43965.902083333334</v>
      </c>
      <c r="D2662">
        <v>2</v>
      </c>
      <c r="E2662" s="1">
        <v>43970.2</v>
      </c>
      <c r="F2662" t="s">
        <v>15</v>
      </c>
    </row>
    <row r="2663" spans="1:6" x14ac:dyDescent="0.35">
      <c r="A2663">
        <v>18846167</v>
      </c>
      <c r="B2663" t="s">
        <v>9</v>
      </c>
      <c r="C2663" s="1">
        <v>43936.227083333331</v>
      </c>
      <c r="D2663">
        <v>2</v>
      </c>
      <c r="E2663" s="1">
        <v>43973.425694444442</v>
      </c>
      <c r="F2663" t="s">
        <v>10</v>
      </c>
    </row>
    <row r="2664" spans="1:6" x14ac:dyDescent="0.35">
      <c r="A2664">
        <v>13962516</v>
      </c>
      <c r="B2664" t="s">
        <v>9</v>
      </c>
      <c r="C2664" s="1">
        <v>44012.542361111111</v>
      </c>
      <c r="D2664">
        <v>2</v>
      </c>
      <c r="E2664" s="1">
        <v>44030.252083333333</v>
      </c>
      <c r="F2664" t="s">
        <v>90</v>
      </c>
    </row>
    <row r="2665" spans="1:6" x14ac:dyDescent="0.35">
      <c r="A2665">
        <v>18387582</v>
      </c>
      <c r="B2665" t="s">
        <v>9</v>
      </c>
      <c r="C2665" s="1">
        <v>43871.68472222222</v>
      </c>
      <c r="D2665">
        <v>2</v>
      </c>
      <c r="E2665" s="1">
        <v>43902.682638888888</v>
      </c>
      <c r="F2665" t="s">
        <v>27</v>
      </c>
    </row>
    <row r="2666" spans="1:6" x14ac:dyDescent="0.35">
      <c r="A2666">
        <v>15855705</v>
      </c>
      <c r="B2666">
        <v>11</v>
      </c>
      <c r="C2666" s="1">
        <v>43984.415972222225</v>
      </c>
      <c r="D2666">
        <v>2</v>
      </c>
      <c r="E2666" s="1">
        <v>43988.124305555553</v>
      </c>
      <c r="F2666" t="s">
        <v>26</v>
      </c>
    </row>
    <row r="2667" spans="1:6" x14ac:dyDescent="0.35">
      <c r="A2667">
        <v>14059533</v>
      </c>
      <c r="B2667">
        <v>13</v>
      </c>
      <c r="C2667" s="1">
        <v>44106.904166666667</v>
      </c>
      <c r="D2667">
        <v>2</v>
      </c>
      <c r="E2667" s="1">
        <v>44109.686111111114</v>
      </c>
      <c r="F2667" t="s">
        <v>28</v>
      </c>
    </row>
    <row r="2668" spans="1:6" x14ac:dyDescent="0.35">
      <c r="A2668">
        <v>18472861</v>
      </c>
      <c r="B2668" t="s">
        <v>9</v>
      </c>
      <c r="C2668" s="1">
        <v>43881.788194444445</v>
      </c>
      <c r="D2668">
        <v>2</v>
      </c>
      <c r="E2668" s="1">
        <v>43886.819444444445</v>
      </c>
      <c r="F2668" t="s">
        <v>20</v>
      </c>
    </row>
    <row r="2669" spans="1:6" x14ac:dyDescent="0.35">
      <c r="A2669">
        <v>14470646</v>
      </c>
      <c r="B2669">
        <v>11</v>
      </c>
      <c r="C2669" s="1">
        <v>44055.145138888889</v>
      </c>
      <c r="D2669">
        <v>2</v>
      </c>
      <c r="E2669" s="1">
        <v>44061.467361111114</v>
      </c>
      <c r="F2669" t="s">
        <v>24</v>
      </c>
    </row>
    <row r="2670" spans="1:6" x14ac:dyDescent="0.35">
      <c r="A2670">
        <v>17906606</v>
      </c>
      <c r="B2670">
        <v>23</v>
      </c>
      <c r="C2670" s="1">
        <v>44022.045138888891</v>
      </c>
      <c r="D2670">
        <v>2</v>
      </c>
      <c r="E2670" s="1">
        <v>44029.180555555555</v>
      </c>
      <c r="F2670" t="s">
        <v>58</v>
      </c>
    </row>
    <row r="2671" spans="1:6" x14ac:dyDescent="0.35">
      <c r="A2671">
        <v>18454375</v>
      </c>
      <c r="B2671">
        <v>12</v>
      </c>
      <c r="C2671" s="1">
        <v>43707.537499999999</v>
      </c>
      <c r="D2671">
        <v>2</v>
      </c>
      <c r="E2671" s="1">
        <v>43707.865972222222</v>
      </c>
      <c r="F2671" t="s">
        <v>32</v>
      </c>
    </row>
    <row r="2672" spans="1:6" x14ac:dyDescent="0.35">
      <c r="A2672">
        <v>13361171</v>
      </c>
      <c r="B2672">
        <v>21</v>
      </c>
      <c r="C2672" s="1">
        <v>44152.768055555556</v>
      </c>
      <c r="D2672" t="s">
        <v>9</v>
      </c>
      <c r="E2672" s="1" t="s">
        <v>9</v>
      </c>
      <c r="F2672" t="s">
        <v>66</v>
      </c>
    </row>
    <row r="2673" spans="1:6" x14ac:dyDescent="0.35">
      <c r="A2673">
        <v>17202332</v>
      </c>
      <c r="B2673">
        <v>11</v>
      </c>
      <c r="C2673" s="1">
        <v>44017.390972222223</v>
      </c>
      <c r="D2673">
        <v>2</v>
      </c>
      <c r="E2673" s="1">
        <v>44021.038194444445</v>
      </c>
      <c r="F2673" t="s">
        <v>78</v>
      </c>
    </row>
    <row r="2674" spans="1:6" x14ac:dyDescent="0.35">
      <c r="A2674">
        <v>15406017</v>
      </c>
      <c r="B2674" t="s">
        <v>9</v>
      </c>
      <c r="C2674" s="1">
        <v>43703.470138888886</v>
      </c>
      <c r="D2674">
        <v>2</v>
      </c>
      <c r="E2674" s="1">
        <v>43709.286805555559</v>
      </c>
      <c r="F2674" t="s">
        <v>66</v>
      </c>
    </row>
    <row r="2675" spans="1:6" x14ac:dyDescent="0.35">
      <c r="A2675">
        <v>19066104</v>
      </c>
      <c r="B2675">
        <v>12</v>
      </c>
      <c r="C2675" s="1">
        <v>43744.970833333333</v>
      </c>
      <c r="D2675">
        <v>2</v>
      </c>
      <c r="E2675" s="1">
        <v>43752.661111111112</v>
      </c>
      <c r="F2675" t="s">
        <v>28</v>
      </c>
    </row>
    <row r="2676" spans="1:6" x14ac:dyDescent="0.35">
      <c r="A2676">
        <v>20726434</v>
      </c>
      <c r="B2676">
        <v>21</v>
      </c>
      <c r="C2676" s="1">
        <v>44016.70208333333</v>
      </c>
      <c r="D2676">
        <v>2</v>
      </c>
      <c r="E2676" s="1">
        <v>44057.384027777778</v>
      </c>
      <c r="F2676" t="s">
        <v>8</v>
      </c>
    </row>
    <row r="2677" spans="1:6" x14ac:dyDescent="0.35">
      <c r="A2677">
        <v>19399228</v>
      </c>
      <c r="B2677">
        <v>11</v>
      </c>
      <c r="C2677" s="1">
        <v>43852.85</v>
      </c>
      <c r="D2677">
        <v>2</v>
      </c>
      <c r="E2677" s="1">
        <v>43853.875</v>
      </c>
      <c r="F2677" t="s">
        <v>93</v>
      </c>
    </row>
    <row r="2678" spans="1:6" x14ac:dyDescent="0.35">
      <c r="A2678">
        <v>18343290</v>
      </c>
      <c r="B2678">
        <v>11</v>
      </c>
      <c r="C2678" s="1">
        <v>43804.97152777778</v>
      </c>
      <c r="D2678">
        <v>2</v>
      </c>
      <c r="E2678" s="1">
        <v>43809.306250000001</v>
      </c>
      <c r="F2678" t="s">
        <v>87</v>
      </c>
    </row>
    <row r="2679" spans="1:6" x14ac:dyDescent="0.35">
      <c r="A2679">
        <v>21806570</v>
      </c>
      <c r="B2679">
        <v>11</v>
      </c>
      <c r="C2679" s="1">
        <v>43855.904861111114</v>
      </c>
      <c r="D2679">
        <v>2</v>
      </c>
      <c r="E2679" s="1">
        <v>43862.428472222222</v>
      </c>
      <c r="F2679" t="s">
        <v>11</v>
      </c>
    </row>
    <row r="2680" spans="1:6" x14ac:dyDescent="0.35">
      <c r="A2680">
        <v>22019321</v>
      </c>
      <c r="B2680">
        <v>21</v>
      </c>
      <c r="C2680" s="1">
        <v>43971.600694444445</v>
      </c>
      <c r="D2680">
        <v>2</v>
      </c>
      <c r="E2680" s="1">
        <v>44008.978472222225</v>
      </c>
      <c r="F2680" t="s">
        <v>30</v>
      </c>
    </row>
    <row r="2681" spans="1:6" x14ac:dyDescent="0.35">
      <c r="A2681">
        <v>14769744</v>
      </c>
      <c r="B2681" t="s">
        <v>9</v>
      </c>
      <c r="C2681" s="1">
        <v>43873.285416666666</v>
      </c>
      <c r="D2681">
        <v>2</v>
      </c>
      <c r="E2681" s="1">
        <v>43884.243055555555</v>
      </c>
      <c r="F2681" t="s">
        <v>13</v>
      </c>
    </row>
    <row r="2682" spans="1:6" x14ac:dyDescent="0.35">
      <c r="A2682">
        <v>18815318</v>
      </c>
      <c r="B2682" t="s">
        <v>9</v>
      </c>
      <c r="C2682" s="1">
        <v>43883.698611111111</v>
      </c>
      <c r="D2682">
        <v>2</v>
      </c>
      <c r="E2682" s="1">
        <v>43910.158333333333</v>
      </c>
      <c r="F2682" t="s">
        <v>24</v>
      </c>
    </row>
    <row r="2683" spans="1:6" x14ac:dyDescent="0.35">
      <c r="A2683">
        <v>14302077</v>
      </c>
      <c r="B2683">
        <v>24</v>
      </c>
      <c r="C2683" s="1">
        <v>43942.194444444445</v>
      </c>
      <c r="D2683">
        <v>2</v>
      </c>
      <c r="E2683" s="1">
        <v>43957.866666666669</v>
      </c>
      <c r="F2683" t="s">
        <v>26</v>
      </c>
    </row>
    <row r="2684" spans="1:6" x14ac:dyDescent="0.35">
      <c r="A2684">
        <v>13614154</v>
      </c>
      <c r="B2684">
        <v>23</v>
      </c>
      <c r="C2684" s="1">
        <v>43938.030555555553</v>
      </c>
      <c r="D2684">
        <v>2</v>
      </c>
      <c r="E2684" s="1">
        <v>43971.238888888889</v>
      </c>
      <c r="F2684" t="s">
        <v>44</v>
      </c>
    </row>
    <row r="2685" spans="1:6" x14ac:dyDescent="0.35">
      <c r="A2685">
        <v>14770032</v>
      </c>
      <c r="B2685">
        <v>21</v>
      </c>
      <c r="C2685" s="1">
        <v>43939.668055555558</v>
      </c>
      <c r="D2685">
        <v>4</v>
      </c>
      <c r="E2685" s="1">
        <v>43968.759722222225</v>
      </c>
      <c r="F2685" t="s">
        <v>41</v>
      </c>
    </row>
    <row r="2686" spans="1:6" x14ac:dyDescent="0.35">
      <c r="A2686">
        <v>13867069</v>
      </c>
      <c r="B2686" t="s">
        <v>9</v>
      </c>
      <c r="C2686" s="1">
        <v>43914.059027777781</v>
      </c>
      <c r="D2686">
        <v>2</v>
      </c>
      <c r="E2686" s="1">
        <v>43933.81527777778</v>
      </c>
      <c r="F2686" t="s">
        <v>18</v>
      </c>
    </row>
    <row r="2687" spans="1:6" x14ac:dyDescent="0.35">
      <c r="A2687">
        <v>13791638</v>
      </c>
      <c r="B2687" t="s">
        <v>9</v>
      </c>
      <c r="C2687" s="1">
        <v>44155.701388888891</v>
      </c>
      <c r="D2687" t="s">
        <v>9</v>
      </c>
      <c r="E2687" s="1" t="s">
        <v>9</v>
      </c>
      <c r="F2687" t="s">
        <v>55</v>
      </c>
    </row>
    <row r="2688" spans="1:6" x14ac:dyDescent="0.35">
      <c r="A2688">
        <v>15231375</v>
      </c>
      <c r="B2688" t="s">
        <v>9</v>
      </c>
      <c r="C2688" s="1">
        <v>43761.459722222222</v>
      </c>
      <c r="D2688">
        <v>2</v>
      </c>
      <c r="E2688" s="1">
        <v>43781.540277777778</v>
      </c>
      <c r="F2688" t="s">
        <v>11</v>
      </c>
    </row>
    <row r="2689" spans="1:6" x14ac:dyDescent="0.35">
      <c r="A2689">
        <v>20467579</v>
      </c>
      <c r="B2689">
        <v>12</v>
      </c>
      <c r="C2689" s="1">
        <v>43918.347916666666</v>
      </c>
      <c r="D2689">
        <v>2</v>
      </c>
      <c r="E2689" s="1">
        <v>43918.89166666667</v>
      </c>
      <c r="F2689" t="s">
        <v>41</v>
      </c>
    </row>
    <row r="2690" spans="1:6" x14ac:dyDescent="0.35">
      <c r="A2690">
        <v>17755466</v>
      </c>
      <c r="B2690" t="s">
        <v>9</v>
      </c>
      <c r="C2690" s="1">
        <v>43904.515972222223</v>
      </c>
      <c r="D2690">
        <v>2</v>
      </c>
      <c r="E2690" s="1">
        <v>43939.943749999999</v>
      </c>
      <c r="F2690" t="s">
        <v>11</v>
      </c>
    </row>
    <row r="2691" spans="1:6" x14ac:dyDescent="0.35">
      <c r="A2691">
        <v>16778604</v>
      </c>
      <c r="B2691">
        <v>23</v>
      </c>
      <c r="C2691" s="1">
        <v>43744.446527777778</v>
      </c>
      <c r="D2691">
        <v>2</v>
      </c>
      <c r="E2691" s="1">
        <v>43779.338194444441</v>
      </c>
      <c r="F2691" t="s">
        <v>14</v>
      </c>
    </row>
    <row r="2692" spans="1:6" x14ac:dyDescent="0.35">
      <c r="A2692">
        <v>13336876</v>
      </c>
      <c r="B2692">
        <v>23</v>
      </c>
      <c r="C2692" s="1">
        <v>44043.09097222222</v>
      </c>
      <c r="D2692">
        <v>2</v>
      </c>
      <c r="E2692" s="1">
        <v>44074.036805555559</v>
      </c>
      <c r="F2692" t="s">
        <v>61</v>
      </c>
    </row>
    <row r="2693" spans="1:6" x14ac:dyDescent="0.35">
      <c r="A2693">
        <v>16152654</v>
      </c>
      <c r="B2693">
        <v>12</v>
      </c>
      <c r="C2693" s="1">
        <v>43828.870138888888</v>
      </c>
      <c r="D2693">
        <v>2</v>
      </c>
      <c r="E2693" s="1">
        <v>43835.625694444447</v>
      </c>
      <c r="F2693" t="s">
        <v>84</v>
      </c>
    </row>
    <row r="2694" spans="1:6" x14ac:dyDescent="0.35">
      <c r="A2694">
        <v>15663643</v>
      </c>
      <c r="B2694">
        <v>23</v>
      </c>
      <c r="C2694" s="1">
        <v>44139.553472222222</v>
      </c>
      <c r="D2694" t="s">
        <v>9</v>
      </c>
      <c r="E2694" s="1" t="s">
        <v>9</v>
      </c>
      <c r="F2694" t="s">
        <v>10</v>
      </c>
    </row>
    <row r="2695" spans="1:6" x14ac:dyDescent="0.35">
      <c r="A2695">
        <v>13431307</v>
      </c>
      <c r="B2695">
        <v>11</v>
      </c>
      <c r="C2695" s="1">
        <v>43854.262499999997</v>
      </c>
      <c r="D2695">
        <v>2</v>
      </c>
      <c r="E2695" s="1">
        <v>43860.684027777781</v>
      </c>
      <c r="F2695" t="s">
        <v>20</v>
      </c>
    </row>
    <row r="2696" spans="1:6" x14ac:dyDescent="0.35">
      <c r="A2696">
        <v>17818429</v>
      </c>
      <c r="B2696">
        <v>12</v>
      </c>
      <c r="C2696" s="1">
        <v>44067.55</v>
      </c>
      <c r="D2696">
        <v>2</v>
      </c>
      <c r="E2696" s="1">
        <v>44072.37222222222</v>
      </c>
      <c r="F2696" t="s">
        <v>81</v>
      </c>
    </row>
    <row r="2697" spans="1:6" x14ac:dyDescent="0.35">
      <c r="A2697">
        <v>16575207</v>
      </c>
      <c r="B2697">
        <v>13</v>
      </c>
      <c r="C2697" s="1">
        <v>43906.548611111109</v>
      </c>
      <c r="D2697">
        <v>2</v>
      </c>
      <c r="E2697" s="1">
        <v>43907.053472222222</v>
      </c>
      <c r="F2697" t="s">
        <v>23</v>
      </c>
    </row>
    <row r="2698" spans="1:6" x14ac:dyDescent="0.35">
      <c r="A2698">
        <v>14636645</v>
      </c>
      <c r="B2698">
        <v>13</v>
      </c>
      <c r="C2698" s="1">
        <v>44046.762499999997</v>
      </c>
      <c r="D2698">
        <v>2</v>
      </c>
      <c r="E2698" s="1">
        <v>44053.15902777778</v>
      </c>
      <c r="F2698" t="s">
        <v>50</v>
      </c>
    </row>
    <row r="2699" spans="1:6" x14ac:dyDescent="0.35">
      <c r="A2699">
        <v>19515369</v>
      </c>
      <c r="B2699" t="s">
        <v>9</v>
      </c>
      <c r="C2699" s="1">
        <v>43968.75277777778</v>
      </c>
      <c r="D2699">
        <v>2</v>
      </c>
      <c r="E2699" s="1">
        <v>44001.447916666664</v>
      </c>
      <c r="F2699" t="s">
        <v>34</v>
      </c>
    </row>
    <row r="2700" spans="1:6" x14ac:dyDescent="0.35">
      <c r="A2700">
        <v>14328059</v>
      </c>
      <c r="B2700">
        <v>11</v>
      </c>
      <c r="C2700" s="1">
        <v>43900.282638888886</v>
      </c>
      <c r="D2700">
        <v>2</v>
      </c>
      <c r="E2700" s="1">
        <v>43902.65625</v>
      </c>
      <c r="F2700" t="s">
        <v>31</v>
      </c>
    </row>
    <row r="2701" spans="1:6" x14ac:dyDescent="0.35">
      <c r="A2701">
        <v>18181488</v>
      </c>
      <c r="B2701">
        <v>24</v>
      </c>
      <c r="C2701" s="1">
        <v>43929.490277777775</v>
      </c>
      <c r="D2701">
        <v>4</v>
      </c>
      <c r="E2701" s="1">
        <v>43935.060416666667</v>
      </c>
      <c r="F2701" t="s">
        <v>8</v>
      </c>
    </row>
    <row r="2702" spans="1:6" x14ac:dyDescent="0.35">
      <c r="A2702">
        <v>15509759</v>
      </c>
      <c r="B2702">
        <v>11</v>
      </c>
      <c r="C2702" s="1">
        <v>43783.911111111112</v>
      </c>
      <c r="D2702">
        <v>2</v>
      </c>
      <c r="E2702" s="1">
        <v>43784.103472222225</v>
      </c>
      <c r="F2702" t="s">
        <v>37</v>
      </c>
    </row>
    <row r="2703" spans="1:6" x14ac:dyDescent="0.35">
      <c r="A2703">
        <v>21526629</v>
      </c>
      <c r="B2703" t="s">
        <v>9</v>
      </c>
      <c r="C2703" s="1">
        <v>43749.559027777781</v>
      </c>
      <c r="D2703">
        <v>2</v>
      </c>
      <c r="E2703" s="1">
        <v>43784.073611111111</v>
      </c>
      <c r="F2703" t="s">
        <v>28</v>
      </c>
    </row>
    <row r="2704" spans="1:6" x14ac:dyDescent="0.35">
      <c r="A2704">
        <v>17962785</v>
      </c>
      <c r="B2704">
        <v>22</v>
      </c>
      <c r="C2704" s="1">
        <v>43993.272222222222</v>
      </c>
      <c r="D2704">
        <v>2</v>
      </c>
      <c r="E2704" s="1">
        <v>44026.071527777778</v>
      </c>
      <c r="F2704" t="s">
        <v>61</v>
      </c>
    </row>
    <row r="2705" spans="1:6" x14ac:dyDescent="0.35">
      <c r="A2705">
        <v>17700791</v>
      </c>
      <c r="B2705">
        <v>12</v>
      </c>
      <c r="C2705" s="1">
        <v>43883.138194444444</v>
      </c>
      <c r="D2705">
        <v>2</v>
      </c>
      <c r="E2705" s="1">
        <v>43888.84652777778</v>
      </c>
      <c r="F2705" t="s">
        <v>72</v>
      </c>
    </row>
    <row r="2706" spans="1:6" x14ac:dyDescent="0.35">
      <c r="A2706">
        <v>13976220</v>
      </c>
      <c r="B2706" t="s">
        <v>9</v>
      </c>
      <c r="C2706" s="1">
        <v>43916.42291666667</v>
      </c>
      <c r="D2706">
        <v>2</v>
      </c>
      <c r="E2706" s="1">
        <v>43947.038194444445</v>
      </c>
      <c r="F2706" t="s">
        <v>48</v>
      </c>
    </row>
    <row r="2707" spans="1:6" x14ac:dyDescent="0.35">
      <c r="A2707">
        <v>17130426</v>
      </c>
      <c r="B2707">
        <v>12</v>
      </c>
      <c r="C2707" s="1">
        <v>44066.366666666669</v>
      </c>
      <c r="D2707">
        <v>2</v>
      </c>
      <c r="E2707" s="1">
        <v>44071.592361111114</v>
      </c>
      <c r="F2707" t="s">
        <v>11</v>
      </c>
    </row>
    <row r="2708" spans="1:6" x14ac:dyDescent="0.35">
      <c r="A2708">
        <v>17314772</v>
      </c>
      <c r="B2708">
        <v>12</v>
      </c>
      <c r="C2708" s="1">
        <v>43958.84097222222</v>
      </c>
      <c r="D2708">
        <v>2</v>
      </c>
      <c r="E2708" s="1">
        <v>43961.727777777778</v>
      </c>
      <c r="F2708" t="s">
        <v>48</v>
      </c>
    </row>
    <row r="2709" spans="1:6" x14ac:dyDescent="0.35">
      <c r="A2709">
        <v>16458930</v>
      </c>
      <c r="B2709" t="s">
        <v>9</v>
      </c>
      <c r="C2709" s="1">
        <v>44022.974305555559</v>
      </c>
      <c r="D2709">
        <v>2</v>
      </c>
      <c r="E2709" s="1">
        <v>44032.797222222223</v>
      </c>
      <c r="F2709" t="s">
        <v>48</v>
      </c>
    </row>
    <row r="2710" spans="1:6" x14ac:dyDescent="0.35">
      <c r="A2710">
        <v>22148982</v>
      </c>
      <c r="B2710">
        <v>13</v>
      </c>
      <c r="C2710" s="1">
        <v>44111.075694444444</v>
      </c>
      <c r="D2710">
        <v>2</v>
      </c>
      <c r="E2710" s="1">
        <v>44119.393055555556</v>
      </c>
      <c r="F2710" t="s">
        <v>48</v>
      </c>
    </row>
    <row r="2711" spans="1:6" x14ac:dyDescent="0.35">
      <c r="A2711">
        <v>16542627</v>
      </c>
      <c r="B2711">
        <v>13</v>
      </c>
      <c r="C2711" s="1">
        <v>43829.510416666664</v>
      </c>
      <c r="D2711">
        <v>2</v>
      </c>
      <c r="E2711" s="1">
        <v>43832.42291666667</v>
      </c>
      <c r="F2711" t="s">
        <v>70</v>
      </c>
    </row>
    <row r="2712" spans="1:6" x14ac:dyDescent="0.35">
      <c r="A2712">
        <v>17389077</v>
      </c>
      <c r="B2712">
        <v>13</v>
      </c>
      <c r="C2712" s="1">
        <v>44096.95</v>
      </c>
      <c r="D2712">
        <v>2</v>
      </c>
      <c r="E2712" s="1">
        <v>44102.570833333331</v>
      </c>
      <c r="F2712" t="s">
        <v>41</v>
      </c>
    </row>
    <row r="2713" spans="1:6" x14ac:dyDescent="0.35">
      <c r="A2713">
        <v>19781479</v>
      </c>
      <c r="B2713">
        <v>13</v>
      </c>
      <c r="C2713" s="1">
        <v>44140.344444444447</v>
      </c>
      <c r="D2713">
        <v>2</v>
      </c>
      <c r="E2713" s="1">
        <v>44144.330555555556</v>
      </c>
      <c r="F2713" t="s">
        <v>48</v>
      </c>
    </row>
    <row r="2714" spans="1:6" x14ac:dyDescent="0.35">
      <c r="A2714">
        <v>21988528</v>
      </c>
      <c r="B2714">
        <v>11</v>
      </c>
      <c r="C2714" s="1">
        <v>44009.487500000003</v>
      </c>
      <c r="D2714">
        <v>2</v>
      </c>
      <c r="E2714" s="1">
        <v>44011.972916666666</v>
      </c>
      <c r="F2714" t="s">
        <v>57</v>
      </c>
    </row>
    <row r="2715" spans="1:6" x14ac:dyDescent="0.35">
      <c r="A2715">
        <v>18114338</v>
      </c>
      <c r="B2715">
        <v>13</v>
      </c>
      <c r="C2715" s="1">
        <v>44121.690972222219</v>
      </c>
      <c r="D2715">
        <v>2</v>
      </c>
      <c r="E2715" s="1">
        <v>44128.168749999997</v>
      </c>
      <c r="F2715" t="s">
        <v>48</v>
      </c>
    </row>
    <row r="2716" spans="1:6" x14ac:dyDescent="0.35">
      <c r="A2716">
        <v>18552045</v>
      </c>
      <c r="B2716">
        <v>24</v>
      </c>
      <c r="C2716" s="1">
        <v>44110.232638888891</v>
      </c>
      <c r="D2716">
        <v>2</v>
      </c>
      <c r="E2716" s="1">
        <v>44141.908333333333</v>
      </c>
      <c r="F2716" t="s">
        <v>80</v>
      </c>
    </row>
    <row r="2717" spans="1:6" x14ac:dyDescent="0.35">
      <c r="A2717">
        <v>20826119</v>
      </c>
      <c r="B2717">
        <v>13</v>
      </c>
      <c r="C2717" s="1">
        <v>43915.84375</v>
      </c>
      <c r="D2717">
        <v>2</v>
      </c>
      <c r="E2717" s="1">
        <v>43916.938194444447</v>
      </c>
      <c r="F2717" t="s">
        <v>10</v>
      </c>
    </row>
    <row r="2718" spans="1:6" x14ac:dyDescent="0.35">
      <c r="A2718">
        <v>21457858</v>
      </c>
      <c r="B2718">
        <v>21</v>
      </c>
      <c r="C2718" s="1">
        <v>43979.577777777777</v>
      </c>
      <c r="D2718">
        <v>4</v>
      </c>
      <c r="E2718" s="1">
        <v>44016.252083333333</v>
      </c>
      <c r="F2718" t="s">
        <v>48</v>
      </c>
    </row>
    <row r="2719" spans="1:6" x14ac:dyDescent="0.35">
      <c r="A2719">
        <v>14785584</v>
      </c>
      <c r="B2719">
        <v>24</v>
      </c>
      <c r="C2719" s="1">
        <v>43904.844444444447</v>
      </c>
      <c r="D2719">
        <v>4</v>
      </c>
      <c r="E2719" s="1">
        <v>43910.798611111109</v>
      </c>
      <c r="F2719" t="s">
        <v>48</v>
      </c>
    </row>
    <row r="2720" spans="1:6" x14ac:dyDescent="0.35">
      <c r="A2720">
        <v>16114363</v>
      </c>
      <c r="B2720" t="s">
        <v>9</v>
      </c>
      <c r="C2720" s="1">
        <v>43895.89166666667</v>
      </c>
      <c r="D2720">
        <v>2</v>
      </c>
      <c r="E2720" s="1">
        <v>43912.700694444444</v>
      </c>
      <c r="F2720" t="s">
        <v>10</v>
      </c>
    </row>
    <row r="2721" spans="1:6" x14ac:dyDescent="0.35">
      <c r="A2721">
        <v>16237977</v>
      </c>
      <c r="B2721">
        <v>22</v>
      </c>
      <c r="C2721" s="1">
        <v>43785.048611111109</v>
      </c>
      <c r="D2721">
        <v>2</v>
      </c>
      <c r="E2721" s="1">
        <v>43809.056944444441</v>
      </c>
      <c r="F2721" t="s">
        <v>48</v>
      </c>
    </row>
    <row r="2722" spans="1:6" x14ac:dyDescent="0.35">
      <c r="A2722">
        <v>14426268</v>
      </c>
      <c r="B2722">
        <v>11</v>
      </c>
      <c r="C2722" s="1">
        <v>43708.217361111114</v>
      </c>
      <c r="D2722">
        <v>2</v>
      </c>
      <c r="E2722" s="1">
        <v>43710.441666666666</v>
      </c>
      <c r="F2722" t="s">
        <v>48</v>
      </c>
    </row>
    <row r="2723" spans="1:6" x14ac:dyDescent="0.35">
      <c r="A2723">
        <v>17195790</v>
      </c>
      <c r="B2723" t="s">
        <v>9</v>
      </c>
      <c r="C2723" s="1">
        <v>43876.32916666667</v>
      </c>
      <c r="D2723">
        <v>2</v>
      </c>
      <c r="E2723" s="1">
        <v>43879.71875</v>
      </c>
      <c r="F2723" t="s">
        <v>30</v>
      </c>
    </row>
    <row r="2724" spans="1:6" x14ac:dyDescent="0.35">
      <c r="A2724">
        <v>21512315</v>
      </c>
      <c r="B2724">
        <v>13</v>
      </c>
      <c r="C2724" s="1">
        <v>43823.450694444444</v>
      </c>
      <c r="D2724">
        <v>2</v>
      </c>
      <c r="E2724" s="1">
        <v>43829.523611111108</v>
      </c>
      <c r="F2724" t="s">
        <v>36</v>
      </c>
    </row>
    <row r="2725" spans="1:6" x14ac:dyDescent="0.35">
      <c r="A2725">
        <v>13857721</v>
      </c>
      <c r="B2725">
        <v>12</v>
      </c>
      <c r="C2725" s="1">
        <v>43997.668749999997</v>
      </c>
      <c r="D2725">
        <v>2</v>
      </c>
      <c r="E2725" s="1">
        <v>43998.380555555559</v>
      </c>
      <c r="F2725" t="s">
        <v>47</v>
      </c>
    </row>
    <row r="2726" spans="1:6" x14ac:dyDescent="0.35">
      <c r="A2726">
        <v>20740958</v>
      </c>
      <c r="B2726">
        <v>13</v>
      </c>
      <c r="C2726" s="1">
        <v>43767.394444444442</v>
      </c>
      <c r="D2726">
        <v>4</v>
      </c>
      <c r="E2726" s="1">
        <v>43774.796527777777</v>
      </c>
      <c r="F2726" t="s">
        <v>111</v>
      </c>
    </row>
    <row r="2727" spans="1:6" x14ac:dyDescent="0.35">
      <c r="A2727">
        <v>20283057</v>
      </c>
      <c r="B2727">
        <v>13</v>
      </c>
      <c r="C2727" s="1">
        <v>43935.842361111114</v>
      </c>
      <c r="D2727">
        <v>2</v>
      </c>
      <c r="E2727" s="1">
        <v>43940.217361111114</v>
      </c>
      <c r="F2727" t="s">
        <v>49</v>
      </c>
    </row>
    <row r="2728" spans="1:6" x14ac:dyDescent="0.35">
      <c r="A2728">
        <v>15375777</v>
      </c>
      <c r="B2728" t="s">
        <v>9</v>
      </c>
      <c r="C2728" s="1">
        <v>43871.040972222225</v>
      </c>
      <c r="D2728">
        <v>4</v>
      </c>
      <c r="E2728" s="1">
        <v>43874.549305555556</v>
      </c>
      <c r="F2728" t="s">
        <v>11</v>
      </c>
    </row>
    <row r="2729" spans="1:6" x14ac:dyDescent="0.35">
      <c r="A2729">
        <v>17829069</v>
      </c>
      <c r="B2729">
        <v>11</v>
      </c>
      <c r="C2729" s="1">
        <v>44021.950694444444</v>
      </c>
      <c r="D2729">
        <v>2</v>
      </c>
      <c r="E2729" s="1">
        <v>44030.119444444441</v>
      </c>
      <c r="F2729" t="s">
        <v>84</v>
      </c>
    </row>
    <row r="2730" spans="1:6" x14ac:dyDescent="0.35">
      <c r="A2730">
        <v>16893160</v>
      </c>
      <c r="B2730" t="s">
        <v>9</v>
      </c>
      <c r="C2730" s="1">
        <v>44095.510416666664</v>
      </c>
      <c r="D2730">
        <v>2</v>
      </c>
      <c r="E2730" s="1">
        <v>44128.065972222219</v>
      </c>
      <c r="F2730" t="s">
        <v>11</v>
      </c>
    </row>
    <row r="2731" spans="1:6" x14ac:dyDescent="0.35">
      <c r="A2731">
        <v>13378245</v>
      </c>
      <c r="B2731">
        <v>12</v>
      </c>
      <c r="C2731" s="1">
        <v>44071.416666666664</v>
      </c>
      <c r="D2731">
        <v>2</v>
      </c>
      <c r="E2731" s="1">
        <v>44079.159722222219</v>
      </c>
      <c r="F2731" t="s">
        <v>84</v>
      </c>
    </row>
    <row r="2732" spans="1:6" x14ac:dyDescent="0.35">
      <c r="A2732">
        <v>14568239</v>
      </c>
      <c r="B2732">
        <v>12</v>
      </c>
      <c r="C2732" s="1">
        <v>43733.152777777781</v>
      </c>
      <c r="D2732">
        <v>2</v>
      </c>
      <c r="E2732" s="1">
        <v>43740.413194444445</v>
      </c>
      <c r="F2732" t="s">
        <v>88</v>
      </c>
    </row>
    <row r="2733" spans="1:6" x14ac:dyDescent="0.35">
      <c r="A2733">
        <v>15615467</v>
      </c>
      <c r="B2733">
        <v>24</v>
      </c>
      <c r="C2733" s="1">
        <v>43879.146527777775</v>
      </c>
      <c r="D2733">
        <v>2</v>
      </c>
      <c r="E2733" s="1">
        <v>43920.668749999997</v>
      </c>
      <c r="F2733" t="s">
        <v>41</v>
      </c>
    </row>
    <row r="2734" spans="1:6" x14ac:dyDescent="0.35">
      <c r="A2734">
        <v>20303404</v>
      </c>
      <c r="B2734">
        <v>22</v>
      </c>
      <c r="C2734" s="1">
        <v>43836.57708333333</v>
      </c>
      <c r="D2734">
        <v>2</v>
      </c>
      <c r="E2734" s="1">
        <v>43856.938194444447</v>
      </c>
      <c r="F2734" t="s">
        <v>13</v>
      </c>
    </row>
    <row r="2735" spans="1:6" x14ac:dyDescent="0.35">
      <c r="A2735">
        <v>13385550</v>
      </c>
      <c r="B2735">
        <v>12</v>
      </c>
      <c r="C2735" s="1">
        <v>44098.15347222222</v>
      </c>
      <c r="D2735">
        <v>2</v>
      </c>
      <c r="E2735" s="1">
        <v>44101.845833333333</v>
      </c>
      <c r="F2735" t="s">
        <v>70</v>
      </c>
    </row>
    <row r="2736" spans="1:6" x14ac:dyDescent="0.35">
      <c r="A2736">
        <v>15089899</v>
      </c>
      <c r="B2736">
        <v>21</v>
      </c>
      <c r="C2736" s="1">
        <v>44018.805555555555</v>
      </c>
      <c r="D2736">
        <v>2</v>
      </c>
      <c r="E2736" s="1">
        <v>44042.015277777777</v>
      </c>
      <c r="F2736" t="s">
        <v>13</v>
      </c>
    </row>
    <row r="2737" spans="1:6" x14ac:dyDescent="0.35">
      <c r="A2737">
        <v>17429389</v>
      </c>
      <c r="B2737">
        <v>12</v>
      </c>
      <c r="C2737" s="1">
        <v>43768.435416666667</v>
      </c>
      <c r="D2737">
        <v>2</v>
      </c>
      <c r="E2737" s="1">
        <v>43769.930555555555</v>
      </c>
      <c r="F2737" t="s">
        <v>31</v>
      </c>
    </row>
    <row r="2738" spans="1:6" x14ac:dyDescent="0.35">
      <c r="A2738">
        <v>17733607</v>
      </c>
      <c r="B2738">
        <v>13</v>
      </c>
      <c r="C2738" s="1">
        <v>43915.570138888892</v>
      </c>
      <c r="D2738">
        <v>2</v>
      </c>
      <c r="E2738" s="1">
        <v>43917.258333333331</v>
      </c>
      <c r="F2738" t="s">
        <v>80</v>
      </c>
    </row>
    <row r="2739" spans="1:6" x14ac:dyDescent="0.35">
      <c r="A2739">
        <v>17987426</v>
      </c>
      <c r="B2739">
        <v>23</v>
      </c>
      <c r="C2739" s="1">
        <v>43911.015972222223</v>
      </c>
      <c r="D2739">
        <v>2</v>
      </c>
      <c r="E2739" s="1">
        <v>43929.272222222222</v>
      </c>
      <c r="F2739" t="s">
        <v>22</v>
      </c>
    </row>
    <row r="2740" spans="1:6" x14ac:dyDescent="0.35">
      <c r="A2740">
        <v>19356044</v>
      </c>
      <c r="B2740">
        <v>12</v>
      </c>
      <c r="C2740" s="1">
        <v>43975.710416666669</v>
      </c>
      <c r="D2740">
        <v>2</v>
      </c>
      <c r="E2740" s="1">
        <v>43978.438888888886</v>
      </c>
      <c r="F2740" t="s">
        <v>26</v>
      </c>
    </row>
    <row r="2741" spans="1:6" x14ac:dyDescent="0.35">
      <c r="A2741">
        <v>21020651</v>
      </c>
      <c r="B2741" t="s">
        <v>9</v>
      </c>
      <c r="C2741" s="1">
        <v>43974.665277777778</v>
      </c>
      <c r="D2741">
        <v>2</v>
      </c>
      <c r="E2741" s="1">
        <v>43984.776388888888</v>
      </c>
      <c r="F2741" t="s">
        <v>10</v>
      </c>
    </row>
    <row r="2742" spans="1:6" x14ac:dyDescent="0.35">
      <c r="A2742">
        <v>16858138</v>
      </c>
      <c r="B2742">
        <v>22</v>
      </c>
      <c r="C2742" s="1">
        <v>43962.418749999997</v>
      </c>
      <c r="D2742">
        <v>2</v>
      </c>
      <c r="E2742" s="1">
        <v>43990.706944444442</v>
      </c>
      <c r="F2742" t="s">
        <v>34</v>
      </c>
    </row>
    <row r="2743" spans="1:6" x14ac:dyDescent="0.35">
      <c r="A2743">
        <v>14979058</v>
      </c>
      <c r="B2743">
        <v>11</v>
      </c>
      <c r="C2743" s="1">
        <v>43702.422222222223</v>
      </c>
      <c r="D2743">
        <v>2</v>
      </c>
      <c r="E2743" s="1">
        <v>43711.243750000001</v>
      </c>
      <c r="F2743" t="s">
        <v>45</v>
      </c>
    </row>
    <row r="2744" spans="1:6" x14ac:dyDescent="0.35">
      <c r="A2744">
        <v>15518191</v>
      </c>
      <c r="B2744">
        <v>23</v>
      </c>
      <c r="C2744" s="1">
        <v>43776.106944444444</v>
      </c>
      <c r="D2744">
        <v>2</v>
      </c>
      <c r="E2744" s="1">
        <v>43794.107638888891</v>
      </c>
      <c r="F2744" t="s">
        <v>11</v>
      </c>
    </row>
    <row r="2745" spans="1:6" x14ac:dyDescent="0.35">
      <c r="A2745">
        <v>20698445</v>
      </c>
      <c r="B2745">
        <v>12</v>
      </c>
      <c r="C2745" s="1">
        <v>43809.757638888892</v>
      </c>
      <c r="D2745">
        <v>2</v>
      </c>
      <c r="E2745" s="1">
        <v>43817.545138888891</v>
      </c>
      <c r="F2745" t="s">
        <v>44</v>
      </c>
    </row>
    <row r="2746" spans="1:6" x14ac:dyDescent="0.35">
      <c r="A2746">
        <v>17254902</v>
      </c>
      <c r="B2746">
        <v>11</v>
      </c>
      <c r="C2746" s="1">
        <v>43801.09375</v>
      </c>
      <c r="D2746">
        <v>2</v>
      </c>
      <c r="E2746" s="1">
        <v>43802.019444444442</v>
      </c>
      <c r="F2746" t="s">
        <v>11</v>
      </c>
    </row>
    <row r="2747" spans="1:6" x14ac:dyDescent="0.35">
      <c r="A2747">
        <v>18122983</v>
      </c>
      <c r="B2747" t="s">
        <v>9</v>
      </c>
      <c r="C2747" s="1">
        <v>43915.602083333331</v>
      </c>
      <c r="D2747">
        <v>2</v>
      </c>
      <c r="E2747" s="1">
        <v>43920.474305555559</v>
      </c>
      <c r="F2747" t="s">
        <v>11</v>
      </c>
    </row>
    <row r="2748" spans="1:6" x14ac:dyDescent="0.35">
      <c r="A2748">
        <v>22234139</v>
      </c>
      <c r="B2748">
        <v>21</v>
      </c>
      <c r="C2748" s="1">
        <v>43955.059027777781</v>
      </c>
      <c r="D2748">
        <v>2</v>
      </c>
      <c r="E2748" s="1">
        <v>43991.618055555555</v>
      </c>
      <c r="F2748" t="s">
        <v>17</v>
      </c>
    </row>
    <row r="2749" spans="1:6" x14ac:dyDescent="0.35">
      <c r="A2749">
        <v>18577307</v>
      </c>
      <c r="B2749">
        <v>12</v>
      </c>
      <c r="C2749" s="1">
        <v>43870.935416666667</v>
      </c>
      <c r="D2749">
        <v>2</v>
      </c>
      <c r="E2749" s="1">
        <v>43879.637499999997</v>
      </c>
      <c r="F2749" t="s">
        <v>11</v>
      </c>
    </row>
    <row r="2750" spans="1:6" x14ac:dyDescent="0.35">
      <c r="A2750">
        <v>14234675</v>
      </c>
      <c r="B2750">
        <v>23</v>
      </c>
      <c r="C2750" s="1">
        <v>43842.997916666667</v>
      </c>
      <c r="D2750">
        <v>2</v>
      </c>
      <c r="E2750" s="1">
        <v>43863.432638888888</v>
      </c>
      <c r="F2750" t="s">
        <v>65</v>
      </c>
    </row>
    <row r="2751" spans="1:6" x14ac:dyDescent="0.35">
      <c r="A2751">
        <v>22057188</v>
      </c>
      <c r="B2751">
        <v>21</v>
      </c>
      <c r="C2751" s="1">
        <v>43773.318055555559</v>
      </c>
      <c r="D2751">
        <v>2</v>
      </c>
      <c r="E2751" s="1">
        <v>43784.979861111111</v>
      </c>
      <c r="F2751" t="s">
        <v>20</v>
      </c>
    </row>
    <row r="2752" spans="1:6" x14ac:dyDescent="0.35">
      <c r="A2752">
        <v>17657775</v>
      </c>
      <c r="B2752">
        <v>13</v>
      </c>
      <c r="C2752" s="1">
        <v>44133.518055555556</v>
      </c>
      <c r="D2752">
        <v>2</v>
      </c>
      <c r="E2752" s="1">
        <v>44136.306250000001</v>
      </c>
      <c r="F2752" t="s">
        <v>13</v>
      </c>
    </row>
    <row r="2753" spans="1:6" x14ac:dyDescent="0.35">
      <c r="A2753">
        <v>15847388</v>
      </c>
      <c r="B2753" t="s">
        <v>9</v>
      </c>
      <c r="C2753" s="1">
        <v>43831.591666666667</v>
      </c>
      <c r="D2753">
        <v>2</v>
      </c>
      <c r="E2753" s="1">
        <v>43840.911111111112</v>
      </c>
      <c r="F2753" t="s">
        <v>20</v>
      </c>
    </row>
    <row r="2754" spans="1:6" x14ac:dyDescent="0.35">
      <c r="A2754">
        <v>18365376</v>
      </c>
      <c r="B2754">
        <v>22</v>
      </c>
      <c r="C2754" s="1">
        <v>44103.054861111108</v>
      </c>
      <c r="D2754">
        <v>4</v>
      </c>
      <c r="E2754" s="1">
        <v>44135.887499999997</v>
      </c>
      <c r="F2754" t="s">
        <v>36</v>
      </c>
    </row>
    <row r="2755" spans="1:6" x14ac:dyDescent="0.35">
      <c r="A2755">
        <v>19136186</v>
      </c>
      <c r="B2755" t="s">
        <v>9</v>
      </c>
      <c r="C2755" s="1">
        <v>44006.990277777775</v>
      </c>
      <c r="D2755">
        <v>2</v>
      </c>
      <c r="E2755" s="1">
        <v>44026.459027777775</v>
      </c>
      <c r="F2755" t="s">
        <v>34</v>
      </c>
    </row>
    <row r="2756" spans="1:6" x14ac:dyDescent="0.35">
      <c r="A2756">
        <v>17577388</v>
      </c>
      <c r="B2756">
        <v>12</v>
      </c>
      <c r="C2756" s="1">
        <v>43727.147222222222</v>
      </c>
      <c r="D2756">
        <v>2</v>
      </c>
      <c r="E2756" s="1">
        <v>43735.569444444445</v>
      </c>
      <c r="F2756" t="s">
        <v>10</v>
      </c>
    </row>
    <row r="2757" spans="1:6" x14ac:dyDescent="0.35">
      <c r="A2757">
        <v>13232855</v>
      </c>
      <c r="B2757" t="s">
        <v>9</v>
      </c>
      <c r="C2757" s="1">
        <v>43860.519444444442</v>
      </c>
      <c r="D2757">
        <v>2</v>
      </c>
      <c r="E2757" s="1">
        <v>43873.574305555558</v>
      </c>
      <c r="F2757" t="s">
        <v>50</v>
      </c>
    </row>
    <row r="2758" spans="1:6" x14ac:dyDescent="0.35">
      <c r="A2758">
        <v>14652786</v>
      </c>
      <c r="B2758">
        <v>12</v>
      </c>
      <c r="C2758" s="1">
        <v>43765.165277777778</v>
      </c>
      <c r="D2758">
        <v>2</v>
      </c>
      <c r="E2758" s="1">
        <v>43766.619444444441</v>
      </c>
      <c r="F2758" t="s">
        <v>34</v>
      </c>
    </row>
    <row r="2759" spans="1:6" x14ac:dyDescent="0.35">
      <c r="A2759">
        <v>22183061</v>
      </c>
      <c r="B2759">
        <v>23</v>
      </c>
      <c r="C2759" s="1">
        <v>43897.273611111108</v>
      </c>
      <c r="D2759">
        <v>4</v>
      </c>
      <c r="E2759" s="1">
        <v>43945.511805555558</v>
      </c>
      <c r="F2759" t="s">
        <v>8</v>
      </c>
    </row>
    <row r="2760" spans="1:6" x14ac:dyDescent="0.35">
      <c r="A2760">
        <v>16850345</v>
      </c>
      <c r="B2760">
        <v>22</v>
      </c>
      <c r="C2760" s="1">
        <v>43973.695833333331</v>
      </c>
      <c r="D2760">
        <v>2</v>
      </c>
      <c r="E2760" s="1">
        <v>43984.473611111112</v>
      </c>
      <c r="F2760" t="s">
        <v>36</v>
      </c>
    </row>
    <row r="2761" spans="1:6" x14ac:dyDescent="0.35">
      <c r="A2761">
        <v>17169533</v>
      </c>
      <c r="B2761">
        <v>11</v>
      </c>
      <c r="C2761" s="1">
        <v>43820.632638888892</v>
      </c>
      <c r="D2761">
        <v>2</v>
      </c>
      <c r="E2761" s="1">
        <v>43823.243750000001</v>
      </c>
      <c r="F2761" t="s">
        <v>59</v>
      </c>
    </row>
    <row r="2762" spans="1:6" x14ac:dyDescent="0.35">
      <c r="A2762">
        <v>16694171</v>
      </c>
      <c r="B2762">
        <v>13</v>
      </c>
      <c r="C2762" s="1">
        <v>43959.765972222223</v>
      </c>
      <c r="D2762">
        <v>2</v>
      </c>
      <c r="E2762" s="1">
        <v>43962.675000000003</v>
      </c>
      <c r="F2762" t="s">
        <v>30</v>
      </c>
    </row>
    <row r="2763" spans="1:6" x14ac:dyDescent="0.35">
      <c r="A2763">
        <v>21350481</v>
      </c>
      <c r="B2763">
        <v>21</v>
      </c>
      <c r="C2763" s="1">
        <v>43997.570833333331</v>
      </c>
      <c r="D2763">
        <v>2</v>
      </c>
      <c r="E2763" s="1">
        <v>44028.379166666666</v>
      </c>
      <c r="F2763" t="s">
        <v>8</v>
      </c>
    </row>
    <row r="2764" spans="1:6" x14ac:dyDescent="0.35">
      <c r="A2764">
        <v>20643875</v>
      </c>
      <c r="B2764">
        <v>24</v>
      </c>
      <c r="C2764" s="1">
        <v>43921.223611111112</v>
      </c>
      <c r="D2764">
        <v>4</v>
      </c>
      <c r="E2764" s="1">
        <v>43939.319444444445</v>
      </c>
      <c r="F2764" t="s">
        <v>12</v>
      </c>
    </row>
    <row r="2765" spans="1:6" x14ac:dyDescent="0.35">
      <c r="A2765">
        <v>15132030</v>
      </c>
      <c r="B2765">
        <v>11</v>
      </c>
      <c r="C2765" s="1">
        <v>43711.75277777778</v>
      </c>
      <c r="D2765">
        <v>2</v>
      </c>
      <c r="E2765" s="1">
        <v>43720.368750000001</v>
      </c>
      <c r="F2765" t="s">
        <v>34</v>
      </c>
    </row>
    <row r="2766" spans="1:6" x14ac:dyDescent="0.35">
      <c r="A2766">
        <v>16566082</v>
      </c>
      <c r="B2766">
        <v>11</v>
      </c>
      <c r="C2766" s="1">
        <v>43774.949305555558</v>
      </c>
      <c r="D2766">
        <v>2</v>
      </c>
      <c r="E2766" s="1">
        <v>43780.982638888891</v>
      </c>
      <c r="F2766" t="s">
        <v>15</v>
      </c>
    </row>
    <row r="2767" spans="1:6" x14ac:dyDescent="0.35">
      <c r="A2767">
        <v>17756530</v>
      </c>
      <c r="B2767">
        <v>11</v>
      </c>
      <c r="C2767" s="1">
        <v>43869.193055555559</v>
      </c>
      <c r="D2767">
        <v>2</v>
      </c>
      <c r="E2767" s="1">
        <v>43871.240277777775</v>
      </c>
      <c r="F2767" t="s">
        <v>20</v>
      </c>
    </row>
    <row r="2768" spans="1:6" x14ac:dyDescent="0.35">
      <c r="A2768">
        <v>14591932</v>
      </c>
      <c r="B2768">
        <v>13</v>
      </c>
      <c r="C2768" s="1">
        <v>44152.549305555556</v>
      </c>
      <c r="D2768" t="s">
        <v>9</v>
      </c>
      <c r="E2768" s="1" t="s">
        <v>9</v>
      </c>
      <c r="F2768" t="s">
        <v>44</v>
      </c>
    </row>
    <row r="2769" spans="1:6" x14ac:dyDescent="0.35">
      <c r="A2769">
        <v>16924811</v>
      </c>
      <c r="B2769">
        <v>11</v>
      </c>
      <c r="C2769" s="1">
        <v>44108.805555555555</v>
      </c>
      <c r="D2769">
        <v>2</v>
      </c>
      <c r="E2769" s="1">
        <v>44114.679166666669</v>
      </c>
      <c r="F2769" t="s">
        <v>44</v>
      </c>
    </row>
    <row r="2770" spans="1:6" x14ac:dyDescent="0.35">
      <c r="A2770">
        <v>18861923</v>
      </c>
      <c r="B2770">
        <v>24</v>
      </c>
      <c r="C2770" s="1">
        <v>43804.524305555555</v>
      </c>
      <c r="D2770">
        <v>2</v>
      </c>
      <c r="E2770" s="1">
        <v>43840.050694444442</v>
      </c>
      <c r="F2770" t="s">
        <v>34</v>
      </c>
    </row>
    <row r="2771" spans="1:6" x14ac:dyDescent="0.35">
      <c r="A2771">
        <v>14171933</v>
      </c>
      <c r="B2771">
        <v>13</v>
      </c>
      <c r="C2771" s="1">
        <v>43857.513888888891</v>
      </c>
      <c r="D2771">
        <v>2</v>
      </c>
      <c r="E2771" s="1">
        <v>43866.177083333336</v>
      </c>
      <c r="F2771" t="s">
        <v>77</v>
      </c>
    </row>
    <row r="2772" spans="1:6" x14ac:dyDescent="0.35">
      <c r="A2772">
        <v>14828991</v>
      </c>
      <c r="B2772" t="s">
        <v>9</v>
      </c>
      <c r="C2772" s="1">
        <v>43880.567361111112</v>
      </c>
      <c r="D2772">
        <v>2</v>
      </c>
      <c r="E2772" s="1">
        <v>43904.649305555555</v>
      </c>
      <c r="F2772" t="s">
        <v>10</v>
      </c>
    </row>
    <row r="2773" spans="1:6" x14ac:dyDescent="0.35">
      <c r="A2773">
        <v>13607366</v>
      </c>
      <c r="B2773">
        <v>11</v>
      </c>
      <c r="C2773" s="1">
        <v>43843.290277777778</v>
      </c>
      <c r="D2773">
        <v>2</v>
      </c>
      <c r="E2773" s="1">
        <v>43844.368055555555</v>
      </c>
      <c r="F2773" t="s">
        <v>23</v>
      </c>
    </row>
    <row r="2774" spans="1:6" x14ac:dyDescent="0.35">
      <c r="A2774">
        <v>13542742</v>
      </c>
      <c r="B2774">
        <v>13</v>
      </c>
      <c r="C2774" s="1">
        <v>43783.618750000001</v>
      </c>
      <c r="D2774">
        <v>2</v>
      </c>
      <c r="E2774" s="1">
        <v>43786.742361111108</v>
      </c>
      <c r="F2774" t="s">
        <v>8</v>
      </c>
    </row>
    <row r="2775" spans="1:6" x14ac:dyDescent="0.35">
      <c r="A2775">
        <v>14350604</v>
      </c>
      <c r="B2775">
        <v>13</v>
      </c>
      <c r="C2775" s="1">
        <v>43825.770138888889</v>
      </c>
      <c r="D2775">
        <v>2</v>
      </c>
      <c r="E2775" s="1">
        <v>43829.268750000003</v>
      </c>
      <c r="F2775" t="s">
        <v>34</v>
      </c>
    </row>
    <row r="2776" spans="1:6" x14ac:dyDescent="0.35">
      <c r="A2776">
        <v>19888330</v>
      </c>
      <c r="B2776">
        <v>13</v>
      </c>
      <c r="C2776" s="1">
        <v>43716.681250000001</v>
      </c>
      <c r="D2776">
        <v>2</v>
      </c>
      <c r="E2776" s="1">
        <v>43719.893055555556</v>
      </c>
      <c r="F2776" t="s">
        <v>11</v>
      </c>
    </row>
    <row r="2777" spans="1:6" x14ac:dyDescent="0.35">
      <c r="A2777">
        <v>13665410</v>
      </c>
      <c r="B2777" t="s">
        <v>9</v>
      </c>
      <c r="C2777" s="1">
        <v>43839.838194444441</v>
      </c>
      <c r="D2777">
        <v>4</v>
      </c>
      <c r="E2777" s="1">
        <v>43840.884722222225</v>
      </c>
      <c r="F2777" t="s">
        <v>27</v>
      </c>
    </row>
    <row r="2778" spans="1:6" x14ac:dyDescent="0.35">
      <c r="A2778">
        <v>16365365</v>
      </c>
      <c r="B2778">
        <v>13</v>
      </c>
      <c r="C2778" s="1">
        <v>44075.0625</v>
      </c>
      <c r="D2778">
        <v>2</v>
      </c>
      <c r="E2778" s="1">
        <v>44077.054166666669</v>
      </c>
      <c r="F2778" t="s">
        <v>53</v>
      </c>
    </row>
    <row r="2779" spans="1:6" x14ac:dyDescent="0.35">
      <c r="A2779">
        <v>13367730</v>
      </c>
      <c r="B2779">
        <v>11</v>
      </c>
      <c r="C2779" s="1">
        <v>44048.725694444445</v>
      </c>
      <c r="D2779">
        <v>2</v>
      </c>
      <c r="E2779" s="1">
        <v>44056.561111111114</v>
      </c>
      <c r="F2779" t="s">
        <v>34</v>
      </c>
    </row>
    <row r="2780" spans="1:6" x14ac:dyDescent="0.35">
      <c r="A2780">
        <v>18656605</v>
      </c>
      <c r="B2780">
        <v>12</v>
      </c>
      <c r="C2780" s="1">
        <v>43835.627083333333</v>
      </c>
      <c r="D2780">
        <v>2</v>
      </c>
      <c r="E2780" s="1">
        <v>43840.320138888892</v>
      </c>
      <c r="F2780" t="s">
        <v>34</v>
      </c>
    </row>
    <row r="2781" spans="1:6" x14ac:dyDescent="0.35">
      <c r="A2781">
        <v>17705836</v>
      </c>
      <c r="B2781">
        <v>11</v>
      </c>
      <c r="C2781" s="1">
        <v>44013.481249999997</v>
      </c>
      <c r="D2781">
        <v>2</v>
      </c>
      <c r="E2781" s="1">
        <v>44016.047222222223</v>
      </c>
      <c r="F2781" t="s">
        <v>86</v>
      </c>
    </row>
    <row r="2782" spans="1:6" x14ac:dyDescent="0.35">
      <c r="A2782">
        <v>14648972</v>
      </c>
      <c r="B2782" t="s">
        <v>9</v>
      </c>
      <c r="C2782" s="1">
        <v>44043.184027777781</v>
      </c>
      <c r="D2782">
        <v>2</v>
      </c>
      <c r="E2782" s="1">
        <v>44059.771527777775</v>
      </c>
      <c r="F2782" t="s">
        <v>34</v>
      </c>
    </row>
    <row r="2783" spans="1:6" x14ac:dyDescent="0.35">
      <c r="A2783">
        <v>14834868</v>
      </c>
      <c r="B2783">
        <v>12</v>
      </c>
      <c r="C2783" s="1">
        <v>43734.397916666669</v>
      </c>
      <c r="D2783">
        <v>2</v>
      </c>
      <c r="E2783" s="1">
        <v>43738.93472222222</v>
      </c>
      <c r="F2783" t="s">
        <v>45</v>
      </c>
    </row>
    <row r="2784" spans="1:6" x14ac:dyDescent="0.35">
      <c r="A2784">
        <v>20834957</v>
      </c>
      <c r="B2784" t="s">
        <v>9</v>
      </c>
      <c r="C2784" s="1">
        <v>44082.431944444441</v>
      </c>
      <c r="D2784">
        <v>4</v>
      </c>
      <c r="E2784" s="1">
        <v>44093.913888888892</v>
      </c>
      <c r="F2784" t="s">
        <v>55</v>
      </c>
    </row>
    <row r="2785" spans="1:6" x14ac:dyDescent="0.35">
      <c r="A2785">
        <v>16701635</v>
      </c>
      <c r="B2785" t="s">
        <v>9</v>
      </c>
      <c r="C2785" s="1">
        <v>43865.390972222223</v>
      </c>
      <c r="D2785">
        <v>2</v>
      </c>
      <c r="E2785" s="1">
        <v>43881.205555555556</v>
      </c>
      <c r="F2785" t="s">
        <v>11</v>
      </c>
    </row>
    <row r="2786" spans="1:6" x14ac:dyDescent="0.35">
      <c r="A2786">
        <v>15585507</v>
      </c>
      <c r="B2786">
        <v>22</v>
      </c>
      <c r="C2786" s="1">
        <v>43958.779166666667</v>
      </c>
      <c r="D2786">
        <v>2</v>
      </c>
      <c r="E2786" s="1">
        <v>43998.004861111112</v>
      </c>
      <c r="F2786" t="s">
        <v>111</v>
      </c>
    </row>
    <row r="2787" spans="1:6" x14ac:dyDescent="0.35">
      <c r="A2787">
        <v>18427411</v>
      </c>
      <c r="B2787" t="s">
        <v>9</v>
      </c>
      <c r="C2787" s="1">
        <v>43908.719444444447</v>
      </c>
      <c r="D2787">
        <v>2</v>
      </c>
      <c r="E2787" s="1">
        <v>43914.745833333334</v>
      </c>
      <c r="F2787" t="s">
        <v>32</v>
      </c>
    </row>
    <row r="2788" spans="1:6" x14ac:dyDescent="0.35">
      <c r="A2788">
        <v>15422799</v>
      </c>
      <c r="B2788">
        <v>13</v>
      </c>
      <c r="C2788" s="1">
        <v>43996.879861111112</v>
      </c>
      <c r="D2788">
        <v>2</v>
      </c>
      <c r="E2788" s="1">
        <v>43999.397222222222</v>
      </c>
      <c r="F2788" t="s">
        <v>41</v>
      </c>
    </row>
    <row r="2789" spans="1:6" x14ac:dyDescent="0.35">
      <c r="A2789">
        <v>17294053</v>
      </c>
      <c r="B2789">
        <v>11</v>
      </c>
      <c r="C2789" s="1">
        <v>44064.577777777777</v>
      </c>
      <c r="D2789">
        <v>2</v>
      </c>
      <c r="E2789" s="1">
        <v>44065.951388888891</v>
      </c>
      <c r="F2789" t="s">
        <v>86</v>
      </c>
    </row>
    <row r="2790" spans="1:6" x14ac:dyDescent="0.35">
      <c r="A2790">
        <v>18740472</v>
      </c>
      <c r="B2790">
        <v>13</v>
      </c>
      <c r="C2790" s="1">
        <v>44026.886805555558</v>
      </c>
      <c r="D2790">
        <v>2</v>
      </c>
      <c r="E2790" s="1">
        <v>44030.606944444444</v>
      </c>
      <c r="F2790" t="s">
        <v>22</v>
      </c>
    </row>
    <row r="2791" spans="1:6" x14ac:dyDescent="0.35">
      <c r="A2791">
        <v>20337728</v>
      </c>
      <c r="B2791">
        <v>21</v>
      </c>
      <c r="C2791" s="1">
        <v>43917.189583333333</v>
      </c>
      <c r="D2791">
        <v>2</v>
      </c>
      <c r="E2791" s="1">
        <v>43928.316666666666</v>
      </c>
      <c r="F2791" t="s">
        <v>20</v>
      </c>
    </row>
    <row r="2792" spans="1:6" x14ac:dyDescent="0.35">
      <c r="A2792">
        <v>16742612</v>
      </c>
      <c r="B2792">
        <v>12</v>
      </c>
      <c r="C2792" s="1">
        <v>43871.84375</v>
      </c>
      <c r="D2792">
        <v>2</v>
      </c>
      <c r="E2792" s="1">
        <v>43877.747916666667</v>
      </c>
      <c r="F2792" t="s">
        <v>36</v>
      </c>
    </row>
    <row r="2793" spans="1:6" x14ac:dyDescent="0.35">
      <c r="A2793">
        <v>17952766</v>
      </c>
      <c r="B2793">
        <v>12</v>
      </c>
      <c r="C2793" s="1">
        <v>44029.452777777777</v>
      </c>
      <c r="D2793">
        <v>2</v>
      </c>
      <c r="E2793" s="1">
        <v>44033.650694444441</v>
      </c>
      <c r="F2793" t="s">
        <v>20</v>
      </c>
    </row>
    <row r="2794" spans="1:6" x14ac:dyDescent="0.35">
      <c r="A2794">
        <v>16972854</v>
      </c>
      <c r="B2794">
        <v>22</v>
      </c>
      <c r="C2794" s="1">
        <v>43744.104861111111</v>
      </c>
      <c r="D2794">
        <v>2</v>
      </c>
      <c r="E2794" s="1">
        <v>43771.739583333336</v>
      </c>
      <c r="F2794" t="s">
        <v>23</v>
      </c>
    </row>
    <row r="2795" spans="1:6" x14ac:dyDescent="0.35">
      <c r="A2795">
        <v>16429928</v>
      </c>
      <c r="B2795">
        <v>13</v>
      </c>
      <c r="C2795" s="1">
        <v>43895.352083333331</v>
      </c>
      <c r="D2795">
        <v>2</v>
      </c>
      <c r="E2795" s="1">
        <v>43902.331250000003</v>
      </c>
      <c r="F2795" t="s">
        <v>19</v>
      </c>
    </row>
    <row r="2796" spans="1:6" x14ac:dyDescent="0.35">
      <c r="A2796">
        <v>18178969</v>
      </c>
      <c r="B2796">
        <v>21</v>
      </c>
      <c r="C2796" s="1">
        <v>43923.061111111114</v>
      </c>
      <c r="D2796">
        <v>2</v>
      </c>
      <c r="E2796" s="1">
        <v>43931.63958333333</v>
      </c>
      <c r="F2796" t="s">
        <v>36</v>
      </c>
    </row>
    <row r="2797" spans="1:6" x14ac:dyDescent="0.35">
      <c r="A2797">
        <v>13255988</v>
      </c>
      <c r="B2797" t="s">
        <v>9</v>
      </c>
      <c r="C2797" s="1">
        <v>43760.322222222225</v>
      </c>
      <c r="D2797">
        <v>2</v>
      </c>
      <c r="E2797" s="1">
        <v>43781.211111111108</v>
      </c>
      <c r="F2797" t="s">
        <v>20</v>
      </c>
    </row>
    <row r="2798" spans="1:6" x14ac:dyDescent="0.35">
      <c r="A2798">
        <v>20641385</v>
      </c>
      <c r="B2798">
        <v>13</v>
      </c>
      <c r="C2798" s="1">
        <v>43878.017361111109</v>
      </c>
      <c r="D2798">
        <v>2</v>
      </c>
      <c r="E2798" s="1">
        <v>43882.832638888889</v>
      </c>
      <c r="F2798" t="s">
        <v>19</v>
      </c>
    </row>
    <row r="2799" spans="1:6" x14ac:dyDescent="0.35">
      <c r="A2799">
        <v>21526673</v>
      </c>
      <c r="B2799">
        <v>11</v>
      </c>
      <c r="C2799" s="1">
        <v>44044.175694444442</v>
      </c>
      <c r="D2799">
        <v>2</v>
      </c>
      <c r="E2799" s="1">
        <v>44047.12777777778</v>
      </c>
      <c r="F2799" t="s">
        <v>41</v>
      </c>
    </row>
    <row r="2800" spans="1:6" x14ac:dyDescent="0.35">
      <c r="A2800">
        <v>17060000</v>
      </c>
      <c r="B2800">
        <v>24</v>
      </c>
      <c r="C2800" s="1">
        <v>44026.650694444441</v>
      </c>
      <c r="D2800">
        <v>2</v>
      </c>
      <c r="E2800" s="1">
        <v>44035.310416666667</v>
      </c>
      <c r="F2800" t="s">
        <v>77</v>
      </c>
    </row>
    <row r="2801" spans="1:6" x14ac:dyDescent="0.35">
      <c r="A2801">
        <v>13375041</v>
      </c>
      <c r="B2801">
        <v>22</v>
      </c>
      <c r="C2801" s="1">
        <v>43724.23333333333</v>
      </c>
      <c r="D2801">
        <v>2</v>
      </c>
      <c r="E2801" s="1">
        <v>43738.685416666667</v>
      </c>
      <c r="F2801" t="s">
        <v>68</v>
      </c>
    </row>
    <row r="2802" spans="1:6" x14ac:dyDescent="0.35">
      <c r="A2802">
        <v>20116731</v>
      </c>
      <c r="B2802">
        <v>12</v>
      </c>
      <c r="C2802" s="1">
        <v>44002.960416666669</v>
      </c>
      <c r="D2802">
        <v>2</v>
      </c>
      <c r="E2802" s="1">
        <v>44009.712500000001</v>
      </c>
      <c r="F2802" t="s">
        <v>42</v>
      </c>
    </row>
    <row r="2803" spans="1:6" x14ac:dyDescent="0.35">
      <c r="A2803">
        <v>19298054</v>
      </c>
      <c r="B2803">
        <v>12</v>
      </c>
      <c r="C2803" s="1">
        <v>44044.742361111108</v>
      </c>
      <c r="D2803">
        <v>2</v>
      </c>
      <c r="E2803" s="1">
        <v>44052.823611111111</v>
      </c>
      <c r="F2803" t="s">
        <v>20</v>
      </c>
    </row>
    <row r="2804" spans="1:6" x14ac:dyDescent="0.35">
      <c r="A2804">
        <v>16066761</v>
      </c>
      <c r="B2804">
        <v>11</v>
      </c>
      <c r="C2804" s="1">
        <v>44153.773611111108</v>
      </c>
      <c r="D2804">
        <v>2</v>
      </c>
      <c r="E2804" s="1">
        <v>44157.872916666667</v>
      </c>
      <c r="F2804" t="s">
        <v>41</v>
      </c>
    </row>
    <row r="2805" spans="1:6" x14ac:dyDescent="0.35">
      <c r="A2805">
        <v>18621672</v>
      </c>
      <c r="B2805">
        <v>11</v>
      </c>
      <c r="C2805" s="1">
        <v>44145.137499999997</v>
      </c>
      <c r="D2805">
        <v>2</v>
      </c>
      <c r="E2805" s="1">
        <v>44149.231944444444</v>
      </c>
      <c r="F2805" t="s">
        <v>14</v>
      </c>
    </row>
    <row r="2806" spans="1:6" x14ac:dyDescent="0.35">
      <c r="A2806">
        <v>15128572</v>
      </c>
      <c r="B2806" t="s">
        <v>9</v>
      </c>
      <c r="C2806" s="1">
        <v>44101.147916666669</v>
      </c>
      <c r="D2806">
        <v>2</v>
      </c>
      <c r="E2806" s="1">
        <v>44114.461805555555</v>
      </c>
      <c r="F2806" t="s">
        <v>52</v>
      </c>
    </row>
    <row r="2807" spans="1:6" x14ac:dyDescent="0.35">
      <c r="A2807">
        <v>16616372</v>
      </c>
      <c r="B2807">
        <v>22</v>
      </c>
      <c r="C2807" s="1">
        <v>43953.23541666667</v>
      </c>
      <c r="D2807">
        <v>2</v>
      </c>
      <c r="E2807" s="1">
        <v>43955.459722222222</v>
      </c>
      <c r="F2807" t="s">
        <v>114</v>
      </c>
    </row>
    <row r="2808" spans="1:6" x14ac:dyDescent="0.35">
      <c r="A2808">
        <v>21605853</v>
      </c>
      <c r="B2808">
        <v>23</v>
      </c>
      <c r="C2808" s="1">
        <v>44016.703472222223</v>
      </c>
      <c r="D2808">
        <v>4</v>
      </c>
      <c r="E2808" s="1">
        <v>44023.856249999997</v>
      </c>
      <c r="F2808" t="s">
        <v>80</v>
      </c>
    </row>
    <row r="2809" spans="1:6" x14ac:dyDescent="0.35">
      <c r="A2809">
        <v>22026532</v>
      </c>
      <c r="B2809" t="s">
        <v>9</v>
      </c>
      <c r="C2809" s="1">
        <v>43946.269444444442</v>
      </c>
      <c r="D2809">
        <v>2</v>
      </c>
      <c r="E2809" s="1">
        <v>43960.870833333334</v>
      </c>
      <c r="F2809" t="s">
        <v>35</v>
      </c>
    </row>
    <row r="2810" spans="1:6" x14ac:dyDescent="0.35">
      <c r="A2810">
        <v>21533702</v>
      </c>
      <c r="B2810">
        <v>13</v>
      </c>
      <c r="C2810" s="1">
        <v>44119.481944444444</v>
      </c>
      <c r="D2810">
        <v>2</v>
      </c>
      <c r="E2810" s="1">
        <v>44126.238888888889</v>
      </c>
      <c r="F2810" t="s">
        <v>34</v>
      </c>
    </row>
    <row r="2811" spans="1:6" x14ac:dyDescent="0.35">
      <c r="A2811">
        <v>16518795</v>
      </c>
      <c r="B2811" t="s">
        <v>9</v>
      </c>
      <c r="C2811" s="1">
        <v>43863.519444444442</v>
      </c>
      <c r="D2811">
        <v>2</v>
      </c>
      <c r="E2811" s="1">
        <v>43904.605555555558</v>
      </c>
      <c r="F2811" t="s">
        <v>81</v>
      </c>
    </row>
    <row r="2812" spans="1:6" x14ac:dyDescent="0.35">
      <c r="A2812">
        <v>22155939</v>
      </c>
      <c r="B2812">
        <v>13</v>
      </c>
      <c r="C2812" s="1">
        <v>43808.897916666669</v>
      </c>
      <c r="D2812">
        <v>2</v>
      </c>
      <c r="E2812" s="1">
        <v>43809.981249999997</v>
      </c>
      <c r="F2812" t="s">
        <v>46</v>
      </c>
    </row>
    <row r="2813" spans="1:6" x14ac:dyDescent="0.35">
      <c r="A2813">
        <v>17438326</v>
      </c>
      <c r="B2813">
        <v>13</v>
      </c>
      <c r="C2813" s="1">
        <v>43869.65</v>
      </c>
      <c r="D2813">
        <v>2</v>
      </c>
      <c r="E2813" s="1">
        <v>43869.844444444447</v>
      </c>
      <c r="F2813" t="s">
        <v>41</v>
      </c>
    </row>
    <row r="2814" spans="1:6" x14ac:dyDescent="0.35">
      <c r="A2814">
        <v>19851088</v>
      </c>
      <c r="B2814">
        <v>22</v>
      </c>
      <c r="C2814" s="1">
        <v>43790.945833333331</v>
      </c>
      <c r="D2814">
        <v>2</v>
      </c>
      <c r="E2814" s="1">
        <v>43813.047222222223</v>
      </c>
      <c r="F2814" t="s">
        <v>89</v>
      </c>
    </row>
    <row r="2815" spans="1:6" x14ac:dyDescent="0.35">
      <c r="A2815">
        <v>13297201</v>
      </c>
      <c r="B2815">
        <v>12</v>
      </c>
      <c r="C2815" s="1">
        <v>43819.53402777778</v>
      </c>
      <c r="D2815">
        <v>2</v>
      </c>
      <c r="E2815" s="1">
        <v>43827.537499999999</v>
      </c>
      <c r="F2815" t="s">
        <v>27</v>
      </c>
    </row>
    <row r="2816" spans="1:6" x14ac:dyDescent="0.35">
      <c r="A2816">
        <v>18582634</v>
      </c>
      <c r="B2816">
        <v>12</v>
      </c>
      <c r="C2816" s="1">
        <v>43951.42291666667</v>
      </c>
      <c r="D2816">
        <v>2</v>
      </c>
      <c r="E2816" s="1">
        <v>43956.873611111114</v>
      </c>
      <c r="F2816" t="s">
        <v>8</v>
      </c>
    </row>
    <row r="2817" spans="1:6" x14ac:dyDescent="0.35">
      <c r="A2817">
        <v>20858917</v>
      </c>
      <c r="B2817">
        <v>13</v>
      </c>
      <c r="C2817" s="1">
        <v>43801.890277777777</v>
      </c>
      <c r="D2817">
        <v>2</v>
      </c>
      <c r="E2817" s="1">
        <v>43808.023611111108</v>
      </c>
      <c r="F2817" t="s">
        <v>27</v>
      </c>
    </row>
    <row r="2818" spans="1:6" x14ac:dyDescent="0.35">
      <c r="A2818">
        <v>16408988</v>
      </c>
      <c r="B2818">
        <v>13</v>
      </c>
      <c r="C2818" s="1">
        <v>44096.629861111112</v>
      </c>
      <c r="D2818">
        <v>2</v>
      </c>
      <c r="E2818" s="1">
        <v>44098.870833333334</v>
      </c>
      <c r="F2818" t="s">
        <v>41</v>
      </c>
    </row>
    <row r="2819" spans="1:6" x14ac:dyDescent="0.35">
      <c r="A2819">
        <v>19568847</v>
      </c>
      <c r="B2819">
        <v>22</v>
      </c>
      <c r="C2819" s="1">
        <v>43876.59375</v>
      </c>
      <c r="D2819">
        <v>2</v>
      </c>
      <c r="E2819" s="1">
        <v>43911.633333333331</v>
      </c>
      <c r="F2819" t="s">
        <v>37</v>
      </c>
    </row>
    <row r="2820" spans="1:6" x14ac:dyDescent="0.35">
      <c r="A2820">
        <v>19521492</v>
      </c>
      <c r="B2820">
        <v>11</v>
      </c>
      <c r="C2820" s="1">
        <v>44134.377083333333</v>
      </c>
      <c r="D2820">
        <v>2</v>
      </c>
      <c r="E2820" s="1">
        <v>44139.225694444445</v>
      </c>
      <c r="F2820" t="s">
        <v>20</v>
      </c>
    </row>
    <row r="2821" spans="1:6" x14ac:dyDescent="0.35">
      <c r="A2821">
        <v>19206070</v>
      </c>
      <c r="B2821">
        <v>12</v>
      </c>
      <c r="C2821" s="1">
        <v>43987.231944444444</v>
      </c>
      <c r="D2821">
        <v>2</v>
      </c>
      <c r="E2821" s="1">
        <v>43995.848611111112</v>
      </c>
      <c r="F2821" t="s">
        <v>41</v>
      </c>
    </row>
    <row r="2822" spans="1:6" x14ac:dyDescent="0.35">
      <c r="A2822">
        <v>18978394</v>
      </c>
      <c r="B2822">
        <v>13</v>
      </c>
      <c r="C2822" s="1">
        <v>43848.222222222219</v>
      </c>
      <c r="D2822">
        <v>2</v>
      </c>
      <c r="E2822" s="1">
        <v>43851.118750000001</v>
      </c>
      <c r="F2822" t="s">
        <v>43</v>
      </c>
    </row>
    <row r="2823" spans="1:6" x14ac:dyDescent="0.35">
      <c r="A2823">
        <v>15125377</v>
      </c>
      <c r="B2823">
        <v>22</v>
      </c>
      <c r="C2823" s="1">
        <v>43890.130555555559</v>
      </c>
      <c r="D2823">
        <v>2</v>
      </c>
      <c r="E2823" s="1">
        <v>43927.9</v>
      </c>
      <c r="F2823" t="s">
        <v>86</v>
      </c>
    </row>
    <row r="2824" spans="1:6" x14ac:dyDescent="0.35">
      <c r="A2824">
        <v>16401519</v>
      </c>
      <c r="B2824">
        <v>12</v>
      </c>
      <c r="C2824" s="1">
        <v>43759.277777777781</v>
      </c>
      <c r="D2824">
        <v>2</v>
      </c>
      <c r="E2824" s="1">
        <v>43764.136111111111</v>
      </c>
      <c r="F2824" t="s">
        <v>10</v>
      </c>
    </row>
    <row r="2825" spans="1:6" x14ac:dyDescent="0.35">
      <c r="A2825">
        <v>16807967</v>
      </c>
      <c r="B2825">
        <v>21</v>
      </c>
      <c r="C2825" s="1">
        <v>43777.047222222223</v>
      </c>
      <c r="D2825">
        <v>2</v>
      </c>
      <c r="E2825" s="1">
        <v>43787.704861111109</v>
      </c>
      <c r="F2825" t="s">
        <v>20</v>
      </c>
    </row>
    <row r="2826" spans="1:6" x14ac:dyDescent="0.35">
      <c r="A2826">
        <v>17047162</v>
      </c>
      <c r="B2826">
        <v>12</v>
      </c>
      <c r="C2826" s="1">
        <v>44138.287499999999</v>
      </c>
      <c r="D2826">
        <v>2</v>
      </c>
      <c r="E2826" s="1">
        <v>44144.506944444445</v>
      </c>
      <c r="F2826" t="s">
        <v>111</v>
      </c>
    </row>
    <row r="2827" spans="1:6" x14ac:dyDescent="0.35">
      <c r="A2827">
        <v>19053755</v>
      </c>
      <c r="B2827">
        <v>24</v>
      </c>
      <c r="C2827" s="1">
        <v>43854.120833333334</v>
      </c>
      <c r="D2827">
        <v>2</v>
      </c>
      <c r="E2827" s="1">
        <v>43857.734722222223</v>
      </c>
      <c r="F2827" t="s">
        <v>82</v>
      </c>
    </row>
    <row r="2828" spans="1:6" x14ac:dyDescent="0.35">
      <c r="A2828">
        <v>17262306</v>
      </c>
      <c r="B2828">
        <v>13</v>
      </c>
      <c r="C2828" s="1">
        <v>43988.048611111109</v>
      </c>
      <c r="D2828">
        <v>2</v>
      </c>
      <c r="E2828" s="1">
        <v>43994.181944444441</v>
      </c>
      <c r="F2828" t="s">
        <v>30</v>
      </c>
    </row>
    <row r="2829" spans="1:6" x14ac:dyDescent="0.35">
      <c r="A2829">
        <v>13798777</v>
      </c>
      <c r="B2829">
        <v>22</v>
      </c>
      <c r="C2829" s="1">
        <v>44065.458333333336</v>
      </c>
      <c r="D2829">
        <v>2</v>
      </c>
      <c r="E2829" s="1">
        <v>44106.044444444444</v>
      </c>
      <c r="F2829" t="s">
        <v>37</v>
      </c>
    </row>
    <row r="2830" spans="1:6" x14ac:dyDescent="0.35">
      <c r="A2830">
        <v>13979034</v>
      </c>
      <c r="B2830">
        <v>23</v>
      </c>
      <c r="C2830" s="1">
        <v>44055.207638888889</v>
      </c>
      <c r="D2830">
        <v>4</v>
      </c>
      <c r="E2830" s="1">
        <v>44055.359722222223</v>
      </c>
      <c r="F2830" t="s">
        <v>79</v>
      </c>
    </row>
    <row r="2831" spans="1:6" x14ac:dyDescent="0.35">
      <c r="A2831">
        <v>13876851</v>
      </c>
      <c r="B2831">
        <v>13</v>
      </c>
      <c r="C2831" s="1">
        <v>43841.338888888888</v>
      </c>
      <c r="D2831">
        <v>2</v>
      </c>
      <c r="E2831" s="1">
        <v>43847.831250000003</v>
      </c>
      <c r="F2831" t="s">
        <v>71</v>
      </c>
    </row>
    <row r="2832" spans="1:6" x14ac:dyDescent="0.35">
      <c r="A2832">
        <v>19894955</v>
      </c>
      <c r="B2832">
        <v>23</v>
      </c>
      <c r="C2832" s="1">
        <v>43743.716666666667</v>
      </c>
      <c r="D2832">
        <v>2</v>
      </c>
      <c r="E2832" s="1">
        <v>43766.4375</v>
      </c>
      <c r="F2832" t="s">
        <v>86</v>
      </c>
    </row>
    <row r="2833" spans="1:6" x14ac:dyDescent="0.35">
      <c r="A2833">
        <v>21507052</v>
      </c>
      <c r="B2833">
        <v>11</v>
      </c>
      <c r="C2833" s="1">
        <v>43949.741666666669</v>
      </c>
      <c r="D2833">
        <v>2</v>
      </c>
      <c r="E2833" s="1">
        <v>43958.470138888886</v>
      </c>
      <c r="F2833" t="s">
        <v>77</v>
      </c>
    </row>
    <row r="2834" spans="1:6" x14ac:dyDescent="0.35">
      <c r="A2834">
        <v>17317572</v>
      </c>
      <c r="B2834">
        <v>21</v>
      </c>
      <c r="C2834" s="1">
        <v>44015.908333333333</v>
      </c>
      <c r="D2834">
        <v>2</v>
      </c>
      <c r="E2834" s="1">
        <v>44020.076388888891</v>
      </c>
      <c r="F2834" t="s">
        <v>41</v>
      </c>
    </row>
    <row r="2835" spans="1:6" x14ac:dyDescent="0.35">
      <c r="A2835">
        <v>17730800</v>
      </c>
      <c r="B2835">
        <v>13</v>
      </c>
      <c r="C2835" s="1">
        <v>44045.901388888888</v>
      </c>
      <c r="D2835">
        <v>2</v>
      </c>
      <c r="E2835" s="1">
        <v>44047.027083333334</v>
      </c>
      <c r="F2835" t="s">
        <v>20</v>
      </c>
    </row>
    <row r="2836" spans="1:6" x14ac:dyDescent="0.35">
      <c r="A2836">
        <v>15912841</v>
      </c>
      <c r="B2836">
        <v>13</v>
      </c>
      <c r="C2836" s="1">
        <v>43968.899305555555</v>
      </c>
      <c r="D2836">
        <v>2</v>
      </c>
      <c r="E2836" s="1">
        <v>43969.511111111111</v>
      </c>
      <c r="F2836" t="s">
        <v>28</v>
      </c>
    </row>
    <row r="2837" spans="1:6" x14ac:dyDescent="0.35">
      <c r="A2837">
        <v>17737738</v>
      </c>
      <c r="B2837">
        <v>12</v>
      </c>
      <c r="C2837" s="1">
        <v>44073.435416666667</v>
      </c>
      <c r="D2837">
        <v>2</v>
      </c>
      <c r="E2837" s="1">
        <v>44081.336805555555</v>
      </c>
      <c r="F2837" t="s">
        <v>46</v>
      </c>
    </row>
    <row r="2838" spans="1:6" x14ac:dyDescent="0.35">
      <c r="A2838">
        <v>16250542</v>
      </c>
      <c r="B2838">
        <v>12</v>
      </c>
      <c r="C2838" s="1">
        <v>43840.72152777778</v>
      </c>
      <c r="D2838">
        <v>2</v>
      </c>
      <c r="E2838" s="1">
        <v>43841.789583333331</v>
      </c>
      <c r="F2838" t="s">
        <v>81</v>
      </c>
    </row>
    <row r="2839" spans="1:6" x14ac:dyDescent="0.35">
      <c r="A2839">
        <v>13394926</v>
      </c>
      <c r="B2839">
        <v>11</v>
      </c>
      <c r="C2839" s="1">
        <v>43731.34097222222</v>
      </c>
      <c r="D2839">
        <v>2</v>
      </c>
      <c r="E2839" s="1">
        <v>43732.859027777777</v>
      </c>
      <c r="F2839" t="s">
        <v>35</v>
      </c>
    </row>
    <row r="2840" spans="1:6" x14ac:dyDescent="0.35">
      <c r="A2840">
        <v>21727608</v>
      </c>
      <c r="B2840">
        <v>13</v>
      </c>
      <c r="C2840" s="1">
        <v>44093.112500000003</v>
      </c>
      <c r="D2840">
        <v>2</v>
      </c>
      <c r="E2840" s="1">
        <v>44094.974305555559</v>
      </c>
      <c r="F2840" t="s">
        <v>34</v>
      </c>
    </row>
    <row r="2841" spans="1:6" x14ac:dyDescent="0.35">
      <c r="A2841">
        <v>16369800</v>
      </c>
      <c r="B2841">
        <v>23</v>
      </c>
      <c r="C2841" s="1">
        <v>43854.830555555556</v>
      </c>
      <c r="D2841">
        <v>2</v>
      </c>
      <c r="E2841" s="1">
        <v>43893.539583333331</v>
      </c>
      <c r="F2841" t="s">
        <v>50</v>
      </c>
    </row>
    <row r="2842" spans="1:6" x14ac:dyDescent="0.35">
      <c r="A2842">
        <v>16218305</v>
      </c>
      <c r="B2842">
        <v>23</v>
      </c>
      <c r="C2842" s="1">
        <v>43714.731944444444</v>
      </c>
      <c r="D2842">
        <v>2</v>
      </c>
      <c r="E2842" s="1">
        <v>43727.311805555553</v>
      </c>
      <c r="F2842" t="s">
        <v>27</v>
      </c>
    </row>
    <row r="2843" spans="1:6" x14ac:dyDescent="0.35">
      <c r="A2843">
        <v>14477419</v>
      </c>
      <c r="B2843">
        <v>12</v>
      </c>
      <c r="C2843" s="1">
        <v>44092.28125</v>
      </c>
      <c r="D2843">
        <v>2</v>
      </c>
      <c r="E2843" s="1">
        <v>44095.953472222223</v>
      </c>
      <c r="F2843" t="s">
        <v>81</v>
      </c>
    </row>
    <row r="2844" spans="1:6" x14ac:dyDescent="0.35">
      <c r="A2844">
        <v>17355058</v>
      </c>
      <c r="B2844">
        <v>12</v>
      </c>
      <c r="C2844" s="1">
        <v>43846.936805555553</v>
      </c>
      <c r="D2844">
        <v>2</v>
      </c>
      <c r="E2844" s="1">
        <v>43852.706944444442</v>
      </c>
      <c r="F2844" t="s">
        <v>34</v>
      </c>
    </row>
    <row r="2845" spans="1:6" x14ac:dyDescent="0.35">
      <c r="A2845">
        <v>21945839</v>
      </c>
      <c r="B2845" t="s">
        <v>9</v>
      </c>
      <c r="C2845" s="1">
        <v>44075.997916666667</v>
      </c>
      <c r="D2845">
        <v>2</v>
      </c>
      <c r="E2845" s="1">
        <v>44115.089583333334</v>
      </c>
      <c r="F2845" t="s">
        <v>11</v>
      </c>
    </row>
    <row r="2846" spans="1:6" x14ac:dyDescent="0.35">
      <c r="A2846">
        <v>21906674</v>
      </c>
      <c r="B2846">
        <v>12</v>
      </c>
      <c r="C2846" s="1">
        <v>43829.051388888889</v>
      </c>
      <c r="D2846">
        <v>2</v>
      </c>
      <c r="E2846" s="1">
        <v>43833.54791666667</v>
      </c>
      <c r="F2846" t="s">
        <v>37</v>
      </c>
    </row>
    <row r="2847" spans="1:6" x14ac:dyDescent="0.35">
      <c r="A2847">
        <v>17903718</v>
      </c>
      <c r="B2847">
        <v>12</v>
      </c>
      <c r="C2847" s="1">
        <v>43894.306250000001</v>
      </c>
      <c r="D2847">
        <v>2</v>
      </c>
      <c r="E2847" s="1">
        <v>43903.047222222223</v>
      </c>
      <c r="F2847" t="s">
        <v>30</v>
      </c>
    </row>
    <row r="2848" spans="1:6" x14ac:dyDescent="0.35">
      <c r="A2848">
        <v>20679227</v>
      </c>
      <c r="B2848">
        <v>13</v>
      </c>
      <c r="C2848" s="1">
        <v>44102.367361111108</v>
      </c>
      <c r="D2848">
        <v>2</v>
      </c>
      <c r="E2848" s="1">
        <v>44105.010416666664</v>
      </c>
      <c r="F2848" t="s">
        <v>50</v>
      </c>
    </row>
    <row r="2849" spans="1:6" x14ac:dyDescent="0.35">
      <c r="A2849">
        <v>15944118</v>
      </c>
      <c r="B2849">
        <v>24</v>
      </c>
      <c r="C2849" s="1">
        <v>43749.09652777778</v>
      </c>
      <c r="D2849">
        <v>2</v>
      </c>
      <c r="E2849" s="1">
        <v>43786.75277777778</v>
      </c>
      <c r="F2849" t="s">
        <v>10</v>
      </c>
    </row>
    <row r="2850" spans="1:6" x14ac:dyDescent="0.35">
      <c r="A2850">
        <v>21283886</v>
      </c>
      <c r="B2850">
        <v>13</v>
      </c>
      <c r="C2850" s="1">
        <v>44058.62222222222</v>
      </c>
      <c r="D2850">
        <v>2</v>
      </c>
      <c r="E2850" s="1">
        <v>44062.304166666669</v>
      </c>
      <c r="F2850" t="s">
        <v>20</v>
      </c>
    </row>
    <row r="2851" spans="1:6" x14ac:dyDescent="0.35">
      <c r="A2851">
        <v>15672765</v>
      </c>
      <c r="B2851" t="s">
        <v>9</v>
      </c>
      <c r="C2851" s="1">
        <v>43712.863888888889</v>
      </c>
      <c r="D2851">
        <v>2</v>
      </c>
      <c r="E2851" s="1">
        <v>43726.24722222222</v>
      </c>
      <c r="F2851" t="s">
        <v>50</v>
      </c>
    </row>
    <row r="2852" spans="1:6" x14ac:dyDescent="0.35">
      <c r="A2852">
        <v>15704464</v>
      </c>
      <c r="B2852">
        <v>11</v>
      </c>
      <c r="C2852" s="1">
        <v>43865.350694444445</v>
      </c>
      <c r="D2852">
        <v>2</v>
      </c>
      <c r="E2852" s="1">
        <v>43872.297222222223</v>
      </c>
      <c r="F2852" t="s">
        <v>69</v>
      </c>
    </row>
    <row r="2853" spans="1:6" x14ac:dyDescent="0.35">
      <c r="A2853">
        <v>17654826</v>
      </c>
      <c r="B2853" t="s">
        <v>9</v>
      </c>
      <c r="C2853" s="1">
        <v>43981.362500000003</v>
      </c>
      <c r="D2853">
        <v>2</v>
      </c>
      <c r="E2853" s="1">
        <v>44003.48333333333</v>
      </c>
      <c r="F2853" t="s">
        <v>20</v>
      </c>
    </row>
    <row r="2854" spans="1:6" x14ac:dyDescent="0.35">
      <c r="A2854">
        <v>17147894</v>
      </c>
      <c r="B2854" t="s">
        <v>9</v>
      </c>
      <c r="C2854" s="1">
        <v>43801.424305555556</v>
      </c>
      <c r="D2854">
        <v>2</v>
      </c>
      <c r="E2854" s="1">
        <v>43838.21875</v>
      </c>
      <c r="F2854" t="s">
        <v>41</v>
      </c>
    </row>
    <row r="2855" spans="1:6" x14ac:dyDescent="0.35">
      <c r="A2855">
        <v>19445274</v>
      </c>
      <c r="B2855">
        <v>12</v>
      </c>
      <c r="C2855" s="1">
        <v>44143.372916666667</v>
      </c>
      <c r="D2855">
        <v>2</v>
      </c>
      <c r="E2855" s="1">
        <v>44144.901388888888</v>
      </c>
      <c r="F2855" t="s">
        <v>35</v>
      </c>
    </row>
    <row r="2856" spans="1:6" x14ac:dyDescent="0.35">
      <c r="A2856">
        <v>20757241</v>
      </c>
      <c r="B2856">
        <v>22</v>
      </c>
      <c r="C2856" s="1">
        <v>43937.095138888886</v>
      </c>
      <c r="D2856">
        <v>2</v>
      </c>
      <c r="E2856" s="1">
        <v>43952.099305555559</v>
      </c>
      <c r="F2856" t="s">
        <v>12</v>
      </c>
    </row>
    <row r="2857" spans="1:6" x14ac:dyDescent="0.35">
      <c r="A2857">
        <v>14943841</v>
      </c>
      <c r="B2857">
        <v>24</v>
      </c>
      <c r="C2857" s="1">
        <v>44072.181250000001</v>
      </c>
      <c r="D2857">
        <v>2</v>
      </c>
      <c r="E2857" s="1">
        <v>44083.005555555559</v>
      </c>
      <c r="F2857" t="s">
        <v>79</v>
      </c>
    </row>
    <row r="2858" spans="1:6" x14ac:dyDescent="0.35">
      <c r="A2858">
        <v>14936526</v>
      </c>
      <c r="B2858">
        <v>21</v>
      </c>
      <c r="C2858" s="1">
        <v>43730.953472222223</v>
      </c>
      <c r="D2858">
        <v>2</v>
      </c>
      <c r="E2858" s="1">
        <v>43744.749305555553</v>
      </c>
      <c r="F2858" t="s">
        <v>8</v>
      </c>
    </row>
    <row r="2859" spans="1:6" x14ac:dyDescent="0.35">
      <c r="A2859">
        <v>20320768</v>
      </c>
      <c r="B2859" t="s">
        <v>9</v>
      </c>
      <c r="C2859" s="1">
        <v>43717.149305555555</v>
      </c>
      <c r="D2859">
        <v>2</v>
      </c>
      <c r="E2859" s="1">
        <v>43736.339583333334</v>
      </c>
      <c r="F2859" t="s">
        <v>23</v>
      </c>
    </row>
    <row r="2860" spans="1:6" x14ac:dyDescent="0.35">
      <c r="A2860">
        <v>17841665</v>
      </c>
      <c r="B2860" t="s">
        <v>9</v>
      </c>
      <c r="C2860" s="1">
        <v>43892.51458333333</v>
      </c>
      <c r="D2860">
        <v>2</v>
      </c>
      <c r="E2860" s="1">
        <v>43925.557638888888</v>
      </c>
      <c r="F2860" t="s">
        <v>28</v>
      </c>
    </row>
    <row r="2861" spans="1:6" x14ac:dyDescent="0.35">
      <c r="A2861">
        <v>18203658</v>
      </c>
      <c r="B2861" t="s">
        <v>9</v>
      </c>
      <c r="C2861" s="1">
        <v>44112.882638888892</v>
      </c>
      <c r="D2861">
        <v>2</v>
      </c>
      <c r="E2861" s="1">
        <v>44147.162499999999</v>
      </c>
      <c r="F2861" t="s">
        <v>50</v>
      </c>
    </row>
    <row r="2862" spans="1:6" x14ac:dyDescent="0.35">
      <c r="A2862">
        <v>18031963</v>
      </c>
      <c r="B2862" t="s">
        <v>9</v>
      </c>
      <c r="C2862" s="1">
        <v>43780.929166666669</v>
      </c>
      <c r="D2862">
        <v>2</v>
      </c>
      <c r="E2862" s="1">
        <v>43793.472916666666</v>
      </c>
      <c r="F2862" t="s">
        <v>53</v>
      </c>
    </row>
    <row r="2863" spans="1:6" x14ac:dyDescent="0.35">
      <c r="A2863">
        <v>19300844</v>
      </c>
      <c r="B2863">
        <v>24</v>
      </c>
      <c r="C2863" s="1">
        <v>43899.959027777775</v>
      </c>
      <c r="D2863">
        <v>2</v>
      </c>
      <c r="E2863" s="1">
        <v>43908.863888888889</v>
      </c>
      <c r="F2863" t="s">
        <v>37</v>
      </c>
    </row>
    <row r="2864" spans="1:6" x14ac:dyDescent="0.35">
      <c r="A2864">
        <v>15682044</v>
      </c>
      <c r="B2864" t="s">
        <v>9</v>
      </c>
      <c r="C2864" s="1">
        <v>43871.752083333333</v>
      </c>
      <c r="D2864">
        <v>2</v>
      </c>
      <c r="E2864" s="1">
        <v>43916.677083333336</v>
      </c>
      <c r="F2864" t="s">
        <v>8</v>
      </c>
    </row>
    <row r="2865" spans="1:6" x14ac:dyDescent="0.35">
      <c r="A2865">
        <v>19181014</v>
      </c>
      <c r="B2865">
        <v>11</v>
      </c>
      <c r="C2865" s="1">
        <v>44039.343055555553</v>
      </c>
      <c r="D2865">
        <v>2</v>
      </c>
      <c r="E2865" s="1">
        <v>44045.96875</v>
      </c>
      <c r="F2865" t="s">
        <v>20</v>
      </c>
    </row>
    <row r="2866" spans="1:6" x14ac:dyDescent="0.35">
      <c r="A2866">
        <v>17694842</v>
      </c>
      <c r="B2866">
        <v>24</v>
      </c>
      <c r="C2866" s="1">
        <v>43945.97152777778</v>
      </c>
      <c r="D2866">
        <v>2</v>
      </c>
      <c r="E2866" s="1">
        <v>43961.634027777778</v>
      </c>
      <c r="F2866" t="s">
        <v>35</v>
      </c>
    </row>
    <row r="2867" spans="1:6" x14ac:dyDescent="0.35">
      <c r="A2867">
        <v>21960802</v>
      </c>
      <c r="B2867">
        <v>23</v>
      </c>
      <c r="C2867" s="1">
        <v>43775.423611111109</v>
      </c>
      <c r="D2867">
        <v>2</v>
      </c>
      <c r="E2867" s="1">
        <v>43793.195138888892</v>
      </c>
      <c r="F2867" t="s">
        <v>34</v>
      </c>
    </row>
    <row r="2868" spans="1:6" x14ac:dyDescent="0.35">
      <c r="A2868">
        <v>22261282</v>
      </c>
      <c r="B2868">
        <v>13</v>
      </c>
      <c r="C2868" s="1">
        <v>44127.887499999997</v>
      </c>
      <c r="D2868">
        <v>2</v>
      </c>
      <c r="E2868" s="1">
        <v>44129.188888888886</v>
      </c>
      <c r="F2868" t="s">
        <v>67</v>
      </c>
    </row>
    <row r="2869" spans="1:6" x14ac:dyDescent="0.35">
      <c r="A2869">
        <v>19862880</v>
      </c>
      <c r="B2869">
        <v>23</v>
      </c>
      <c r="C2869" s="1">
        <v>43878.343055555553</v>
      </c>
      <c r="D2869">
        <v>2</v>
      </c>
      <c r="E2869" s="1">
        <v>43901.009027777778</v>
      </c>
      <c r="F2869" t="s">
        <v>80</v>
      </c>
    </row>
    <row r="2870" spans="1:6" x14ac:dyDescent="0.35">
      <c r="A2870">
        <v>16818911</v>
      </c>
      <c r="B2870">
        <v>11</v>
      </c>
      <c r="C2870" s="1">
        <v>43940.938888888886</v>
      </c>
      <c r="D2870">
        <v>2</v>
      </c>
      <c r="E2870" s="1">
        <v>43945.797222222223</v>
      </c>
      <c r="F2870" t="s">
        <v>10</v>
      </c>
    </row>
    <row r="2871" spans="1:6" x14ac:dyDescent="0.35">
      <c r="A2871">
        <v>18137153</v>
      </c>
      <c r="B2871">
        <v>23</v>
      </c>
      <c r="C2871" s="1">
        <v>43747.92083333333</v>
      </c>
      <c r="D2871">
        <v>2</v>
      </c>
      <c r="E2871" s="1">
        <v>43770.472222222219</v>
      </c>
      <c r="F2871" t="s">
        <v>8</v>
      </c>
    </row>
    <row r="2872" spans="1:6" x14ac:dyDescent="0.35">
      <c r="A2872">
        <v>19754229</v>
      </c>
      <c r="B2872">
        <v>23</v>
      </c>
      <c r="C2872" s="1">
        <v>43920.822222222225</v>
      </c>
      <c r="D2872">
        <v>2</v>
      </c>
      <c r="E2872" s="1">
        <v>43953.380555555559</v>
      </c>
      <c r="F2872" t="s">
        <v>33</v>
      </c>
    </row>
    <row r="2873" spans="1:6" x14ac:dyDescent="0.35">
      <c r="A2873">
        <v>17583815</v>
      </c>
      <c r="B2873">
        <v>11</v>
      </c>
      <c r="C2873" s="1">
        <v>43948.929861111108</v>
      </c>
      <c r="D2873">
        <v>2</v>
      </c>
      <c r="E2873" s="1">
        <v>43952.111111111109</v>
      </c>
      <c r="F2873" t="s">
        <v>17</v>
      </c>
    </row>
    <row r="2874" spans="1:6" x14ac:dyDescent="0.35">
      <c r="A2874">
        <v>15807817</v>
      </c>
      <c r="B2874" t="s">
        <v>9</v>
      </c>
      <c r="C2874" s="1">
        <v>44026.934027777781</v>
      </c>
      <c r="D2874">
        <v>4</v>
      </c>
      <c r="E2874" s="1">
        <v>44028.665277777778</v>
      </c>
      <c r="F2874" t="s">
        <v>20</v>
      </c>
    </row>
    <row r="2875" spans="1:6" x14ac:dyDescent="0.35">
      <c r="A2875">
        <v>17608269</v>
      </c>
      <c r="B2875">
        <v>12</v>
      </c>
      <c r="C2875" s="1">
        <v>44032.465277777781</v>
      </c>
      <c r="D2875">
        <v>2</v>
      </c>
      <c r="E2875" s="1">
        <v>44035.120833333334</v>
      </c>
      <c r="F2875" t="s">
        <v>30</v>
      </c>
    </row>
    <row r="2876" spans="1:6" x14ac:dyDescent="0.35">
      <c r="A2876">
        <v>15592456</v>
      </c>
      <c r="B2876">
        <v>11</v>
      </c>
      <c r="C2876" s="1">
        <v>43758.307638888888</v>
      </c>
      <c r="D2876">
        <v>2</v>
      </c>
      <c r="E2876" s="1">
        <v>43759.09652777778</v>
      </c>
      <c r="F2876" t="s">
        <v>34</v>
      </c>
    </row>
    <row r="2877" spans="1:6" x14ac:dyDescent="0.35">
      <c r="A2877">
        <v>20284691</v>
      </c>
      <c r="B2877">
        <v>13</v>
      </c>
      <c r="C2877" s="1">
        <v>43914.809027777781</v>
      </c>
      <c r="D2877">
        <v>2</v>
      </c>
      <c r="E2877" s="1">
        <v>43919.304166666669</v>
      </c>
      <c r="F2877" t="s">
        <v>8</v>
      </c>
    </row>
    <row r="2878" spans="1:6" x14ac:dyDescent="0.35">
      <c r="A2878">
        <v>14680251</v>
      </c>
      <c r="B2878" t="s">
        <v>9</v>
      </c>
      <c r="C2878" s="1">
        <v>43880.382638888892</v>
      </c>
      <c r="D2878">
        <v>2</v>
      </c>
      <c r="E2878" s="1">
        <v>43914.198611111111</v>
      </c>
      <c r="F2878" t="s">
        <v>23</v>
      </c>
    </row>
    <row r="2879" spans="1:6" x14ac:dyDescent="0.35">
      <c r="A2879">
        <v>13749252</v>
      </c>
      <c r="B2879">
        <v>12</v>
      </c>
      <c r="C2879" s="1">
        <v>43870.651388888888</v>
      </c>
      <c r="D2879">
        <v>2</v>
      </c>
      <c r="E2879" s="1">
        <v>43877.104166666664</v>
      </c>
      <c r="F2879" t="s">
        <v>59</v>
      </c>
    </row>
    <row r="2880" spans="1:6" x14ac:dyDescent="0.35">
      <c r="A2880">
        <v>15988354</v>
      </c>
      <c r="B2880">
        <v>12</v>
      </c>
      <c r="C2880" s="1">
        <v>44095.0625</v>
      </c>
      <c r="D2880">
        <v>2</v>
      </c>
      <c r="E2880" s="1">
        <v>44103.270833333336</v>
      </c>
      <c r="F2880" t="s">
        <v>36</v>
      </c>
    </row>
    <row r="2881" spans="1:6" x14ac:dyDescent="0.35">
      <c r="A2881">
        <v>18346858</v>
      </c>
      <c r="B2881">
        <v>11</v>
      </c>
      <c r="C2881" s="1">
        <v>43932.496527777781</v>
      </c>
      <c r="D2881">
        <v>2</v>
      </c>
      <c r="E2881" s="1">
        <v>43936.763194444444</v>
      </c>
      <c r="F2881" t="s">
        <v>41</v>
      </c>
    </row>
    <row r="2882" spans="1:6" x14ac:dyDescent="0.35">
      <c r="A2882">
        <v>16379240</v>
      </c>
      <c r="B2882">
        <v>12</v>
      </c>
      <c r="C2882" s="1">
        <v>43717.61041666667</v>
      </c>
      <c r="D2882">
        <v>2</v>
      </c>
      <c r="E2882" s="1">
        <v>43723.518750000003</v>
      </c>
      <c r="F2882" t="s">
        <v>34</v>
      </c>
    </row>
    <row r="2883" spans="1:6" x14ac:dyDescent="0.35">
      <c r="A2883">
        <v>13861456</v>
      </c>
      <c r="B2883">
        <v>22</v>
      </c>
      <c r="C2883" s="1">
        <v>44013.443749999999</v>
      </c>
      <c r="D2883">
        <v>2</v>
      </c>
      <c r="E2883" s="1">
        <v>44051.580555555556</v>
      </c>
      <c r="F2883" t="s">
        <v>8</v>
      </c>
    </row>
    <row r="2884" spans="1:6" x14ac:dyDescent="0.35">
      <c r="A2884">
        <v>20682200</v>
      </c>
      <c r="B2884" t="s">
        <v>9</v>
      </c>
      <c r="C2884" s="1">
        <v>43904.249305555553</v>
      </c>
      <c r="D2884">
        <v>2</v>
      </c>
      <c r="E2884" s="1">
        <v>43936.436805555553</v>
      </c>
      <c r="F2884" t="s">
        <v>7</v>
      </c>
    </row>
    <row r="2885" spans="1:6" x14ac:dyDescent="0.35">
      <c r="A2885">
        <v>19366915</v>
      </c>
      <c r="B2885">
        <v>21</v>
      </c>
      <c r="C2885" s="1">
        <v>44038.501388888886</v>
      </c>
      <c r="D2885">
        <v>2</v>
      </c>
      <c r="E2885" s="1">
        <v>44057.31527777778</v>
      </c>
      <c r="F2885" t="s">
        <v>20</v>
      </c>
    </row>
    <row r="2886" spans="1:6" x14ac:dyDescent="0.35">
      <c r="A2886">
        <v>19930198</v>
      </c>
      <c r="B2886">
        <v>12</v>
      </c>
      <c r="C2886" s="1">
        <v>43705.90347222222</v>
      </c>
      <c r="D2886">
        <v>2</v>
      </c>
      <c r="E2886" s="1">
        <v>43707.375694444447</v>
      </c>
      <c r="F2886" t="s">
        <v>20</v>
      </c>
    </row>
    <row r="2887" spans="1:6" x14ac:dyDescent="0.35">
      <c r="A2887">
        <v>16103490</v>
      </c>
      <c r="B2887">
        <v>22</v>
      </c>
      <c r="C2887" s="1">
        <v>44142.699305555558</v>
      </c>
      <c r="D2887" t="s">
        <v>9</v>
      </c>
      <c r="E2887" s="1" t="s">
        <v>9</v>
      </c>
      <c r="F2887" t="s">
        <v>8</v>
      </c>
    </row>
    <row r="2888" spans="1:6" x14ac:dyDescent="0.35">
      <c r="A2888">
        <v>18515306</v>
      </c>
      <c r="B2888">
        <v>13</v>
      </c>
      <c r="C2888" s="1">
        <v>43825.705555555556</v>
      </c>
      <c r="D2888">
        <v>2</v>
      </c>
      <c r="E2888" s="1">
        <v>43828.429166666669</v>
      </c>
      <c r="F2888" t="s">
        <v>28</v>
      </c>
    </row>
    <row r="2889" spans="1:6" x14ac:dyDescent="0.35">
      <c r="A2889">
        <v>22157508</v>
      </c>
      <c r="B2889" t="s">
        <v>9</v>
      </c>
      <c r="C2889" s="1">
        <v>44130.737500000003</v>
      </c>
      <c r="D2889">
        <v>2</v>
      </c>
      <c r="E2889" s="1">
        <v>44150.770833333336</v>
      </c>
      <c r="F2889" t="s">
        <v>41</v>
      </c>
    </row>
    <row r="2890" spans="1:6" x14ac:dyDescent="0.35">
      <c r="A2890">
        <v>16896590</v>
      </c>
      <c r="B2890">
        <v>12</v>
      </c>
      <c r="C2890" s="1">
        <v>43773.904861111114</v>
      </c>
      <c r="D2890">
        <v>2</v>
      </c>
      <c r="E2890" s="1">
        <v>43775.605555555558</v>
      </c>
      <c r="F2890" t="s">
        <v>34</v>
      </c>
    </row>
    <row r="2891" spans="1:6" x14ac:dyDescent="0.35">
      <c r="A2891">
        <v>21592355</v>
      </c>
      <c r="B2891">
        <v>11</v>
      </c>
      <c r="C2891" s="1">
        <v>44052.744444444441</v>
      </c>
      <c r="D2891">
        <v>2</v>
      </c>
      <c r="E2891" s="1">
        <v>44058.173611111109</v>
      </c>
      <c r="F2891" t="s">
        <v>37</v>
      </c>
    </row>
    <row r="2892" spans="1:6" x14ac:dyDescent="0.35">
      <c r="A2892">
        <v>16980212</v>
      </c>
      <c r="B2892">
        <v>12</v>
      </c>
      <c r="C2892" s="1">
        <v>44111.770138888889</v>
      </c>
      <c r="D2892">
        <v>2</v>
      </c>
      <c r="E2892" s="1">
        <v>44120.198611111111</v>
      </c>
      <c r="F2892" t="s">
        <v>11</v>
      </c>
    </row>
    <row r="2893" spans="1:6" x14ac:dyDescent="0.35">
      <c r="A2893">
        <v>19635087</v>
      </c>
      <c r="B2893">
        <v>13</v>
      </c>
      <c r="C2893" s="1">
        <v>43714.176388888889</v>
      </c>
      <c r="D2893">
        <v>2</v>
      </c>
      <c r="E2893" s="1">
        <v>43716.441666666666</v>
      </c>
      <c r="F2893" t="s">
        <v>10</v>
      </c>
    </row>
    <row r="2894" spans="1:6" x14ac:dyDescent="0.35">
      <c r="A2894">
        <v>18249797</v>
      </c>
      <c r="B2894">
        <v>12</v>
      </c>
      <c r="C2894" s="1">
        <v>43712.963194444441</v>
      </c>
      <c r="D2894">
        <v>2</v>
      </c>
      <c r="E2894" s="1">
        <v>43715.782638888886</v>
      </c>
      <c r="F2894" t="s">
        <v>11</v>
      </c>
    </row>
    <row r="2895" spans="1:6" x14ac:dyDescent="0.35">
      <c r="A2895">
        <v>21719004</v>
      </c>
      <c r="B2895">
        <v>21</v>
      </c>
      <c r="C2895" s="1">
        <v>43709.1</v>
      </c>
      <c r="D2895">
        <v>2</v>
      </c>
      <c r="E2895" s="1">
        <v>43720.536805555559</v>
      </c>
      <c r="F2895" t="s">
        <v>11</v>
      </c>
    </row>
    <row r="2896" spans="1:6" x14ac:dyDescent="0.35">
      <c r="A2896">
        <v>19045897</v>
      </c>
      <c r="B2896" t="s">
        <v>9</v>
      </c>
      <c r="C2896" s="1">
        <v>43705.688194444447</v>
      </c>
      <c r="D2896">
        <v>2</v>
      </c>
      <c r="E2896" s="1">
        <v>43742.901388888888</v>
      </c>
      <c r="F2896" t="s">
        <v>58</v>
      </c>
    </row>
    <row r="2897" spans="1:6" x14ac:dyDescent="0.35">
      <c r="A2897">
        <v>18307607</v>
      </c>
      <c r="B2897">
        <v>13</v>
      </c>
      <c r="C2897" s="1">
        <v>44075.369444444441</v>
      </c>
      <c r="D2897">
        <v>2</v>
      </c>
      <c r="E2897" s="1">
        <v>44076.832638888889</v>
      </c>
      <c r="F2897" t="s">
        <v>66</v>
      </c>
    </row>
    <row r="2898" spans="1:6" x14ac:dyDescent="0.35">
      <c r="A2898">
        <v>21712791</v>
      </c>
      <c r="B2898">
        <v>13</v>
      </c>
      <c r="C2898" s="1">
        <v>43893.544444444444</v>
      </c>
      <c r="D2898">
        <v>2</v>
      </c>
      <c r="E2898" s="1">
        <v>43900.943749999999</v>
      </c>
      <c r="F2898" t="s">
        <v>11</v>
      </c>
    </row>
    <row r="2899" spans="1:6" x14ac:dyDescent="0.35">
      <c r="A2899">
        <v>14825181</v>
      </c>
      <c r="B2899">
        <v>11</v>
      </c>
      <c r="C2899" s="1">
        <v>43903.383333333331</v>
      </c>
      <c r="D2899">
        <v>2</v>
      </c>
      <c r="E2899" s="1">
        <v>43908.127083333333</v>
      </c>
      <c r="F2899" t="s">
        <v>66</v>
      </c>
    </row>
    <row r="2900" spans="1:6" x14ac:dyDescent="0.35">
      <c r="A2900">
        <v>18437788</v>
      </c>
      <c r="B2900">
        <v>11</v>
      </c>
      <c r="C2900" s="1">
        <v>43748.345138888886</v>
      </c>
      <c r="D2900">
        <v>2</v>
      </c>
      <c r="E2900" s="1">
        <v>43752.47152777778</v>
      </c>
      <c r="F2900" t="s">
        <v>50</v>
      </c>
    </row>
    <row r="2901" spans="1:6" x14ac:dyDescent="0.35">
      <c r="A2901">
        <v>17864577</v>
      </c>
      <c r="B2901">
        <v>11</v>
      </c>
      <c r="C2901" s="1">
        <v>43971.452777777777</v>
      </c>
      <c r="D2901">
        <v>2</v>
      </c>
      <c r="E2901" s="1">
        <v>43975.438888888886</v>
      </c>
      <c r="F2901" t="s">
        <v>20</v>
      </c>
    </row>
    <row r="2902" spans="1:6" x14ac:dyDescent="0.35">
      <c r="A2902">
        <v>15308986</v>
      </c>
      <c r="B2902">
        <v>11</v>
      </c>
      <c r="C2902" s="1">
        <v>44025.134027777778</v>
      </c>
      <c r="D2902">
        <v>2</v>
      </c>
      <c r="E2902" s="1">
        <v>44031.727083333331</v>
      </c>
      <c r="F2902" t="s">
        <v>11</v>
      </c>
    </row>
    <row r="2903" spans="1:6" x14ac:dyDescent="0.35">
      <c r="A2903">
        <v>21692599</v>
      </c>
      <c r="B2903">
        <v>11</v>
      </c>
      <c r="C2903" s="1">
        <v>43795.23541666667</v>
      </c>
      <c r="D2903">
        <v>2</v>
      </c>
      <c r="E2903" s="1">
        <v>43803.34375</v>
      </c>
      <c r="F2903" t="s">
        <v>87</v>
      </c>
    </row>
    <row r="2904" spans="1:6" x14ac:dyDescent="0.35">
      <c r="A2904">
        <v>13737295</v>
      </c>
      <c r="B2904">
        <v>24</v>
      </c>
      <c r="C2904" s="1">
        <v>43903.570833333331</v>
      </c>
      <c r="D2904">
        <v>2</v>
      </c>
      <c r="E2904" s="1">
        <v>43910.107638888891</v>
      </c>
      <c r="F2904" t="s">
        <v>82</v>
      </c>
    </row>
    <row r="2905" spans="1:6" x14ac:dyDescent="0.35">
      <c r="A2905">
        <v>15316067</v>
      </c>
      <c r="B2905" t="s">
        <v>9</v>
      </c>
      <c r="C2905" s="1">
        <v>44098.585416666669</v>
      </c>
      <c r="D2905">
        <v>2</v>
      </c>
      <c r="E2905" s="1">
        <v>44144.992361111108</v>
      </c>
      <c r="F2905" t="s">
        <v>31</v>
      </c>
    </row>
    <row r="2906" spans="1:6" x14ac:dyDescent="0.35">
      <c r="A2906">
        <v>18698298</v>
      </c>
      <c r="B2906" t="s">
        <v>9</v>
      </c>
      <c r="C2906" s="1">
        <v>44006.893055555556</v>
      </c>
      <c r="D2906">
        <v>2</v>
      </c>
      <c r="E2906" s="1">
        <v>44034.288888888892</v>
      </c>
      <c r="F2906" t="s">
        <v>31</v>
      </c>
    </row>
    <row r="2907" spans="1:6" x14ac:dyDescent="0.35">
      <c r="A2907">
        <v>20216428</v>
      </c>
      <c r="B2907">
        <v>12</v>
      </c>
      <c r="C2907" s="1">
        <v>43817.354166666664</v>
      </c>
      <c r="D2907">
        <v>2</v>
      </c>
      <c r="E2907" s="1">
        <v>43819.070138888892</v>
      </c>
      <c r="F2907" t="s">
        <v>31</v>
      </c>
    </row>
    <row r="2908" spans="1:6" x14ac:dyDescent="0.35">
      <c r="A2908">
        <v>14128629</v>
      </c>
      <c r="B2908">
        <v>23</v>
      </c>
      <c r="C2908" s="1">
        <v>43874.40625</v>
      </c>
      <c r="D2908">
        <v>2</v>
      </c>
      <c r="E2908" s="1">
        <v>43910.241666666669</v>
      </c>
      <c r="F2908" t="s">
        <v>24</v>
      </c>
    </row>
    <row r="2909" spans="1:6" x14ac:dyDescent="0.35">
      <c r="A2909">
        <v>21331903</v>
      </c>
      <c r="B2909">
        <v>12</v>
      </c>
      <c r="C2909" s="1">
        <v>44032.949305555558</v>
      </c>
      <c r="D2909">
        <v>2</v>
      </c>
      <c r="E2909" s="1">
        <v>44034.338888888888</v>
      </c>
      <c r="F2909" t="s">
        <v>72</v>
      </c>
    </row>
    <row r="2910" spans="1:6" x14ac:dyDescent="0.35">
      <c r="A2910">
        <v>21142628</v>
      </c>
      <c r="B2910" t="s">
        <v>9</v>
      </c>
      <c r="C2910" s="1">
        <v>44114.138888888891</v>
      </c>
      <c r="D2910">
        <v>2</v>
      </c>
      <c r="E2910" s="1">
        <v>44126.701388888891</v>
      </c>
      <c r="F2910" t="s">
        <v>34</v>
      </c>
    </row>
    <row r="2911" spans="1:6" x14ac:dyDescent="0.35">
      <c r="A2911">
        <v>13691231</v>
      </c>
      <c r="B2911" t="s">
        <v>9</v>
      </c>
      <c r="C2911" s="1">
        <v>43835.071527777778</v>
      </c>
      <c r="D2911">
        <v>2</v>
      </c>
      <c r="E2911" s="1">
        <v>43870.731944444444</v>
      </c>
      <c r="F2911" t="s">
        <v>47</v>
      </c>
    </row>
    <row r="2912" spans="1:6" x14ac:dyDescent="0.35">
      <c r="A2912">
        <v>18932275</v>
      </c>
      <c r="B2912">
        <v>13</v>
      </c>
      <c r="C2912" s="1">
        <v>44031.118055555555</v>
      </c>
      <c r="D2912">
        <v>2</v>
      </c>
      <c r="E2912" s="1">
        <v>44037.76666666667</v>
      </c>
      <c r="F2912" t="s">
        <v>30</v>
      </c>
    </row>
    <row r="2913" spans="1:6" x14ac:dyDescent="0.35">
      <c r="A2913">
        <v>21583597</v>
      </c>
      <c r="B2913">
        <v>11</v>
      </c>
      <c r="C2913" s="1">
        <v>43752.561805555553</v>
      </c>
      <c r="D2913">
        <v>2</v>
      </c>
      <c r="E2913" s="1">
        <v>43754.956250000003</v>
      </c>
      <c r="F2913" t="s">
        <v>25</v>
      </c>
    </row>
    <row r="2914" spans="1:6" x14ac:dyDescent="0.35">
      <c r="A2914">
        <v>17112421</v>
      </c>
      <c r="B2914">
        <v>13</v>
      </c>
      <c r="C2914" s="1">
        <v>43992.365277777775</v>
      </c>
      <c r="D2914">
        <v>2</v>
      </c>
      <c r="E2914" s="1">
        <v>44000.741666666669</v>
      </c>
      <c r="F2914" t="s">
        <v>17</v>
      </c>
    </row>
    <row r="2915" spans="1:6" x14ac:dyDescent="0.35">
      <c r="A2915">
        <v>13267301</v>
      </c>
      <c r="B2915">
        <v>11</v>
      </c>
      <c r="C2915" s="1">
        <v>44055.50277777778</v>
      </c>
      <c r="D2915">
        <v>2</v>
      </c>
      <c r="E2915" s="1">
        <v>44061.888194444444</v>
      </c>
      <c r="F2915" t="s">
        <v>8</v>
      </c>
    </row>
    <row r="2916" spans="1:6" x14ac:dyDescent="0.35">
      <c r="A2916">
        <v>13369258</v>
      </c>
      <c r="B2916">
        <v>13</v>
      </c>
      <c r="C2916" s="1">
        <v>43848.720138888886</v>
      </c>
      <c r="D2916">
        <v>2</v>
      </c>
      <c r="E2916" s="1">
        <v>43855.329861111109</v>
      </c>
      <c r="F2916" t="s">
        <v>84</v>
      </c>
    </row>
    <row r="2917" spans="1:6" x14ac:dyDescent="0.35">
      <c r="A2917">
        <v>20834706</v>
      </c>
      <c r="B2917">
        <v>13</v>
      </c>
      <c r="C2917" s="1">
        <v>43726.025694444441</v>
      </c>
      <c r="D2917">
        <v>2</v>
      </c>
      <c r="E2917" s="1">
        <v>43732.734027777777</v>
      </c>
      <c r="F2917" t="s">
        <v>48</v>
      </c>
    </row>
    <row r="2918" spans="1:6" x14ac:dyDescent="0.35">
      <c r="A2918">
        <v>20799775</v>
      </c>
      <c r="B2918">
        <v>13</v>
      </c>
      <c r="C2918" s="1">
        <v>44073.578472222223</v>
      </c>
      <c r="D2918">
        <v>2</v>
      </c>
      <c r="E2918" s="1">
        <v>44081.53125</v>
      </c>
      <c r="F2918" t="s">
        <v>25</v>
      </c>
    </row>
    <row r="2919" spans="1:6" x14ac:dyDescent="0.35">
      <c r="A2919">
        <v>16714337</v>
      </c>
      <c r="B2919">
        <v>13</v>
      </c>
      <c r="C2919" s="1">
        <v>44147.435416666667</v>
      </c>
      <c r="D2919">
        <v>2</v>
      </c>
      <c r="E2919" s="1">
        <v>44151.84652777778</v>
      </c>
      <c r="F2919" t="s">
        <v>26</v>
      </c>
    </row>
    <row r="2920" spans="1:6" x14ac:dyDescent="0.35">
      <c r="A2920">
        <v>20800322</v>
      </c>
      <c r="B2920">
        <v>11</v>
      </c>
      <c r="C2920" s="1">
        <v>44087.597916666666</v>
      </c>
      <c r="D2920">
        <v>2</v>
      </c>
      <c r="E2920" s="1">
        <v>44094.370833333334</v>
      </c>
      <c r="F2920" t="s">
        <v>50</v>
      </c>
    </row>
    <row r="2921" spans="1:6" x14ac:dyDescent="0.35">
      <c r="A2921">
        <v>20559096</v>
      </c>
      <c r="B2921">
        <v>13</v>
      </c>
      <c r="C2921" s="1">
        <v>44047.768750000003</v>
      </c>
      <c r="D2921">
        <v>2</v>
      </c>
      <c r="E2921" s="1">
        <v>44055.90902777778</v>
      </c>
      <c r="F2921" t="s">
        <v>84</v>
      </c>
    </row>
    <row r="2922" spans="1:6" x14ac:dyDescent="0.35">
      <c r="A2922">
        <v>20434955</v>
      </c>
      <c r="B2922">
        <v>11</v>
      </c>
      <c r="C2922" s="1">
        <v>44087.40902777778</v>
      </c>
      <c r="D2922">
        <v>2</v>
      </c>
      <c r="E2922" s="1">
        <v>44093.890277777777</v>
      </c>
      <c r="F2922" t="s">
        <v>24</v>
      </c>
    </row>
    <row r="2923" spans="1:6" x14ac:dyDescent="0.35">
      <c r="A2923">
        <v>17136946</v>
      </c>
      <c r="B2923">
        <v>11</v>
      </c>
      <c r="C2923" s="1">
        <v>44018.044444444444</v>
      </c>
      <c r="D2923">
        <v>2</v>
      </c>
      <c r="E2923" s="1">
        <v>44019.750694444447</v>
      </c>
      <c r="F2923" t="s">
        <v>84</v>
      </c>
    </row>
    <row r="2924" spans="1:6" x14ac:dyDescent="0.35">
      <c r="A2924">
        <v>20972262</v>
      </c>
      <c r="B2924" t="s">
        <v>9</v>
      </c>
      <c r="C2924" s="1">
        <v>44063.682638888888</v>
      </c>
      <c r="D2924">
        <v>2</v>
      </c>
      <c r="E2924" s="1">
        <v>44074.027083333334</v>
      </c>
      <c r="F2924" t="s">
        <v>41</v>
      </c>
    </row>
    <row r="2925" spans="1:6" x14ac:dyDescent="0.35">
      <c r="A2925">
        <v>16848158</v>
      </c>
      <c r="B2925">
        <v>12</v>
      </c>
      <c r="C2925" s="1">
        <v>43888.436805555553</v>
      </c>
      <c r="D2925">
        <v>2</v>
      </c>
      <c r="E2925" s="1">
        <v>43892.009027777778</v>
      </c>
      <c r="F2925" t="s">
        <v>11</v>
      </c>
    </row>
    <row r="2926" spans="1:6" x14ac:dyDescent="0.35">
      <c r="A2926">
        <v>16236700</v>
      </c>
      <c r="B2926">
        <v>12</v>
      </c>
      <c r="C2926" s="1">
        <v>44141.914583333331</v>
      </c>
      <c r="D2926">
        <v>2</v>
      </c>
      <c r="E2926" s="1">
        <v>44150.46597222222</v>
      </c>
      <c r="F2926" t="s">
        <v>38</v>
      </c>
    </row>
    <row r="2927" spans="1:6" x14ac:dyDescent="0.35">
      <c r="A2927">
        <v>15050321</v>
      </c>
      <c r="B2927">
        <v>23</v>
      </c>
      <c r="C2927" s="1">
        <v>43943.890972222223</v>
      </c>
      <c r="D2927">
        <v>2</v>
      </c>
      <c r="E2927" s="1">
        <v>43982.711805555555</v>
      </c>
      <c r="F2927" t="s">
        <v>8</v>
      </c>
    </row>
    <row r="2928" spans="1:6" x14ac:dyDescent="0.35">
      <c r="A2928">
        <v>20543869</v>
      </c>
      <c r="B2928">
        <v>11</v>
      </c>
      <c r="C2928" s="1">
        <v>44038.580555555556</v>
      </c>
      <c r="D2928">
        <v>2</v>
      </c>
      <c r="E2928" s="1">
        <v>44045.306250000001</v>
      </c>
      <c r="F2928" t="s">
        <v>13</v>
      </c>
    </row>
    <row r="2929" spans="1:6" x14ac:dyDescent="0.35">
      <c r="A2929">
        <v>13235248</v>
      </c>
      <c r="B2929" t="s">
        <v>9</v>
      </c>
      <c r="C2929" s="1">
        <v>43985.150694444441</v>
      </c>
      <c r="D2929">
        <v>2</v>
      </c>
      <c r="E2929" s="1">
        <v>44017.498611111114</v>
      </c>
      <c r="F2929" t="s">
        <v>36</v>
      </c>
    </row>
    <row r="2930" spans="1:6" x14ac:dyDescent="0.35">
      <c r="A2930">
        <v>15386408</v>
      </c>
      <c r="B2930" t="s">
        <v>9</v>
      </c>
      <c r="C2930" s="1">
        <v>43973.231249999997</v>
      </c>
      <c r="D2930">
        <v>4</v>
      </c>
      <c r="E2930" s="1">
        <v>44010.986111111109</v>
      </c>
      <c r="F2930" t="s">
        <v>20</v>
      </c>
    </row>
    <row r="2931" spans="1:6" x14ac:dyDescent="0.35">
      <c r="A2931">
        <v>21778471</v>
      </c>
      <c r="B2931">
        <v>12</v>
      </c>
      <c r="C2931" s="1">
        <v>43758.065972222219</v>
      </c>
      <c r="D2931">
        <v>2</v>
      </c>
      <c r="E2931" s="1">
        <v>43758.345833333333</v>
      </c>
      <c r="F2931" t="s">
        <v>20</v>
      </c>
    </row>
    <row r="2932" spans="1:6" x14ac:dyDescent="0.35">
      <c r="A2932">
        <v>13279729</v>
      </c>
      <c r="B2932">
        <v>12</v>
      </c>
      <c r="C2932" s="1">
        <v>44055.618055555555</v>
      </c>
      <c r="D2932">
        <v>2</v>
      </c>
      <c r="E2932" s="1">
        <v>44063.802083333336</v>
      </c>
      <c r="F2932" t="s">
        <v>47</v>
      </c>
    </row>
    <row r="2933" spans="1:6" x14ac:dyDescent="0.35">
      <c r="A2933">
        <v>21956055</v>
      </c>
      <c r="B2933" t="s">
        <v>9</v>
      </c>
      <c r="C2933" s="1">
        <v>43839.479861111111</v>
      </c>
      <c r="D2933">
        <v>2</v>
      </c>
      <c r="E2933" s="1">
        <v>43858.745138888888</v>
      </c>
      <c r="F2933" t="s">
        <v>29</v>
      </c>
    </row>
    <row r="2934" spans="1:6" x14ac:dyDescent="0.35">
      <c r="A2934">
        <v>18713289</v>
      </c>
      <c r="B2934">
        <v>23</v>
      </c>
      <c r="C2934" s="1">
        <v>43764.79583333333</v>
      </c>
      <c r="D2934">
        <v>2</v>
      </c>
      <c r="E2934" s="1">
        <v>43777.214583333334</v>
      </c>
      <c r="F2934" t="s">
        <v>83</v>
      </c>
    </row>
    <row r="2935" spans="1:6" x14ac:dyDescent="0.35">
      <c r="A2935">
        <v>21124470</v>
      </c>
      <c r="B2935">
        <v>12</v>
      </c>
      <c r="C2935" s="1">
        <v>43898.185416666667</v>
      </c>
      <c r="D2935">
        <v>2</v>
      </c>
      <c r="E2935" s="1">
        <v>43905.615972222222</v>
      </c>
      <c r="F2935" t="s">
        <v>34</v>
      </c>
    </row>
    <row r="2936" spans="1:6" x14ac:dyDescent="0.35">
      <c r="A2936">
        <v>15899597</v>
      </c>
      <c r="B2936">
        <v>12</v>
      </c>
      <c r="C2936" s="1">
        <v>43782.293055555558</v>
      </c>
      <c r="D2936">
        <v>2</v>
      </c>
      <c r="E2936" s="1">
        <v>43790.010416666664</v>
      </c>
      <c r="F2936" t="s">
        <v>10</v>
      </c>
    </row>
    <row r="2937" spans="1:6" x14ac:dyDescent="0.35">
      <c r="A2937">
        <v>19266763</v>
      </c>
      <c r="B2937">
        <v>21</v>
      </c>
      <c r="C2937" s="1">
        <v>44131.697916666664</v>
      </c>
      <c r="D2937" t="s">
        <v>9</v>
      </c>
      <c r="E2937" s="1" t="s">
        <v>9</v>
      </c>
      <c r="F2937" t="s">
        <v>79</v>
      </c>
    </row>
    <row r="2938" spans="1:6" x14ac:dyDescent="0.35">
      <c r="A2938">
        <v>21689653</v>
      </c>
      <c r="B2938">
        <v>24</v>
      </c>
      <c r="C2938" s="1">
        <v>43746.60833333333</v>
      </c>
      <c r="D2938">
        <v>4</v>
      </c>
      <c r="E2938" s="1">
        <v>43759.708333333336</v>
      </c>
      <c r="F2938" t="s">
        <v>35</v>
      </c>
    </row>
    <row r="2939" spans="1:6" x14ac:dyDescent="0.35">
      <c r="A2939">
        <v>19955671</v>
      </c>
      <c r="B2939">
        <v>12</v>
      </c>
      <c r="C2939" s="1">
        <v>43812.45</v>
      </c>
      <c r="D2939">
        <v>2</v>
      </c>
      <c r="E2939" s="1">
        <v>43815.584722222222</v>
      </c>
      <c r="F2939" t="s">
        <v>91</v>
      </c>
    </row>
    <row r="2940" spans="1:6" x14ac:dyDescent="0.35">
      <c r="A2940">
        <v>13568408</v>
      </c>
      <c r="B2940">
        <v>13</v>
      </c>
      <c r="C2940" s="1">
        <v>43792.621527777781</v>
      </c>
      <c r="D2940">
        <v>2</v>
      </c>
      <c r="E2940" s="1">
        <v>43801.498611111114</v>
      </c>
      <c r="F2940" t="s">
        <v>87</v>
      </c>
    </row>
    <row r="2941" spans="1:6" x14ac:dyDescent="0.35">
      <c r="A2941">
        <v>21008084</v>
      </c>
      <c r="B2941">
        <v>12</v>
      </c>
      <c r="C2941" s="1">
        <v>43989.706250000003</v>
      </c>
      <c r="D2941">
        <v>2</v>
      </c>
      <c r="E2941" s="1">
        <v>43994.915972222225</v>
      </c>
      <c r="F2941" t="s">
        <v>11</v>
      </c>
    </row>
    <row r="2942" spans="1:6" x14ac:dyDescent="0.35">
      <c r="A2942">
        <v>17169282</v>
      </c>
      <c r="B2942" t="s">
        <v>9</v>
      </c>
      <c r="C2942" s="1">
        <v>43902.008333333331</v>
      </c>
      <c r="D2942">
        <v>2</v>
      </c>
      <c r="E2942" s="1">
        <v>43920.490277777775</v>
      </c>
      <c r="F2942" t="s">
        <v>37</v>
      </c>
    </row>
    <row r="2943" spans="1:6" x14ac:dyDescent="0.35">
      <c r="A2943">
        <v>22186124</v>
      </c>
      <c r="B2943" t="s">
        <v>9</v>
      </c>
      <c r="C2943" s="1">
        <v>43912.802083333336</v>
      </c>
      <c r="D2943">
        <v>2</v>
      </c>
      <c r="E2943" s="1">
        <v>43946.010416666664</v>
      </c>
      <c r="F2943" t="s">
        <v>41</v>
      </c>
    </row>
    <row r="2944" spans="1:6" x14ac:dyDescent="0.35">
      <c r="A2944">
        <v>14443163</v>
      </c>
      <c r="B2944">
        <v>13</v>
      </c>
      <c r="C2944" s="1">
        <v>43784.779166666667</v>
      </c>
      <c r="D2944">
        <v>2</v>
      </c>
      <c r="E2944" s="1">
        <v>43787.580555555556</v>
      </c>
      <c r="F2944" t="s">
        <v>29</v>
      </c>
    </row>
    <row r="2945" spans="1:6" x14ac:dyDescent="0.35">
      <c r="A2945">
        <v>15833563</v>
      </c>
      <c r="B2945" t="s">
        <v>9</v>
      </c>
      <c r="C2945" s="1">
        <v>44084.286805555559</v>
      </c>
      <c r="D2945">
        <v>2</v>
      </c>
      <c r="E2945" s="1">
        <v>44119.148611111108</v>
      </c>
      <c r="F2945" t="s">
        <v>29</v>
      </c>
    </row>
    <row r="2946" spans="1:6" x14ac:dyDescent="0.35">
      <c r="A2946">
        <v>14225270</v>
      </c>
      <c r="B2946">
        <v>13</v>
      </c>
      <c r="C2946" s="1">
        <v>44005.095138888886</v>
      </c>
      <c r="D2946">
        <v>2</v>
      </c>
      <c r="E2946" s="1">
        <v>44007.59097222222</v>
      </c>
      <c r="F2946" t="s">
        <v>41</v>
      </c>
    </row>
    <row r="2947" spans="1:6" x14ac:dyDescent="0.35">
      <c r="A2947">
        <v>17757763</v>
      </c>
      <c r="B2947">
        <v>13</v>
      </c>
      <c r="C2947" s="1">
        <v>44117.258333333331</v>
      </c>
      <c r="D2947">
        <v>2</v>
      </c>
      <c r="E2947" s="1">
        <v>44122.367361111108</v>
      </c>
      <c r="F2947" t="s">
        <v>35</v>
      </c>
    </row>
    <row r="2948" spans="1:6" x14ac:dyDescent="0.35">
      <c r="A2948">
        <v>19630612</v>
      </c>
      <c r="B2948">
        <v>11</v>
      </c>
      <c r="C2948" s="1">
        <v>44058.804861111108</v>
      </c>
      <c r="D2948">
        <v>2</v>
      </c>
      <c r="E2948" s="1">
        <v>44066.388194444444</v>
      </c>
      <c r="F2948" t="s">
        <v>20</v>
      </c>
    </row>
    <row r="2949" spans="1:6" x14ac:dyDescent="0.35">
      <c r="A2949">
        <v>13280934</v>
      </c>
      <c r="B2949">
        <v>13</v>
      </c>
      <c r="C2949" s="1">
        <v>44117.272222222222</v>
      </c>
      <c r="D2949">
        <v>2</v>
      </c>
      <c r="E2949" s="1">
        <v>44121.071527777778</v>
      </c>
      <c r="F2949" t="s">
        <v>29</v>
      </c>
    </row>
    <row r="2950" spans="1:6" x14ac:dyDescent="0.35">
      <c r="A2950">
        <v>18228726</v>
      </c>
      <c r="B2950">
        <v>23</v>
      </c>
      <c r="C2950" s="1">
        <v>44033.892361111109</v>
      </c>
      <c r="D2950">
        <v>2</v>
      </c>
      <c r="E2950" s="1">
        <v>44046.575694444444</v>
      </c>
      <c r="F2950" t="s">
        <v>26</v>
      </c>
    </row>
    <row r="2951" spans="1:6" x14ac:dyDescent="0.35">
      <c r="A2951">
        <v>19312500</v>
      </c>
      <c r="B2951">
        <v>12</v>
      </c>
      <c r="C2951" s="1">
        <v>43910.807638888888</v>
      </c>
      <c r="D2951">
        <v>2</v>
      </c>
      <c r="E2951" s="1">
        <v>43912.734722222223</v>
      </c>
      <c r="F2951" t="s">
        <v>87</v>
      </c>
    </row>
    <row r="2952" spans="1:6" x14ac:dyDescent="0.35">
      <c r="A2952">
        <v>19106920</v>
      </c>
      <c r="B2952">
        <v>24</v>
      </c>
      <c r="C2952" s="1">
        <v>43981.916666666664</v>
      </c>
      <c r="D2952">
        <v>2</v>
      </c>
      <c r="E2952" s="1">
        <v>43998.329861111109</v>
      </c>
      <c r="F2952" t="s">
        <v>21</v>
      </c>
    </row>
    <row r="2953" spans="1:6" x14ac:dyDescent="0.35">
      <c r="A2953">
        <v>19510272</v>
      </c>
      <c r="B2953">
        <v>13</v>
      </c>
      <c r="C2953" s="1">
        <v>43963.182638888888</v>
      </c>
      <c r="D2953">
        <v>2</v>
      </c>
      <c r="E2953" s="1">
        <v>43965.549305555556</v>
      </c>
      <c r="F2953" t="s">
        <v>18</v>
      </c>
    </row>
    <row r="2954" spans="1:6" x14ac:dyDescent="0.35">
      <c r="A2954">
        <v>15301830</v>
      </c>
      <c r="B2954">
        <v>13</v>
      </c>
      <c r="C2954" s="1">
        <v>43846.455555555556</v>
      </c>
      <c r="D2954">
        <v>2</v>
      </c>
      <c r="E2954" s="1">
        <v>43848.243750000001</v>
      </c>
      <c r="F2954" t="s">
        <v>111</v>
      </c>
    </row>
    <row r="2955" spans="1:6" x14ac:dyDescent="0.35">
      <c r="A2955">
        <v>20688700</v>
      </c>
      <c r="B2955">
        <v>23</v>
      </c>
      <c r="C2955" s="1">
        <v>43880.280555555553</v>
      </c>
      <c r="D2955">
        <v>2</v>
      </c>
      <c r="E2955" s="1">
        <v>43900.753472222219</v>
      </c>
      <c r="F2955" t="s">
        <v>11</v>
      </c>
    </row>
    <row r="2956" spans="1:6" x14ac:dyDescent="0.35">
      <c r="A2956">
        <v>18850664</v>
      </c>
      <c r="B2956" t="s">
        <v>9</v>
      </c>
      <c r="C2956" s="1">
        <v>44129.890277777777</v>
      </c>
      <c r="D2956" t="s">
        <v>9</v>
      </c>
      <c r="E2956" s="1" t="s">
        <v>9</v>
      </c>
      <c r="F2956" t="s">
        <v>44</v>
      </c>
    </row>
    <row r="2957" spans="1:6" x14ac:dyDescent="0.35">
      <c r="A2957">
        <v>14192147</v>
      </c>
      <c r="B2957">
        <v>11</v>
      </c>
      <c r="C2957" s="1">
        <v>43748.65347222222</v>
      </c>
      <c r="D2957">
        <v>2</v>
      </c>
      <c r="E2957" s="1">
        <v>43754.438194444447</v>
      </c>
      <c r="F2957" t="s">
        <v>30</v>
      </c>
    </row>
    <row r="2958" spans="1:6" x14ac:dyDescent="0.35">
      <c r="A2958">
        <v>14192459</v>
      </c>
      <c r="B2958">
        <v>12</v>
      </c>
      <c r="C2958" s="1">
        <v>44108.338194444441</v>
      </c>
      <c r="D2958">
        <v>2</v>
      </c>
      <c r="E2958" s="1">
        <v>44108.854861111111</v>
      </c>
      <c r="F2958" t="s">
        <v>11</v>
      </c>
    </row>
    <row r="2959" spans="1:6" x14ac:dyDescent="0.35">
      <c r="A2959">
        <v>22164615</v>
      </c>
      <c r="B2959" t="s">
        <v>9</v>
      </c>
      <c r="C2959" s="1">
        <v>44002.086805555555</v>
      </c>
      <c r="D2959">
        <v>4</v>
      </c>
      <c r="E2959" s="1">
        <v>44031.952777777777</v>
      </c>
      <c r="F2959" t="s">
        <v>78</v>
      </c>
    </row>
    <row r="2960" spans="1:6" x14ac:dyDescent="0.35">
      <c r="A2960">
        <v>15044169</v>
      </c>
      <c r="B2960">
        <v>13</v>
      </c>
      <c r="C2960" s="1">
        <v>43795.272916666669</v>
      </c>
      <c r="D2960">
        <v>2</v>
      </c>
      <c r="E2960" s="1">
        <v>43802.570138888892</v>
      </c>
      <c r="F2960" t="s">
        <v>20</v>
      </c>
    </row>
    <row r="2961" spans="1:6" x14ac:dyDescent="0.35">
      <c r="A2961">
        <v>16849196</v>
      </c>
      <c r="B2961">
        <v>12</v>
      </c>
      <c r="C2961" s="1">
        <v>43942.850694444445</v>
      </c>
      <c r="D2961">
        <v>2</v>
      </c>
      <c r="E2961" s="1">
        <v>43951.583333333336</v>
      </c>
      <c r="F2961" t="s">
        <v>21</v>
      </c>
    </row>
    <row r="2962" spans="1:6" x14ac:dyDescent="0.35">
      <c r="A2962">
        <v>20441465</v>
      </c>
      <c r="B2962">
        <v>11</v>
      </c>
      <c r="C2962" s="1">
        <v>44146.571527777778</v>
      </c>
      <c r="D2962">
        <v>2</v>
      </c>
      <c r="E2962" s="1">
        <v>44155.06527777778</v>
      </c>
      <c r="F2962" t="s">
        <v>11</v>
      </c>
    </row>
    <row r="2963" spans="1:6" x14ac:dyDescent="0.35">
      <c r="A2963">
        <v>14541959</v>
      </c>
      <c r="B2963">
        <v>12</v>
      </c>
      <c r="C2963" s="1">
        <v>43762.709027777775</v>
      </c>
      <c r="D2963">
        <v>2</v>
      </c>
      <c r="E2963" s="1">
        <v>43766.813194444447</v>
      </c>
      <c r="F2963" t="s">
        <v>87</v>
      </c>
    </row>
    <row r="2964" spans="1:6" x14ac:dyDescent="0.35">
      <c r="A2964">
        <v>13372897</v>
      </c>
      <c r="B2964" t="s">
        <v>9</v>
      </c>
      <c r="C2964" s="1">
        <v>43878.547222222223</v>
      </c>
      <c r="D2964">
        <v>2</v>
      </c>
      <c r="E2964" s="1">
        <v>43883.407638888886</v>
      </c>
      <c r="F2964" t="s">
        <v>11</v>
      </c>
    </row>
    <row r="2965" spans="1:6" x14ac:dyDescent="0.35">
      <c r="A2965">
        <v>13986556</v>
      </c>
      <c r="B2965">
        <v>12</v>
      </c>
      <c r="C2965" s="1">
        <v>43802.925694444442</v>
      </c>
      <c r="D2965">
        <v>2</v>
      </c>
      <c r="E2965" s="1">
        <v>43803.423611111109</v>
      </c>
      <c r="F2965" t="s">
        <v>87</v>
      </c>
    </row>
    <row r="2966" spans="1:6" x14ac:dyDescent="0.35">
      <c r="A2966">
        <v>18331627</v>
      </c>
      <c r="B2966">
        <v>24</v>
      </c>
      <c r="C2966" s="1">
        <v>43961.732638888891</v>
      </c>
      <c r="D2966">
        <v>2</v>
      </c>
      <c r="E2966" s="1">
        <v>43976.94027777778</v>
      </c>
      <c r="F2966" t="s">
        <v>51</v>
      </c>
    </row>
    <row r="2967" spans="1:6" x14ac:dyDescent="0.35">
      <c r="A2967">
        <v>15224543</v>
      </c>
      <c r="B2967" t="s">
        <v>9</v>
      </c>
      <c r="C2967" s="1">
        <v>44054.612500000003</v>
      </c>
      <c r="D2967">
        <v>2</v>
      </c>
      <c r="E2967" s="1">
        <v>44097.709722222222</v>
      </c>
      <c r="F2967" t="s">
        <v>20</v>
      </c>
    </row>
    <row r="2968" spans="1:6" x14ac:dyDescent="0.35">
      <c r="A2968">
        <v>21912949</v>
      </c>
      <c r="B2968">
        <v>11</v>
      </c>
      <c r="C2968" s="1">
        <v>44136.494444444441</v>
      </c>
      <c r="D2968">
        <v>2</v>
      </c>
      <c r="E2968" s="1">
        <v>44144.165972222225</v>
      </c>
      <c r="F2968" t="s">
        <v>90</v>
      </c>
    </row>
    <row r="2969" spans="1:6" x14ac:dyDescent="0.35">
      <c r="A2969">
        <v>19377631</v>
      </c>
      <c r="B2969">
        <v>13</v>
      </c>
      <c r="C2969" s="1">
        <v>44096.258333333331</v>
      </c>
      <c r="D2969">
        <v>2</v>
      </c>
      <c r="E2969" s="1">
        <v>44098.136805555558</v>
      </c>
      <c r="F2969" t="s">
        <v>11</v>
      </c>
    </row>
    <row r="2970" spans="1:6" x14ac:dyDescent="0.35">
      <c r="A2970">
        <v>13742069</v>
      </c>
      <c r="B2970">
        <v>22</v>
      </c>
      <c r="C2970" s="1">
        <v>44045.009722222225</v>
      </c>
      <c r="D2970">
        <v>2</v>
      </c>
      <c r="E2970" s="1">
        <v>44046.32708333333</v>
      </c>
      <c r="F2970" t="s">
        <v>74</v>
      </c>
    </row>
    <row r="2971" spans="1:6" x14ac:dyDescent="0.35">
      <c r="A2971">
        <v>20327363</v>
      </c>
      <c r="B2971">
        <v>22</v>
      </c>
      <c r="C2971" s="1">
        <v>43946.430555555555</v>
      </c>
      <c r="D2971">
        <v>2</v>
      </c>
      <c r="E2971" s="1">
        <v>43961.179861111108</v>
      </c>
      <c r="F2971" t="s">
        <v>84</v>
      </c>
    </row>
    <row r="2972" spans="1:6" x14ac:dyDescent="0.35">
      <c r="A2972">
        <v>19399791</v>
      </c>
      <c r="B2972">
        <v>11</v>
      </c>
      <c r="C2972" s="1">
        <v>43862.681250000001</v>
      </c>
      <c r="D2972">
        <v>2</v>
      </c>
      <c r="E2972" s="1">
        <v>43866.388888888891</v>
      </c>
      <c r="F2972" t="s">
        <v>20</v>
      </c>
    </row>
    <row r="2973" spans="1:6" x14ac:dyDescent="0.35">
      <c r="A2973">
        <v>19323548</v>
      </c>
      <c r="B2973">
        <v>13</v>
      </c>
      <c r="C2973" s="1">
        <v>44122.215277777781</v>
      </c>
      <c r="D2973">
        <v>2</v>
      </c>
      <c r="E2973" s="1">
        <v>44125.707638888889</v>
      </c>
      <c r="F2973" t="s">
        <v>41</v>
      </c>
    </row>
    <row r="2974" spans="1:6" x14ac:dyDescent="0.35">
      <c r="A2974">
        <v>21554975</v>
      </c>
      <c r="B2974">
        <v>23</v>
      </c>
      <c r="C2974" s="1">
        <v>43940.820833333331</v>
      </c>
      <c r="D2974">
        <v>2</v>
      </c>
      <c r="E2974" s="1">
        <v>43958.568055555559</v>
      </c>
      <c r="F2974" t="s">
        <v>33</v>
      </c>
    </row>
    <row r="2975" spans="1:6" x14ac:dyDescent="0.35">
      <c r="A2975">
        <v>17933977</v>
      </c>
      <c r="B2975">
        <v>13</v>
      </c>
      <c r="C2975" s="1">
        <v>43890.902083333334</v>
      </c>
      <c r="D2975">
        <v>2</v>
      </c>
      <c r="E2975" s="1">
        <v>43894.731249999997</v>
      </c>
      <c r="F2975" t="s">
        <v>36</v>
      </c>
    </row>
    <row r="2976" spans="1:6" x14ac:dyDescent="0.35">
      <c r="A2976">
        <v>17731636</v>
      </c>
      <c r="B2976">
        <v>11</v>
      </c>
      <c r="C2976" s="1">
        <v>43883.159722222219</v>
      </c>
      <c r="D2976">
        <v>2</v>
      </c>
      <c r="E2976" s="1">
        <v>43885.336805555555</v>
      </c>
      <c r="F2976" t="s">
        <v>13</v>
      </c>
    </row>
    <row r="2977" spans="1:6" x14ac:dyDescent="0.35">
      <c r="A2977">
        <v>14300376</v>
      </c>
      <c r="B2977">
        <v>23</v>
      </c>
      <c r="C2977" s="1">
        <v>44087.048611111109</v>
      </c>
      <c r="D2977">
        <v>2</v>
      </c>
      <c r="E2977" s="1">
        <v>44108.368750000001</v>
      </c>
      <c r="F2977" t="s">
        <v>40</v>
      </c>
    </row>
    <row r="2978" spans="1:6" x14ac:dyDescent="0.35">
      <c r="A2978">
        <v>17588480</v>
      </c>
      <c r="B2978">
        <v>24</v>
      </c>
      <c r="C2978" s="1">
        <v>43856.834722222222</v>
      </c>
      <c r="D2978">
        <v>2</v>
      </c>
      <c r="E2978" s="1">
        <v>43898.086111111108</v>
      </c>
      <c r="F2978" t="s">
        <v>77</v>
      </c>
    </row>
    <row r="2979" spans="1:6" x14ac:dyDescent="0.35">
      <c r="A2979">
        <v>19781717</v>
      </c>
      <c r="B2979">
        <v>22</v>
      </c>
      <c r="C2979" s="1">
        <v>43900.741666666669</v>
      </c>
      <c r="D2979">
        <v>2</v>
      </c>
      <c r="E2979" s="1">
        <v>43900.852777777778</v>
      </c>
      <c r="F2979" t="s">
        <v>10</v>
      </c>
    </row>
    <row r="2980" spans="1:6" x14ac:dyDescent="0.35">
      <c r="A2980">
        <v>19101517</v>
      </c>
      <c r="B2980">
        <v>12</v>
      </c>
      <c r="C2980" s="1">
        <v>44108.402083333334</v>
      </c>
      <c r="D2980">
        <v>2</v>
      </c>
      <c r="E2980" s="1">
        <v>44112.459722222222</v>
      </c>
      <c r="F2980" t="s">
        <v>48</v>
      </c>
    </row>
    <row r="2981" spans="1:6" x14ac:dyDescent="0.35">
      <c r="A2981">
        <v>17727341</v>
      </c>
      <c r="B2981">
        <v>13</v>
      </c>
      <c r="C2981" s="1">
        <v>43862.951388888891</v>
      </c>
      <c r="D2981">
        <v>2</v>
      </c>
      <c r="E2981" s="1">
        <v>43868.534722222219</v>
      </c>
      <c r="F2981" t="s">
        <v>11</v>
      </c>
    </row>
    <row r="2982" spans="1:6" x14ac:dyDescent="0.35">
      <c r="A2982">
        <v>19975635</v>
      </c>
      <c r="B2982">
        <v>11</v>
      </c>
      <c r="C2982" s="1">
        <v>43941.481944444444</v>
      </c>
      <c r="D2982">
        <v>2</v>
      </c>
      <c r="E2982" s="1">
        <v>43948.295138888891</v>
      </c>
      <c r="F2982" t="s">
        <v>11</v>
      </c>
    </row>
    <row r="2983" spans="1:6" x14ac:dyDescent="0.35">
      <c r="A2983">
        <v>17672198</v>
      </c>
      <c r="B2983">
        <v>13</v>
      </c>
      <c r="C2983" s="1">
        <v>43769.859722222223</v>
      </c>
      <c r="D2983">
        <v>2</v>
      </c>
      <c r="E2983" s="1">
        <v>43778.11041666667</v>
      </c>
      <c r="F2983" t="s">
        <v>32</v>
      </c>
    </row>
    <row r="2984" spans="1:6" x14ac:dyDescent="0.35">
      <c r="A2984">
        <v>13522591</v>
      </c>
      <c r="B2984">
        <v>23</v>
      </c>
      <c r="C2984" s="1">
        <v>43994.413194444445</v>
      </c>
      <c r="D2984">
        <v>2</v>
      </c>
      <c r="E2984" s="1">
        <v>44001.200694444444</v>
      </c>
      <c r="F2984" t="s">
        <v>84</v>
      </c>
    </row>
    <row r="2985" spans="1:6" x14ac:dyDescent="0.35">
      <c r="A2985">
        <v>14460260</v>
      </c>
      <c r="B2985">
        <v>22</v>
      </c>
      <c r="C2985" s="1">
        <v>43934.019444444442</v>
      </c>
      <c r="D2985">
        <v>2</v>
      </c>
      <c r="E2985" s="1">
        <v>43964.325694444444</v>
      </c>
      <c r="F2985" t="s">
        <v>51</v>
      </c>
    </row>
    <row r="2986" spans="1:6" x14ac:dyDescent="0.35">
      <c r="A2986">
        <v>13862088</v>
      </c>
      <c r="B2986">
        <v>12</v>
      </c>
      <c r="C2986" s="1">
        <v>43928.006944444445</v>
      </c>
      <c r="D2986">
        <v>2</v>
      </c>
      <c r="E2986" s="1">
        <v>43928.519444444442</v>
      </c>
      <c r="F2986" t="s">
        <v>40</v>
      </c>
    </row>
    <row r="2987" spans="1:6" x14ac:dyDescent="0.35">
      <c r="A2987">
        <v>14235720</v>
      </c>
      <c r="B2987">
        <v>13</v>
      </c>
      <c r="C2987" s="1">
        <v>44061.00277777778</v>
      </c>
      <c r="D2987">
        <v>2</v>
      </c>
      <c r="E2987" s="1">
        <v>44061.546527777777</v>
      </c>
      <c r="F2987" t="s">
        <v>16</v>
      </c>
    </row>
    <row r="2988" spans="1:6" x14ac:dyDescent="0.35">
      <c r="A2988">
        <v>14291676</v>
      </c>
      <c r="B2988">
        <v>12</v>
      </c>
      <c r="C2988" s="1">
        <v>43936.791666666664</v>
      </c>
      <c r="D2988">
        <v>2</v>
      </c>
      <c r="E2988" s="1">
        <v>43938.57708333333</v>
      </c>
      <c r="F2988" t="s">
        <v>84</v>
      </c>
    </row>
    <row r="2989" spans="1:6" x14ac:dyDescent="0.35">
      <c r="A2989">
        <v>16280144</v>
      </c>
      <c r="B2989">
        <v>13</v>
      </c>
      <c r="C2989" s="1">
        <v>44007.491666666669</v>
      </c>
      <c r="D2989">
        <v>2</v>
      </c>
      <c r="E2989" s="1">
        <v>44010.861111111109</v>
      </c>
      <c r="F2989" t="s">
        <v>31</v>
      </c>
    </row>
    <row r="2990" spans="1:6" x14ac:dyDescent="0.35">
      <c r="A2990">
        <v>19174418</v>
      </c>
      <c r="B2990">
        <v>13</v>
      </c>
      <c r="C2990" s="1">
        <v>43808.60833333333</v>
      </c>
      <c r="D2990">
        <v>2</v>
      </c>
      <c r="E2990" s="1">
        <v>43813.76666666667</v>
      </c>
      <c r="F2990" t="s">
        <v>58</v>
      </c>
    </row>
    <row r="2991" spans="1:6" x14ac:dyDescent="0.35">
      <c r="A2991">
        <v>20261369</v>
      </c>
      <c r="B2991">
        <v>22</v>
      </c>
      <c r="C2991" s="1">
        <v>43733.867361111108</v>
      </c>
      <c r="D2991">
        <v>2</v>
      </c>
      <c r="E2991" s="1">
        <v>43756.720138888886</v>
      </c>
      <c r="F2991" t="s">
        <v>20</v>
      </c>
    </row>
    <row r="2992" spans="1:6" x14ac:dyDescent="0.35">
      <c r="A2992">
        <v>21421616</v>
      </c>
      <c r="B2992">
        <v>21</v>
      </c>
      <c r="C2992" s="1">
        <v>44015.240972222222</v>
      </c>
      <c r="D2992">
        <v>2</v>
      </c>
      <c r="E2992" s="1">
        <v>44024.781944444447</v>
      </c>
      <c r="F2992" t="s">
        <v>10</v>
      </c>
    </row>
    <row r="2993" spans="1:6" x14ac:dyDescent="0.35">
      <c r="A2993">
        <v>18147228</v>
      </c>
      <c r="B2993" t="s">
        <v>9</v>
      </c>
      <c r="C2993" s="1">
        <v>43740.688194444447</v>
      </c>
      <c r="D2993">
        <v>2</v>
      </c>
      <c r="E2993" s="1">
        <v>43768.911805555559</v>
      </c>
      <c r="F2993" t="s">
        <v>10</v>
      </c>
    </row>
    <row r="2994" spans="1:6" x14ac:dyDescent="0.35">
      <c r="A2994">
        <v>20561015</v>
      </c>
      <c r="B2994">
        <v>12</v>
      </c>
      <c r="C2994" s="1">
        <v>43929.393750000003</v>
      </c>
      <c r="D2994">
        <v>2</v>
      </c>
      <c r="E2994" s="1">
        <v>43936.872916666667</v>
      </c>
      <c r="F2994" t="s">
        <v>84</v>
      </c>
    </row>
    <row r="2995" spans="1:6" x14ac:dyDescent="0.35">
      <c r="A2995">
        <v>21928335</v>
      </c>
      <c r="B2995" t="s">
        <v>9</v>
      </c>
      <c r="C2995" s="1">
        <v>43938.127083333333</v>
      </c>
      <c r="D2995">
        <v>2</v>
      </c>
      <c r="E2995" s="1">
        <v>43978.993750000001</v>
      </c>
      <c r="F2995" t="s">
        <v>20</v>
      </c>
    </row>
    <row r="2996" spans="1:6" x14ac:dyDescent="0.35">
      <c r="A2996">
        <v>18897727</v>
      </c>
      <c r="B2996">
        <v>12</v>
      </c>
      <c r="C2996" s="1">
        <v>43794.277777777781</v>
      </c>
      <c r="D2996">
        <v>2</v>
      </c>
      <c r="E2996" s="1">
        <v>43800.408333333333</v>
      </c>
      <c r="F2996" t="s">
        <v>84</v>
      </c>
    </row>
    <row r="2997" spans="1:6" x14ac:dyDescent="0.35">
      <c r="A2997">
        <v>17944533</v>
      </c>
      <c r="B2997">
        <v>13</v>
      </c>
      <c r="C2997" s="1">
        <v>43709.688194444447</v>
      </c>
      <c r="D2997">
        <v>2</v>
      </c>
      <c r="E2997" s="1">
        <v>43709.771527777775</v>
      </c>
      <c r="F2997" t="s">
        <v>11</v>
      </c>
    </row>
    <row r="2998" spans="1:6" x14ac:dyDescent="0.35">
      <c r="A2998">
        <v>17231307</v>
      </c>
      <c r="B2998">
        <v>22</v>
      </c>
      <c r="C2998" s="1">
        <v>43981.272222222222</v>
      </c>
      <c r="D2998">
        <v>2</v>
      </c>
      <c r="E2998" s="1">
        <v>43997.350694444445</v>
      </c>
      <c r="F2998" t="s">
        <v>11</v>
      </c>
    </row>
    <row r="2999" spans="1:6" x14ac:dyDescent="0.35">
      <c r="A2999">
        <v>15490644</v>
      </c>
      <c r="B2999" t="s">
        <v>9</v>
      </c>
      <c r="C2999" s="1">
        <v>43783.684027777781</v>
      </c>
      <c r="D2999">
        <v>2</v>
      </c>
      <c r="E2999" s="1">
        <v>43800.148611111108</v>
      </c>
      <c r="F2999" t="s">
        <v>10</v>
      </c>
    </row>
    <row r="3000" spans="1:6" x14ac:dyDescent="0.35">
      <c r="A3000">
        <v>18640912</v>
      </c>
      <c r="B3000">
        <v>13</v>
      </c>
      <c r="C3000" s="1">
        <v>44091.185416666667</v>
      </c>
      <c r="D3000">
        <v>2</v>
      </c>
      <c r="E3000" s="1">
        <v>44095.640972222223</v>
      </c>
      <c r="F3000" t="s">
        <v>36</v>
      </c>
    </row>
    <row r="3001" spans="1:6" x14ac:dyDescent="0.35">
      <c r="A3001">
        <v>14106089</v>
      </c>
      <c r="B3001">
        <v>13</v>
      </c>
      <c r="C3001" s="1">
        <v>43999.904861111114</v>
      </c>
      <c r="D3001">
        <v>2</v>
      </c>
      <c r="E3001" s="1">
        <v>44002.401388888888</v>
      </c>
      <c r="F3001" t="s">
        <v>70</v>
      </c>
    </row>
    <row r="3002" spans="1:6" x14ac:dyDescent="0.35">
      <c r="A3002">
        <v>14434327</v>
      </c>
      <c r="B3002">
        <v>21</v>
      </c>
      <c r="C3002" s="1">
        <v>44084.427083333336</v>
      </c>
      <c r="D3002">
        <v>2</v>
      </c>
      <c r="E3002" s="1">
        <v>44125.162499999999</v>
      </c>
      <c r="F3002" t="s">
        <v>53</v>
      </c>
    </row>
    <row r="3003" spans="1:6" x14ac:dyDescent="0.35">
      <c r="A3003">
        <v>15726324</v>
      </c>
      <c r="B3003">
        <v>13</v>
      </c>
      <c r="C3003" s="1">
        <v>43894.283333333333</v>
      </c>
      <c r="D3003">
        <v>2</v>
      </c>
      <c r="E3003" s="1">
        <v>43897.024305555555</v>
      </c>
      <c r="F3003" t="s">
        <v>84</v>
      </c>
    </row>
    <row r="3004" spans="1:6" x14ac:dyDescent="0.35">
      <c r="A3004">
        <v>20288968</v>
      </c>
      <c r="B3004">
        <v>13</v>
      </c>
      <c r="C3004" s="1">
        <v>43875.719444444447</v>
      </c>
      <c r="D3004">
        <v>2</v>
      </c>
      <c r="E3004" s="1">
        <v>43877.057638888888</v>
      </c>
      <c r="F3004" t="s">
        <v>84</v>
      </c>
    </row>
    <row r="3005" spans="1:6" x14ac:dyDescent="0.35">
      <c r="A3005">
        <v>18647777</v>
      </c>
      <c r="B3005">
        <v>12</v>
      </c>
      <c r="C3005" s="1">
        <v>43915.188194444447</v>
      </c>
      <c r="D3005">
        <v>2</v>
      </c>
      <c r="E3005" s="1">
        <v>43915.509027777778</v>
      </c>
      <c r="F3005" t="s">
        <v>31</v>
      </c>
    </row>
    <row r="3006" spans="1:6" x14ac:dyDescent="0.35">
      <c r="A3006">
        <v>14894534</v>
      </c>
      <c r="B3006">
        <v>13</v>
      </c>
      <c r="C3006" s="1">
        <v>44127.667361111111</v>
      </c>
      <c r="D3006">
        <v>2</v>
      </c>
      <c r="E3006" s="1">
        <v>44135.578472222223</v>
      </c>
      <c r="F3006" t="s">
        <v>80</v>
      </c>
    </row>
    <row r="3007" spans="1:6" x14ac:dyDescent="0.35">
      <c r="A3007">
        <v>21586252</v>
      </c>
      <c r="B3007">
        <v>22</v>
      </c>
      <c r="C3007" s="1">
        <v>43833.234027777777</v>
      </c>
      <c r="D3007">
        <v>2</v>
      </c>
      <c r="E3007" s="1">
        <v>43869.742361111108</v>
      </c>
      <c r="F3007" t="s">
        <v>71</v>
      </c>
    </row>
    <row r="3008" spans="1:6" x14ac:dyDescent="0.35">
      <c r="A3008">
        <v>22181522</v>
      </c>
      <c r="B3008">
        <v>12</v>
      </c>
      <c r="C3008" s="1">
        <v>43795.029166666667</v>
      </c>
      <c r="D3008">
        <v>2</v>
      </c>
      <c r="E3008" s="1">
        <v>43795.532638888886</v>
      </c>
      <c r="F3008" t="s">
        <v>84</v>
      </c>
    </row>
    <row r="3009" spans="1:6" x14ac:dyDescent="0.35">
      <c r="A3009">
        <v>16578958</v>
      </c>
      <c r="B3009">
        <v>11</v>
      </c>
      <c r="C3009" s="1">
        <v>44066.022222222222</v>
      </c>
      <c r="D3009">
        <v>2</v>
      </c>
      <c r="E3009" s="1">
        <v>44071.009027777778</v>
      </c>
      <c r="F3009" t="s">
        <v>20</v>
      </c>
    </row>
    <row r="3010" spans="1:6" x14ac:dyDescent="0.35">
      <c r="A3010">
        <v>13536793</v>
      </c>
      <c r="B3010">
        <v>12</v>
      </c>
      <c r="C3010" s="1">
        <v>43741.814583333333</v>
      </c>
      <c r="D3010">
        <v>2</v>
      </c>
      <c r="E3010" s="1">
        <v>43748.158333333333</v>
      </c>
      <c r="F3010" t="s">
        <v>20</v>
      </c>
    </row>
    <row r="3011" spans="1:6" x14ac:dyDescent="0.35">
      <c r="A3011">
        <v>20811610</v>
      </c>
      <c r="B3011">
        <v>11</v>
      </c>
      <c r="C3011" s="1">
        <v>43737.729861111111</v>
      </c>
      <c r="D3011">
        <v>2</v>
      </c>
      <c r="E3011" s="1">
        <v>43745.104861111111</v>
      </c>
      <c r="F3011" t="s">
        <v>11</v>
      </c>
    </row>
    <row r="3012" spans="1:6" x14ac:dyDescent="0.35">
      <c r="A3012">
        <v>17071329</v>
      </c>
      <c r="B3012">
        <v>23</v>
      </c>
      <c r="C3012" s="1">
        <v>43859.940972222219</v>
      </c>
      <c r="D3012">
        <v>2</v>
      </c>
      <c r="E3012" s="1">
        <v>43889.870138888888</v>
      </c>
      <c r="F3012" t="s">
        <v>45</v>
      </c>
    </row>
    <row r="3013" spans="1:6" x14ac:dyDescent="0.35">
      <c r="A3013">
        <v>14540190</v>
      </c>
      <c r="B3013">
        <v>13</v>
      </c>
      <c r="C3013" s="1">
        <v>43786.611805555556</v>
      </c>
      <c r="D3013">
        <v>2</v>
      </c>
      <c r="E3013" s="1">
        <v>43787.841666666667</v>
      </c>
      <c r="F3013" t="s">
        <v>30</v>
      </c>
    </row>
    <row r="3014" spans="1:6" x14ac:dyDescent="0.35">
      <c r="A3014">
        <v>21442756</v>
      </c>
      <c r="B3014">
        <v>13</v>
      </c>
      <c r="C3014" s="1">
        <v>43890.998611111114</v>
      </c>
      <c r="D3014">
        <v>2</v>
      </c>
      <c r="E3014" s="1">
        <v>43897.239583333336</v>
      </c>
      <c r="F3014" t="s">
        <v>32</v>
      </c>
    </row>
    <row r="3015" spans="1:6" x14ac:dyDescent="0.35">
      <c r="A3015">
        <v>18787418</v>
      </c>
      <c r="B3015">
        <v>22</v>
      </c>
      <c r="C3015" s="1">
        <v>43923.413194444445</v>
      </c>
      <c r="D3015">
        <v>2</v>
      </c>
      <c r="E3015" s="1">
        <v>43951.381249999999</v>
      </c>
      <c r="F3015" t="s">
        <v>29</v>
      </c>
    </row>
    <row r="3016" spans="1:6" x14ac:dyDescent="0.35">
      <c r="A3016">
        <v>17305932</v>
      </c>
      <c r="B3016">
        <v>11</v>
      </c>
      <c r="C3016" s="1">
        <v>44116.383333333331</v>
      </c>
      <c r="D3016">
        <v>2</v>
      </c>
      <c r="E3016" s="1">
        <v>44123.154166666667</v>
      </c>
      <c r="F3016" t="s">
        <v>54</v>
      </c>
    </row>
    <row r="3017" spans="1:6" x14ac:dyDescent="0.35">
      <c r="A3017">
        <v>18170041</v>
      </c>
      <c r="B3017">
        <v>11</v>
      </c>
      <c r="C3017" s="1">
        <v>44091.75</v>
      </c>
      <c r="D3017">
        <v>2</v>
      </c>
      <c r="E3017" s="1">
        <v>44098.960416666669</v>
      </c>
      <c r="F3017" t="s">
        <v>41</v>
      </c>
    </row>
    <row r="3018" spans="1:6" x14ac:dyDescent="0.35">
      <c r="A3018">
        <v>21678701</v>
      </c>
      <c r="B3018">
        <v>21</v>
      </c>
      <c r="C3018" s="1">
        <v>43726.635416666664</v>
      </c>
      <c r="D3018">
        <v>2</v>
      </c>
      <c r="E3018" s="1">
        <v>43742.775694444441</v>
      </c>
      <c r="F3018" t="s">
        <v>42</v>
      </c>
    </row>
    <row r="3019" spans="1:6" x14ac:dyDescent="0.35">
      <c r="A3019">
        <v>21323196</v>
      </c>
      <c r="B3019" t="s">
        <v>9</v>
      </c>
      <c r="C3019" s="1">
        <v>43828.855555555558</v>
      </c>
      <c r="D3019">
        <v>2</v>
      </c>
      <c r="E3019" s="1">
        <v>43856.568749999999</v>
      </c>
      <c r="F3019" t="s">
        <v>23</v>
      </c>
    </row>
    <row r="3020" spans="1:6" x14ac:dyDescent="0.35">
      <c r="A3020">
        <v>18839131</v>
      </c>
      <c r="B3020">
        <v>21</v>
      </c>
      <c r="C3020" s="1">
        <v>43860.152777777781</v>
      </c>
      <c r="D3020">
        <v>2</v>
      </c>
      <c r="E3020" s="1">
        <v>43899.222222222219</v>
      </c>
      <c r="F3020" t="s">
        <v>10</v>
      </c>
    </row>
    <row r="3021" spans="1:6" x14ac:dyDescent="0.35">
      <c r="A3021">
        <v>15862070</v>
      </c>
      <c r="B3021">
        <v>12</v>
      </c>
      <c r="C3021" s="1">
        <v>43751.832638888889</v>
      </c>
      <c r="D3021">
        <v>2</v>
      </c>
      <c r="E3021" s="1">
        <v>43753.714583333334</v>
      </c>
      <c r="F3021" t="s">
        <v>8</v>
      </c>
    </row>
    <row r="3022" spans="1:6" x14ac:dyDescent="0.35">
      <c r="A3022">
        <v>16361897</v>
      </c>
      <c r="B3022">
        <v>24</v>
      </c>
      <c r="C3022" s="1">
        <v>43944.829861111109</v>
      </c>
      <c r="D3022">
        <v>2</v>
      </c>
      <c r="E3022" s="1">
        <v>43962.179861111108</v>
      </c>
      <c r="F3022" t="s">
        <v>20</v>
      </c>
    </row>
    <row r="3023" spans="1:6" x14ac:dyDescent="0.35">
      <c r="A3023">
        <v>16653339</v>
      </c>
      <c r="B3023">
        <v>13</v>
      </c>
      <c r="C3023" s="1">
        <v>44045.987500000003</v>
      </c>
      <c r="D3023">
        <v>2</v>
      </c>
      <c r="E3023" s="1">
        <v>44052.762499999997</v>
      </c>
      <c r="F3023" t="s">
        <v>13</v>
      </c>
    </row>
    <row r="3024" spans="1:6" x14ac:dyDescent="0.35">
      <c r="A3024">
        <v>13283639</v>
      </c>
      <c r="B3024" t="s">
        <v>9</v>
      </c>
      <c r="C3024" s="1">
        <v>43773.309027777781</v>
      </c>
      <c r="D3024">
        <v>2</v>
      </c>
      <c r="E3024" s="1">
        <v>43791.242361111108</v>
      </c>
      <c r="F3024" t="s">
        <v>8</v>
      </c>
    </row>
    <row r="3025" spans="1:6" x14ac:dyDescent="0.35">
      <c r="A3025">
        <v>20420990</v>
      </c>
      <c r="B3025">
        <v>11</v>
      </c>
      <c r="C3025" s="1">
        <v>44041.956944444442</v>
      </c>
      <c r="D3025">
        <v>2</v>
      </c>
      <c r="E3025" s="1">
        <v>44049.99722222222</v>
      </c>
      <c r="F3025" t="s">
        <v>70</v>
      </c>
    </row>
    <row r="3026" spans="1:6" x14ac:dyDescent="0.35">
      <c r="A3026">
        <v>17480395</v>
      </c>
      <c r="B3026">
        <v>21</v>
      </c>
      <c r="C3026" s="1">
        <v>43927.551388888889</v>
      </c>
      <c r="D3026">
        <v>2</v>
      </c>
      <c r="E3026" s="1">
        <v>43944.947222222225</v>
      </c>
      <c r="F3026" t="s">
        <v>36</v>
      </c>
    </row>
    <row r="3027" spans="1:6" x14ac:dyDescent="0.35">
      <c r="A3027">
        <v>18304166</v>
      </c>
      <c r="B3027">
        <v>13</v>
      </c>
      <c r="C3027" s="1">
        <v>43919.464583333334</v>
      </c>
      <c r="D3027">
        <v>2</v>
      </c>
      <c r="E3027" s="1">
        <v>43921.197916666664</v>
      </c>
      <c r="F3027" t="s">
        <v>84</v>
      </c>
    </row>
    <row r="3028" spans="1:6" x14ac:dyDescent="0.35">
      <c r="A3028">
        <v>17115517</v>
      </c>
      <c r="B3028" t="s">
        <v>9</v>
      </c>
      <c r="C3028" s="1">
        <v>43869.609027777777</v>
      </c>
      <c r="D3028">
        <v>2</v>
      </c>
      <c r="E3028" s="1">
        <v>43886.654861111114</v>
      </c>
      <c r="F3028" t="s">
        <v>33</v>
      </c>
    </row>
    <row r="3029" spans="1:6" x14ac:dyDescent="0.35">
      <c r="A3029">
        <v>20418031</v>
      </c>
      <c r="B3029">
        <v>12</v>
      </c>
      <c r="C3029" s="1">
        <v>44029.165972222225</v>
      </c>
      <c r="D3029">
        <v>2</v>
      </c>
      <c r="E3029" s="1">
        <v>44031.627083333333</v>
      </c>
      <c r="F3029" t="s">
        <v>11</v>
      </c>
    </row>
    <row r="3030" spans="1:6" x14ac:dyDescent="0.35">
      <c r="A3030">
        <v>16575413</v>
      </c>
      <c r="B3030">
        <v>23</v>
      </c>
      <c r="C3030" s="1">
        <v>44104.64166666667</v>
      </c>
      <c r="D3030">
        <v>2</v>
      </c>
      <c r="E3030" s="1">
        <v>44129</v>
      </c>
      <c r="F3030" t="s">
        <v>11</v>
      </c>
    </row>
    <row r="3031" spans="1:6" x14ac:dyDescent="0.35">
      <c r="A3031">
        <v>17762056</v>
      </c>
      <c r="B3031">
        <v>13</v>
      </c>
      <c r="C3031" s="1">
        <v>43940.913888888892</v>
      </c>
      <c r="D3031">
        <v>2</v>
      </c>
      <c r="E3031" s="1">
        <v>43949.178472222222</v>
      </c>
      <c r="F3031" t="s">
        <v>30</v>
      </c>
    </row>
    <row r="3032" spans="1:6" x14ac:dyDescent="0.35">
      <c r="A3032">
        <v>14689619</v>
      </c>
      <c r="B3032">
        <v>23</v>
      </c>
      <c r="C3032" s="1">
        <v>43720.34097222222</v>
      </c>
      <c r="D3032">
        <v>4</v>
      </c>
      <c r="E3032" s="1">
        <v>43736.738888888889</v>
      </c>
      <c r="F3032" t="s">
        <v>40</v>
      </c>
    </row>
    <row r="3033" spans="1:6" x14ac:dyDescent="0.35">
      <c r="A3033">
        <v>17392719</v>
      </c>
      <c r="B3033" t="s">
        <v>9</v>
      </c>
      <c r="C3033" s="1">
        <v>43721.083333333336</v>
      </c>
      <c r="D3033">
        <v>2</v>
      </c>
      <c r="E3033" s="1">
        <v>43760.411111111112</v>
      </c>
      <c r="F3033" t="s">
        <v>14</v>
      </c>
    </row>
    <row r="3034" spans="1:6" x14ac:dyDescent="0.35">
      <c r="A3034">
        <v>22254500</v>
      </c>
      <c r="B3034">
        <v>24</v>
      </c>
      <c r="C3034" s="1">
        <v>43800.743750000001</v>
      </c>
      <c r="D3034">
        <v>2</v>
      </c>
      <c r="E3034" s="1">
        <v>43843.4375</v>
      </c>
      <c r="F3034" t="s">
        <v>11</v>
      </c>
    </row>
    <row r="3035" spans="1:6" x14ac:dyDescent="0.35">
      <c r="A3035">
        <v>21100149</v>
      </c>
      <c r="B3035">
        <v>11</v>
      </c>
      <c r="C3035" s="1">
        <v>43926.17291666667</v>
      </c>
      <c r="D3035">
        <v>2</v>
      </c>
      <c r="E3035" s="1">
        <v>43934.21875</v>
      </c>
      <c r="F3035" t="s">
        <v>44</v>
      </c>
    </row>
    <row r="3036" spans="1:6" x14ac:dyDescent="0.35">
      <c r="A3036">
        <v>21477371</v>
      </c>
      <c r="B3036" t="s">
        <v>9</v>
      </c>
      <c r="C3036" s="1">
        <v>43807.769444444442</v>
      </c>
      <c r="D3036">
        <v>2</v>
      </c>
      <c r="E3036" s="1">
        <v>43831.415972222225</v>
      </c>
      <c r="F3036" t="s">
        <v>20</v>
      </c>
    </row>
    <row r="3037" spans="1:6" x14ac:dyDescent="0.35">
      <c r="A3037">
        <v>17110091</v>
      </c>
      <c r="B3037" t="s">
        <v>9</v>
      </c>
      <c r="C3037" s="1">
        <v>44046.754166666666</v>
      </c>
      <c r="D3037">
        <v>2</v>
      </c>
      <c r="E3037" s="1">
        <v>44089.657638888886</v>
      </c>
      <c r="F3037" t="s">
        <v>11</v>
      </c>
    </row>
    <row r="3038" spans="1:6" x14ac:dyDescent="0.35">
      <c r="A3038">
        <v>20942689</v>
      </c>
      <c r="B3038">
        <v>11</v>
      </c>
      <c r="C3038" s="1">
        <v>43938.724999999999</v>
      </c>
      <c r="D3038">
        <v>2</v>
      </c>
      <c r="E3038" s="1">
        <v>43943.070138888892</v>
      </c>
      <c r="F3038" t="s">
        <v>20</v>
      </c>
    </row>
    <row r="3039" spans="1:6" x14ac:dyDescent="0.35">
      <c r="A3039">
        <v>15304471</v>
      </c>
      <c r="B3039">
        <v>21</v>
      </c>
      <c r="C3039" s="1">
        <v>43969.588194444441</v>
      </c>
      <c r="D3039">
        <v>2</v>
      </c>
      <c r="E3039" s="1">
        <v>43982.029861111114</v>
      </c>
      <c r="F3039" t="s">
        <v>68</v>
      </c>
    </row>
    <row r="3040" spans="1:6" x14ac:dyDescent="0.35">
      <c r="A3040">
        <v>13745430</v>
      </c>
      <c r="B3040">
        <v>12</v>
      </c>
      <c r="C3040" s="1">
        <v>44043.857638888891</v>
      </c>
      <c r="D3040">
        <v>2</v>
      </c>
      <c r="E3040" s="1">
        <v>44050.790972222225</v>
      </c>
      <c r="F3040" t="s">
        <v>34</v>
      </c>
    </row>
    <row r="3041" spans="1:6" x14ac:dyDescent="0.35">
      <c r="A3041">
        <v>14869541</v>
      </c>
      <c r="B3041">
        <v>11</v>
      </c>
      <c r="C3041" s="1">
        <v>43795.838194444441</v>
      </c>
      <c r="D3041">
        <v>2</v>
      </c>
      <c r="E3041" s="1">
        <v>43799.765972222223</v>
      </c>
      <c r="F3041" t="s">
        <v>36</v>
      </c>
    </row>
    <row r="3042" spans="1:6" x14ac:dyDescent="0.35">
      <c r="A3042">
        <v>21062916</v>
      </c>
      <c r="B3042">
        <v>24</v>
      </c>
      <c r="C3042" s="1">
        <v>44029.543749999997</v>
      </c>
      <c r="D3042">
        <v>2</v>
      </c>
      <c r="E3042" s="1">
        <v>44035.183333333334</v>
      </c>
      <c r="F3042" t="s">
        <v>35</v>
      </c>
    </row>
    <row r="3043" spans="1:6" x14ac:dyDescent="0.35">
      <c r="A3043">
        <v>20176183</v>
      </c>
      <c r="B3043">
        <v>11</v>
      </c>
      <c r="C3043" s="1">
        <v>43934.384027777778</v>
      </c>
      <c r="D3043">
        <v>2</v>
      </c>
      <c r="E3043" s="1">
        <v>43938.691666666666</v>
      </c>
      <c r="F3043" t="s">
        <v>29</v>
      </c>
    </row>
    <row r="3044" spans="1:6" x14ac:dyDescent="0.35">
      <c r="A3044">
        <v>20146909</v>
      </c>
      <c r="B3044">
        <v>11</v>
      </c>
      <c r="C3044" s="1">
        <v>43825.097916666666</v>
      </c>
      <c r="D3044">
        <v>2</v>
      </c>
      <c r="E3044" s="1">
        <v>43830.720138888886</v>
      </c>
      <c r="F3044" t="s">
        <v>34</v>
      </c>
    </row>
    <row r="3045" spans="1:6" x14ac:dyDescent="0.35">
      <c r="A3045">
        <v>13653894</v>
      </c>
      <c r="B3045" t="s">
        <v>9</v>
      </c>
      <c r="C3045" s="1">
        <v>43883.246527777781</v>
      </c>
      <c r="D3045">
        <v>2</v>
      </c>
      <c r="E3045" s="1">
        <v>43902.648611111108</v>
      </c>
      <c r="F3045" t="s">
        <v>48</v>
      </c>
    </row>
    <row r="3046" spans="1:6" x14ac:dyDescent="0.35">
      <c r="A3046">
        <v>17602274</v>
      </c>
      <c r="B3046">
        <v>11</v>
      </c>
      <c r="C3046" s="1">
        <v>44129.366666666669</v>
      </c>
      <c r="D3046">
        <v>2</v>
      </c>
      <c r="E3046" s="1">
        <v>44133.76666666667</v>
      </c>
      <c r="F3046" t="s">
        <v>37</v>
      </c>
    </row>
    <row r="3047" spans="1:6" x14ac:dyDescent="0.35">
      <c r="A3047">
        <v>13677893</v>
      </c>
      <c r="B3047">
        <v>11</v>
      </c>
      <c r="C3047" s="1">
        <v>44134.649305555555</v>
      </c>
      <c r="D3047">
        <v>2</v>
      </c>
      <c r="E3047" s="1">
        <v>44142.120833333334</v>
      </c>
      <c r="F3047" t="s">
        <v>48</v>
      </c>
    </row>
    <row r="3048" spans="1:6" x14ac:dyDescent="0.35">
      <c r="A3048">
        <v>20336051</v>
      </c>
      <c r="B3048">
        <v>13</v>
      </c>
      <c r="C3048" s="1">
        <v>44002.344444444447</v>
      </c>
      <c r="D3048">
        <v>2</v>
      </c>
      <c r="E3048" s="1">
        <v>44009.752083333333</v>
      </c>
      <c r="F3048" t="s">
        <v>35</v>
      </c>
    </row>
    <row r="3049" spans="1:6" x14ac:dyDescent="0.35">
      <c r="A3049">
        <v>18174303</v>
      </c>
      <c r="B3049" t="s">
        <v>9</v>
      </c>
      <c r="C3049" s="1">
        <v>43775.395138888889</v>
      </c>
      <c r="D3049">
        <v>2</v>
      </c>
      <c r="E3049" s="1">
        <v>43805.98333333333</v>
      </c>
      <c r="F3049" t="s">
        <v>48</v>
      </c>
    </row>
    <row r="3050" spans="1:6" x14ac:dyDescent="0.35">
      <c r="A3050">
        <v>21120691</v>
      </c>
      <c r="B3050">
        <v>21</v>
      </c>
      <c r="C3050" s="1">
        <v>44116.050694444442</v>
      </c>
      <c r="D3050">
        <v>2</v>
      </c>
      <c r="E3050" s="1">
        <v>44148.540277777778</v>
      </c>
      <c r="F3050" t="s">
        <v>11</v>
      </c>
    </row>
    <row r="3051" spans="1:6" x14ac:dyDescent="0.35">
      <c r="A3051">
        <v>17825358</v>
      </c>
      <c r="B3051">
        <v>11</v>
      </c>
      <c r="C3051" s="1">
        <v>43796.356944444444</v>
      </c>
      <c r="D3051">
        <v>2</v>
      </c>
      <c r="E3051" s="1">
        <v>43804.128472222219</v>
      </c>
      <c r="F3051" t="s">
        <v>48</v>
      </c>
    </row>
    <row r="3052" spans="1:6" x14ac:dyDescent="0.35">
      <c r="A3052">
        <v>18455784</v>
      </c>
      <c r="B3052">
        <v>11</v>
      </c>
      <c r="C3052" s="1">
        <v>44078.917361111111</v>
      </c>
      <c r="D3052">
        <v>2</v>
      </c>
      <c r="E3052" s="1">
        <v>44084.088888888888</v>
      </c>
      <c r="F3052" t="s">
        <v>32</v>
      </c>
    </row>
    <row r="3053" spans="1:6" x14ac:dyDescent="0.35">
      <c r="A3053">
        <v>17931024</v>
      </c>
      <c r="B3053">
        <v>13</v>
      </c>
      <c r="C3053" s="1">
        <v>44135.290277777778</v>
      </c>
      <c r="D3053">
        <v>2</v>
      </c>
      <c r="E3053" s="1">
        <v>44140.9375</v>
      </c>
      <c r="F3053" t="s">
        <v>13</v>
      </c>
    </row>
    <row r="3054" spans="1:6" x14ac:dyDescent="0.35">
      <c r="A3054">
        <v>21855563</v>
      </c>
      <c r="B3054">
        <v>21</v>
      </c>
      <c r="C3054" s="1">
        <v>43738.097222222219</v>
      </c>
      <c r="D3054">
        <v>2</v>
      </c>
      <c r="E3054" s="1">
        <v>43769.209722222222</v>
      </c>
      <c r="F3054" t="s">
        <v>22</v>
      </c>
    </row>
    <row r="3055" spans="1:6" x14ac:dyDescent="0.35">
      <c r="A3055">
        <v>15843028</v>
      </c>
      <c r="B3055">
        <v>13</v>
      </c>
      <c r="C3055" s="1">
        <v>43909.097222222219</v>
      </c>
      <c r="D3055">
        <v>2</v>
      </c>
      <c r="E3055" s="1">
        <v>43917.288194444445</v>
      </c>
      <c r="F3055" t="s">
        <v>74</v>
      </c>
    </row>
    <row r="3056" spans="1:6" x14ac:dyDescent="0.35">
      <c r="A3056">
        <v>19951592</v>
      </c>
      <c r="B3056">
        <v>12</v>
      </c>
      <c r="C3056" s="1">
        <v>43724.82708333333</v>
      </c>
      <c r="D3056">
        <v>2</v>
      </c>
      <c r="E3056" s="1">
        <v>43730.675000000003</v>
      </c>
      <c r="F3056" t="s">
        <v>11</v>
      </c>
    </row>
    <row r="3057" spans="1:6" x14ac:dyDescent="0.35">
      <c r="A3057">
        <v>14744990</v>
      </c>
      <c r="B3057">
        <v>12</v>
      </c>
      <c r="C3057" s="1">
        <v>43833.054166666669</v>
      </c>
      <c r="D3057">
        <v>2</v>
      </c>
      <c r="E3057" s="1">
        <v>43840.302083333336</v>
      </c>
      <c r="F3057" t="s">
        <v>91</v>
      </c>
    </row>
    <row r="3058" spans="1:6" x14ac:dyDescent="0.35">
      <c r="A3058">
        <v>17793051</v>
      </c>
      <c r="B3058">
        <v>12</v>
      </c>
      <c r="C3058" s="1">
        <v>43792.372916666667</v>
      </c>
      <c r="D3058">
        <v>2</v>
      </c>
      <c r="E3058" s="1">
        <v>43794.373611111114</v>
      </c>
      <c r="F3058" t="s">
        <v>55</v>
      </c>
    </row>
    <row r="3059" spans="1:6" x14ac:dyDescent="0.35">
      <c r="A3059">
        <v>15082237</v>
      </c>
      <c r="B3059" t="s">
        <v>9</v>
      </c>
      <c r="C3059" s="1">
        <v>44108.930555555555</v>
      </c>
      <c r="D3059">
        <v>2</v>
      </c>
      <c r="E3059" s="1">
        <v>44109.974305555559</v>
      </c>
      <c r="F3059" t="s">
        <v>76</v>
      </c>
    </row>
    <row r="3060" spans="1:6" x14ac:dyDescent="0.35">
      <c r="A3060">
        <v>15732838</v>
      </c>
      <c r="B3060">
        <v>23</v>
      </c>
      <c r="C3060" s="1">
        <v>43729.009027777778</v>
      </c>
      <c r="D3060">
        <v>4</v>
      </c>
      <c r="E3060" s="1">
        <v>43748.412499999999</v>
      </c>
      <c r="F3060" t="s">
        <v>28</v>
      </c>
    </row>
    <row r="3061" spans="1:6" x14ac:dyDescent="0.35">
      <c r="A3061">
        <v>21870078</v>
      </c>
      <c r="B3061" t="s">
        <v>9</v>
      </c>
      <c r="C3061" s="1">
        <v>44155.761111111111</v>
      </c>
      <c r="D3061" t="s">
        <v>9</v>
      </c>
      <c r="E3061" s="1" t="s">
        <v>9</v>
      </c>
      <c r="F3061" t="s">
        <v>21</v>
      </c>
    </row>
    <row r="3062" spans="1:6" x14ac:dyDescent="0.35">
      <c r="A3062">
        <v>20338074</v>
      </c>
      <c r="B3062">
        <v>22</v>
      </c>
      <c r="C3062" s="1">
        <v>43855.888888888891</v>
      </c>
      <c r="D3062">
        <v>2</v>
      </c>
      <c r="E3062" s="1">
        <v>43874.119444444441</v>
      </c>
      <c r="F3062" t="s">
        <v>27</v>
      </c>
    </row>
    <row r="3063" spans="1:6" x14ac:dyDescent="0.35">
      <c r="A3063">
        <v>15382771</v>
      </c>
      <c r="B3063">
        <v>24</v>
      </c>
      <c r="C3063" s="1">
        <v>43992.85833333333</v>
      </c>
      <c r="D3063">
        <v>2</v>
      </c>
      <c r="E3063" s="1">
        <v>44010.48541666667</v>
      </c>
      <c r="F3063" t="s">
        <v>8</v>
      </c>
    </row>
    <row r="3064" spans="1:6" x14ac:dyDescent="0.35">
      <c r="A3064">
        <v>20509057</v>
      </c>
      <c r="B3064">
        <v>12</v>
      </c>
      <c r="C3064" s="1">
        <v>43993.479166666664</v>
      </c>
      <c r="D3064">
        <v>2</v>
      </c>
      <c r="E3064" s="1">
        <v>44002.408333333333</v>
      </c>
      <c r="F3064" t="s">
        <v>20</v>
      </c>
    </row>
    <row r="3065" spans="1:6" x14ac:dyDescent="0.35">
      <c r="A3065">
        <v>14837159</v>
      </c>
      <c r="B3065">
        <v>12</v>
      </c>
      <c r="C3065" s="1">
        <v>43878.786805555559</v>
      </c>
      <c r="D3065">
        <v>2</v>
      </c>
      <c r="E3065" s="1">
        <v>43880.806944444441</v>
      </c>
      <c r="F3065" t="s">
        <v>20</v>
      </c>
    </row>
    <row r="3066" spans="1:6" x14ac:dyDescent="0.35">
      <c r="A3066">
        <v>22044399</v>
      </c>
      <c r="B3066">
        <v>11</v>
      </c>
      <c r="C3066" s="1">
        <v>43721.459722222222</v>
      </c>
      <c r="D3066">
        <v>2</v>
      </c>
      <c r="E3066" s="1">
        <v>43729.78125</v>
      </c>
      <c r="F3066" t="s">
        <v>8</v>
      </c>
    </row>
    <row r="3067" spans="1:6" x14ac:dyDescent="0.35">
      <c r="A3067">
        <v>15876623</v>
      </c>
      <c r="B3067">
        <v>13</v>
      </c>
      <c r="C3067" s="1">
        <v>43718.433333333334</v>
      </c>
      <c r="D3067">
        <v>2</v>
      </c>
      <c r="E3067" s="1">
        <v>43722.818055555559</v>
      </c>
      <c r="F3067" t="s">
        <v>35</v>
      </c>
    </row>
    <row r="3068" spans="1:6" x14ac:dyDescent="0.35">
      <c r="A3068">
        <v>14163071</v>
      </c>
      <c r="B3068">
        <v>12</v>
      </c>
      <c r="C3068" s="1">
        <v>43913.146527777775</v>
      </c>
      <c r="D3068">
        <v>2</v>
      </c>
      <c r="E3068" s="1">
        <v>43919.919444444444</v>
      </c>
      <c r="F3068" t="s">
        <v>90</v>
      </c>
    </row>
    <row r="3069" spans="1:6" x14ac:dyDescent="0.35">
      <c r="A3069">
        <v>20106079</v>
      </c>
      <c r="B3069">
        <v>11</v>
      </c>
      <c r="C3069" s="1">
        <v>43820.576388888891</v>
      </c>
      <c r="D3069">
        <v>2</v>
      </c>
      <c r="E3069" s="1">
        <v>43822.464583333334</v>
      </c>
      <c r="F3069" t="s">
        <v>41</v>
      </c>
    </row>
    <row r="3070" spans="1:6" x14ac:dyDescent="0.35">
      <c r="A3070">
        <v>13841271</v>
      </c>
      <c r="B3070">
        <v>23</v>
      </c>
      <c r="C3070" s="1">
        <v>44149.626388888886</v>
      </c>
      <c r="D3070" t="s">
        <v>9</v>
      </c>
      <c r="E3070" s="1" t="s">
        <v>9</v>
      </c>
      <c r="F3070" t="s">
        <v>8</v>
      </c>
    </row>
    <row r="3071" spans="1:6" x14ac:dyDescent="0.35">
      <c r="A3071">
        <v>14563576</v>
      </c>
      <c r="B3071">
        <v>24</v>
      </c>
      <c r="C3071" s="1">
        <v>43704.861111111109</v>
      </c>
      <c r="D3071">
        <v>2</v>
      </c>
      <c r="E3071" s="1">
        <v>43718.398611111108</v>
      </c>
      <c r="F3071" t="s">
        <v>50</v>
      </c>
    </row>
    <row r="3072" spans="1:6" x14ac:dyDescent="0.35">
      <c r="A3072">
        <v>13305071</v>
      </c>
      <c r="B3072" t="s">
        <v>9</v>
      </c>
      <c r="C3072" s="1">
        <v>43999.072222222225</v>
      </c>
      <c r="D3072">
        <v>2</v>
      </c>
      <c r="E3072" s="1">
        <v>44011.637499999997</v>
      </c>
      <c r="F3072" t="s">
        <v>34</v>
      </c>
    </row>
    <row r="3073" spans="1:6" x14ac:dyDescent="0.35">
      <c r="A3073">
        <v>18759399</v>
      </c>
      <c r="B3073">
        <v>11</v>
      </c>
      <c r="C3073" s="1">
        <v>44037.715277777781</v>
      </c>
      <c r="D3073">
        <v>2</v>
      </c>
      <c r="E3073" s="1">
        <v>44038.839583333334</v>
      </c>
      <c r="F3073" t="s">
        <v>36</v>
      </c>
    </row>
    <row r="3074" spans="1:6" x14ac:dyDescent="0.35">
      <c r="A3074">
        <v>17271831</v>
      </c>
      <c r="B3074">
        <v>22</v>
      </c>
      <c r="C3074" s="1">
        <v>43791.382638888892</v>
      </c>
      <c r="D3074">
        <v>4</v>
      </c>
      <c r="E3074" s="1">
        <v>43818.802777777775</v>
      </c>
      <c r="F3074" t="s">
        <v>10</v>
      </c>
    </row>
    <row r="3075" spans="1:6" x14ac:dyDescent="0.35">
      <c r="A3075">
        <v>22065104</v>
      </c>
      <c r="B3075">
        <v>11</v>
      </c>
      <c r="C3075" s="1">
        <v>44096.89166666667</v>
      </c>
      <c r="D3075">
        <v>2</v>
      </c>
      <c r="E3075" s="1">
        <v>44097.05</v>
      </c>
      <c r="F3075" t="s">
        <v>17</v>
      </c>
    </row>
    <row r="3076" spans="1:6" x14ac:dyDescent="0.35">
      <c r="A3076">
        <v>19386909</v>
      </c>
      <c r="B3076">
        <v>13</v>
      </c>
      <c r="C3076" s="1">
        <v>44005.351388888892</v>
      </c>
      <c r="D3076">
        <v>2</v>
      </c>
      <c r="E3076" s="1">
        <v>44011.785416666666</v>
      </c>
      <c r="F3076" t="s">
        <v>30</v>
      </c>
    </row>
    <row r="3077" spans="1:6" x14ac:dyDescent="0.35">
      <c r="A3077">
        <v>18059481</v>
      </c>
      <c r="B3077" t="s">
        <v>9</v>
      </c>
      <c r="C3077" s="1">
        <v>43951.102083333331</v>
      </c>
      <c r="D3077">
        <v>4</v>
      </c>
      <c r="E3077" s="1">
        <v>43955.253472222219</v>
      </c>
      <c r="F3077" t="s">
        <v>8</v>
      </c>
    </row>
    <row r="3078" spans="1:6" x14ac:dyDescent="0.35">
      <c r="A3078">
        <v>15180586</v>
      </c>
      <c r="B3078">
        <v>24</v>
      </c>
      <c r="C3078" s="1">
        <v>43791.002083333333</v>
      </c>
      <c r="D3078">
        <v>4</v>
      </c>
      <c r="E3078" s="1">
        <v>43808.384722222225</v>
      </c>
      <c r="F3078" t="s">
        <v>81</v>
      </c>
    </row>
    <row r="3079" spans="1:6" x14ac:dyDescent="0.35">
      <c r="A3079">
        <v>15820145</v>
      </c>
      <c r="B3079" t="s">
        <v>9</v>
      </c>
      <c r="C3079" s="1">
        <v>43788.920138888891</v>
      </c>
      <c r="D3079">
        <v>2</v>
      </c>
      <c r="E3079" s="1">
        <v>43814.959722222222</v>
      </c>
      <c r="F3079" t="s">
        <v>20</v>
      </c>
    </row>
    <row r="3080" spans="1:6" x14ac:dyDescent="0.35">
      <c r="A3080">
        <v>14518241</v>
      </c>
      <c r="B3080">
        <v>11</v>
      </c>
      <c r="C3080" s="1">
        <v>44047.634027777778</v>
      </c>
      <c r="D3080">
        <v>2</v>
      </c>
      <c r="E3080" s="1">
        <v>44055.38958333333</v>
      </c>
      <c r="F3080" t="s">
        <v>57</v>
      </c>
    </row>
    <row r="3081" spans="1:6" x14ac:dyDescent="0.35">
      <c r="A3081">
        <v>20447434</v>
      </c>
      <c r="B3081">
        <v>24</v>
      </c>
      <c r="C3081" s="1">
        <v>43737.488888888889</v>
      </c>
      <c r="D3081">
        <v>2</v>
      </c>
      <c r="E3081" s="1">
        <v>43774.134722222225</v>
      </c>
      <c r="F3081" t="s">
        <v>50</v>
      </c>
    </row>
    <row r="3082" spans="1:6" x14ac:dyDescent="0.35">
      <c r="A3082">
        <v>13729311</v>
      </c>
      <c r="B3082" t="s">
        <v>9</v>
      </c>
      <c r="C3082" s="1">
        <v>44101.563888888886</v>
      </c>
      <c r="D3082">
        <v>2</v>
      </c>
      <c r="E3082" s="1">
        <v>44128.257638888892</v>
      </c>
      <c r="F3082" t="s">
        <v>41</v>
      </c>
    </row>
    <row r="3083" spans="1:6" x14ac:dyDescent="0.35">
      <c r="A3083">
        <v>20941151</v>
      </c>
      <c r="B3083" t="s">
        <v>9</v>
      </c>
      <c r="C3083" s="1">
        <v>43851.395138888889</v>
      </c>
      <c r="D3083">
        <v>2</v>
      </c>
      <c r="E3083" s="1">
        <v>43890.609722222223</v>
      </c>
      <c r="F3083" t="s">
        <v>37</v>
      </c>
    </row>
    <row r="3084" spans="1:6" x14ac:dyDescent="0.35">
      <c r="A3084">
        <v>17404648</v>
      </c>
      <c r="B3084">
        <v>13</v>
      </c>
      <c r="C3084" s="1">
        <v>43945.65</v>
      </c>
      <c r="D3084">
        <v>2</v>
      </c>
      <c r="E3084" s="1">
        <v>43952.612500000003</v>
      </c>
      <c r="F3084" t="s">
        <v>49</v>
      </c>
    </row>
    <row r="3085" spans="1:6" x14ac:dyDescent="0.35">
      <c r="A3085">
        <v>14941921</v>
      </c>
      <c r="B3085" t="s">
        <v>9</v>
      </c>
      <c r="C3085" s="1">
        <v>43977.831944444442</v>
      </c>
      <c r="D3085">
        <v>2</v>
      </c>
      <c r="E3085" s="1">
        <v>44001.901388888888</v>
      </c>
      <c r="F3085" t="s">
        <v>90</v>
      </c>
    </row>
    <row r="3086" spans="1:6" x14ac:dyDescent="0.35">
      <c r="A3086">
        <v>14489225</v>
      </c>
      <c r="B3086">
        <v>13</v>
      </c>
      <c r="C3086" s="1">
        <v>44104.59375</v>
      </c>
      <c r="D3086">
        <v>2</v>
      </c>
      <c r="E3086" s="1">
        <v>44112.594444444447</v>
      </c>
      <c r="F3086" t="s">
        <v>30</v>
      </c>
    </row>
    <row r="3087" spans="1:6" x14ac:dyDescent="0.35">
      <c r="A3087">
        <v>18828502</v>
      </c>
      <c r="B3087" t="s">
        <v>9</v>
      </c>
      <c r="C3087" s="1">
        <v>44133.503472222219</v>
      </c>
      <c r="D3087" t="s">
        <v>9</v>
      </c>
      <c r="E3087" s="1" t="s">
        <v>9</v>
      </c>
      <c r="F3087" t="s">
        <v>42</v>
      </c>
    </row>
    <row r="3088" spans="1:6" x14ac:dyDescent="0.35">
      <c r="A3088">
        <v>20747465</v>
      </c>
      <c r="B3088" t="s">
        <v>9</v>
      </c>
      <c r="C3088" s="1">
        <v>43983.857638888891</v>
      </c>
      <c r="D3088">
        <v>4</v>
      </c>
      <c r="E3088" s="1">
        <v>44027.672222222223</v>
      </c>
      <c r="F3088" t="s">
        <v>41</v>
      </c>
    </row>
    <row r="3089" spans="1:6" x14ac:dyDescent="0.35">
      <c r="A3089">
        <v>13830323</v>
      </c>
      <c r="B3089">
        <v>24</v>
      </c>
      <c r="C3089" s="1">
        <v>44044.368055555555</v>
      </c>
      <c r="D3089">
        <v>2</v>
      </c>
      <c r="E3089" s="1">
        <v>44057.547222222223</v>
      </c>
      <c r="F3089" t="s">
        <v>20</v>
      </c>
    </row>
    <row r="3090" spans="1:6" x14ac:dyDescent="0.35">
      <c r="A3090">
        <v>20535251</v>
      </c>
      <c r="B3090">
        <v>12</v>
      </c>
      <c r="C3090" s="1">
        <v>44138.78125</v>
      </c>
      <c r="D3090">
        <v>2</v>
      </c>
      <c r="E3090" s="1">
        <v>44145.990972222222</v>
      </c>
      <c r="F3090" t="s">
        <v>70</v>
      </c>
    </row>
    <row r="3091" spans="1:6" x14ac:dyDescent="0.35">
      <c r="A3091">
        <v>18860693</v>
      </c>
      <c r="B3091">
        <v>11</v>
      </c>
      <c r="C3091" s="1">
        <v>43933.904861111114</v>
      </c>
      <c r="D3091">
        <v>2</v>
      </c>
      <c r="E3091" s="1">
        <v>43942.855555555558</v>
      </c>
      <c r="F3091" t="s">
        <v>34</v>
      </c>
    </row>
    <row r="3092" spans="1:6" x14ac:dyDescent="0.35">
      <c r="A3092">
        <v>16320451</v>
      </c>
      <c r="B3092">
        <v>11</v>
      </c>
      <c r="C3092" s="1">
        <v>43881.707638888889</v>
      </c>
      <c r="D3092">
        <v>2</v>
      </c>
      <c r="E3092" s="1">
        <v>43888.197222222225</v>
      </c>
      <c r="F3092" t="s">
        <v>17</v>
      </c>
    </row>
    <row r="3093" spans="1:6" x14ac:dyDescent="0.35">
      <c r="A3093">
        <v>20251958</v>
      </c>
      <c r="B3093">
        <v>13</v>
      </c>
      <c r="C3093" s="1">
        <v>43776.274305555555</v>
      </c>
      <c r="D3093">
        <v>2</v>
      </c>
      <c r="E3093" s="1">
        <v>43780.947916666664</v>
      </c>
      <c r="F3093" t="s">
        <v>49</v>
      </c>
    </row>
    <row r="3094" spans="1:6" x14ac:dyDescent="0.35">
      <c r="A3094">
        <v>15624041</v>
      </c>
      <c r="B3094" t="s">
        <v>9</v>
      </c>
      <c r="C3094" s="1">
        <v>43918.521527777775</v>
      </c>
      <c r="D3094">
        <v>2</v>
      </c>
      <c r="E3094" s="1">
        <v>43957.206250000003</v>
      </c>
      <c r="F3094" t="s">
        <v>28</v>
      </c>
    </row>
    <row r="3095" spans="1:6" x14ac:dyDescent="0.35">
      <c r="A3095">
        <v>22125907</v>
      </c>
      <c r="B3095">
        <v>22</v>
      </c>
      <c r="C3095" s="1">
        <v>43906.127083333333</v>
      </c>
      <c r="D3095">
        <v>2</v>
      </c>
      <c r="E3095" s="1">
        <v>43943.963888888888</v>
      </c>
      <c r="F3095" t="s">
        <v>11</v>
      </c>
    </row>
    <row r="3096" spans="1:6" x14ac:dyDescent="0.35">
      <c r="A3096">
        <v>16838686</v>
      </c>
      <c r="B3096">
        <v>11</v>
      </c>
      <c r="C3096" s="1">
        <v>43816.877083333333</v>
      </c>
      <c r="D3096">
        <v>2</v>
      </c>
      <c r="E3096" s="1">
        <v>43822.098611111112</v>
      </c>
      <c r="F3096" t="s">
        <v>23</v>
      </c>
    </row>
    <row r="3097" spans="1:6" x14ac:dyDescent="0.35">
      <c r="A3097">
        <v>16234138</v>
      </c>
      <c r="B3097">
        <v>13</v>
      </c>
      <c r="C3097" s="1">
        <v>44057.526388888888</v>
      </c>
      <c r="D3097">
        <v>2</v>
      </c>
      <c r="E3097" s="1">
        <v>44057.53402777778</v>
      </c>
      <c r="F3097" t="s">
        <v>25</v>
      </c>
    </row>
    <row r="3098" spans="1:6" x14ac:dyDescent="0.35">
      <c r="A3098">
        <v>21182611</v>
      </c>
      <c r="B3098">
        <v>13</v>
      </c>
      <c r="C3098" s="1">
        <v>43814.708333333336</v>
      </c>
      <c r="D3098">
        <v>2</v>
      </c>
      <c r="E3098" s="1">
        <v>43821.770138888889</v>
      </c>
      <c r="F3098" t="s">
        <v>18</v>
      </c>
    </row>
    <row r="3099" spans="1:6" x14ac:dyDescent="0.35">
      <c r="A3099">
        <v>17140034</v>
      </c>
      <c r="B3099">
        <v>23</v>
      </c>
      <c r="C3099" s="1">
        <v>43986.894444444442</v>
      </c>
      <c r="D3099">
        <v>2</v>
      </c>
      <c r="E3099" s="1">
        <v>44006.132638888892</v>
      </c>
      <c r="F3099" t="s">
        <v>8</v>
      </c>
    </row>
    <row r="3100" spans="1:6" x14ac:dyDescent="0.35">
      <c r="A3100">
        <v>18723294</v>
      </c>
      <c r="B3100">
        <v>12</v>
      </c>
      <c r="C3100" s="1">
        <v>44087.621527777781</v>
      </c>
      <c r="D3100">
        <v>2</v>
      </c>
      <c r="E3100" s="1">
        <v>44094.780555555553</v>
      </c>
      <c r="F3100" t="s">
        <v>8</v>
      </c>
    </row>
    <row r="3101" spans="1:6" x14ac:dyDescent="0.35">
      <c r="A3101">
        <v>16104475</v>
      </c>
      <c r="B3101" t="s">
        <v>9</v>
      </c>
      <c r="C3101" s="1">
        <v>44030.813888888886</v>
      </c>
      <c r="D3101">
        <v>2</v>
      </c>
      <c r="E3101" s="1">
        <v>44076.421527777777</v>
      </c>
      <c r="F3101" t="s">
        <v>50</v>
      </c>
    </row>
    <row r="3102" spans="1:6" x14ac:dyDescent="0.35">
      <c r="A3102">
        <v>20877116</v>
      </c>
      <c r="B3102">
        <v>12</v>
      </c>
      <c r="C3102" s="1">
        <v>43977.761805555558</v>
      </c>
      <c r="D3102">
        <v>2</v>
      </c>
      <c r="E3102" s="1">
        <v>43984.745833333334</v>
      </c>
      <c r="F3102" t="s">
        <v>82</v>
      </c>
    </row>
    <row r="3103" spans="1:6" x14ac:dyDescent="0.35">
      <c r="A3103">
        <v>18720662</v>
      </c>
      <c r="B3103">
        <v>11</v>
      </c>
      <c r="C3103" s="1">
        <v>43716.984027777777</v>
      </c>
      <c r="D3103">
        <v>2</v>
      </c>
      <c r="E3103" s="1">
        <v>43722.203472222223</v>
      </c>
      <c r="F3103" t="s">
        <v>50</v>
      </c>
    </row>
    <row r="3104" spans="1:6" x14ac:dyDescent="0.35">
      <c r="A3104">
        <v>21204641</v>
      </c>
      <c r="B3104">
        <v>13</v>
      </c>
      <c r="C3104" s="1">
        <v>43900.162499999999</v>
      </c>
      <c r="D3104">
        <v>2</v>
      </c>
      <c r="E3104" s="1">
        <v>43901.440972222219</v>
      </c>
      <c r="F3104" t="s">
        <v>8</v>
      </c>
    </row>
    <row r="3105" spans="1:6" x14ac:dyDescent="0.35">
      <c r="A3105">
        <v>15651330</v>
      </c>
      <c r="B3105" t="s">
        <v>9</v>
      </c>
      <c r="C3105" s="1">
        <v>44056.418055555558</v>
      </c>
      <c r="D3105">
        <v>2</v>
      </c>
      <c r="E3105" s="1">
        <v>44079.751388888886</v>
      </c>
      <c r="F3105" t="s">
        <v>10</v>
      </c>
    </row>
    <row r="3106" spans="1:6" x14ac:dyDescent="0.35">
      <c r="A3106">
        <v>17258091</v>
      </c>
      <c r="B3106">
        <v>13</v>
      </c>
      <c r="C3106" s="1">
        <v>44012.659722222219</v>
      </c>
      <c r="D3106">
        <v>2</v>
      </c>
      <c r="E3106" s="1">
        <v>44016.2</v>
      </c>
      <c r="F3106" t="s">
        <v>49</v>
      </c>
    </row>
    <row r="3107" spans="1:6" x14ac:dyDescent="0.35">
      <c r="A3107">
        <v>20075152</v>
      </c>
      <c r="B3107">
        <v>12</v>
      </c>
      <c r="C3107" s="1">
        <v>44143.423611111109</v>
      </c>
      <c r="D3107">
        <v>2</v>
      </c>
      <c r="E3107" s="1">
        <v>44147.227083333331</v>
      </c>
      <c r="F3107" t="s">
        <v>20</v>
      </c>
    </row>
    <row r="3108" spans="1:6" x14ac:dyDescent="0.35">
      <c r="A3108">
        <v>16731853</v>
      </c>
      <c r="B3108" t="s">
        <v>9</v>
      </c>
      <c r="C3108" s="1">
        <v>43870.037499999999</v>
      </c>
      <c r="D3108">
        <v>2</v>
      </c>
      <c r="E3108" s="1">
        <v>43898.643055555556</v>
      </c>
      <c r="F3108" t="s">
        <v>47</v>
      </c>
    </row>
    <row r="3109" spans="1:6" x14ac:dyDescent="0.35">
      <c r="A3109">
        <v>17261538</v>
      </c>
      <c r="B3109">
        <v>13</v>
      </c>
      <c r="C3109" s="1">
        <v>43730.55</v>
      </c>
      <c r="D3109">
        <v>2</v>
      </c>
      <c r="E3109" s="1">
        <v>43737.265277777777</v>
      </c>
      <c r="F3109" t="s">
        <v>41</v>
      </c>
    </row>
    <row r="3110" spans="1:6" x14ac:dyDescent="0.35">
      <c r="A3110">
        <v>13524426</v>
      </c>
      <c r="B3110">
        <v>13</v>
      </c>
      <c r="C3110" s="1">
        <v>44075.561111111114</v>
      </c>
      <c r="D3110">
        <v>2</v>
      </c>
      <c r="E3110" s="1">
        <v>44080.90902777778</v>
      </c>
      <c r="F3110" t="s">
        <v>20</v>
      </c>
    </row>
    <row r="3111" spans="1:6" x14ac:dyDescent="0.35">
      <c r="A3111">
        <v>18529780</v>
      </c>
      <c r="B3111">
        <v>12</v>
      </c>
      <c r="C3111" s="1">
        <v>43941.120833333334</v>
      </c>
      <c r="D3111">
        <v>2</v>
      </c>
      <c r="E3111" s="1">
        <v>43945.753472222219</v>
      </c>
      <c r="F3111" t="s">
        <v>11</v>
      </c>
    </row>
    <row r="3112" spans="1:6" x14ac:dyDescent="0.35">
      <c r="A3112">
        <v>17498964</v>
      </c>
      <c r="B3112">
        <v>13</v>
      </c>
      <c r="C3112" s="1">
        <v>43797.46875</v>
      </c>
      <c r="D3112">
        <v>2</v>
      </c>
      <c r="E3112" s="1">
        <v>43802.868750000001</v>
      </c>
      <c r="F3112" t="s">
        <v>44</v>
      </c>
    </row>
    <row r="3113" spans="1:6" x14ac:dyDescent="0.35">
      <c r="A3113">
        <v>15590530</v>
      </c>
      <c r="B3113">
        <v>13</v>
      </c>
      <c r="C3113" s="1">
        <v>44142.506944444445</v>
      </c>
      <c r="D3113">
        <v>2</v>
      </c>
      <c r="E3113" s="1">
        <v>44149.849305555559</v>
      </c>
      <c r="F3113" t="s">
        <v>16</v>
      </c>
    </row>
    <row r="3114" spans="1:6" x14ac:dyDescent="0.35">
      <c r="A3114">
        <v>22202537</v>
      </c>
      <c r="B3114">
        <v>12</v>
      </c>
      <c r="C3114" s="1">
        <v>43735.446527777778</v>
      </c>
      <c r="D3114">
        <v>2</v>
      </c>
      <c r="E3114" s="1">
        <v>43736.245138888888</v>
      </c>
      <c r="F3114" t="s">
        <v>30</v>
      </c>
    </row>
    <row r="3115" spans="1:6" x14ac:dyDescent="0.35">
      <c r="A3115">
        <v>20059234</v>
      </c>
      <c r="B3115">
        <v>21</v>
      </c>
      <c r="C3115" s="1">
        <v>43904.176388888889</v>
      </c>
      <c r="D3115">
        <v>2</v>
      </c>
      <c r="E3115" s="1">
        <v>43938.630555555559</v>
      </c>
      <c r="F3115" t="s">
        <v>50</v>
      </c>
    </row>
    <row r="3116" spans="1:6" x14ac:dyDescent="0.35">
      <c r="A3116">
        <v>19151788</v>
      </c>
      <c r="B3116" t="s">
        <v>9</v>
      </c>
      <c r="C3116" s="1">
        <v>43907.196527777778</v>
      </c>
      <c r="D3116">
        <v>2</v>
      </c>
      <c r="E3116" s="1">
        <v>43943.381944444445</v>
      </c>
      <c r="F3116" t="s">
        <v>20</v>
      </c>
    </row>
    <row r="3117" spans="1:6" x14ac:dyDescent="0.35">
      <c r="A3117">
        <v>18953920</v>
      </c>
      <c r="B3117">
        <v>12</v>
      </c>
      <c r="C3117" s="1">
        <v>43732.938194444447</v>
      </c>
      <c r="D3117">
        <v>2</v>
      </c>
      <c r="E3117" s="1">
        <v>43740.208333333336</v>
      </c>
      <c r="F3117" t="s">
        <v>25</v>
      </c>
    </row>
    <row r="3118" spans="1:6" x14ac:dyDescent="0.35">
      <c r="A3118">
        <v>15398579</v>
      </c>
      <c r="B3118">
        <v>11</v>
      </c>
      <c r="C3118" s="1">
        <v>43777.805555555555</v>
      </c>
      <c r="D3118">
        <v>2</v>
      </c>
      <c r="E3118" s="1">
        <v>43781.247916666667</v>
      </c>
      <c r="F3118" t="s">
        <v>76</v>
      </c>
    </row>
    <row r="3119" spans="1:6" x14ac:dyDescent="0.35">
      <c r="A3119">
        <v>18176597</v>
      </c>
      <c r="B3119" t="s">
        <v>9</v>
      </c>
      <c r="C3119" s="1">
        <v>43811.255555555559</v>
      </c>
      <c r="D3119">
        <v>2</v>
      </c>
      <c r="E3119" s="1">
        <v>43853.226388888892</v>
      </c>
      <c r="F3119" t="s">
        <v>60</v>
      </c>
    </row>
    <row r="3120" spans="1:6" x14ac:dyDescent="0.35">
      <c r="A3120">
        <v>17418248</v>
      </c>
      <c r="B3120">
        <v>12</v>
      </c>
      <c r="C3120" s="1">
        <v>44092.944444444445</v>
      </c>
      <c r="D3120">
        <v>2</v>
      </c>
      <c r="E3120" s="1">
        <v>44100.924305555556</v>
      </c>
      <c r="F3120" t="s">
        <v>87</v>
      </c>
    </row>
    <row r="3121" spans="1:6" x14ac:dyDescent="0.35">
      <c r="A3121">
        <v>20239106</v>
      </c>
      <c r="B3121">
        <v>21</v>
      </c>
      <c r="C3121" s="1">
        <v>43725.229166666664</v>
      </c>
      <c r="D3121">
        <v>2</v>
      </c>
      <c r="E3121" s="1">
        <v>43769.615972222222</v>
      </c>
      <c r="F3121" t="s">
        <v>74</v>
      </c>
    </row>
    <row r="3122" spans="1:6" x14ac:dyDescent="0.35">
      <c r="A3122">
        <v>14689902</v>
      </c>
      <c r="B3122">
        <v>11</v>
      </c>
      <c r="C3122" s="1">
        <v>44080.836805555555</v>
      </c>
      <c r="D3122">
        <v>2</v>
      </c>
      <c r="E3122" s="1">
        <v>44082.279861111114</v>
      </c>
      <c r="F3122" t="s">
        <v>87</v>
      </c>
    </row>
    <row r="3123" spans="1:6" x14ac:dyDescent="0.35">
      <c r="A3123">
        <v>19660742</v>
      </c>
      <c r="B3123">
        <v>12</v>
      </c>
      <c r="C3123" s="1">
        <v>43783.35</v>
      </c>
      <c r="D3123">
        <v>2</v>
      </c>
      <c r="E3123" s="1">
        <v>43785.770138888889</v>
      </c>
      <c r="F3123" t="s">
        <v>43</v>
      </c>
    </row>
    <row r="3124" spans="1:6" x14ac:dyDescent="0.35">
      <c r="A3124">
        <v>20678501</v>
      </c>
      <c r="B3124">
        <v>24</v>
      </c>
      <c r="C3124" s="1">
        <v>43955.925000000003</v>
      </c>
      <c r="D3124">
        <v>2</v>
      </c>
      <c r="E3124" s="1">
        <v>43989.472916666666</v>
      </c>
      <c r="F3124" t="s">
        <v>49</v>
      </c>
    </row>
    <row r="3125" spans="1:6" x14ac:dyDescent="0.35">
      <c r="A3125">
        <v>22091250</v>
      </c>
      <c r="B3125">
        <v>23</v>
      </c>
      <c r="C3125" s="1">
        <v>44013.041666666664</v>
      </c>
      <c r="D3125">
        <v>2</v>
      </c>
      <c r="E3125" s="1">
        <v>44045.060416666667</v>
      </c>
      <c r="F3125" t="s">
        <v>52</v>
      </c>
    </row>
    <row r="3126" spans="1:6" x14ac:dyDescent="0.35">
      <c r="A3126">
        <v>17071129</v>
      </c>
      <c r="B3126">
        <v>12</v>
      </c>
      <c r="C3126" s="1">
        <v>43857.777777777781</v>
      </c>
      <c r="D3126">
        <v>2</v>
      </c>
      <c r="E3126" s="1">
        <v>43861.47152777778</v>
      </c>
      <c r="F3126" t="s">
        <v>17</v>
      </c>
    </row>
    <row r="3127" spans="1:6" x14ac:dyDescent="0.35">
      <c r="A3127">
        <v>14389306</v>
      </c>
      <c r="B3127">
        <v>11</v>
      </c>
      <c r="C3127" s="1">
        <v>43939.50277777778</v>
      </c>
      <c r="D3127">
        <v>2</v>
      </c>
      <c r="E3127" s="1">
        <v>43943.718055555553</v>
      </c>
      <c r="F3127" t="s">
        <v>10</v>
      </c>
    </row>
    <row r="3128" spans="1:6" x14ac:dyDescent="0.35">
      <c r="A3128">
        <v>17488979</v>
      </c>
      <c r="B3128">
        <v>24</v>
      </c>
      <c r="C3128" s="1">
        <v>44128.880555555559</v>
      </c>
      <c r="D3128">
        <v>2</v>
      </c>
      <c r="E3128" s="1">
        <v>44172.601388888892</v>
      </c>
      <c r="F3128" t="s">
        <v>14</v>
      </c>
    </row>
    <row r="3129" spans="1:6" x14ac:dyDescent="0.35">
      <c r="A3129">
        <v>19139639</v>
      </c>
      <c r="B3129">
        <v>24</v>
      </c>
      <c r="C3129" s="1">
        <v>44048.077777777777</v>
      </c>
      <c r="D3129">
        <v>2</v>
      </c>
      <c r="E3129" s="1">
        <v>44062.28125</v>
      </c>
      <c r="F3129" t="s">
        <v>25</v>
      </c>
    </row>
    <row r="3130" spans="1:6" x14ac:dyDescent="0.35">
      <c r="A3130">
        <v>16830625</v>
      </c>
      <c r="B3130" t="s">
        <v>9</v>
      </c>
      <c r="C3130" s="1">
        <v>43872.361805555556</v>
      </c>
      <c r="D3130">
        <v>2</v>
      </c>
      <c r="E3130" s="1">
        <v>43889.964583333334</v>
      </c>
      <c r="F3130" t="s">
        <v>37</v>
      </c>
    </row>
    <row r="3131" spans="1:6" x14ac:dyDescent="0.35">
      <c r="A3131">
        <v>19788910</v>
      </c>
      <c r="B3131">
        <v>12</v>
      </c>
      <c r="C3131" s="1">
        <v>43847.474999999999</v>
      </c>
      <c r="D3131">
        <v>2</v>
      </c>
      <c r="E3131" s="1">
        <v>43853.794444444444</v>
      </c>
      <c r="F3131" t="s">
        <v>106</v>
      </c>
    </row>
    <row r="3132" spans="1:6" x14ac:dyDescent="0.35">
      <c r="A3132">
        <v>13688760</v>
      </c>
      <c r="B3132">
        <v>23</v>
      </c>
      <c r="C3132" s="1">
        <v>43888.419444444444</v>
      </c>
      <c r="D3132">
        <v>2</v>
      </c>
      <c r="E3132" s="1">
        <v>43916.933333333334</v>
      </c>
      <c r="F3132" t="s">
        <v>70</v>
      </c>
    </row>
    <row r="3133" spans="1:6" x14ac:dyDescent="0.35">
      <c r="A3133">
        <v>14837574</v>
      </c>
      <c r="B3133" t="s">
        <v>9</v>
      </c>
      <c r="C3133" s="1">
        <v>43825.722916666666</v>
      </c>
      <c r="D3133">
        <v>2</v>
      </c>
      <c r="E3133" s="1">
        <v>43858.029166666667</v>
      </c>
      <c r="F3133" t="s">
        <v>16</v>
      </c>
    </row>
    <row r="3134" spans="1:6" x14ac:dyDescent="0.35">
      <c r="A3134">
        <v>21513171</v>
      </c>
      <c r="B3134">
        <v>13</v>
      </c>
      <c r="C3134" s="1">
        <v>43806.111111111109</v>
      </c>
      <c r="D3134">
        <v>2</v>
      </c>
      <c r="E3134" s="1">
        <v>43807.111805555556</v>
      </c>
      <c r="F3134" t="s">
        <v>94</v>
      </c>
    </row>
    <row r="3135" spans="1:6" x14ac:dyDescent="0.35">
      <c r="A3135">
        <v>15016082</v>
      </c>
      <c r="B3135">
        <v>13</v>
      </c>
      <c r="C3135" s="1">
        <v>43802.797222222223</v>
      </c>
      <c r="D3135">
        <v>2</v>
      </c>
      <c r="E3135" s="1">
        <v>43809.755555555559</v>
      </c>
      <c r="F3135" t="s">
        <v>21</v>
      </c>
    </row>
    <row r="3136" spans="1:6" x14ac:dyDescent="0.35">
      <c r="A3136">
        <v>13776956</v>
      </c>
      <c r="B3136">
        <v>24</v>
      </c>
      <c r="C3136" s="1">
        <v>43750.872916666667</v>
      </c>
      <c r="D3136">
        <v>2</v>
      </c>
      <c r="E3136" s="1">
        <v>43758.953472222223</v>
      </c>
      <c r="F3136" t="s">
        <v>35</v>
      </c>
    </row>
    <row r="3137" spans="1:6" x14ac:dyDescent="0.35">
      <c r="A3137">
        <v>21655038</v>
      </c>
      <c r="B3137" t="s">
        <v>9</v>
      </c>
      <c r="C3137" s="1">
        <v>43787.277777777781</v>
      </c>
      <c r="D3137">
        <v>2</v>
      </c>
      <c r="E3137" s="1">
        <v>43809.228472222225</v>
      </c>
      <c r="F3137" t="s">
        <v>84</v>
      </c>
    </row>
    <row r="3138" spans="1:6" x14ac:dyDescent="0.35">
      <c r="A3138">
        <v>13875919</v>
      </c>
      <c r="B3138">
        <v>12</v>
      </c>
      <c r="C3138" s="1">
        <v>43813.666666666664</v>
      </c>
      <c r="D3138">
        <v>2</v>
      </c>
      <c r="E3138" s="1">
        <v>43817.204861111109</v>
      </c>
      <c r="F3138" t="s">
        <v>84</v>
      </c>
    </row>
    <row r="3139" spans="1:6" x14ac:dyDescent="0.35">
      <c r="A3139">
        <v>17632914</v>
      </c>
      <c r="B3139">
        <v>21</v>
      </c>
      <c r="C3139" s="1">
        <v>43834.499305555553</v>
      </c>
      <c r="D3139">
        <v>2</v>
      </c>
      <c r="E3139" s="1">
        <v>43843.349305555559</v>
      </c>
      <c r="F3139" t="s">
        <v>84</v>
      </c>
    </row>
    <row r="3140" spans="1:6" x14ac:dyDescent="0.35">
      <c r="A3140">
        <v>20239721</v>
      </c>
      <c r="B3140">
        <v>24</v>
      </c>
      <c r="C3140" s="1">
        <v>43772.015277777777</v>
      </c>
      <c r="D3140">
        <v>2</v>
      </c>
      <c r="E3140" s="1">
        <v>43784.116666666669</v>
      </c>
      <c r="F3140" t="s">
        <v>84</v>
      </c>
    </row>
    <row r="3141" spans="1:6" x14ac:dyDescent="0.35">
      <c r="A3141">
        <v>17064051</v>
      </c>
      <c r="B3141">
        <v>24</v>
      </c>
      <c r="C3141" s="1">
        <v>43795.072222222225</v>
      </c>
      <c r="D3141">
        <v>2</v>
      </c>
      <c r="E3141" s="1">
        <v>43815.606944444444</v>
      </c>
      <c r="F3141" t="s">
        <v>84</v>
      </c>
    </row>
    <row r="3142" spans="1:6" x14ac:dyDescent="0.35">
      <c r="A3142">
        <v>18082933</v>
      </c>
      <c r="B3142">
        <v>23</v>
      </c>
      <c r="C3142" s="1">
        <v>43781.257638888892</v>
      </c>
      <c r="D3142">
        <v>2</v>
      </c>
      <c r="E3142" s="1">
        <v>43793.326388888891</v>
      </c>
      <c r="F3142" t="s">
        <v>84</v>
      </c>
    </row>
    <row r="3143" spans="1:6" x14ac:dyDescent="0.35">
      <c r="A3143">
        <v>18470719</v>
      </c>
      <c r="B3143">
        <v>11</v>
      </c>
      <c r="C3143" s="1">
        <v>44012.309027777781</v>
      </c>
      <c r="D3143">
        <v>2</v>
      </c>
      <c r="E3143" s="1">
        <v>44020.219444444447</v>
      </c>
      <c r="F3143" t="s">
        <v>7</v>
      </c>
    </row>
    <row r="3144" spans="1:6" x14ac:dyDescent="0.35">
      <c r="A3144">
        <v>20830109</v>
      </c>
      <c r="B3144" t="s">
        <v>9</v>
      </c>
      <c r="C3144" s="1">
        <v>44065.097916666666</v>
      </c>
      <c r="D3144">
        <v>4</v>
      </c>
      <c r="E3144" s="1">
        <v>44088.732638888891</v>
      </c>
      <c r="F3144" t="s">
        <v>56</v>
      </c>
    </row>
    <row r="3145" spans="1:6" x14ac:dyDescent="0.35">
      <c r="A3145">
        <v>15199703</v>
      </c>
      <c r="B3145">
        <v>13</v>
      </c>
      <c r="C3145" s="1">
        <v>43861.506944444445</v>
      </c>
      <c r="D3145">
        <v>2</v>
      </c>
      <c r="E3145" s="1">
        <v>43865.145833333336</v>
      </c>
      <c r="F3145" t="s">
        <v>69</v>
      </c>
    </row>
    <row r="3146" spans="1:6" x14ac:dyDescent="0.35">
      <c r="A3146">
        <v>19041833</v>
      </c>
      <c r="B3146">
        <v>13</v>
      </c>
      <c r="C3146" s="1">
        <v>44024.097916666666</v>
      </c>
      <c r="D3146">
        <v>2</v>
      </c>
      <c r="E3146" s="1">
        <v>44028.038888888892</v>
      </c>
      <c r="F3146" t="s">
        <v>62</v>
      </c>
    </row>
    <row r="3147" spans="1:6" x14ac:dyDescent="0.35">
      <c r="A3147">
        <v>18755838</v>
      </c>
      <c r="B3147">
        <v>13</v>
      </c>
      <c r="C3147" s="1">
        <v>44148.061111111114</v>
      </c>
      <c r="D3147">
        <v>2</v>
      </c>
      <c r="E3147" s="1">
        <v>44155.756944444445</v>
      </c>
      <c r="F3147" t="s">
        <v>16</v>
      </c>
    </row>
    <row r="3148" spans="1:6" x14ac:dyDescent="0.35">
      <c r="A3148">
        <v>14243787</v>
      </c>
      <c r="B3148">
        <v>11</v>
      </c>
      <c r="C3148" s="1">
        <v>43999.265972222223</v>
      </c>
      <c r="D3148">
        <v>2</v>
      </c>
      <c r="E3148" s="1">
        <v>44003.754861111112</v>
      </c>
      <c r="F3148" t="s">
        <v>16</v>
      </c>
    </row>
    <row r="3149" spans="1:6" x14ac:dyDescent="0.35">
      <c r="A3149">
        <v>21779323</v>
      </c>
      <c r="B3149">
        <v>12</v>
      </c>
      <c r="C3149" s="1">
        <v>44014.973611111112</v>
      </c>
      <c r="D3149">
        <v>2</v>
      </c>
      <c r="E3149" s="1">
        <v>44021.692361111112</v>
      </c>
      <c r="F3149" t="s">
        <v>16</v>
      </c>
    </row>
    <row r="3150" spans="1:6" x14ac:dyDescent="0.35">
      <c r="A3150">
        <v>17411267</v>
      </c>
      <c r="B3150">
        <v>12</v>
      </c>
      <c r="C3150" s="1">
        <v>43863.203472222223</v>
      </c>
      <c r="D3150">
        <v>2</v>
      </c>
      <c r="E3150" s="1">
        <v>43866.350694444445</v>
      </c>
      <c r="F3150" t="s">
        <v>16</v>
      </c>
    </row>
    <row r="3151" spans="1:6" x14ac:dyDescent="0.35">
      <c r="A3151">
        <v>19385592</v>
      </c>
      <c r="B3151">
        <v>13</v>
      </c>
      <c r="C3151" s="1">
        <v>43801.238194444442</v>
      </c>
      <c r="D3151">
        <v>2</v>
      </c>
      <c r="E3151" s="1">
        <v>43807.781944444447</v>
      </c>
      <c r="F3151" t="s">
        <v>21</v>
      </c>
    </row>
    <row r="3152" spans="1:6" x14ac:dyDescent="0.35">
      <c r="A3152">
        <v>15822394</v>
      </c>
      <c r="B3152" t="s">
        <v>9</v>
      </c>
      <c r="C3152" s="1">
        <v>44020.036111111112</v>
      </c>
      <c r="D3152">
        <v>4</v>
      </c>
      <c r="E3152" s="1">
        <v>44020.692361111112</v>
      </c>
      <c r="F3152" t="s">
        <v>50</v>
      </c>
    </row>
    <row r="3153" spans="1:6" x14ac:dyDescent="0.35">
      <c r="A3153">
        <v>14341207</v>
      </c>
      <c r="B3153">
        <v>11</v>
      </c>
      <c r="C3153" s="1">
        <v>43777.751388888886</v>
      </c>
      <c r="D3153">
        <v>2</v>
      </c>
      <c r="E3153" s="1">
        <v>43786.589583333334</v>
      </c>
      <c r="F3153" t="s">
        <v>37</v>
      </c>
    </row>
    <row r="3154" spans="1:6" x14ac:dyDescent="0.35">
      <c r="A3154">
        <v>21111167</v>
      </c>
      <c r="B3154" t="s">
        <v>9</v>
      </c>
      <c r="C3154" s="1">
        <v>43828.154166666667</v>
      </c>
      <c r="D3154">
        <v>2</v>
      </c>
      <c r="E3154" s="1">
        <v>43846.96597222222</v>
      </c>
      <c r="F3154" t="s">
        <v>16</v>
      </c>
    </row>
    <row r="3155" spans="1:6" x14ac:dyDescent="0.35">
      <c r="A3155">
        <v>18405507</v>
      </c>
      <c r="B3155" t="s">
        <v>9</v>
      </c>
      <c r="C3155" s="1">
        <v>44073.3</v>
      </c>
      <c r="D3155">
        <v>2</v>
      </c>
      <c r="E3155" s="1">
        <v>44105.539583333331</v>
      </c>
      <c r="F3155" t="s">
        <v>16</v>
      </c>
    </row>
    <row r="3156" spans="1:6" x14ac:dyDescent="0.35">
      <c r="A3156">
        <v>18560909</v>
      </c>
      <c r="B3156">
        <v>23</v>
      </c>
      <c r="C3156" s="1">
        <v>43899.14166666667</v>
      </c>
      <c r="D3156">
        <v>2</v>
      </c>
      <c r="E3156" s="1">
        <v>43935.165277777778</v>
      </c>
      <c r="F3156" t="s">
        <v>106</v>
      </c>
    </row>
    <row r="3157" spans="1:6" x14ac:dyDescent="0.35">
      <c r="A3157">
        <v>15350679</v>
      </c>
      <c r="B3157">
        <v>13</v>
      </c>
      <c r="C3157" s="1">
        <v>43714.947222222225</v>
      </c>
      <c r="D3157">
        <v>2</v>
      </c>
      <c r="E3157" s="1">
        <v>43720.654861111114</v>
      </c>
      <c r="F3157" t="s">
        <v>19</v>
      </c>
    </row>
    <row r="3158" spans="1:6" x14ac:dyDescent="0.35">
      <c r="A3158">
        <v>21331648</v>
      </c>
      <c r="B3158" t="s">
        <v>9</v>
      </c>
      <c r="C3158" s="1">
        <v>44011.605555555558</v>
      </c>
      <c r="D3158">
        <v>2</v>
      </c>
      <c r="E3158" s="1">
        <v>44046.675694444442</v>
      </c>
      <c r="F3158" t="s">
        <v>100</v>
      </c>
    </row>
    <row r="3159" spans="1:6" x14ac:dyDescent="0.35">
      <c r="A3159">
        <v>13729165</v>
      </c>
      <c r="B3159">
        <v>11</v>
      </c>
      <c r="C3159" s="1">
        <v>43700.267361111109</v>
      </c>
      <c r="D3159">
        <v>2</v>
      </c>
      <c r="E3159" s="1">
        <v>43707.143750000003</v>
      </c>
      <c r="F3159" t="s">
        <v>106</v>
      </c>
    </row>
    <row r="3160" spans="1:6" x14ac:dyDescent="0.35">
      <c r="A3160">
        <v>20061876</v>
      </c>
      <c r="B3160">
        <v>12</v>
      </c>
      <c r="C3160" s="1">
        <v>43963.051388888889</v>
      </c>
      <c r="D3160">
        <v>2</v>
      </c>
      <c r="E3160" s="1">
        <v>43970.414583333331</v>
      </c>
      <c r="F3160" t="s">
        <v>85</v>
      </c>
    </row>
    <row r="3161" spans="1:6" x14ac:dyDescent="0.35">
      <c r="A3161">
        <v>22206161</v>
      </c>
      <c r="B3161">
        <v>13</v>
      </c>
      <c r="C3161" s="1">
        <v>43736.03125</v>
      </c>
      <c r="D3161">
        <v>2</v>
      </c>
      <c r="E3161" s="1">
        <v>43741.025000000001</v>
      </c>
      <c r="F3161" t="s">
        <v>12</v>
      </c>
    </row>
    <row r="3162" spans="1:6" x14ac:dyDescent="0.35">
      <c r="A3162">
        <v>16413235</v>
      </c>
      <c r="B3162">
        <v>11</v>
      </c>
      <c r="C3162" s="1">
        <v>44153.97152777778</v>
      </c>
      <c r="D3162" t="s">
        <v>9</v>
      </c>
      <c r="E3162" s="1" t="s">
        <v>9</v>
      </c>
      <c r="F3162" t="s">
        <v>81</v>
      </c>
    </row>
    <row r="3163" spans="1:6" x14ac:dyDescent="0.35">
      <c r="A3163">
        <v>18711875</v>
      </c>
      <c r="B3163">
        <v>11</v>
      </c>
      <c r="C3163" s="1">
        <v>43743.070833333331</v>
      </c>
      <c r="D3163">
        <v>2</v>
      </c>
      <c r="E3163" s="1">
        <v>43751.877083333333</v>
      </c>
      <c r="F3163" t="s">
        <v>21</v>
      </c>
    </row>
    <row r="3164" spans="1:6" x14ac:dyDescent="0.35">
      <c r="A3164">
        <v>14552269</v>
      </c>
      <c r="B3164">
        <v>13</v>
      </c>
      <c r="C3164" s="1">
        <v>44077.003472222219</v>
      </c>
      <c r="D3164">
        <v>2</v>
      </c>
      <c r="E3164" s="1">
        <v>44081.830555555556</v>
      </c>
      <c r="F3164" t="s">
        <v>45</v>
      </c>
    </row>
    <row r="3165" spans="1:6" x14ac:dyDescent="0.35">
      <c r="A3165">
        <v>15960178</v>
      </c>
      <c r="B3165">
        <v>13</v>
      </c>
      <c r="C3165" s="1">
        <v>43710.074305555558</v>
      </c>
      <c r="D3165">
        <v>2</v>
      </c>
      <c r="E3165" s="1">
        <v>43715.861805555556</v>
      </c>
      <c r="F3165" t="s">
        <v>11</v>
      </c>
    </row>
    <row r="3166" spans="1:6" x14ac:dyDescent="0.35">
      <c r="A3166">
        <v>17795536</v>
      </c>
      <c r="B3166">
        <v>13</v>
      </c>
      <c r="C3166" s="1">
        <v>43998.003472222219</v>
      </c>
      <c r="D3166">
        <v>2</v>
      </c>
      <c r="E3166" s="1">
        <v>44004.38958333333</v>
      </c>
      <c r="F3166" t="s">
        <v>48</v>
      </c>
    </row>
    <row r="3167" spans="1:6" x14ac:dyDescent="0.35">
      <c r="A3167">
        <v>18751200</v>
      </c>
      <c r="B3167">
        <v>13</v>
      </c>
      <c r="C3167" s="1">
        <v>43864.856249999997</v>
      </c>
      <c r="D3167">
        <v>2</v>
      </c>
      <c r="E3167" s="1">
        <v>43870.410416666666</v>
      </c>
      <c r="F3167" t="s">
        <v>10</v>
      </c>
    </row>
    <row r="3168" spans="1:6" x14ac:dyDescent="0.35">
      <c r="A3168">
        <v>15071418</v>
      </c>
      <c r="B3168">
        <v>22</v>
      </c>
      <c r="C3168" s="1">
        <v>44083.98333333333</v>
      </c>
      <c r="D3168">
        <v>2</v>
      </c>
      <c r="E3168" s="1">
        <v>44120.768750000003</v>
      </c>
      <c r="F3168" t="s">
        <v>91</v>
      </c>
    </row>
    <row r="3169" spans="1:6" x14ac:dyDescent="0.35">
      <c r="A3169">
        <v>16470621</v>
      </c>
      <c r="B3169">
        <v>12</v>
      </c>
      <c r="C3169" s="1">
        <v>43853.484722222223</v>
      </c>
      <c r="D3169">
        <v>2</v>
      </c>
      <c r="E3169" s="1">
        <v>43859.710416666669</v>
      </c>
      <c r="F3169" t="s">
        <v>8</v>
      </c>
    </row>
    <row r="3170" spans="1:6" x14ac:dyDescent="0.35">
      <c r="A3170">
        <v>18470597</v>
      </c>
      <c r="B3170">
        <v>21</v>
      </c>
      <c r="C3170" s="1">
        <v>43727.239583333336</v>
      </c>
      <c r="D3170">
        <v>2</v>
      </c>
      <c r="E3170" s="1">
        <v>43759.771527777775</v>
      </c>
      <c r="F3170" t="s">
        <v>26</v>
      </c>
    </row>
    <row r="3171" spans="1:6" x14ac:dyDescent="0.35">
      <c r="A3171">
        <v>20804459</v>
      </c>
      <c r="B3171">
        <v>13</v>
      </c>
      <c r="C3171" s="1">
        <v>43772.737500000003</v>
      </c>
      <c r="D3171">
        <v>2</v>
      </c>
      <c r="E3171" s="1">
        <v>43779.82708333333</v>
      </c>
      <c r="F3171" t="s">
        <v>84</v>
      </c>
    </row>
    <row r="3172" spans="1:6" x14ac:dyDescent="0.35">
      <c r="A3172">
        <v>13677723</v>
      </c>
      <c r="B3172">
        <v>13</v>
      </c>
      <c r="C3172" s="1">
        <v>43838.26458333333</v>
      </c>
      <c r="D3172">
        <v>2</v>
      </c>
      <c r="E3172" s="1">
        <v>43844.582638888889</v>
      </c>
      <c r="F3172" t="s">
        <v>20</v>
      </c>
    </row>
    <row r="3173" spans="1:6" x14ac:dyDescent="0.35">
      <c r="A3173">
        <v>17149736</v>
      </c>
      <c r="B3173">
        <v>12</v>
      </c>
      <c r="C3173" s="1">
        <v>43731.134027777778</v>
      </c>
      <c r="D3173">
        <v>2</v>
      </c>
      <c r="E3173" s="1">
        <v>43736.35833333333</v>
      </c>
      <c r="F3173" t="s">
        <v>29</v>
      </c>
    </row>
    <row r="3174" spans="1:6" x14ac:dyDescent="0.35">
      <c r="A3174">
        <v>15592119</v>
      </c>
      <c r="B3174">
        <v>12</v>
      </c>
      <c r="C3174" s="1">
        <v>44010.463888888888</v>
      </c>
      <c r="D3174">
        <v>2</v>
      </c>
      <c r="E3174" s="1">
        <v>44016.417361111111</v>
      </c>
      <c r="F3174" t="s">
        <v>84</v>
      </c>
    </row>
    <row r="3175" spans="1:6" x14ac:dyDescent="0.35">
      <c r="A3175">
        <v>20455534</v>
      </c>
      <c r="B3175">
        <v>23</v>
      </c>
      <c r="C3175" s="1">
        <v>44028.477777777778</v>
      </c>
      <c r="D3175">
        <v>2</v>
      </c>
      <c r="E3175" s="1">
        <v>44060.734722222223</v>
      </c>
      <c r="F3175" t="s">
        <v>37</v>
      </c>
    </row>
    <row r="3176" spans="1:6" x14ac:dyDescent="0.35">
      <c r="A3176">
        <v>15190159</v>
      </c>
      <c r="B3176">
        <v>13</v>
      </c>
      <c r="C3176" s="1">
        <v>43950.839583333334</v>
      </c>
      <c r="D3176">
        <v>2</v>
      </c>
      <c r="E3176" s="1">
        <v>43951.461805555555</v>
      </c>
      <c r="F3176" t="s">
        <v>11</v>
      </c>
    </row>
    <row r="3177" spans="1:6" x14ac:dyDescent="0.35">
      <c r="A3177">
        <v>15123098</v>
      </c>
      <c r="B3177">
        <v>21</v>
      </c>
      <c r="C3177" s="1">
        <v>44040.856249999997</v>
      </c>
      <c r="D3177">
        <v>2</v>
      </c>
      <c r="E3177" s="1">
        <v>44065.26666666667</v>
      </c>
      <c r="F3177" t="s">
        <v>37</v>
      </c>
    </row>
    <row r="3178" spans="1:6" x14ac:dyDescent="0.35">
      <c r="A3178">
        <v>21036058</v>
      </c>
      <c r="B3178">
        <v>12</v>
      </c>
      <c r="C3178" s="1">
        <v>43706.887499999997</v>
      </c>
      <c r="D3178">
        <v>2</v>
      </c>
      <c r="E3178" s="1">
        <v>43711.23333333333</v>
      </c>
      <c r="F3178" t="s">
        <v>84</v>
      </c>
    </row>
    <row r="3179" spans="1:6" x14ac:dyDescent="0.35">
      <c r="A3179">
        <v>13555899</v>
      </c>
      <c r="B3179">
        <v>11</v>
      </c>
      <c r="C3179" s="1">
        <v>43878.211805555555</v>
      </c>
      <c r="D3179">
        <v>2</v>
      </c>
      <c r="E3179" s="1">
        <v>43878.879861111112</v>
      </c>
      <c r="F3179" t="s">
        <v>29</v>
      </c>
    </row>
    <row r="3180" spans="1:6" x14ac:dyDescent="0.35">
      <c r="A3180">
        <v>21645339</v>
      </c>
      <c r="B3180">
        <v>11</v>
      </c>
      <c r="C3180" s="1">
        <v>43709.943055555559</v>
      </c>
      <c r="D3180">
        <v>2</v>
      </c>
      <c r="E3180" s="1">
        <v>43713.063888888886</v>
      </c>
      <c r="F3180" t="s">
        <v>36</v>
      </c>
    </row>
    <row r="3181" spans="1:6" x14ac:dyDescent="0.35">
      <c r="A3181">
        <v>19529949</v>
      </c>
      <c r="B3181">
        <v>11</v>
      </c>
      <c r="C3181" s="1">
        <v>44119.443749999999</v>
      </c>
      <c r="D3181">
        <v>2</v>
      </c>
      <c r="E3181" s="1">
        <v>44124.225694444445</v>
      </c>
      <c r="F3181" t="s">
        <v>84</v>
      </c>
    </row>
    <row r="3182" spans="1:6" x14ac:dyDescent="0.35">
      <c r="A3182">
        <v>16850651</v>
      </c>
      <c r="B3182">
        <v>12</v>
      </c>
      <c r="C3182" s="1">
        <v>43741.738194444442</v>
      </c>
      <c r="D3182">
        <v>2</v>
      </c>
      <c r="E3182" s="1">
        <v>43748.147916666669</v>
      </c>
      <c r="F3182" t="s">
        <v>23</v>
      </c>
    </row>
    <row r="3183" spans="1:6" x14ac:dyDescent="0.35">
      <c r="A3183">
        <v>16873023</v>
      </c>
      <c r="B3183">
        <v>13</v>
      </c>
      <c r="C3183" s="1">
        <v>44063.745833333334</v>
      </c>
      <c r="D3183">
        <v>2</v>
      </c>
      <c r="E3183" s="1">
        <v>44064.684027777781</v>
      </c>
      <c r="F3183" t="s">
        <v>29</v>
      </c>
    </row>
    <row r="3184" spans="1:6" x14ac:dyDescent="0.35">
      <c r="A3184">
        <v>17308697</v>
      </c>
      <c r="B3184">
        <v>12</v>
      </c>
      <c r="C3184" s="1">
        <v>44126.986111111109</v>
      </c>
      <c r="D3184">
        <v>2</v>
      </c>
      <c r="E3184" s="1">
        <v>44129.913194444445</v>
      </c>
      <c r="F3184" t="s">
        <v>8</v>
      </c>
    </row>
    <row r="3185" spans="1:6" x14ac:dyDescent="0.35">
      <c r="A3185">
        <v>21939585</v>
      </c>
      <c r="B3185">
        <v>11</v>
      </c>
      <c r="C3185" s="1">
        <v>44127.845138888886</v>
      </c>
      <c r="D3185">
        <v>2</v>
      </c>
      <c r="E3185" s="1">
        <v>44133.191666666666</v>
      </c>
      <c r="F3185" t="s">
        <v>84</v>
      </c>
    </row>
    <row r="3186" spans="1:6" x14ac:dyDescent="0.35">
      <c r="A3186">
        <v>16857504</v>
      </c>
      <c r="B3186" t="s">
        <v>9</v>
      </c>
      <c r="C3186" s="1">
        <v>44065.363888888889</v>
      </c>
      <c r="D3186">
        <v>2</v>
      </c>
      <c r="E3186" s="1">
        <v>44077.151388888888</v>
      </c>
      <c r="F3186" t="s">
        <v>35</v>
      </c>
    </row>
    <row r="3187" spans="1:6" x14ac:dyDescent="0.35">
      <c r="A3187">
        <v>18613879</v>
      </c>
      <c r="B3187" t="s">
        <v>9</v>
      </c>
      <c r="C3187" s="1">
        <v>43879.600694444445</v>
      </c>
      <c r="D3187">
        <v>2</v>
      </c>
      <c r="E3187" s="1">
        <v>43904.535416666666</v>
      </c>
      <c r="F3187" t="s">
        <v>44</v>
      </c>
    </row>
    <row r="3188" spans="1:6" x14ac:dyDescent="0.35">
      <c r="A3188">
        <v>16763074</v>
      </c>
      <c r="B3188" t="s">
        <v>9</v>
      </c>
      <c r="C3188" s="1">
        <v>43723.71875</v>
      </c>
      <c r="D3188">
        <v>2</v>
      </c>
      <c r="E3188" s="1">
        <v>43754.086805555555</v>
      </c>
      <c r="F3188" t="s">
        <v>57</v>
      </c>
    </row>
    <row r="3189" spans="1:6" x14ac:dyDescent="0.35">
      <c r="A3189">
        <v>20435663</v>
      </c>
      <c r="B3189">
        <v>13</v>
      </c>
      <c r="C3189" s="1">
        <v>43890.500694444447</v>
      </c>
      <c r="D3189">
        <v>2</v>
      </c>
      <c r="E3189" s="1">
        <v>43898.32916666667</v>
      </c>
      <c r="F3189" t="s">
        <v>84</v>
      </c>
    </row>
    <row r="3190" spans="1:6" x14ac:dyDescent="0.35">
      <c r="A3190">
        <v>17220914</v>
      </c>
      <c r="B3190">
        <v>12</v>
      </c>
      <c r="C3190" s="1">
        <v>44026.640972222223</v>
      </c>
      <c r="D3190">
        <v>2</v>
      </c>
      <c r="E3190" s="1">
        <v>44031.65347222222</v>
      </c>
      <c r="F3190" t="s">
        <v>34</v>
      </c>
    </row>
    <row r="3191" spans="1:6" x14ac:dyDescent="0.35">
      <c r="A3191">
        <v>17536825</v>
      </c>
      <c r="B3191">
        <v>11</v>
      </c>
      <c r="C3191" s="1">
        <v>44099.851388888892</v>
      </c>
      <c r="D3191">
        <v>2</v>
      </c>
      <c r="E3191" s="1">
        <v>44108.214583333334</v>
      </c>
      <c r="F3191" t="s">
        <v>63</v>
      </c>
    </row>
    <row r="3192" spans="1:6" x14ac:dyDescent="0.35">
      <c r="A3192">
        <v>13675561</v>
      </c>
      <c r="B3192">
        <v>21</v>
      </c>
      <c r="C3192" s="1">
        <v>43890.63958333333</v>
      </c>
      <c r="D3192">
        <v>2</v>
      </c>
      <c r="E3192" s="1">
        <v>43908.112500000003</v>
      </c>
      <c r="F3192" t="s">
        <v>41</v>
      </c>
    </row>
    <row r="3193" spans="1:6" x14ac:dyDescent="0.35">
      <c r="A3193">
        <v>15446252</v>
      </c>
      <c r="B3193">
        <v>22</v>
      </c>
      <c r="C3193" s="1">
        <v>43771.193749999999</v>
      </c>
      <c r="D3193">
        <v>2</v>
      </c>
      <c r="E3193" s="1">
        <v>43775.775694444441</v>
      </c>
      <c r="F3193" t="s">
        <v>21</v>
      </c>
    </row>
    <row r="3194" spans="1:6" x14ac:dyDescent="0.35">
      <c r="A3194">
        <v>15899913</v>
      </c>
      <c r="B3194">
        <v>11</v>
      </c>
      <c r="C3194" s="1">
        <v>44104.591666666667</v>
      </c>
      <c r="D3194">
        <v>2</v>
      </c>
      <c r="E3194" s="1">
        <v>44107.079861111109</v>
      </c>
      <c r="F3194" t="s">
        <v>68</v>
      </c>
    </row>
    <row r="3195" spans="1:6" x14ac:dyDescent="0.35">
      <c r="A3195">
        <v>18989910</v>
      </c>
      <c r="B3195">
        <v>13</v>
      </c>
      <c r="C3195" s="1">
        <v>44107.17083333333</v>
      </c>
      <c r="D3195">
        <v>2</v>
      </c>
      <c r="E3195" s="1">
        <v>44109.200694444444</v>
      </c>
      <c r="F3195" t="s">
        <v>10</v>
      </c>
    </row>
    <row r="3196" spans="1:6" x14ac:dyDescent="0.35">
      <c r="A3196">
        <v>17651555</v>
      </c>
      <c r="B3196">
        <v>13</v>
      </c>
      <c r="C3196" s="1">
        <v>43844.40902777778</v>
      </c>
      <c r="D3196">
        <v>2</v>
      </c>
      <c r="E3196" s="1">
        <v>43852.980555555558</v>
      </c>
      <c r="F3196" t="s">
        <v>26</v>
      </c>
    </row>
    <row r="3197" spans="1:6" x14ac:dyDescent="0.35">
      <c r="A3197">
        <v>14895669</v>
      </c>
      <c r="B3197">
        <v>13</v>
      </c>
      <c r="C3197" s="1">
        <v>43840.890277777777</v>
      </c>
      <c r="D3197">
        <v>2</v>
      </c>
      <c r="E3197" s="1">
        <v>43843.051388888889</v>
      </c>
      <c r="F3197" t="s">
        <v>21</v>
      </c>
    </row>
    <row r="3198" spans="1:6" x14ac:dyDescent="0.35">
      <c r="A3198">
        <v>20925600</v>
      </c>
      <c r="B3198">
        <v>23</v>
      </c>
      <c r="C3198" s="1">
        <v>43841.015277777777</v>
      </c>
      <c r="D3198">
        <v>2</v>
      </c>
      <c r="E3198" s="1">
        <v>43879.254166666666</v>
      </c>
      <c r="F3198" t="s">
        <v>10</v>
      </c>
    </row>
    <row r="3199" spans="1:6" x14ac:dyDescent="0.35">
      <c r="A3199">
        <v>21662145</v>
      </c>
      <c r="B3199" t="s">
        <v>9</v>
      </c>
      <c r="C3199" s="1">
        <v>44142.182638888888</v>
      </c>
      <c r="D3199" t="s">
        <v>9</v>
      </c>
      <c r="E3199" s="1" t="s">
        <v>9</v>
      </c>
      <c r="F3199" t="s">
        <v>41</v>
      </c>
    </row>
    <row r="3200" spans="1:6" x14ac:dyDescent="0.35">
      <c r="A3200">
        <v>16237124</v>
      </c>
      <c r="B3200">
        <v>22</v>
      </c>
      <c r="C3200" s="1">
        <v>43910.029861111114</v>
      </c>
      <c r="D3200">
        <v>2</v>
      </c>
      <c r="E3200" s="1">
        <v>43953.217361111114</v>
      </c>
      <c r="F3200" t="s">
        <v>11</v>
      </c>
    </row>
    <row r="3201" spans="1:6" x14ac:dyDescent="0.35">
      <c r="A3201">
        <v>19327420</v>
      </c>
      <c r="B3201">
        <v>11</v>
      </c>
      <c r="C3201" s="1">
        <v>44126.143055555556</v>
      </c>
      <c r="D3201">
        <v>2</v>
      </c>
      <c r="E3201" s="1">
        <v>44132.584722222222</v>
      </c>
      <c r="F3201" t="s">
        <v>84</v>
      </c>
    </row>
    <row r="3202" spans="1:6" x14ac:dyDescent="0.35">
      <c r="A3202">
        <v>13605259</v>
      </c>
      <c r="B3202">
        <v>22</v>
      </c>
      <c r="C3202" s="1">
        <v>44030.413194444445</v>
      </c>
      <c r="D3202">
        <v>2</v>
      </c>
      <c r="E3202" s="1">
        <v>44035.566666666666</v>
      </c>
      <c r="F3202" t="s">
        <v>111</v>
      </c>
    </row>
    <row r="3203" spans="1:6" x14ac:dyDescent="0.35">
      <c r="A3203">
        <v>14936147</v>
      </c>
      <c r="B3203" t="s">
        <v>9</v>
      </c>
      <c r="C3203" s="1">
        <v>43727.696527777778</v>
      </c>
      <c r="D3203">
        <v>2</v>
      </c>
      <c r="E3203" s="1">
        <v>43753.486111111109</v>
      </c>
      <c r="F3203" t="s">
        <v>21</v>
      </c>
    </row>
    <row r="3204" spans="1:6" x14ac:dyDescent="0.35">
      <c r="A3204">
        <v>14421196</v>
      </c>
      <c r="B3204">
        <v>13</v>
      </c>
      <c r="C3204" s="1">
        <v>43864.193055555559</v>
      </c>
      <c r="D3204">
        <v>2</v>
      </c>
      <c r="E3204" s="1">
        <v>43867.563194444447</v>
      </c>
      <c r="F3204" t="s">
        <v>38</v>
      </c>
    </row>
    <row r="3205" spans="1:6" x14ac:dyDescent="0.35">
      <c r="A3205">
        <v>17203779</v>
      </c>
      <c r="B3205">
        <v>11</v>
      </c>
      <c r="C3205" s="1">
        <v>44114.765277777777</v>
      </c>
      <c r="D3205">
        <v>2</v>
      </c>
      <c r="E3205" s="1">
        <v>44117.487500000003</v>
      </c>
      <c r="F3205" t="s">
        <v>11</v>
      </c>
    </row>
    <row r="3206" spans="1:6" x14ac:dyDescent="0.35">
      <c r="A3206">
        <v>19774993</v>
      </c>
      <c r="B3206">
        <v>22</v>
      </c>
      <c r="C3206" s="1">
        <v>44104.644444444442</v>
      </c>
      <c r="D3206">
        <v>2</v>
      </c>
      <c r="E3206" s="1">
        <v>44118.245138888888</v>
      </c>
      <c r="F3206" t="s">
        <v>31</v>
      </c>
    </row>
    <row r="3207" spans="1:6" x14ac:dyDescent="0.35">
      <c r="A3207">
        <v>13948425</v>
      </c>
      <c r="B3207">
        <v>13</v>
      </c>
      <c r="C3207" s="1">
        <v>43710.539583333331</v>
      </c>
      <c r="D3207">
        <v>2</v>
      </c>
      <c r="E3207" s="1">
        <v>43715.245833333334</v>
      </c>
      <c r="F3207" t="s">
        <v>26</v>
      </c>
    </row>
    <row r="3208" spans="1:6" x14ac:dyDescent="0.35">
      <c r="A3208">
        <v>15064411</v>
      </c>
      <c r="B3208">
        <v>11</v>
      </c>
      <c r="C3208" s="1">
        <v>43766.963888888888</v>
      </c>
      <c r="D3208">
        <v>2</v>
      </c>
      <c r="E3208" s="1">
        <v>43769.567361111112</v>
      </c>
      <c r="F3208" t="s">
        <v>32</v>
      </c>
    </row>
    <row r="3209" spans="1:6" x14ac:dyDescent="0.35">
      <c r="A3209">
        <v>19570460</v>
      </c>
      <c r="B3209">
        <v>13</v>
      </c>
      <c r="C3209" s="1">
        <v>43752.635416666664</v>
      </c>
      <c r="D3209">
        <v>2</v>
      </c>
      <c r="E3209" s="1">
        <v>43760.20416666667</v>
      </c>
      <c r="F3209" t="s">
        <v>58</v>
      </c>
    </row>
    <row r="3210" spans="1:6" x14ac:dyDescent="0.35">
      <c r="A3210">
        <v>15707211</v>
      </c>
      <c r="B3210">
        <v>11</v>
      </c>
      <c r="C3210" s="1">
        <v>44029.045138888891</v>
      </c>
      <c r="D3210">
        <v>2</v>
      </c>
      <c r="E3210" s="1">
        <v>44037.443055555559</v>
      </c>
      <c r="F3210" t="s">
        <v>28</v>
      </c>
    </row>
    <row r="3211" spans="1:6" x14ac:dyDescent="0.35">
      <c r="A3211">
        <v>16855477</v>
      </c>
      <c r="B3211">
        <v>13</v>
      </c>
      <c r="C3211" s="1">
        <v>44004.758333333331</v>
      </c>
      <c r="D3211">
        <v>2</v>
      </c>
      <c r="E3211" s="1">
        <v>44012.813888888886</v>
      </c>
      <c r="F3211" t="s">
        <v>70</v>
      </c>
    </row>
    <row r="3212" spans="1:6" x14ac:dyDescent="0.35">
      <c r="A3212">
        <v>22302922</v>
      </c>
      <c r="B3212">
        <v>13</v>
      </c>
      <c r="C3212" s="1">
        <v>44101.577777777777</v>
      </c>
      <c r="D3212">
        <v>2</v>
      </c>
      <c r="E3212" s="1">
        <v>44103.609027777777</v>
      </c>
      <c r="F3212" t="s">
        <v>20</v>
      </c>
    </row>
    <row r="3213" spans="1:6" x14ac:dyDescent="0.35">
      <c r="A3213">
        <v>15883196</v>
      </c>
      <c r="B3213">
        <v>21</v>
      </c>
      <c r="C3213" s="1">
        <v>44082.780555555553</v>
      </c>
      <c r="D3213">
        <v>2</v>
      </c>
      <c r="E3213" s="1">
        <v>44119.150694444441</v>
      </c>
      <c r="F3213" t="s">
        <v>45</v>
      </c>
    </row>
    <row r="3214" spans="1:6" x14ac:dyDescent="0.35">
      <c r="A3214">
        <v>22198832</v>
      </c>
      <c r="B3214">
        <v>13</v>
      </c>
      <c r="C3214" s="1">
        <v>44106.393055555556</v>
      </c>
      <c r="D3214">
        <v>2</v>
      </c>
      <c r="E3214" s="1">
        <v>44109.629166666666</v>
      </c>
      <c r="F3214" t="s">
        <v>11</v>
      </c>
    </row>
    <row r="3215" spans="1:6" x14ac:dyDescent="0.35">
      <c r="A3215">
        <v>17416505</v>
      </c>
      <c r="B3215">
        <v>12</v>
      </c>
      <c r="C3215" s="1">
        <v>44064.993055555555</v>
      </c>
      <c r="D3215">
        <v>2</v>
      </c>
      <c r="E3215" s="1">
        <v>44071.458333333336</v>
      </c>
      <c r="F3215" t="s">
        <v>45</v>
      </c>
    </row>
    <row r="3216" spans="1:6" x14ac:dyDescent="0.35">
      <c r="A3216">
        <v>21504070</v>
      </c>
      <c r="B3216" t="s">
        <v>9</v>
      </c>
      <c r="C3216" s="1">
        <v>43854.777777777781</v>
      </c>
      <c r="D3216">
        <v>2</v>
      </c>
      <c r="E3216" s="1">
        <v>43871.289583333331</v>
      </c>
      <c r="F3216" t="s">
        <v>8</v>
      </c>
    </row>
    <row r="3217" spans="1:6" x14ac:dyDescent="0.35">
      <c r="A3217">
        <v>18239131</v>
      </c>
      <c r="B3217">
        <v>13</v>
      </c>
      <c r="C3217" s="1">
        <v>43908.879861111112</v>
      </c>
      <c r="D3217">
        <v>2</v>
      </c>
      <c r="E3217" s="1">
        <v>43914.770833333336</v>
      </c>
      <c r="F3217" t="s">
        <v>84</v>
      </c>
    </row>
    <row r="3218" spans="1:6" x14ac:dyDescent="0.35">
      <c r="A3218">
        <v>15374869</v>
      </c>
      <c r="B3218">
        <v>24</v>
      </c>
      <c r="C3218" s="1">
        <v>43813.545138888891</v>
      </c>
      <c r="D3218">
        <v>2</v>
      </c>
      <c r="E3218" s="1">
        <v>43833.948611111111</v>
      </c>
      <c r="F3218" t="s">
        <v>65</v>
      </c>
    </row>
    <row r="3219" spans="1:6" x14ac:dyDescent="0.35">
      <c r="A3219">
        <v>16533075</v>
      </c>
      <c r="B3219">
        <v>11</v>
      </c>
      <c r="C3219" s="1">
        <v>43737.798611111109</v>
      </c>
      <c r="D3219">
        <v>2</v>
      </c>
      <c r="E3219" s="1">
        <v>43738.145833333336</v>
      </c>
      <c r="F3219" t="s">
        <v>20</v>
      </c>
    </row>
    <row r="3220" spans="1:6" x14ac:dyDescent="0.35">
      <c r="A3220">
        <v>17701341</v>
      </c>
      <c r="B3220" t="s">
        <v>9</v>
      </c>
      <c r="C3220" s="1">
        <v>44056.928472222222</v>
      </c>
      <c r="D3220">
        <v>2</v>
      </c>
      <c r="E3220" s="1">
        <v>44084.518750000003</v>
      </c>
      <c r="F3220" t="s">
        <v>16</v>
      </c>
    </row>
    <row r="3221" spans="1:6" x14ac:dyDescent="0.35">
      <c r="A3221">
        <v>18991728</v>
      </c>
      <c r="B3221">
        <v>11</v>
      </c>
      <c r="C3221" s="1">
        <v>43816.629166666666</v>
      </c>
      <c r="D3221">
        <v>2</v>
      </c>
      <c r="E3221" s="1">
        <v>43822.476388888892</v>
      </c>
      <c r="F3221" t="s">
        <v>70</v>
      </c>
    </row>
    <row r="3222" spans="1:6" x14ac:dyDescent="0.35">
      <c r="A3222">
        <v>13804949</v>
      </c>
      <c r="B3222">
        <v>13</v>
      </c>
      <c r="C3222" s="1">
        <v>43939.61041666667</v>
      </c>
      <c r="D3222">
        <v>2</v>
      </c>
      <c r="E3222" s="1">
        <v>43944.912499999999</v>
      </c>
      <c r="F3222" t="s">
        <v>23</v>
      </c>
    </row>
    <row r="3223" spans="1:6" x14ac:dyDescent="0.35">
      <c r="A3223">
        <v>17634736</v>
      </c>
      <c r="B3223">
        <v>11</v>
      </c>
      <c r="C3223" s="1">
        <v>43787.575694444444</v>
      </c>
      <c r="D3223">
        <v>2</v>
      </c>
      <c r="E3223" s="1">
        <v>43794.820833333331</v>
      </c>
      <c r="F3223" t="s">
        <v>23</v>
      </c>
    </row>
    <row r="3224" spans="1:6" x14ac:dyDescent="0.35">
      <c r="A3224">
        <v>20133358</v>
      </c>
      <c r="B3224">
        <v>24</v>
      </c>
      <c r="C3224" s="1">
        <v>43815.086111111108</v>
      </c>
      <c r="D3224">
        <v>2</v>
      </c>
      <c r="E3224" s="1">
        <v>43829.786111111112</v>
      </c>
      <c r="F3224" t="s">
        <v>10</v>
      </c>
    </row>
    <row r="3225" spans="1:6" x14ac:dyDescent="0.35">
      <c r="A3225">
        <v>16431756</v>
      </c>
      <c r="B3225">
        <v>13</v>
      </c>
      <c r="C3225" s="1">
        <v>43967.577777777777</v>
      </c>
      <c r="D3225">
        <v>2</v>
      </c>
      <c r="E3225" s="1">
        <v>43975.075694444444</v>
      </c>
      <c r="F3225" t="s">
        <v>52</v>
      </c>
    </row>
    <row r="3226" spans="1:6" x14ac:dyDescent="0.35">
      <c r="A3226">
        <v>17949175</v>
      </c>
      <c r="B3226">
        <v>11</v>
      </c>
      <c r="C3226" s="1">
        <v>44111.697916666664</v>
      </c>
      <c r="D3226">
        <v>2</v>
      </c>
      <c r="E3226" s="1">
        <v>44112.237500000003</v>
      </c>
      <c r="F3226" t="s">
        <v>10</v>
      </c>
    </row>
    <row r="3227" spans="1:6" x14ac:dyDescent="0.35">
      <c r="A3227">
        <v>20436093</v>
      </c>
      <c r="B3227">
        <v>22</v>
      </c>
      <c r="C3227" s="1">
        <v>43988.630555555559</v>
      </c>
      <c r="D3227">
        <v>2</v>
      </c>
      <c r="E3227" s="1">
        <v>44013.794444444444</v>
      </c>
      <c r="F3227" t="s">
        <v>114</v>
      </c>
    </row>
    <row r="3228" spans="1:6" x14ac:dyDescent="0.35">
      <c r="A3228">
        <v>18747084</v>
      </c>
      <c r="B3228">
        <v>13</v>
      </c>
      <c r="C3228" s="1">
        <v>43743.843055555553</v>
      </c>
      <c r="D3228">
        <v>2</v>
      </c>
      <c r="E3228" s="1">
        <v>43746.652083333334</v>
      </c>
      <c r="F3228" t="s">
        <v>50</v>
      </c>
    </row>
    <row r="3229" spans="1:6" x14ac:dyDescent="0.35">
      <c r="A3229">
        <v>15812428</v>
      </c>
      <c r="B3229">
        <v>13</v>
      </c>
      <c r="C3229" s="1">
        <v>44068.069444444445</v>
      </c>
      <c r="D3229">
        <v>2</v>
      </c>
      <c r="E3229" s="1">
        <v>44071.715277777781</v>
      </c>
      <c r="F3229" t="s">
        <v>46</v>
      </c>
    </row>
    <row r="3230" spans="1:6" x14ac:dyDescent="0.35">
      <c r="A3230">
        <v>22003942</v>
      </c>
      <c r="B3230" t="s">
        <v>9</v>
      </c>
      <c r="C3230" s="1">
        <v>44044.752083333333</v>
      </c>
      <c r="D3230">
        <v>2</v>
      </c>
      <c r="E3230" s="1">
        <v>44075.444444444445</v>
      </c>
      <c r="F3230" t="s">
        <v>74</v>
      </c>
    </row>
    <row r="3231" spans="1:6" x14ac:dyDescent="0.35">
      <c r="A3231">
        <v>19180909</v>
      </c>
      <c r="B3231">
        <v>11</v>
      </c>
      <c r="C3231" s="1">
        <v>43746.548611111109</v>
      </c>
      <c r="D3231">
        <v>2</v>
      </c>
      <c r="E3231" s="1">
        <v>43750.09097222222</v>
      </c>
      <c r="F3231" t="s">
        <v>21</v>
      </c>
    </row>
    <row r="3232" spans="1:6" x14ac:dyDescent="0.35">
      <c r="A3232">
        <v>14481490</v>
      </c>
      <c r="B3232">
        <v>11</v>
      </c>
      <c r="C3232" s="1">
        <v>44126.496527777781</v>
      </c>
      <c r="D3232">
        <v>2</v>
      </c>
      <c r="E3232" s="1">
        <v>44133.495833333334</v>
      </c>
      <c r="F3232" t="s">
        <v>86</v>
      </c>
    </row>
    <row r="3233" spans="1:6" x14ac:dyDescent="0.35">
      <c r="A3233">
        <v>14467387</v>
      </c>
      <c r="B3233">
        <v>13</v>
      </c>
      <c r="C3233" s="1">
        <v>43828.636111111111</v>
      </c>
      <c r="D3233">
        <v>2</v>
      </c>
      <c r="E3233" s="1">
        <v>43835.018055555556</v>
      </c>
      <c r="F3233" t="s">
        <v>84</v>
      </c>
    </row>
    <row r="3234" spans="1:6" x14ac:dyDescent="0.35">
      <c r="A3234">
        <v>16133613</v>
      </c>
      <c r="B3234">
        <v>11</v>
      </c>
      <c r="C3234" s="1">
        <v>44131.390972222223</v>
      </c>
      <c r="D3234">
        <v>2</v>
      </c>
      <c r="E3234" s="1">
        <v>44136.364583333336</v>
      </c>
      <c r="F3234" t="s">
        <v>109</v>
      </c>
    </row>
    <row r="3235" spans="1:6" x14ac:dyDescent="0.35">
      <c r="A3235">
        <v>21707642</v>
      </c>
      <c r="B3235" t="s">
        <v>9</v>
      </c>
      <c r="C3235" s="1">
        <v>44093.958333333336</v>
      </c>
      <c r="D3235">
        <v>2</v>
      </c>
      <c r="E3235" s="1">
        <v>44099.05972222222</v>
      </c>
      <c r="F3235" t="s">
        <v>45</v>
      </c>
    </row>
    <row r="3236" spans="1:6" x14ac:dyDescent="0.35">
      <c r="A3236">
        <v>13542060</v>
      </c>
      <c r="B3236" t="s">
        <v>9</v>
      </c>
      <c r="C3236" s="1">
        <v>43953.459027777775</v>
      </c>
      <c r="D3236">
        <v>2</v>
      </c>
      <c r="E3236" s="1">
        <v>43984.17083333333</v>
      </c>
      <c r="F3236" t="s">
        <v>41</v>
      </c>
    </row>
    <row r="3237" spans="1:6" x14ac:dyDescent="0.35">
      <c r="A3237">
        <v>16780599</v>
      </c>
      <c r="B3237">
        <v>22</v>
      </c>
      <c r="C3237" s="1">
        <v>43920.174305555556</v>
      </c>
      <c r="D3237">
        <v>2</v>
      </c>
      <c r="E3237" s="1">
        <v>43939.762499999997</v>
      </c>
      <c r="F3237" t="s">
        <v>35</v>
      </c>
    </row>
    <row r="3238" spans="1:6" x14ac:dyDescent="0.35">
      <c r="A3238">
        <v>21737541</v>
      </c>
      <c r="B3238" t="s">
        <v>9</v>
      </c>
      <c r="C3238" s="1">
        <v>43907.701388888891</v>
      </c>
      <c r="D3238">
        <v>2</v>
      </c>
      <c r="E3238" s="1">
        <v>43919.363194444442</v>
      </c>
      <c r="F3238" t="s">
        <v>11</v>
      </c>
    </row>
    <row r="3239" spans="1:6" x14ac:dyDescent="0.35">
      <c r="A3239">
        <v>14065441</v>
      </c>
      <c r="B3239">
        <v>24</v>
      </c>
      <c r="C3239" s="1">
        <v>43854.530555555553</v>
      </c>
      <c r="D3239">
        <v>2</v>
      </c>
      <c r="E3239" s="1">
        <v>43874.504861111112</v>
      </c>
      <c r="F3239" t="s">
        <v>40</v>
      </c>
    </row>
    <row r="3240" spans="1:6" x14ac:dyDescent="0.35">
      <c r="A3240">
        <v>14136794</v>
      </c>
      <c r="B3240">
        <v>12</v>
      </c>
      <c r="C3240" s="1">
        <v>44133.044444444444</v>
      </c>
      <c r="D3240">
        <v>2</v>
      </c>
      <c r="E3240" s="1">
        <v>44135.829861111109</v>
      </c>
      <c r="F3240" t="s">
        <v>84</v>
      </c>
    </row>
    <row r="3241" spans="1:6" x14ac:dyDescent="0.35">
      <c r="A3241">
        <v>17081964</v>
      </c>
      <c r="B3241">
        <v>23</v>
      </c>
      <c r="C3241" s="1">
        <v>44027.262499999997</v>
      </c>
      <c r="D3241">
        <v>2</v>
      </c>
      <c r="E3241" s="1">
        <v>44057.743055555555</v>
      </c>
      <c r="F3241" t="s">
        <v>94</v>
      </c>
    </row>
    <row r="3242" spans="1:6" x14ac:dyDescent="0.35">
      <c r="A3242">
        <v>17789595</v>
      </c>
      <c r="B3242">
        <v>12</v>
      </c>
      <c r="C3242" s="1">
        <v>44038.59097222222</v>
      </c>
      <c r="D3242">
        <v>2</v>
      </c>
      <c r="E3242" s="1">
        <v>44042.615277777775</v>
      </c>
      <c r="F3242" t="s">
        <v>29</v>
      </c>
    </row>
    <row r="3243" spans="1:6" x14ac:dyDescent="0.35">
      <c r="A3243">
        <v>14482656</v>
      </c>
      <c r="B3243">
        <v>24</v>
      </c>
      <c r="C3243" s="1">
        <v>43917.53125</v>
      </c>
      <c r="D3243">
        <v>2</v>
      </c>
      <c r="E3243" s="1">
        <v>43938.147222222222</v>
      </c>
      <c r="F3243" t="s">
        <v>11</v>
      </c>
    </row>
    <row r="3244" spans="1:6" x14ac:dyDescent="0.35">
      <c r="A3244">
        <v>21814504</v>
      </c>
      <c r="B3244">
        <v>23</v>
      </c>
      <c r="C3244" s="1">
        <v>43824.370833333334</v>
      </c>
      <c r="D3244">
        <v>2</v>
      </c>
      <c r="E3244" s="1">
        <v>43842.744444444441</v>
      </c>
      <c r="F3244" t="s">
        <v>99</v>
      </c>
    </row>
    <row r="3245" spans="1:6" x14ac:dyDescent="0.35">
      <c r="A3245">
        <v>19019299</v>
      </c>
      <c r="B3245">
        <v>12</v>
      </c>
      <c r="C3245" s="1">
        <v>43934.302777777775</v>
      </c>
      <c r="D3245">
        <v>2</v>
      </c>
      <c r="E3245" s="1">
        <v>43942.95</v>
      </c>
      <c r="F3245" t="s">
        <v>8</v>
      </c>
    </row>
    <row r="3246" spans="1:6" x14ac:dyDescent="0.35">
      <c r="A3246">
        <v>21865557</v>
      </c>
      <c r="B3246">
        <v>12</v>
      </c>
      <c r="C3246" s="1">
        <v>43737.617361111108</v>
      </c>
      <c r="D3246">
        <v>2</v>
      </c>
      <c r="E3246" s="1">
        <v>43743.684027777781</v>
      </c>
      <c r="F3246" t="s">
        <v>84</v>
      </c>
    </row>
    <row r="3247" spans="1:6" x14ac:dyDescent="0.35">
      <c r="A3247">
        <v>19660177</v>
      </c>
      <c r="B3247">
        <v>12</v>
      </c>
      <c r="C3247" s="1">
        <v>43704.462500000001</v>
      </c>
      <c r="D3247">
        <v>2</v>
      </c>
      <c r="E3247" s="1">
        <v>43712.649305555555</v>
      </c>
      <c r="F3247" t="s">
        <v>23</v>
      </c>
    </row>
    <row r="3248" spans="1:6" x14ac:dyDescent="0.35">
      <c r="A3248">
        <v>18558793</v>
      </c>
      <c r="B3248">
        <v>12</v>
      </c>
      <c r="C3248" s="1">
        <v>44080.666666666664</v>
      </c>
      <c r="D3248">
        <v>2</v>
      </c>
      <c r="E3248" s="1">
        <v>44086.90902777778</v>
      </c>
      <c r="F3248" t="s">
        <v>20</v>
      </c>
    </row>
    <row r="3249" spans="1:6" x14ac:dyDescent="0.35">
      <c r="A3249">
        <v>19316150</v>
      </c>
      <c r="B3249">
        <v>22</v>
      </c>
      <c r="C3249" s="1">
        <v>44006.779861111114</v>
      </c>
      <c r="D3249">
        <v>2</v>
      </c>
      <c r="E3249" s="1">
        <v>44020.148611111108</v>
      </c>
      <c r="F3249" t="s">
        <v>11</v>
      </c>
    </row>
    <row r="3250" spans="1:6" x14ac:dyDescent="0.35">
      <c r="A3250">
        <v>19795589</v>
      </c>
      <c r="B3250" t="s">
        <v>9</v>
      </c>
      <c r="C3250" s="1">
        <v>43914.477083333331</v>
      </c>
      <c r="D3250">
        <v>2</v>
      </c>
      <c r="E3250" s="1">
        <v>43939.11041666667</v>
      </c>
      <c r="F3250" t="s">
        <v>84</v>
      </c>
    </row>
    <row r="3251" spans="1:6" x14ac:dyDescent="0.35">
      <c r="A3251">
        <v>18492352</v>
      </c>
      <c r="B3251">
        <v>24</v>
      </c>
      <c r="C3251" s="1">
        <v>43993.036111111112</v>
      </c>
      <c r="D3251">
        <v>4</v>
      </c>
      <c r="E3251" s="1">
        <v>44005.054166666669</v>
      </c>
      <c r="F3251" t="s">
        <v>50</v>
      </c>
    </row>
    <row r="3252" spans="1:6" x14ac:dyDescent="0.35">
      <c r="A3252">
        <v>14920509</v>
      </c>
      <c r="B3252">
        <v>13</v>
      </c>
      <c r="C3252" s="1">
        <v>43784.518750000003</v>
      </c>
      <c r="D3252">
        <v>2</v>
      </c>
      <c r="E3252" s="1">
        <v>43791.397916666669</v>
      </c>
      <c r="F3252" t="s">
        <v>41</v>
      </c>
    </row>
    <row r="3253" spans="1:6" x14ac:dyDescent="0.35">
      <c r="A3253">
        <v>16194238</v>
      </c>
      <c r="B3253">
        <v>21</v>
      </c>
      <c r="C3253" s="1">
        <v>44036.78402777778</v>
      </c>
      <c r="D3253">
        <v>2</v>
      </c>
      <c r="E3253" s="1">
        <v>44046.672222222223</v>
      </c>
      <c r="F3253" t="s">
        <v>12</v>
      </c>
    </row>
    <row r="3254" spans="1:6" x14ac:dyDescent="0.35">
      <c r="A3254">
        <v>20101793</v>
      </c>
      <c r="B3254">
        <v>21</v>
      </c>
      <c r="C3254" s="1">
        <v>44059.952777777777</v>
      </c>
      <c r="D3254">
        <v>4</v>
      </c>
      <c r="E3254" s="1">
        <v>44061.106944444444</v>
      </c>
      <c r="F3254" t="s">
        <v>84</v>
      </c>
    </row>
    <row r="3255" spans="1:6" x14ac:dyDescent="0.35">
      <c r="A3255">
        <v>19031900</v>
      </c>
      <c r="B3255" t="s">
        <v>9</v>
      </c>
      <c r="C3255" s="1">
        <v>43981.432638888888</v>
      </c>
      <c r="D3255">
        <v>2</v>
      </c>
      <c r="E3255" s="1">
        <v>44019.823611111111</v>
      </c>
      <c r="F3255" t="s">
        <v>49</v>
      </c>
    </row>
    <row r="3256" spans="1:6" x14ac:dyDescent="0.35">
      <c r="A3256">
        <v>15605722</v>
      </c>
      <c r="B3256">
        <v>13</v>
      </c>
      <c r="C3256" s="1">
        <v>44155.165972222225</v>
      </c>
      <c r="D3256" t="s">
        <v>9</v>
      </c>
      <c r="E3256" s="1" t="s">
        <v>9</v>
      </c>
      <c r="F3256" t="s">
        <v>84</v>
      </c>
    </row>
    <row r="3257" spans="1:6" x14ac:dyDescent="0.35">
      <c r="A3257">
        <v>16455205</v>
      </c>
      <c r="B3257">
        <v>12</v>
      </c>
      <c r="C3257" s="1">
        <v>43857.759722222225</v>
      </c>
      <c r="D3257">
        <v>2</v>
      </c>
      <c r="E3257" s="1">
        <v>43860.819444444445</v>
      </c>
      <c r="F3257" t="s">
        <v>28</v>
      </c>
    </row>
    <row r="3258" spans="1:6" x14ac:dyDescent="0.35">
      <c r="A3258">
        <v>19228273</v>
      </c>
      <c r="B3258">
        <v>13</v>
      </c>
      <c r="C3258" s="1">
        <v>43781.56527777778</v>
      </c>
      <c r="D3258">
        <v>2</v>
      </c>
      <c r="E3258" s="1">
        <v>43786.219444444447</v>
      </c>
      <c r="F3258" t="s">
        <v>84</v>
      </c>
    </row>
    <row r="3259" spans="1:6" x14ac:dyDescent="0.35">
      <c r="A3259">
        <v>14202381</v>
      </c>
      <c r="B3259">
        <v>13</v>
      </c>
      <c r="C3259" s="1">
        <v>43749.083333333336</v>
      </c>
      <c r="D3259">
        <v>2</v>
      </c>
      <c r="E3259" s="1">
        <v>43751.147222222222</v>
      </c>
      <c r="F3259" t="s">
        <v>10</v>
      </c>
    </row>
    <row r="3260" spans="1:6" x14ac:dyDescent="0.35">
      <c r="A3260">
        <v>13259026</v>
      </c>
      <c r="B3260" t="s">
        <v>9</v>
      </c>
      <c r="C3260" s="1">
        <v>43865.954861111109</v>
      </c>
      <c r="D3260">
        <v>2</v>
      </c>
      <c r="E3260" s="1">
        <v>43887.095833333333</v>
      </c>
      <c r="F3260" t="s">
        <v>11</v>
      </c>
    </row>
    <row r="3261" spans="1:6" x14ac:dyDescent="0.35">
      <c r="A3261">
        <v>15673708</v>
      </c>
      <c r="B3261">
        <v>11</v>
      </c>
      <c r="C3261" s="1">
        <v>43955.617361111108</v>
      </c>
      <c r="D3261">
        <v>2</v>
      </c>
      <c r="E3261" s="1">
        <v>43962.055555555555</v>
      </c>
      <c r="F3261" t="s">
        <v>74</v>
      </c>
    </row>
    <row r="3262" spans="1:6" x14ac:dyDescent="0.35">
      <c r="A3262">
        <v>15100470</v>
      </c>
      <c r="B3262">
        <v>23</v>
      </c>
      <c r="C3262" s="1">
        <v>44084.047222222223</v>
      </c>
      <c r="D3262">
        <v>2</v>
      </c>
      <c r="E3262" s="1">
        <v>44107.461805555555</v>
      </c>
      <c r="F3262" t="s">
        <v>34</v>
      </c>
    </row>
    <row r="3263" spans="1:6" x14ac:dyDescent="0.35">
      <c r="A3263">
        <v>19753528</v>
      </c>
      <c r="B3263">
        <v>12</v>
      </c>
      <c r="C3263" s="1">
        <v>43877.435416666667</v>
      </c>
      <c r="D3263">
        <v>2</v>
      </c>
      <c r="E3263" s="1">
        <v>43880.813888888886</v>
      </c>
      <c r="F3263" t="s">
        <v>10</v>
      </c>
    </row>
    <row r="3264" spans="1:6" x14ac:dyDescent="0.35">
      <c r="A3264">
        <v>19632988</v>
      </c>
      <c r="B3264">
        <v>13</v>
      </c>
      <c r="C3264" s="1">
        <v>43891.887499999997</v>
      </c>
      <c r="D3264">
        <v>2</v>
      </c>
      <c r="E3264" s="1">
        <v>43895.445833333331</v>
      </c>
      <c r="F3264" t="s">
        <v>35</v>
      </c>
    </row>
    <row r="3265" spans="1:6" x14ac:dyDescent="0.35">
      <c r="A3265">
        <v>15830981</v>
      </c>
      <c r="B3265">
        <v>23</v>
      </c>
      <c r="C3265" s="1">
        <v>43840.580555555556</v>
      </c>
      <c r="D3265">
        <v>2</v>
      </c>
      <c r="E3265" s="1">
        <v>43846.539583333331</v>
      </c>
      <c r="F3265" t="s">
        <v>84</v>
      </c>
    </row>
    <row r="3266" spans="1:6" x14ac:dyDescent="0.35">
      <c r="A3266">
        <v>15464356</v>
      </c>
      <c r="B3266">
        <v>12</v>
      </c>
      <c r="C3266" s="1">
        <v>43764.545138888891</v>
      </c>
      <c r="D3266">
        <v>2</v>
      </c>
      <c r="E3266" s="1">
        <v>43764.706250000003</v>
      </c>
      <c r="F3266" t="s">
        <v>10</v>
      </c>
    </row>
    <row r="3267" spans="1:6" x14ac:dyDescent="0.35">
      <c r="A3267">
        <v>15396557</v>
      </c>
      <c r="B3267">
        <v>13</v>
      </c>
      <c r="C3267" s="1">
        <v>43761.504166666666</v>
      </c>
      <c r="D3267">
        <v>2</v>
      </c>
      <c r="E3267" s="1">
        <v>43765.12222222222</v>
      </c>
      <c r="F3267" t="s">
        <v>41</v>
      </c>
    </row>
    <row r="3268" spans="1:6" x14ac:dyDescent="0.35">
      <c r="A3268">
        <v>14487600</v>
      </c>
      <c r="B3268">
        <v>22</v>
      </c>
      <c r="C3268" s="1">
        <v>43963.071527777778</v>
      </c>
      <c r="D3268">
        <v>4</v>
      </c>
      <c r="E3268" s="1">
        <v>43971.962500000001</v>
      </c>
      <c r="F3268" t="s">
        <v>36</v>
      </c>
    </row>
    <row r="3269" spans="1:6" x14ac:dyDescent="0.35">
      <c r="A3269">
        <v>14487988</v>
      </c>
      <c r="B3269">
        <v>23</v>
      </c>
      <c r="C3269" s="1">
        <v>44146.127083333333</v>
      </c>
      <c r="D3269" t="s">
        <v>9</v>
      </c>
      <c r="E3269" s="1" t="s">
        <v>9</v>
      </c>
      <c r="F3269" t="s">
        <v>20</v>
      </c>
    </row>
    <row r="3270" spans="1:6" x14ac:dyDescent="0.35">
      <c r="A3270">
        <v>21960794</v>
      </c>
      <c r="B3270">
        <v>23</v>
      </c>
      <c r="C3270" s="1">
        <v>44045.560416666667</v>
      </c>
      <c r="D3270">
        <v>2</v>
      </c>
      <c r="E3270" s="1">
        <v>44056.763194444444</v>
      </c>
      <c r="F3270" t="s">
        <v>8</v>
      </c>
    </row>
    <row r="3271" spans="1:6" x14ac:dyDescent="0.35">
      <c r="A3271">
        <v>19377574</v>
      </c>
      <c r="B3271">
        <v>13</v>
      </c>
      <c r="C3271" s="1">
        <v>43948.973611111112</v>
      </c>
      <c r="D3271">
        <v>2</v>
      </c>
      <c r="E3271" s="1">
        <v>43954.449305555558</v>
      </c>
      <c r="F3271" t="s">
        <v>70</v>
      </c>
    </row>
    <row r="3272" spans="1:6" x14ac:dyDescent="0.35">
      <c r="A3272">
        <v>21940728</v>
      </c>
      <c r="B3272">
        <v>12</v>
      </c>
      <c r="C3272" s="1">
        <v>43767.01666666667</v>
      </c>
      <c r="D3272">
        <v>2</v>
      </c>
      <c r="E3272" s="1">
        <v>43771.948611111111</v>
      </c>
      <c r="F3272" t="s">
        <v>29</v>
      </c>
    </row>
    <row r="3273" spans="1:6" x14ac:dyDescent="0.35">
      <c r="A3273">
        <v>18568576</v>
      </c>
      <c r="B3273">
        <v>12</v>
      </c>
      <c r="C3273" s="1">
        <v>43852.46875</v>
      </c>
      <c r="D3273">
        <v>2</v>
      </c>
      <c r="E3273" s="1">
        <v>43858.433333333334</v>
      </c>
      <c r="F3273" t="s">
        <v>18</v>
      </c>
    </row>
    <row r="3274" spans="1:6" x14ac:dyDescent="0.35">
      <c r="A3274">
        <v>19259992</v>
      </c>
      <c r="B3274">
        <v>12</v>
      </c>
      <c r="C3274" s="1">
        <v>44029.979861111111</v>
      </c>
      <c r="D3274">
        <v>2</v>
      </c>
      <c r="E3274" s="1">
        <v>44035.777777777781</v>
      </c>
      <c r="F3274" t="s">
        <v>29</v>
      </c>
    </row>
    <row r="3275" spans="1:6" x14ac:dyDescent="0.35">
      <c r="A3275">
        <v>20943972</v>
      </c>
      <c r="B3275">
        <v>13</v>
      </c>
      <c r="C3275" s="1">
        <v>43983.425000000003</v>
      </c>
      <c r="D3275">
        <v>2</v>
      </c>
      <c r="E3275" s="1">
        <v>43984.590277777781</v>
      </c>
      <c r="F3275" t="s">
        <v>44</v>
      </c>
    </row>
    <row r="3276" spans="1:6" x14ac:dyDescent="0.35">
      <c r="A3276">
        <v>19980040</v>
      </c>
      <c r="B3276">
        <v>21</v>
      </c>
      <c r="C3276" s="1">
        <v>44108.182638888888</v>
      </c>
      <c r="D3276">
        <v>2</v>
      </c>
      <c r="E3276" s="1">
        <v>44118.932638888888</v>
      </c>
      <c r="F3276" t="s">
        <v>20</v>
      </c>
    </row>
    <row r="3277" spans="1:6" x14ac:dyDescent="0.35">
      <c r="A3277">
        <v>18275064</v>
      </c>
      <c r="B3277">
        <v>13</v>
      </c>
      <c r="C3277" s="1">
        <v>43855.092361111114</v>
      </c>
      <c r="D3277">
        <v>2</v>
      </c>
      <c r="E3277" s="1">
        <v>43863.647222222222</v>
      </c>
      <c r="F3277" t="s">
        <v>79</v>
      </c>
    </row>
    <row r="3278" spans="1:6" x14ac:dyDescent="0.35">
      <c r="A3278">
        <v>20310279</v>
      </c>
      <c r="B3278">
        <v>23</v>
      </c>
      <c r="C3278" s="1">
        <v>43762.929166666669</v>
      </c>
      <c r="D3278">
        <v>2</v>
      </c>
      <c r="E3278" s="1">
        <v>43805.072916666664</v>
      </c>
      <c r="F3278" t="s">
        <v>12</v>
      </c>
    </row>
    <row r="3279" spans="1:6" x14ac:dyDescent="0.35">
      <c r="A3279">
        <v>15079213</v>
      </c>
      <c r="B3279">
        <v>21</v>
      </c>
      <c r="C3279" s="1">
        <v>44130.015277777777</v>
      </c>
      <c r="D3279" t="s">
        <v>9</v>
      </c>
      <c r="E3279" s="1" t="s">
        <v>9</v>
      </c>
      <c r="F3279" t="s">
        <v>27</v>
      </c>
    </row>
    <row r="3280" spans="1:6" x14ac:dyDescent="0.35">
      <c r="A3280">
        <v>15097285</v>
      </c>
      <c r="B3280">
        <v>23</v>
      </c>
      <c r="C3280" s="1">
        <v>44142.03402777778</v>
      </c>
      <c r="D3280" t="s">
        <v>9</v>
      </c>
      <c r="E3280" s="1" t="s">
        <v>9</v>
      </c>
      <c r="F3280" t="s">
        <v>51</v>
      </c>
    </row>
    <row r="3281" spans="1:6" x14ac:dyDescent="0.35">
      <c r="A3281">
        <v>19905085</v>
      </c>
      <c r="B3281">
        <v>13</v>
      </c>
      <c r="C3281" s="1">
        <v>43959.321527777778</v>
      </c>
      <c r="D3281">
        <v>2</v>
      </c>
      <c r="E3281" s="1">
        <v>43961.256944444445</v>
      </c>
      <c r="F3281" t="s">
        <v>8</v>
      </c>
    </row>
    <row r="3282" spans="1:6" x14ac:dyDescent="0.35">
      <c r="A3282">
        <v>14902442</v>
      </c>
      <c r="B3282">
        <v>11</v>
      </c>
      <c r="C3282" s="1">
        <v>44051.229861111111</v>
      </c>
      <c r="D3282">
        <v>2</v>
      </c>
      <c r="E3282" s="1">
        <v>44051.3125</v>
      </c>
      <c r="F3282" t="s">
        <v>41</v>
      </c>
    </row>
    <row r="3283" spans="1:6" x14ac:dyDescent="0.35">
      <c r="A3283">
        <v>20823775</v>
      </c>
      <c r="B3283">
        <v>24</v>
      </c>
      <c r="C3283" s="1">
        <v>44119.962500000001</v>
      </c>
      <c r="D3283">
        <v>2</v>
      </c>
      <c r="E3283" s="1">
        <v>44140.45208333333</v>
      </c>
      <c r="F3283" t="s">
        <v>47</v>
      </c>
    </row>
    <row r="3284" spans="1:6" x14ac:dyDescent="0.35">
      <c r="A3284">
        <v>15547428</v>
      </c>
      <c r="B3284">
        <v>12</v>
      </c>
      <c r="C3284" s="1">
        <v>44072.107638888891</v>
      </c>
      <c r="D3284">
        <v>2</v>
      </c>
      <c r="E3284" s="1">
        <v>44073.595833333333</v>
      </c>
      <c r="F3284" t="s">
        <v>10</v>
      </c>
    </row>
    <row r="3285" spans="1:6" x14ac:dyDescent="0.35">
      <c r="A3285">
        <v>15691893</v>
      </c>
      <c r="B3285">
        <v>13</v>
      </c>
      <c r="C3285" s="1">
        <v>44088.929861111108</v>
      </c>
      <c r="D3285">
        <v>2</v>
      </c>
      <c r="E3285" s="1">
        <v>44088.93472222222</v>
      </c>
      <c r="F3285" t="s">
        <v>12</v>
      </c>
    </row>
    <row r="3286" spans="1:6" x14ac:dyDescent="0.35">
      <c r="A3286">
        <v>18103732</v>
      </c>
      <c r="B3286">
        <v>11</v>
      </c>
      <c r="C3286" s="1">
        <v>43843.47152777778</v>
      </c>
      <c r="D3286">
        <v>2</v>
      </c>
      <c r="E3286" s="1">
        <v>43844.284722222219</v>
      </c>
      <c r="F3286" t="s">
        <v>36</v>
      </c>
    </row>
    <row r="3287" spans="1:6" x14ac:dyDescent="0.35">
      <c r="A3287">
        <v>16723635</v>
      </c>
      <c r="B3287">
        <v>22</v>
      </c>
      <c r="C3287" s="1">
        <v>43909.270138888889</v>
      </c>
      <c r="D3287">
        <v>2</v>
      </c>
      <c r="E3287" s="1">
        <v>43931.017361111109</v>
      </c>
      <c r="F3287" t="s">
        <v>30</v>
      </c>
    </row>
    <row r="3288" spans="1:6" x14ac:dyDescent="0.35">
      <c r="A3288">
        <v>18089332</v>
      </c>
      <c r="B3288">
        <v>11</v>
      </c>
      <c r="C3288" s="1">
        <v>43866.995138888888</v>
      </c>
      <c r="D3288">
        <v>2</v>
      </c>
      <c r="E3288" s="1">
        <v>43873.318749999999</v>
      </c>
      <c r="F3288" t="s">
        <v>31</v>
      </c>
    </row>
    <row r="3289" spans="1:6" x14ac:dyDescent="0.35">
      <c r="A3289">
        <v>20621286</v>
      </c>
      <c r="B3289">
        <v>11</v>
      </c>
      <c r="C3289" s="1">
        <v>43736.325694444444</v>
      </c>
      <c r="D3289">
        <v>2</v>
      </c>
      <c r="E3289" s="1">
        <v>43738.307638888888</v>
      </c>
      <c r="F3289" t="s">
        <v>66</v>
      </c>
    </row>
    <row r="3290" spans="1:6" x14ac:dyDescent="0.35">
      <c r="A3290">
        <v>19194620</v>
      </c>
      <c r="B3290">
        <v>21</v>
      </c>
      <c r="C3290" s="1">
        <v>43978.861805555556</v>
      </c>
      <c r="D3290">
        <v>2</v>
      </c>
      <c r="E3290" s="1">
        <v>44009.049305555556</v>
      </c>
      <c r="F3290" t="s">
        <v>111</v>
      </c>
    </row>
    <row r="3291" spans="1:6" x14ac:dyDescent="0.35">
      <c r="A3291">
        <v>16839513</v>
      </c>
      <c r="B3291">
        <v>11</v>
      </c>
      <c r="C3291" s="1">
        <v>43718.618055555555</v>
      </c>
      <c r="D3291">
        <v>2</v>
      </c>
      <c r="E3291" s="1">
        <v>43719.693055555559</v>
      </c>
      <c r="F3291" t="s">
        <v>20</v>
      </c>
    </row>
    <row r="3292" spans="1:6" x14ac:dyDescent="0.35">
      <c r="A3292">
        <v>20125799</v>
      </c>
      <c r="B3292">
        <v>21</v>
      </c>
      <c r="C3292" s="1">
        <v>43748.668749999997</v>
      </c>
      <c r="D3292">
        <v>2</v>
      </c>
      <c r="E3292" s="1">
        <v>43779.836111111108</v>
      </c>
      <c r="F3292" t="s">
        <v>34</v>
      </c>
    </row>
    <row r="3293" spans="1:6" x14ac:dyDescent="0.35">
      <c r="A3293">
        <v>19515132</v>
      </c>
      <c r="B3293">
        <v>12</v>
      </c>
      <c r="C3293" s="1">
        <v>44143.23333333333</v>
      </c>
      <c r="D3293">
        <v>2</v>
      </c>
      <c r="E3293" s="1">
        <v>44143.500694444447</v>
      </c>
      <c r="F3293" t="s">
        <v>25</v>
      </c>
    </row>
    <row r="3294" spans="1:6" x14ac:dyDescent="0.35">
      <c r="A3294">
        <v>18706172</v>
      </c>
      <c r="B3294">
        <v>23</v>
      </c>
      <c r="C3294" s="1">
        <v>43919.46597222222</v>
      </c>
      <c r="D3294">
        <v>2</v>
      </c>
      <c r="E3294" s="1">
        <v>43956.370138888888</v>
      </c>
      <c r="F3294" t="s">
        <v>11</v>
      </c>
    </row>
    <row r="3295" spans="1:6" x14ac:dyDescent="0.35">
      <c r="A3295">
        <v>17758907</v>
      </c>
      <c r="B3295">
        <v>13</v>
      </c>
      <c r="C3295" s="1">
        <v>43853.647222222222</v>
      </c>
      <c r="D3295">
        <v>2</v>
      </c>
      <c r="E3295" s="1">
        <v>43859.416666666664</v>
      </c>
      <c r="F3295" t="s">
        <v>11</v>
      </c>
    </row>
    <row r="3296" spans="1:6" x14ac:dyDescent="0.35">
      <c r="A3296">
        <v>18931839</v>
      </c>
      <c r="B3296">
        <v>11</v>
      </c>
      <c r="C3296" s="1">
        <v>44015.281944444447</v>
      </c>
      <c r="D3296">
        <v>2</v>
      </c>
      <c r="E3296" s="1">
        <v>44015.351388888892</v>
      </c>
      <c r="F3296" t="s">
        <v>21</v>
      </c>
    </row>
    <row r="3297" spans="1:6" x14ac:dyDescent="0.35">
      <c r="A3297">
        <v>15201932</v>
      </c>
      <c r="B3297">
        <v>12</v>
      </c>
      <c r="C3297" s="1">
        <v>43843.409722222219</v>
      </c>
      <c r="D3297">
        <v>2</v>
      </c>
      <c r="E3297" s="1">
        <v>43845.893750000003</v>
      </c>
      <c r="F3297" t="s">
        <v>11</v>
      </c>
    </row>
    <row r="3298" spans="1:6" x14ac:dyDescent="0.35">
      <c r="A3298">
        <v>20387124</v>
      </c>
      <c r="B3298">
        <v>21</v>
      </c>
      <c r="C3298" s="1">
        <v>43998.995138888888</v>
      </c>
      <c r="D3298">
        <v>4</v>
      </c>
      <c r="E3298" s="1">
        <v>44032.01458333333</v>
      </c>
      <c r="F3298" t="s">
        <v>8</v>
      </c>
    </row>
    <row r="3299" spans="1:6" x14ac:dyDescent="0.35">
      <c r="A3299">
        <v>19759305</v>
      </c>
      <c r="B3299">
        <v>13</v>
      </c>
      <c r="C3299" s="1">
        <v>43964.356249999997</v>
      </c>
      <c r="D3299">
        <v>2</v>
      </c>
      <c r="E3299" s="1">
        <v>43965.379861111112</v>
      </c>
      <c r="F3299" t="s">
        <v>35</v>
      </c>
    </row>
    <row r="3300" spans="1:6" x14ac:dyDescent="0.35">
      <c r="A3300">
        <v>18821495</v>
      </c>
      <c r="B3300">
        <v>13</v>
      </c>
      <c r="C3300" s="1">
        <v>44013.792361111111</v>
      </c>
      <c r="D3300">
        <v>2</v>
      </c>
      <c r="E3300" s="1">
        <v>44016.59652777778</v>
      </c>
      <c r="F3300" t="s">
        <v>41</v>
      </c>
    </row>
    <row r="3301" spans="1:6" x14ac:dyDescent="0.35">
      <c r="A3301">
        <v>19828051</v>
      </c>
      <c r="B3301">
        <v>24</v>
      </c>
      <c r="C3301" s="1">
        <v>43783.968055555553</v>
      </c>
      <c r="D3301">
        <v>2</v>
      </c>
      <c r="E3301" s="1">
        <v>43791.396527777775</v>
      </c>
      <c r="F3301" t="s">
        <v>30</v>
      </c>
    </row>
    <row r="3302" spans="1:6" x14ac:dyDescent="0.35">
      <c r="A3302">
        <v>18127724</v>
      </c>
      <c r="B3302">
        <v>13</v>
      </c>
      <c r="C3302" s="1">
        <v>43996.902777777781</v>
      </c>
      <c r="D3302">
        <v>2</v>
      </c>
      <c r="E3302" s="1">
        <v>43997.208333333336</v>
      </c>
      <c r="F3302" t="s">
        <v>56</v>
      </c>
    </row>
    <row r="3303" spans="1:6" x14ac:dyDescent="0.35">
      <c r="A3303">
        <v>17437847</v>
      </c>
      <c r="B3303">
        <v>13</v>
      </c>
      <c r="C3303" s="1">
        <v>44137.436805555553</v>
      </c>
      <c r="D3303">
        <v>2</v>
      </c>
      <c r="E3303" s="1">
        <v>44145.251388888886</v>
      </c>
      <c r="F3303" t="s">
        <v>36</v>
      </c>
    </row>
    <row r="3304" spans="1:6" x14ac:dyDescent="0.35">
      <c r="A3304">
        <v>14195990</v>
      </c>
      <c r="B3304">
        <v>13</v>
      </c>
      <c r="C3304" s="1">
        <v>44028.464583333334</v>
      </c>
      <c r="D3304">
        <v>2</v>
      </c>
      <c r="E3304" s="1">
        <v>44031.79791666667</v>
      </c>
      <c r="F3304" t="s">
        <v>19</v>
      </c>
    </row>
    <row r="3305" spans="1:6" x14ac:dyDescent="0.35">
      <c r="A3305">
        <v>18398862</v>
      </c>
      <c r="B3305">
        <v>21</v>
      </c>
      <c r="C3305" s="1">
        <v>43890.916666666664</v>
      </c>
      <c r="D3305">
        <v>2</v>
      </c>
      <c r="E3305" s="1">
        <v>43927.333333333336</v>
      </c>
      <c r="F3305" t="s">
        <v>20</v>
      </c>
    </row>
    <row r="3306" spans="1:6" x14ac:dyDescent="0.35">
      <c r="A3306">
        <v>21326653</v>
      </c>
      <c r="B3306">
        <v>11</v>
      </c>
      <c r="C3306" s="1">
        <v>43732.527083333334</v>
      </c>
      <c r="D3306">
        <v>2</v>
      </c>
      <c r="E3306" s="1">
        <v>43739.590277777781</v>
      </c>
      <c r="F3306" t="s">
        <v>35</v>
      </c>
    </row>
    <row r="3307" spans="1:6" x14ac:dyDescent="0.35">
      <c r="A3307">
        <v>19274177</v>
      </c>
      <c r="B3307">
        <v>23</v>
      </c>
      <c r="C3307" s="1">
        <v>44087.680555555555</v>
      </c>
      <c r="D3307">
        <v>2</v>
      </c>
      <c r="E3307" s="1">
        <v>44097.388888888891</v>
      </c>
      <c r="F3307" t="s">
        <v>50</v>
      </c>
    </row>
    <row r="3308" spans="1:6" x14ac:dyDescent="0.35">
      <c r="A3308">
        <v>16588212</v>
      </c>
      <c r="B3308">
        <v>11</v>
      </c>
      <c r="C3308" s="1">
        <v>43773.71597222222</v>
      </c>
      <c r="D3308">
        <v>2</v>
      </c>
      <c r="E3308" s="1">
        <v>43779.382638888892</v>
      </c>
      <c r="F3308" t="s">
        <v>20</v>
      </c>
    </row>
    <row r="3309" spans="1:6" x14ac:dyDescent="0.35">
      <c r="A3309">
        <v>20866887</v>
      </c>
      <c r="B3309">
        <v>23</v>
      </c>
      <c r="C3309" s="1">
        <v>44114.768750000003</v>
      </c>
      <c r="D3309">
        <v>2</v>
      </c>
      <c r="E3309" s="1">
        <v>44122.902083333334</v>
      </c>
      <c r="F3309" t="s">
        <v>10</v>
      </c>
    </row>
    <row r="3310" spans="1:6" x14ac:dyDescent="0.35">
      <c r="A3310">
        <v>16720791</v>
      </c>
      <c r="B3310">
        <v>13</v>
      </c>
      <c r="C3310" s="1">
        <v>43711.296527777777</v>
      </c>
      <c r="D3310">
        <v>2</v>
      </c>
      <c r="E3310" s="1">
        <v>43717.700694444444</v>
      </c>
      <c r="F3310" t="s">
        <v>77</v>
      </c>
    </row>
    <row r="3311" spans="1:6" x14ac:dyDescent="0.35">
      <c r="A3311">
        <v>15379361</v>
      </c>
      <c r="B3311">
        <v>22</v>
      </c>
      <c r="C3311" s="1">
        <v>43755.284722222219</v>
      </c>
      <c r="D3311">
        <v>2</v>
      </c>
      <c r="E3311" s="1">
        <v>43788.18472222222</v>
      </c>
      <c r="F3311" t="s">
        <v>61</v>
      </c>
    </row>
    <row r="3312" spans="1:6" x14ac:dyDescent="0.35">
      <c r="A3312">
        <v>21119768</v>
      </c>
      <c r="B3312">
        <v>12</v>
      </c>
      <c r="C3312" s="1">
        <v>44052.981944444444</v>
      </c>
      <c r="D3312">
        <v>2</v>
      </c>
      <c r="E3312" s="1">
        <v>44057.163194444445</v>
      </c>
      <c r="F3312" t="s">
        <v>41</v>
      </c>
    </row>
    <row r="3313" spans="1:6" x14ac:dyDescent="0.35">
      <c r="A3313">
        <v>19927270</v>
      </c>
      <c r="B3313" t="s">
        <v>9</v>
      </c>
      <c r="C3313" s="1">
        <v>44117.973611111112</v>
      </c>
      <c r="D3313">
        <v>2</v>
      </c>
      <c r="E3313" s="1">
        <v>44166.959722222222</v>
      </c>
      <c r="F3313" t="s">
        <v>8</v>
      </c>
    </row>
    <row r="3314" spans="1:6" x14ac:dyDescent="0.35">
      <c r="A3314">
        <v>14966128</v>
      </c>
      <c r="B3314">
        <v>11</v>
      </c>
      <c r="C3314" s="1">
        <v>44062.636111111111</v>
      </c>
      <c r="D3314">
        <v>2</v>
      </c>
      <c r="E3314" s="1">
        <v>44067.237500000003</v>
      </c>
      <c r="F3314" t="s">
        <v>23</v>
      </c>
    </row>
    <row r="3315" spans="1:6" x14ac:dyDescent="0.35">
      <c r="A3315">
        <v>19739798</v>
      </c>
      <c r="B3315">
        <v>21</v>
      </c>
      <c r="C3315" s="1">
        <v>43986.035416666666</v>
      </c>
      <c r="D3315">
        <v>2</v>
      </c>
      <c r="E3315" s="1">
        <v>43997.229861111111</v>
      </c>
      <c r="F3315" t="s">
        <v>16</v>
      </c>
    </row>
    <row r="3316" spans="1:6" x14ac:dyDescent="0.35">
      <c r="A3316">
        <v>20545585</v>
      </c>
      <c r="B3316">
        <v>13</v>
      </c>
      <c r="C3316" s="1">
        <v>43833.568055555559</v>
      </c>
      <c r="D3316">
        <v>2</v>
      </c>
      <c r="E3316" s="1">
        <v>43835.123611111114</v>
      </c>
      <c r="F3316" t="s">
        <v>37</v>
      </c>
    </row>
    <row r="3317" spans="1:6" x14ac:dyDescent="0.35">
      <c r="A3317">
        <v>16409972</v>
      </c>
      <c r="B3317">
        <v>12</v>
      </c>
      <c r="C3317" s="1">
        <v>43822.84375</v>
      </c>
      <c r="D3317">
        <v>2</v>
      </c>
      <c r="E3317" s="1">
        <v>43830.21875</v>
      </c>
      <c r="F3317" t="s">
        <v>32</v>
      </c>
    </row>
    <row r="3318" spans="1:6" x14ac:dyDescent="0.35">
      <c r="A3318">
        <v>18198113</v>
      </c>
      <c r="B3318">
        <v>13</v>
      </c>
      <c r="C3318" s="1">
        <v>43763.644444444442</v>
      </c>
      <c r="D3318">
        <v>2</v>
      </c>
      <c r="E3318" s="1">
        <v>43770.914583333331</v>
      </c>
      <c r="F3318" t="s">
        <v>48</v>
      </c>
    </row>
    <row r="3319" spans="1:6" x14ac:dyDescent="0.35">
      <c r="A3319">
        <v>16327325</v>
      </c>
      <c r="B3319" t="s">
        <v>9</v>
      </c>
      <c r="C3319" s="1">
        <v>43896.490972222222</v>
      </c>
      <c r="D3319">
        <v>4</v>
      </c>
      <c r="E3319" s="1">
        <v>43902.130555555559</v>
      </c>
      <c r="F3319" t="s">
        <v>23</v>
      </c>
    </row>
    <row r="3320" spans="1:6" x14ac:dyDescent="0.35">
      <c r="A3320">
        <v>19717437</v>
      </c>
      <c r="B3320">
        <v>11</v>
      </c>
      <c r="C3320" s="1">
        <v>43981.753472222219</v>
      </c>
      <c r="D3320">
        <v>2</v>
      </c>
      <c r="E3320" s="1">
        <v>43988.301388888889</v>
      </c>
      <c r="F3320" t="s">
        <v>28</v>
      </c>
    </row>
    <row r="3321" spans="1:6" x14ac:dyDescent="0.35">
      <c r="A3321">
        <v>18882369</v>
      </c>
      <c r="B3321">
        <v>24</v>
      </c>
      <c r="C3321" s="1">
        <v>43940.359027777777</v>
      </c>
      <c r="D3321">
        <v>2</v>
      </c>
      <c r="E3321" s="1">
        <v>43955.755555555559</v>
      </c>
      <c r="F3321" t="s">
        <v>37</v>
      </c>
    </row>
    <row r="3322" spans="1:6" x14ac:dyDescent="0.35">
      <c r="A3322">
        <v>14383681</v>
      </c>
      <c r="B3322">
        <v>11</v>
      </c>
      <c r="C3322" s="1">
        <v>44027.074305555558</v>
      </c>
      <c r="D3322">
        <v>2</v>
      </c>
      <c r="E3322" s="1">
        <v>44031.772222222222</v>
      </c>
      <c r="F3322" t="s">
        <v>14</v>
      </c>
    </row>
    <row r="3323" spans="1:6" x14ac:dyDescent="0.35">
      <c r="A3323">
        <v>15920140</v>
      </c>
      <c r="B3323">
        <v>23</v>
      </c>
      <c r="C3323" s="1">
        <v>44051.303472222222</v>
      </c>
      <c r="D3323">
        <v>2</v>
      </c>
      <c r="E3323" s="1">
        <v>44083.27847222222</v>
      </c>
      <c r="F3323" t="s">
        <v>24</v>
      </c>
    </row>
    <row r="3324" spans="1:6" x14ac:dyDescent="0.35">
      <c r="A3324">
        <v>21295815</v>
      </c>
      <c r="B3324">
        <v>13</v>
      </c>
      <c r="C3324" s="1">
        <v>43790.511111111111</v>
      </c>
      <c r="D3324">
        <v>2</v>
      </c>
      <c r="E3324" s="1">
        <v>43797.129166666666</v>
      </c>
      <c r="F3324" t="s">
        <v>74</v>
      </c>
    </row>
    <row r="3325" spans="1:6" x14ac:dyDescent="0.35">
      <c r="A3325">
        <v>15872346</v>
      </c>
      <c r="B3325">
        <v>13</v>
      </c>
      <c r="C3325" s="1">
        <v>43933.888194444444</v>
      </c>
      <c r="D3325">
        <v>2</v>
      </c>
      <c r="E3325" s="1">
        <v>43935.188888888886</v>
      </c>
      <c r="F3325" t="s">
        <v>23</v>
      </c>
    </row>
    <row r="3326" spans="1:6" x14ac:dyDescent="0.35">
      <c r="A3326">
        <v>18459762</v>
      </c>
      <c r="B3326">
        <v>13</v>
      </c>
      <c r="C3326" s="1">
        <v>44140.77847222222</v>
      </c>
      <c r="D3326">
        <v>2</v>
      </c>
      <c r="E3326" s="1">
        <v>44143.95208333333</v>
      </c>
      <c r="F3326" t="s">
        <v>54</v>
      </c>
    </row>
    <row r="3327" spans="1:6" x14ac:dyDescent="0.35">
      <c r="A3327">
        <v>19735019</v>
      </c>
      <c r="B3327">
        <v>13</v>
      </c>
      <c r="C3327" s="1">
        <v>43852.504166666666</v>
      </c>
      <c r="D3327">
        <v>2</v>
      </c>
      <c r="E3327" s="1">
        <v>43858.710416666669</v>
      </c>
      <c r="F3327" t="s">
        <v>84</v>
      </c>
    </row>
    <row r="3328" spans="1:6" x14ac:dyDescent="0.35">
      <c r="A3328">
        <v>13673061</v>
      </c>
      <c r="B3328">
        <v>13</v>
      </c>
      <c r="C3328" s="1">
        <v>44069.679166666669</v>
      </c>
      <c r="D3328">
        <v>2</v>
      </c>
      <c r="E3328" s="1">
        <v>44072.884722222225</v>
      </c>
      <c r="F3328" t="s">
        <v>24</v>
      </c>
    </row>
    <row r="3329" spans="1:6" x14ac:dyDescent="0.35">
      <c r="A3329">
        <v>18937796</v>
      </c>
      <c r="B3329">
        <v>21</v>
      </c>
      <c r="C3329" s="1">
        <v>43793.120833333334</v>
      </c>
      <c r="D3329">
        <v>2</v>
      </c>
      <c r="E3329" s="1">
        <v>43814.097916666666</v>
      </c>
      <c r="F3329" t="s">
        <v>50</v>
      </c>
    </row>
    <row r="3330" spans="1:6" x14ac:dyDescent="0.35">
      <c r="A3330">
        <v>17637687</v>
      </c>
      <c r="B3330">
        <v>24</v>
      </c>
      <c r="C3330" s="1">
        <v>44109.964583333334</v>
      </c>
      <c r="D3330">
        <v>2</v>
      </c>
      <c r="E3330" s="1">
        <v>44148.793055555558</v>
      </c>
      <c r="F3330" t="s">
        <v>24</v>
      </c>
    </row>
    <row r="3331" spans="1:6" x14ac:dyDescent="0.35">
      <c r="A3331">
        <v>18288295</v>
      </c>
      <c r="B3331" t="s">
        <v>9</v>
      </c>
      <c r="C3331" s="1">
        <v>43876.53125</v>
      </c>
      <c r="D3331">
        <v>2</v>
      </c>
      <c r="E3331" s="1">
        <v>43888.213194444441</v>
      </c>
      <c r="F3331" t="s">
        <v>31</v>
      </c>
    </row>
    <row r="3332" spans="1:6" x14ac:dyDescent="0.35">
      <c r="A3332">
        <v>16773489</v>
      </c>
      <c r="B3332">
        <v>12</v>
      </c>
      <c r="C3332" s="1">
        <v>43886.3125</v>
      </c>
      <c r="D3332">
        <v>2</v>
      </c>
      <c r="E3332" s="1">
        <v>43894.085416666669</v>
      </c>
      <c r="F3332" t="s">
        <v>17</v>
      </c>
    </row>
    <row r="3333" spans="1:6" x14ac:dyDescent="0.35">
      <c r="A3333">
        <v>14322118</v>
      </c>
      <c r="B3333">
        <v>12</v>
      </c>
      <c r="C3333" s="1">
        <v>43752.355555555558</v>
      </c>
      <c r="D3333">
        <v>2</v>
      </c>
      <c r="E3333" s="1">
        <v>43756.984027777777</v>
      </c>
      <c r="F3333" t="s">
        <v>12</v>
      </c>
    </row>
    <row r="3334" spans="1:6" x14ac:dyDescent="0.35">
      <c r="A3334">
        <v>15015334</v>
      </c>
      <c r="B3334">
        <v>21</v>
      </c>
      <c r="C3334" s="1">
        <v>44114.536111111112</v>
      </c>
      <c r="D3334">
        <v>2</v>
      </c>
      <c r="E3334" s="1">
        <v>44155.145833333336</v>
      </c>
      <c r="F3334" t="s">
        <v>31</v>
      </c>
    </row>
    <row r="3335" spans="1:6" x14ac:dyDescent="0.35">
      <c r="A3335">
        <v>14517040</v>
      </c>
      <c r="B3335">
        <v>13</v>
      </c>
      <c r="C3335" s="1">
        <v>44152.813888888886</v>
      </c>
      <c r="D3335" t="s">
        <v>9</v>
      </c>
      <c r="E3335" s="1" t="s">
        <v>9</v>
      </c>
      <c r="F3335" t="s">
        <v>58</v>
      </c>
    </row>
    <row r="3336" spans="1:6" x14ac:dyDescent="0.35">
      <c r="A3336">
        <v>20765058</v>
      </c>
      <c r="B3336">
        <v>12</v>
      </c>
      <c r="C3336" s="1">
        <v>44047.897916666669</v>
      </c>
      <c r="D3336">
        <v>2</v>
      </c>
      <c r="E3336" s="1">
        <v>44050.275694444441</v>
      </c>
      <c r="F3336" t="s">
        <v>20</v>
      </c>
    </row>
    <row r="3337" spans="1:6" x14ac:dyDescent="0.35">
      <c r="A3337">
        <v>14631907</v>
      </c>
      <c r="B3337">
        <v>11</v>
      </c>
      <c r="C3337" s="1">
        <v>44135.791666666664</v>
      </c>
      <c r="D3337">
        <v>2</v>
      </c>
      <c r="E3337" s="1">
        <v>44140.272916666669</v>
      </c>
      <c r="F3337" t="s">
        <v>10</v>
      </c>
    </row>
    <row r="3338" spans="1:6" x14ac:dyDescent="0.35">
      <c r="A3338">
        <v>20305517</v>
      </c>
      <c r="B3338">
        <v>12</v>
      </c>
      <c r="C3338" s="1">
        <v>43823.790972222225</v>
      </c>
      <c r="D3338">
        <v>2</v>
      </c>
      <c r="E3338" s="1">
        <v>43825.800694444442</v>
      </c>
      <c r="F3338" t="s">
        <v>20</v>
      </c>
    </row>
    <row r="3339" spans="1:6" x14ac:dyDescent="0.35">
      <c r="A3339">
        <v>16862267</v>
      </c>
      <c r="B3339">
        <v>23</v>
      </c>
      <c r="C3339" s="1">
        <v>43820</v>
      </c>
      <c r="D3339">
        <v>2</v>
      </c>
      <c r="E3339" s="1">
        <v>43822.443749999999</v>
      </c>
      <c r="F3339" t="s">
        <v>23</v>
      </c>
    </row>
    <row r="3340" spans="1:6" x14ac:dyDescent="0.35">
      <c r="A3340">
        <v>17258306</v>
      </c>
      <c r="B3340" t="s">
        <v>9</v>
      </c>
      <c r="C3340" s="1">
        <v>43853.165277777778</v>
      </c>
      <c r="D3340">
        <v>2</v>
      </c>
      <c r="E3340" s="1">
        <v>43897.439583333333</v>
      </c>
      <c r="F3340" t="s">
        <v>30</v>
      </c>
    </row>
    <row r="3341" spans="1:6" x14ac:dyDescent="0.35">
      <c r="A3341">
        <v>20770665</v>
      </c>
      <c r="B3341">
        <v>12</v>
      </c>
      <c r="C3341" s="1">
        <v>43816.936805555553</v>
      </c>
      <c r="D3341">
        <v>2</v>
      </c>
      <c r="E3341" s="1">
        <v>43818.361111111109</v>
      </c>
      <c r="F3341" t="s">
        <v>111</v>
      </c>
    </row>
    <row r="3342" spans="1:6" x14ac:dyDescent="0.35">
      <c r="A3342">
        <v>20225363</v>
      </c>
      <c r="B3342">
        <v>21</v>
      </c>
      <c r="C3342" s="1">
        <v>44030.932638888888</v>
      </c>
      <c r="D3342">
        <v>2</v>
      </c>
      <c r="E3342" s="1">
        <v>44050.661111111112</v>
      </c>
      <c r="F3342" t="s">
        <v>86</v>
      </c>
    </row>
    <row r="3343" spans="1:6" x14ac:dyDescent="0.35">
      <c r="A3343">
        <v>16326545</v>
      </c>
      <c r="B3343">
        <v>11</v>
      </c>
      <c r="C3343" s="1">
        <v>43728.40902777778</v>
      </c>
      <c r="D3343">
        <v>2</v>
      </c>
      <c r="E3343" s="1">
        <v>43730.070833333331</v>
      </c>
      <c r="F3343" t="s">
        <v>14</v>
      </c>
    </row>
    <row r="3344" spans="1:6" x14ac:dyDescent="0.35">
      <c r="A3344">
        <v>19892746</v>
      </c>
      <c r="B3344">
        <v>11</v>
      </c>
      <c r="C3344" s="1">
        <v>43781.50277777778</v>
      </c>
      <c r="D3344">
        <v>2</v>
      </c>
      <c r="E3344" s="1">
        <v>43784.792361111111</v>
      </c>
      <c r="F3344" t="s">
        <v>10</v>
      </c>
    </row>
    <row r="3345" spans="1:6" x14ac:dyDescent="0.35">
      <c r="A3345">
        <v>21037521</v>
      </c>
      <c r="B3345">
        <v>11</v>
      </c>
      <c r="C3345" s="1">
        <v>43848.463888888888</v>
      </c>
      <c r="D3345">
        <v>2</v>
      </c>
      <c r="E3345" s="1">
        <v>43852.60833333333</v>
      </c>
      <c r="F3345" t="s">
        <v>10</v>
      </c>
    </row>
    <row r="3346" spans="1:6" x14ac:dyDescent="0.35">
      <c r="A3346">
        <v>21235086</v>
      </c>
      <c r="B3346">
        <v>24</v>
      </c>
      <c r="C3346" s="1">
        <v>43798.052083333336</v>
      </c>
      <c r="D3346">
        <v>2</v>
      </c>
      <c r="E3346" s="1">
        <v>43811.559027777781</v>
      </c>
      <c r="F3346" t="s">
        <v>45</v>
      </c>
    </row>
    <row r="3347" spans="1:6" x14ac:dyDescent="0.35">
      <c r="A3347">
        <v>15631545</v>
      </c>
      <c r="B3347">
        <v>12</v>
      </c>
      <c r="C3347" s="1">
        <v>44011.722916666666</v>
      </c>
      <c r="D3347">
        <v>2</v>
      </c>
      <c r="E3347" s="1">
        <v>44015.177777777775</v>
      </c>
      <c r="F3347" t="s">
        <v>35</v>
      </c>
    </row>
    <row r="3348" spans="1:6" x14ac:dyDescent="0.35">
      <c r="A3348">
        <v>19626948</v>
      </c>
      <c r="B3348">
        <v>12</v>
      </c>
      <c r="C3348" s="1">
        <v>43957.55972222222</v>
      </c>
      <c r="D3348">
        <v>2</v>
      </c>
      <c r="E3348" s="1">
        <v>43965.917361111111</v>
      </c>
      <c r="F3348" t="s">
        <v>41</v>
      </c>
    </row>
    <row r="3349" spans="1:6" x14ac:dyDescent="0.35">
      <c r="A3349">
        <v>21004530</v>
      </c>
      <c r="B3349">
        <v>12</v>
      </c>
      <c r="C3349" s="1">
        <v>44149.477083333331</v>
      </c>
      <c r="D3349">
        <v>2</v>
      </c>
      <c r="E3349" s="1">
        <v>44155.910416666666</v>
      </c>
      <c r="F3349" t="s">
        <v>35</v>
      </c>
    </row>
    <row r="3350" spans="1:6" x14ac:dyDescent="0.35">
      <c r="A3350">
        <v>16503782</v>
      </c>
      <c r="B3350">
        <v>21</v>
      </c>
      <c r="C3350" s="1">
        <v>43991.09652777778</v>
      </c>
      <c r="D3350">
        <v>2</v>
      </c>
      <c r="E3350" s="1">
        <v>44026.825694444444</v>
      </c>
      <c r="F3350" t="s">
        <v>26</v>
      </c>
    </row>
    <row r="3351" spans="1:6" x14ac:dyDescent="0.35">
      <c r="A3351">
        <v>17095891</v>
      </c>
      <c r="B3351">
        <v>23</v>
      </c>
      <c r="C3351" s="1">
        <v>44144.425000000003</v>
      </c>
      <c r="D3351" t="s">
        <v>9</v>
      </c>
      <c r="E3351" s="1" t="s">
        <v>9</v>
      </c>
      <c r="F3351" t="s">
        <v>47</v>
      </c>
    </row>
    <row r="3352" spans="1:6" x14ac:dyDescent="0.35">
      <c r="A3352">
        <v>14377723</v>
      </c>
      <c r="B3352" t="s">
        <v>9</v>
      </c>
      <c r="C3352" s="1">
        <v>43900.26666666667</v>
      </c>
      <c r="D3352">
        <v>4</v>
      </c>
      <c r="E3352" s="1">
        <v>43935.758333333331</v>
      </c>
      <c r="F3352" t="s">
        <v>23</v>
      </c>
    </row>
    <row r="3353" spans="1:6" x14ac:dyDescent="0.35">
      <c r="A3353">
        <v>13838124</v>
      </c>
      <c r="B3353">
        <v>21</v>
      </c>
      <c r="C3353" s="1">
        <v>44081.291666666664</v>
      </c>
      <c r="D3353">
        <v>2</v>
      </c>
      <c r="E3353" s="1">
        <v>44111.252083333333</v>
      </c>
      <c r="F3353" t="s">
        <v>6</v>
      </c>
    </row>
    <row r="3354" spans="1:6" x14ac:dyDescent="0.35">
      <c r="A3354">
        <v>13551998</v>
      </c>
      <c r="B3354">
        <v>12</v>
      </c>
      <c r="C3354" s="1">
        <v>44074.54583333333</v>
      </c>
      <c r="D3354">
        <v>2</v>
      </c>
      <c r="E3354" s="1">
        <v>44076.602083333331</v>
      </c>
      <c r="F3354" t="s">
        <v>10</v>
      </c>
    </row>
    <row r="3355" spans="1:6" x14ac:dyDescent="0.35">
      <c r="A3355">
        <v>17644337</v>
      </c>
      <c r="B3355" t="s">
        <v>9</v>
      </c>
      <c r="C3355" s="1">
        <v>44018.586805555555</v>
      </c>
      <c r="D3355">
        <v>2</v>
      </c>
      <c r="E3355" s="1">
        <v>44057.373611111114</v>
      </c>
      <c r="F3355" t="s">
        <v>40</v>
      </c>
    </row>
    <row r="3356" spans="1:6" x14ac:dyDescent="0.35">
      <c r="A3356">
        <v>18410256</v>
      </c>
      <c r="B3356">
        <v>13</v>
      </c>
      <c r="C3356" s="1">
        <v>43878.981944444444</v>
      </c>
      <c r="D3356">
        <v>2</v>
      </c>
      <c r="E3356" s="1">
        <v>43883.05</v>
      </c>
      <c r="F3356" t="s">
        <v>45</v>
      </c>
    </row>
    <row r="3357" spans="1:6" x14ac:dyDescent="0.35">
      <c r="A3357">
        <v>19429428</v>
      </c>
      <c r="B3357">
        <v>13</v>
      </c>
      <c r="C3357" s="1">
        <v>43945.087500000001</v>
      </c>
      <c r="D3357">
        <v>2</v>
      </c>
      <c r="E3357" s="1">
        <v>43951.45416666667</v>
      </c>
      <c r="F3357" t="s">
        <v>8</v>
      </c>
    </row>
    <row r="3358" spans="1:6" x14ac:dyDescent="0.35">
      <c r="A3358">
        <v>21685546</v>
      </c>
      <c r="B3358" t="s">
        <v>9</v>
      </c>
      <c r="C3358" s="1">
        <v>43729.436805555553</v>
      </c>
      <c r="D3358">
        <v>2</v>
      </c>
      <c r="E3358" s="1">
        <v>43741.451388888891</v>
      </c>
      <c r="F3358" t="s">
        <v>11</v>
      </c>
    </row>
    <row r="3359" spans="1:6" x14ac:dyDescent="0.35">
      <c r="A3359">
        <v>13397248</v>
      </c>
      <c r="B3359">
        <v>11</v>
      </c>
      <c r="C3359" s="1">
        <v>43882.438194444447</v>
      </c>
      <c r="D3359">
        <v>2</v>
      </c>
      <c r="E3359" s="1">
        <v>43887.287499999999</v>
      </c>
      <c r="F3359" t="s">
        <v>8</v>
      </c>
    </row>
    <row r="3360" spans="1:6" x14ac:dyDescent="0.35">
      <c r="A3360">
        <v>22213537</v>
      </c>
      <c r="B3360">
        <v>21</v>
      </c>
      <c r="C3360" s="1">
        <v>43878.250694444447</v>
      </c>
      <c r="D3360">
        <v>2</v>
      </c>
      <c r="E3360" s="1">
        <v>43916.224305555559</v>
      </c>
      <c r="F3360" t="s">
        <v>43</v>
      </c>
    </row>
    <row r="3361" spans="1:6" x14ac:dyDescent="0.35">
      <c r="A3361">
        <v>18467700</v>
      </c>
      <c r="B3361">
        <v>13</v>
      </c>
      <c r="C3361" s="1">
        <v>43785.569444444445</v>
      </c>
      <c r="D3361">
        <v>2</v>
      </c>
      <c r="E3361" s="1">
        <v>43790.022222222222</v>
      </c>
      <c r="F3361" t="s">
        <v>33</v>
      </c>
    </row>
    <row r="3362" spans="1:6" x14ac:dyDescent="0.35">
      <c r="A3362">
        <v>20294204</v>
      </c>
      <c r="B3362">
        <v>13</v>
      </c>
      <c r="C3362" s="1">
        <v>43775.443055555559</v>
      </c>
      <c r="D3362">
        <v>2</v>
      </c>
      <c r="E3362" s="1">
        <v>43781.656944444447</v>
      </c>
      <c r="F3362" t="s">
        <v>36</v>
      </c>
    </row>
    <row r="3363" spans="1:6" x14ac:dyDescent="0.35">
      <c r="A3363">
        <v>19452688</v>
      </c>
      <c r="B3363">
        <v>11</v>
      </c>
      <c r="C3363" s="1">
        <v>43704.29791666667</v>
      </c>
      <c r="D3363">
        <v>2</v>
      </c>
      <c r="E3363" s="1">
        <v>43712.907638888886</v>
      </c>
      <c r="F3363" t="s">
        <v>19</v>
      </c>
    </row>
    <row r="3364" spans="1:6" x14ac:dyDescent="0.35">
      <c r="A3364">
        <v>15837925</v>
      </c>
      <c r="B3364">
        <v>21</v>
      </c>
      <c r="C3364" s="1">
        <v>43824.480555555558</v>
      </c>
      <c r="D3364">
        <v>2</v>
      </c>
      <c r="E3364" s="1">
        <v>43848.588194444441</v>
      </c>
      <c r="F3364" t="s">
        <v>10</v>
      </c>
    </row>
    <row r="3365" spans="1:6" x14ac:dyDescent="0.35">
      <c r="A3365">
        <v>18273654</v>
      </c>
      <c r="B3365">
        <v>12</v>
      </c>
      <c r="C3365" s="1">
        <v>43761.813888888886</v>
      </c>
      <c r="D3365">
        <v>2</v>
      </c>
      <c r="E3365" s="1">
        <v>43768.25277777778</v>
      </c>
      <c r="F3365" t="s">
        <v>10</v>
      </c>
    </row>
    <row r="3366" spans="1:6" x14ac:dyDescent="0.35">
      <c r="A3366">
        <v>19916061</v>
      </c>
      <c r="B3366">
        <v>12</v>
      </c>
      <c r="C3366" s="1">
        <v>44031.073611111111</v>
      </c>
      <c r="D3366">
        <v>2</v>
      </c>
      <c r="E3366" s="1">
        <v>44033.864583333336</v>
      </c>
      <c r="F3366" t="s">
        <v>31</v>
      </c>
    </row>
    <row r="3367" spans="1:6" x14ac:dyDescent="0.35">
      <c r="A3367">
        <v>16470530</v>
      </c>
      <c r="B3367">
        <v>11</v>
      </c>
      <c r="C3367" s="1">
        <v>43863.251388888886</v>
      </c>
      <c r="D3367">
        <v>2</v>
      </c>
      <c r="E3367" s="1">
        <v>43871.831250000003</v>
      </c>
      <c r="F3367" t="s">
        <v>89</v>
      </c>
    </row>
    <row r="3368" spans="1:6" x14ac:dyDescent="0.35">
      <c r="A3368">
        <v>21799811</v>
      </c>
      <c r="B3368">
        <v>12</v>
      </c>
      <c r="C3368" s="1">
        <v>44146.579861111109</v>
      </c>
      <c r="D3368">
        <v>2</v>
      </c>
      <c r="E3368" s="1">
        <v>44147.043749999997</v>
      </c>
      <c r="F3368" t="s">
        <v>8</v>
      </c>
    </row>
    <row r="3369" spans="1:6" x14ac:dyDescent="0.35">
      <c r="A3369">
        <v>21573493</v>
      </c>
      <c r="B3369" t="s">
        <v>9</v>
      </c>
      <c r="C3369" s="1">
        <v>43983.40347222222</v>
      </c>
      <c r="D3369">
        <v>2</v>
      </c>
      <c r="E3369" s="1">
        <v>43994.057638888888</v>
      </c>
      <c r="F3369" t="s">
        <v>8</v>
      </c>
    </row>
    <row r="3370" spans="1:6" x14ac:dyDescent="0.35">
      <c r="A3370">
        <v>16914646</v>
      </c>
      <c r="B3370">
        <v>13</v>
      </c>
      <c r="C3370" s="1">
        <v>44128.189583333333</v>
      </c>
      <c r="D3370">
        <v>2</v>
      </c>
      <c r="E3370" s="1">
        <v>44130.333333333336</v>
      </c>
      <c r="F3370" t="s">
        <v>31</v>
      </c>
    </row>
    <row r="3371" spans="1:6" x14ac:dyDescent="0.35">
      <c r="A3371">
        <v>16648034</v>
      </c>
      <c r="B3371" t="s">
        <v>9</v>
      </c>
      <c r="C3371" s="1">
        <v>43952.829861111109</v>
      </c>
      <c r="D3371">
        <v>2</v>
      </c>
      <c r="E3371" s="1">
        <v>43978.770833333336</v>
      </c>
      <c r="F3371" t="s">
        <v>111</v>
      </c>
    </row>
    <row r="3372" spans="1:6" x14ac:dyDescent="0.35">
      <c r="A3372">
        <v>19355879</v>
      </c>
      <c r="B3372">
        <v>24</v>
      </c>
      <c r="C3372" s="1">
        <v>44106.255555555559</v>
      </c>
      <c r="D3372">
        <v>2</v>
      </c>
      <c r="E3372" s="1">
        <v>44142.829861111109</v>
      </c>
      <c r="F3372" t="s">
        <v>40</v>
      </c>
    </row>
    <row r="3373" spans="1:6" x14ac:dyDescent="0.35">
      <c r="A3373">
        <v>18986925</v>
      </c>
      <c r="B3373">
        <v>13</v>
      </c>
      <c r="C3373" s="1">
        <v>43862.790277777778</v>
      </c>
      <c r="D3373">
        <v>2</v>
      </c>
      <c r="E3373" s="1">
        <v>43864.407638888886</v>
      </c>
      <c r="F3373" t="s">
        <v>8</v>
      </c>
    </row>
    <row r="3374" spans="1:6" x14ac:dyDescent="0.35">
      <c r="A3374">
        <v>17049838</v>
      </c>
      <c r="B3374">
        <v>24</v>
      </c>
      <c r="C3374" s="1">
        <v>43753.71597222222</v>
      </c>
      <c r="D3374">
        <v>2</v>
      </c>
      <c r="E3374" s="1">
        <v>43767.918749999997</v>
      </c>
      <c r="F3374" t="s">
        <v>8</v>
      </c>
    </row>
    <row r="3375" spans="1:6" x14ac:dyDescent="0.35">
      <c r="A3375">
        <v>15595573</v>
      </c>
      <c r="B3375">
        <v>13</v>
      </c>
      <c r="C3375" s="1">
        <v>43929.009722222225</v>
      </c>
      <c r="D3375">
        <v>2</v>
      </c>
      <c r="E3375" s="1">
        <v>43932.746527777781</v>
      </c>
      <c r="F3375" t="s">
        <v>8</v>
      </c>
    </row>
    <row r="3376" spans="1:6" x14ac:dyDescent="0.35">
      <c r="A3376">
        <v>17748743</v>
      </c>
      <c r="B3376">
        <v>13</v>
      </c>
      <c r="C3376" s="1">
        <v>44006.595138888886</v>
      </c>
      <c r="D3376">
        <v>2</v>
      </c>
      <c r="E3376" s="1">
        <v>44008.166666666664</v>
      </c>
      <c r="F3376" t="s">
        <v>10</v>
      </c>
    </row>
    <row r="3377" spans="1:6" x14ac:dyDescent="0.35">
      <c r="A3377">
        <v>13841526</v>
      </c>
      <c r="B3377">
        <v>11</v>
      </c>
      <c r="C3377" s="1">
        <v>43763.271527777775</v>
      </c>
      <c r="D3377">
        <v>2</v>
      </c>
      <c r="E3377" s="1">
        <v>43770.995833333334</v>
      </c>
      <c r="F3377" t="s">
        <v>23</v>
      </c>
    </row>
    <row r="3378" spans="1:6" x14ac:dyDescent="0.35">
      <c r="A3378">
        <v>22256788</v>
      </c>
      <c r="B3378">
        <v>11</v>
      </c>
      <c r="C3378" s="1">
        <v>44124.776388888888</v>
      </c>
      <c r="D3378">
        <v>2</v>
      </c>
      <c r="E3378" s="1">
        <v>44129.602083333331</v>
      </c>
      <c r="F3378" t="s">
        <v>8</v>
      </c>
    </row>
    <row r="3379" spans="1:6" x14ac:dyDescent="0.35">
      <c r="A3379">
        <v>17437102</v>
      </c>
      <c r="B3379" t="s">
        <v>9</v>
      </c>
      <c r="C3379" s="1">
        <v>44017.281944444447</v>
      </c>
      <c r="D3379">
        <v>2</v>
      </c>
      <c r="E3379" s="1">
        <v>44043.057638888888</v>
      </c>
      <c r="F3379" t="s">
        <v>41</v>
      </c>
    </row>
    <row r="3380" spans="1:6" x14ac:dyDescent="0.35">
      <c r="A3380">
        <v>21412807</v>
      </c>
      <c r="B3380">
        <v>13</v>
      </c>
      <c r="C3380" s="1">
        <v>43858.470833333333</v>
      </c>
      <c r="D3380">
        <v>2</v>
      </c>
      <c r="E3380" s="1">
        <v>43866.234027777777</v>
      </c>
      <c r="F3380" t="s">
        <v>23</v>
      </c>
    </row>
    <row r="3381" spans="1:6" x14ac:dyDescent="0.35">
      <c r="A3381">
        <v>19480489</v>
      </c>
      <c r="B3381">
        <v>24</v>
      </c>
      <c r="C3381" s="1">
        <v>43725.396527777775</v>
      </c>
      <c r="D3381">
        <v>2</v>
      </c>
      <c r="E3381" s="1">
        <v>43737.37222222222</v>
      </c>
      <c r="F3381" t="s">
        <v>22</v>
      </c>
    </row>
    <row r="3382" spans="1:6" x14ac:dyDescent="0.35">
      <c r="A3382">
        <v>15355366</v>
      </c>
      <c r="B3382">
        <v>12</v>
      </c>
      <c r="C3382" s="1">
        <v>43929.31527777778</v>
      </c>
      <c r="D3382">
        <v>2</v>
      </c>
      <c r="E3382" s="1">
        <v>43934.163194444445</v>
      </c>
      <c r="F3382" t="s">
        <v>19</v>
      </c>
    </row>
    <row r="3383" spans="1:6" x14ac:dyDescent="0.35">
      <c r="A3383">
        <v>19342338</v>
      </c>
      <c r="B3383">
        <v>13</v>
      </c>
      <c r="C3383" s="1">
        <v>43883.134027777778</v>
      </c>
      <c r="D3383">
        <v>2</v>
      </c>
      <c r="E3383" s="1">
        <v>43885.555555555555</v>
      </c>
      <c r="F3383" t="s">
        <v>20</v>
      </c>
    </row>
    <row r="3384" spans="1:6" x14ac:dyDescent="0.35">
      <c r="A3384">
        <v>18157048</v>
      </c>
      <c r="B3384">
        <v>13</v>
      </c>
      <c r="C3384" s="1">
        <v>43873.959027777775</v>
      </c>
      <c r="D3384">
        <v>2</v>
      </c>
      <c r="E3384" s="1">
        <v>43876.2</v>
      </c>
      <c r="F3384" t="s">
        <v>8</v>
      </c>
    </row>
    <row r="3385" spans="1:6" x14ac:dyDescent="0.35">
      <c r="A3385">
        <v>21295452</v>
      </c>
      <c r="B3385">
        <v>12</v>
      </c>
      <c r="C3385" s="1">
        <v>44105.704861111109</v>
      </c>
      <c r="D3385">
        <v>2</v>
      </c>
      <c r="E3385" s="1">
        <v>44111.45208333333</v>
      </c>
      <c r="F3385" t="s">
        <v>8</v>
      </c>
    </row>
    <row r="3386" spans="1:6" x14ac:dyDescent="0.35">
      <c r="A3386">
        <v>17205623</v>
      </c>
      <c r="B3386">
        <v>12</v>
      </c>
      <c r="C3386" s="1">
        <v>44151.387499999997</v>
      </c>
      <c r="D3386" t="s">
        <v>9</v>
      </c>
      <c r="E3386" s="1" t="s">
        <v>9</v>
      </c>
      <c r="F3386" t="s">
        <v>30</v>
      </c>
    </row>
    <row r="3387" spans="1:6" x14ac:dyDescent="0.35">
      <c r="A3387">
        <v>14282922</v>
      </c>
      <c r="B3387">
        <v>12</v>
      </c>
      <c r="C3387" s="1">
        <v>44155.803472222222</v>
      </c>
      <c r="D3387" t="s">
        <v>9</v>
      </c>
      <c r="E3387" s="1" t="s">
        <v>9</v>
      </c>
      <c r="F3387" t="s">
        <v>57</v>
      </c>
    </row>
    <row r="3388" spans="1:6" x14ac:dyDescent="0.35">
      <c r="A3388">
        <v>16110115</v>
      </c>
      <c r="B3388" t="s">
        <v>9</v>
      </c>
      <c r="C3388" s="1">
        <v>44100.393750000003</v>
      </c>
      <c r="D3388">
        <v>2</v>
      </c>
      <c r="E3388" s="1">
        <v>44128.04791666667</v>
      </c>
      <c r="F3388" t="s">
        <v>20</v>
      </c>
    </row>
    <row r="3389" spans="1:6" x14ac:dyDescent="0.35">
      <c r="A3389">
        <v>13693357</v>
      </c>
      <c r="B3389">
        <v>11</v>
      </c>
      <c r="C3389" s="1">
        <v>43942.716666666667</v>
      </c>
      <c r="D3389">
        <v>2</v>
      </c>
      <c r="E3389" s="1">
        <v>43943.60833333333</v>
      </c>
      <c r="F3389" t="s">
        <v>40</v>
      </c>
    </row>
    <row r="3390" spans="1:6" x14ac:dyDescent="0.35">
      <c r="A3390">
        <v>22056168</v>
      </c>
      <c r="B3390">
        <v>12</v>
      </c>
      <c r="C3390" s="1">
        <v>44107.330555555556</v>
      </c>
      <c r="D3390">
        <v>2</v>
      </c>
      <c r="E3390" s="1">
        <v>44109.73541666667</v>
      </c>
      <c r="F3390" t="s">
        <v>20</v>
      </c>
    </row>
    <row r="3391" spans="1:6" x14ac:dyDescent="0.35">
      <c r="A3391">
        <v>19852196</v>
      </c>
      <c r="B3391">
        <v>12</v>
      </c>
      <c r="C3391" s="1">
        <v>43881.868750000001</v>
      </c>
      <c r="D3391">
        <v>2</v>
      </c>
      <c r="E3391" s="1">
        <v>43883.259027777778</v>
      </c>
      <c r="F3391" t="s">
        <v>44</v>
      </c>
    </row>
    <row r="3392" spans="1:6" x14ac:dyDescent="0.35">
      <c r="A3392">
        <v>14166806</v>
      </c>
      <c r="B3392">
        <v>12</v>
      </c>
      <c r="C3392" s="1">
        <v>43908.204861111109</v>
      </c>
      <c r="D3392">
        <v>2</v>
      </c>
      <c r="E3392" s="1">
        <v>43910.643750000003</v>
      </c>
      <c r="F3392" t="s">
        <v>67</v>
      </c>
    </row>
    <row r="3393" spans="1:6" x14ac:dyDescent="0.35">
      <c r="A3393">
        <v>21062380</v>
      </c>
      <c r="B3393">
        <v>24</v>
      </c>
      <c r="C3393" s="1">
        <v>43995.265972222223</v>
      </c>
      <c r="D3393">
        <v>2</v>
      </c>
      <c r="E3393" s="1">
        <v>44012.383333333331</v>
      </c>
      <c r="F3393" t="s">
        <v>50</v>
      </c>
    </row>
    <row r="3394" spans="1:6" x14ac:dyDescent="0.35">
      <c r="A3394">
        <v>13486293</v>
      </c>
      <c r="B3394">
        <v>12</v>
      </c>
      <c r="C3394" s="1">
        <v>43980.988194444442</v>
      </c>
      <c r="D3394">
        <v>2</v>
      </c>
      <c r="E3394" s="1">
        <v>43987.559027777781</v>
      </c>
      <c r="F3394" t="s">
        <v>42</v>
      </c>
    </row>
    <row r="3395" spans="1:6" x14ac:dyDescent="0.35">
      <c r="A3395">
        <v>20103730</v>
      </c>
      <c r="B3395">
        <v>11</v>
      </c>
      <c r="C3395" s="1">
        <v>43822.606944444444</v>
      </c>
      <c r="D3395">
        <v>2</v>
      </c>
      <c r="E3395" s="1">
        <v>43822.62777777778</v>
      </c>
      <c r="F3395" t="s">
        <v>8</v>
      </c>
    </row>
    <row r="3396" spans="1:6" x14ac:dyDescent="0.35">
      <c r="A3396">
        <v>17363943</v>
      </c>
      <c r="B3396">
        <v>24</v>
      </c>
      <c r="C3396" s="1">
        <v>43707.170138888891</v>
      </c>
      <c r="D3396">
        <v>2</v>
      </c>
      <c r="E3396" s="1">
        <v>43720.288194444445</v>
      </c>
      <c r="F3396" t="s">
        <v>19</v>
      </c>
    </row>
    <row r="3397" spans="1:6" x14ac:dyDescent="0.35">
      <c r="A3397">
        <v>17056735</v>
      </c>
      <c r="B3397">
        <v>11</v>
      </c>
      <c r="C3397" s="1">
        <v>43944.239583333336</v>
      </c>
      <c r="D3397">
        <v>2</v>
      </c>
      <c r="E3397" s="1">
        <v>43952.601388888892</v>
      </c>
      <c r="F3397" t="s">
        <v>18</v>
      </c>
    </row>
    <row r="3398" spans="1:6" x14ac:dyDescent="0.35">
      <c r="A3398">
        <v>19592233</v>
      </c>
      <c r="B3398">
        <v>13</v>
      </c>
      <c r="C3398" s="1">
        <v>44003.558333333334</v>
      </c>
      <c r="D3398">
        <v>2</v>
      </c>
      <c r="E3398" s="1">
        <v>44004.314583333333</v>
      </c>
      <c r="F3398" t="s">
        <v>10</v>
      </c>
    </row>
    <row r="3399" spans="1:6" x14ac:dyDescent="0.35">
      <c r="A3399">
        <v>18363425</v>
      </c>
      <c r="B3399">
        <v>23</v>
      </c>
      <c r="C3399" s="1">
        <v>43729.572916666664</v>
      </c>
      <c r="D3399">
        <v>2</v>
      </c>
      <c r="E3399" s="1">
        <v>43754.543055555558</v>
      </c>
      <c r="F3399" t="s">
        <v>41</v>
      </c>
    </row>
    <row r="3400" spans="1:6" x14ac:dyDescent="0.35">
      <c r="A3400">
        <v>17613052</v>
      </c>
      <c r="B3400">
        <v>12</v>
      </c>
      <c r="C3400" s="1">
        <v>43887.057638888888</v>
      </c>
      <c r="D3400">
        <v>2</v>
      </c>
      <c r="E3400" s="1">
        <v>43895.912499999999</v>
      </c>
      <c r="F3400" t="s">
        <v>33</v>
      </c>
    </row>
    <row r="3401" spans="1:6" x14ac:dyDescent="0.35">
      <c r="A3401">
        <v>14377199</v>
      </c>
      <c r="B3401">
        <v>23</v>
      </c>
      <c r="C3401" s="1">
        <v>43802.886805555558</v>
      </c>
      <c r="D3401">
        <v>2</v>
      </c>
      <c r="E3401" s="1">
        <v>43836.456250000003</v>
      </c>
      <c r="F3401" t="s">
        <v>20</v>
      </c>
    </row>
    <row r="3402" spans="1:6" x14ac:dyDescent="0.35">
      <c r="A3402">
        <v>16446621</v>
      </c>
      <c r="B3402">
        <v>22</v>
      </c>
      <c r="C3402" s="1">
        <v>44012.929166666669</v>
      </c>
      <c r="D3402">
        <v>2</v>
      </c>
      <c r="E3402" s="1">
        <v>44052.714583333334</v>
      </c>
      <c r="F3402" t="s">
        <v>42</v>
      </c>
    </row>
    <row r="3403" spans="1:6" x14ac:dyDescent="0.35">
      <c r="A3403">
        <v>15631501</v>
      </c>
      <c r="B3403" t="s">
        <v>9</v>
      </c>
      <c r="C3403" s="1">
        <v>43995.111805555556</v>
      </c>
      <c r="D3403">
        <v>2</v>
      </c>
      <c r="E3403" s="1">
        <v>44025.352777777778</v>
      </c>
      <c r="F3403" t="s">
        <v>54</v>
      </c>
    </row>
    <row r="3404" spans="1:6" x14ac:dyDescent="0.35">
      <c r="A3404">
        <v>20492144</v>
      </c>
      <c r="B3404">
        <v>13</v>
      </c>
      <c r="C3404" s="1">
        <v>44135.093055555553</v>
      </c>
      <c r="D3404">
        <v>2</v>
      </c>
      <c r="E3404" s="1">
        <v>44143.953472222223</v>
      </c>
      <c r="F3404" t="s">
        <v>20</v>
      </c>
    </row>
    <row r="3405" spans="1:6" x14ac:dyDescent="0.35">
      <c r="A3405">
        <v>17671958</v>
      </c>
      <c r="B3405">
        <v>13</v>
      </c>
      <c r="C3405" s="1">
        <v>43767.759722222225</v>
      </c>
      <c r="D3405">
        <v>2</v>
      </c>
      <c r="E3405" s="1">
        <v>43768.873611111114</v>
      </c>
      <c r="F3405" t="s">
        <v>20</v>
      </c>
    </row>
    <row r="3406" spans="1:6" x14ac:dyDescent="0.35">
      <c r="A3406">
        <v>21799144</v>
      </c>
      <c r="B3406">
        <v>21</v>
      </c>
      <c r="C3406" s="1">
        <v>43990.397916666669</v>
      </c>
      <c r="D3406">
        <v>2</v>
      </c>
      <c r="E3406" s="1">
        <v>44028.686805555553</v>
      </c>
      <c r="F3406" t="s">
        <v>20</v>
      </c>
    </row>
    <row r="3407" spans="1:6" x14ac:dyDescent="0.35">
      <c r="A3407">
        <v>19190429</v>
      </c>
      <c r="B3407">
        <v>13</v>
      </c>
      <c r="C3407" s="1">
        <v>44118.307638888888</v>
      </c>
      <c r="D3407">
        <v>2</v>
      </c>
      <c r="E3407" s="1">
        <v>44122.793055555558</v>
      </c>
      <c r="F3407" t="s">
        <v>27</v>
      </c>
    </row>
    <row r="3408" spans="1:6" x14ac:dyDescent="0.35">
      <c r="A3408">
        <v>14249170</v>
      </c>
      <c r="B3408">
        <v>12</v>
      </c>
      <c r="C3408" s="1">
        <v>43921.55</v>
      </c>
      <c r="D3408">
        <v>2</v>
      </c>
      <c r="E3408" s="1">
        <v>43922.604166666664</v>
      </c>
      <c r="F3408" t="s">
        <v>30</v>
      </c>
    </row>
    <row r="3409" spans="1:6" x14ac:dyDescent="0.35">
      <c r="A3409">
        <v>16566446</v>
      </c>
      <c r="B3409" t="s">
        <v>9</v>
      </c>
      <c r="C3409" s="1">
        <v>44071.631249999999</v>
      </c>
      <c r="D3409">
        <v>4</v>
      </c>
      <c r="E3409" s="1">
        <v>44098.911805555559</v>
      </c>
      <c r="F3409" t="s">
        <v>34</v>
      </c>
    </row>
    <row r="3410" spans="1:6" x14ac:dyDescent="0.35">
      <c r="A3410">
        <v>21220936</v>
      </c>
      <c r="B3410">
        <v>12</v>
      </c>
      <c r="C3410" s="1">
        <v>44043.224999999999</v>
      </c>
      <c r="D3410">
        <v>2</v>
      </c>
      <c r="E3410" s="1">
        <v>44044.043055555558</v>
      </c>
      <c r="F3410" t="s">
        <v>71</v>
      </c>
    </row>
    <row r="3411" spans="1:6" x14ac:dyDescent="0.35">
      <c r="A3411">
        <v>15056202</v>
      </c>
      <c r="B3411">
        <v>24</v>
      </c>
      <c r="C3411" s="1">
        <v>44066.047222222223</v>
      </c>
      <c r="D3411">
        <v>2</v>
      </c>
      <c r="E3411" s="1">
        <v>44094.048611111109</v>
      </c>
      <c r="F3411" t="s">
        <v>28</v>
      </c>
    </row>
    <row r="3412" spans="1:6" x14ac:dyDescent="0.35">
      <c r="A3412">
        <v>14174449</v>
      </c>
      <c r="B3412">
        <v>24</v>
      </c>
      <c r="C3412" s="1">
        <v>44121.55</v>
      </c>
      <c r="D3412">
        <v>2</v>
      </c>
      <c r="E3412" s="1">
        <v>44153.131249999999</v>
      </c>
      <c r="F3412" t="s">
        <v>8</v>
      </c>
    </row>
    <row r="3413" spans="1:6" x14ac:dyDescent="0.35">
      <c r="A3413">
        <v>17428473</v>
      </c>
      <c r="B3413" t="s">
        <v>9</v>
      </c>
      <c r="C3413" s="1">
        <v>44144.130555555559</v>
      </c>
      <c r="D3413" t="s">
        <v>9</v>
      </c>
      <c r="E3413" s="1" t="s">
        <v>9</v>
      </c>
      <c r="F3413" t="s">
        <v>33</v>
      </c>
    </row>
    <row r="3414" spans="1:6" x14ac:dyDescent="0.35">
      <c r="A3414">
        <v>18485264</v>
      </c>
      <c r="B3414">
        <v>12</v>
      </c>
      <c r="C3414" s="1">
        <v>43794.324305555558</v>
      </c>
      <c r="D3414">
        <v>2</v>
      </c>
      <c r="E3414" s="1">
        <v>43802.289583333331</v>
      </c>
      <c r="F3414" t="s">
        <v>8</v>
      </c>
    </row>
    <row r="3415" spans="1:6" x14ac:dyDescent="0.35">
      <c r="A3415">
        <v>18711782</v>
      </c>
      <c r="B3415">
        <v>21</v>
      </c>
      <c r="C3415" s="1">
        <v>44149.462500000001</v>
      </c>
      <c r="D3415" t="s">
        <v>9</v>
      </c>
      <c r="E3415" s="1" t="s">
        <v>9</v>
      </c>
      <c r="F3415" t="s">
        <v>79</v>
      </c>
    </row>
    <row r="3416" spans="1:6" x14ac:dyDescent="0.35">
      <c r="A3416">
        <v>13381048</v>
      </c>
      <c r="B3416">
        <v>13</v>
      </c>
      <c r="C3416" s="1">
        <v>44075.697916666664</v>
      </c>
      <c r="D3416">
        <v>2</v>
      </c>
      <c r="E3416" s="1">
        <v>44077.330555555556</v>
      </c>
      <c r="F3416" t="s">
        <v>50</v>
      </c>
    </row>
    <row r="3417" spans="1:6" x14ac:dyDescent="0.35">
      <c r="A3417">
        <v>17115615</v>
      </c>
      <c r="B3417">
        <v>11</v>
      </c>
      <c r="C3417" s="1">
        <v>43978.705555555556</v>
      </c>
      <c r="D3417">
        <v>2</v>
      </c>
      <c r="E3417" s="1">
        <v>43987.504166666666</v>
      </c>
      <c r="F3417" t="s">
        <v>11</v>
      </c>
    </row>
    <row r="3418" spans="1:6" x14ac:dyDescent="0.35">
      <c r="A3418">
        <v>16354909</v>
      </c>
      <c r="B3418" t="s">
        <v>9</v>
      </c>
      <c r="C3418" s="1">
        <v>43912.95416666667</v>
      </c>
      <c r="D3418">
        <v>2</v>
      </c>
      <c r="E3418" s="1">
        <v>43932.475694444445</v>
      </c>
      <c r="F3418" t="s">
        <v>27</v>
      </c>
    </row>
    <row r="3419" spans="1:6" x14ac:dyDescent="0.35">
      <c r="A3419">
        <v>16567556</v>
      </c>
      <c r="B3419">
        <v>22</v>
      </c>
      <c r="C3419" s="1">
        <v>43756.125694444447</v>
      </c>
      <c r="D3419">
        <v>2</v>
      </c>
      <c r="E3419" s="1">
        <v>43784.736805555556</v>
      </c>
      <c r="F3419" t="s">
        <v>37</v>
      </c>
    </row>
    <row r="3420" spans="1:6" x14ac:dyDescent="0.35">
      <c r="A3420">
        <v>18743625</v>
      </c>
      <c r="B3420">
        <v>12</v>
      </c>
      <c r="C3420" s="1">
        <v>44059.679861111108</v>
      </c>
      <c r="D3420">
        <v>2</v>
      </c>
      <c r="E3420" s="1">
        <v>44066.855555555558</v>
      </c>
      <c r="F3420" t="s">
        <v>27</v>
      </c>
    </row>
    <row r="3421" spans="1:6" x14ac:dyDescent="0.35">
      <c r="A3421">
        <v>15303483</v>
      </c>
      <c r="B3421">
        <v>12</v>
      </c>
      <c r="C3421" s="1">
        <v>44054.35833333333</v>
      </c>
      <c r="D3421">
        <v>2</v>
      </c>
      <c r="E3421" s="1">
        <v>44058.081944444442</v>
      </c>
      <c r="F3421" t="s">
        <v>37</v>
      </c>
    </row>
    <row r="3422" spans="1:6" x14ac:dyDescent="0.35">
      <c r="A3422">
        <v>15254191</v>
      </c>
      <c r="B3422">
        <v>21</v>
      </c>
      <c r="C3422" s="1">
        <v>43728.940972222219</v>
      </c>
      <c r="D3422">
        <v>2</v>
      </c>
      <c r="E3422" s="1">
        <v>43749.563194444447</v>
      </c>
      <c r="F3422" t="s">
        <v>111</v>
      </c>
    </row>
    <row r="3423" spans="1:6" x14ac:dyDescent="0.35">
      <c r="A3423">
        <v>14675659</v>
      </c>
      <c r="B3423">
        <v>22</v>
      </c>
      <c r="C3423" s="1">
        <v>43988.291666666664</v>
      </c>
      <c r="D3423">
        <v>2</v>
      </c>
      <c r="E3423" s="1">
        <v>43997.461111111108</v>
      </c>
      <c r="F3423" t="s">
        <v>68</v>
      </c>
    </row>
    <row r="3424" spans="1:6" x14ac:dyDescent="0.35">
      <c r="A3424">
        <v>21980991</v>
      </c>
      <c r="B3424">
        <v>13</v>
      </c>
      <c r="C3424" s="1">
        <v>43879.527777777781</v>
      </c>
      <c r="D3424">
        <v>2</v>
      </c>
      <c r="E3424" s="1">
        <v>43880.951388888891</v>
      </c>
      <c r="F3424" t="s">
        <v>112</v>
      </c>
    </row>
    <row r="3425" spans="1:6" x14ac:dyDescent="0.35">
      <c r="A3425">
        <v>20205237</v>
      </c>
      <c r="B3425">
        <v>13</v>
      </c>
      <c r="C3425" s="1">
        <v>43700.138888888891</v>
      </c>
      <c r="D3425">
        <v>2</v>
      </c>
      <c r="E3425" s="1">
        <v>43701.856249999997</v>
      </c>
      <c r="F3425" t="s">
        <v>27</v>
      </c>
    </row>
    <row r="3426" spans="1:6" x14ac:dyDescent="0.35">
      <c r="A3426">
        <v>20414547</v>
      </c>
      <c r="B3426">
        <v>11</v>
      </c>
      <c r="C3426" s="1">
        <v>43747.402777777781</v>
      </c>
      <c r="D3426">
        <v>2</v>
      </c>
      <c r="E3426" s="1">
        <v>43748.672222222223</v>
      </c>
      <c r="F3426" t="s">
        <v>73</v>
      </c>
    </row>
    <row r="3427" spans="1:6" x14ac:dyDescent="0.35">
      <c r="A3427">
        <v>19923264</v>
      </c>
      <c r="B3427">
        <v>12</v>
      </c>
      <c r="C3427" s="1">
        <v>44048.070138888892</v>
      </c>
      <c r="D3427">
        <v>2</v>
      </c>
      <c r="E3427" s="1">
        <v>44055.104861111111</v>
      </c>
      <c r="F3427" t="s">
        <v>34</v>
      </c>
    </row>
    <row r="3428" spans="1:6" x14ac:dyDescent="0.35">
      <c r="A3428">
        <v>18712923</v>
      </c>
      <c r="B3428">
        <v>13</v>
      </c>
      <c r="C3428" s="1">
        <v>43845.69027777778</v>
      </c>
      <c r="D3428">
        <v>2</v>
      </c>
      <c r="E3428" s="1">
        <v>43853.165277777778</v>
      </c>
      <c r="F3428" t="s">
        <v>27</v>
      </c>
    </row>
    <row r="3429" spans="1:6" x14ac:dyDescent="0.35">
      <c r="A3429">
        <v>21492599</v>
      </c>
      <c r="B3429">
        <v>13</v>
      </c>
      <c r="C3429" s="1">
        <v>44052.775000000001</v>
      </c>
      <c r="D3429">
        <v>2</v>
      </c>
      <c r="E3429" s="1">
        <v>44061.320138888892</v>
      </c>
      <c r="F3429" t="s">
        <v>20</v>
      </c>
    </row>
    <row r="3430" spans="1:6" x14ac:dyDescent="0.35">
      <c r="A3430">
        <v>16358618</v>
      </c>
      <c r="B3430">
        <v>13</v>
      </c>
      <c r="C3430" s="1">
        <v>44041.050694444442</v>
      </c>
      <c r="D3430">
        <v>2</v>
      </c>
      <c r="E3430" s="1">
        <v>44043.159722222219</v>
      </c>
      <c r="F3430" t="s">
        <v>26</v>
      </c>
    </row>
    <row r="3431" spans="1:6" x14ac:dyDescent="0.35">
      <c r="A3431">
        <v>16287711</v>
      </c>
      <c r="B3431">
        <v>12</v>
      </c>
      <c r="C3431" s="1">
        <v>44120.866666666669</v>
      </c>
      <c r="D3431">
        <v>2</v>
      </c>
      <c r="E3431" s="1">
        <v>44125.863194444442</v>
      </c>
      <c r="F3431" t="s">
        <v>8</v>
      </c>
    </row>
    <row r="3432" spans="1:6" x14ac:dyDescent="0.35">
      <c r="A3432">
        <v>14805708</v>
      </c>
      <c r="B3432" t="s">
        <v>9</v>
      </c>
      <c r="C3432" s="1">
        <v>43791.795138888891</v>
      </c>
      <c r="D3432">
        <v>2</v>
      </c>
      <c r="E3432" s="1">
        <v>43831.193749999999</v>
      </c>
      <c r="F3432" t="s">
        <v>22</v>
      </c>
    </row>
    <row r="3433" spans="1:6" x14ac:dyDescent="0.35">
      <c r="A3433">
        <v>14519834</v>
      </c>
      <c r="B3433">
        <v>12</v>
      </c>
      <c r="C3433" s="1">
        <v>43820.996527777781</v>
      </c>
      <c r="D3433">
        <v>2</v>
      </c>
      <c r="E3433" s="1">
        <v>43822.19027777778</v>
      </c>
      <c r="F3433" t="s">
        <v>20</v>
      </c>
    </row>
    <row r="3434" spans="1:6" x14ac:dyDescent="0.35">
      <c r="A3434">
        <v>20771693</v>
      </c>
      <c r="B3434">
        <v>13</v>
      </c>
      <c r="C3434" s="1">
        <v>43786.518055555556</v>
      </c>
      <c r="D3434">
        <v>2</v>
      </c>
      <c r="E3434" s="1">
        <v>43793.674305555556</v>
      </c>
      <c r="F3434" t="s">
        <v>36</v>
      </c>
    </row>
    <row r="3435" spans="1:6" x14ac:dyDescent="0.35">
      <c r="A3435">
        <v>14138472</v>
      </c>
      <c r="B3435">
        <v>13</v>
      </c>
      <c r="C3435" s="1">
        <v>43861.533333333333</v>
      </c>
      <c r="D3435">
        <v>2</v>
      </c>
      <c r="E3435" s="1">
        <v>43867.191666666666</v>
      </c>
      <c r="F3435" t="s">
        <v>20</v>
      </c>
    </row>
    <row r="3436" spans="1:6" x14ac:dyDescent="0.35">
      <c r="A3436">
        <v>16067713</v>
      </c>
      <c r="B3436">
        <v>12</v>
      </c>
      <c r="C3436" s="1">
        <v>43777.844444444447</v>
      </c>
      <c r="D3436">
        <v>2</v>
      </c>
      <c r="E3436" s="1">
        <v>43785.443749999999</v>
      </c>
      <c r="F3436" t="s">
        <v>8</v>
      </c>
    </row>
    <row r="3437" spans="1:6" x14ac:dyDescent="0.35">
      <c r="A3437">
        <v>13452991</v>
      </c>
      <c r="B3437" t="s">
        <v>9</v>
      </c>
      <c r="C3437" s="1">
        <v>43777.012499999997</v>
      </c>
      <c r="D3437">
        <v>2</v>
      </c>
      <c r="E3437" s="1">
        <v>43813.138194444444</v>
      </c>
      <c r="F3437" t="s">
        <v>96</v>
      </c>
    </row>
    <row r="3438" spans="1:6" x14ac:dyDescent="0.35">
      <c r="A3438">
        <v>22116113</v>
      </c>
      <c r="B3438" t="s">
        <v>9</v>
      </c>
      <c r="C3438" s="1">
        <v>44095.602777777778</v>
      </c>
      <c r="D3438">
        <v>2</v>
      </c>
      <c r="E3438" s="1">
        <v>44130.398611111108</v>
      </c>
      <c r="F3438" t="s">
        <v>34</v>
      </c>
    </row>
    <row r="3439" spans="1:6" x14ac:dyDescent="0.35">
      <c r="A3439">
        <v>21985753</v>
      </c>
      <c r="B3439">
        <v>24</v>
      </c>
      <c r="C3439" s="1">
        <v>43965.673611111109</v>
      </c>
      <c r="D3439">
        <v>2</v>
      </c>
      <c r="E3439" s="1">
        <v>43985.026388888888</v>
      </c>
      <c r="F3439" t="s">
        <v>57</v>
      </c>
    </row>
    <row r="3440" spans="1:6" x14ac:dyDescent="0.35">
      <c r="A3440">
        <v>14401612</v>
      </c>
      <c r="B3440">
        <v>23</v>
      </c>
      <c r="C3440" s="1">
        <v>43785.162499999999</v>
      </c>
      <c r="D3440">
        <v>2</v>
      </c>
      <c r="E3440" s="1">
        <v>43824.256249999999</v>
      </c>
      <c r="F3440" t="s">
        <v>12</v>
      </c>
    </row>
    <row r="3441" spans="1:6" x14ac:dyDescent="0.35">
      <c r="A3441">
        <v>14888537</v>
      </c>
      <c r="B3441">
        <v>12</v>
      </c>
      <c r="C3441" s="1">
        <v>44118.194444444445</v>
      </c>
      <c r="D3441">
        <v>2</v>
      </c>
      <c r="E3441" s="1">
        <v>44120.206250000003</v>
      </c>
      <c r="F3441" t="s">
        <v>112</v>
      </c>
    </row>
    <row r="3442" spans="1:6" x14ac:dyDescent="0.35">
      <c r="A3442">
        <v>22302215</v>
      </c>
      <c r="B3442">
        <v>12</v>
      </c>
      <c r="C3442" s="1">
        <v>44011.830555555556</v>
      </c>
      <c r="D3442">
        <v>2</v>
      </c>
      <c r="E3442" s="1">
        <v>44012.001388888886</v>
      </c>
      <c r="F3442" t="s">
        <v>20</v>
      </c>
    </row>
    <row r="3443" spans="1:6" x14ac:dyDescent="0.35">
      <c r="A3443">
        <v>21799945</v>
      </c>
      <c r="B3443" t="s">
        <v>9</v>
      </c>
      <c r="C3443" s="1">
        <v>44083.98541666667</v>
      </c>
      <c r="D3443">
        <v>2</v>
      </c>
      <c r="E3443" s="1">
        <v>44111.692361111112</v>
      </c>
      <c r="F3443" t="s">
        <v>20</v>
      </c>
    </row>
    <row r="3444" spans="1:6" x14ac:dyDescent="0.35">
      <c r="A3444">
        <v>13622506</v>
      </c>
      <c r="B3444" t="s">
        <v>9</v>
      </c>
      <c r="C3444" s="1">
        <v>43710.356249999997</v>
      </c>
      <c r="D3444">
        <v>2</v>
      </c>
      <c r="E3444" s="1">
        <v>43742.063888888886</v>
      </c>
      <c r="F3444" t="s">
        <v>18</v>
      </c>
    </row>
    <row r="3445" spans="1:6" x14ac:dyDescent="0.35">
      <c r="A3445">
        <v>20225754</v>
      </c>
      <c r="B3445">
        <v>12</v>
      </c>
      <c r="C3445" s="1">
        <v>43980.869444444441</v>
      </c>
      <c r="D3445">
        <v>2</v>
      </c>
      <c r="E3445" s="1">
        <v>43981.166666666664</v>
      </c>
      <c r="F3445" t="s">
        <v>10</v>
      </c>
    </row>
    <row r="3446" spans="1:6" x14ac:dyDescent="0.35">
      <c r="A3446">
        <v>15553386</v>
      </c>
      <c r="B3446">
        <v>12</v>
      </c>
      <c r="C3446" s="1">
        <v>43710.729861111111</v>
      </c>
      <c r="D3446">
        <v>2</v>
      </c>
      <c r="E3446" s="1">
        <v>43719.375694444447</v>
      </c>
      <c r="F3446" t="s">
        <v>20</v>
      </c>
    </row>
    <row r="3447" spans="1:6" x14ac:dyDescent="0.35">
      <c r="A3447">
        <v>17572585</v>
      </c>
      <c r="B3447">
        <v>12</v>
      </c>
      <c r="C3447" s="1">
        <v>43771.229861111111</v>
      </c>
      <c r="D3447">
        <v>2</v>
      </c>
      <c r="E3447" s="1">
        <v>43771.96597222222</v>
      </c>
      <c r="F3447" t="s">
        <v>27</v>
      </c>
    </row>
    <row r="3448" spans="1:6" x14ac:dyDescent="0.35">
      <c r="A3448">
        <v>14052846</v>
      </c>
      <c r="B3448" t="s">
        <v>9</v>
      </c>
      <c r="C3448" s="1">
        <v>44054.578472222223</v>
      </c>
      <c r="D3448">
        <v>2</v>
      </c>
      <c r="E3448" s="1">
        <v>44094.676388888889</v>
      </c>
      <c r="F3448" t="s">
        <v>8</v>
      </c>
    </row>
    <row r="3449" spans="1:6" x14ac:dyDescent="0.35">
      <c r="A3449">
        <v>21264051</v>
      </c>
      <c r="B3449">
        <v>11</v>
      </c>
      <c r="C3449" s="1">
        <v>44048.112500000003</v>
      </c>
      <c r="D3449">
        <v>2</v>
      </c>
      <c r="E3449" s="1">
        <v>44051.335416666669</v>
      </c>
      <c r="F3449" t="s">
        <v>10</v>
      </c>
    </row>
    <row r="3450" spans="1:6" x14ac:dyDescent="0.35">
      <c r="A3450">
        <v>13512437</v>
      </c>
      <c r="B3450">
        <v>24</v>
      </c>
      <c r="C3450" s="1">
        <v>44008.198611111111</v>
      </c>
      <c r="D3450">
        <v>2</v>
      </c>
      <c r="E3450" s="1">
        <v>44036.696527777778</v>
      </c>
      <c r="F3450" t="s">
        <v>8</v>
      </c>
    </row>
    <row r="3451" spans="1:6" x14ac:dyDescent="0.35">
      <c r="A3451">
        <v>13739216</v>
      </c>
      <c r="B3451" t="s">
        <v>9</v>
      </c>
      <c r="C3451" s="1">
        <v>43993.020833333336</v>
      </c>
      <c r="D3451">
        <v>2</v>
      </c>
      <c r="E3451" s="1">
        <v>44002.224999999999</v>
      </c>
      <c r="F3451" t="s">
        <v>115</v>
      </c>
    </row>
    <row r="3452" spans="1:6" x14ac:dyDescent="0.35">
      <c r="A3452">
        <v>13341309</v>
      </c>
      <c r="B3452">
        <v>24</v>
      </c>
      <c r="C3452" s="1">
        <v>44041.003472222219</v>
      </c>
      <c r="D3452">
        <v>2</v>
      </c>
      <c r="E3452" s="1">
        <v>44056.009027777778</v>
      </c>
      <c r="F3452" t="s">
        <v>27</v>
      </c>
    </row>
    <row r="3453" spans="1:6" x14ac:dyDescent="0.35">
      <c r="A3453">
        <v>14601910</v>
      </c>
      <c r="B3453">
        <v>12</v>
      </c>
      <c r="C3453" s="1">
        <v>44031.542361111111</v>
      </c>
      <c r="D3453">
        <v>2</v>
      </c>
      <c r="E3453" s="1">
        <v>44038.943749999999</v>
      </c>
      <c r="F3453" t="s">
        <v>20</v>
      </c>
    </row>
    <row r="3454" spans="1:6" x14ac:dyDescent="0.35">
      <c r="A3454">
        <v>18240298</v>
      </c>
      <c r="B3454">
        <v>11</v>
      </c>
      <c r="C3454" s="1">
        <v>43792.762499999997</v>
      </c>
      <c r="D3454">
        <v>2</v>
      </c>
      <c r="E3454" s="1">
        <v>43798.843055555553</v>
      </c>
      <c r="F3454" t="s">
        <v>8</v>
      </c>
    </row>
    <row r="3455" spans="1:6" x14ac:dyDescent="0.35">
      <c r="A3455">
        <v>19678510</v>
      </c>
      <c r="B3455">
        <v>13</v>
      </c>
      <c r="C3455" s="1">
        <v>44137.384722222225</v>
      </c>
      <c r="D3455">
        <v>2</v>
      </c>
      <c r="E3455" s="1">
        <v>44138.25277777778</v>
      </c>
      <c r="F3455" t="s">
        <v>39</v>
      </c>
    </row>
    <row r="3456" spans="1:6" x14ac:dyDescent="0.35">
      <c r="A3456">
        <v>19578588</v>
      </c>
      <c r="B3456">
        <v>12</v>
      </c>
      <c r="C3456" s="1">
        <v>44080.656944444447</v>
      </c>
      <c r="D3456">
        <v>2</v>
      </c>
      <c r="E3456" s="1">
        <v>44086.913888888892</v>
      </c>
      <c r="F3456" t="s">
        <v>8</v>
      </c>
    </row>
    <row r="3457" spans="1:6" x14ac:dyDescent="0.35">
      <c r="A3457">
        <v>14571771</v>
      </c>
      <c r="B3457">
        <v>11</v>
      </c>
      <c r="C3457" s="1">
        <v>44147.089583333334</v>
      </c>
      <c r="D3457">
        <v>2</v>
      </c>
      <c r="E3457" s="1">
        <v>44153.071527777778</v>
      </c>
      <c r="F3457" t="s">
        <v>34</v>
      </c>
    </row>
    <row r="3458" spans="1:6" x14ac:dyDescent="0.35">
      <c r="A3458">
        <v>18555537</v>
      </c>
      <c r="B3458">
        <v>13</v>
      </c>
      <c r="C3458" s="1">
        <v>43704.157638888886</v>
      </c>
      <c r="D3458">
        <v>2</v>
      </c>
      <c r="E3458" s="1">
        <v>43706.930555555555</v>
      </c>
      <c r="F3458" t="s">
        <v>20</v>
      </c>
    </row>
    <row r="3459" spans="1:6" x14ac:dyDescent="0.35">
      <c r="A3459">
        <v>20963932</v>
      </c>
      <c r="B3459">
        <v>12</v>
      </c>
      <c r="C3459" s="1">
        <v>43945.760416666664</v>
      </c>
      <c r="D3459">
        <v>2</v>
      </c>
      <c r="E3459" s="1">
        <v>43954.506249999999</v>
      </c>
      <c r="F3459" t="s">
        <v>42</v>
      </c>
    </row>
    <row r="3460" spans="1:6" x14ac:dyDescent="0.35">
      <c r="A3460">
        <v>19970457</v>
      </c>
      <c r="B3460">
        <v>21</v>
      </c>
      <c r="C3460" s="1">
        <v>43892.618750000001</v>
      </c>
      <c r="D3460">
        <v>2</v>
      </c>
      <c r="E3460" s="1">
        <v>43905.511805555558</v>
      </c>
      <c r="F3460" t="s">
        <v>19</v>
      </c>
    </row>
    <row r="3461" spans="1:6" x14ac:dyDescent="0.35">
      <c r="A3461">
        <v>19151477</v>
      </c>
      <c r="B3461">
        <v>24</v>
      </c>
      <c r="C3461" s="1">
        <v>43834.922222222223</v>
      </c>
      <c r="D3461">
        <v>2</v>
      </c>
      <c r="E3461" s="1">
        <v>43872.175000000003</v>
      </c>
      <c r="F3461" t="s">
        <v>79</v>
      </c>
    </row>
    <row r="3462" spans="1:6" x14ac:dyDescent="0.35">
      <c r="A3462">
        <v>15021743</v>
      </c>
      <c r="B3462">
        <v>13</v>
      </c>
      <c r="C3462" s="1">
        <v>43739.55972222222</v>
      </c>
      <c r="D3462">
        <v>2</v>
      </c>
      <c r="E3462" s="1">
        <v>43741.77847222222</v>
      </c>
      <c r="F3462" t="s">
        <v>115</v>
      </c>
    </row>
    <row r="3463" spans="1:6" x14ac:dyDescent="0.35">
      <c r="A3463">
        <v>20722730</v>
      </c>
      <c r="B3463" t="s">
        <v>9</v>
      </c>
      <c r="C3463" s="1">
        <v>43765.727777777778</v>
      </c>
      <c r="D3463">
        <v>2</v>
      </c>
      <c r="E3463" s="1">
        <v>43774.074305555558</v>
      </c>
      <c r="F3463" t="s">
        <v>76</v>
      </c>
    </row>
    <row r="3464" spans="1:6" x14ac:dyDescent="0.35">
      <c r="A3464">
        <v>13635053</v>
      </c>
      <c r="B3464">
        <v>11</v>
      </c>
      <c r="C3464" s="1">
        <v>43805.189583333333</v>
      </c>
      <c r="D3464">
        <v>2</v>
      </c>
      <c r="E3464" s="1">
        <v>43812.280555555553</v>
      </c>
      <c r="F3464" t="s">
        <v>38</v>
      </c>
    </row>
    <row r="3465" spans="1:6" x14ac:dyDescent="0.35">
      <c r="A3465">
        <v>17280820</v>
      </c>
      <c r="B3465">
        <v>11</v>
      </c>
      <c r="C3465" s="1">
        <v>44009.961111111108</v>
      </c>
      <c r="D3465">
        <v>2</v>
      </c>
      <c r="E3465" s="1">
        <v>44018.066666666666</v>
      </c>
      <c r="F3465" t="s">
        <v>41</v>
      </c>
    </row>
    <row r="3466" spans="1:6" x14ac:dyDescent="0.35">
      <c r="A3466">
        <v>20111967</v>
      </c>
      <c r="B3466">
        <v>11</v>
      </c>
      <c r="C3466" s="1">
        <v>43841.405555555553</v>
      </c>
      <c r="D3466">
        <v>2</v>
      </c>
      <c r="E3466" s="1">
        <v>43849.530555555553</v>
      </c>
      <c r="F3466" t="s">
        <v>38</v>
      </c>
    </row>
    <row r="3467" spans="1:6" x14ac:dyDescent="0.35">
      <c r="A3467">
        <v>21776480</v>
      </c>
      <c r="B3467">
        <v>12</v>
      </c>
      <c r="C3467" s="1">
        <v>43752.850694444445</v>
      </c>
      <c r="D3467">
        <v>2</v>
      </c>
      <c r="E3467" s="1">
        <v>43759.122916666667</v>
      </c>
      <c r="F3467" t="s">
        <v>41</v>
      </c>
    </row>
    <row r="3468" spans="1:6" x14ac:dyDescent="0.35">
      <c r="A3468">
        <v>13788241</v>
      </c>
      <c r="B3468" t="s">
        <v>9</v>
      </c>
      <c r="C3468" s="1">
        <v>44101.032638888886</v>
      </c>
      <c r="D3468">
        <v>2</v>
      </c>
      <c r="E3468" s="1">
        <v>44146.319444444445</v>
      </c>
      <c r="F3468" t="s">
        <v>8</v>
      </c>
    </row>
    <row r="3469" spans="1:6" x14ac:dyDescent="0.35">
      <c r="A3469">
        <v>15234023</v>
      </c>
      <c r="B3469">
        <v>22</v>
      </c>
      <c r="C3469" s="1">
        <v>43920.286805555559</v>
      </c>
      <c r="D3469">
        <v>2</v>
      </c>
      <c r="E3469" s="1">
        <v>43959.792361111111</v>
      </c>
      <c r="F3469" t="s">
        <v>10</v>
      </c>
    </row>
    <row r="3470" spans="1:6" x14ac:dyDescent="0.35">
      <c r="A3470">
        <v>14356829</v>
      </c>
      <c r="B3470">
        <v>22</v>
      </c>
      <c r="C3470" s="1">
        <v>44093.409722222219</v>
      </c>
      <c r="D3470">
        <v>2</v>
      </c>
      <c r="E3470" s="1">
        <v>44128.605555555558</v>
      </c>
      <c r="F3470" t="s">
        <v>16</v>
      </c>
    </row>
    <row r="3471" spans="1:6" x14ac:dyDescent="0.35">
      <c r="A3471">
        <v>21884163</v>
      </c>
      <c r="B3471">
        <v>11</v>
      </c>
      <c r="C3471" s="1">
        <v>43817.584027777775</v>
      </c>
      <c r="D3471">
        <v>2</v>
      </c>
      <c r="E3471" s="1">
        <v>43820.53125</v>
      </c>
      <c r="F3471" t="s">
        <v>13</v>
      </c>
    </row>
    <row r="3472" spans="1:6" x14ac:dyDescent="0.35">
      <c r="A3472">
        <v>14569320</v>
      </c>
      <c r="B3472" t="s">
        <v>9</v>
      </c>
      <c r="C3472" s="1">
        <v>44058.634027777778</v>
      </c>
      <c r="D3472">
        <v>2</v>
      </c>
      <c r="E3472" s="1">
        <v>44071.644444444442</v>
      </c>
      <c r="F3472" t="s">
        <v>11</v>
      </c>
    </row>
    <row r="3473" spans="1:6" x14ac:dyDescent="0.35">
      <c r="A3473">
        <v>17319541</v>
      </c>
      <c r="B3473">
        <v>13</v>
      </c>
      <c r="C3473" s="1">
        <v>43909.708333333336</v>
      </c>
      <c r="D3473">
        <v>2</v>
      </c>
      <c r="E3473" s="1">
        <v>43913.93472222222</v>
      </c>
      <c r="F3473" t="s">
        <v>34</v>
      </c>
    </row>
    <row r="3474" spans="1:6" x14ac:dyDescent="0.35">
      <c r="A3474">
        <v>16756606</v>
      </c>
      <c r="B3474">
        <v>13</v>
      </c>
      <c r="C3474" s="1">
        <v>43965.494444444441</v>
      </c>
      <c r="D3474">
        <v>2</v>
      </c>
      <c r="E3474" s="1">
        <v>43965.49722222222</v>
      </c>
      <c r="F3474" t="s">
        <v>50</v>
      </c>
    </row>
    <row r="3475" spans="1:6" x14ac:dyDescent="0.35">
      <c r="A3475">
        <v>15383982</v>
      </c>
      <c r="B3475">
        <v>12</v>
      </c>
      <c r="C3475" s="1">
        <v>43766.825694444444</v>
      </c>
      <c r="D3475">
        <v>2</v>
      </c>
      <c r="E3475" s="1">
        <v>43769.03402777778</v>
      </c>
      <c r="F3475" t="s">
        <v>100</v>
      </c>
    </row>
    <row r="3476" spans="1:6" x14ac:dyDescent="0.35">
      <c r="A3476">
        <v>14018380</v>
      </c>
      <c r="B3476">
        <v>13</v>
      </c>
      <c r="C3476" s="1">
        <v>43925.216666666667</v>
      </c>
      <c r="D3476">
        <v>2</v>
      </c>
      <c r="E3476" s="1">
        <v>43926.727777777778</v>
      </c>
      <c r="F3476" t="s">
        <v>41</v>
      </c>
    </row>
    <row r="3477" spans="1:6" x14ac:dyDescent="0.35">
      <c r="A3477">
        <v>19244477</v>
      </c>
      <c r="B3477">
        <v>12</v>
      </c>
      <c r="C3477" s="1">
        <v>44008.090277777781</v>
      </c>
      <c r="D3477">
        <v>2</v>
      </c>
      <c r="E3477" s="1">
        <v>44016.810416666667</v>
      </c>
      <c r="F3477" t="s">
        <v>8</v>
      </c>
    </row>
    <row r="3478" spans="1:6" x14ac:dyDescent="0.35">
      <c r="A3478">
        <v>14218082</v>
      </c>
      <c r="B3478">
        <v>11</v>
      </c>
      <c r="C3478" s="1">
        <v>44071.175000000003</v>
      </c>
      <c r="D3478">
        <v>2</v>
      </c>
      <c r="E3478" s="1">
        <v>44071.185416666667</v>
      </c>
      <c r="F3478" t="s">
        <v>11</v>
      </c>
    </row>
    <row r="3479" spans="1:6" x14ac:dyDescent="0.35">
      <c r="A3479">
        <v>22234087</v>
      </c>
      <c r="B3479">
        <v>13</v>
      </c>
      <c r="C3479" s="1">
        <v>43961.824999999997</v>
      </c>
      <c r="D3479">
        <v>2</v>
      </c>
      <c r="E3479" s="1">
        <v>43965.910416666666</v>
      </c>
      <c r="F3479" t="s">
        <v>8</v>
      </c>
    </row>
    <row r="3480" spans="1:6" x14ac:dyDescent="0.35">
      <c r="A3480">
        <v>20904658</v>
      </c>
      <c r="B3480" t="s">
        <v>9</v>
      </c>
      <c r="C3480" s="1">
        <v>43771.488888888889</v>
      </c>
      <c r="D3480">
        <v>2</v>
      </c>
      <c r="E3480" s="1">
        <v>43790.006249999999</v>
      </c>
      <c r="F3480" t="s">
        <v>100</v>
      </c>
    </row>
    <row r="3481" spans="1:6" x14ac:dyDescent="0.35">
      <c r="A3481">
        <v>13568902</v>
      </c>
      <c r="B3481">
        <v>12</v>
      </c>
      <c r="C3481" s="1">
        <v>43839.831250000003</v>
      </c>
      <c r="D3481">
        <v>2</v>
      </c>
      <c r="E3481" s="1">
        <v>43841.068055555559</v>
      </c>
      <c r="F3481" t="s">
        <v>41</v>
      </c>
    </row>
    <row r="3482" spans="1:6" x14ac:dyDescent="0.35">
      <c r="A3482">
        <v>15153669</v>
      </c>
      <c r="B3482" t="s">
        <v>9</v>
      </c>
      <c r="C3482" s="1">
        <v>43734.126388888886</v>
      </c>
      <c r="D3482">
        <v>2</v>
      </c>
      <c r="E3482" s="1">
        <v>43750.432638888888</v>
      </c>
      <c r="F3482" t="s">
        <v>35</v>
      </c>
    </row>
    <row r="3483" spans="1:6" x14ac:dyDescent="0.35">
      <c r="A3483">
        <v>14649870</v>
      </c>
      <c r="B3483">
        <v>24</v>
      </c>
      <c r="C3483" s="1">
        <v>43847.324305555558</v>
      </c>
      <c r="D3483">
        <v>2</v>
      </c>
      <c r="E3483" s="1">
        <v>43852.373611111114</v>
      </c>
      <c r="F3483" t="s">
        <v>11</v>
      </c>
    </row>
    <row r="3484" spans="1:6" x14ac:dyDescent="0.35">
      <c r="A3484">
        <v>14012632</v>
      </c>
      <c r="B3484">
        <v>11</v>
      </c>
      <c r="C3484" s="1">
        <v>44064.220833333333</v>
      </c>
      <c r="D3484">
        <v>2</v>
      </c>
      <c r="E3484" s="1">
        <v>44067.42291666667</v>
      </c>
      <c r="F3484" t="s">
        <v>15</v>
      </c>
    </row>
    <row r="3485" spans="1:6" x14ac:dyDescent="0.35">
      <c r="A3485">
        <v>15416632</v>
      </c>
      <c r="B3485" t="s">
        <v>9</v>
      </c>
      <c r="C3485" s="1">
        <v>43914.773611111108</v>
      </c>
      <c r="D3485">
        <v>2</v>
      </c>
      <c r="E3485" s="1">
        <v>43955.239583333336</v>
      </c>
      <c r="F3485" t="s">
        <v>26</v>
      </c>
    </row>
    <row r="3486" spans="1:6" x14ac:dyDescent="0.35">
      <c r="A3486">
        <v>22217862</v>
      </c>
      <c r="B3486" t="s">
        <v>9</v>
      </c>
      <c r="C3486" s="1">
        <v>44077.529166666667</v>
      </c>
      <c r="D3486">
        <v>2</v>
      </c>
      <c r="E3486" s="1">
        <v>44098.09375</v>
      </c>
      <c r="F3486" t="s">
        <v>30</v>
      </c>
    </row>
    <row r="3487" spans="1:6" x14ac:dyDescent="0.35">
      <c r="A3487">
        <v>19684745</v>
      </c>
      <c r="B3487">
        <v>12</v>
      </c>
      <c r="C3487" s="1">
        <v>44103.71597222222</v>
      </c>
      <c r="D3487">
        <v>2</v>
      </c>
      <c r="E3487" s="1">
        <v>44110.371527777781</v>
      </c>
      <c r="F3487" t="s">
        <v>66</v>
      </c>
    </row>
    <row r="3488" spans="1:6" x14ac:dyDescent="0.35">
      <c r="A3488">
        <v>18610291</v>
      </c>
      <c r="B3488">
        <v>13</v>
      </c>
      <c r="C3488" s="1">
        <v>44065.40902777778</v>
      </c>
      <c r="D3488">
        <v>2</v>
      </c>
      <c r="E3488" s="1">
        <v>44066.897222222222</v>
      </c>
      <c r="F3488" t="s">
        <v>26</v>
      </c>
    </row>
    <row r="3489" spans="1:6" x14ac:dyDescent="0.35">
      <c r="A3489">
        <v>19771023</v>
      </c>
      <c r="B3489">
        <v>12</v>
      </c>
      <c r="C3489" s="1">
        <v>44114.852777777778</v>
      </c>
      <c r="D3489">
        <v>2</v>
      </c>
      <c r="E3489" s="1">
        <v>44121.657638888886</v>
      </c>
      <c r="F3489" t="s">
        <v>24</v>
      </c>
    </row>
    <row r="3490" spans="1:6" x14ac:dyDescent="0.35">
      <c r="A3490">
        <v>14104720</v>
      </c>
      <c r="B3490">
        <v>12</v>
      </c>
      <c r="C3490" s="1">
        <v>44063.734027777777</v>
      </c>
      <c r="D3490">
        <v>2</v>
      </c>
      <c r="E3490" s="1">
        <v>44069.418055555558</v>
      </c>
      <c r="F3490" t="s">
        <v>8</v>
      </c>
    </row>
    <row r="3491" spans="1:6" x14ac:dyDescent="0.35">
      <c r="A3491">
        <v>22255010</v>
      </c>
      <c r="B3491">
        <v>13</v>
      </c>
      <c r="C3491" s="1">
        <v>44091.206250000003</v>
      </c>
      <c r="D3491">
        <v>2</v>
      </c>
      <c r="E3491" s="1">
        <v>44094.506944444445</v>
      </c>
      <c r="F3491" t="s">
        <v>11</v>
      </c>
    </row>
    <row r="3492" spans="1:6" x14ac:dyDescent="0.35">
      <c r="A3492">
        <v>21024705</v>
      </c>
      <c r="B3492">
        <v>24</v>
      </c>
      <c r="C3492" s="1">
        <v>43785.081250000003</v>
      </c>
      <c r="D3492">
        <v>2</v>
      </c>
      <c r="E3492" s="1">
        <v>43812.789583333331</v>
      </c>
      <c r="F3492" t="s">
        <v>76</v>
      </c>
    </row>
    <row r="3493" spans="1:6" x14ac:dyDescent="0.35">
      <c r="A3493">
        <v>15608729</v>
      </c>
      <c r="B3493" t="s">
        <v>9</v>
      </c>
      <c r="C3493" s="1">
        <v>43838.586111111108</v>
      </c>
      <c r="D3493">
        <v>4</v>
      </c>
      <c r="E3493" s="1">
        <v>43873.599999999999</v>
      </c>
      <c r="F3493" t="s">
        <v>37</v>
      </c>
    </row>
    <row r="3494" spans="1:6" x14ac:dyDescent="0.35">
      <c r="A3494">
        <v>17833707</v>
      </c>
      <c r="B3494">
        <v>11</v>
      </c>
      <c r="C3494" s="1">
        <v>43736.246527777781</v>
      </c>
      <c r="D3494">
        <v>2</v>
      </c>
      <c r="E3494" s="1">
        <v>43736.4</v>
      </c>
      <c r="F3494" t="s">
        <v>27</v>
      </c>
    </row>
    <row r="3495" spans="1:6" x14ac:dyDescent="0.35">
      <c r="A3495">
        <v>16465250</v>
      </c>
      <c r="B3495">
        <v>13</v>
      </c>
      <c r="C3495" s="1">
        <v>44025.316666666666</v>
      </c>
      <c r="D3495">
        <v>2</v>
      </c>
      <c r="E3495" s="1">
        <v>44032.643750000003</v>
      </c>
      <c r="F3495" t="s">
        <v>20</v>
      </c>
    </row>
    <row r="3496" spans="1:6" x14ac:dyDescent="0.35">
      <c r="A3496">
        <v>20133124</v>
      </c>
      <c r="B3496">
        <v>11</v>
      </c>
      <c r="C3496" s="1">
        <v>43988.460416666669</v>
      </c>
      <c r="D3496">
        <v>2</v>
      </c>
      <c r="E3496" s="1">
        <v>43995.211805555555</v>
      </c>
      <c r="F3496" t="s">
        <v>26</v>
      </c>
    </row>
    <row r="3497" spans="1:6" x14ac:dyDescent="0.35">
      <c r="A3497">
        <v>15250916</v>
      </c>
      <c r="B3497">
        <v>13</v>
      </c>
      <c r="C3497" s="1">
        <v>43973.245833333334</v>
      </c>
      <c r="D3497">
        <v>2</v>
      </c>
      <c r="E3497" s="1">
        <v>43982.039583333331</v>
      </c>
      <c r="F3497" t="s">
        <v>11</v>
      </c>
    </row>
    <row r="3498" spans="1:6" x14ac:dyDescent="0.35">
      <c r="A3498">
        <v>20478032</v>
      </c>
      <c r="B3498" t="s">
        <v>9</v>
      </c>
      <c r="C3498" s="1">
        <v>43955.477777777778</v>
      </c>
      <c r="D3498">
        <v>2</v>
      </c>
      <c r="E3498" s="1">
        <v>43979.779861111114</v>
      </c>
      <c r="F3498" t="s">
        <v>66</v>
      </c>
    </row>
    <row r="3499" spans="1:6" x14ac:dyDescent="0.35">
      <c r="A3499">
        <v>20547419</v>
      </c>
      <c r="B3499" t="s">
        <v>9</v>
      </c>
      <c r="C3499" s="1">
        <v>43806.509027777778</v>
      </c>
      <c r="D3499">
        <v>4</v>
      </c>
      <c r="E3499" s="1">
        <v>43817.898611111108</v>
      </c>
      <c r="F3499" t="s">
        <v>15</v>
      </c>
    </row>
    <row r="3500" spans="1:6" x14ac:dyDescent="0.35">
      <c r="A3500">
        <v>13242675</v>
      </c>
      <c r="B3500">
        <v>12</v>
      </c>
      <c r="C3500" s="1">
        <v>44042.838888888888</v>
      </c>
      <c r="D3500">
        <v>2</v>
      </c>
      <c r="E3500" s="1">
        <v>44046.29583333333</v>
      </c>
      <c r="F3500" t="s">
        <v>58</v>
      </c>
    </row>
    <row r="3501" spans="1:6" x14ac:dyDescent="0.35">
      <c r="A3501">
        <v>17325030</v>
      </c>
      <c r="B3501">
        <v>11</v>
      </c>
      <c r="C3501" s="1">
        <v>43794.206250000003</v>
      </c>
      <c r="D3501">
        <v>2</v>
      </c>
      <c r="E3501" s="1">
        <v>43796.14166666667</v>
      </c>
      <c r="F3501" t="s">
        <v>24</v>
      </c>
    </row>
    <row r="3502" spans="1:6" x14ac:dyDescent="0.35">
      <c r="A3502">
        <v>13836848</v>
      </c>
      <c r="B3502">
        <v>21</v>
      </c>
      <c r="C3502" s="1">
        <v>43862.049305555556</v>
      </c>
      <c r="D3502">
        <v>4</v>
      </c>
      <c r="E3502" s="1">
        <v>43886.09375</v>
      </c>
      <c r="F3502" t="s">
        <v>10</v>
      </c>
    </row>
    <row r="3503" spans="1:6" x14ac:dyDescent="0.35">
      <c r="A3503">
        <v>18244854</v>
      </c>
      <c r="B3503">
        <v>13</v>
      </c>
      <c r="C3503" s="1">
        <v>44008.102777777778</v>
      </c>
      <c r="D3503">
        <v>2</v>
      </c>
      <c r="E3503" s="1">
        <v>44014.72152777778</v>
      </c>
      <c r="F3503" t="s">
        <v>23</v>
      </c>
    </row>
    <row r="3504" spans="1:6" x14ac:dyDescent="0.35">
      <c r="A3504">
        <v>16453143</v>
      </c>
      <c r="B3504">
        <v>13</v>
      </c>
      <c r="C3504" s="1">
        <v>44113.894444444442</v>
      </c>
      <c r="D3504">
        <v>2</v>
      </c>
      <c r="E3504" s="1">
        <v>44115.877083333333</v>
      </c>
      <c r="F3504" t="s">
        <v>30</v>
      </c>
    </row>
    <row r="3505" spans="1:6" x14ac:dyDescent="0.35">
      <c r="A3505">
        <v>14480051</v>
      </c>
      <c r="B3505">
        <v>13</v>
      </c>
      <c r="C3505" s="1">
        <v>43891.283333333333</v>
      </c>
      <c r="D3505">
        <v>2</v>
      </c>
      <c r="E3505" s="1">
        <v>43897.732638888891</v>
      </c>
      <c r="F3505" t="s">
        <v>15</v>
      </c>
    </row>
    <row r="3506" spans="1:6" x14ac:dyDescent="0.35">
      <c r="A3506">
        <v>14026895</v>
      </c>
      <c r="B3506">
        <v>22</v>
      </c>
      <c r="C3506" s="1">
        <v>43840.061111111114</v>
      </c>
      <c r="D3506">
        <v>2</v>
      </c>
      <c r="E3506" s="1">
        <v>43851.188194444447</v>
      </c>
      <c r="F3506" t="s">
        <v>15</v>
      </c>
    </row>
    <row r="3507" spans="1:6" x14ac:dyDescent="0.35">
      <c r="A3507">
        <v>18502142</v>
      </c>
      <c r="B3507">
        <v>24</v>
      </c>
      <c r="C3507" s="1">
        <v>44053.493055555555</v>
      </c>
      <c r="D3507">
        <v>4</v>
      </c>
      <c r="E3507" s="1">
        <v>44090.609027777777</v>
      </c>
      <c r="F3507" t="s">
        <v>33</v>
      </c>
    </row>
    <row r="3508" spans="1:6" x14ac:dyDescent="0.35">
      <c r="A3508">
        <v>13746279</v>
      </c>
      <c r="B3508">
        <v>13</v>
      </c>
      <c r="C3508" s="1">
        <v>43751.820833333331</v>
      </c>
      <c r="D3508">
        <v>2</v>
      </c>
      <c r="E3508" s="1">
        <v>43751.824305555558</v>
      </c>
      <c r="F3508" t="s">
        <v>38</v>
      </c>
    </row>
    <row r="3509" spans="1:6" x14ac:dyDescent="0.35">
      <c r="A3509">
        <v>14403690</v>
      </c>
      <c r="B3509">
        <v>11</v>
      </c>
      <c r="C3509" s="1">
        <v>43977.421527777777</v>
      </c>
      <c r="D3509">
        <v>2</v>
      </c>
      <c r="E3509" s="1">
        <v>43980.100694444445</v>
      </c>
      <c r="F3509" t="s">
        <v>32</v>
      </c>
    </row>
    <row r="3510" spans="1:6" x14ac:dyDescent="0.35">
      <c r="A3510">
        <v>20047918</v>
      </c>
      <c r="B3510">
        <v>22</v>
      </c>
      <c r="C3510" s="1">
        <v>43875.614583333336</v>
      </c>
      <c r="D3510">
        <v>2</v>
      </c>
      <c r="E3510" s="1">
        <v>43900.987500000003</v>
      </c>
      <c r="F3510" t="s">
        <v>31</v>
      </c>
    </row>
    <row r="3511" spans="1:6" x14ac:dyDescent="0.35">
      <c r="A3511">
        <v>17146447</v>
      </c>
      <c r="B3511">
        <v>23</v>
      </c>
      <c r="C3511" s="1">
        <v>44060.090277777781</v>
      </c>
      <c r="D3511">
        <v>2</v>
      </c>
      <c r="E3511" s="1">
        <v>44094.479166666664</v>
      </c>
      <c r="F3511" t="s">
        <v>10</v>
      </c>
    </row>
    <row r="3512" spans="1:6" x14ac:dyDescent="0.35">
      <c r="A3512">
        <v>18193572</v>
      </c>
      <c r="B3512">
        <v>23</v>
      </c>
      <c r="C3512" s="1">
        <v>43742.454861111109</v>
      </c>
      <c r="D3512">
        <v>2</v>
      </c>
      <c r="E3512" s="1">
        <v>43784.027083333334</v>
      </c>
      <c r="F3512" t="s">
        <v>44</v>
      </c>
    </row>
    <row r="3513" spans="1:6" x14ac:dyDescent="0.35">
      <c r="A3513">
        <v>14085462</v>
      </c>
      <c r="B3513">
        <v>22</v>
      </c>
      <c r="C3513" s="1">
        <v>43794.345833333333</v>
      </c>
      <c r="D3513">
        <v>2</v>
      </c>
      <c r="E3513" s="1">
        <v>43800.665972222225</v>
      </c>
      <c r="F3513" t="s">
        <v>15</v>
      </c>
    </row>
    <row r="3514" spans="1:6" x14ac:dyDescent="0.35">
      <c r="A3514">
        <v>22031239</v>
      </c>
      <c r="B3514">
        <v>13</v>
      </c>
      <c r="C3514" s="1">
        <v>43738.499305555553</v>
      </c>
      <c r="D3514">
        <v>2</v>
      </c>
      <c r="E3514" s="1">
        <v>43743.777083333334</v>
      </c>
      <c r="F3514" t="s">
        <v>20</v>
      </c>
    </row>
    <row r="3515" spans="1:6" x14ac:dyDescent="0.35">
      <c r="A3515">
        <v>16767323</v>
      </c>
      <c r="B3515">
        <v>12</v>
      </c>
      <c r="C3515" s="1">
        <v>43905.344444444447</v>
      </c>
      <c r="D3515">
        <v>2</v>
      </c>
      <c r="E3515" s="1">
        <v>43906.652777777781</v>
      </c>
      <c r="F3515" t="s">
        <v>34</v>
      </c>
    </row>
    <row r="3516" spans="1:6" x14ac:dyDescent="0.35">
      <c r="A3516">
        <v>17302842</v>
      </c>
      <c r="B3516">
        <v>13</v>
      </c>
      <c r="C3516" s="1">
        <v>44132.340277777781</v>
      </c>
      <c r="D3516">
        <v>2</v>
      </c>
      <c r="E3516" s="1">
        <v>44134.522222222222</v>
      </c>
      <c r="F3516" t="s">
        <v>32</v>
      </c>
    </row>
    <row r="3517" spans="1:6" x14ac:dyDescent="0.35">
      <c r="A3517">
        <v>14983500</v>
      </c>
      <c r="B3517" t="s">
        <v>9</v>
      </c>
      <c r="C3517" s="1">
        <v>44128.370833333334</v>
      </c>
      <c r="D3517">
        <v>2</v>
      </c>
      <c r="E3517" s="1">
        <v>44175.052083333336</v>
      </c>
      <c r="F3517" t="s">
        <v>37</v>
      </c>
    </row>
    <row r="3518" spans="1:6" x14ac:dyDescent="0.35">
      <c r="A3518">
        <v>14643136</v>
      </c>
      <c r="B3518">
        <v>23</v>
      </c>
      <c r="C3518" s="1">
        <v>43793.361111111109</v>
      </c>
      <c r="D3518">
        <v>2</v>
      </c>
      <c r="E3518" s="1">
        <v>43802.081944444442</v>
      </c>
      <c r="F3518" t="s">
        <v>20</v>
      </c>
    </row>
    <row r="3519" spans="1:6" x14ac:dyDescent="0.35">
      <c r="A3519">
        <v>13945462</v>
      </c>
      <c r="B3519">
        <v>11</v>
      </c>
      <c r="C3519" s="1">
        <v>43743.3125</v>
      </c>
      <c r="D3519">
        <v>2</v>
      </c>
      <c r="E3519" s="1">
        <v>43744.013888888891</v>
      </c>
      <c r="F3519" t="s">
        <v>66</v>
      </c>
    </row>
    <row r="3520" spans="1:6" x14ac:dyDescent="0.35">
      <c r="A3520">
        <v>17372978</v>
      </c>
      <c r="B3520" t="s">
        <v>9</v>
      </c>
      <c r="C3520" s="1">
        <v>44114.365277777775</v>
      </c>
      <c r="D3520">
        <v>2</v>
      </c>
      <c r="E3520" s="1">
        <v>44157.24722222222</v>
      </c>
      <c r="F3520" t="s">
        <v>32</v>
      </c>
    </row>
    <row r="3521" spans="1:6" x14ac:dyDescent="0.35">
      <c r="A3521">
        <v>14650664</v>
      </c>
      <c r="B3521">
        <v>13</v>
      </c>
      <c r="C3521" s="1">
        <v>43865.012499999997</v>
      </c>
      <c r="D3521">
        <v>2</v>
      </c>
      <c r="E3521" s="1">
        <v>43865.668055555558</v>
      </c>
      <c r="F3521" t="s">
        <v>26</v>
      </c>
    </row>
    <row r="3522" spans="1:6" x14ac:dyDescent="0.35">
      <c r="A3522">
        <v>15965684</v>
      </c>
      <c r="B3522">
        <v>11</v>
      </c>
      <c r="C3522" s="1">
        <v>44006.803472222222</v>
      </c>
      <c r="D3522">
        <v>2</v>
      </c>
      <c r="E3522" s="1">
        <v>44010.745833333334</v>
      </c>
      <c r="F3522" t="s">
        <v>20</v>
      </c>
    </row>
    <row r="3523" spans="1:6" x14ac:dyDescent="0.35">
      <c r="A3523">
        <v>18127068</v>
      </c>
      <c r="B3523">
        <v>23</v>
      </c>
      <c r="C3523" s="1">
        <v>43760.788194444445</v>
      </c>
      <c r="D3523">
        <v>2</v>
      </c>
      <c r="E3523" s="1">
        <v>43767.182638888888</v>
      </c>
      <c r="F3523" t="s">
        <v>24</v>
      </c>
    </row>
    <row r="3524" spans="1:6" x14ac:dyDescent="0.35">
      <c r="A3524">
        <v>13423150</v>
      </c>
      <c r="B3524">
        <v>11</v>
      </c>
      <c r="C3524" s="1">
        <v>43906.745833333334</v>
      </c>
      <c r="D3524">
        <v>2</v>
      </c>
      <c r="E3524" s="1">
        <v>43910.009722222225</v>
      </c>
      <c r="F3524" t="s">
        <v>15</v>
      </c>
    </row>
    <row r="3525" spans="1:6" x14ac:dyDescent="0.35">
      <c r="A3525">
        <v>13561518</v>
      </c>
      <c r="B3525">
        <v>24</v>
      </c>
      <c r="C3525" s="1">
        <v>43921.552083333336</v>
      </c>
      <c r="D3525">
        <v>2</v>
      </c>
      <c r="E3525" s="1">
        <v>43940.652777777781</v>
      </c>
      <c r="F3525" t="s">
        <v>90</v>
      </c>
    </row>
    <row r="3526" spans="1:6" x14ac:dyDescent="0.35">
      <c r="A3526">
        <v>14902967</v>
      </c>
      <c r="B3526">
        <v>13</v>
      </c>
      <c r="C3526" s="1">
        <v>43870.768055555556</v>
      </c>
      <c r="D3526">
        <v>2</v>
      </c>
      <c r="E3526" s="1">
        <v>43873.179861111108</v>
      </c>
      <c r="F3526" t="s">
        <v>35</v>
      </c>
    </row>
    <row r="3527" spans="1:6" x14ac:dyDescent="0.35">
      <c r="A3527">
        <v>16966046</v>
      </c>
      <c r="B3527">
        <v>13</v>
      </c>
      <c r="C3527" s="1">
        <v>44037.964583333334</v>
      </c>
      <c r="D3527">
        <v>2</v>
      </c>
      <c r="E3527" s="1">
        <v>44046.606944444444</v>
      </c>
      <c r="F3527" t="s">
        <v>84</v>
      </c>
    </row>
    <row r="3528" spans="1:6" x14ac:dyDescent="0.35">
      <c r="A3528">
        <v>18317817</v>
      </c>
      <c r="B3528">
        <v>11</v>
      </c>
      <c r="C3528" s="1">
        <v>43777.357638888891</v>
      </c>
      <c r="D3528">
        <v>2</v>
      </c>
      <c r="E3528" s="1">
        <v>43784.397916666669</v>
      </c>
      <c r="F3528" t="s">
        <v>26</v>
      </c>
    </row>
    <row r="3529" spans="1:6" x14ac:dyDescent="0.35">
      <c r="A3529">
        <v>14394319</v>
      </c>
      <c r="B3529">
        <v>21</v>
      </c>
      <c r="C3529" s="1">
        <v>44127.048611111109</v>
      </c>
      <c r="D3529">
        <v>2</v>
      </c>
      <c r="E3529" s="1">
        <v>44153.390972222223</v>
      </c>
      <c r="F3529" t="s">
        <v>15</v>
      </c>
    </row>
    <row r="3530" spans="1:6" x14ac:dyDescent="0.35">
      <c r="A3530">
        <v>18548167</v>
      </c>
      <c r="B3530">
        <v>13</v>
      </c>
      <c r="C3530" s="1">
        <v>44062.24722222222</v>
      </c>
      <c r="D3530">
        <v>2</v>
      </c>
      <c r="E3530" s="1">
        <v>44063.781944444447</v>
      </c>
      <c r="F3530" t="s">
        <v>24</v>
      </c>
    </row>
    <row r="3531" spans="1:6" x14ac:dyDescent="0.35">
      <c r="A3531">
        <v>16027059</v>
      </c>
      <c r="B3531">
        <v>12</v>
      </c>
      <c r="C3531" s="1">
        <v>44109.142361111109</v>
      </c>
      <c r="D3531">
        <v>2</v>
      </c>
      <c r="E3531" s="1">
        <v>44111.377083333333</v>
      </c>
      <c r="F3531" t="s">
        <v>62</v>
      </c>
    </row>
    <row r="3532" spans="1:6" x14ac:dyDescent="0.35">
      <c r="A3532">
        <v>15197854</v>
      </c>
      <c r="B3532">
        <v>12</v>
      </c>
      <c r="C3532" s="1">
        <v>43713.004861111112</v>
      </c>
      <c r="D3532">
        <v>2</v>
      </c>
      <c r="E3532" s="1">
        <v>43716.079861111109</v>
      </c>
      <c r="F3532" t="s">
        <v>15</v>
      </c>
    </row>
    <row r="3533" spans="1:6" x14ac:dyDescent="0.35">
      <c r="A3533">
        <v>18238491</v>
      </c>
      <c r="B3533">
        <v>11</v>
      </c>
      <c r="C3533" s="1">
        <v>43878.242361111108</v>
      </c>
      <c r="D3533">
        <v>2</v>
      </c>
      <c r="E3533" s="1">
        <v>43880.404166666667</v>
      </c>
      <c r="F3533" t="s">
        <v>88</v>
      </c>
    </row>
    <row r="3534" spans="1:6" x14ac:dyDescent="0.35">
      <c r="A3534">
        <v>18323112</v>
      </c>
      <c r="B3534">
        <v>13</v>
      </c>
      <c r="C3534" s="1">
        <v>44155.65347222222</v>
      </c>
      <c r="D3534" t="s">
        <v>9</v>
      </c>
      <c r="E3534" s="1" t="s">
        <v>9</v>
      </c>
      <c r="F3534" t="s">
        <v>21</v>
      </c>
    </row>
    <row r="3535" spans="1:6" x14ac:dyDescent="0.35">
      <c r="A3535">
        <v>14874320</v>
      </c>
      <c r="B3535">
        <v>13</v>
      </c>
      <c r="C3535" s="1">
        <v>43898.23541666667</v>
      </c>
      <c r="D3535">
        <v>2</v>
      </c>
      <c r="E3535" s="1">
        <v>43903.279166666667</v>
      </c>
      <c r="F3535" t="s">
        <v>36</v>
      </c>
    </row>
    <row r="3536" spans="1:6" x14ac:dyDescent="0.35">
      <c r="A3536">
        <v>14504985</v>
      </c>
      <c r="B3536">
        <v>12</v>
      </c>
      <c r="C3536" s="1">
        <v>43844.803472222222</v>
      </c>
      <c r="D3536">
        <v>2</v>
      </c>
      <c r="E3536" s="1">
        <v>43846.716666666667</v>
      </c>
      <c r="F3536" t="s">
        <v>21</v>
      </c>
    </row>
    <row r="3537" spans="1:6" x14ac:dyDescent="0.35">
      <c r="A3537">
        <v>21865681</v>
      </c>
      <c r="B3537">
        <v>13</v>
      </c>
      <c r="C3537" s="1">
        <v>44110.929166666669</v>
      </c>
      <c r="D3537">
        <v>2</v>
      </c>
      <c r="E3537" s="1">
        <v>44118.124305555553</v>
      </c>
      <c r="F3537" t="s">
        <v>31</v>
      </c>
    </row>
    <row r="3538" spans="1:6" x14ac:dyDescent="0.35">
      <c r="A3538">
        <v>16837769</v>
      </c>
      <c r="B3538">
        <v>23</v>
      </c>
      <c r="C3538" s="1">
        <v>44149.802083333336</v>
      </c>
      <c r="D3538" t="s">
        <v>9</v>
      </c>
      <c r="E3538" s="1" t="s">
        <v>9</v>
      </c>
      <c r="F3538" t="s">
        <v>42</v>
      </c>
    </row>
    <row r="3539" spans="1:6" x14ac:dyDescent="0.35">
      <c r="A3539">
        <v>16565081</v>
      </c>
      <c r="B3539">
        <v>13</v>
      </c>
      <c r="C3539" s="1">
        <v>44022.995833333334</v>
      </c>
      <c r="D3539">
        <v>2</v>
      </c>
      <c r="E3539" s="1">
        <v>44024.708333333336</v>
      </c>
      <c r="F3539" t="s">
        <v>84</v>
      </c>
    </row>
    <row r="3540" spans="1:6" x14ac:dyDescent="0.35">
      <c r="A3540">
        <v>20110835</v>
      </c>
      <c r="B3540" t="s">
        <v>9</v>
      </c>
      <c r="C3540" s="1">
        <v>43716.115972222222</v>
      </c>
      <c r="D3540">
        <v>2</v>
      </c>
      <c r="E3540" s="1">
        <v>43740.848611111112</v>
      </c>
      <c r="F3540" t="s">
        <v>21</v>
      </c>
    </row>
    <row r="3541" spans="1:6" x14ac:dyDescent="0.35">
      <c r="A3541">
        <v>18813381</v>
      </c>
      <c r="B3541" t="s">
        <v>9</v>
      </c>
      <c r="C3541" s="1">
        <v>44015.893055555556</v>
      </c>
      <c r="D3541">
        <v>2</v>
      </c>
      <c r="E3541" s="1">
        <v>44037.000694444447</v>
      </c>
      <c r="F3541" t="s">
        <v>44</v>
      </c>
    </row>
    <row r="3542" spans="1:6" x14ac:dyDescent="0.35">
      <c r="A3542">
        <v>14102880</v>
      </c>
      <c r="B3542">
        <v>22</v>
      </c>
      <c r="C3542" s="1">
        <v>44150.50277777778</v>
      </c>
      <c r="D3542" t="s">
        <v>9</v>
      </c>
      <c r="E3542" s="1" t="s">
        <v>9</v>
      </c>
      <c r="F3542" t="s">
        <v>12</v>
      </c>
    </row>
    <row r="3543" spans="1:6" x14ac:dyDescent="0.35">
      <c r="A3543">
        <v>18446984</v>
      </c>
      <c r="B3543" t="s">
        <v>9</v>
      </c>
      <c r="C3543" s="1">
        <v>43906.77847222222</v>
      </c>
      <c r="D3543">
        <v>2</v>
      </c>
      <c r="E3543" s="1">
        <v>43949.17291666667</v>
      </c>
      <c r="F3543" t="s">
        <v>50</v>
      </c>
    </row>
    <row r="3544" spans="1:6" x14ac:dyDescent="0.35">
      <c r="A3544">
        <v>19349836</v>
      </c>
      <c r="B3544">
        <v>22</v>
      </c>
      <c r="C3544" s="1">
        <v>43829.536805555559</v>
      </c>
      <c r="D3544">
        <v>2</v>
      </c>
      <c r="E3544" s="1">
        <v>43847.280555555553</v>
      </c>
      <c r="F3544" t="s">
        <v>19</v>
      </c>
    </row>
    <row r="3545" spans="1:6" x14ac:dyDescent="0.35">
      <c r="A3545">
        <v>22260935</v>
      </c>
      <c r="B3545">
        <v>13</v>
      </c>
      <c r="C3545" s="1">
        <v>43891.94027777778</v>
      </c>
      <c r="D3545">
        <v>2</v>
      </c>
      <c r="E3545" s="1">
        <v>43898.808333333334</v>
      </c>
      <c r="F3545" t="s">
        <v>13</v>
      </c>
    </row>
    <row r="3546" spans="1:6" x14ac:dyDescent="0.35">
      <c r="A3546">
        <v>21294938</v>
      </c>
      <c r="B3546">
        <v>11</v>
      </c>
      <c r="C3546" s="1">
        <v>44141.160416666666</v>
      </c>
      <c r="D3546">
        <v>2</v>
      </c>
      <c r="E3546" s="1">
        <v>44145.029861111114</v>
      </c>
      <c r="F3546" t="s">
        <v>84</v>
      </c>
    </row>
    <row r="3547" spans="1:6" x14ac:dyDescent="0.35">
      <c r="A3547">
        <v>20154690</v>
      </c>
      <c r="B3547">
        <v>13</v>
      </c>
      <c r="C3547" s="1">
        <v>43723.224305555559</v>
      </c>
      <c r="D3547">
        <v>2</v>
      </c>
      <c r="E3547" s="1">
        <v>43728.054166666669</v>
      </c>
      <c r="F3547" t="s">
        <v>13</v>
      </c>
    </row>
    <row r="3548" spans="1:6" x14ac:dyDescent="0.35">
      <c r="A3548">
        <v>17543424</v>
      </c>
      <c r="B3548">
        <v>22</v>
      </c>
      <c r="C3548" s="1">
        <v>43898.263888888891</v>
      </c>
      <c r="D3548">
        <v>2</v>
      </c>
      <c r="E3548" s="1">
        <v>43919.515972222223</v>
      </c>
      <c r="F3548" t="s">
        <v>34</v>
      </c>
    </row>
    <row r="3549" spans="1:6" x14ac:dyDescent="0.35">
      <c r="A3549">
        <v>14983042</v>
      </c>
      <c r="B3549">
        <v>11</v>
      </c>
      <c r="C3549" s="1">
        <v>44025.79791666667</v>
      </c>
      <c r="D3549">
        <v>2</v>
      </c>
      <c r="E3549" s="1">
        <v>44025.931250000001</v>
      </c>
      <c r="F3549" t="s">
        <v>47</v>
      </c>
    </row>
    <row r="3550" spans="1:6" x14ac:dyDescent="0.35">
      <c r="A3550">
        <v>21119227</v>
      </c>
      <c r="B3550">
        <v>12</v>
      </c>
      <c r="C3550" s="1">
        <v>43878.394444444442</v>
      </c>
      <c r="D3550">
        <v>2</v>
      </c>
      <c r="E3550" s="1">
        <v>43879.070138888892</v>
      </c>
      <c r="F3550" t="s">
        <v>56</v>
      </c>
    </row>
    <row r="3551" spans="1:6" x14ac:dyDescent="0.35">
      <c r="A3551">
        <v>20200406</v>
      </c>
      <c r="B3551">
        <v>13</v>
      </c>
      <c r="C3551" s="1">
        <v>43825.55972222222</v>
      </c>
      <c r="D3551">
        <v>2</v>
      </c>
      <c r="E3551" s="1">
        <v>43829.734722222223</v>
      </c>
      <c r="F3551" t="s">
        <v>26</v>
      </c>
    </row>
    <row r="3552" spans="1:6" x14ac:dyDescent="0.35">
      <c r="A3552">
        <v>19395320</v>
      </c>
      <c r="B3552">
        <v>11</v>
      </c>
      <c r="C3552" s="1">
        <v>44014.268055555556</v>
      </c>
      <c r="D3552">
        <v>2</v>
      </c>
      <c r="E3552" s="1">
        <v>44022.67291666667</v>
      </c>
      <c r="F3552" t="s">
        <v>34</v>
      </c>
    </row>
    <row r="3553" spans="1:6" x14ac:dyDescent="0.35">
      <c r="A3553">
        <v>15191729</v>
      </c>
      <c r="B3553">
        <v>11</v>
      </c>
      <c r="C3553" s="1">
        <v>44130.779166666667</v>
      </c>
      <c r="D3553">
        <v>2</v>
      </c>
      <c r="E3553" s="1">
        <v>44137.537499999999</v>
      </c>
      <c r="F3553" t="s">
        <v>49</v>
      </c>
    </row>
    <row r="3554" spans="1:6" x14ac:dyDescent="0.35">
      <c r="A3554">
        <v>18695692</v>
      </c>
      <c r="B3554">
        <v>12</v>
      </c>
      <c r="C3554" s="1">
        <v>44044.098611111112</v>
      </c>
      <c r="D3554">
        <v>2</v>
      </c>
      <c r="E3554" s="1">
        <v>44044.156944444447</v>
      </c>
      <c r="F3554" t="s">
        <v>15</v>
      </c>
    </row>
    <row r="3555" spans="1:6" x14ac:dyDescent="0.35">
      <c r="A3555">
        <v>18425321</v>
      </c>
      <c r="B3555">
        <v>13</v>
      </c>
      <c r="C3555" s="1">
        <v>43729.737500000003</v>
      </c>
      <c r="D3555">
        <v>2</v>
      </c>
      <c r="E3555" s="1">
        <v>43733.40625</v>
      </c>
      <c r="F3555" t="s">
        <v>50</v>
      </c>
    </row>
    <row r="3556" spans="1:6" x14ac:dyDescent="0.35">
      <c r="A3556">
        <v>21775311</v>
      </c>
      <c r="B3556">
        <v>13</v>
      </c>
      <c r="C3556" s="1">
        <v>43761.154861111114</v>
      </c>
      <c r="D3556">
        <v>2</v>
      </c>
      <c r="E3556" s="1">
        <v>43762.26666666667</v>
      </c>
      <c r="F3556" t="s">
        <v>34</v>
      </c>
    </row>
    <row r="3557" spans="1:6" x14ac:dyDescent="0.35">
      <c r="A3557">
        <v>13713989</v>
      </c>
      <c r="B3557">
        <v>12</v>
      </c>
      <c r="C3557" s="1">
        <v>44063.098611111112</v>
      </c>
      <c r="D3557">
        <v>2</v>
      </c>
      <c r="E3557" s="1">
        <v>44065.491666666669</v>
      </c>
      <c r="F3557" t="s">
        <v>65</v>
      </c>
    </row>
    <row r="3558" spans="1:6" x14ac:dyDescent="0.35">
      <c r="A3558">
        <v>18572062</v>
      </c>
      <c r="B3558">
        <v>21</v>
      </c>
      <c r="C3558" s="1">
        <v>44038.768055555556</v>
      </c>
      <c r="D3558">
        <v>2</v>
      </c>
      <c r="E3558" s="1">
        <v>44059.359027777777</v>
      </c>
      <c r="F3558" t="s">
        <v>18</v>
      </c>
    </row>
    <row r="3559" spans="1:6" x14ac:dyDescent="0.35">
      <c r="A3559">
        <v>18462419</v>
      </c>
      <c r="B3559">
        <v>13</v>
      </c>
      <c r="C3559" s="1">
        <v>43923.082638888889</v>
      </c>
      <c r="D3559">
        <v>2</v>
      </c>
      <c r="E3559" s="1">
        <v>43928.119444444441</v>
      </c>
      <c r="F3559" t="s">
        <v>15</v>
      </c>
    </row>
    <row r="3560" spans="1:6" x14ac:dyDescent="0.35">
      <c r="A3560">
        <v>21879484</v>
      </c>
      <c r="B3560">
        <v>12</v>
      </c>
      <c r="C3560" s="1">
        <v>44114.081250000003</v>
      </c>
      <c r="D3560">
        <v>2</v>
      </c>
      <c r="E3560" s="1">
        <v>44115.193749999999</v>
      </c>
      <c r="F3560" t="s">
        <v>66</v>
      </c>
    </row>
    <row r="3561" spans="1:6" x14ac:dyDescent="0.35">
      <c r="A3561">
        <v>13376931</v>
      </c>
      <c r="B3561">
        <v>13</v>
      </c>
      <c r="C3561" s="1">
        <v>43875.112500000003</v>
      </c>
      <c r="D3561">
        <v>2</v>
      </c>
      <c r="E3561" s="1">
        <v>43878.145833333336</v>
      </c>
      <c r="F3561" t="s">
        <v>36</v>
      </c>
    </row>
    <row r="3562" spans="1:6" x14ac:dyDescent="0.35">
      <c r="A3562">
        <v>16999812</v>
      </c>
      <c r="B3562">
        <v>12</v>
      </c>
      <c r="C3562" s="1">
        <v>43841.588888888888</v>
      </c>
      <c r="D3562">
        <v>2</v>
      </c>
      <c r="E3562" s="1">
        <v>43842.142361111109</v>
      </c>
      <c r="F3562" t="s">
        <v>35</v>
      </c>
    </row>
    <row r="3563" spans="1:6" x14ac:dyDescent="0.35">
      <c r="A3563">
        <v>17019563</v>
      </c>
      <c r="B3563">
        <v>12</v>
      </c>
      <c r="C3563" s="1">
        <v>43911.290277777778</v>
      </c>
      <c r="D3563">
        <v>2</v>
      </c>
      <c r="E3563" s="1">
        <v>43912.095833333333</v>
      </c>
      <c r="F3563" t="s">
        <v>8</v>
      </c>
    </row>
    <row r="3564" spans="1:6" x14ac:dyDescent="0.35">
      <c r="A3564">
        <v>18937128</v>
      </c>
      <c r="B3564">
        <v>13</v>
      </c>
      <c r="C3564" s="1">
        <v>43792.056944444441</v>
      </c>
      <c r="D3564">
        <v>2</v>
      </c>
      <c r="E3564" s="1">
        <v>43793.409722222219</v>
      </c>
      <c r="F3564" t="s">
        <v>77</v>
      </c>
    </row>
    <row r="3565" spans="1:6" x14ac:dyDescent="0.35">
      <c r="A3565">
        <v>20940968</v>
      </c>
      <c r="B3565">
        <v>13</v>
      </c>
      <c r="C3565" s="1">
        <v>43868.895833333336</v>
      </c>
      <c r="D3565">
        <v>2</v>
      </c>
      <c r="E3565" s="1">
        <v>43873.455555555556</v>
      </c>
      <c r="F3565" t="s">
        <v>48</v>
      </c>
    </row>
    <row r="3566" spans="1:6" x14ac:dyDescent="0.35">
      <c r="A3566">
        <v>14291772</v>
      </c>
      <c r="B3566">
        <v>24</v>
      </c>
      <c r="C3566" s="1">
        <v>44093.363194444442</v>
      </c>
      <c r="D3566">
        <v>4</v>
      </c>
      <c r="E3566" s="1">
        <v>44105.40625</v>
      </c>
      <c r="F3566" t="s">
        <v>48</v>
      </c>
    </row>
    <row r="3567" spans="1:6" x14ac:dyDescent="0.35">
      <c r="A3567">
        <v>13348011</v>
      </c>
      <c r="B3567">
        <v>22</v>
      </c>
      <c r="C3567" s="1">
        <v>43999.804861111108</v>
      </c>
      <c r="D3567">
        <v>2</v>
      </c>
      <c r="E3567" s="1">
        <v>44027.637499999997</v>
      </c>
      <c r="F3567" t="s">
        <v>90</v>
      </c>
    </row>
    <row r="3568" spans="1:6" x14ac:dyDescent="0.35">
      <c r="A3568">
        <v>14140440</v>
      </c>
      <c r="B3568">
        <v>22</v>
      </c>
      <c r="C3568" s="1">
        <v>44111.882638888892</v>
      </c>
      <c r="D3568">
        <v>2</v>
      </c>
      <c r="E3568" s="1">
        <v>44122.248611111114</v>
      </c>
      <c r="F3568" t="s">
        <v>34</v>
      </c>
    </row>
    <row r="3569" spans="1:6" x14ac:dyDescent="0.35">
      <c r="A3569">
        <v>14013086</v>
      </c>
      <c r="B3569">
        <v>24</v>
      </c>
      <c r="C3569" s="1">
        <v>44141.665972222225</v>
      </c>
      <c r="D3569" t="s">
        <v>9</v>
      </c>
      <c r="E3569" s="1" t="s">
        <v>9</v>
      </c>
      <c r="F3569" t="s">
        <v>15</v>
      </c>
    </row>
    <row r="3570" spans="1:6" x14ac:dyDescent="0.35">
      <c r="A3570">
        <v>18853209</v>
      </c>
      <c r="B3570">
        <v>23</v>
      </c>
      <c r="C3570" s="1">
        <v>43854.189583333333</v>
      </c>
      <c r="D3570">
        <v>2</v>
      </c>
      <c r="E3570" s="1">
        <v>43882.45</v>
      </c>
      <c r="F3570" t="s">
        <v>26</v>
      </c>
    </row>
    <row r="3571" spans="1:6" x14ac:dyDescent="0.35">
      <c r="A3571">
        <v>17100910</v>
      </c>
      <c r="B3571" t="s">
        <v>9</v>
      </c>
      <c r="C3571" s="1">
        <v>43761.901388888888</v>
      </c>
      <c r="D3571">
        <v>4</v>
      </c>
      <c r="E3571" s="1">
        <v>43774.636111111111</v>
      </c>
      <c r="F3571" t="s">
        <v>20</v>
      </c>
    </row>
    <row r="3572" spans="1:6" x14ac:dyDescent="0.35">
      <c r="A3572">
        <v>18353586</v>
      </c>
      <c r="B3572">
        <v>22</v>
      </c>
      <c r="C3572" s="1">
        <v>43823.631249999999</v>
      </c>
      <c r="D3572">
        <v>2</v>
      </c>
      <c r="E3572" s="1">
        <v>43834.044444444444</v>
      </c>
      <c r="F3572" t="s">
        <v>15</v>
      </c>
    </row>
    <row r="3573" spans="1:6" x14ac:dyDescent="0.35">
      <c r="A3573">
        <v>18538459</v>
      </c>
      <c r="B3573" t="s">
        <v>9</v>
      </c>
      <c r="C3573" s="1">
        <v>44011.934027777781</v>
      </c>
      <c r="D3573">
        <v>4</v>
      </c>
      <c r="E3573" s="1">
        <v>44030.35833333333</v>
      </c>
      <c r="F3573" t="s">
        <v>8</v>
      </c>
    </row>
    <row r="3574" spans="1:6" x14ac:dyDescent="0.35">
      <c r="A3574">
        <v>18672898</v>
      </c>
      <c r="B3574">
        <v>12</v>
      </c>
      <c r="C3574" s="1">
        <v>43874.872916666667</v>
      </c>
      <c r="D3574">
        <v>2</v>
      </c>
      <c r="E3574" s="1">
        <v>43883.279861111114</v>
      </c>
      <c r="F3574" t="s">
        <v>45</v>
      </c>
    </row>
    <row r="3575" spans="1:6" x14ac:dyDescent="0.35">
      <c r="A3575">
        <v>19059813</v>
      </c>
      <c r="B3575">
        <v>11</v>
      </c>
      <c r="C3575" s="1">
        <v>44005.127083333333</v>
      </c>
      <c r="D3575">
        <v>2</v>
      </c>
      <c r="E3575" s="1">
        <v>44010.09375</v>
      </c>
      <c r="F3575" t="s">
        <v>13</v>
      </c>
    </row>
    <row r="3576" spans="1:6" x14ac:dyDescent="0.35">
      <c r="A3576">
        <v>13227816</v>
      </c>
      <c r="B3576">
        <v>13</v>
      </c>
      <c r="C3576" s="1">
        <v>43883.442361111112</v>
      </c>
      <c r="D3576">
        <v>2</v>
      </c>
      <c r="E3576" s="1">
        <v>43889.463888888888</v>
      </c>
      <c r="F3576" t="s">
        <v>78</v>
      </c>
    </row>
    <row r="3577" spans="1:6" x14ac:dyDescent="0.35">
      <c r="A3577">
        <v>14390474</v>
      </c>
      <c r="B3577">
        <v>11</v>
      </c>
      <c r="C3577" s="1">
        <v>43999.548611111109</v>
      </c>
      <c r="D3577">
        <v>2</v>
      </c>
      <c r="E3577" s="1">
        <v>44003.745138888888</v>
      </c>
      <c r="F3577" t="s">
        <v>25</v>
      </c>
    </row>
    <row r="3578" spans="1:6" x14ac:dyDescent="0.35">
      <c r="A3578">
        <v>21513918</v>
      </c>
      <c r="B3578" t="s">
        <v>9</v>
      </c>
      <c r="C3578" s="1">
        <v>43955.663194444445</v>
      </c>
      <c r="D3578">
        <v>4</v>
      </c>
      <c r="E3578" s="1">
        <v>43992.663888888892</v>
      </c>
      <c r="F3578" t="s">
        <v>16</v>
      </c>
    </row>
    <row r="3579" spans="1:6" x14ac:dyDescent="0.35">
      <c r="A3579">
        <v>13466651</v>
      </c>
      <c r="B3579" t="s">
        <v>9</v>
      </c>
      <c r="C3579" s="1">
        <v>43705.496527777781</v>
      </c>
      <c r="D3579">
        <v>2</v>
      </c>
      <c r="E3579" s="1">
        <v>43734.763888888891</v>
      </c>
      <c r="F3579" t="s">
        <v>42</v>
      </c>
    </row>
    <row r="3580" spans="1:6" x14ac:dyDescent="0.35">
      <c r="A3580">
        <v>13230238</v>
      </c>
      <c r="B3580" t="s">
        <v>9</v>
      </c>
      <c r="C3580" s="1">
        <v>44122.625694444447</v>
      </c>
      <c r="D3580">
        <v>2</v>
      </c>
      <c r="E3580" s="1">
        <v>44160.1</v>
      </c>
      <c r="F3580" t="s">
        <v>20</v>
      </c>
    </row>
    <row r="3581" spans="1:6" x14ac:dyDescent="0.35">
      <c r="A3581">
        <v>13900926</v>
      </c>
      <c r="B3581">
        <v>13</v>
      </c>
      <c r="C3581" s="1">
        <v>43977.788888888892</v>
      </c>
      <c r="D3581">
        <v>2</v>
      </c>
      <c r="E3581" s="1">
        <v>43978.431250000001</v>
      </c>
      <c r="F3581" t="s">
        <v>90</v>
      </c>
    </row>
    <row r="3582" spans="1:6" x14ac:dyDescent="0.35">
      <c r="A3582">
        <v>21191225</v>
      </c>
      <c r="B3582">
        <v>13</v>
      </c>
      <c r="C3582" s="1">
        <v>43705.517361111109</v>
      </c>
      <c r="D3582">
        <v>2</v>
      </c>
      <c r="E3582" s="1">
        <v>43705.622916666667</v>
      </c>
      <c r="F3582" t="s">
        <v>73</v>
      </c>
    </row>
    <row r="3583" spans="1:6" x14ac:dyDescent="0.35">
      <c r="A3583">
        <v>13787366</v>
      </c>
      <c r="B3583">
        <v>21</v>
      </c>
      <c r="C3583" s="1">
        <v>44071.818055555559</v>
      </c>
      <c r="D3583">
        <v>2</v>
      </c>
      <c r="E3583" s="1">
        <v>44102.294444444444</v>
      </c>
      <c r="F3583" t="s">
        <v>26</v>
      </c>
    </row>
    <row r="3584" spans="1:6" x14ac:dyDescent="0.35">
      <c r="A3584">
        <v>18136929</v>
      </c>
      <c r="B3584" t="s">
        <v>9</v>
      </c>
      <c r="C3584" s="1">
        <v>44053.271527777775</v>
      </c>
      <c r="D3584">
        <v>4</v>
      </c>
      <c r="E3584" s="1">
        <v>44070.961111111108</v>
      </c>
      <c r="F3584" t="s">
        <v>69</v>
      </c>
    </row>
    <row r="3585" spans="1:6" x14ac:dyDescent="0.35">
      <c r="A3585">
        <v>15087097</v>
      </c>
      <c r="B3585" t="s">
        <v>9</v>
      </c>
      <c r="C3585" s="1">
        <v>44002.947916666664</v>
      </c>
      <c r="D3585">
        <v>4</v>
      </c>
      <c r="E3585" s="1">
        <v>44040.433333333334</v>
      </c>
      <c r="F3585" t="s">
        <v>56</v>
      </c>
    </row>
    <row r="3586" spans="1:6" x14ac:dyDescent="0.35">
      <c r="A3586">
        <v>18173718</v>
      </c>
      <c r="B3586" t="s">
        <v>9</v>
      </c>
      <c r="C3586" s="1">
        <v>43818.302777777775</v>
      </c>
      <c r="D3586">
        <v>2</v>
      </c>
      <c r="E3586" s="1">
        <v>43837.369444444441</v>
      </c>
      <c r="F3586" t="s">
        <v>84</v>
      </c>
    </row>
    <row r="3587" spans="1:6" x14ac:dyDescent="0.35">
      <c r="A3587">
        <v>13540398</v>
      </c>
      <c r="B3587">
        <v>13</v>
      </c>
      <c r="C3587" s="1">
        <v>43752.107638888891</v>
      </c>
      <c r="D3587">
        <v>2</v>
      </c>
      <c r="E3587" s="1">
        <v>43761.046527777777</v>
      </c>
      <c r="F3587" t="s">
        <v>49</v>
      </c>
    </row>
    <row r="3588" spans="1:6" x14ac:dyDescent="0.35">
      <c r="A3588">
        <v>18679706</v>
      </c>
      <c r="B3588">
        <v>21</v>
      </c>
      <c r="C3588" s="1">
        <v>44012.136111111111</v>
      </c>
      <c r="D3588">
        <v>2</v>
      </c>
      <c r="E3588" s="1">
        <v>44037.322916666664</v>
      </c>
      <c r="F3588" t="s">
        <v>41</v>
      </c>
    </row>
    <row r="3589" spans="1:6" x14ac:dyDescent="0.35">
      <c r="A3589">
        <v>19712804</v>
      </c>
      <c r="B3589" t="s">
        <v>9</v>
      </c>
      <c r="C3589" s="1">
        <v>44015.810416666667</v>
      </c>
      <c r="D3589">
        <v>2</v>
      </c>
      <c r="E3589" s="1">
        <v>44052.763194444444</v>
      </c>
      <c r="F3589" t="s">
        <v>36</v>
      </c>
    </row>
    <row r="3590" spans="1:6" x14ac:dyDescent="0.35">
      <c r="A3590">
        <v>14575148</v>
      </c>
      <c r="B3590">
        <v>11</v>
      </c>
      <c r="C3590" s="1">
        <v>43815.895138888889</v>
      </c>
      <c r="D3590">
        <v>2</v>
      </c>
      <c r="E3590" s="1">
        <v>43816.666666666664</v>
      </c>
      <c r="F3590" t="s">
        <v>37</v>
      </c>
    </row>
    <row r="3591" spans="1:6" x14ac:dyDescent="0.35">
      <c r="A3591">
        <v>18752204</v>
      </c>
      <c r="B3591">
        <v>21</v>
      </c>
      <c r="C3591" s="1">
        <v>43779.176388888889</v>
      </c>
      <c r="D3591">
        <v>2</v>
      </c>
      <c r="E3591" s="1">
        <v>43788.310416666667</v>
      </c>
      <c r="F3591" t="s">
        <v>84</v>
      </c>
    </row>
    <row r="3592" spans="1:6" x14ac:dyDescent="0.35">
      <c r="A3592">
        <v>14076026</v>
      </c>
      <c r="B3592">
        <v>24</v>
      </c>
      <c r="C3592" s="1">
        <v>44027.681944444441</v>
      </c>
      <c r="D3592">
        <v>2</v>
      </c>
      <c r="E3592" s="1">
        <v>44071.843055555553</v>
      </c>
      <c r="F3592" t="s">
        <v>56</v>
      </c>
    </row>
    <row r="3593" spans="1:6" x14ac:dyDescent="0.35">
      <c r="A3593">
        <v>16300269</v>
      </c>
      <c r="B3593">
        <v>12</v>
      </c>
      <c r="C3593" s="1">
        <v>43860.785416666666</v>
      </c>
      <c r="D3593">
        <v>2</v>
      </c>
      <c r="E3593" s="1">
        <v>43863.600694444445</v>
      </c>
      <c r="F3593" t="s">
        <v>84</v>
      </c>
    </row>
    <row r="3594" spans="1:6" x14ac:dyDescent="0.35">
      <c r="A3594">
        <v>14988235</v>
      </c>
      <c r="B3594">
        <v>24</v>
      </c>
      <c r="C3594" s="1">
        <v>43911.253472222219</v>
      </c>
      <c r="D3594">
        <v>2</v>
      </c>
      <c r="E3594" s="1">
        <v>43951.372916666667</v>
      </c>
      <c r="F3594" t="s">
        <v>84</v>
      </c>
    </row>
    <row r="3595" spans="1:6" x14ac:dyDescent="0.35">
      <c r="A3595">
        <v>15519732</v>
      </c>
      <c r="B3595">
        <v>13</v>
      </c>
      <c r="C3595" s="1">
        <v>44135.873611111114</v>
      </c>
      <c r="D3595">
        <v>2</v>
      </c>
      <c r="E3595" s="1">
        <v>44143.063194444447</v>
      </c>
      <c r="F3595" t="s">
        <v>44</v>
      </c>
    </row>
    <row r="3596" spans="1:6" x14ac:dyDescent="0.35">
      <c r="A3596">
        <v>20200745</v>
      </c>
      <c r="B3596" t="s">
        <v>9</v>
      </c>
      <c r="C3596" s="1">
        <v>43902.038194444445</v>
      </c>
      <c r="D3596">
        <v>2</v>
      </c>
      <c r="E3596" s="1">
        <v>43922.680555555555</v>
      </c>
      <c r="F3596" t="s">
        <v>56</v>
      </c>
    </row>
    <row r="3597" spans="1:6" x14ac:dyDescent="0.35">
      <c r="A3597">
        <v>19722749</v>
      </c>
      <c r="B3597">
        <v>22</v>
      </c>
      <c r="C3597" s="1">
        <v>43805.068055555559</v>
      </c>
      <c r="D3597">
        <v>2</v>
      </c>
      <c r="E3597" s="1">
        <v>43835.15347222222</v>
      </c>
      <c r="F3597" t="s">
        <v>12</v>
      </c>
    </row>
    <row r="3598" spans="1:6" x14ac:dyDescent="0.35">
      <c r="A3598">
        <v>14902082</v>
      </c>
      <c r="B3598">
        <v>11</v>
      </c>
      <c r="C3598" s="1">
        <v>43783.146527777775</v>
      </c>
      <c r="D3598">
        <v>2</v>
      </c>
      <c r="E3598" s="1">
        <v>43787.606249999997</v>
      </c>
      <c r="F3598" t="s">
        <v>84</v>
      </c>
    </row>
    <row r="3599" spans="1:6" x14ac:dyDescent="0.35">
      <c r="A3599">
        <v>22097351</v>
      </c>
      <c r="B3599">
        <v>11</v>
      </c>
      <c r="C3599" s="1">
        <v>43945.522222222222</v>
      </c>
      <c r="D3599">
        <v>2</v>
      </c>
      <c r="E3599" s="1">
        <v>43946.071527777778</v>
      </c>
      <c r="F3599" t="s">
        <v>8</v>
      </c>
    </row>
    <row r="3600" spans="1:6" x14ac:dyDescent="0.35">
      <c r="A3600">
        <v>18568227</v>
      </c>
      <c r="B3600">
        <v>13</v>
      </c>
      <c r="C3600" s="1">
        <v>43869.454861111109</v>
      </c>
      <c r="D3600">
        <v>2</v>
      </c>
      <c r="E3600" s="1">
        <v>43872.675694444442</v>
      </c>
      <c r="F3600" t="s">
        <v>50</v>
      </c>
    </row>
    <row r="3601" spans="1:6" x14ac:dyDescent="0.35">
      <c r="A3601">
        <v>14432650</v>
      </c>
      <c r="B3601">
        <v>11</v>
      </c>
      <c r="C3601" s="1">
        <v>44082.949305555558</v>
      </c>
      <c r="D3601">
        <v>2</v>
      </c>
      <c r="E3601" s="1">
        <v>44090.024305555555</v>
      </c>
      <c r="F3601" t="s">
        <v>36</v>
      </c>
    </row>
    <row r="3602" spans="1:6" x14ac:dyDescent="0.35">
      <c r="A3602">
        <v>21138899</v>
      </c>
      <c r="B3602">
        <v>13</v>
      </c>
      <c r="C3602" s="1">
        <v>43871.068749999999</v>
      </c>
      <c r="D3602">
        <v>2</v>
      </c>
      <c r="E3602" s="1">
        <v>43873.563888888886</v>
      </c>
      <c r="F3602" t="s">
        <v>56</v>
      </c>
    </row>
    <row r="3603" spans="1:6" x14ac:dyDescent="0.35">
      <c r="A3603">
        <v>21596840</v>
      </c>
      <c r="B3603">
        <v>12</v>
      </c>
      <c r="C3603" s="1">
        <v>44049.753472222219</v>
      </c>
      <c r="D3603">
        <v>2</v>
      </c>
      <c r="E3603" s="1">
        <v>44055.744444444441</v>
      </c>
      <c r="F3603" t="s">
        <v>11</v>
      </c>
    </row>
    <row r="3604" spans="1:6" x14ac:dyDescent="0.35">
      <c r="A3604">
        <v>17803032</v>
      </c>
      <c r="B3604">
        <v>11</v>
      </c>
      <c r="C3604" s="1">
        <v>43801.560416666667</v>
      </c>
      <c r="D3604">
        <v>2</v>
      </c>
      <c r="E3604" s="1">
        <v>43804.938888888886</v>
      </c>
      <c r="F3604" t="s">
        <v>89</v>
      </c>
    </row>
    <row r="3605" spans="1:6" x14ac:dyDescent="0.35">
      <c r="A3605">
        <v>16767579</v>
      </c>
      <c r="B3605">
        <v>21</v>
      </c>
      <c r="C3605" s="1">
        <v>44067.220138888886</v>
      </c>
      <c r="D3605">
        <v>2</v>
      </c>
      <c r="E3605" s="1">
        <v>44100.789583333331</v>
      </c>
      <c r="F3605" t="s">
        <v>84</v>
      </c>
    </row>
    <row r="3606" spans="1:6" x14ac:dyDescent="0.35">
      <c r="A3606">
        <v>16847990</v>
      </c>
      <c r="B3606">
        <v>12</v>
      </c>
      <c r="C3606" s="1">
        <v>44142.691666666666</v>
      </c>
      <c r="D3606">
        <v>2</v>
      </c>
      <c r="E3606" s="1">
        <v>44144.67291666667</v>
      </c>
      <c r="F3606" t="s">
        <v>20</v>
      </c>
    </row>
    <row r="3607" spans="1:6" x14ac:dyDescent="0.35">
      <c r="A3607">
        <v>14478466</v>
      </c>
      <c r="B3607">
        <v>22</v>
      </c>
      <c r="C3607" s="1">
        <v>43994.409722222219</v>
      </c>
      <c r="D3607">
        <v>2</v>
      </c>
      <c r="E3607" s="1">
        <v>44010.932638888888</v>
      </c>
      <c r="F3607" t="s">
        <v>76</v>
      </c>
    </row>
    <row r="3608" spans="1:6" x14ac:dyDescent="0.35">
      <c r="A3608">
        <v>18210660</v>
      </c>
      <c r="B3608">
        <v>13</v>
      </c>
      <c r="C3608" s="1">
        <v>43937.28402777778</v>
      </c>
      <c r="D3608">
        <v>2</v>
      </c>
      <c r="E3608" s="1">
        <v>43943.365972222222</v>
      </c>
      <c r="F3608" t="s">
        <v>23</v>
      </c>
    </row>
    <row r="3609" spans="1:6" x14ac:dyDescent="0.35">
      <c r="A3609">
        <v>15622116</v>
      </c>
      <c r="B3609">
        <v>13</v>
      </c>
      <c r="C3609" s="1">
        <v>43703.681944444441</v>
      </c>
      <c r="D3609">
        <v>2</v>
      </c>
      <c r="E3609" s="1">
        <v>43704.218055555553</v>
      </c>
      <c r="F3609" t="s">
        <v>90</v>
      </c>
    </row>
    <row r="3610" spans="1:6" x14ac:dyDescent="0.35">
      <c r="A3610">
        <v>17377324</v>
      </c>
      <c r="B3610">
        <v>11</v>
      </c>
      <c r="C3610" s="1">
        <v>43939.00277777778</v>
      </c>
      <c r="D3610">
        <v>2</v>
      </c>
      <c r="E3610" s="1">
        <v>43946.628472222219</v>
      </c>
      <c r="F3610" t="s">
        <v>79</v>
      </c>
    </row>
    <row r="3611" spans="1:6" x14ac:dyDescent="0.35">
      <c r="A3611">
        <v>17252302</v>
      </c>
      <c r="B3611">
        <v>12</v>
      </c>
      <c r="C3611" s="1">
        <v>43929.035416666666</v>
      </c>
      <c r="D3611">
        <v>2</v>
      </c>
      <c r="E3611" s="1">
        <v>43935.927777777775</v>
      </c>
      <c r="F3611" t="s">
        <v>50</v>
      </c>
    </row>
    <row r="3612" spans="1:6" x14ac:dyDescent="0.35">
      <c r="A3612">
        <v>20578098</v>
      </c>
      <c r="B3612">
        <v>24</v>
      </c>
      <c r="C3612" s="1">
        <v>43735.188888888886</v>
      </c>
      <c r="D3612">
        <v>2</v>
      </c>
      <c r="E3612" s="1">
        <v>43744.156944444447</v>
      </c>
      <c r="F3612" t="s">
        <v>11</v>
      </c>
    </row>
    <row r="3613" spans="1:6" x14ac:dyDescent="0.35">
      <c r="A3613">
        <v>15042043</v>
      </c>
      <c r="B3613" t="s">
        <v>9</v>
      </c>
      <c r="C3613" s="1">
        <v>43822.049305555556</v>
      </c>
      <c r="D3613">
        <v>2</v>
      </c>
      <c r="E3613" s="1">
        <v>43866.199305555558</v>
      </c>
      <c r="F3613" t="s">
        <v>10</v>
      </c>
    </row>
    <row r="3614" spans="1:6" x14ac:dyDescent="0.35">
      <c r="A3614">
        <v>17172310</v>
      </c>
      <c r="B3614">
        <v>13</v>
      </c>
      <c r="C3614" s="1">
        <v>43986.583333333336</v>
      </c>
      <c r="D3614">
        <v>2</v>
      </c>
      <c r="E3614" s="1">
        <v>43987.565972222219</v>
      </c>
      <c r="F3614" t="s">
        <v>84</v>
      </c>
    </row>
    <row r="3615" spans="1:6" x14ac:dyDescent="0.35">
      <c r="A3615">
        <v>18260766</v>
      </c>
      <c r="B3615">
        <v>23</v>
      </c>
      <c r="C3615" s="1">
        <v>44031.911805555559</v>
      </c>
      <c r="D3615">
        <v>4</v>
      </c>
      <c r="E3615" s="1">
        <v>44042.616666666669</v>
      </c>
      <c r="F3615" t="s">
        <v>84</v>
      </c>
    </row>
    <row r="3616" spans="1:6" x14ac:dyDescent="0.35">
      <c r="A3616">
        <v>18102506</v>
      </c>
      <c r="B3616">
        <v>11</v>
      </c>
      <c r="C3616" s="1">
        <v>43991.825694444444</v>
      </c>
      <c r="D3616">
        <v>2</v>
      </c>
      <c r="E3616" s="1">
        <v>43996.884027777778</v>
      </c>
      <c r="F3616" t="s">
        <v>52</v>
      </c>
    </row>
    <row r="3617" spans="1:6" x14ac:dyDescent="0.35">
      <c r="A3617">
        <v>20020908</v>
      </c>
      <c r="B3617">
        <v>11</v>
      </c>
      <c r="C3617" s="1">
        <v>43858.368750000001</v>
      </c>
      <c r="D3617">
        <v>2</v>
      </c>
      <c r="E3617" s="1">
        <v>43866.169444444444</v>
      </c>
      <c r="F3617" t="s">
        <v>44</v>
      </c>
    </row>
    <row r="3618" spans="1:6" x14ac:dyDescent="0.35">
      <c r="A3618">
        <v>15691286</v>
      </c>
      <c r="B3618">
        <v>11</v>
      </c>
      <c r="C3618" s="1">
        <v>44076.423611111109</v>
      </c>
      <c r="D3618">
        <v>2</v>
      </c>
      <c r="E3618" s="1">
        <v>44076.808333333334</v>
      </c>
      <c r="F3618" t="s">
        <v>45</v>
      </c>
    </row>
    <row r="3619" spans="1:6" x14ac:dyDescent="0.35">
      <c r="A3619">
        <v>21282857</v>
      </c>
      <c r="B3619">
        <v>13</v>
      </c>
      <c r="C3619" s="1">
        <v>44050.047222222223</v>
      </c>
      <c r="D3619">
        <v>2</v>
      </c>
      <c r="E3619" s="1">
        <v>44053.963194444441</v>
      </c>
      <c r="F3619" t="s">
        <v>8</v>
      </c>
    </row>
    <row r="3620" spans="1:6" x14ac:dyDescent="0.35">
      <c r="A3620">
        <v>19826669</v>
      </c>
      <c r="B3620" t="s">
        <v>9</v>
      </c>
      <c r="C3620" s="1">
        <v>43891.317361111112</v>
      </c>
      <c r="D3620">
        <v>2</v>
      </c>
      <c r="E3620" s="1">
        <v>43903.887499999997</v>
      </c>
      <c r="F3620" t="s">
        <v>83</v>
      </c>
    </row>
    <row r="3621" spans="1:6" x14ac:dyDescent="0.35">
      <c r="A3621">
        <v>20276305</v>
      </c>
      <c r="B3621">
        <v>24</v>
      </c>
      <c r="C3621" s="1">
        <v>43878.731944444444</v>
      </c>
      <c r="D3621">
        <v>2</v>
      </c>
      <c r="E3621" s="1">
        <v>43914.06527777778</v>
      </c>
      <c r="F3621" t="s">
        <v>20</v>
      </c>
    </row>
    <row r="3622" spans="1:6" x14ac:dyDescent="0.35">
      <c r="A3622">
        <v>22160202</v>
      </c>
      <c r="B3622">
        <v>12</v>
      </c>
      <c r="C3622" s="1">
        <v>43735.98333333333</v>
      </c>
      <c r="D3622">
        <v>2</v>
      </c>
      <c r="E3622" s="1">
        <v>43744.853472222225</v>
      </c>
      <c r="F3622" t="s">
        <v>26</v>
      </c>
    </row>
    <row r="3623" spans="1:6" x14ac:dyDescent="0.35">
      <c r="A3623">
        <v>13374199</v>
      </c>
      <c r="B3623">
        <v>13</v>
      </c>
      <c r="C3623" s="1">
        <v>44017.39166666667</v>
      </c>
      <c r="D3623">
        <v>2</v>
      </c>
      <c r="E3623" s="1">
        <v>44024.431944444441</v>
      </c>
      <c r="F3623" t="s">
        <v>35</v>
      </c>
    </row>
    <row r="3624" spans="1:6" x14ac:dyDescent="0.35">
      <c r="A3624">
        <v>22074503</v>
      </c>
      <c r="B3624">
        <v>13</v>
      </c>
      <c r="C3624" s="1">
        <v>44121.963888888888</v>
      </c>
      <c r="D3624">
        <v>2</v>
      </c>
      <c r="E3624" s="1">
        <v>44127.249305555553</v>
      </c>
      <c r="F3624" t="s">
        <v>50</v>
      </c>
    </row>
    <row r="3625" spans="1:6" x14ac:dyDescent="0.35">
      <c r="A3625">
        <v>21523366</v>
      </c>
      <c r="B3625">
        <v>12</v>
      </c>
      <c r="C3625" s="1">
        <v>43996.468055555553</v>
      </c>
      <c r="D3625">
        <v>2</v>
      </c>
      <c r="E3625" s="1">
        <v>43996.936805555553</v>
      </c>
      <c r="F3625" t="s">
        <v>34</v>
      </c>
    </row>
    <row r="3626" spans="1:6" x14ac:dyDescent="0.35">
      <c r="A3626">
        <v>15112881</v>
      </c>
      <c r="B3626">
        <v>12</v>
      </c>
      <c r="C3626" s="1">
        <v>43792.693749999999</v>
      </c>
      <c r="D3626">
        <v>2</v>
      </c>
      <c r="E3626" s="1">
        <v>43796.22152777778</v>
      </c>
      <c r="F3626" t="s">
        <v>17</v>
      </c>
    </row>
    <row r="3627" spans="1:6" x14ac:dyDescent="0.35">
      <c r="A3627">
        <v>16550534</v>
      </c>
      <c r="B3627">
        <v>13</v>
      </c>
      <c r="C3627" s="1">
        <v>43780.020833333336</v>
      </c>
      <c r="D3627">
        <v>2</v>
      </c>
      <c r="E3627" s="1">
        <v>43786.304861111108</v>
      </c>
      <c r="F3627" t="s">
        <v>66</v>
      </c>
    </row>
    <row r="3628" spans="1:6" x14ac:dyDescent="0.35">
      <c r="A3628">
        <v>19083101</v>
      </c>
      <c r="B3628">
        <v>13</v>
      </c>
      <c r="C3628" s="1">
        <v>43965.663888888892</v>
      </c>
      <c r="D3628">
        <v>2</v>
      </c>
      <c r="E3628" s="1">
        <v>43966.301388888889</v>
      </c>
      <c r="F3628" t="s">
        <v>37</v>
      </c>
    </row>
    <row r="3629" spans="1:6" x14ac:dyDescent="0.35">
      <c r="A3629">
        <v>19368760</v>
      </c>
      <c r="B3629" t="s">
        <v>9</v>
      </c>
      <c r="C3629" s="1">
        <v>43865.879861111112</v>
      </c>
      <c r="D3629">
        <v>2</v>
      </c>
      <c r="E3629" s="1">
        <v>43877.87222222222</v>
      </c>
      <c r="F3629" t="s">
        <v>37</v>
      </c>
    </row>
    <row r="3630" spans="1:6" x14ac:dyDescent="0.35">
      <c r="A3630">
        <v>17416573</v>
      </c>
      <c r="B3630">
        <v>12</v>
      </c>
      <c r="C3630" s="1">
        <v>43942.294444444444</v>
      </c>
      <c r="D3630">
        <v>2</v>
      </c>
      <c r="E3630" s="1">
        <v>43950.393750000003</v>
      </c>
      <c r="F3630" t="s">
        <v>37</v>
      </c>
    </row>
    <row r="3631" spans="1:6" x14ac:dyDescent="0.35">
      <c r="A3631">
        <v>13551580</v>
      </c>
      <c r="B3631">
        <v>11</v>
      </c>
      <c r="C3631" s="1">
        <v>44127.700694444444</v>
      </c>
      <c r="D3631">
        <v>2</v>
      </c>
      <c r="E3631" s="1">
        <v>44135.69027777778</v>
      </c>
      <c r="F3631" t="s">
        <v>36</v>
      </c>
    </row>
    <row r="3632" spans="1:6" x14ac:dyDescent="0.35">
      <c r="A3632">
        <v>19404364</v>
      </c>
      <c r="B3632">
        <v>13</v>
      </c>
      <c r="C3632" s="1">
        <v>43832.70416666667</v>
      </c>
      <c r="D3632">
        <v>2</v>
      </c>
      <c r="E3632" s="1">
        <v>43838.793749999997</v>
      </c>
      <c r="F3632" t="s">
        <v>37</v>
      </c>
    </row>
    <row r="3633" spans="1:6" x14ac:dyDescent="0.35">
      <c r="A3633">
        <v>18782483</v>
      </c>
      <c r="B3633">
        <v>12</v>
      </c>
      <c r="C3633" s="1">
        <v>43734.73333333333</v>
      </c>
      <c r="D3633">
        <v>2</v>
      </c>
      <c r="E3633" s="1">
        <v>43736.991666666669</v>
      </c>
      <c r="F3633" t="s">
        <v>11</v>
      </c>
    </row>
    <row r="3634" spans="1:6" x14ac:dyDescent="0.35">
      <c r="A3634">
        <v>20991498</v>
      </c>
      <c r="B3634" t="s">
        <v>9</v>
      </c>
      <c r="C3634" s="1">
        <v>43764.518750000003</v>
      </c>
      <c r="D3634">
        <v>2</v>
      </c>
      <c r="E3634" s="1">
        <v>43796.34375</v>
      </c>
      <c r="F3634" t="s">
        <v>23</v>
      </c>
    </row>
    <row r="3635" spans="1:6" x14ac:dyDescent="0.35">
      <c r="A3635">
        <v>16978355</v>
      </c>
      <c r="B3635" t="s">
        <v>9</v>
      </c>
      <c r="C3635" s="1">
        <v>44077.088888888888</v>
      </c>
      <c r="D3635">
        <v>2</v>
      </c>
      <c r="E3635" s="1">
        <v>44116.928472222222</v>
      </c>
      <c r="F3635" t="s">
        <v>68</v>
      </c>
    </row>
    <row r="3636" spans="1:6" x14ac:dyDescent="0.35">
      <c r="A3636">
        <v>21246120</v>
      </c>
      <c r="B3636">
        <v>11</v>
      </c>
      <c r="C3636" s="1">
        <v>44105.322222222225</v>
      </c>
      <c r="D3636">
        <v>2</v>
      </c>
      <c r="E3636" s="1">
        <v>44112.775000000001</v>
      </c>
      <c r="F3636" t="s">
        <v>37</v>
      </c>
    </row>
    <row r="3637" spans="1:6" x14ac:dyDescent="0.35">
      <c r="A3637">
        <v>17664514</v>
      </c>
      <c r="B3637">
        <v>21</v>
      </c>
      <c r="C3637" s="1">
        <v>44132.404166666667</v>
      </c>
      <c r="D3637" t="s">
        <v>9</v>
      </c>
      <c r="E3637" s="1" t="s">
        <v>9</v>
      </c>
      <c r="F3637" t="s">
        <v>49</v>
      </c>
    </row>
    <row r="3638" spans="1:6" x14ac:dyDescent="0.35">
      <c r="A3638">
        <v>21598401</v>
      </c>
      <c r="B3638">
        <v>23</v>
      </c>
      <c r="C3638" s="1">
        <v>44123.080555555556</v>
      </c>
      <c r="D3638">
        <v>4</v>
      </c>
      <c r="E3638" s="1">
        <v>44143.967361111114</v>
      </c>
      <c r="F3638" t="s">
        <v>45</v>
      </c>
    </row>
    <row r="3639" spans="1:6" x14ac:dyDescent="0.35">
      <c r="A3639">
        <v>20061010</v>
      </c>
      <c r="B3639">
        <v>11</v>
      </c>
      <c r="C3639" s="1">
        <v>43847.800694444442</v>
      </c>
      <c r="D3639">
        <v>2</v>
      </c>
      <c r="E3639" s="1">
        <v>43851.789583333331</v>
      </c>
      <c r="F3639" t="s">
        <v>48</v>
      </c>
    </row>
    <row r="3640" spans="1:6" x14ac:dyDescent="0.35">
      <c r="A3640">
        <v>18030415</v>
      </c>
      <c r="B3640">
        <v>11</v>
      </c>
      <c r="C3640" s="1">
        <v>44108.158333333333</v>
      </c>
      <c r="D3640">
        <v>2</v>
      </c>
      <c r="E3640" s="1">
        <v>44108.343055555553</v>
      </c>
      <c r="F3640" t="s">
        <v>41</v>
      </c>
    </row>
    <row r="3641" spans="1:6" x14ac:dyDescent="0.35">
      <c r="A3641">
        <v>19726658</v>
      </c>
      <c r="B3641">
        <v>23</v>
      </c>
      <c r="C3641" s="1">
        <v>44103.184027777781</v>
      </c>
      <c r="D3641">
        <v>2</v>
      </c>
      <c r="E3641" s="1">
        <v>44136.679166666669</v>
      </c>
      <c r="F3641" t="s">
        <v>26</v>
      </c>
    </row>
    <row r="3642" spans="1:6" x14ac:dyDescent="0.35">
      <c r="A3642">
        <v>16169515</v>
      </c>
      <c r="B3642">
        <v>13</v>
      </c>
      <c r="C3642" s="1">
        <v>43804.961805555555</v>
      </c>
      <c r="D3642">
        <v>2</v>
      </c>
      <c r="E3642" s="1">
        <v>43810.154166666667</v>
      </c>
      <c r="F3642" t="s">
        <v>12</v>
      </c>
    </row>
    <row r="3643" spans="1:6" x14ac:dyDescent="0.35">
      <c r="A3643">
        <v>15311589</v>
      </c>
      <c r="B3643">
        <v>22</v>
      </c>
      <c r="C3643" s="1">
        <v>43923.327777777777</v>
      </c>
      <c r="D3643">
        <v>2</v>
      </c>
      <c r="E3643" s="1">
        <v>43935.22152777778</v>
      </c>
      <c r="F3643" t="s">
        <v>100</v>
      </c>
    </row>
    <row r="3644" spans="1:6" x14ac:dyDescent="0.35">
      <c r="A3644">
        <v>20040987</v>
      </c>
      <c r="B3644">
        <v>24</v>
      </c>
      <c r="C3644" s="1">
        <v>43906.261805555558</v>
      </c>
      <c r="D3644">
        <v>2</v>
      </c>
      <c r="E3644" s="1">
        <v>43913.031944444447</v>
      </c>
      <c r="F3644" t="s">
        <v>32</v>
      </c>
    </row>
    <row r="3645" spans="1:6" x14ac:dyDescent="0.35">
      <c r="A3645">
        <v>19436294</v>
      </c>
      <c r="B3645" t="s">
        <v>9</v>
      </c>
      <c r="C3645" s="1">
        <v>43869.319444444445</v>
      </c>
      <c r="D3645">
        <v>2</v>
      </c>
      <c r="E3645" s="1">
        <v>43905.884027777778</v>
      </c>
      <c r="F3645" t="s">
        <v>49</v>
      </c>
    </row>
    <row r="3646" spans="1:6" x14ac:dyDescent="0.35">
      <c r="A3646">
        <v>19398641</v>
      </c>
      <c r="B3646" t="s">
        <v>9</v>
      </c>
      <c r="C3646" s="1">
        <v>43822.472222222219</v>
      </c>
      <c r="D3646">
        <v>2</v>
      </c>
      <c r="E3646" s="1">
        <v>43867.074999999997</v>
      </c>
      <c r="F3646" t="s">
        <v>26</v>
      </c>
    </row>
    <row r="3647" spans="1:6" x14ac:dyDescent="0.35">
      <c r="A3647">
        <v>20623163</v>
      </c>
      <c r="B3647">
        <v>13</v>
      </c>
      <c r="C3647" s="1">
        <v>43849.84652777778</v>
      </c>
      <c r="D3647">
        <v>2</v>
      </c>
      <c r="E3647" s="1">
        <v>43850.238194444442</v>
      </c>
      <c r="F3647" t="s">
        <v>10</v>
      </c>
    </row>
    <row r="3648" spans="1:6" x14ac:dyDescent="0.35">
      <c r="A3648">
        <v>14588304</v>
      </c>
      <c r="B3648" t="s">
        <v>9</v>
      </c>
      <c r="C3648" s="1">
        <v>43868.091666666667</v>
      </c>
      <c r="D3648">
        <v>2</v>
      </c>
      <c r="E3648" s="1">
        <v>43885.631944444445</v>
      </c>
      <c r="F3648" t="s">
        <v>42</v>
      </c>
    </row>
    <row r="3649" spans="1:6" x14ac:dyDescent="0.35">
      <c r="A3649">
        <v>20442383</v>
      </c>
      <c r="B3649" t="s">
        <v>9</v>
      </c>
      <c r="C3649" s="1">
        <v>43853.634027777778</v>
      </c>
      <c r="D3649">
        <v>2</v>
      </c>
      <c r="E3649" s="1">
        <v>43866.97152777778</v>
      </c>
      <c r="F3649" t="s">
        <v>31</v>
      </c>
    </row>
    <row r="3650" spans="1:6" x14ac:dyDescent="0.35">
      <c r="A3650">
        <v>14227372</v>
      </c>
      <c r="B3650">
        <v>12</v>
      </c>
      <c r="C3650" s="1">
        <v>43770.526388888888</v>
      </c>
      <c r="D3650">
        <v>2</v>
      </c>
      <c r="E3650" s="1">
        <v>43776.222916666666</v>
      </c>
      <c r="F3650" t="s">
        <v>31</v>
      </c>
    </row>
    <row r="3651" spans="1:6" x14ac:dyDescent="0.35">
      <c r="A3651">
        <v>16936100</v>
      </c>
      <c r="B3651">
        <v>23</v>
      </c>
      <c r="C3651" s="1">
        <v>43825.649305555555</v>
      </c>
      <c r="D3651">
        <v>2</v>
      </c>
      <c r="E3651" s="1">
        <v>43845.547222222223</v>
      </c>
      <c r="F3651" t="s">
        <v>18</v>
      </c>
    </row>
    <row r="3652" spans="1:6" x14ac:dyDescent="0.35">
      <c r="A3652">
        <v>19672252</v>
      </c>
      <c r="B3652">
        <v>22</v>
      </c>
      <c r="C3652" s="1">
        <v>43806.04791666667</v>
      </c>
      <c r="D3652">
        <v>2</v>
      </c>
      <c r="E3652" s="1">
        <v>43815.453472222223</v>
      </c>
      <c r="F3652" t="s">
        <v>37</v>
      </c>
    </row>
    <row r="3653" spans="1:6" x14ac:dyDescent="0.35">
      <c r="A3653">
        <v>13473872</v>
      </c>
      <c r="B3653">
        <v>13</v>
      </c>
      <c r="C3653" s="1">
        <v>43852.680555555555</v>
      </c>
      <c r="D3653">
        <v>2</v>
      </c>
      <c r="E3653" s="1">
        <v>43854.792361111111</v>
      </c>
      <c r="F3653" t="s">
        <v>94</v>
      </c>
    </row>
    <row r="3654" spans="1:6" x14ac:dyDescent="0.35">
      <c r="A3654">
        <v>19615734</v>
      </c>
      <c r="B3654">
        <v>23</v>
      </c>
      <c r="C3654" s="1">
        <v>43773.841666666667</v>
      </c>
      <c r="D3654">
        <v>2</v>
      </c>
      <c r="E3654" s="1">
        <v>43814.525000000001</v>
      </c>
      <c r="F3654" t="s">
        <v>58</v>
      </c>
    </row>
    <row r="3655" spans="1:6" x14ac:dyDescent="0.35">
      <c r="A3655">
        <v>17993678</v>
      </c>
      <c r="B3655" t="s">
        <v>9</v>
      </c>
      <c r="C3655" s="1">
        <v>43844.506249999999</v>
      </c>
      <c r="D3655">
        <v>2</v>
      </c>
      <c r="E3655" s="1">
        <v>43857.231249999997</v>
      </c>
      <c r="F3655" t="s">
        <v>31</v>
      </c>
    </row>
    <row r="3656" spans="1:6" x14ac:dyDescent="0.35">
      <c r="A3656">
        <v>20256269</v>
      </c>
      <c r="B3656">
        <v>12</v>
      </c>
      <c r="C3656" s="1">
        <v>43961.023611111108</v>
      </c>
      <c r="D3656">
        <v>2</v>
      </c>
      <c r="E3656" s="1">
        <v>43965.258333333331</v>
      </c>
      <c r="F3656" t="s">
        <v>20</v>
      </c>
    </row>
    <row r="3657" spans="1:6" x14ac:dyDescent="0.35">
      <c r="A3657">
        <v>15594483</v>
      </c>
      <c r="B3657" t="s">
        <v>9</v>
      </c>
      <c r="C3657" s="1">
        <v>44099.79583333333</v>
      </c>
      <c r="D3657">
        <v>2</v>
      </c>
      <c r="E3657" s="1">
        <v>44103.914583333331</v>
      </c>
      <c r="F3657" t="s">
        <v>25</v>
      </c>
    </row>
    <row r="3658" spans="1:6" x14ac:dyDescent="0.35">
      <c r="A3658">
        <v>21051032</v>
      </c>
      <c r="B3658">
        <v>22</v>
      </c>
      <c r="C3658" s="1">
        <v>43734.387499999997</v>
      </c>
      <c r="D3658">
        <v>2</v>
      </c>
      <c r="E3658" s="1">
        <v>43762.019444444442</v>
      </c>
      <c r="F3658" t="s">
        <v>25</v>
      </c>
    </row>
    <row r="3659" spans="1:6" x14ac:dyDescent="0.35">
      <c r="A3659">
        <v>21851420</v>
      </c>
      <c r="B3659">
        <v>12</v>
      </c>
      <c r="C3659" s="1">
        <v>43726.338888888888</v>
      </c>
      <c r="D3659">
        <v>2</v>
      </c>
      <c r="E3659" s="1">
        <v>43729.769444444442</v>
      </c>
      <c r="F3659" t="s">
        <v>94</v>
      </c>
    </row>
    <row r="3660" spans="1:6" x14ac:dyDescent="0.35">
      <c r="A3660">
        <v>14492398</v>
      </c>
      <c r="B3660">
        <v>11</v>
      </c>
      <c r="C3660" s="1">
        <v>44058.629166666666</v>
      </c>
      <c r="D3660">
        <v>2</v>
      </c>
      <c r="E3660" s="1">
        <v>44060.55972222222</v>
      </c>
      <c r="F3660" t="s">
        <v>47</v>
      </c>
    </row>
    <row r="3661" spans="1:6" x14ac:dyDescent="0.35">
      <c r="A3661">
        <v>20252789</v>
      </c>
      <c r="B3661" t="s">
        <v>9</v>
      </c>
      <c r="C3661" s="1">
        <v>43832.257638888892</v>
      </c>
      <c r="D3661">
        <v>2</v>
      </c>
      <c r="E3661" s="1">
        <v>43874.636805555558</v>
      </c>
      <c r="F3661" t="s">
        <v>94</v>
      </c>
    </row>
    <row r="3662" spans="1:6" x14ac:dyDescent="0.35">
      <c r="A3662">
        <v>17978729</v>
      </c>
      <c r="B3662">
        <v>22</v>
      </c>
      <c r="C3662" s="1">
        <v>43974.270833333336</v>
      </c>
      <c r="D3662">
        <v>2</v>
      </c>
      <c r="E3662" s="1">
        <v>44020.913888888892</v>
      </c>
      <c r="F3662" t="s">
        <v>38</v>
      </c>
    </row>
    <row r="3663" spans="1:6" x14ac:dyDescent="0.35">
      <c r="A3663">
        <v>20680030</v>
      </c>
      <c r="B3663" t="s">
        <v>9</v>
      </c>
      <c r="C3663" s="1">
        <v>44123.577777777777</v>
      </c>
      <c r="D3663" t="s">
        <v>9</v>
      </c>
      <c r="E3663" s="1" t="s">
        <v>9</v>
      </c>
      <c r="F3663" t="s">
        <v>50</v>
      </c>
    </row>
    <row r="3664" spans="1:6" x14ac:dyDescent="0.35">
      <c r="A3664">
        <v>19861736</v>
      </c>
      <c r="B3664">
        <v>21</v>
      </c>
      <c r="C3664" s="1">
        <v>43764.904166666667</v>
      </c>
      <c r="D3664">
        <v>2</v>
      </c>
      <c r="E3664" s="1">
        <v>43797.753472222219</v>
      </c>
      <c r="F3664" t="s">
        <v>36</v>
      </c>
    </row>
    <row r="3665" spans="1:6" x14ac:dyDescent="0.35">
      <c r="A3665">
        <v>17109948</v>
      </c>
      <c r="B3665">
        <v>23</v>
      </c>
      <c r="C3665" s="1">
        <v>44051.591666666667</v>
      </c>
      <c r="D3665">
        <v>2</v>
      </c>
      <c r="E3665" s="1">
        <v>44083.665277777778</v>
      </c>
      <c r="F3665" t="s">
        <v>94</v>
      </c>
    </row>
    <row r="3666" spans="1:6" x14ac:dyDescent="0.35">
      <c r="A3666">
        <v>22193211</v>
      </c>
      <c r="B3666">
        <v>11</v>
      </c>
      <c r="C3666" s="1">
        <v>43729.833333333336</v>
      </c>
      <c r="D3666">
        <v>2</v>
      </c>
      <c r="E3666" s="1">
        <v>43729.95</v>
      </c>
      <c r="F3666" t="s">
        <v>43</v>
      </c>
    </row>
    <row r="3667" spans="1:6" x14ac:dyDescent="0.35">
      <c r="A3667">
        <v>17727019</v>
      </c>
      <c r="B3667">
        <v>13</v>
      </c>
      <c r="C3667" s="1">
        <v>44052.402777777781</v>
      </c>
      <c r="D3667">
        <v>2</v>
      </c>
      <c r="E3667" s="1">
        <v>44054.292361111111</v>
      </c>
      <c r="F3667" t="s">
        <v>55</v>
      </c>
    </row>
    <row r="3668" spans="1:6" x14ac:dyDescent="0.35">
      <c r="A3668">
        <v>20156077</v>
      </c>
      <c r="B3668">
        <v>12</v>
      </c>
      <c r="C3668" s="1">
        <v>43956.854166666664</v>
      </c>
      <c r="D3668">
        <v>2</v>
      </c>
      <c r="E3668" s="1">
        <v>43964.624305555553</v>
      </c>
      <c r="F3668" t="s">
        <v>87</v>
      </c>
    </row>
    <row r="3669" spans="1:6" x14ac:dyDescent="0.35">
      <c r="A3669">
        <v>19384342</v>
      </c>
      <c r="B3669" t="s">
        <v>9</v>
      </c>
      <c r="C3669" s="1">
        <v>43772.34375</v>
      </c>
      <c r="D3669">
        <v>2</v>
      </c>
      <c r="E3669" s="1">
        <v>43786.917361111111</v>
      </c>
      <c r="F3669" t="s">
        <v>41</v>
      </c>
    </row>
    <row r="3670" spans="1:6" x14ac:dyDescent="0.35">
      <c r="A3670">
        <v>14965541</v>
      </c>
      <c r="B3670">
        <v>12</v>
      </c>
      <c r="C3670" s="1">
        <v>44125.135416666664</v>
      </c>
      <c r="D3670">
        <v>2</v>
      </c>
      <c r="E3670" s="1">
        <v>44125.256249999999</v>
      </c>
      <c r="F3670" t="s">
        <v>11</v>
      </c>
    </row>
    <row r="3671" spans="1:6" x14ac:dyDescent="0.35">
      <c r="A3671">
        <v>18260586</v>
      </c>
      <c r="B3671" t="s">
        <v>9</v>
      </c>
      <c r="C3671" s="1">
        <v>43991.445138888892</v>
      </c>
      <c r="D3671">
        <v>2</v>
      </c>
      <c r="E3671" s="1">
        <v>44010.745833333334</v>
      </c>
      <c r="F3671" t="s">
        <v>61</v>
      </c>
    </row>
    <row r="3672" spans="1:6" x14ac:dyDescent="0.35">
      <c r="A3672">
        <v>21671924</v>
      </c>
      <c r="B3672">
        <v>23</v>
      </c>
      <c r="C3672" s="1">
        <v>44071.34652777778</v>
      </c>
      <c r="D3672">
        <v>2</v>
      </c>
      <c r="E3672" s="1">
        <v>44090.769444444442</v>
      </c>
      <c r="F3672" t="s">
        <v>41</v>
      </c>
    </row>
    <row r="3673" spans="1:6" x14ac:dyDescent="0.35">
      <c r="A3673">
        <v>13648859</v>
      </c>
      <c r="B3673" t="s">
        <v>9</v>
      </c>
      <c r="C3673" s="1">
        <v>43924.663194444445</v>
      </c>
      <c r="D3673">
        <v>2</v>
      </c>
      <c r="E3673" s="1">
        <v>43958.649305555555</v>
      </c>
      <c r="F3673" t="s">
        <v>29</v>
      </c>
    </row>
    <row r="3674" spans="1:6" x14ac:dyDescent="0.35">
      <c r="A3674">
        <v>16901171</v>
      </c>
      <c r="B3674">
        <v>24</v>
      </c>
      <c r="C3674" s="1">
        <v>43740.677083333336</v>
      </c>
      <c r="D3674">
        <v>2</v>
      </c>
      <c r="E3674" s="1">
        <v>43772.347222222219</v>
      </c>
      <c r="F3674" t="s">
        <v>11</v>
      </c>
    </row>
    <row r="3675" spans="1:6" x14ac:dyDescent="0.35">
      <c r="A3675">
        <v>16460587</v>
      </c>
      <c r="B3675">
        <v>13</v>
      </c>
      <c r="C3675" s="1">
        <v>44111.554861111108</v>
      </c>
      <c r="D3675">
        <v>2</v>
      </c>
      <c r="E3675" s="1">
        <v>44119.958333333336</v>
      </c>
      <c r="F3675" t="s">
        <v>91</v>
      </c>
    </row>
    <row r="3676" spans="1:6" x14ac:dyDescent="0.35">
      <c r="A3676">
        <v>14400328</v>
      </c>
      <c r="B3676" t="s">
        <v>9</v>
      </c>
      <c r="C3676" s="1">
        <v>43769.311111111114</v>
      </c>
      <c r="D3676">
        <v>2</v>
      </c>
      <c r="E3676" s="1">
        <v>43814.261111111111</v>
      </c>
      <c r="F3676" t="s">
        <v>50</v>
      </c>
    </row>
    <row r="3677" spans="1:6" x14ac:dyDescent="0.35">
      <c r="A3677">
        <v>16624540</v>
      </c>
      <c r="B3677" t="s">
        <v>9</v>
      </c>
      <c r="C3677" s="1">
        <v>44078.708333333336</v>
      </c>
      <c r="D3677">
        <v>2</v>
      </c>
      <c r="E3677" s="1">
        <v>44089.295138888891</v>
      </c>
      <c r="F3677" t="s">
        <v>20</v>
      </c>
    </row>
    <row r="3678" spans="1:6" x14ac:dyDescent="0.35">
      <c r="A3678">
        <v>18556451</v>
      </c>
      <c r="B3678">
        <v>24</v>
      </c>
      <c r="C3678" s="1">
        <v>44054.206250000003</v>
      </c>
      <c r="D3678">
        <v>2</v>
      </c>
      <c r="E3678" s="1">
        <v>44081.211805555555</v>
      </c>
      <c r="F3678" t="s">
        <v>11</v>
      </c>
    </row>
    <row r="3679" spans="1:6" x14ac:dyDescent="0.35">
      <c r="A3679">
        <v>20241091</v>
      </c>
      <c r="B3679" t="s">
        <v>9</v>
      </c>
      <c r="C3679" s="1">
        <v>44008.010416666664</v>
      </c>
      <c r="D3679">
        <v>2</v>
      </c>
      <c r="E3679" s="1">
        <v>44015.379861111112</v>
      </c>
      <c r="F3679" t="s">
        <v>8</v>
      </c>
    </row>
    <row r="3680" spans="1:6" x14ac:dyDescent="0.35">
      <c r="A3680">
        <v>18034250</v>
      </c>
      <c r="B3680">
        <v>11</v>
      </c>
      <c r="C3680" s="1">
        <v>43738.753472222219</v>
      </c>
      <c r="D3680">
        <v>2</v>
      </c>
      <c r="E3680" s="1">
        <v>43746.086805555555</v>
      </c>
      <c r="F3680" t="s">
        <v>91</v>
      </c>
    </row>
    <row r="3681" spans="1:6" x14ac:dyDescent="0.35">
      <c r="A3681">
        <v>15921113</v>
      </c>
      <c r="B3681">
        <v>21</v>
      </c>
      <c r="C3681" s="1">
        <v>43761.518055555556</v>
      </c>
      <c r="D3681">
        <v>2</v>
      </c>
      <c r="E3681" s="1">
        <v>43765.85</v>
      </c>
      <c r="F3681" t="s">
        <v>26</v>
      </c>
    </row>
    <row r="3682" spans="1:6" x14ac:dyDescent="0.35">
      <c r="A3682">
        <v>19018390</v>
      </c>
      <c r="B3682">
        <v>23</v>
      </c>
      <c r="C3682" s="1">
        <v>43843.554166666669</v>
      </c>
      <c r="D3682">
        <v>2</v>
      </c>
      <c r="E3682" s="1">
        <v>43867.193055555559</v>
      </c>
      <c r="F3682" t="s">
        <v>50</v>
      </c>
    </row>
    <row r="3683" spans="1:6" x14ac:dyDescent="0.35">
      <c r="A3683">
        <v>20853801</v>
      </c>
      <c r="B3683">
        <v>21</v>
      </c>
      <c r="C3683" s="1">
        <v>43745.981249999997</v>
      </c>
      <c r="D3683">
        <v>2</v>
      </c>
      <c r="E3683" s="1">
        <v>43774.723611111112</v>
      </c>
      <c r="F3683" t="s">
        <v>11</v>
      </c>
    </row>
    <row r="3684" spans="1:6" x14ac:dyDescent="0.35">
      <c r="A3684">
        <v>13399869</v>
      </c>
      <c r="B3684" t="s">
        <v>9</v>
      </c>
      <c r="C3684" s="1">
        <v>43987.125</v>
      </c>
      <c r="D3684">
        <v>2</v>
      </c>
      <c r="E3684" s="1">
        <v>44028.746527777781</v>
      </c>
      <c r="F3684" t="s">
        <v>90</v>
      </c>
    </row>
    <row r="3685" spans="1:6" x14ac:dyDescent="0.35">
      <c r="A3685">
        <v>14717567</v>
      </c>
      <c r="B3685">
        <v>13</v>
      </c>
      <c r="C3685" s="1">
        <v>43859.325694444444</v>
      </c>
      <c r="D3685">
        <v>2</v>
      </c>
      <c r="E3685" s="1">
        <v>43865.286111111112</v>
      </c>
      <c r="F3685" t="s">
        <v>45</v>
      </c>
    </row>
    <row r="3686" spans="1:6" x14ac:dyDescent="0.35">
      <c r="A3686">
        <v>19843319</v>
      </c>
      <c r="B3686">
        <v>21</v>
      </c>
      <c r="C3686" s="1">
        <v>43924.322222222225</v>
      </c>
      <c r="D3686">
        <v>2</v>
      </c>
      <c r="E3686" s="1">
        <v>43967.244444444441</v>
      </c>
      <c r="F3686" t="s">
        <v>10</v>
      </c>
    </row>
    <row r="3687" spans="1:6" x14ac:dyDescent="0.35">
      <c r="A3687">
        <v>17336258</v>
      </c>
      <c r="B3687">
        <v>12</v>
      </c>
      <c r="C3687" s="1">
        <v>43775.802777777775</v>
      </c>
      <c r="D3687">
        <v>2</v>
      </c>
      <c r="E3687" s="1">
        <v>43779.665277777778</v>
      </c>
      <c r="F3687" t="s">
        <v>21</v>
      </c>
    </row>
    <row r="3688" spans="1:6" x14ac:dyDescent="0.35">
      <c r="A3688">
        <v>18975058</v>
      </c>
      <c r="B3688">
        <v>11</v>
      </c>
      <c r="C3688" s="1">
        <v>43858.663194444445</v>
      </c>
      <c r="D3688">
        <v>2</v>
      </c>
      <c r="E3688" s="1">
        <v>43859.151388888888</v>
      </c>
      <c r="F3688" t="s">
        <v>24</v>
      </c>
    </row>
    <row r="3689" spans="1:6" x14ac:dyDescent="0.35">
      <c r="A3689">
        <v>19756886</v>
      </c>
      <c r="B3689">
        <v>13</v>
      </c>
      <c r="C3689" s="1">
        <v>43720.861805555556</v>
      </c>
      <c r="D3689">
        <v>2</v>
      </c>
      <c r="E3689" s="1">
        <v>43727.627083333333</v>
      </c>
      <c r="F3689" t="s">
        <v>11</v>
      </c>
    </row>
    <row r="3690" spans="1:6" x14ac:dyDescent="0.35">
      <c r="A3690">
        <v>14140935</v>
      </c>
      <c r="B3690">
        <v>11</v>
      </c>
      <c r="C3690" s="1">
        <v>44139.200694444444</v>
      </c>
      <c r="D3690">
        <v>2</v>
      </c>
      <c r="E3690" s="1">
        <v>44147.602083333331</v>
      </c>
      <c r="F3690" t="s">
        <v>58</v>
      </c>
    </row>
    <row r="3691" spans="1:6" x14ac:dyDescent="0.35">
      <c r="A3691">
        <v>14096227</v>
      </c>
      <c r="B3691">
        <v>13</v>
      </c>
      <c r="C3691" s="1">
        <v>44014.243055555555</v>
      </c>
      <c r="D3691">
        <v>2</v>
      </c>
      <c r="E3691" s="1">
        <v>44022.848611111112</v>
      </c>
      <c r="F3691" t="s">
        <v>36</v>
      </c>
    </row>
    <row r="3692" spans="1:6" x14ac:dyDescent="0.35">
      <c r="A3692">
        <v>16850091</v>
      </c>
      <c r="B3692">
        <v>13</v>
      </c>
      <c r="C3692" s="1">
        <v>44016.63958333333</v>
      </c>
      <c r="D3692">
        <v>2</v>
      </c>
      <c r="E3692" s="1">
        <v>44017.445833333331</v>
      </c>
      <c r="F3692" t="s">
        <v>58</v>
      </c>
    </row>
    <row r="3693" spans="1:6" x14ac:dyDescent="0.35">
      <c r="A3693">
        <v>21897864</v>
      </c>
      <c r="B3693">
        <v>11</v>
      </c>
      <c r="C3693" s="1">
        <v>43771.159722222219</v>
      </c>
      <c r="D3693">
        <v>2</v>
      </c>
      <c r="E3693" s="1">
        <v>43779.683333333334</v>
      </c>
      <c r="F3693" t="s">
        <v>50</v>
      </c>
    </row>
    <row r="3694" spans="1:6" x14ac:dyDescent="0.35">
      <c r="A3694">
        <v>19739621</v>
      </c>
      <c r="B3694">
        <v>22</v>
      </c>
      <c r="C3694" s="1">
        <v>44075.824999999997</v>
      </c>
      <c r="D3694">
        <v>2</v>
      </c>
      <c r="E3694" s="1">
        <v>44094.197916666664</v>
      </c>
      <c r="F3694" t="s">
        <v>65</v>
      </c>
    </row>
    <row r="3695" spans="1:6" x14ac:dyDescent="0.35">
      <c r="A3695">
        <v>16942219</v>
      </c>
      <c r="B3695">
        <v>13</v>
      </c>
      <c r="C3695" s="1">
        <v>44108.967361111114</v>
      </c>
      <c r="D3695">
        <v>2</v>
      </c>
      <c r="E3695" s="1">
        <v>44116.213888888888</v>
      </c>
      <c r="F3695" t="s">
        <v>21</v>
      </c>
    </row>
    <row r="3696" spans="1:6" x14ac:dyDescent="0.35">
      <c r="A3696">
        <v>21953862</v>
      </c>
      <c r="B3696" t="s">
        <v>9</v>
      </c>
      <c r="C3696" s="1">
        <v>43960.800000000003</v>
      </c>
      <c r="D3696">
        <v>2</v>
      </c>
      <c r="E3696" s="1">
        <v>43982.400000000001</v>
      </c>
      <c r="F3696" t="s">
        <v>105</v>
      </c>
    </row>
    <row r="3697" spans="1:6" x14ac:dyDescent="0.35">
      <c r="A3697">
        <v>17400720</v>
      </c>
      <c r="B3697">
        <v>24</v>
      </c>
      <c r="C3697" s="1">
        <v>43771.241666666669</v>
      </c>
      <c r="D3697">
        <v>2</v>
      </c>
      <c r="E3697" s="1">
        <v>43784.75277777778</v>
      </c>
      <c r="F3697" t="s">
        <v>11</v>
      </c>
    </row>
    <row r="3698" spans="1:6" x14ac:dyDescent="0.35">
      <c r="A3698">
        <v>21319622</v>
      </c>
      <c r="B3698">
        <v>12</v>
      </c>
      <c r="C3698" s="1">
        <v>43848.154166666667</v>
      </c>
      <c r="D3698">
        <v>2</v>
      </c>
      <c r="E3698" s="1">
        <v>43855.849305555559</v>
      </c>
      <c r="F3698" t="s">
        <v>69</v>
      </c>
    </row>
    <row r="3699" spans="1:6" x14ac:dyDescent="0.35">
      <c r="A3699">
        <v>13807197</v>
      </c>
      <c r="B3699">
        <v>13</v>
      </c>
      <c r="C3699" s="1">
        <v>43899.412499999999</v>
      </c>
      <c r="D3699">
        <v>2</v>
      </c>
      <c r="E3699" s="1">
        <v>43906.822222222225</v>
      </c>
      <c r="F3699" t="s">
        <v>24</v>
      </c>
    </row>
    <row r="3700" spans="1:6" x14ac:dyDescent="0.35">
      <c r="A3700">
        <v>14069352</v>
      </c>
      <c r="B3700">
        <v>12</v>
      </c>
      <c r="C3700" s="1">
        <v>43797.00277777778</v>
      </c>
      <c r="D3700">
        <v>2</v>
      </c>
      <c r="E3700" s="1">
        <v>43803.271527777775</v>
      </c>
      <c r="F3700" t="s">
        <v>58</v>
      </c>
    </row>
    <row r="3701" spans="1:6" x14ac:dyDescent="0.35">
      <c r="A3701">
        <v>13643618</v>
      </c>
      <c r="B3701">
        <v>13</v>
      </c>
      <c r="C3701" s="1">
        <v>43905.052777777775</v>
      </c>
      <c r="D3701">
        <v>2</v>
      </c>
      <c r="E3701" s="1">
        <v>43908.462500000001</v>
      </c>
      <c r="F3701" t="s">
        <v>23</v>
      </c>
    </row>
    <row r="3702" spans="1:6" x14ac:dyDescent="0.35">
      <c r="A3702">
        <v>19063315</v>
      </c>
      <c r="B3702">
        <v>13</v>
      </c>
      <c r="C3702" s="1">
        <v>43837.738194444442</v>
      </c>
      <c r="D3702">
        <v>2</v>
      </c>
      <c r="E3702" s="1">
        <v>43846.218055555553</v>
      </c>
      <c r="F3702" t="s">
        <v>81</v>
      </c>
    </row>
    <row r="3703" spans="1:6" x14ac:dyDescent="0.35">
      <c r="A3703">
        <v>14318683</v>
      </c>
      <c r="B3703" t="s">
        <v>9</v>
      </c>
      <c r="C3703" s="1">
        <v>44063.677083333336</v>
      </c>
      <c r="D3703">
        <v>2</v>
      </c>
      <c r="E3703" s="1">
        <v>44064.992361111108</v>
      </c>
      <c r="F3703" t="s">
        <v>58</v>
      </c>
    </row>
    <row r="3704" spans="1:6" x14ac:dyDescent="0.35">
      <c r="A3704">
        <v>20678638</v>
      </c>
      <c r="B3704">
        <v>11</v>
      </c>
      <c r="C3704" s="1">
        <v>43921.167361111111</v>
      </c>
      <c r="D3704">
        <v>2</v>
      </c>
      <c r="E3704" s="1">
        <v>43924.900694444441</v>
      </c>
      <c r="F3704" t="s">
        <v>11</v>
      </c>
    </row>
    <row r="3705" spans="1:6" x14ac:dyDescent="0.35">
      <c r="A3705">
        <v>15746838</v>
      </c>
      <c r="B3705">
        <v>22</v>
      </c>
      <c r="C3705" s="1">
        <v>44117.363194444442</v>
      </c>
      <c r="D3705">
        <v>2</v>
      </c>
      <c r="E3705" s="1">
        <v>44135.581250000003</v>
      </c>
      <c r="F3705" t="s">
        <v>20</v>
      </c>
    </row>
    <row r="3706" spans="1:6" x14ac:dyDescent="0.35">
      <c r="A3706">
        <v>19720411</v>
      </c>
      <c r="B3706">
        <v>21</v>
      </c>
      <c r="C3706" s="1">
        <v>43808.322916666664</v>
      </c>
      <c r="D3706">
        <v>2</v>
      </c>
      <c r="E3706" s="1">
        <v>43820.21597222222</v>
      </c>
      <c r="F3706" t="s">
        <v>93</v>
      </c>
    </row>
    <row r="3707" spans="1:6" x14ac:dyDescent="0.35">
      <c r="A3707">
        <v>14835309</v>
      </c>
      <c r="B3707">
        <v>13</v>
      </c>
      <c r="C3707" s="1">
        <v>43815.479166666664</v>
      </c>
      <c r="D3707">
        <v>2</v>
      </c>
      <c r="E3707" s="1">
        <v>43820.595833333333</v>
      </c>
      <c r="F3707" t="s">
        <v>42</v>
      </c>
    </row>
    <row r="3708" spans="1:6" x14ac:dyDescent="0.35">
      <c r="A3708">
        <v>15775972</v>
      </c>
      <c r="B3708">
        <v>13</v>
      </c>
      <c r="C3708" s="1">
        <v>43708.081944444442</v>
      </c>
      <c r="D3708">
        <v>2</v>
      </c>
      <c r="E3708" s="1">
        <v>43708.780555555553</v>
      </c>
      <c r="F3708" t="s">
        <v>90</v>
      </c>
    </row>
    <row r="3709" spans="1:6" x14ac:dyDescent="0.35">
      <c r="A3709">
        <v>16431419</v>
      </c>
      <c r="B3709">
        <v>12</v>
      </c>
      <c r="C3709" s="1">
        <v>43943.300694444442</v>
      </c>
      <c r="D3709">
        <v>2</v>
      </c>
      <c r="E3709" s="1">
        <v>43949.697916666664</v>
      </c>
      <c r="F3709" t="s">
        <v>44</v>
      </c>
    </row>
    <row r="3710" spans="1:6" x14ac:dyDescent="0.35">
      <c r="A3710">
        <v>19070717</v>
      </c>
      <c r="B3710">
        <v>11</v>
      </c>
      <c r="C3710" s="1">
        <v>43787.666666666664</v>
      </c>
      <c r="D3710">
        <v>2</v>
      </c>
      <c r="E3710" s="1">
        <v>43793.777777777781</v>
      </c>
      <c r="F3710" t="s">
        <v>20</v>
      </c>
    </row>
    <row r="3711" spans="1:6" x14ac:dyDescent="0.35">
      <c r="A3711">
        <v>13551301</v>
      </c>
      <c r="B3711">
        <v>11</v>
      </c>
      <c r="C3711" s="1">
        <v>43881.467361111114</v>
      </c>
      <c r="D3711">
        <v>2</v>
      </c>
      <c r="E3711" s="1">
        <v>43883.098611111112</v>
      </c>
      <c r="F3711" t="s">
        <v>10</v>
      </c>
    </row>
    <row r="3712" spans="1:6" x14ac:dyDescent="0.35">
      <c r="A3712">
        <v>14481788</v>
      </c>
      <c r="B3712">
        <v>24</v>
      </c>
      <c r="C3712" s="1">
        <v>43702.816666666666</v>
      </c>
      <c r="D3712">
        <v>2</v>
      </c>
      <c r="E3712" s="1">
        <v>43747.527083333334</v>
      </c>
      <c r="F3712" t="s">
        <v>49</v>
      </c>
    </row>
    <row r="3713" spans="1:6" x14ac:dyDescent="0.35">
      <c r="A3713">
        <v>15574593</v>
      </c>
      <c r="B3713">
        <v>12</v>
      </c>
      <c r="C3713" s="1">
        <v>44098.086805555555</v>
      </c>
      <c r="D3713">
        <v>2</v>
      </c>
      <c r="E3713" s="1">
        <v>44102.545138888891</v>
      </c>
      <c r="F3713" t="s">
        <v>116</v>
      </c>
    </row>
    <row r="3714" spans="1:6" x14ac:dyDescent="0.35">
      <c r="A3714">
        <v>16356365</v>
      </c>
      <c r="B3714">
        <v>13</v>
      </c>
      <c r="C3714" s="1">
        <v>43791.558333333334</v>
      </c>
      <c r="D3714">
        <v>2</v>
      </c>
      <c r="E3714" s="1">
        <v>43792.647916666669</v>
      </c>
      <c r="F3714" t="s">
        <v>38</v>
      </c>
    </row>
    <row r="3715" spans="1:6" x14ac:dyDescent="0.35">
      <c r="A3715">
        <v>21933350</v>
      </c>
      <c r="B3715">
        <v>13</v>
      </c>
      <c r="C3715" s="1">
        <v>44120.655555555553</v>
      </c>
      <c r="D3715">
        <v>2</v>
      </c>
      <c r="E3715" s="1">
        <v>44128.388194444444</v>
      </c>
      <c r="F3715" t="s">
        <v>40</v>
      </c>
    </row>
    <row r="3716" spans="1:6" x14ac:dyDescent="0.35">
      <c r="A3716">
        <v>21287666</v>
      </c>
      <c r="B3716" t="s">
        <v>9</v>
      </c>
      <c r="C3716" s="1">
        <v>43780.572222222225</v>
      </c>
      <c r="D3716">
        <v>2</v>
      </c>
      <c r="E3716" s="1">
        <v>43787.237500000003</v>
      </c>
      <c r="F3716" t="s">
        <v>37</v>
      </c>
    </row>
    <row r="3717" spans="1:6" x14ac:dyDescent="0.35">
      <c r="A3717">
        <v>19510410</v>
      </c>
      <c r="B3717">
        <v>13</v>
      </c>
      <c r="C3717" s="1">
        <v>44140.09097222222</v>
      </c>
      <c r="D3717">
        <v>2</v>
      </c>
      <c r="E3717" s="1">
        <v>44144.415277777778</v>
      </c>
      <c r="F3717" t="s">
        <v>34</v>
      </c>
    </row>
    <row r="3718" spans="1:6" x14ac:dyDescent="0.35">
      <c r="A3718">
        <v>19704111</v>
      </c>
      <c r="B3718" t="s">
        <v>9</v>
      </c>
      <c r="C3718" s="1">
        <v>43876.290277777778</v>
      </c>
      <c r="D3718">
        <v>2</v>
      </c>
      <c r="E3718" s="1">
        <v>43904.008333333331</v>
      </c>
      <c r="F3718" t="s">
        <v>73</v>
      </c>
    </row>
    <row r="3719" spans="1:6" x14ac:dyDescent="0.35">
      <c r="A3719">
        <v>14712356</v>
      </c>
      <c r="B3719">
        <v>22</v>
      </c>
      <c r="C3719" s="1">
        <v>44078.65347222222</v>
      </c>
      <c r="D3719">
        <v>2</v>
      </c>
      <c r="E3719" s="1">
        <v>44088.133333333331</v>
      </c>
      <c r="F3719" t="s">
        <v>28</v>
      </c>
    </row>
    <row r="3720" spans="1:6" x14ac:dyDescent="0.35">
      <c r="A3720">
        <v>16280621</v>
      </c>
      <c r="B3720">
        <v>12</v>
      </c>
      <c r="C3720" s="1">
        <v>44021.267361111109</v>
      </c>
      <c r="D3720">
        <v>2</v>
      </c>
      <c r="E3720" s="1">
        <v>44030.095138888886</v>
      </c>
      <c r="F3720" t="s">
        <v>55</v>
      </c>
    </row>
    <row r="3721" spans="1:6" x14ac:dyDescent="0.35">
      <c r="A3721">
        <v>16578150</v>
      </c>
      <c r="B3721">
        <v>13</v>
      </c>
      <c r="C3721" s="1">
        <v>44084.774305555555</v>
      </c>
      <c r="D3721">
        <v>2</v>
      </c>
      <c r="E3721" s="1">
        <v>44087.263888888891</v>
      </c>
      <c r="F3721" t="s">
        <v>31</v>
      </c>
    </row>
    <row r="3722" spans="1:6" x14ac:dyDescent="0.35">
      <c r="A3722">
        <v>14169099</v>
      </c>
      <c r="B3722">
        <v>22</v>
      </c>
      <c r="C3722" s="1">
        <v>43864.533333333333</v>
      </c>
      <c r="D3722">
        <v>4</v>
      </c>
      <c r="E3722" s="1">
        <v>43896.034722222219</v>
      </c>
      <c r="F3722" t="s">
        <v>20</v>
      </c>
    </row>
    <row r="3723" spans="1:6" x14ac:dyDescent="0.35">
      <c r="A3723">
        <v>20420048</v>
      </c>
      <c r="B3723">
        <v>13</v>
      </c>
      <c r="C3723" s="1">
        <v>43982.196527777778</v>
      </c>
      <c r="D3723">
        <v>2</v>
      </c>
      <c r="E3723" s="1">
        <v>43985.749305555553</v>
      </c>
      <c r="F3723" t="s">
        <v>58</v>
      </c>
    </row>
    <row r="3724" spans="1:6" x14ac:dyDescent="0.35">
      <c r="A3724">
        <v>21852267</v>
      </c>
      <c r="B3724">
        <v>11</v>
      </c>
      <c r="C3724" s="1">
        <v>44141.453472222223</v>
      </c>
      <c r="D3724">
        <v>2</v>
      </c>
      <c r="E3724" s="1">
        <v>44147.696527777778</v>
      </c>
      <c r="F3724" t="s">
        <v>35</v>
      </c>
    </row>
    <row r="3725" spans="1:6" x14ac:dyDescent="0.35">
      <c r="A3725">
        <v>19934099</v>
      </c>
      <c r="B3725" t="s">
        <v>9</v>
      </c>
      <c r="C3725" s="1">
        <v>44087.261805555558</v>
      </c>
      <c r="D3725">
        <v>2</v>
      </c>
      <c r="E3725" s="1">
        <v>44105.9</v>
      </c>
      <c r="F3725" t="s">
        <v>8</v>
      </c>
    </row>
    <row r="3726" spans="1:6" x14ac:dyDescent="0.35">
      <c r="A3726">
        <v>17066854</v>
      </c>
      <c r="B3726">
        <v>23</v>
      </c>
      <c r="C3726" s="1">
        <v>44120.960416666669</v>
      </c>
      <c r="D3726">
        <v>2</v>
      </c>
      <c r="E3726" s="1">
        <v>44167.301388888889</v>
      </c>
      <c r="F3726" t="s">
        <v>38</v>
      </c>
    </row>
    <row r="3727" spans="1:6" x14ac:dyDescent="0.35">
      <c r="A3727">
        <v>13375617</v>
      </c>
      <c r="B3727" t="s">
        <v>9</v>
      </c>
      <c r="C3727" s="1">
        <v>43714.488888888889</v>
      </c>
      <c r="D3727">
        <v>2</v>
      </c>
      <c r="E3727" s="1">
        <v>43722.587500000001</v>
      </c>
      <c r="F3727" t="s">
        <v>58</v>
      </c>
    </row>
    <row r="3728" spans="1:6" x14ac:dyDescent="0.35">
      <c r="A3728">
        <v>22170608</v>
      </c>
      <c r="B3728">
        <v>22</v>
      </c>
      <c r="C3728" s="1">
        <v>43837.521527777775</v>
      </c>
      <c r="D3728">
        <v>2</v>
      </c>
      <c r="E3728" s="1">
        <v>43861.443055555559</v>
      </c>
      <c r="F3728" t="s">
        <v>17</v>
      </c>
    </row>
    <row r="3729" spans="1:6" x14ac:dyDescent="0.35">
      <c r="A3729">
        <v>19696824</v>
      </c>
      <c r="B3729">
        <v>12</v>
      </c>
      <c r="C3729" s="1">
        <v>43851.613888888889</v>
      </c>
      <c r="D3729">
        <v>2</v>
      </c>
      <c r="E3729" s="1">
        <v>43852.15902777778</v>
      </c>
      <c r="F3729" t="s">
        <v>11</v>
      </c>
    </row>
    <row r="3730" spans="1:6" x14ac:dyDescent="0.35">
      <c r="A3730">
        <v>13453388</v>
      </c>
      <c r="B3730">
        <v>23</v>
      </c>
      <c r="C3730" s="1">
        <v>43930.438194444447</v>
      </c>
      <c r="D3730">
        <v>2</v>
      </c>
      <c r="E3730" s="1">
        <v>43965.46597222222</v>
      </c>
      <c r="F3730" t="s">
        <v>58</v>
      </c>
    </row>
    <row r="3731" spans="1:6" x14ac:dyDescent="0.35">
      <c r="A3731">
        <v>22099978</v>
      </c>
      <c r="B3731" t="s">
        <v>9</v>
      </c>
      <c r="C3731" s="1">
        <v>44115.504861111112</v>
      </c>
      <c r="D3731">
        <v>2</v>
      </c>
      <c r="E3731" s="1">
        <v>44119.347222222219</v>
      </c>
      <c r="F3731" t="s">
        <v>28</v>
      </c>
    </row>
    <row r="3732" spans="1:6" x14ac:dyDescent="0.35">
      <c r="A3732">
        <v>15958484</v>
      </c>
      <c r="B3732">
        <v>11</v>
      </c>
      <c r="C3732" s="1">
        <v>43758.604861111111</v>
      </c>
      <c r="D3732">
        <v>2</v>
      </c>
      <c r="E3732" s="1">
        <v>43765.932638888888</v>
      </c>
      <c r="F3732" t="s">
        <v>61</v>
      </c>
    </row>
    <row r="3733" spans="1:6" x14ac:dyDescent="0.35">
      <c r="A3733">
        <v>20705209</v>
      </c>
      <c r="B3733">
        <v>13</v>
      </c>
      <c r="C3733" s="1">
        <v>44149.279166666667</v>
      </c>
      <c r="D3733">
        <v>2</v>
      </c>
      <c r="E3733" s="1">
        <v>44156.143055555556</v>
      </c>
      <c r="F3733" t="s">
        <v>20</v>
      </c>
    </row>
    <row r="3734" spans="1:6" x14ac:dyDescent="0.35">
      <c r="A3734">
        <v>20027611</v>
      </c>
      <c r="B3734">
        <v>11</v>
      </c>
      <c r="C3734" s="1">
        <v>43737.202777777777</v>
      </c>
      <c r="D3734">
        <v>2</v>
      </c>
      <c r="E3734" s="1">
        <v>43739.399305555555</v>
      </c>
      <c r="F3734" t="s">
        <v>15</v>
      </c>
    </row>
    <row r="3735" spans="1:6" x14ac:dyDescent="0.35">
      <c r="A3735">
        <v>15923641</v>
      </c>
      <c r="B3735">
        <v>13</v>
      </c>
      <c r="C3735" s="1">
        <v>43864.729861111111</v>
      </c>
      <c r="D3735">
        <v>2</v>
      </c>
      <c r="E3735" s="1">
        <v>43871.061111111114</v>
      </c>
      <c r="F3735" t="s">
        <v>20</v>
      </c>
    </row>
    <row r="3736" spans="1:6" x14ac:dyDescent="0.35">
      <c r="A3736">
        <v>20704898</v>
      </c>
      <c r="B3736">
        <v>21</v>
      </c>
      <c r="C3736" s="1">
        <v>43718.100694444445</v>
      </c>
      <c r="D3736">
        <v>2</v>
      </c>
      <c r="E3736" s="1">
        <v>43756.245833333334</v>
      </c>
      <c r="F3736" t="s">
        <v>79</v>
      </c>
    </row>
    <row r="3737" spans="1:6" x14ac:dyDescent="0.35">
      <c r="A3737">
        <v>22261150</v>
      </c>
      <c r="B3737">
        <v>13</v>
      </c>
      <c r="C3737" s="1">
        <v>44087.654166666667</v>
      </c>
      <c r="D3737">
        <v>2</v>
      </c>
      <c r="E3737" s="1">
        <v>44088.274305555555</v>
      </c>
      <c r="F3737" t="s">
        <v>70</v>
      </c>
    </row>
    <row r="3738" spans="1:6" x14ac:dyDescent="0.35">
      <c r="A3738">
        <v>19781315</v>
      </c>
      <c r="B3738">
        <v>12</v>
      </c>
      <c r="C3738" s="1">
        <v>43833.759722222225</v>
      </c>
      <c r="D3738">
        <v>2</v>
      </c>
      <c r="E3738" s="1">
        <v>43835.788194444445</v>
      </c>
      <c r="F3738" t="s">
        <v>35</v>
      </c>
    </row>
    <row r="3739" spans="1:6" x14ac:dyDescent="0.35">
      <c r="A3739">
        <v>21070559</v>
      </c>
      <c r="B3739">
        <v>22</v>
      </c>
      <c r="C3739" s="1">
        <v>43837.95416666667</v>
      </c>
      <c r="D3739">
        <v>2</v>
      </c>
      <c r="E3739" s="1">
        <v>43874.693055555559</v>
      </c>
      <c r="F3739" t="s">
        <v>10</v>
      </c>
    </row>
    <row r="3740" spans="1:6" x14ac:dyDescent="0.35">
      <c r="A3740">
        <v>14391119</v>
      </c>
      <c r="B3740">
        <v>13</v>
      </c>
      <c r="C3740" s="1">
        <v>44097.915972222225</v>
      </c>
      <c r="D3740">
        <v>2</v>
      </c>
      <c r="E3740" s="1">
        <v>44104.739583333336</v>
      </c>
      <c r="F3740" t="s">
        <v>16</v>
      </c>
    </row>
    <row r="3741" spans="1:6" x14ac:dyDescent="0.35">
      <c r="A3741">
        <v>18399353</v>
      </c>
      <c r="B3741">
        <v>11</v>
      </c>
      <c r="C3741" s="1">
        <v>43962.146527777775</v>
      </c>
      <c r="D3741">
        <v>2</v>
      </c>
      <c r="E3741" s="1">
        <v>43967.520138888889</v>
      </c>
      <c r="F3741" t="s">
        <v>10</v>
      </c>
    </row>
    <row r="3742" spans="1:6" x14ac:dyDescent="0.35">
      <c r="A3742">
        <v>14002367</v>
      </c>
      <c r="B3742">
        <v>11</v>
      </c>
      <c r="C3742" s="1">
        <v>44111.525000000001</v>
      </c>
      <c r="D3742">
        <v>2</v>
      </c>
      <c r="E3742" s="1">
        <v>44115.45</v>
      </c>
      <c r="F3742" t="s">
        <v>34</v>
      </c>
    </row>
    <row r="3743" spans="1:6" x14ac:dyDescent="0.35">
      <c r="A3743">
        <v>15503772</v>
      </c>
      <c r="B3743">
        <v>12</v>
      </c>
      <c r="C3743" s="1">
        <v>44008.768750000003</v>
      </c>
      <c r="D3743">
        <v>2</v>
      </c>
      <c r="E3743" s="1">
        <v>44010.62222222222</v>
      </c>
      <c r="F3743" t="s">
        <v>10</v>
      </c>
    </row>
    <row r="3744" spans="1:6" x14ac:dyDescent="0.35">
      <c r="A3744">
        <v>19142008</v>
      </c>
      <c r="B3744">
        <v>11</v>
      </c>
      <c r="C3744" s="1">
        <v>44102.302777777775</v>
      </c>
      <c r="D3744">
        <v>2</v>
      </c>
      <c r="E3744" s="1">
        <v>44108.727777777778</v>
      </c>
      <c r="F3744" t="s">
        <v>28</v>
      </c>
    </row>
    <row r="3745" spans="1:6" x14ac:dyDescent="0.35">
      <c r="A3745">
        <v>16662896</v>
      </c>
      <c r="B3745">
        <v>12</v>
      </c>
      <c r="C3745" s="1">
        <v>44103.79791666667</v>
      </c>
      <c r="D3745">
        <v>2</v>
      </c>
      <c r="E3745" s="1">
        <v>44112.76666666667</v>
      </c>
      <c r="F3745" t="s">
        <v>8</v>
      </c>
    </row>
    <row r="3746" spans="1:6" x14ac:dyDescent="0.35">
      <c r="A3746">
        <v>19726248</v>
      </c>
      <c r="B3746">
        <v>13</v>
      </c>
      <c r="C3746" s="1">
        <v>43706.335416666669</v>
      </c>
      <c r="D3746">
        <v>2</v>
      </c>
      <c r="E3746" s="1">
        <v>43710.431250000001</v>
      </c>
      <c r="F3746" t="s">
        <v>87</v>
      </c>
    </row>
    <row r="3747" spans="1:6" x14ac:dyDescent="0.35">
      <c r="A3747">
        <v>14147080</v>
      </c>
      <c r="B3747">
        <v>11</v>
      </c>
      <c r="C3747" s="1">
        <v>44045.476388888892</v>
      </c>
      <c r="D3747">
        <v>2</v>
      </c>
      <c r="E3747" s="1">
        <v>44052.636111111111</v>
      </c>
      <c r="F3747" t="s">
        <v>14</v>
      </c>
    </row>
    <row r="3748" spans="1:6" x14ac:dyDescent="0.35">
      <c r="A3748">
        <v>16836294</v>
      </c>
      <c r="B3748">
        <v>24</v>
      </c>
      <c r="C3748" s="1">
        <v>43707.709027777775</v>
      </c>
      <c r="D3748">
        <v>2</v>
      </c>
      <c r="E3748" s="1">
        <v>43727.538888888892</v>
      </c>
      <c r="F3748" t="s">
        <v>25</v>
      </c>
    </row>
    <row r="3749" spans="1:6" x14ac:dyDescent="0.35">
      <c r="A3749">
        <v>21917708</v>
      </c>
      <c r="B3749">
        <v>21</v>
      </c>
      <c r="C3749" s="1">
        <v>43833.638194444444</v>
      </c>
      <c r="D3749">
        <v>2</v>
      </c>
      <c r="E3749" s="1">
        <v>43859.20208333333</v>
      </c>
      <c r="F3749" t="s">
        <v>13</v>
      </c>
    </row>
    <row r="3750" spans="1:6" x14ac:dyDescent="0.35">
      <c r="A3750">
        <v>15160249</v>
      </c>
      <c r="B3750" t="s">
        <v>9</v>
      </c>
      <c r="C3750" s="1">
        <v>43870.667361111111</v>
      </c>
      <c r="D3750">
        <v>2</v>
      </c>
      <c r="E3750" s="1">
        <v>43913.85833333333</v>
      </c>
      <c r="F3750" t="s">
        <v>65</v>
      </c>
    </row>
    <row r="3751" spans="1:6" x14ac:dyDescent="0.35">
      <c r="A3751">
        <v>16983502</v>
      </c>
      <c r="B3751">
        <v>11</v>
      </c>
      <c r="C3751" s="1">
        <v>44020.270833333336</v>
      </c>
      <c r="D3751">
        <v>2</v>
      </c>
      <c r="E3751" s="1">
        <v>44022.994444444441</v>
      </c>
      <c r="F3751" t="s">
        <v>11</v>
      </c>
    </row>
    <row r="3752" spans="1:6" x14ac:dyDescent="0.35">
      <c r="A3752">
        <v>14703473</v>
      </c>
      <c r="B3752">
        <v>24</v>
      </c>
      <c r="C3752" s="1">
        <v>44070.98333333333</v>
      </c>
      <c r="D3752">
        <v>2</v>
      </c>
      <c r="E3752" s="1">
        <v>44105.770833333336</v>
      </c>
      <c r="F3752" t="s">
        <v>53</v>
      </c>
    </row>
    <row r="3753" spans="1:6" x14ac:dyDescent="0.35">
      <c r="A3753">
        <v>13806283</v>
      </c>
      <c r="B3753">
        <v>12</v>
      </c>
      <c r="C3753" s="1">
        <v>43976.763194444444</v>
      </c>
      <c r="D3753">
        <v>2</v>
      </c>
      <c r="E3753" s="1">
        <v>43984.63958333333</v>
      </c>
      <c r="F3753" t="s">
        <v>90</v>
      </c>
    </row>
    <row r="3754" spans="1:6" x14ac:dyDescent="0.35">
      <c r="A3754">
        <v>17518737</v>
      </c>
      <c r="B3754">
        <v>12</v>
      </c>
      <c r="C3754" s="1">
        <v>43982.76666666667</v>
      </c>
      <c r="D3754">
        <v>2</v>
      </c>
      <c r="E3754" s="1">
        <v>43988.098611111112</v>
      </c>
      <c r="F3754" t="s">
        <v>87</v>
      </c>
    </row>
    <row r="3755" spans="1:6" x14ac:dyDescent="0.35">
      <c r="A3755">
        <v>22194276</v>
      </c>
      <c r="B3755">
        <v>12</v>
      </c>
      <c r="C3755" s="1">
        <v>44023.790972222225</v>
      </c>
      <c r="D3755">
        <v>2</v>
      </c>
      <c r="E3755" s="1">
        <v>44027.388888888891</v>
      </c>
      <c r="F3755" t="s">
        <v>11</v>
      </c>
    </row>
    <row r="3756" spans="1:6" x14ac:dyDescent="0.35">
      <c r="A3756">
        <v>17658167</v>
      </c>
      <c r="B3756">
        <v>11</v>
      </c>
      <c r="C3756" s="1">
        <v>43781.573611111111</v>
      </c>
      <c r="D3756">
        <v>2</v>
      </c>
      <c r="E3756" s="1">
        <v>43788.295138888891</v>
      </c>
      <c r="F3756" t="s">
        <v>76</v>
      </c>
    </row>
    <row r="3757" spans="1:6" x14ac:dyDescent="0.35">
      <c r="A3757">
        <v>13786579</v>
      </c>
      <c r="B3757" t="s">
        <v>9</v>
      </c>
      <c r="C3757" s="1">
        <v>43842.888888888891</v>
      </c>
      <c r="D3757">
        <v>2</v>
      </c>
      <c r="E3757" s="1">
        <v>43869.527083333334</v>
      </c>
      <c r="F3757" t="s">
        <v>20</v>
      </c>
    </row>
    <row r="3758" spans="1:6" x14ac:dyDescent="0.35">
      <c r="A3758">
        <v>18387143</v>
      </c>
      <c r="B3758">
        <v>13</v>
      </c>
      <c r="C3758" s="1">
        <v>43730.833333333336</v>
      </c>
      <c r="D3758">
        <v>2</v>
      </c>
      <c r="E3758" s="1">
        <v>43731.425000000003</v>
      </c>
      <c r="F3758" t="s">
        <v>26</v>
      </c>
    </row>
    <row r="3759" spans="1:6" x14ac:dyDescent="0.35">
      <c r="A3759">
        <v>14207744</v>
      </c>
      <c r="B3759">
        <v>12</v>
      </c>
      <c r="C3759" s="1">
        <v>43984.260416666664</v>
      </c>
      <c r="D3759">
        <v>2</v>
      </c>
      <c r="E3759" s="1">
        <v>43986.956944444442</v>
      </c>
      <c r="F3759" t="s">
        <v>32</v>
      </c>
    </row>
    <row r="3760" spans="1:6" x14ac:dyDescent="0.35">
      <c r="A3760">
        <v>14347723</v>
      </c>
      <c r="B3760">
        <v>13</v>
      </c>
      <c r="C3760" s="1">
        <v>43907.07708333333</v>
      </c>
      <c r="D3760">
        <v>2</v>
      </c>
      <c r="E3760" s="1">
        <v>43915.479166666664</v>
      </c>
      <c r="F3760" t="s">
        <v>19</v>
      </c>
    </row>
    <row r="3761" spans="1:6" x14ac:dyDescent="0.35">
      <c r="A3761">
        <v>21639546</v>
      </c>
      <c r="B3761">
        <v>11</v>
      </c>
      <c r="C3761" s="1">
        <v>43829.806944444441</v>
      </c>
      <c r="D3761">
        <v>2</v>
      </c>
      <c r="E3761" s="1">
        <v>43832.561111111114</v>
      </c>
      <c r="F3761" t="s">
        <v>8</v>
      </c>
    </row>
    <row r="3762" spans="1:6" x14ac:dyDescent="0.35">
      <c r="A3762">
        <v>13539377</v>
      </c>
      <c r="B3762">
        <v>13</v>
      </c>
      <c r="C3762" s="1">
        <v>43729.952777777777</v>
      </c>
      <c r="D3762">
        <v>2</v>
      </c>
      <c r="E3762" s="1">
        <v>43736.474999999999</v>
      </c>
      <c r="F3762" t="s">
        <v>69</v>
      </c>
    </row>
    <row r="3763" spans="1:6" x14ac:dyDescent="0.35">
      <c r="A3763">
        <v>18885527</v>
      </c>
      <c r="B3763">
        <v>23</v>
      </c>
      <c r="C3763" s="1">
        <v>43818.268055555556</v>
      </c>
      <c r="D3763">
        <v>2</v>
      </c>
      <c r="E3763" s="1">
        <v>43824.226388888892</v>
      </c>
      <c r="F3763" t="s">
        <v>10</v>
      </c>
    </row>
    <row r="3764" spans="1:6" x14ac:dyDescent="0.35">
      <c r="A3764">
        <v>16781260</v>
      </c>
      <c r="B3764">
        <v>12</v>
      </c>
      <c r="C3764" s="1">
        <v>43826.474999999999</v>
      </c>
      <c r="D3764">
        <v>2</v>
      </c>
      <c r="E3764" s="1">
        <v>43834.174305555556</v>
      </c>
      <c r="F3764" t="s">
        <v>43</v>
      </c>
    </row>
    <row r="3765" spans="1:6" x14ac:dyDescent="0.35">
      <c r="A3765">
        <v>14426751</v>
      </c>
      <c r="B3765">
        <v>13</v>
      </c>
      <c r="C3765" s="1">
        <v>43872.736111111109</v>
      </c>
      <c r="D3765">
        <v>2</v>
      </c>
      <c r="E3765" s="1">
        <v>43880.31527777778</v>
      </c>
      <c r="F3765" t="s">
        <v>11</v>
      </c>
    </row>
    <row r="3766" spans="1:6" x14ac:dyDescent="0.35">
      <c r="A3766">
        <v>15362845</v>
      </c>
      <c r="B3766">
        <v>12</v>
      </c>
      <c r="C3766" s="1">
        <v>43790.779166666667</v>
      </c>
      <c r="D3766">
        <v>2</v>
      </c>
      <c r="E3766" s="1">
        <v>43794.786111111112</v>
      </c>
      <c r="F3766" t="s">
        <v>117</v>
      </c>
    </row>
    <row r="3767" spans="1:6" x14ac:dyDescent="0.35">
      <c r="A3767">
        <v>18370955</v>
      </c>
      <c r="B3767">
        <v>11</v>
      </c>
      <c r="C3767" s="1">
        <v>43954.340277777781</v>
      </c>
      <c r="D3767">
        <v>2</v>
      </c>
      <c r="E3767" s="1">
        <v>43955.559027777781</v>
      </c>
      <c r="F3767" t="s">
        <v>54</v>
      </c>
    </row>
    <row r="3768" spans="1:6" x14ac:dyDescent="0.35">
      <c r="A3768">
        <v>15386298</v>
      </c>
      <c r="B3768">
        <v>11</v>
      </c>
      <c r="C3768" s="1">
        <v>43800.040277777778</v>
      </c>
      <c r="D3768">
        <v>2</v>
      </c>
      <c r="E3768" s="1">
        <v>43805.240277777775</v>
      </c>
      <c r="F3768" t="s">
        <v>23</v>
      </c>
    </row>
    <row r="3769" spans="1:6" x14ac:dyDescent="0.35">
      <c r="A3769">
        <v>21377261</v>
      </c>
      <c r="B3769">
        <v>13</v>
      </c>
      <c r="C3769" s="1">
        <v>44027.197916666664</v>
      </c>
      <c r="D3769">
        <v>2</v>
      </c>
      <c r="E3769" s="1">
        <v>44030.897222222222</v>
      </c>
      <c r="F3769" t="s">
        <v>36</v>
      </c>
    </row>
    <row r="3770" spans="1:6" x14ac:dyDescent="0.35">
      <c r="A3770">
        <v>17841365</v>
      </c>
      <c r="B3770">
        <v>11</v>
      </c>
      <c r="C3770" s="1">
        <v>43898.703472222223</v>
      </c>
      <c r="D3770">
        <v>2</v>
      </c>
      <c r="E3770" s="1">
        <v>43904.607638888891</v>
      </c>
      <c r="F3770" t="s">
        <v>20</v>
      </c>
    </row>
    <row r="3771" spans="1:6" x14ac:dyDescent="0.35">
      <c r="A3771">
        <v>21080686</v>
      </c>
      <c r="B3771" t="s">
        <v>9</v>
      </c>
      <c r="C3771" s="1">
        <v>43756.572222222225</v>
      </c>
      <c r="D3771">
        <v>2</v>
      </c>
      <c r="E3771" s="1">
        <v>43772.960416666669</v>
      </c>
      <c r="F3771" t="s">
        <v>26</v>
      </c>
    </row>
    <row r="3772" spans="1:6" x14ac:dyDescent="0.35">
      <c r="A3772">
        <v>14078715</v>
      </c>
      <c r="B3772">
        <v>13</v>
      </c>
      <c r="C3772" s="1">
        <v>44147.80972222222</v>
      </c>
      <c r="D3772">
        <v>2</v>
      </c>
      <c r="E3772" s="1">
        <v>44148.631944444445</v>
      </c>
      <c r="F3772" t="s">
        <v>96</v>
      </c>
    </row>
    <row r="3773" spans="1:6" x14ac:dyDescent="0.35">
      <c r="A3773">
        <v>19600787</v>
      </c>
      <c r="B3773">
        <v>11</v>
      </c>
      <c r="C3773" s="1">
        <v>43793.618750000001</v>
      </c>
      <c r="D3773">
        <v>2</v>
      </c>
      <c r="E3773" s="1">
        <v>43793.844444444447</v>
      </c>
      <c r="F3773" t="s">
        <v>43</v>
      </c>
    </row>
    <row r="3774" spans="1:6" x14ac:dyDescent="0.35">
      <c r="A3774">
        <v>21947090</v>
      </c>
      <c r="B3774">
        <v>21</v>
      </c>
      <c r="C3774" s="1">
        <v>44025.125</v>
      </c>
      <c r="D3774">
        <v>2</v>
      </c>
      <c r="E3774" s="1">
        <v>44072.457638888889</v>
      </c>
      <c r="F3774" t="s">
        <v>32</v>
      </c>
    </row>
    <row r="3775" spans="1:6" x14ac:dyDescent="0.35">
      <c r="A3775">
        <v>19770724</v>
      </c>
      <c r="B3775">
        <v>12</v>
      </c>
      <c r="C3775" s="1">
        <v>43771.621527777781</v>
      </c>
      <c r="D3775">
        <v>2</v>
      </c>
      <c r="E3775" s="1">
        <v>43777.243750000001</v>
      </c>
      <c r="F3775" t="s">
        <v>65</v>
      </c>
    </row>
    <row r="3776" spans="1:6" x14ac:dyDescent="0.35">
      <c r="A3776">
        <v>16756492</v>
      </c>
      <c r="B3776">
        <v>22</v>
      </c>
      <c r="C3776" s="1">
        <v>43718.024305555555</v>
      </c>
      <c r="D3776">
        <v>2</v>
      </c>
      <c r="E3776" s="1">
        <v>43748.992361111108</v>
      </c>
      <c r="F3776" t="s">
        <v>10</v>
      </c>
    </row>
    <row r="3777" spans="1:6" x14ac:dyDescent="0.35">
      <c r="A3777">
        <v>14157592</v>
      </c>
      <c r="B3777" t="s">
        <v>9</v>
      </c>
      <c r="C3777" s="1">
        <v>43931.935416666667</v>
      </c>
      <c r="D3777">
        <v>4</v>
      </c>
      <c r="E3777" s="1">
        <v>43971.005555555559</v>
      </c>
      <c r="F3777" t="s">
        <v>8</v>
      </c>
    </row>
    <row r="3778" spans="1:6" x14ac:dyDescent="0.35">
      <c r="A3778">
        <v>13296664</v>
      </c>
      <c r="B3778">
        <v>11</v>
      </c>
      <c r="C3778" s="1">
        <v>43721.388888888891</v>
      </c>
      <c r="D3778">
        <v>2</v>
      </c>
      <c r="E3778" s="1">
        <v>43724.134027777778</v>
      </c>
      <c r="F3778" t="s">
        <v>54</v>
      </c>
    </row>
    <row r="3779" spans="1:6" x14ac:dyDescent="0.35">
      <c r="A3779">
        <v>18898067</v>
      </c>
      <c r="B3779">
        <v>13</v>
      </c>
      <c r="C3779" s="1">
        <v>43969.839583333334</v>
      </c>
      <c r="D3779">
        <v>2</v>
      </c>
      <c r="E3779" s="1">
        <v>43970.783333333333</v>
      </c>
      <c r="F3779" t="s">
        <v>84</v>
      </c>
    </row>
    <row r="3780" spans="1:6" x14ac:dyDescent="0.35">
      <c r="A3780">
        <v>13511437</v>
      </c>
      <c r="B3780">
        <v>11</v>
      </c>
      <c r="C3780" s="1">
        <v>44075.755555555559</v>
      </c>
      <c r="D3780">
        <v>2</v>
      </c>
      <c r="E3780" s="1">
        <v>44082.595833333333</v>
      </c>
      <c r="F3780" t="s">
        <v>8</v>
      </c>
    </row>
    <row r="3781" spans="1:6" x14ac:dyDescent="0.35">
      <c r="A3781">
        <v>18043242</v>
      </c>
      <c r="B3781">
        <v>22</v>
      </c>
      <c r="C3781" s="1">
        <v>44153.646527777775</v>
      </c>
      <c r="D3781" t="s">
        <v>9</v>
      </c>
      <c r="E3781" s="1" t="s">
        <v>9</v>
      </c>
      <c r="F3781" t="s">
        <v>12</v>
      </c>
    </row>
    <row r="3782" spans="1:6" x14ac:dyDescent="0.35">
      <c r="A3782">
        <v>18100551</v>
      </c>
      <c r="B3782">
        <v>11</v>
      </c>
      <c r="C3782" s="1">
        <v>43902.603472222225</v>
      </c>
      <c r="D3782">
        <v>2</v>
      </c>
      <c r="E3782" s="1">
        <v>43906.119444444441</v>
      </c>
      <c r="F3782" t="s">
        <v>10</v>
      </c>
    </row>
    <row r="3783" spans="1:6" x14ac:dyDescent="0.35">
      <c r="A3783">
        <v>15278899</v>
      </c>
      <c r="B3783">
        <v>13</v>
      </c>
      <c r="C3783" s="1">
        <v>44031.648611111108</v>
      </c>
      <c r="D3783">
        <v>2</v>
      </c>
      <c r="E3783" s="1">
        <v>44036.172222222223</v>
      </c>
      <c r="F3783" t="s">
        <v>11</v>
      </c>
    </row>
    <row r="3784" spans="1:6" x14ac:dyDescent="0.35">
      <c r="A3784">
        <v>20757208</v>
      </c>
      <c r="B3784">
        <v>11</v>
      </c>
      <c r="C3784" s="1">
        <v>43713.54791666667</v>
      </c>
      <c r="D3784">
        <v>2</v>
      </c>
      <c r="E3784" s="1">
        <v>43721.154166666667</v>
      </c>
      <c r="F3784" t="s">
        <v>84</v>
      </c>
    </row>
    <row r="3785" spans="1:6" x14ac:dyDescent="0.35">
      <c r="A3785">
        <v>21301876</v>
      </c>
      <c r="B3785">
        <v>13</v>
      </c>
      <c r="C3785" s="1">
        <v>44026.570833333331</v>
      </c>
      <c r="D3785">
        <v>2</v>
      </c>
      <c r="E3785" s="1">
        <v>44030.686805555553</v>
      </c>
      <c r="F3785" t="s">
        <v>36</v>
      </c>
    </row>
    <row r="3786" spans="1:6" x14ac:dyDescent="0.35">
      <c r="A3786">
        <v>13671906</v>
      </c>
      <c r="B3786">
        <v>12</v>
      </c>
      <c r="C3786" s="1">
        <v>43734.010416666664</v>
      </c>
      <c r="D3786">
        <v>2</v>
      </c>
      <c r="E3786" s="1">
        <v>43742.779166666667</v>
      </c>
      <c r="F3786" t="s">
        <v>59</v>
      </c>
    </row>
    <row r="3787" spans="1:6" x14ac:dyDescent="0.35">
      <c r="A3787">
        <v>14889211</v>
      </c>
      <c r="B3787">
        <v>12</v>
      </c>
      <c r="C3787" s="1">
        <v>43847.999305555553</v>
      </c>
      <c r="D3787">
        <v>2</v>
      </c>
      <c r="E3787" s="1">
        <v>43856.805555555555</v>
      </c>
      <c r="F3787" t="s">
        <v>78</v>
      </c>
    </row>
    <row r="3788" spans="1:6" x14ac:dyDescent="0.35">
      <c r="A3788">
        <v>15784760</v>
      </c>
      <c r="B3788" t="s">
        <v>9</v>
      </c>
      <c r="C3788" s="1">
        <v>43878.177083333336</v>
      </c>
      <c r="D3788">
        <v>2</v>
      </c>
      <c r="E3788" s="1">
        <v>43880.705555555556</v>
      </c>
      <c r="F3788" t="s">
        <v>35</v>
      </c>
    </row>
    <row r="3789" spans="1:6" x14ac:dyDescent="0.35">
      <c r="A3789">
        <v>15561445</v>
      </c>
      <c r="B3789">
        <v>13</v>
      </c>
      <c r="C3789" s="1">
        <v>43783.416666666664</v>
      </c>
      <c r="D3789">
        <v>2</v>
      </c>
      <c r="E3789" s="1">
        <v>43788.792361111111</v>
      </c>
      <c r="F3789" t="s">
        <v>74</v>
      </c>
    </row>
    <row r="3790" spans="1:6" x14ac:dyDescent="0.35">
      <c r="A3790">
        <v>21758219</v>
      </c>
      <c r="B3790">
        <v>24</v>
      </c>
      <c r="C3790" s="1">
        <v>43740.824305555558</v>
      </c>
      <c r="D3790">
        <v>2</v>
      </c>
      <c r="E3790" s="1">
        <v>43763.461805555555</v>
      </c>
      <c r="F3790" t="s">
        <v>74</v>
      </c>
    </row>
    <row r="3791" spans="1:6" x14ac:dyDescent="0.35">
      <c r="A3791">
        <v>17207524</v>
      </c>
      <c r="B3791">
        <v>11</v>
      </c>
      <c r="C3791" s="1">
        <v>43786.15</v>
      </c>
      <c r="D3791">
        <v>2</v>
      </c>
      <c r="E3791" s="1">
        <v>43791.383333333331</v>
      </c>
      <c r="F3791" t="s">
        <v>20</v>
      </c>
    </row>
    <row r="3792" spans="1:6" x14ac:dyDescent="0.35">
      <c r="A3792">
        <v>15926780</v>
      </c>
      <c r="B3792">
        <v>22</v>
      </c>
      <c r="C3792" s="1">
        <v>44108.240972222222</v>
      </c>
      <c r="D3792">
        <v>2</v>
      </c>
      <c r="E3792" s="1">
        <v>44144.379166666666</v>
      </c>
      <c r="F3792" t="s">
        <v>20</v>
      </c>
    </row>
    <row r="3793" spans="1:6" x14ac:dyDescent="0.35">
      <c r="A3793">
        <v>20043344</v>
      </c>
      <c r="B3793">
        <v>13</v>
      </c>
      <c r="C3793" s="1">
        <v>43879.65347222222</v>
      </c>
      <c r="D3793">
        <v>2</v>
      </c>
      <c r="E3793" s="1">
        <v>43880.494444444441</v>
      </c>
      <c r="F3793" t="s">
        <v>8</v>
      </c>
    </row>
    <row r="3794" spans="1:6" x14ac:dyDescent="0.35">
      <c r="A3794">
        <v>17182563</v>
      </c>
      <c r="B3794">
        <v>11</v>
      </c>
      <c r="C3794" s="1">
        <v>44141.792361111111</v>
      </c>
      <c r="D3794">
        <v>2</v>
      </c>
      <c r="E3794" s="1">
        <v>44143.779861111114</v>
      </c>
      <c r="F3794" t="s">
        <v>36</v>
      </c>
    </row>
    <row r="3795" spans="1:6" x14ac:dyDescent="0.35">
      <c r="A3795">
        <v>15050169</v>
      </c>
      <c r="B3795">
        <v>12</v>
      </c>
      <c r="C3795" s="1">
        <v>43739.895138888889</v>
      </c>
      <c r="D3795">
        <v>2</v>
      </c>
      <c r="E3795" s="1">
        <v>43745.405555555553</v>
      </c>
      <c r="F3795" t="s">
        <v>20</v>
      </c>
    </row>
    <row r="3796" spans="1:6" x14ac:dyDescent="0.35">
      <c r="A3796">
        <v>16840927</v>
      </c>
      <c r="B3796">
        <v>12</v>
      </c>
      <c r="C3796" s="1">
        <v>43891.317361111112</v>
      </c>
      <c r="D3796">
        <v>2</v>
      </c>
      <c r="E3796" s="1">
        <v>43893.606944444444</v>
      </c>
      <c r="F3796" t="s">
        <v>46</v>
      </c>
    </row>
    <row r="3797" spans="1:6" x14ac:dyDescent="0.35">
      <c r="A3797">
        <v>18473238</v>
      </c>
      <c r="B3797">
        <v>13</v>
      </c>
      <c r="C3797" s="1">
        <v>43858.137499999997</v>
      </c>
      <c r="D3797">
        <v>2</v>
      </c>
      <c r="E3797" s="1">
        <v>43858.522916666669</v>
      </c>
      <c r="F3797" t="s">
        <v>10</v>
      </c>
    </row>
    <row r="3798" spans="1:6" x14ac:dyDescent="0.35">
      <c r="A3798">
        <v>19918011</v>
      </c>
      <c r="B3798" t="s">
        <v>9</v>
      </c>
      <c r="C3798" s="1">
        <v>43782.107638888891</v>
      </c>
      <c r="D3798">
        <v>2</v>
      </c>
      <c r="E3798" s="1">
        <v>43797.254166666666</v>
      </c>
      <c r="F3798" t="s">
        <v>41</v>
      </c>
    </row>
    <row r="3799" spans="1:6" x14ac:dyDescent="0.35">
      <c r="A3799">
        <v>13772704</v>
      </c>
      <c r="B3799">
        <v>22</v>
      </c>
      <c r="C3799" s="1">
        <v>44061.966666666667</v>
      </c>
      <c r="D3799">
        <v>2</v>
      </c>
      <c r="E3799" s="1">
        <v>44094.893055555556</v>
      </c>
      <c r="F3799" t="s">
        <v>8</v>
      </c>
    </row>
    <row r="3800" spans="1:6" x14ac:dyDescent="0.35">
      <c r="A3800">
        <v>22079231</v>
      </c>
      <c r="B3800">
        <v>13</v>
      </c>
      <c r="C3800" s="1">
        <v>43704.311111111114</v>
      </c>
      <c r="D3800">
        <v>2</v>
      </c>
      <c r="E3800" s="1">
        <v>43708.246527777781</v>
      </c>
      <c r="F3800" t="s">
        <v>23</v>
      </c>
    </row>
    <row r="3801" spans="1:6" x14ac:dyDescent="0.35">
      <c r="A3801">
        <v>21465917</v>
      </c>
      <c r="B3801" t="s">
        <v>9</v>
      </c>
      <c r="C3801" s="1">
        <v>43817.968055555553</v>
      </c>
      <c r="D3801">
        <v>2</v>
      </c>
      <c r="E3801" s="1">
        <v>43842.722222222219</v>
      </c>
      <c r="F3801" t="s">
        <v>40</v>
      </c>
    </row>
    <row r="3802" spans="1:6" x14ac:dyDescent="0.35">
      <c r="A3802">
        <v>20280817</v>
      </c>
      <c r="B3802">
        <v>24</v>
      </c>
      <c r="C3802" s="1">
        <v>43722.929861111108</v>
      </c>
      <c r="D3802">
        <v>2</v>
      </c>
      <c r="E3802" s="1">
        <v>43738.421527777777</v>
      </c>
      <c r="F3802" t="s">
        <v>76</v>
      </c>
    </row>
    <row r="3803" spans="1:6" x14ac:dyDescent="0.35">
      <c r="A3803">
        <v>22306408</v>
      </c>
      <c r="B3803">
        <v>12</v>
      </c>
      <c r="C3803" s="1">
        <v>44092.647916666669</v>
      </c>
      <c r="D3803">
        <v>2</v>
      </c>
      <c r="E3803" s="1">
        <v>44096.911111111112</v>
      </c>
      <c r="F3803" t="s">
        <v>8</v>
      </c>
    </row>
    <row r="3804" spans="1:6" x14ac:dyDescent="0.35">
      <c r="A3804">
        <v>18733172</v>
      </c>
      <c r="B3804">
        <v>13</v>
      </c>
      <c r="C3804" s="1">
        <v>43861.031944444447</v>
      </c>
      <c r="D3804">
        <v>2</v>
      </c>
      <c r="E3804" s="1">
        <v>43868.130555555559</v>
      </c>
      <c r="F3804" t="s">
        <v>23</v>
      </c>
    </row>
    <row r="3805" spans="1:6" x14ac:dyDescent="0.35">
      <c r="A3805">
        <v>19755722</v>
      </c>
      <c r="B3805">
        <v>22</v>
      </c>
      <c r="C3805" s="1">
        <v>43864.302083333336</v>
      </c>
      <c r="D3805">
        <v>2</v>
      </c>
      <c r="E3805" s="1">
        <v>43880.731944444444</v>
      </c>
      <c r="F3805" t="s">
        <v>8</v>
      </c>
    </row>
    <row r="3806" spans="1:6" x14ac:dyDescent="0.35">
      <c r="A3806">
        <v>17436925</v>
      </c>
      <c r="B3806">
        <v>11</v>
      </c>
      <c r="C3806" s="1">
        <v>43827.810416666667</v>
      </c>
      <c r="D3806">
        <v>2</v>
      </c>
      <c r="E3806" s="1">
        <v>43831.324999999997</v>
      </c>
      <c r="F3806" t="s">
        <v>37</v>
      </c>
    </row>
    <row r="3807" spans="1:6" x14ac:dyDescent="0.35">
      <c r="A3807">
        <v>20149104</v>
      </c>
      <c r="B3807">
        <v>13</v>
      </c>
      <c r="C3807" s="1">
        <v>43895.711111111108</v>
      </c>
      <c r="D3807">
        <v>2</v>
      </c>
      <c r="E3807" s="1">
        <v>43904.138194444444</v>
      </c>
      <c r="F3807" t="s">
        <v>40</v>
      </c>
    </row>
    <row r="3808" spans="1:6" x14ac:dyDescent="0.35">
      <c r="A3808">
        <v>16457667</v>
      </c>
      <c r="B3808">
        <v>12</v>
      </c>
      <c r="C3808" s="1">
        <v>44088.022222222222</v>
      </c>
      <c r="D3808">
        <v>2</v>
      </c>
      <c r="E3808" s="1">
        <v>44089.138194444444</v>
      </c>
      <c r="F3808" t="s">
        <v>10</v>
      </c>
    </row>
    <row r="3809" spans="1:6" x14ac:dyDescent="0.35">
      <c r="A3809">
        <v>19102836</v>
      </c>
      <c r="B3809">
        <v>11</v>
      </c>
      <c r="C3809" s="1">
        <v>43745.669444444444</v>
      </c>
      <c r="D3809">
        <v>2</v>
      </c>
      <c r="E3809" s="1">
        <v>43749.393055555556</v>
      </c>
      <c r="F3809" t="s">
        <v>27</v>
      </c>
    </row>
    <row r="3810" spans="1:6" x14ac:dyDescent="0.35">
      <c r="A3810">
        <v>19561386</v>
      </c>
      <c r="B3810">
        <v>13</v>
      </c>
      <c r="C3810" s="1">
        <v>43727.319444444445</v>
      </c>
      <c r="D3810">
        <v>2</v>
      </c>
      <c r="E3810" s="1">
        <v>43731.286111111112</v>
      </c>
      <c r="F3810" t="s">
        <v>20</v>
      </c>
    </row>
    <row r="3811" spans="1:6" x14ac:dyDescent="0.35">
      <c r="A3811">
        <v>18641058</v>
      </c>
      <c r="B3811">
        <v>11</v>
      </c>
      <c r="C3811" s="1">
        <v>43981.415277777778</v>
      </c>
      <c r="D3811">
        <v>2</v>
      </c>
      <c r="E3811" s="1">
        <v>43987.384722222225</v>
      </c>
      <c r="F3811" t="s">
        <v>20</v>
      </c>
    </row>
    <row r="3812" spans="1:6" x14ac:dyDescent="0.35">
      <c r="A3812">
        <v>13891697</v>
      </c>
      <c r="B3812">
        <v>11</v>
      </c>
      <c r="C3812" s="1">
        <v>43887.332638888889</v>
      </c>
      <c r="D3812">
        <v>2</v>
      </c>
      <c r="E3812" s="1">
        <v>43894.941666666666</v>
      </c>
      <c r="F3812" t="s">
        <v>20</v>
      </c>
    </row>
    <row r="3813" spans="1:6" x14ac:dyDescent="0.35">
      <c r="A3813">
        <v>14949568</v>
      </c>
      <c r="B3813">
        <v>13</v>
      </c>
      <c r="C3813" s="1">
        <v>43733.098611111112</v>
      </c>
      <c r="D3813">
        <v>2</v>
      </c>
      <c r="E3813" s="1">
        <v>43739.728472222225</v>
      </c>
      <c r="F3813" t="s">
        <v>41</v>
      </c>
    </row>
    <row r="3814" spans="1:6" x14ac:dyDescent="0.35">
      <c r="A3814">
        <v>14880887</v>
      </c>
      <c r="B3814">
        <v>21</v>
      </c>
      <c r="C3814" s="1">
        <v>43910.269444444442</v>
      </c>
      <c r="D3814">
        <v>2</v>
      </c>
      <c r="E3814" s="1">
        <v>43942.041666666664</v>
      </c>
      <c r="F3814" t="s">
        <v>20</v>
      </c>
    </row>
    <row r="3815" spans="1:6" x14ac:dyDescent="0.35">
      <c r="A3815">
        <v>20907497</v>
      </c>
      <c r="B3815" t="s">
        <v>9</v>
      </c>
      <c r="C3815" s="1">
        <v>43890.942361111112</v>
      </c>
      <c r="D3815">
        <v>2</v>
      </c>
      <c r="E3815" s="1">
        <v>43936.874305555553</v>
      </c>
      <c r="F3815" t="s">
        <v>8</v>
      </c>
    </row>
    <row r="3816" spans="1:6" x14ac:dyDescent="0.35">
      <c r="A3816">
        <v>18795282</v>
      </c>
      <c r="B3816">
        <v>23</v>
      </c>
      <c r="C3816" s="1">
        <v>44020.651388888888</v>
      </c>
      <c r="D3816">
        <v>2</v>
      </c>
      <c r="E3816" s="1">
        <v>44029.792361111111</v>
      </c>
      <c r="F3816" t="s">
        <v>8</v>
      </c>
    </row>
    <row r="3817" spans="1:6" x14ac:dyDescent="0.35">
      <c r="A3817">
        <v>21680414</v>
      </c>
      <c r="B3817">
        <v>24</v>
      </c>
      <c r="C3817" s="1">
        <v>43770.037499999999</v>
      </c>
      <c r="D3817">
        <v>2</v>
      </c>
      <c r="E3817" s="1">
        <v>43793.426388888889</v>
      </c>
      <c r="F3817" t="s">
        <v>8</v>
      </c>
    </row>
    <row r="3818" spans="1:6" x14ac:dyDescent="0.35">
      <c r="A3818">
        <v>19423319</v>
      </c>
      <c r="B3818">
        <v>13</v>
      </c>
      <c r="C3818" s="1">
        <v>43790.214583333334</v>
      </c>
      <c r="D3818">
        <v>2</v>
      </c>
      <c r="E3818" s="1">
        <v>43797.356249999997</v>
      </c>
      <c r="F3818" t="s">
        <v>33</v>
      </c>
    </row>
    <row r="3819" spans="1:6" x14ac:dyDescent="0.35">
      <c r="A3819">
        <v>20220340</v>
      </c>
      <c r="B3819" t="s">
        <v>9</v>
      </c>
      <c r="C3819" s="1">
        <v>44103.814583333333</v>
      </c>
      <c r="D3819">
        <v>2</v>
      </c>
      <c r="E3819" s="1">
        <v>44113.245833333334</v>
      </c>
      <c r="F3819" t="s">
        <v>35</v>
      </c>
    </row>
    <row r="3820" spans="1:6" x14ac:dyDescent="0.35">
      <c r="A3820">
        <v>17639877</v>
      </c>
      <c r="B3820">
        <v>24</v>
      </c>
      <c r="C3820" s="1">
        <v>43871.748611111114</v>
      </c>
      <c r="D3820">
        <v>2</v>
      </c>
      <c r="E3820" s="1">
        <v>43872.847916666666</v>
      </c>
      <c r="F3820" t="s">
        <v>41</v>
      </c>
    </row>
    <row r="3821" spans="1:6" x14ac:dyDescent="0.35">
      <c r="A3821">
        <v>20581543</v>
      </c>
      <c r="B3821">
        <v>11</v>
      </c>
      <c r="C3821" s="1">
        <v>43757.756944444445</v>
      </c>
      <c r="D3821">
        <v>2</v>
      </c>
      <c r="E3821" s="1">
        <v>43762.629166666666</v>
      </c>
      <c r="F3821" t="s">
        <v>8</v>
      </c>
    </row>
    <row r="3822" spans="1:6" x14ac:dyDescent="0.35">
      <c r="A3822">
        <v>16727592</v>
      </c>
      <c r="B3822">
        <v>12</v>
      </c>
      <c r="C3822" s="1">
        <v>44003.744444444441</v>
      </c>
      <c r="D3822">
        <v>2</v>
      </c>
      <c r="E3822" s="1">
        <v>44004.195138888892</v>
      </c>
      <c r="F3822" t="s">
        <v>33</v>
      </c>
    </row>
    <row r="3823" spans="1:6" x14ac:dyDescent="0.35">
      <c r="A3823">
        <v>14847717</v>
      </c>
      <c r="B3823">
        <v>21</v>
      </c>
      <c r="C3823" s="1">
        <v>44032.107638888891</v>
      </c>
      <c r="D3823">
        <v>2</v>
      </c>
      <c r="E3823" s="1">
        <v>44049.160416666666</v>
      </c>
      <c r="F3823" t="s">
        <v>80</v>
      </c>
    </row>
    <row r="3824" spans="1:6" x14ac:dyDescent="0.35">
      <c r="A3824">
        <v>19504219</v>
      </c>
      <c r="B3824">
        <v>13</v>
      </c>
      <c r="C3824" s="1">
        <v>43937.397222222222</v>
      </c>
      <c r="D3824">
        <v>2</v>
      </c>
      <c r="E3824" s="1">
        <v>43945.722916666666</v>
      </c>
      <c r="F3824" t="s">
        <v>41</v>
      </c>
    </row>
    <row r="3825" spans="1:6" x14ac:dyDescent="0.35">
      <c r="A3825">
        <v>22154140</v>
      </c>
      <c r="B3825">
        <v>13</v>
      </c>
      <c r="C3825" s="1">
        <v>44012.86041666667</v>
      </c>
      <c r="D3825">
        <v>2</v>
      </c>
      <c r="E3825" s="1">
        <v>44014.59652777778</v>
      </c>
      <c r="F3825" t="s">
        <v>41</v>
      </c>
    </row>
    <row r="3826" spans="1:6" x14ac:dyDescent="0.35">
      <c r="A3826">
        <v>15353161</v>
      </c>
      <c r="B3826">
        <v>12</v>
      </c>
      <c r="C3826" s="1">
        <v>43996.000694444447</v>
      </c>
      <c r="D3826">
        <v>2</v>
      </c>
      <c r="E3826" s="1">
        <v>43998.272916666669</v>
      </c>
      <c r="F3826" t="s">
        <v>8</v>
      </c>
    </row>
    <row r="3827" spans="1:6" x14ac:dyDescent="0.35">
      <c r="A3827">
        <v>13871963</v>
      </c>
      <c r="B3827">
        <v>13</v>
      </c>
      <c r="C3827" s="1">
        <v>44042.112500000003</v>
      </c>
      <c r="D3827">
        <v>2</v>
      </c>
      <c r="E3827" s="1">
        <v>44049.519444444442</v>
      </c>
      <c r="F3827" t="s">
        <v>41</v>
      </c>
    </row>
    <row r="3828" spans="1:6" x14ac:dyDescent="0.35">
      <c r="A3828">
        <v>14864487</v>
      </c>
      <c r="B3828">
        <v>24</v>
      </c>
      <c r="C3828" s="1">
        <v>44025.05</v>
      </c>
      <c r="D3828">
        <v>2</v>
      </c>
      <c r="E3828" s="1">
        <v>44062.780555555553</v>
      </c>
      <c r="F3828" t="s">
        <v>28</v>
      </c>
    </row>
    <row r="3829" spans="1:6" x14ac:dyDescent="0.35">
      <c r="A3829">
        <v>14310045</v>
      </c>
      <c r="B3829">
        <v>12</v>
      </c>
      <c r="C3829" s="1">
        <v>43762.839583333334</v>
      </c>
      <c r="D3829">
        <v>2</v>
      </c>
      <c r="E3829" s="1">
        <v>43765.809027777781</v>
      </c>
      <c r="F3829" t="s">
        <v>20</v>
      </c>
    </row>
    <row r="3830" spans="1:6" x14ac:dyDescent="0.35">
      <c r="A3830">
        <v>14599830</v>
      </c>
      <c r="B3830">
        <v>24</v>
      </c>
      <c r="C3830" s="1">
        <v>43852.799305555556</v>
      </c>
      <c r="D3830">
        <v>2</v>
      </c>
      <c r="E3830" s="1">
        <v>43876.683333333334</v>
      </c>
      <c r="F3830" t="s">
        <v>36</v>
      </c>
    </row>
    <row r="3831" spans="1:6" x14ac:dyDescent="0.35">
      <c r="A3831">
        <v>18224245</v>
      </c>
      <c r="B3831">
        <v>13</v>
      </c>
      <c r="C3831" s="1">
        <v>43897.56527777778</v>
      </c>
      <c r="D3831">
        <v>2</v>
      </c>
      <c r="E3831" s="1">
        <v>43904.665277777778</v>
      </c>
      <c r="F3831" t="s">
        <v>61</v>
      </c>
    </row>
    <row r="3832" spans="1:6" x14ac:dyDescent="0.35">
      <c r="A3832">
        <v>20936568</v>
      </c>
      <c r="B3832">
        <v>13</v>
      </c>
      <c r="C3832" s="1">
        <v>43899.01458333333</v>
      </c>
      <c r="D3832">
        <v>2</v>
      </c>
      <c r="E3832" s="1">
        <v>43906.249305555553</v>
      </c>
      <c r="F3832" t="s">
        <v>27</v>
      </c>
    </row>
    <row r="3833" spans="1:6" x14ac:dyDescent="0.35">
      <c r="A3833">
        <v>20995312</v>
      </c>
      <c r="B3833" t="s">
        <v>9</v>
      </c>
      <c r="C3833" s="1">
        <v>43766.138194444444</v>
      </c>
      <c r="D3833">
        <v>2</v>
      </c>
      <c r="E3833" s="1">
        <v>43785.159722222219</v>
      </c>
      <c r="F3833" t="s">
        <v>11</v>
      </c>
    </row>
    <row r="3834" spans="1:6" x14ac:dyDescent="0.35">
      <c r="A3834">
        <v>19481412</v>
      </c>
      <c r="B3834">
        <v>12</v>
      </c>
      <c r="C3834" s="1">
        <v>43757.589583333334</v>
      </c>
      <c r="D3834">
        <v>2</v>
      </c>
      <c r="E3834" s="1">
        <v>43764.38958333333</v>
      </c>
      <c r="F3834" t="s">
        <v>8</v>
      </c>
    </row>
    <row r="3835" spans="1:6" x14ac:dyDescent="0.35">
      <c r="A3835">
        <v>21563465</v>
      </c>
      <c r="B3835">
        <v>12</v>
      </c>
      <c r="C3835" s="1">
        <v>43733.945833333331</v>
      </c>
      <c r="D3835">
        <v>2</v>
      </c>
      <c r="E3835" s="1">
        <v>43738.410416666666</v>
      </c>
      <c r="F3835" t="s">
        <v>55</v>
      </c>
    </row>
    <row r="3836" spans="1:6" x14ac:dyDescent="0.35">
      <c r="A3836">
        <v>21317918</v>
      </c>
      <c r="B3836">
        <v>11</v>
      </c>
      <c r="C3836" s="1">
        <v>43726.645833333336</v>
      </c>
      <c r="D3836">
        <v>2</v>
      </c>
      <c r="E3836" s="1">
        <v>43734.824305555558</v>
      </c>
      <c r="F3836" t="s">
        <v>34</v>
      </c>
    </row>
    <row r="3837" spans="1:6" x14ac:dyDescent="0.35">
      <c r="A3837">
        <v>21326547</v>
      </c>
      <c r="B3837">
        <v>12</v>
      </c>
      <c r="C3837" s="1">
        <v>44006.495138888888</v>
      </c>
      <c r="D3837">
        <v>2</v>
      </c>
      <c r="E3837" s="1">
        <v>44009.974305555559</v>
      </c>
      <c r="F3837" t="s">
        <v>39</v>
      </c>
    </row>
    <row r="3838" spans="1:6" x14ac:dyDescent="0.35">
      <c r="A3838">
        <v>22012544</v>
      </c>
      <c r="B3838">
        <v>12</v>
      </c>
      <c r="C3838" s="1">
        <v>44100.35</v>
      </c>
      <c r="D3838">
        <v>2</v>
      </c>
      <c r="E3838" s="1">
        <v>44101.56527777778</v>
      </c>
      <c r="F3838" t="s">
        <v>11</v>
      </c>
    </row>
    <row r="3839" spans="1:6" x14ac:dyDescent="0.35">
      <c r="A3839">
        <v>13740170</v>
      </c>
      <c r="B3839">
        <v>23</v>
      </c>
      <c r="C3839" s="1">
        <v>43848.066666666666</v>
      </c>
      <c r="D3839">
        <v>2</v>
      </c>
      <c r="E3839" s="1">
        <v>43876.061111111114</v>
      </c>
      <c r="F3839" t="s">
        <v>38</v>
      </c>
    </row>
    <row r="3840" spans="1:6" x14ac:dyDescent="0.35">
      <c r="A3840">
        <v>21380837</v>
      </c>
      <c r="B3840">
        <v>13</v>
      </c>
      <c r="C3840" s="1">
        <v>44085.781944444447</v>
      </c>
      <c r="D3840">
        <v>2</v>
      </c>
      <c r="E3840" s="1">
        <v>44091.21875</v>
      </c>
      <c r="F3840" t="s">
        <v>10</v>
      </c>
    </row>
    <row r="3841" spans="1:6" x14ac:dyDescent="0.35">
      <c r="A3841">
        <v>18984966</v>
      </c>
      <c r="B3841">
        <v>24</v>
      </c>
      <c r="C3841" s="1">
        <v>44063.604861111111</v>
      </c>
      <c r="D3841">
        <v>2</v>
      </c>
      <c r="E3841" s="1">
        <v>44104.331944444442</v>
      </c>
      <c r="F3841" t="s">
        <v>36</v>
      </c>
    </row>
    <row r="3842" spans="1:6" x14ac:dyDescent="0.35">
      <c r="A3842">
        <v>13477092</v>
      </c>
      <c r="B3842" t="s">
        <v>9</v>
      </c>
      <c r="C3842" s="1">
        <v>44017.730555555558</v>
      </c>
      <c r="D3842">
        <v>2</v>
      </c>
      <c r="E3842" s="1">
        <v>44028.574999999997</v>
      </c>
      <c r="F3842" t="s">
        <v>29</v>
      </c>
    </row>
    <row r="3843" spans="1:6" x14ac:dyDescent="0.35">
      <c r="A3843">
        <v>13672950</v>
      </c>
      <c r="B3843">
        <v>23</v>
      </c>
      <c r="C3843" s="1">
        <v>43983.79583333333</v>
      </c>
      <c r="D3843">
        <v>2</v>
      </c>
      <c r="E3843" s="1">
        <v>43997.579861111109</v>
      </c>
      <c r="F3843" t="s">
        <v>79</v>
      </c>
    </row>
    <row r="3844" spans="1:6" x14ac:dyDescent="0.35">
      <c r="A3844">
        <v>14230513</v>
      </c>
      <c r="B3844">
        <v>23</v>
      </c>
      <c r="C3844" s="1">
        <v>43946.768055555556</v>
      </c>
      <c r="D3844">
        <v>4</v>
      </c>
      <c r="E3844" s="1">
        <v>43980.767361111109</v>
      </c>
      <c r="F3844" t="s">
        <v>44</v>
      </c>
    </row>
    <row r="3845" spans="1:6" x14ac:dyDescent="0.35">
      <c r="A3845">
        <v>17231709</v>
      </c>
      <c r="B3845">
        <v>12</v>
      </c>
      <c r="C3845" s="1">
        <v>44090.347916666666</v>
      </c>
      <c r="D3845">
        <v>2</v>
      </c>
      <c r="E3845" s="1">
        <v>44096.29583333333</v>
      </c>
      <c r="F3845" t="s">
        <v>66</v>
      </c>
    </row>
    <row r="3846" spans="1:6" x14ac:dyDescent="0.35">
      <c r="A3846">
        <v>18123506</v>
      </c>
      <c r="B3846">
        <v>11</v>
      </c>
      <c r="C3846" s="1">
        <v>43895.506944444445</v>
      </c>
      <c r="D3846">
        <v>2</v>
      </c>
      <c r="E3846" s="1">
        <v>43904.304861111108</v>
      </c>
      <c r="F3846" t="s">
        <v>34</v>
      </c>
    </row>
    <row r="3847" spans="1:6" x14ac:dyDescent="0.35">
      <c r="A3847">
        <v>21286802</v>
      </c>
      <c r="B3847" t="s">
        <v>9</v>
      </c>
      <c r="C3847" s="1">
        <v>43768.779166666667</v>
      </c>
      <c r="D3847">
        <v>2</v>
      </c>
      <c r="E3847" s="1">
        <v>43777.449305555558</v>
      </c>
      <c r="F3847" t="s">
        <v>11</v>
      </c>
    </row>
    <row r="3848" spans="1:6" x14ac:dyDescent="0.35">
      <c r="A3848">
        <v>19899791</v>
      </c>
      <c r="B3848">
        <v>11</v>
      </c>
      <c r="C3848" s="1">
        <v>43857.714583333334</v>
      </c>
      <c r="D3848">
        <v>2</v>
      </c>
      <c r="E3848" s="1">
        <v>43858.29583333333</v>
      </c>
      <c r="F3848" t="s">
        <v>29</v>
      </c>
    </row>
    <row r="3849" spans="1:6" x14ac:dyDescent="0.35">
      <c r="A3849">
        <v>17902995</v>
      </c>
      <c r="B3849" t="s">
        <v>9</v>
      </c>
      <c r="C3849" s="1">
        <v>43819.535416666666</v>
      </c>
      <c r="D3849">
        <v>2</v>
      </c>
      <c r="E3849" s="1">
        <v>43850.298611111109</v>
      </c>
      <c r="F3849" t="s">
        <v>32</v>
      </c>
    </row>
    <row r="3850" spans="1:6" x14ac:dyDescent="0.35">
      <c r="A3850">
        <v>13240060</v>
      </c>
      <c r="B3850">
        <v>23</v>
      </c>
      <c r="C3850" s="1">
        <v>43971.263194444444</v>
      </c>
      <c r="D3850">
        <v>2</v>
      </c>
      <c r="E3850" s="1">
        <v>44007.379861111112</v>
      </c>
      <c r="F3850" t="s">
        <v>19</v>
      </c>
    </row>
    <row r="3851" spans="1:6" x14ac:dyDescent="0.35">
      <c r="A3851">
        <v>18805765</v>
      </c>
      <c r="B3851">
        <v>12</v>
      </c>
      <c r="C3851" s="1">
        <v>43773.759722222225</v>
      </c>
      <c r="D3851">
        <v>2</v>
      </c>
      <c r="E3851" s="1">
        <v>43778.847916666666</v>
      </c>
      <c r="F3851" t="s">
        <v>55</v>
      </c>
    </row>
    <row r="3852" spans="1:6" x14ac:dyDescent="0.35">
      <c r="A3852">
        <v>19487675</v>
      </c>
      <c r="B3852">
        <v>13</v>
      </c>
      <c r="C3852" s="1">
        <v>43701.595138888886</v>
      </c>
      <c r="D3852">
        <v>2</v>
      </c>
      <c r="E3852" s="1">
        <v>43704.018750000003</v>
      </c>
      <c r="F3852" t="s">
        <v>29</v>
      </c>
    </row>
    <row r="3853" spans="1:6" x14ac:dyDescent="0.35">
      <c r="A3853">
        <v>14381535</v>
      </c>
      <c r="B3853">
        <v>23</v>
      </c>
      <c r="C3853" s="1">
        <v>43730.986805555556</v>
      </c>
      <c r="D3853">
        <v>2</v>
      </c>
      <c r="E3853" s="1">
        <v>43755.518055555556</v>
      </c>
      <c r="F3853" t="s">
        <v>41</v>
      </c>
    </row>
    <row r="3854" spans="1:6" x14ac:dyDescent="0.35">
      <c r="A3854">
        <v>19582717</v>
      </c>
      <c r="B3854">
        <v>11</v>
      </c>
      <c r="C3854" s="1">
        <v>43917.050694444442</v>
      </c>
      <c r="D3854">
        <v>2</v>
      </c>
      <c r="E3854" s="1">
        <v>43921.966666666667</v>
      </c>
      <c r="F3854" t="s">
        <v>11</v>
      </c>
    </row>
    <row r="3855" spans="1:6" x14ac:dyDescent="0.35">
      <c r="A3855">
        <v>13232804</v>
      </c>
      <c r="B3855">
        <v>11</v>
      </c>
      <c r="C3855" s="1">
        <v>43912.040972222225</v>
      </c>
      <c r="D3855">
        <v>2</v>
      </c>
      <c r="E3855" s="1">
        <v>43912.561805555553</v>
      </c>
      <c r="F3855" t="s">
        <v>15</v>
      </c>
    </row>
    <row r="3856" spans="1:6" x14ac:dyDescent="0.35">
      <c r="A3856">
        <v>15908998</v>
      </c>
      <c r="B3856">
        <v>13</v>
      </c>
      <c r="C3856" s="1">
        <v>44130.085416666669</v>
      </c>
      <c r="D3856">
        <v>2</v>
      </c>
      <c r="E3856" s="1">
        <v>44134.943055555559</v>
      </c>
      <c r="F3856" t="s">
        <v>11</v>
      </c>
    </row>
    <row r="3857" spans="1:6" x14ac:dyDescent="0.35">
      <c r="A3857">
        <v>17725178</v>
      </c>
      <c r="B3857">
        <v>11</v>
      </c>
      <c r="C3857" s="1">
        <v>43711.042361111111</v>
      </c>
      <c r="D3857">
        <v>2</v>
      </c>
      <c r="E3857" s="1">
        <v>43717.10833333333</v>
      </c>
      <c r="F3857" t="s">
        <v>11</v>
      </c>
    </row>
    <row r="3858" spans="1:6" x14ac:dyDescent="0.35">
      <c r="A3858">
        <v>20484511</v>
      </c>
      <c r="B3858">
        <v>11</v>
      </c>
      <c r="C3858" s="1">
        <v>44105.265972222223</v>
      </c>
      <c r="D3858">
        <v>2</v>
      </c>
      <c r="E3858" s="1">
        <v>44113.446527777778</v>
      </c>
      <c r="F3858" t="s">
        <v>26</v>
      </c>
    </row>
    <row r="3859" spans="1:6" x14ac:dyDescent="0.35">
      <c r="A3859">
        <v>21567481</v>
      </c>
      <c r="B3859">
        <v>12</v>
      </c>
      <c r="C3859" s="1">
        <v>43936.09652777778</v>
      </c>
      <c r="D3859">
        <v>2</v>
      </c>
      <c r="E3859" s="1">
        <v>43944.435416666667</v>
      </c>
      <c r="F3859" t="s">
        <v>29</v>
      </c>
    </row>
    <row r="3860" spans="1:6" x14ac:dyDescent="0.35">
      <c r="A3860">
        <v>15362150</v>
      </c>
      <c r="B3860">
        <v>13</v>
      </c>
      <c r="C3860" s="1">
        <v>43956.228472222225</v>
      </c>
      <c r="D3860">
        <v>2</v>
      </c>
      <c r="E3860" s="1">
        <v>43956.881944444445</v>
      </c>
      <c r="F3860" t="s">
        <v>26</v>
      </c>
    </row>
    <row r="3861" spans="1:6" x14ac:dyDescent="0.35">
      <c r="A3861">
        <v>16742213</v>
      </c>
      <c r="B3861">
        <v>13</v>
      </c>
      <c r="C3861" s="1">
        <v>43771.484722222223</v>
      </c>
      <c r="D3861">
        <v>2</v>
      </c>
      <c r="E3861" s="1">
        <v>43778.897222222222</v>
      </c>
      <c r="F3861" t="s">
        <v>8</v>
      </c>
    </row>
    <row r="3862" spans="1:6" x14ac:dyDescent="0.35">
      <c r="A3862">
        <v>19648201</v>
      </c>
      <c r="B3862" t="s">
        <v>9</v>
      </c>
      <c r="C3862" s="1">
        <v>43807.364583333336</v>
      </c>
      <c r="D3862">
        <v>4</v>
      </c>
      <c r="E3862" s="1">
        <v>43835.297222222223</v>
      </c>
      <c r="F3862" t="s">
        <v>34</v>
      </c>
    </row>
    <row r="3863" spans="1:6" x14ac:dyDescent="0.35">
      <c r="A3863">
        <v>18425945</v>
      </c>
      <c r="B3863">
        <v>24</v>
      </c>
      <c r="C3863" s="1">
        <v>43777.980555555558</v>
      </c>
      <c r="D3863">
        <v>2</v>
      </c>
      <c r="E3863" s="1">
        <v>43797.193055555559</v>
      </c>
      <c r="F3863" t="s">
        <v>99</v>
      </c>
    </row>
    <row r="3864" spans="1:6" x14ac:dyDescent="0.35">
      <c r="A3864">
        <v>18060229</v>
      </c>
      <c r="B3864">
        <v>11</v>
      </c>
      <c r="C3864" s="1">
        <v>44054.159722222219</v>
      </c>
      <c r="D3864">
        <v>2</v>
      </c>
      <c r="E3864" s="1">
        <v>44059.323611111111</v>
      </c>
      <c r="F3864" t="s">
        <v>16</v>
      </c>
    </row>
    <row r="3865" spans="1:6" x14ac:dyDescent="0.35">
      <c r="A3865">
        <v>14665399</v>
      </c>
      <c r="B3865">
        <v>11</v>
      </c>
      <c r="C3865" s="1">
        <v>43940.957638888889</v>
      </c>
      <c r="D3865">
        <v>2</v>
      </c>
      <c r="E3865" s="1">
        <v>43945.642361111109</v>
      </c>
      <c r="F3865" t="s">
        <v>29</v>
      </c>
    </row>
    <row r="3866" spans="1:6" x14ac:dyDescent="0.35">
      <c r="A3866">
        <v>18689510</v>
      </c>
      <c r="B3866" t="s">
        <v>9</v>
      </c>
      <c r="C3866" s="1">
        <v>43848.973611111112</v>
      </c>
      <c r="D3866">
        <v>4</v>
      </c>
      <c r="E3866" s="1">
        <v>43865.080555555556</v>
      </c>
      <c r="F3866" t="s">
        <v>11</v>
      </c>
    </row>
    <row r="3867" spans="1:6" x14ac:dyDescent="0.35">
      <c r="A3867">
        <v>19435230</v>
      </c>
      <c r="B3867" t="s">
        <v>9</v>
      </c>
      <c r="C3867" s="1">
        <v>43952.638888888891</v>
      </c>
      <c r="D3867">
        <v>2</v>
      </c>
      <c r="E3867" s="1">
        <v>43988.378472222219</v>
      </c>
      <c r="F3867" t="s">
        <v>11</v>
      </c>
    </row>
    <row r="3868" spans="1:6" x14ac:dyDescent="0.35">
      <c r="A3868">
        <v>15094496</v>
      </c>
      <c r="B3868">
        <v>11</v>
      </c>
      <c r="C3868" s="1">
        <v>44031.311805555553</v>
      </c>
      <c r="D3868">
        <v>2</v>
      </c>
      <c r="E3868" s="1">
        <v>44039.304166666669</v>
      </c>
      <c r="F3868" t="s">
        <v>36</v>
      </c>
    </row>
    <row r="3869" spans="1:6" x14ac:dyDescent="0.35">
      <c r="A3869">
        <v>16494205</v>
      </c>
      <c r="B3869" t="s">
        <v>9</v>
      </c>
      <c r="C3869" s="1">
        <v>43880.067361111112</v>
      </c>
      <c r="D3869">
        <v>2</v>
      </c>
      <c r="E3869" s="1">
        <v>43903.098611111112</v>
      </c>
      <c r="F3869" t="s">
        <v>8</v>
      </c>
    </row>
    <row r="3870" spans="1:6" x14ac:dyDescent="0.35">
      <c r="A3870">
        <v>17712870</v>
      </c>
      <c r="B3870">
        <v>12</v>
      </c>
      <c r="C3870" s="1">
        <v>43873.047222222223</v>
      </c>
      <c r="D3870">
        <v>2</v>
      </c>
      <c r="E3870" s="1">
        <v>43873.904166666667</v>
      </c>
      <c r="F3870" t="s">
        <v>24</v>
      </c>
    </row>
    <row r="3871" spans="1:6" x14ac:dyDescent="0.35">
      <c r="A3871">
        <v>13974635</v>
      </c>
      <c r="B3871">
        <v>13</v>
      </c>
      <c r="C3871" s="1">
        <v>44013.572916666664</v>
      </c>
      <c r="D3871">
        <v>2</v>
      </c>
      <c r="E3871" s="1">
        <v>44021.492361111108</v>
      </c>
      <c r="F3871" t="s">
        <v>11</v>
      </c>
    </row>
    <row r="3872" spans="1:6" x14ac:dyDescent="0.35">
      <c r="A3872">
        <v>18332230</v>
      </c>
      <c r="B3872">
        <v>11</v>
      </c>
      <c r="C3872" s="1">
        <v>43719.5</v>
      </c>
      <c r="D3872">
        <v>2</v>
      </c>
      <c r="E3872" s="1">
        <v>43723.20416666667</v>
      </c>
      <c r="F3872" t="s">
        <v>14</v>
      </c>
    </row>
    <row r="3873" spans="1:6" x14ac:dyDescent="0.35">
      <c r="A3873">
        <v>20277111</v>
      </c>
      <c r="B3873">
        <v>23</v>
      </c>
      <c r="C3873" s="1">
        <v>43777.255555555559</v>
      </c>
      <c r="D3873">
        <v>4</v>
      </c>
      <c r="E3873" s="1">
        <v>43786.128472222219</v>
      </c>
      <c r="F3873" t="s">
        <v>66</v>
      </c>
    </row>
    <row r="3874" spans="1:6" x14ac:dyDescent="0.35">
      <c r="A3874">
        <v>22304551</v>
      </c>
      <c r="B3874">
        <v>21</v>
      </c>
      <c r="C3874" s="1">
        <v>43835.268055555556</v>
      </c>
      <c r="D3874">
        <v>4</v>
      </c>
      <c r="E3874" s="1">
        <v>43863.508333333331</v>
      </c>
      <c r="F3874" t="s">
        <v>29</v>
      </c>
    </row>
    <row r="3875" spans="1:6" x14ac:dyDescent="0.35">
      <c r="A3875">
        <v>21850368</v>
      </c>
      <c r="B3875">
        <v>13</v>
      </c>
      <c r="C3875" s="1">
        <v>43820.538194444445</v>
      </c>
      <c r="D3875">
        <v>2</v>
      </c>
      <c r="E3875" s="1">
        <v>43827.513194444444</v>
      </c>
      <c r="F3875" t="s">
        <v>41</v>
      </c>
    </row>
    <row r="3876" spans="1:6" x14ac:dyDescent="0.35">
      <c r="A3876">
        <v>19998659</v>
      </c>
      <c r="B3876">
        <v>24</v>
      </c>
      <c r="C3876" s="1">
        <v>43729.758333333331</v>
      </c>
      <c r="D3876">
        <v>2</v>
      </c>
      <c r="E3876" s="1">
        <v>43745.793055555558</v>
      </c>
      <c r="F3876" t="s">
        <v>66</v>
      </c>
    </row>
    <row r="3877" spans="1:6" x14ac:dyDescent="0.35">
      <c r="A3877">
        <v>14532702</v>
      </c>
      <c r="B3877">
        <v>13</v>
      </c>
      <c r="C3877" s="1">
        <v>43730.007638888892</v>
      </c>
      <c r="D3877">
        <v>2</v>
      </c>
      <c r="E3877" s="1">
        <v>43738.212500000001</v>
      </c>
      <c r="F3877" t="s">
        <v>26</v>
      </c>
    </row>
    <row r="3878" spans="1:6" x14ac:dyDescent="0.35">
      <c r="A3878">
        <v>21017192</v>
      </c>
      <c r="B3878">
        <v>23</v>
      </c>
      <c r="C3878" s="1">
        <v>43982.773611111108</v>
      </c>
      <c r="D3878">
        <v>2</v>
      </c>
      <c r="E3878" s="1">
        <v>43991.113888888889</v>
      </c>
      <c r="F3878" t="s">
        <v>11</v>
      </c>
    </row>
    <row r="3879" spans="1:6" x14ac:dyDescent="0.35">
      <c r="A3879">
        <v>15809377</v>
      </c>
      <c r="B3879">
        <v>22</v>
      </c>
      <c r="C3879" s="1">
        <v>43811.956250000003</v>
      </c>
      <c r="D3879">
        <v>2</v>
      </c>
      <c r="E3879" s="1">
        <v>43814.384027777778</v>
      </c>
      <c r="F3879" t="s">
        <v>79</v>
      </c>
    </row>
    <row r="3880" spans="1:6" x14ac:dyDescent="0.35">
      <c r="A3880">
        <v>21722649</v>
      </c>
      <c r="B3880">
        <v>13</v>
      </c>
      <c r="C3880" s="1">
        <v>43880.79583333333</v>
      </c>
      <c r="D3880">
        <v>2</v>
      </c>
      <c r="E3880" s="1">
        <v>43882.659722222219</v>
      </c>
      <c r="F3880" t="s">
        <v>66</v>
      </c>
    </row>
    <row r="3881" spans="1:6" x14ac:dyDescent="0.35">
      <c r="A3881">
        <v>14685291</v>
      </c>
      <c r="B3881">
        <v>22</v>
      </c>
      <c r="C3881" s="1">
        <v>44103.522916666669</v>
      </c>
      <c r="D3881">
        <v>2</v>
      </c>
      <c r="E3881" s="1">
        <v>44138.511111111111</v>
      </c>
      <c r="F3881" t="s">
        <v>11</v>
      </c>
    </row>
    <row r="3882" spans="1:6" x14ac:dyDescent="0.35">
      <c r="A3882">
        <v>20027453</v>
      </c>
      <c r="B3882">
        <v>21</v>
      </c>
      <c r="C3882" s="1">
        <v>43757.479861111111</v>
      </c>
      <c r="D3882">
        <v>2</v>
      </c>
      <c r="E3882" s="1">
        <v>43770.645833333336</v>
      </c>
      <c r="F3882" t="s">
        <v>29</v>
      </c>
    </row>
    <row r="3883" spans="1:6" x14ac:dyDescent="0.35">
      <c r="A3883">
        <v>20472638</v>
      </c>
      <c r="B3883">
        <v>12</v>
      </c>
      <c r="C3883" s="1">
        <v>43926.040277777778</v>
      </c>
      <c r="D3883">
        <v>2</v>
      </c>
      <c r="E3883" s="1">
        <v>43926.186805555553</v>
      </c>
      <c r="F3883" t="s">
        <v>34</v>
      </c>
    </row>
    <row r="3884" spans="1:6" x14ac:dyDescent="0.35">
      <c r="A3884">
        <v>19251149</v>
      </c>
      <c r="B3884" t="s">
        <v>9</v>
      </c>
      <c r="C3884" s="1">
        <v>44105.817361111112</v>
      </c>
      <c r="D3884">
        <v>2</v>
      </c>
      <c r="E3884" s="1">
        <v>44138.92291666667</v>
      </c>
      <c r="F3884" t="s">
        <v>8</v>
      </c>
    </row>
    <row r="3885" spans="1:6" x14ac:dyDescent="0.35">
      <c r="A3885">
        <v>16883812</v>
      </c>
      <c r="B3885">
        <v>11</v>
      </c>
      <c r="C3885" s="1">
        <v>43789.232638888891</v>
      </c>
      <c r="D3885">
        <v>2</v>
      </c>
      <c r="E3885" s="1">
        <v>43797.092361111114</v>
      </c>
      <c r="F3885" t="s">
        <v>15</v>
      </c>
    </row>
    <row r="3886" spans="1:6" x14ac:dyDescent="0.35">
      <c r="A3886">
        <v>21586335</v>
      </c>
      <c r="B3886">
        <v>24</v>
      </c>
      <c r="C3886" s="1">
        <v>43892.724999999999</v>
      </c>
      <c r="D3886">
        <v>2</v>
      </c>
      <c r="E3886" s="1">
        <v>43908.451388888891</v>
      </c>
      <c r="F3886" t="s">
        <v>15</v>
      </c>
    </row>
    <row r="3887" spans="1:6" x14ac:dyDescent="0.35">
      <c r="A3887">
        <v>20626765</v>
      </c>
      <c r="B3887" t="s">
        <v>9</v>
      </c>
      <c r="C3887" s="1">
        <v>43728.754861111112</v>
      </c>
      <c r="D3887">
        <v>2</v>
      </c>
      <c r="E3887" s="1">
        <v>43759.522222222222</v>
      </c>
      <c r="F3887" t="s">
        <v>29</v>
      </c>
    </row>
    <row r="3888" spans="1:6" x14ac:dyDescent="0.35">
      <c r="A3888">
        <v>20201298</v>
      </c>
      <c r="B3888">
        <v>13</v>
      </c>
      <c r="C3888" s="1">
        <v>44130.064583333333</v>
      </c>
      <c r="D3888">
        <v>2</v>
      </c>
      <c r="E3888" s="1">
        <v>44133.736111111109</v>
      </c>
      <c r="F3888" t="s">
        <v>34</v>
      </c>
    </row>
    <row r="3889" spans="1:6" x14ac:dyDescent="0.35">
      <c r="A3889">
        <v>16676858</v>
      </c>
      <c r="B3889">
        <v>13</v>
      </c>
      <c r="C3889" s="1">
        <v>44079.310416666667</v>
      </c>
      <c r="D3889">
        <v>2</v>
      </c>
      <c r="E3889" s="1">
        <v>44087.14166666667</v>
      </c>
      <c r="F3889" t="s">
        <v>84</v>
      </c>
    </row>
    <row r="3890" spans="1:6" x14ac:dyDescent="0.35">
      <c r="A3890">
        <v>15389317</v>
      </c>
      <c r="B3890">
        <v>11</v>
      </c>
      <c r="C3890" s="1">
        <v>43811.197222222225</v>
      </c>
      <c r="D3890">
        <v>2</v>
      </c>
      <c r="E3890" s="1">
        <v>43813.429861111108</v>
      </c>
      <c r="F3890" t="s">
        <v>15</v>
      </c>
    </row>
    <row r="3891" spans="1:6" x14ac:dyDescent="0.35">
      <c r="A3891">
        <v>16096046</v>
      </c>
      <c r="B3891">
        <v>13</v>
      </c>
      <c r="C3891" s="1">
        <v>43906.115277777775</v>
      </c>
      <c r="D3891">
        <v>2</v>
      </c>
      <c r="E3891" s="1">
        <v>43910.6</v>
      </c>
      <c r="F3891" t="s">
        <v>29</v>
      </c>
    </row>
    <row r="3892" spans="1:6" x14ac:dyDescent="0.35">
      <c r="A3892">
        <v>22243435</v>
      </c>
      <c r="B3892" t="s">
        <v>9</v>
      </c>
      <c r="C3892" s="1">
        <v>44074.525000000001</v>
      </c>
      <c r="D3892">
        <v>2</v>
      </c>
      <c r="E3892" s="1">
        <v>44096.806250000001</v>
      </c>
      <c r="F3892" t="s">
        <v>29</v>
      </c>
    </row>
    <row r="3893" spans="1:6" x14ac:dyDescent="0.35">
      <c r="A3893">
        <v>17172030</v>
      </c>
      <c r="B3893" t="s">
        <v>9</v>
      </c>
      <c r="C3893" s="1">
        <v>43960.626388888886</v>
      </c>
      <c r="D3893">
        <v>2</v>
      </c>
      <c r="E3893" s="1">
        <v>43981.619444444441</v>
      </c>
      <c r="F3893" t="s">
        <v>80</v>
      </c>
    </row>
    <row r="3894" spans="1:6" x14ac:dyDescent="0.35">
      <c r="A3894">
        <v>18481691</v>
      </c>
      <c r="B3894">
        <v>11</v>
      </c>
      <c r="C3894" s="1">
        <v>43801.369444444441</v>
      </c>
      <c r="D3894">
        <v>2</v>
      </c>
      <c r="E3894" s="1">
        <v>43802.896527777775</v>
      </c>
      <c r="F3894" t="s">
        <v>13</v>
      </c>
    </row>
    <row r="3895" spans="1:6" x14ac:dyDescent="0.35">
      <c r="A3895">
        <v>14121046</v>
      </c>
      <c r="B3895">
        <v>13</v>
      </c>
      <c r="C3895" s="1">
        <v>44135.78125</v>
      </c>
      <c r="D3895">
        <v>2</v>
      </c>
      <c r="E3895" s="1">
        <v>44142.879861111112</v>
      </c>
      <c r="F3895" t="s">
        <v>35</v>
      </c>
    </row>
    <row r="3896" spans="1:6" x14ac:dyDescent="0.35">
      <c r="A3896">
        <v>15272069</v>
      </c>
      <c r="B3896" t="s">
        <v>9</v>
      </c>
      <c r="C3896" s="1">
        <v>44137.926388888889</v>
      </c>
      <c r="D3896" t="s">
        <v>9</v>
      </c>
      <c r="E3896" s="1" t="s">
        <v>9</v>
      </c>
      <c r="F3896" t="s">
        <v>29</v>
      </c>
    </row>
    <row r="3897" spans="1:6" x14ac:dyDescent="0.35">
      <c r="A3897">
        <v>17253836</v>
      </c>
      <c r="B3897">
        <v>13</v>
      </c>
      <c r="C3897" s="1">
        <v>43720.07916666667</v>
      </c>
      <c r="D3897">
        <v>2</v>
      </c>
      <c r="E3897" s="1">
        <v>43728.023611111108</v>
      </c>
      <c r="F3897" t="s">
        <v>91</v>
      </c>
    </row>
    <row r="3898" spans="1:6" x14ac:dyDescent="0.35">
      <c r="A3898">
        <v>14953442</v>
      </c>
      <c r="B3898">
        <v>24</v>
      </c>
      <c r="C3898" s="1">
        <v>44016.575694444444</v>
      </c>
      <c r="D3898">
        <v>2</v>
      </c>
      <c r="E3898" s="1">
        <v>44051.28125</v>
      </c>
      <c r="F3898" t="s">
        <v>29</v>
      </c>
    </row>
    <row r="3899" spans="1:6" x14ac:dyDescent="0.35">
      <c r="A3899">
        <v>18441211</v>
      </c>
      <c r="B3899">
        <v>13</v>
      </c>
      <c r="C3899" s="1">
        <v>43979.805555555555</v>
      </c>
      <c r="D3899">
        <v>2</v>
      </c>
      <c r="E3899" s="1">
        <v>43988.722222222219</v>
      </c>
      <c r="F3899" t="s">
        <v>8</v>
      </c>
    </row>
    <row r="3900" spans="1:6" x14ac:dyDescent="0.35">
      <c r="A3900">
        <v>14170799</v>
      </c>
      <c r="B3900" t="s">
        <v>9</v>
      </c>
      <c r="C3900" s="1">
        <v>43816.78125</v>
      </c>
      <c r="D3900">
        <v>2</v>
      </c>
      <c r="E3900" s="1">
        <v>43847.486111111109</v>
      </c>
      <c r="F3900" t="s">
        <v>34</v>
      </c>
    </row>
    <row r="3901" spans="1:6" x14ac:dyDescent="0.35">
      <c r="A3901">
        <v>16901869</v>
      </c>
      <c r="B3901" t="s">
        <v>9</v>
      </c>
      <c r="C3901" s="1">
        <v>44134.844444444447</v>
      </c>
      <c r="D3901">
        <v>2</v>
      </c>
      <c r="E3901" s="1">
        <v>44141.430555555555</v>
      </c>
      <c r="F3901" t="s">
        <v>12</v>
      </c>
    </row>
    <row r="3902" spans="1:6" x14ac:dyDescent="0.35">
      <c r="A3902">
        <v>17856092</v>
      </c>
      <c r="B3902">
        <v>12</v>
      </c>
      <c r="C3902" s="1">
        <v>43862.19027777778</v>
      </c>
      <c r="D3902">
        <v>2</v>
      </c>
      <c r="E3902" s="1">
        <v>43862.788194444445</v>
      </c>
      <c r="F3902" t="s">
        <v>29</v>
      </c>
    </row>
    <row r="3903" spans="1:6" x14ac:dyDescent="0.35">
      <c r="A3903">
        <v>18883548</v>
      </c>
      <c r="B3903">
        <v>13</v>
      </c>
      <c r="C3903" s="1">
        <v>44047.080555555556</v>
      </c>
      <c r="D3903">
        <v>2</v>
      </c>
      <c r="E3903" s="1">
        <v>44051.508333333331</v>
      </c>
      <c r="F3903" t="s">
        <v>58</v>
      </c>
    </row>
    <row r="3904" spans="1:6" x14ac:dyDescent="0.35">
      <c r="A3904">
        <v>14172668</v>
      </c>
      <c r="B3904">
        <v>23</v>
      </c>
      <c r="C3904" s="1">
        <v>44051.04791666667</v>
      </c>
      <c r="D3904">
        <v>2</v>
      </c>
      <c r="E3904" s="1">
        <v>44088.055555555555</v>
      </c>
      <c r="F3904" t="s">
        <v>50</v>
      </c>
    </row>
    <row r="3905" spans="1:6" x14ac:dyDescent="0.35">
      <c r="A3905">
        <v>18296278</v>
      </c>
      <c r="B3905" t="s">
        <v>9</v>
      </c>
      <c r="C3905" s="1">
        <v>43811.022916666669</v>
      </c>
      <c r="D3905">
        <v>2</v>
      </c>
      <c r="E3905" s="1">
        <v>43838.025694444441</v>
      </c>
      <c r="F3905" t="s">
        <v>42</v>
      </c>
    </row>
    <row r="3906" spans="1:6" x14ac:dyDescent="0.35">
      <c r="A3906">
        <v>18120061</v>
      </c>
      <c r="B3906">
        <v>11</v>
      </c>
      <c r="C3906" s="1">
        <v>44060.372916666667</v>
      </c>
      <c r="D3906">
        <v>2</v>
      </c>
      <c r="E3906" s="1">
        <v>44066.429861111108</v>
      </c>
      <c r="F3906" t="s">
        <v>20</v>
      </c>
    </row>
    <row r="3907" spans="1:6" x14ac:dyDescent="0.35">
      <c r="A3907">
        <v>16957706</v>
      </c>
      <c r="B3907">
        <v>13</v>
      </c>
      <c r="C3907" s="1">
        <v>44135.871527777781</v>
      </c>
      <c r="D3907">
        <v>2</v>
      </c>
      <c r="E3907" s="1">
        <v>44138.245138888888</v>
      </c>
      <c r="F3907" t="s">
        <v>29</v>
      </c>
    </row>
    <row r="3908" spans="1:6" x14ac:dyDescent="0.35">
      <c r="A3908">
        <v>15403314</v>
      </c>
      <c r="B3908">
        <v>13</v>
      </c>
      <c r="C3908" s="1">
        <v>43839.95</v>
      </c>
      <c r="D3908">
        <v>2</v>
      </c>
      <c r="E3908" s="1">
        <v>43846.455555555556</v>
      </c>
      <c r="F3908" t="s">
        <v>24</v>
      </c>
    </row>
    <row r="3909" spans="1:6" x14ac:dyDescent="0.35">
      <c r="A3909">
        <v>16839412</v>
      </c>
      <c r="B3909">
        <v>13</v>
      </c>
      <c r="C3909" s="1">
        <v>43819.884722222225</v>
      </c>
      <c r="D3909">
        <v>2</v>
      </c>
      <c r="E3909" s="1">
        <v>43824.218055555553</v>
      </c>
      <c r="F3909" t="s">
        <v>8</v>
      </c>
    </row>
    <row r="3910" spans="1:6" x14ac:dyDescent="0.35">
      <c r="A3910">
        <v>21154987</v>
      </c>
      <c r="B3910">
        <v>11</v>
      </c>
      <c r="C3910" s="1">
        <v>43780.574999999997</v>
      </c>
      <c r="D3910">
        <v>2</v>
      </c>
      <c r="E3910" s="1">
        <v>43784.398611111108</v>
      </c>
      <c r="F3910" t="s">
        <v>8</v>
      </c>
    </row>
    <row r="3911" spans="1:6" x14ac:dyDescent="0.35">
      <c r="A3911">
        <v>15053115</v>
      </c>
      <c r="B3911" t="s">
        <v>9</v>
      </c>
      <c r="C3911" s="1">
        <v>43946.390972222223</v>
      </c>
      <c r="D3911">
        <v>2</v>
      </c>
      <c r="E3911" s="1">
        <v>43967.177777777775</v>
      </c>
      <c r="F3911" t="s">
        <v>26</v>
      </c>
    </row>
    <row r="3912" spans="1:6" x14ac:dyDescent="0.35">
      <c r="A3912">
        <v>15975159</v>
      </c>
      <c r="B3912">
        <v>24</v>
      </c>
      <c r="C3912" s="1">
        <v>43907.701388888891</v>
      </c>
      <c r="D3912">
        <v>2</v>
      </c>
      <c r="E3912" s="1">
        <v>43946.790277777778</v>
      </c>
      <c r="F3912" t="s">
        <v>29</v>
      </c>
    </row>
    <row r="3913" spans="1:6" x14ac:dyDescent="0.35">
      <c r="A3913">
        <v>19165085</v>
      </c>
      <c r="B3913">
        <v>12</v>
      </c>
      <c r="C3913" s="1">
        <v>44001.26666666667</v>
      </c>
      <c r="D3913">
        <v>2</v>
      </c>
      <c r="E3913" s="1">
        <v>44010.150694444441</v>
      </c>
      <c r="F3913" t="s">
        <v>30</v>
      </c>
    </row>
    <row r="3914" spans="1:6" x14ac:dyDescent="0.35">
      <c r="A3914">
        <v>14435578</v>
      </c>
      <c r="B3914">
        <v>11</v>
      </c>
      <c r="C3914" s="1">
        <v>43730.181250000001</v>
      </c>
      <c r="D3914">
        <v>2</v>
      </c>
      <c r="E3914" s="1">
        <v>43731.802083333336</v>
      </c>
      <c r="F3914" t="s">
        <v>13</v>
      </c>
    </row>
    <row r="3915" spans="1:6" x14ac:dyDescent="0.35">
      <c r="A3915">
        <v>21272362</v>
      </c>
      <c r="B3915">
        <v>13</v>
      </c>
      <c r="C3915" s="1">
        <v>43823.086805555555</v>
      </c>
      <c r="D3915">
        <v>2</v>
      </c>
      <c r="E3915" s="1">
        <v>43825.854166666664</v>
      </c>
      <c r="F3915" t="s">
        <v>15</v>
      </c>
    </row>
    <row r="3916" spans="1:6" x14ac:dyDescent="0.35">
      <c r="A3916">
        <v>15099523</v>
      </c>
      <c r="B3916" t="s">
        <v>9</v>
      </c>
      <c r="C3916" s="1">
        <v>43800.605555555558</v>
      </c>
      <c r="D3916">
        <v>2</v>
      </c>
      <c r="E3916" s="1">
        <v>43833.929166666669</v>
      </c>
      <c r="F3916" t="s">
        <v>29</v>
      </c>
    </row>
    <row r="3917" spans="1:6" x14ac:dyDescent="0.35">
      <c r="A3917">
        <v>19362551</v>
      </c>
      <c r="B3917">
        <v>11</v>
      </c>
      <c r="C3917" s="1">
        <v>44007.550694444442</v>
      </c>
      <c r="D3917">
        <v>2</v>
      </c>
      <c r="E3917" s="1">
        <v>44012.59097222222</v>
      </c>
      <c r="F3917" t="s">
        <v>29</v>
      </c>
    </row>
    <row r="3918" spans="1:6" x14ac:dyDescent="0.35">
      <c r="A3918">
        <v>21461846</v>
      </c>
      <c r="B3918" t="s">
        <v>9</v>
      </c>
      <c r="C3918" s="1">
        <v>44067.137499999997</v>
      </c>
      <c r="D3918">
        <v>2</v>
      </c>
      <c r="E3918" s="1">
        <v>44082.28402777778</v>
      </c>
      <c r="F3918" t="s">
        <v>15</v>
      </c>
    </row>
    <row r="3919" spans="1:6" x14ac:dyDescent="0.35">
      <c r="A3919">
        <v>20790232</v>
      </c>
      <c r="B3919">
        <v>13</v>
      </c>
      <c r="C3919" s="1">
        <v>44012.691666666666</v>
      </c>
      <c r="D3919">
        <v>2</v>
      </c>
      <c r="E3919" s="1">
        <v>44018.988194444442</v>
      </c>
      <c r="F3919" t="s">
        <v>31</v>
      </c>
    </row>
    <row r="3920" spans="1:6" x14ac:dyDescent="0.35">
      <c r="A3920">
        <v>13763867</v>
      </c>
      <c r="B3920">
        <v>22</v>
      </c>
      <c r="C3920" s="1">
        <v>43994.944444444445</v>
      </c>
      <c r="D3920">
        <v>2</v>
      </c>
      <c r="E3920" s="1">
        <v>44018.959027777775</v>
      </c>
      <c r="F3920" t="s">
        <v>29</v>
      </c>
    </row>
    <row r="3921" spans="1:6" x14ac:dyDescent="0.35">
      <c r="A3921">
        <v>20152533</v>
      </c>
      <c r="B3921">
        <v>22</v>
      </c>
      <c r="C3921" s="1">
        <v>43760.48333333333</v>
      </c>
      <c r="D3921">
        <v>2</v>
      </c>
      <c r="E3921" s="1">
        <v>43782.779166666667</v>
      </c>
      <c r="F3921" t="s">
        <v>26</v>
      </c>
    </row>
    <row r="3922" spans="1:6" x14ac:dyDescent="0.35">
      <c r="A3922">
        <v>13820364</v>
      </c>
      <c r="B3922">
        <v>12</v>
      </c>
      <c r="C3922" s="1">
        <v>44071.817361111112</v>
      </c>
      <c r="D3922">
        <v>2</v>
      </c>
      <c r="E3922" s="1">
        <v>44076.513194444444</v>
      </c>
      <c r="F3922" t="s">
        <v>10</v>
      </c>
    </row>
    <row r="3923" spans="1:6" x14ac:dyDescent="0.35">
      <c r="A3923">
        <v>18289695</v>
      </c>
      <c r="B3923">
        <v>21</v>
      </c>
      <c r="C3923" s="1">
        <v>44135.086111111108</v>
      </c>
      <c r="D3923" t="s">
        <v>9</v>
      </c>
      <c r="E3923" s="1" t="s">
        <v>9</v>
      </c>
      <c r="F3923" t="s">
        <v>15</v>
      </c>
    </row>
    <row r="3924" spans="1:6" x14ac:dyDescent="0.35">
      <c r="A3924">
        <v>14618914</v>
      </c>
      <c r="B3924">
        <v>11</v>
      </c>
      <c r="C3924" s="1">
        <v>43844.21597222222</v>
      </c>
      <c r="D3924">
        <v>2</v>
      </c>
      <c r="E3924" s="1">
        <v>43847.811111111114</v>
      </c>
      <c r="F3924" t="s">
        <v>41</v>
      </c>
    </row>
    <row r="3925" spans="1:6" x14ac:dyDescent="0.35">
      <c r="A3925">
        <v>15443374</v>
      </c>
      <c r="B3925">
        <v>24</v>
      </c>
      <c r="C3925" s="1">
        <v>43740.223611111112</v>
      </c>
      <c r="D3925">
        <v>2</v>
      </c>
      <c r="E3925" s="1">
        <v>43774.671527777777</v>
      </c>
      <c r="F3925" t="s">
        <v>42</v>
      </c>
    </row>
    <row r="3926" spans="1:6" x14ac:dyDescent="0.35">
      <c r="A3926">
        <v>21058511</v>
      </c>
      <c r="B3926">
        <v>12</v>
      </c>
      <c r="C3926" s="1">
        <v>44107.502083333333</v>
      </c>
      <c r="D3926">
        <v>2</v>
      </c>
      <c r="E3926" s="1">
        <v>44114.926388888889</v>
      </c>
      <c r="F3926" t="s">
        <v>76</v>
      </c>
    </row>
    <row r="3927" spans="1:6" x14ac:dyDescent="0.35">
      <c r="A3927">
        <v>15033211</v>
      </c>
      <c r="B3927">
        <v>11</v>
      </c>
      <c r="C3927" s="1">
        <v>43842.517361111109</v>
      </c>
      <c r="D3927">
        <v>2</v>
      </c>
      <c r="E3927" s="1">
        <v>43845.70208333333</v>
      </c>
      <c r="F3927" t="s">
        <v>14</v>
      </c>
    </row>
    <row r="3928" spans="1:6" x14ac:dyDescent="0.35">
      <c r="A3928">
        <v>17995579</v>
      </c>
      <c r="B3928">
        <v>12</v>
      </c>
      <c r="C3928" s="1">
        <v>43811.018055555556</v>
      </c>
      <c r="D3928">
        <v>2</v>
      </c>
      <c r="E3928" s="1">
        <v>43819.674305555556</v>
      </c>
      <c r="F3928" t="s">
        <v>11</v>
      </c>
    </row>
    <row r="3929" spans="1:6" x14ac:dyDescent="0.35">
      <c r="A3929">
        <v>19778101</v>
      </c>
      <c r="B3929">
        <v>21</v>
      </c>
      <c r="C3929" s="1">
        <v>43709.76666666667</v>
      </c>
      <c r="D3929">
        <v>2</v>
      </c>
      <c r="E3929" s="1">
        <v>43752.647222222222</v>
      </c>
      <c r="F3929" t="s">
        <v>20</v>
      </c>
    </row>
    <row r="3930" spans="1:6" x14ac:dyDescent="0.35">
      <c r="A3930">
        <v>15329106</v>
      </c>
      <c r="B3930">
        <v>13</v>
      </c>
      <c r="C3930" s="1">
        <v>43711.396527777775</v>
      </c>
      <c r="D3930">
        <v>2</v>
      </c>
      <c r="E3930" s="1">
        <v>43713.170138888891</v>
      </c>
      <c r="F3930" t="s">
        <v>10</v>
      </c>
    </row>
    <row r="3931" spans="1:6" x14ac:dyDescent="0.35">
      <c r="A3931">
        <v>13734353</v>
      </c>
      <c r="B3931">
        <v>21</v>
      </c>
      <c r="C3931" s="1">
        <v>44089.314583333333</v>
      </c>
      <c r="D3931">
        <v>2</v>
      </c>
      <c r="E3931" s="1">
        <v>44092.30972222222</v>
      </c>
      <c r="F3931" t="s">
        <v>38</v>
      </c>
    </row>
    <row r="3932" spans="1:6" x14ac:dyDescent="0.35">
      <c r="A3932">
        <v>16374321</v>
      </c>
      <c r="B3932">
        <v>23</v>
      </c>
      <c r="C3932" s="1">
        <v>44095.007638888892</v>
      </c>
      <c r="D3932">
        <v>2</v>
      </c>
      <c r="E3932" s="1">
        <v>44131.740972222222</v>
      </c>
      <c r="F3932" t="s">
        <v>11</v>
      </c>
    </row>
    <row r="3933" spans="1:6" x14ac:dyDescent="0.35">
      <c r="A3933">
        <v>13608984</v>
      </c>
      <c r="B3933">
        <v>12</v>
      </c>
      <c r="C3933" s="1">
        <v>44146.134722222225</v>
      </c>
      <c r="D3933">
        <v>2</v>
      </c>
      <c r="E3933" s="1">
        <v>44153.868055555555</v>
      </c>
      <c r="F3933" t="s">
        <v>17</v>
      </c>
    </row>
    <row r="3934" spans="1:6" x14ac:dyDescent="0.35">
      <c r="A3934">
        <v>19269191</v>
      </c>
      <c r="B3934">
        <v>12</v>
      </c>
      <c r="C3934" s="1">
        <v>43977.299305555556</v>
      </c>
      <c r="D3934">
        <v>2</v>
      </c>
      <c r="E3934" s="1">
        <v>43985.109027777777</v>
      </c>
      <c r="F3934" t="s">
        <v>41</v>
      </c>
    </row>
    <row r="3935" spans="1:6" x14ac:dyDescent="0.35">
      <c r="A3935">
        <v>20960592</v>
      </c>
      <c r="B3935" t="s">
        <v>9</v>
      </c>
      <c r="C3935" s="1">
        <v>44014.563888888886</v>
      </c>
      <c r="D3935">
        <v>2</v>
      </c>
      <c r="E3935" s="1">
        <v>44034.23333333333</v>
      </c>
      <c r="F3935" t="s">
        <v>29</v>
      </c>
    </row>
    <row r="3936" spans="1:6" x14ac:dyDescent="0.35">
      <c r="A3936">
        <v>15450881</v>
      </c>
      <c r="B3936">
        <v>23</v>
      </c>
      <c r="C3936" s="1">
        <v>43958.655555555553</v>
      </c>
      <c r="D3936">
        <v>2</v>
      </c>
      <c r="E3936" s="1">
        <v>43985.074305555558</v>
      </c>
      <c r="F3936" t="s">
        <v>37</v>
      </c>
    </row>
    <row r="3937" spans="1:6" x14ac:dyDescent="0.35">
      <c r="A3937">
        <v>18426910</v>
      </c>
      <c r="B3937">
        <v>12</v>
      </c>
      <c r="C3937" s="1">
        <v>43863.357638888891</v>
      </c>
      <c r="D3937">
        <v>2</v>
      </c>
      <c r="E3937" s="1">
        <v>43865.186111111114</v>
      </c>
      <c r="F3937" t="s">
        <v>11</v>
      </c>
    </row>
    <row r="3938" spans="1:6" x14ac:dyDescent="0.35">
      <c r="A3938">
        <v>18604173</v>
      </c>
      <c r="B3938">
        <v>13</v>
      </c>
      <c r="C3938" s="1">
        <v>43939.673611111109</v>
      </c>
      <c r="D3938">
        <v>2</v>
      </c>
      <c r="E3938" s="1">
        <v>43939.981944444444</v>
      </c>
      <c r="F3938" t="s">
        <v>35</v>
      </c>
    </row>
    <row r="3939" spans="1:6" x14ac:dyDescent="0.35">
      <c r="A3939">
        <v>16677122</v>
      </c>
      <c r="B3939">
        <v>12</v>
      </c>
      <c r="C3939" s="1">
        <v>43795.566666666666</v>
      </c>
      <c r="D3939">
        <v>2</v>
      </c>
      <c r="E3939" s="1">
        <v>43800.547222222223</v>
      </c>
      <c r="F3939" t="s">
        <v>11</v>
      </c>
    </row>
    <row r="3940" spans="1:6" x14ac:dyDescent="0.35">
      <c r="A3940">
        <v>16334370</v>
      </c>
      <c r="B3940">
        <v>22</v>
      </c>
      <c r="C3940" s="1">
        <v>43871.557638888888</v>
      </c>
      <c r="D3940">
        <v>2</v>
      </c>
      <c r="E3940" s="1">
        <v>43916.465277777781</v>
      </c>
      <c r="F3940" t="s">
        <v>41</v>
      </c>
    </row>
    <row r="3941" spans="1:6" x14ac:dyDescent="0.35">
      <c r="A3941">
        <v>17359643</v>
      </c>
      <c r="B3941">
        <v>22</v>
      </c>
      <c r="C3941" s="1">
        <v>43866.549305555556</v>
      </c>
      <c r="D3941">
        <v>2</v>
      </c>
      <c r="E3941" s="1">
        <v>43873.319444444445</v>
      </c>
      <c r="F3941" t="s">
        <v>34</v>
      </c>
    </row>
    <row r="3942" spans="1:6" x14ac:dyDescent="0.35">
      <c r="A3942">
        <v>17586848</v>
      </c>
      <c r="B3942">
        <v>23</v>
      </c>
      <c r="C3942" s="1">
        <v>43947.909722222219</v>
      </c>
      <c r="D3942">
        <v>4</v>
      </c>
      <c r="E3942" s="1">
        <v>43964.664583333331</v>
      </c>
      <c r="F3942" t="s">
        <v>48</v>
      </c>
    </row>
    <row r="3943" spans="1:6" x14ac:dyDescent="0.35">
      <c r="A3943">
        <v>21005026</v>
      </c>
      <c r="B3943">
        <v>13</v>
      </c>
      <c r="C3943" s="1">
        <v>43908.86041666667</v>
      </c>
      <c r="D3943">
        <v>2</v>
      </c>
      <c r="E3943" s="1">
        <v>43913.270138888889</v>
      </c>
      <c r="F3943" t="s">
        <v>41</v>
      </c>
    </row>
    <row r="3944" spans="1:6" x14ac:dyDescent="0.35">
      <c r="A3944">
        <v>19305266</v>
      </c>
      <c r="B3944">
        <v>23</v>
      </c>
      <c r="C3944" s="1">
        <v>43892.179166666669</v>
      </c>
      <c r="D3944">
        <v>2</v>
      </c>
      <c r="E3944" s="1">
        <v>43922.152083333334</v>
      </c>
      <c r="F3944" t="s">
        <v>48</v>
      </c>
    </row>
    <row r="3945" spans="1:6" x14ac:dyDescent="0.35">
      <c r="A3945">
        <v>16469585</v>
      </c>
      <c r="B3945" t="s">
        <v>9</v>
      </c>
      <c r="C3945" s="1">
        <v>43729.794444444444</v>
      </c>
      <c r="D3945">
        <v>2</v>
      </c>
      <c r="E3945" s="1">
        <v>43760.480555555558</v>
      </c>
      <c r="F3945" t="s">
        <v>14</v>
      </c>
    </row>
    <row r="3946" spans="1:6" x14ac:dyDescent="0.35">
      <c r="A3946">
        <v>14147477</v>
      </c>
      <c r="B3946">
        <v>11</v>
      </c>
      <c r="C3946" s="1">
        <v>44125.170138888891</v>
      </c>
      <c r="D3946">
        <v>2</v>
      </c>
      <c r="E3946" s="1">
        <v>44129.813194444447</v>
      </c>
      <c r="F3946" t="s">
        <v>28</v>
      </c>
    </row>
    <row r="3947" spans="1:6" x14ac:dyDescent="0.35">
      <c r="A3947">
        <v>13645066</v>
      </c>
      <c r="B3947">
        <v>12</v>
      </c>
      <c r="C3947" s="1">
        <v>44071.03125</v>
      </c>
      <c r="D3947">
        <v>2</v>
      </c>
      <c r="E3947" s="1">
        <v>44073.829861111109</v>
      </c>
      <c r="F3947" t="s">
        <v>33</v>
      </c>
    </row>
    <row r="3948" spans="1:6" x14ac:dyDescent="0.35">
      <c r="A3948">
        <v>17118966</v>
      </c>
      <c r="B3948">
        <v>24</v>
      </c>
      <c r="C3948" s="1">
        <v>44032.962500000001</v>
      </c>
      <c r="D3948">
        <v>2</v>
      </c>
      <c r="E3948" s="1">
        <v>44076.7</v>
      </c>
      <c r="F3948" t="s">
        <v>48</v>
      </c>
    </row>
    <row r="3949" spans="1:6" x14ac:dyDescent="0.35">
      <c r="A3949">
        <v>15468704</v>
      </c>
      <c r="B3949">
        <v>12</v>
      </c>
      <c r="C3949" s="1">
        <v>44018.627083333333</v>
      </c>
      <c r="D3949">
        <v>2</v>
      </c>
      <c r="E3949" s="1">
        <v>44025.237500000003</v>
      </c>
      <c r="F3949" t="s">
        <v>11</v>
      </c>
    </row>
    <row r="3950" spans="1:6" x14ac:dyDescent="0.35">
      <c r="A3950">
        <v>21242879</v>
      </c>
      <c r="B3950">
        <v>11</v>
      </c>
      <c r="C3950" s="1">
        <v>43746.573611111111</v>
      </c>
      <c r="D3950">
        <v>2</v>
      </c>
      <c r="E3950" s="1">
        <v>43751.299305555556</v>
      </c>
      <c r="F3950" t="s">
        <v>20</v>
      </c>
    </row>
    <row r="3951" spans="1:6" x14ac:dyDescent="0.35">
      <c r="A3951">
        <v>15877637</v>
      </c>
      <c r="B3951">
        <v>24</v>
      </c>
      <c r="C3951" s="1">
        <v>43973.622916666667</v>
      </c>
      <c r="D3951">
        <v>2</v>
      </c>
      <c r="E3951" s="1">
        <v>44012.492361111108</v>
      </c>
      <c r="F3951" t="s">
        <v>14</v>
      </c>
    </row>
    <row r="3952" spans="1:6" x14ac:dyDescent="0.35">
      <c r="A3952">
        <v>18674860</v>
      </c>
      <c r="B3952">
        <v>23</v>
      </c>
      <c r="C3952" s="1">
        <v>44041.98541666667</v>
      </c>
      <c r="D3952">
        <v>2</v>
      </c>
      <c r="E3952" s="1">
        <v>44074.26458333333</v>
      </c>
      <c r="F3952" t="s">
        <v>15</v>
      </c>
    </row>
    <row r="3953" spans="1:6" x14ac:dyDescent="0.35">
      <c r="A3953">
        <v>13877839</v>
      </c>
      <c r="B3953">
        <v>12</v>
      </c>
      <c r="C3953" s="1">
        <v>44058.668055555558</v>
      </c>
      <c r="D3953">
        <v>2</v>
      </c>
      <c r="E3953" s="1">
        <v>44062.463194444441</v>
      </c>
      <c r="F3953" t="s">
        <v>52</v>
      </c>
    </row>
    <row r="3954" spans="1:6" x14ac:dyDescent="0.35">
      <c r="A3954">
        <v>17044259</v>
      </c>
      <c r="B3954">
        <v>11</v>
      </c>
      <c r="C3954" s="1">
        <v>43883.429861111108</v>
      </c>
      <c r="D3954">
        <v>2</v>
      </c>
      <c r="E3954" s="1">
        <v>43888.531944444447</v>
      </c>
      <c r="F3954" t="s">
        <v>118</v>
      </c>
    </row>
    <row r="3955" spans="1:6" x14ac:dyDescent="0.35">
      <c r="A3955">
        <v>13612576</v>
      </c>
      <c r="B3955">
        <v>24</v>
      </c>
      <c r="C3955" s="1">
        <v>43707.879166666666</v>
      </c>
      <c r="D3955">
        <v>2</v>
      </c>
      <c r="E3955" s="1">
        <v>43732.086111111108</v>
      </c>
      <c r="F3955" t="s">
        <v>11</v>
      </c>
    </row>
    <row r="3956" spans="1:6" x14ac:dyDescent="0.35">
      <c r="A3956">
        <v>21240939</v>
      </c>
      <c r="B3956">
        <v>13</v>
      </c>
      <c r="C3956" s="1">
        <v>43886.96597222222</v>
      </c>
      <c r="D3956">
        <v>2</v>
      </c>
      <c r="E3956" s="1">
        <v>43893.638194444444</v>
      </c>
      <c r="F3956" t="s">
        <v>27</v>
      </c>
    </row>
    <row r="3957" spans="1:6" x14ac:dyDescent="0.35">
      <c r="A3957">
        <v>20912991</v>
      </c>
      <c r="B3957">
        <v>13</v>
      </c>
      <c r="C3957" s="1">
        <v>43744.404861111114</v>
      </c>
      <c r="D3957">
        <v>2</v>
      </c>
      <c r="E3957" s="1">
        <v>43745.416666666664</v>
      </c>
      <c r="F3957" t="s">
        <v>34</v>
      </c>
    </row>
    <row r="3958" spans="1:6" x14ac:dyDescent="0.35">
      <c r="A3958">
        <v>21616527</v>
      </c>
      <c r="B3958" t="s">
        <v>9</v>
      </c>
      <c r="C3958" s="1">
        <v>43973.143055555556</v>
      </c>
      <c r="D3958">
        <v>2</v>
      </c>
      <c r="E3958" s="1">
        <v>43986.751388888886</v>
      </c>
      <c r="F3958" t="s">
        <v>31</v>
      </c>
    </row>
    <row r="3959" spans="1:6" x14ac:dyDescent="0.35">
      <c r="A3959">
        <v>19786996</v>
      </c>
      <c r="B3959">
        <v>12</v>
      </c>
      <c r="C3959" s="1">
        <v>44125.457638888889</v>
      </c>
      <c r="D3959">
        <v>2</v>
      </c>
      <c r="E3959" s="1">
        <v>44126.76666666667</v>
      </c>
      <c r="F3959" t="s">
        <v>43</v>
      </c>
    </row>
    <row r="3960" spans="1:6" x14ac:dyDescent="0.35">
      <c r="A3960">
        <v>15143768</v>
      </c>
      <c r="B3960">
        <v>13</v>
      </c>
      <c r="C3960" s="1">
        <v>44078.740972222222</v>
      </c>
      <c r="D3960">
        <v>2</v>
      </c>
      <c r="E3960" s="1">
        <v>44080.982638888891</v>
      </c>
      <c r="F3960" t="s">
        <v>15</v>
      </c>
    </row>
    <row r="3961" spans="1:6" x14ac:dyDescent="0.35">
      <c r="A3961">
        <v>19111872</v>
      </c>
      <c r="B3961">
        <v>13</v>
      </c>
      <c r="C3961" s="1">
        <v>43879.977777777778</v>
      </c>
      <c r="D3961">
        <v>2</v>
      </c>
      <c r="E3961" s="1">
        <v>43886.21597222222</v>
      </c>
      <c r="F3961" t="s">
        <v>47</v>
      </c>
    </row>
    <row r="3962" spans="1:6" x14ac:dyDescent="0.35">
      <c r="A3962">
        <v>19780669</v>
      </c>
      <c r="B3962">
        <v>11</v>
      </c>
      <c r="C3962" s="1">
        <v>43871.62222222222</v>
      </c>
      <c r="D3962">
        <v>2</v>
      </c>
      <c r="E3962" s="1">
        <v>43878.660416666666</v>
      </c>
      <c r="F3962" t="s">
        <v>54</v>
      </c>
    </row>
    <row r="3963" spans="1:6" x14ac:dyDescent="0.35">
      <c r="A3963">
        <v>20972317</v>
      </c>
      <c r="B3963">
        <v>12</v>
      </c>
      <c r="C3963" s="1">
        <v>44131.407638888886</v>
      </c>
      <c r="D3963">
        <v>2</v>
      </c>
      <c r="E3963" s="1">
        <v>44133.173611111109</v>
      </c>
      <c r="F3963" t="s">
        <v>41</v>
      </c>
    </row>
    <row r="3964" spans="1:6" x14ac:dyDescent="0.35">
      <c r="A3964">
        <v>16694533</v>
      </c>
      <c r="B3964">
        <v>22</v>
      </c>
      <c r="C3964" s="1">
        <v>43750.386805555558</v>
      </c>
      <c r="D3964">
        <v>2</v>
      </c>
      <c r="E3964" s="1">
        <v>43761.245833333334</v>
      </c>
      <c r="F3964" t="s">
        <v>26</v>
      </c>
    </row>
    <row r="3965" spans="1:6" x14ac:dyDescent="0.35">
      <c r="A3965">
        <v>19671257</v>
      </c>
      <c r="B3965">
        <v>21</v>
      </c>
      <c r="C3965" s="1">
        <v>43849.455555555556</v>
      </c>
      <c r="D3965">
        <v>2</v>
      </c>
      <c r="E3965" s="1">
        <v>43863.944444444445</v>
      </c>
      <c r="F3965" t="s">
        <v>8</v>
      </c>
    </row>
    <row r="3966" spans="1:6" x14ac:dyDescent="0.35">
      <c r="A3966">
        <v>18339211</v>
      </c>
      <c r="B3966" t="s">
        <v>9</v>
      </c>
      <c r="C3966" s="1">
        <v>44144.53402777778</v>
      </c>
      <c r="D3966">
        <v>2</v>
      </c>
      <c r="E3966" s="1">
        <v>44183.082638888889</v>
      </c>
      <c r="F3966" t="s">
        <v>90</v>
      </c>
    </row>
    <row r="3967" spans="1:6" x14ac:dyDescent="0.35">
      <c r="A3967">
        <v>14771132</v>
      </c>
      <c r="B3967">
        <v>13</v>
      </c>
      <c r="C3967" s="1">
        <v>44126.892361111109</v>
      </c>
      <c r="D3967">
        <v>2</v>
      </c>
      <c r="E3967" s="1">
        <v>44128.112500000003</v>
      </c>
      <c r="F3967" t="s">
        <v>88</v>
      </c>
    </row>
    <row r="3968" spans="1:6" x14ac:dyDescent="0.35">
      <c r="A3968">
        <v>20057077</v>
      </c>
      <c r="B3968">
        <v>11</v>
      </c>
      <c r="C3968" s="1">
        <v>43910.456250000003</v>
      </c>
      <c r="D3968">
        <v>2</v>
      </c>
      <c r="E3968" s="1">
        <v>43918.015972222223</v>
      </c>
      <c r="F3968" t="s">
        <v>36</v>
      </c>
    </row>
    <row r="3969" spans="1:6" x14ac:dyDescent="0.35">
      <c r="A3969">
        <v>13542577</v>
      </c>
      <c r="B3969">
        <v>12</v>
      </c>
      <c r="C3969" s="1">
        <v>44074.134722222225</v>
      </c>
      <c r="D3969">
        <v>2</v>
      </c>
      <c r="E3969" s="1">
        <v>44075.306944444441</v>
      </c>
      <c r="F3969" t="s">
        <v>20</v>
      </c>
    </row>
    <row r="3970" spans="1:6" x14ac:dyDescent="0.35">
      <c r="A3970">
        <v>20753089</v>
      </c>
      <c r="B3970" t="s">
        <v>9</v>
      </c>
      <c r="C3970" s="1">
        <v>44136.585416666669</v>
      </c>
      <c r="D3970" t="s">
        <v>9</v>
      </c>
      <c r="E3970" s="1" t="s">
        <v>9</v>
      </c>
      <c r="F3970" t="s">
        <v>37</v>
      </c>
    </row>
    <row r="3971" spans="1:6" x14ac:dyDescent="0.35">
      <c r="A3971">
        <v>21394329</v>
      </c>
      <c r="B3971">
        <v>12</v>
      </c>
      <c r="C3971" s="1">
        <v>43914.852083333331</v>
      </c>
      <c r="D3971">
        <v>2</v>
      </c>
      <c r="E3971" s="1">
        <v>43922.40347222222</v>
      </c>
      <c r="F3971" t="s">
        <v>20</v>
      </c>
    </row>
    <row r="3972" spans="1:6" x14ac:dyDescent="0.35">
      <c r="A3972">
        <v>17014917</v>
      </c>
      <c r="B3972" t="s">
        <v>9</v>
      </c>
      <c r="C3972" s="1">
        <v>44124.770833333336</v>
      </c>
      <c r="D3972" t="s">
        <v>9</v>
      </c>
      <c r="E3972" s="1" t="s">
        <v>9</v>
      </c>
      <c r="F3972" t="s">
        <v>20</v>
      </c>
    </row>
    <row r="3973" spans="1:6" x14ac:dyDescent="0.35">
      <c r="A3973">
        <v>13676984</v>
      </c>
      <c r="B3973">
        <v>12</v>
      </c>
      <c r="C3973" s="1">
        <v>43956.931250000001</v>
      </c>
      <c r="D3973">
        <v>2</v>
      </c>
      <c r="E3973" s="1">
        <v>43965.912499999999</v>
      </c>
      <c r="F3973" t="s">
        <v>13</v>
      </c>
    </row>
    <row r="3974" spans="1:6" x14ac:dyDescent="0.35">
      <c r="A3974">
        <v>14273733</v>
      </c>
      <c r="B3974">
        <v>24</v>
      </c>
      <c r="C3974" s="1">
        <v>43753.935416666667</v>
      </c>
      <c r="D3974">
        <v>2</v>
      </c>
      <c r="E3974" s="1">
        <v>43764.976388888892</v>
      </c>
      <c r="F3974" t="s">
        <v>11</v>
      </c>
    </row>
    <row r="3975" spans="1:6" x14ac:dyDescent="0.35">
      <c r="A3975">
        <v>15447543</v>
      </c>
      <c r="B3975">
        <v>12</v>
      </c>
      <c r="C3975" s="1">
        <v>43899.67083333333</v>
      </c>
      <c r="D3975">
        <v>2</v>
      </c>
      <c r="E3975" s="1">
        <v>43901.392361111109</v>
      </c>
      <c r="F3975" t="s">
        <v>35</v>
      </c>
    </row>
    <row r="3976" spans="1:6" x14ac:dyDescent="0.35">
      <c r="A3976">
        <v>20946715</v>
      </c>
      <c r="B3976">
        <v>21</v>
      </c>
      <c r="C3976" s="1">
        <v>43792.361111111109</v>
      </c>
      <c r="D3976">
        <v>2</v>
      </c>
      <c r="E3976" s="1">
        <v>43810.330555555556</v>
      </c>
      <c r="F3976" t="s">
        <v>28</v>
      </c>
    </row>
    <row r="3977" spans="1:6" x14ac:dyDescent="0.35">
      <c r="A3977">
        <v>22182440</v>
      </c>
      <c r="B3977">
        <v>12</v>
      </c>
      <c r="C3977" s="1">
        <v>43846.789583333331</v>
      </c>
      <c r="D3977">
        <v>2</v>
      </c>
      <c r="E3977" s="1">
        <v>43850.063194444447</v>
      </c>
      <c r="F3977" t="s">
        <v>32</v>
      </c>
    </row>
    <row r="3978" spans="1:6" x14ac:dyDescent="0.35">
      <c r="A3978">
        <v>17473107</v>
      </c>
      <c r="B3978">
        <v>13</v>
      </c>
      <c r="C3978" s="1">
        <v>44032.466666666667</v>
      </c>
      <c r="D3978">
        <v>2</v>
      </c>
      <c r="E3978" s="1">
        <v>44037.961111111108</v>
      </c>
      <c r="F3978" t="s">
        <v>37</v>
      </c>
    </row>
    <row r="3979" spans="1:6" x14ac:dyDescent="0.35">
      <c r="A3979">
        <v>16021077</v>
      </c>
      <c r="B3979">
        <v>22</v>
      </c>
      <c r="C3979" s="1">
        <v>43983.790277777778</v>
      </c>
      <c r="D3979">
        <v>2</v>
      </c>
      <c r="E3979" s="1">
        <v>44004.570138888892</v>
      </c>
      <c r="F3979" t="s">
        <v>43</v>
      </c>
    </row>
    <row r="3980" spans="1:6" x14ac:dyDescent="0.35">
      <c r="A3980">
        <v>20912148</v>
      </c>
      <c r="B3980">
        <v>24</v>
      </c>
      <c r="C3980" s="1">
        <v>44113.006944444445</v>
      </c>
      <c r="D3980">
        <v>2</v>
      </c>
      <c r="E3980" s="1">
        <v>44146.561111111114</v>
      </c>
      <c r="F3980" t="s">
        <v>76</v>
      </c>
    </row>
    <row r="3981" spans="1:6" x14ac:dyDescent="0.35">
      <c r="A3981">
        <v>14062115</v>
      </c>
      <c r="B3981">
        <v>13</v>
      </c>
      <c r="C3981" s="1">
        <v>44103.048611111109</v>
      </c>
      <c r="D3981">
        <v>2</v>
      </c>
      <c r="E3981" s="1">
        <v>44105.545138888891</v>
      </c>
      <c r="F3981" t="s">
        <v>80</v>
      </c>
    </row>
    <row r="3982" spans="1:6" x14ac:dyDescent="0.35">
      <c r="A3982">
        <v>17522239</v>
      </c>
      <c r="B3982">
        <v>12</v>
      </c>
      <c r="C3982" s="1">
        <v>44103.12222222222</v>
      </c>
      <c r="D3982">
        <v>2</v>
      </c>
      <c r="E3982" s="1">
        <v>44106.500694444447</v>
      </c>
      <c r="F3982" t="s">
        <v>41</v>
      </c>
    </row>
    <row r="3983" spans="1:6" x14ac:dyDescent="0.35">
      <c r="A3983">
        <v>17225249</v>
      </c>
      <c r="B3983">
        <v>13</v>
      </c>
      <c r="C3983" s="1">
        <v>43775.656944444447</v>
      </c>
      <c r="D3983">
        <v>2</v>
      </c>
      <c r="E3983" s="1">
        <v>43777.78125</v>
      </c>
      <c r="F3983" t="s">
        <v>13</v>
      </c>
    </row>
    <row r="3984" spans="1:6" x14ac:dyDescent="0.35">
      <c r="A3984">
        <v>15957093</v>
      </c>
      <c r="B3984">
        <v>11</v>
      </c>
      <c r="C3984" s="1">
        <v>44062.273611111108</v>
      </c>
      <c r="D3984">
        <v>2</v>
      </c>
      <c r="E3984" s="1">
        <v>44069.01458333333</v>
      </c>
      <c r="F3984" t="s">
        <v>20</v>
      </c>
    </row>
    <row r="3985" spans="1:6" x14ac:dyDescent="0.35">
      <c r="A3985">
        <v>18319328</v>
      </c>
      <c r="B3985">
        <v>22</v>
      </c>
      <c r="C3985" s="1">
        <v>44058.542361111111</v>
      </c>
      <c r="D3985">
        <v>2</v>
      </c>
      <c r="E3985" s="1">
        <v>44098.637499999997</v>
      </c>
      <c r="F3985" t="s">
        <v>13</v>
      </c>
    </row>
    <row r="3986" spans="1:6" x14ac:dyDescent="0.35">
      <c r="A3986">
        <v>19587135</v>
      </c>
      <c r="B3986">
        <v>13</v>
      </c>
      <c r="C3986" s="1">
        <v>44103.450694444444</v>
      </c>
      <c r="D3986">
        <v>2</v>
      </c>
      <c r="E3986" s="1">
        <v>44103.76666666667</v>
      </c>
      <c r="F3986" t="s">
        <v>20</v>
      </c>
    </row>
    <row r="3987" spans="1:6" x14ac:dyDescent="0.35">
      <c r="A3987">
        <v>18630780</v>
      </c>
      <c r="B3987">
        <v>12</v>
      </c>
      <c r="C3987" s="1">
        <v>43921.720138888886</v>
      </c>
      <c r="D3987">
        <v>2</v>
      </c>
      <c r="E3987" s="1">
        <v>43926.367361111108</v>
      </c>
      <c r="F3987" t="s">
        <v>20</v>
      </c>
    </row>
    <row r="3988" spans="1:6" x14ac:dyDescent="0.35">
      <c r="A3988">
        <v>17987305</v>
      </c>
      <c r="B3988">
        <v>11</v>
      </c>
      <c r="C3988" s="1">
        <v>43996.398611111108</v>
      </c>
      <c r="D3988">
        <v>2</v>
      </c>
      <c r="E3988" s="1">
        <v>43996.499305555553</v>
      </c>
      <c r="F3988" t="s">
        <v>20</v>
      </c>
    </row>
    <row r="3989" spans="1:6" x14ac:dyDescent="0.35">
      <c r="A3989">
        <v>13665164</v>
      </c>
      <c r="B3989" t="s">
        <v>9</v>
      </c>
      <c r="C3989" s="1">
        <v>44110.405555555553</v>
      </c>
      <c r="D3989">
        <v>2</v>
      </c>
      <c r="E3989" s="1">
        <v>44143.660416666666</v>
      </c>
      <c r="F3989" t="s">
        <v>32</v>
      </c>
    </row>
    <row r="3990" spans="1:6" x14ac:dyDescent="0.35">
      <c r="A3990">
        <v>17821645</v>
      </c>
      <c r="B3990">
        <v>11</v>
      </c>
      <c r="C3990" s="1">
        <v>44117.054861111108</v>
      </c>
      <c r="D3990">
        <v>2</v>
      </c>
      <c r="E3990" s="1">
        <v>44124.28402777778</v>
      </c>
      <c r="F3990" t="s">
        <v>66</v>
      </c>
    </row>
    <row r="3991" spans="1:6" x14ac:dyDescent="0.35">
      <c r="A3991">
        <v>16590965</v>
      </c>
      <c r="B3991">
        <v>12</v>
      </c>
      <c r="C3991" s="1">
        <v>43738.640972222223</v>
      </c>
      <c r="D3991">
        <v>2</v>
      </c>
      <c r="E3991" s="1">
        <v>43746.837500000001</v>
      </c>
      <c r="F3991" t="s">
        <v>20</v>
      </c>
    </row>
    <row r="3992" spans="1:6" x14ac:dyDescent="0.35">
      <c r="A3992">
        <v>14638846</v>
      </c>
      <c r="B3992">
        <v>23</v>
      </c>
      <c r="C3992" s="1">
        <v>43911.446527777778</v>
      </c>
      <c r="D3992">
        <v>2</v>
      </c>
      <c r="E3992" s="1">
        <v>43925.199305555558</v>
      </c>
      <c r="F3992" t="s">
        <v>15</v>
      </c>
    </row>
    <row r="3993" spans="1:6" x14ac:dyDescent="0.35">
      <c r="A3993">
        <v>22294228</v>
      </c>
      <c r="B3993">
        <v>22</v>
      </c>
      <c r="C3993" s="1">
        <v>44003.104166666664</v>
      </c>
      <c r="D3993">
        <v>2</v>
      </c>
      <c r="E3993" s="1">
        <v>44008.222222222219</v>
      </c>
      <c r="F3993" t="s">
        <v>11</v>
      </c>
    </row>
    <row r="3994" spans="1:6" x14ac:dyDescent="0.35">
      <c r="A3994">
        <v>18020625</v>
      </c>
      <c r="B3994" t="s">
        <v>9</v>
      </c>
      <c r="C3994" s="1">
        <v>44142.402777777781</v>
      </c>
      <c r="D3994">
        <v>2</v>
      </c>
      <c r="E3994" s="1">
        <v>44156.357638888891</v>
      </c>
      <c r="F3994" t="s">
        <v>35</v>
      </c>
    </row>
    <row r="3995" spans="1:6" x14ac:dyDescent="0.35">
      <c r="A3995">
        <v>22104120</v>
      </c>
      <c r="B3995" t="s">
        <v>9</v>
      </c>
      <c r="C3995" s="1">
        <v>44132.343055555553</v>
      </c>
      <c r="D3995">
        <v>2</v>
      </c>
      <c r="E3995" s="1">
        <v>44154.066666666666</v>
      </c>
      <c r="F3995" t="s">
        <v>21</v>
      </c>
    </row>
    <row r="3996" spans="1:6" x14ac:dyDescent="0.35">
      <c r="A3996">
        <v>19635877</v>
      </c>
      <c r="B3996">
        <v>13</v>
      </c>
      <c r="C3996" s="1">
        <v>43719.779166666667</v>
      </c>
      <c r="D3996">
        <v>2</v>
      </c>
      <c r="E3996" s="1">
        <v>43724.129861111112</v>
      </c>
      <c r="F3996" t="s">
        <v>41</v>
      </c>
    </row>
    <row r="3997" spans="1:6" x14ac:dyDescent="0.35">
      <c r="A3997">
        <v>21324158</v>
      </c>
      <c r="B3997">
        <v>24</v>
      </c>
      <c r="C3997" s="1">
        <v>43947.674305555556</v>
      </c>
      <c r="D3997">
        <v>2</v>
      </c>
      <c r="E3997" s="1">
        <v>43983.470138888886</v>
      </c>
      <c r="F3997" t="s">
        <v>20</v>
      </c>
    </row>
    <row r="3998" spans="1:6" x14ac:dyDescent="0.35">
      <c r="A3998">
        <v>21752229</v>
      </c>
      <c r="B3998">
        <v>11</v>
      </c>
      <c r="C3998" s="1">
        <v>43882.213888888888</v>
      </c>
      <c r="D3998">
        <v>2</v>
      </c>
      <c r="E3998" s="1">
        <v>43886.34375</v>
      </c>
      <c r="F3998" t="s">
        <v>34</v>
      </c>
    </row>
    <row r="3999" spans="1:6" x14ac:dyDescent="0.35">
      <c r="A3999">
        <v>19557942</v>
      </c>
      <c r="B3999" t="s">
        <v>9</v>
      </c>
      <c r="C3999" s="1">
        <v>44008.78125</v>
      </c>
      <c r="D3999">
        <v>2</v>
      </c>
      <c r="E3999" s="1">
        <v>44047.890972222223</v>
      </c>
      <c r="F3999" t="s">
        <v>81</v>
      </c>
    </row>
    <row r="4000" spans="1:6" x14ac:dyDescent="0.35">
      <c r="A4000">
        <v>21953930</v>
      </c>
      <c r="B4000">
        <v>12</v>
      </c>
      <c r="C4000" s="1">
        <v>43724.338194444441</v>
      </c>
      <c r="D4000">
        <v>2</v>
      </c>
      <c r="E4000" s="1">
        <v>43724.947916666664</v>
      </c>
      <c r="F4000" t="s">
        <v>81</v>
      </c>
    </row>
    <row r="4001" spans="1:6" x14ac:dyDescent="0.35">
      <c r="A4001">
        <v>13954347</v>
      </c>
      <c r="B4001">
        <v>12</v>
      </c>
      <c r="C4001" s="1">
        <v>44050.131249999999</v>
      </c>
      <c r="D4001">
        <v>2</v>
      </c>
      <c r="E4001" s="1">
        <v>44053.303472222222</v>
      </c>
      <c r="F4001" t="s">
        <v>11</v>
      </c>
    </row>
    <row r="4002" spans="1:6" x14ac:dyDescent="0.35">
      <c r="A4002">
        <v>16539548</v>
      </c>
      <c r="B4002">
        <v>13</v>
      </c>
      <c r="C4002" s="1">
        <v>43884.725694444445</v>
      </c>
      <c r="D4002">
        <v>2</v>
      </c>
      <c r="E4002" s="1">
        <v>43888.333333333336</v>
      </c>
      <c r="F4002" t="s">
        <v>21</v>
      </c>
    </row>
    <row r="4003" spans="1:6" x14ac:dyDescent="0.35">
      <c r="A4003">
        <v>15562160</v>
      </c>
      <c r="B4003">
        <v>12</v>
      </c>
      <c r="C4003" s="1">
        <v>44137.182638888888</v>
      </c>
      <c r="D4003">
        <v>2</v>
      </c>
      <c r="E4003" s="1">
        <v>44144.67083333333</v>
      </c>
      <c r="F4003" t="s">
        <v>6</v>
      </c>
    </row>
    <row r="4004" spans="1:6" x14ac:dyDescent="0.35">
      <c r="A4004">
        <v>21825406</v>
      </c>
      <c r="B4004">
        <v>13</v>
      </c>
      <c r="C4004" s="1">
        <v>43747.543749999997</v>
      </c>
      <c r="D4004">
        <v>2</v>
      </c>
      <c r="E4004" s="1">
        <v>43754.172222222223</v>
      </c>
      <c r="F4004" t="s">
        <v>77</v>
      </c>
    </row>
    <row r="4005" spans="1:6" x14ac:dyDescent="0.35">
      <c r="A4005">
        <v>18501232</v>
      </c>
      <c r="B4005">
        <v>13</v>
      </c>
      <c r="C4005" s="1">
        <v>43850.434027777781</v>
      </c>
      <c r="D4005">
        <v>2</v>
      </c>
      <c r="E4005" s="1">
        <v>43854.102083333331</v>
      </c>
      <c r="F4005" t="s">
        <v>21</v>
      </c>
    </row>
    <row r="4006" spans="1:6" x14ac:dyDescent="0.35">
      <c r="A4006">
        <v>19063806</v>
      </c>
      <c r="B4006">
        <v>12</v>
      </c>
      <c r="C4006" s="1">
        <v>43945.9375</v>
      </c>
      <c r="D4006">
        <v>2</v>
      </c>
      <c r="E4006" s="1">
        <v>43954.606944444444</v>
      </c>
      <c r="F4006" t="s">
        <v>34</v>
      </c>
    </row>
    <row r="4007" spans="1:6" x14ac:dyDescent="0.35">
      <c r="A4007">
        <v>20005749</v>
      </c>
      <c r="B4007">
        <v>24</v>
      </c>
      <c r="C4007" s="1">
        <v>44080.291666666664</v>
      </c>
      <c r="D4007">
        <v>4</v>
      </c>
      <c r="E4007" s="1">
        <v>44123.395138888889</v>
      </c>
      <c r="F4007" t="s">
        <v>44</v>
      </c>
    </row>
    <row r="4008" spans="1:6" x14ac:dyDescent="0.35">
      <c r="A4008">
        <v>21722937</v>
      </c>
      <c r="B4008">
        <v>12</v>
      </c>
      <c r="C4008" s="1">
        <v>43844.879166666666</v>
      </c>
      <c r="D4008">
        <v>2</v>
      </c>
      <c r="E4008" s="1">
        <v>43851.031944444447</v>
      </c>
      <c r="F4008" t="s">
        <v>48</v>
      </c>
    </row>
    <row r="4009" spans="1:6" x14ac:dyDescent="0.35">
      <c r="A4009">
        <v>19985728</v>
      </c>
      <c r="B4009" t="s">
        <v>9</v>
      </c>
      <c r="C4009" s="1">
        <v>43921.587500000001</v>
      </c>
      <c r="D4009">
        <v>2</v>
      </c>
      <c r="E4009" s="1">
        <v>43933.134027777778</v>
      </c>
      <c r="F4009" t="s">
        <v>11</v>
      </c>
    </row>
    <row r="4010" spans="1:6" x14ac:dyDescent="0.35">
      <c r="A4010">
        <v>17542866</v>
      </c>
      <c r="B4010">
        <v>13</v>
      </c>
      <c r="C4010" s="1">
        <v>44133.161111111112</v>
      </c>
      <c r="D4010">
        <v>2</v>
      </c>
      <c r="E4010" s="1">
        <v>44142.067361111112</v>
      </c>
      <c r="F4010" t="s">
        <v>44</v>
      </c>
    </row>
    <row r="4011" spans="1:6" x14ac:dyDescent="0.35">
      <c r="A4011">
        <v>13927492</v>
      </c>
      <c r="B4011">
        <v>12</v>
      </c>
      <c r="C4011" s="1">
        <v>43768.699305555558</v>
      </c>
      <c r="D4011">
        <v>2</v>
      </c>
      <c r="E4011" s="1">
        <v>43771.354861111111</v>
      </c>
      <c r="F4011" t="s">
        <v>25</v>
      </c>
    </row>
    <row r="4012" spans="1:6" x14ac:dyDescent="0.35">
      <c r="A4012">
        <v>20151539</v>
      </c>
      <c r="B4012">
        <v>23</v>
      </c>
      <c r="C4012" s="1">
        <v>43970.574305555558</v>
      </c>
      <c r="D4012">
        <v>2</v>
      </c>
      <c r="E4012" s="1">
        <v>43993.789583333331</v>
      </c>
      <c r="F4012" t="s">
        <v>11</v>
      </c>
    </row>
    <row r="4013" spans="1:6" x14ac:dyDescent="0.35">
      <c r="A4013">
        <v>13980359</v>
      </c>
      <c r="B4013">
        <v>11</v>
      </c>
      <c r="C4013" s="1">
        <v>44018.975694444445</v>
      </c>
      <c r="D4013">
        <v>2</v>
      </c>
      <c r="E4013" s="1">
        <v>44023.022222222222</v>
      </c>
      <c r="F4013" t="s">
        <v>22</v>
      </c>
    </row>
    <row r="4014" spans="1:6" x14ac:dyDescent="0.35">
      <c r="A4014">
        <v>18993854</v>
      </c>
      <c r="B4014" t="s">
        <v>9</v>
      </c>
      <c r="C4014" s="1">
        <v>44047.432638888888</v>
      </c>
      <c r="D4014">
        <v>2</v>
      </c>
      <c r="E4014" s="1">
        <v>44056.09652777778</v>
      </c>
      <c r="F4014" t="s">
        <v>41</v>
      </c>
    </row>
    <row r="4015" spans="1:6" x14ac:dyDescent="0.35">
      <c r="A4015">
        <v>21254065</v>
      </c>
      <c r="B4015">
        <v>13</v>
      </c>
      <c r="C4015" s="1">
        <v>43820.688194444447</v>
      </c>
      <c r="D4015">
        <v>2</v>
      </c>
      <c r="E4015" s="1">
        <v>43821.117361111108</v>
      </c>
      <c r="F4015" t="s">
        <v>43</v>
      </c>
    </row>
    <row r="4016" spans="1:6" x14ac:dyDescent="0.35">
      <c r="A4016">
        <v>15964881</v>
      </c>
      <c r="B4016">
        <v>24</v>
      </c>
      <c r="C4016" s="1">
        <v>44090.229166666664</v>
      </c>
      <c r="D4016">
        <v>4</v>
      </c>
      <c r="E4016" s="1">
        <v>44108.450694444444</v>
      </c>
      <c r="F4016" t="s">
        <v>26</v>
      </c>
    </row>
    <row r="4017" spans="1:6" x14ac:dyDescent="0.35">
      <c r="A4017">
        <v>15615163</v>
      </c>
      <c r="B4017">
        <v>12</v>
      </c>
      <c r="C4017" s="1">
        <v>43800.6875</v>
      </c>
      <c r="D4017">
        <v>2</v>
      </c>
      <c r="E4017" s="1">
        <v>43806.193055555559</v>
      </c>
      <c r="F4017" t="s">
        <v>11</v>
      </c>
    </row>
    <row r="4018" spans="1:6" x14ac:dyDescent="0.35">
      <c r="A4018">
        <v>18317575</v>
      </c>
      <c r="B4018" t="s">
        <v>9</v>
      </c>
      <c r="C4018" s="1">
        <v>43914.836805555555</v>
      </c>
      <c r="D4018">
        <v>2</v>
      </c>
      <c r="E4018" s="1">
        <v>43936.538888888892</v>
      </c>
      <c r="F4018" t="s">
        <v>41</v>
      </c>
    </row>
    <row r="4019" spans="1:6" x14ac:dyDescent="0.35">
      <c r="A4019">
        <v>17252006</v>
      </c>
      <c r="B4019">
        <v>13</v>
      </c>
      <c r="C4019" s="1">
        <v>44096.98541666667</v>
      </c>
      <c r="D4019">
        <v>2</v>
      </c>
      <c r="E4019" s="1">
        <v>44104.531944444447</v>
      </c>
      <c r="F4019" t="s">
        <v>11</v>
      </c>
    </row>
    <row r="4020" spans="1:6" x14ac:dyDescent="0.35">
      <c r="A4020">
        <v>17197060</v>
      </c>
      <c r="B4020" t="s">
        <v>9</v>
      </c>
      <c r="C4020" s="1">
        <v>44047.232638888891</v>
      </c>
      <c r="D4020">
        <v>2</v>
      </c>
      <c r="E4020" s="1">
        <v>44071.637499999997</v>
      </c>
      <c r="F4020" t="s">
        <v>56</v>
      </c>
    </row>
    <row r="4021" spans="1:6" x14ac:dyDescent="0.35">
      <c r="A4021">
        <v>16880254</v>
      </c>
      <c r="B4021">
        <v>11</v>
      </c>
      <c r="C4021" s="1">
        <v>43812.456944444442</v>
      </c>
      <c r="D4021">
        <v>2</v>
      </c>
      <c r="E4021" s="1">
        <v>43814.405555555553</v>
      </c>
      <c r="F4021" t="s">
        <v>43</v>
      </c>
    </row>
    <row r="4022" spans="1:6" x14ac:dyDescent="0.35">
      <c r="A4022">
        <v>17292004</v>
      </c>
      <c r="B4022">
        <v>11</v>
      </c>
      <c r="C4022" s="1">
        <v>43775.14166666667</v>
      </c>
      <c r="D4022">
        <v>2</v>
      </c>
      <c r="E4022" s="1">
        <v>43782.26666666667</v>
      </c>
      <c r="F4022" t="s">
        <v>41</v>
      </c>
    </row>
    <row r="4023" spans="1:6" x14ac:dyDescent="0.35">
      <c r="A4023">
        <v>22245398</v>
      </c>
      <c r="B4023">
        <v>13</v>
      </c>
      <c r="C4023" s="1">
        <v>44134.970138888886</v>
      </c>
      <c r="D4023">
        <v>2</v>
      </c>
      <c r="E4023" s="1">
        <v>44137.888888888891</v>
      </c>
      <c r="F4023" t="s">
        <v>26</v>
      </c>
    </row>
    <row r="4024" spans="1:6" x14ac:dyDescent="0.35">
      <c r="A4024">
        <v>19321736</v>
      </c>
      <c r="B4024">
        <v>11</v>
      </c>
      <c r="C4024" s="1">
        <v>44130.209722222222</v>
      </c>
      <c r="D4024">
        <v>2</v>
      </c>
      <c r="E4024" s="1">
        <v>44134.509027777778</v>
      </c>
      <c r="F4024" t="s">
        <v>28</v>
      </c>
    </row>
    <row r="4025" spans="1:6" x14ac:dyDescent="0.35">
      <c r="A4025">
        <v>16553247</v>
      </c>
      <c r="B4025" t="s">
        <v>9</v>
      </c>
      <c r="C4025" s="1">
        <v>43920.586111111108</v>
      </c>
      <c r="D4025">
        <v>2</v>
      </c>
      <c r="E4025" s="1">
        <v>43954.902083333334</v>
      </c>
      <c r="F4025" t="s">
        <v>8</v>
      </c>
    </row>
    <row r="4026" spans="1:6" x14ac:dyDescent="0.35">
      <c r="A4026">
        <v>19780859</v>
      </c>
      <c r="B4026">
        <v>24</v>
      </c>
      <c r="C4026" s="1">
        <v>43835.033333333333</v>
      </c>
      <c r="D4026">
        <v>2</v>
      </c>
      <c r="E4026" s="1">
        <v>43883.686111111114</v>
      </c>
      <c r="F4026" t="s">
        <v>8</v>
      </c>
    </row>
    <row r="4027" spans="1:6" x14ac:dyDescent="0.35">
      <c r="A4027">
        <v>16197279</v>
      </c>
      <c r="B4027">
        <v>12</v>
      </c>
      <c r="C4027" s="1">
        <v>43878.30972222222</v>
      </c>
      <c r="D4027">
        <v>2</v>
      </c>
      <c r="E4027" s="1">
        <v>43885.181944444441</v>
      </c>
      <c r="F4027" t="s">
        <v>8</v>
      </c>
    </row>
    <row r="4028" spans="1:6" x14ac:dyDescent="0.35">
      <c r="A4028">
        <v>16133144</v>
      </c>
      <c r="B4028" t="s">
        <v>9</v>
      </c>
      <c r="C4028" s="1">
        <v>44016.790277777778</v>
      </c>
      <c r="D4028">
        <v>2</v>
      </c>
      <c r="E4028" s="1">
        <v>44034.386111111111</v>
      </c>
      <c r="F4028" t="s">
        <v>105</v>
      </c>
    </row>
    <row r="4029" spans="1:6" x14ac:dyDescent="0.35">
      <c r="A4029">
        <v>18750736</v>
      </c>
      <c r="B4029" t="s">
        <v>9</v>
      </c>
      <c r="C4029" s="1">
        <v>43747.214583333334</v>
      </c>
      <c r="D4029">
        <v>4</v>
      </c>
      <c r="E4029" s="1">
        <v>43756.804861111108</v>
      </c>
      <c r="F4029" t="s">
        <v>69</v>
      </c>
    </row>
    <row r="4030" spans="1:6" x14ac:dyDescent="0.35">
      <c r="A4030">
        <v>13467317</v>
      </c>
      <c r="B4030">
        <v>12</v>
      </c>
      <c r="C4030" s="1">
        <v>43710.638888888891</v>
      </c>
      <c r="D4030">
        <v>2</v>
      </c>
      <c r="E4030" s="1">
        <v>43710.736805555556</v>
      </c>
      <c r="F4030" t="s">
        <v>27</v>
      </c>
    </row>
    <row r="4031" spans="1:6" x14ac:dyDescent="0.35">
      <c r="A4031">
        <v>14477259</v>
      </c>
      <c r="B4031">
        <v>12</v>
      </c>
      <c r="C4031" s="1">
        <v>43832.517361111109</v>
      </c>
      <c r="D4031">
        <v>2</v>
      </c>
      <c r="E4031" s="1">
        <v>43837.438888888886</v>
      </c>
      <c r="F4031" t="s">
        <v>11</v>
      </c>
    </row>
    <row r="4032" spans="1:6" x14ac:dyDescent="0.35">
      <c r="A4032">
        <v>15622851</v>
      </c>
      <c r="B4032">
        <v>12</v>
      </c>
      <c r="C4032" s="1">
        <v>43735.154861111114</v>
      </c>
      <c r="D4032">
        <v>2</v>
      </c>
      <c r="E4032" s="1">
        <v>43744.131944444445</v>
      </c>
      <c r="F4032" t="s">
        <v>42</v>
      </c>
    </row>
    <row r="4033" spans="1:6" x14ac:dyDescent="0.35">
      <c r="A4033">
        <v>19276120</v>
      </c>
      <c r="B4033">
        <v>13</v>
      </c>
      <c r="C4033" s="1">
        <v>43721.140972222223</v>
      </c>
      <c r="D4033">
        <v>2</v>
      </c>
      <c r="E4033" s="1">
        <v>43724.763194444444</v>
      </c>
      <c r="F4033" t="s">
        <v>8</v>
      </c>
    </row>
    <row r="4034" spans="1:6" x14ac:dyDescent="0.35">
      <c r="A4034">
        <v>21407332</v>
      </c>
      <c r="B4034" t="s">
        <v>9</v>
      </c>
      <c r="C4034" s="1">
        <v>43775.538194444445</v>
      </c>
      <c r="D4034">
        <v>2</v>
      </c>
      <c r="E4034" s="1">
        <v>43814.940972222219</v>
      </c>
      <c r="F4034" t="s">
        <v>24</v>
      </c>
    </row>
    <row r="4035" spans="1:6" x14ac:dyDescent="0.35">
      <c r="A4035">
        <v>16114611</v>
      </c>
      <c r="B4035" t="s">
        <v>9</v>
      </c>
      <c r="C4035" s="1">
        <v>44059.509027777778</v>
      </c>
      <c r="D4035">
        <v>2</v>
      </c>
      <c r="E4035" s="1">
        <v>44068.651388888888</v>
      </c>
      <c r="F4035" t="s">
        <v>34</v>
      </c>
    </row>
    <row r="4036" spans="1:6" x14ac:dyDescent="0.35">
      <c r="A4036">
        <v>16753090</v>
      </c>
      <c r="B4036">
        <v>11</v>
      </c>
      <c r="C4036" s="1">
        <v>43958.450694444444</v>
      </c>
      <c r="D4036">
        <v>2</v>
      </c>
      <c r="E4036" s="1">
        <v>43963.582638888889</v>
      </c>
      <c r="F4036" t="s">
        <v>95</v>
      </c>
    </row>
    <row r="4037" spans="1:6" x14ac:dyDescent="0.35">
      <c r="A4037">
        <v>16185974</v>
      </c>
      <c r="B4037">
        <v>13</v>
      </c>
      <c r="C4037" s="1">
        <v>43932.427777777775</v>
      </c>
      <c r="D4037">
        <v>2</v>
      </c>
      <c r="E4037" s="1">
        <v>43940.530555555553</v>
      </c>
      <c r="F4037" t="s">
        <v>34</v>
      </c>
    </row>
    <row r="4038" spans="1:6" x14ac:dyDescent="0.35">
      <c r="A4038">
        <v>14037601</v>
      </c>
      <c r="B4038">
        <v>13</v>
      </c>
      <c r="C4038" s="1">
        <v>43718.063194444447</v>
      </c>
      <c r="D4038">
        <v>2</v>
      </c>
      <c r="E4038" s="1">
        <v>43722.328472222223</v>
      </c>
      <c r="F4038" t="s">
        <v>38</v>
      </c>
    </row>
    <row r="4039" spans="1:6" x14ac:dyDescent="0.35">
      <c r="A4039">
        <v>19331515</v>
      </c>
      <c r="B4039">
        <v>13</v>
      </c>
      <c r="C4039" s="1">
        <v>44033.77847222222</v>
      </c>
      <c r="D4039">
        <v>2</v>
      </c>
      <c r="E4039" s="1">
        <v>44040.667361111111</v>
      </c>
      <c r="F4039" t="s">
        <v>34</v>
      </c>
    </row>
    <row r="4040" spans="1:6" x14ac:dyDescent="0.35">
      <c r="A4040">
        <v>14904589</v>
      </c>
      <c r="B4040">
        <v>12</v>
      </c>
      <c r="C4040" s="1">
        <v>44144.754861111112</v>
      </c>
      <c r="D4040">
        <v>2</v>
      </c>
      <c r="E4040" s="1">
        <v>44144.868750000001</v>
      </c>
      <c r="F4040" t="s">
        <v>27</v>
      </c>
    </row>
    <row r="4041" spans="1:6" x14ac:dyDescent="0.35">
      <c r="A4041">
        <v>18686063</v>
      </c>
      <c r="B4041">
        <v>11</v>
      </c>
      <c r="C4041" s="1">
        <v>44091.803472222222</v>
      </c>
      <c r="D4041">
        <v>2</v>
      </c>
      <c r="E4041" s="1">
        <v>44097.911805555559</v>
      </c>
      <c r="F4041" t="s">
        <v>23</v>
      </c>
    </row>
    <row r="4042" spans="1:6" x14ac:dyDescent="0.35">
      <c r="A4042">
        <v>21673335</v>
      </c>
      <c r="B4042">
        <v>21</v>
      </c>
      <c r="C4042" s="1">
        <v>43806.931250000001</v>
      </c>
      <c r="D4042">
        <v>2</v>
      </c>
      <c r="E4042" s="1">
        <v>43847.051388888889</v>
      </c>
      <c r="F4042" t="s">
        <v>34</v>
      </c>
    </row>
    <row r="4043" spans="1:6" x14ac:dyDescent="0.35">
      <c r="A4043">
        <v>19689609</v>
      </c>
      <c r="B4043">
        <v>22</v>
      </c>
      <c r="C4043" s="1">
        <v>43985.980555555558</v>
      </c>
      <c r="D4043">
        <v>2</v>
      </c>
      <c r="E4043" s="1">
        <v>44026.585416666669</v>
      </c>
      <c r="F4043" t="s">
        <v>20</v>
      </c>
    </row>
    <row r="4044" spans="1:6" x14ac:dyDescent="0.35">
      <c r="A4044">
        <v>17374201</v>
      </c>
      <c r="B4044">
        <v>11</v>
      </c>
      <c r="C4044" s="1">
        <v>43877.131944444445</v>
      </c>
      <c r="D4044">
        <v>2</v>
      </c>
      <c r="E4044" s="1">
        <v>43883.51666666667</v>
      </c>
      <c r="F4044" t="s">
        <v>26</v>
      </c>
    </row>
    <row r="4045" spans="1:6" x14ac:dyDescent="0.35">
      <c r="A4045">
        <v>16407490</v>
      </c>
      <c r="B4045" t="s">
        <v>9</v>
      </c>
      <c r="C4045" s="1">
        <v>43708.192361111112</v>
      </c>
      <c r="D4045">
        <v>2</v>
      </c>
      <c r="E4045" s="1">
        <v>43730.670138888891</v>
      </c>
      <c r="F4045" t="s">
        <v>31</v>
      </c>
    </row>
    <row r="4046" spans="1:6" x14ac:dyDescent="0.35">
      <c r="A4046">
        <v>13582947</v>
      </c>
      <c r="B4046">
        <v>21</v>
      </c>
      <c r="C4046" s="1">
        <v>43752.247916666667</v>
      </c>
      <c r="D4046">
        <v>4</v>
      </c>
      <c r="E4046" s="1">
        <v>43756.15</v>
      </c>
      <c r="F4046" t="s">
        <v>8</v>
      </c>
    </row>
    <row r="4047" spans="1:6" x14ac:dyDescent="0.35">
      <c r="A4047">
        <v>16109621</v>
      </c>
      <c r="B4047" t="s">
        <v>9</v>
      </c>
      <c r="C4047" s="1">
        <v>43781.188194444447</v>
      </c>
      <c r="D4047">
        <v>4</v>
      </c>
      <c r="E4047" s="1">
        <v>43788.206944444442</v>
      </c>
      <c r="F4047" t="s">
        <v>11</v>
      </c>
    </row>
    <row r="4048" spans="1:6" x14ac:dyDescent="0.35">
      <c r="A4048">
        <v>17106317</v>
      </c>
      <c r="B4048">
        <v>13</v>
      </c>
      <c r="C4048" s="1">
        <v>44139.413888888892</v>
      </c>
      <c r="D4048">
        <v>2</v>
      </c>
      <c r="E4048" s="1">
        <v>44139.612500000003</v>
      </c>
      <c r="F4048" t="s">
        <v>44</v>
      </c>
    </row>
    <row r="4049" spans="1:6" x14ac:dyDescent="0.35">
      <c r="A4049">
        <v>13447407</v>
      </c>
      <c r="B4049">
        <v>12</v>
      </c>
      <c r="C4049" s="1">
        <v>44050.330555555556</v>
      </c>
      <c r="D4049">
        <v>2</v>
      </c>
      <c r="E4049" s="1">
        <v>44058.298611111109</v>
      </c>
      <c r="F4049" t="s">
        <v>84</v>
      </c>
    </row>
    <row r="4050" spans="1:6" x14ac:dyDescent="0.35">
      <c r="A4050">
        <v>14603766</v>
      </c>
      <c r="B4050">
        <v>11</v>
      </c>
      <c r="C4050" s="1">
        <v>43845.311111111114</v>
      </c>
      <c r="D4050">
        <v>2</v>
      </c>
      <c r="E4050" s="1">
        <v>43846.402777777781</v>
      </c>
      <c r="F4050" t="s">
        <v>8</v>
      </c>
    </row>
    <row r="4051" spans="1:6" x14ac:dyDescent="0.35">
      <c r="A4051">
        <v>20453409</v>
      </c>
      <c r="B4051">
        <v>11</v>
      </c>
      <c r="C4051" s="1">
        <v>43874.117361111108</v>
      </c>
      <c r="D4051">
        <v>2</v>
      </c>
      <c r="E4051" s="1">
        <v>43880.797222222223</v>
      </c>
      <c r="F4051" t="s">
        <v>26</v>
      </c>
    </row>
    <row r="4052" spans="1:6" x14ac:dyDescent="0.35">
      <c r="A4052">
        <v>17547434</v>
      </c>
      <c r="B4052">
        <v>13</v>
      </c>
      <c r="C4052" s="1">
        <v>44003.989583333336</v>
      </c>
      <c r="D4052">
        <v>2</v>
      </c>
      <c r="E4052" s="1">
        <v>44010.986805555556</v>
      </c>
      <c r="F4052" t="s">
        <v>31</v>
      </c>
    </row>
    <row r="4053" spans="1:6" x14ac:dyDescent="0.35">
      <c r="A4053">
        <v>20597416</v>
      </c>
      <c r="B4053">
        <v>13</v>
      </c>
      <c r="C4053" s="1">
        <v>43929.331250000003</v>
      </c>
      <c r="D4053">
        <v>2</v>
      </c>
      <c r="E4053" s="1">
        <v>43937.774305555555</v>
      </c>
      <c r="F4053" t="s">
        <v>27</v>
      </c>
    </row>
    <row r="4054" spans="1:6" x14ac:dyDescent="0.35">
      <c r="A4054">
        <v>17877944</v>
      </c>
      <c r="B4054">
        <v>11</v>
      </c>
      <c r="C4054" s="1">
        <v>43851.784722222219</v>
      </c>
      <c r="D4054">
        <v>2</v>
      </c>
      <c r="E4054" s="1">
        <v>43853.563888888886</v>
      </c>
      <c r="F4054" t="s">
        <v>100</v>
      </c>
    </row>
    <row r="4055" spans="1:6" x14ac:dyDescent="0.35">
      <c r="A4055">
        <v>16025049</v>
      </c>
      <c r="B4055">
        <v>13</v>
      </c>
      <c r="C4055" s="1">
        <v>44018.993750000001</v>
      </c>
      <c r="D4055">
        <v>2</v>
      </c>
      <c r="E4055" s="1">
        <v>44024.129861111112</v>
      </c>
      <c r="F4055" t="s">
        <v>34</v>
      </c>
    </row>
    <row r="4056" spans="1:6" x14ac:dyDescent="0.35">
      <c r="A4056">
        <v>14841313</v>
      </c>
      <c r="B4056">
        <v>11</v>
      </c>
      <c r="C4056" s="1">
        <v>43853.555555555555</v>
      </c>
      <c r="D4056">
        <v>2</v>
      </c>
      <c r="E4056" s="1">
        <v>43854.621527777781</v>
      </c>
      <c r="F4056" t="s">
        <v>13</v>
      </c>
    </row>
    <row r="4057" spans="1:6" x14ac:dyDescent="0.35">
      <c r="A4057">
        <v>16921647</v>
      </c>
      <c r="B4057">
        <v>11</v>
      </c>
      <c r="C4057" s="1">
        <v>43855.865972222222</v>
      </c>
      <c r="D4057">
        <v>2</v>
      </c>
      <c r="E4057" s="1">
        <v>43857.045138888891</v>
      </c>
      <c r="F4057" t="s">
        <v>11</v>
      </c>
    </row>
    <row r="4058" spans="1:6" x14ac:dyDescent="0.35">
      <c r="A4058">
        <v>19857015</v>
      </c>
      <c r="B4058" t="s">
        <v>9</v>
      </c>
      <c r="C4058" s="1">
        <v>44020.854166666664</v>
      </c>
      <c r="D4058">
        <v>2</v>
      </c>
      <c r="E4058" s="1">
        <v>44051.578472222223</v>
      </c>
      <c r="F4058" t="s">
        <v>49</v>
      </c>
    </row>
    <row r="4059" spans="1:6" x14ac:dyDescent="0.35">
      <c r="A4059">
        <v>19136381</v>
      </c>
      <c r="B4059" t="s">
        <v>9</v>
      </c>
      <c r="C4059" s="1">
        <v>44093.866666666669</v>
      </c>
      <c r="D4059">
        <v>2</v>
      </c>
      <c r="E4059" s="1">
        <v>44127.763194444444</v>
      </c>
      <c r="F4059" t="s">
        <v>48</v>
      </c>
    </row>
    <row r="4060" spans="1:6" x14ac:dyDescent="0.35">
      <c r="A4060">
        <v>15815424</v>
      </c>
      <c r="B4060">
        <v>23</v>
      </c>
      <c r="C4060" s="1">
        <v>43923.126388888886</v>
      </c>
      <c r="D4060">
        <v>2</v>
      </c>
      <c r="E4060" s="1">
        <v>43944.472916666666</v>
      </c>
      <c r="F4060" t="s">
        <v>80</v>
      </c>
    </row>
    <row r="4061" spans="1:6" x14ac:dyDescent="0.35">
      <c r="A4061">
        <v>17260960</v>
      </c>
      <c r="B4061">
        <v>11</v>
      </c>
      <c r="C4061" s="1">
        <v>43955.900694444441</v>
      </c>
      <c r="D4061">
        <v>2</v>
      </c>
      <c r="E4061" s="1">
        <v>43958.602083333331</v>
      </c>
      <c r="F4061" t="s">
        <v>20</v>
      </c>
    </row>
    <row r="4062" spans="1:6" x14ac:dyDescent="0.35">
      <c r="A4062">
        <v>15645738</v>
      </c>
      <c r="B4062">
        <v>12</v>
      </c>
      <c r="C4062" s="1">
        <v>43894.041666666664</v>
      </c>
      <c r="D4062">
        <v>2</v>
      </c>
      <c r="E4062" s="1">
        <v>43900.998611111114</v>
      </c>
      <c r="F4062" t="s">
        <v>42</v>
      </c>
    </row>
    <row r="4063" spans="1:6" x14ac:dyDescent="0.35">
      <c r="A4063">
        <v>13361949</v>
      </c>
      <c r="B4063">
        <v>23</v>
      </c>
      <c r="C4063" s="1">
        <v>43717.365277777775</v>
      </c>
      <c r="D4063">
        <v>4</v>
      </c>
      <c r="E4063" s="1">
        <v>43756.506944444445</v>
      </c>
      <c r="F4063" t="s">
        <v>31</v>
      </c>
    </row>
    <row r="4064" spans="1:6" x14ac:dyDescent="0.35">
      <c r="A4064">
        <v>13254834</v>
      </c>
      <c r="B4064" t="s">
        <v>9</v>
      </c>
      <c r="C4064" s="1">
        <v>43902.321527777778</v>
      </c>
      <c r="D4064">
        <v>2</v>
      </c>
      <c r="E4064" s="1">
        <v>43915.35</v>
      </c>
      <c r="F4064" t="s">
        <v>55</v>
      </c>
    </row>
    <row r="4065" spans="1:6" x14ac:dyDescent="0.35">
      <c r="A4065">
        <v>18224275</v>
      </c>
      <c r="B4065">
        <v>21</v>
      </c>
      <c r="C4065" s="1">
        <v>43864.560416666667</v>
      </c>
      <c r="D4065">
        <v>2</v>
      </c>
      <c r="E4065" s="1">
        <v>43890.779861111114</v>
      </c>
      <c r="F4065" t="s">
        <v>15</v>
      </c>
    </row>
    <row r="4066" spans="1:6" x14ac:dyDescent="0.35">
      <c r="A4066">
        <v>22291201</v>
      </c>
      <c r="B4066">
        <v>21</v>
      </c>
      <c r="C4066" s="1">
        <v>43814.731944444444</v>
      </c>
      <c r="D4066">
        <v>2</v>
      </c>
      <c r="E4066" s="1">
        <v>43844.45</v>
      </c>
      <c r="F4066" t="s">
        <v>84</v>
      </c>
    </row>
    <row r="4067" spans="1:6" x14ac:dyDescent="0.35">
      <c r="A4067">
        <v>19516413</v>
      </c>
      <c r="B4067">
        <v>23</v>
      </c>
      <c r="C4067" s="1">
        <v>44024.068749999999</v>
      </c>
      <c r="D4067">
        <v>2</v>
      </c>
      <c r="E4067" s="1">
        <v>44044.673611111109</v>
      </c>
      <c r="F4067" t="s">
        <v>36</v>
      </c>
    </row>
    <row r="4068" spans="1:6" x14ac:dyDescent="0.35">
      <c r="A4068">
        <v>18289102</v>
      </c>
      <c r="B4068">
        <v>13</v>
      </c>
      <c r="C4068" s="1">
        <v>44120.305555555555</v>
      </c>
      <c r="D4068">
        <v>2</v>
      </c>
      <c r="E4068" s="1">
        <v>44120.418749999997</v>
      </c>
      <c r="F4068" t="s">
        <v>15</v>
      </c>
    </row>
    <row r="4069" spans="1:6" x14ac:dyDescent="0.35">
      <c r="A4069">
        <v>15142091</v>
      </c>
      <c r="B4069">
        <v>23</v>
      </c>
      <c r="C4069" s="1">
        <v>44122.459027777775</v>
      </c>
      <c r="D4069">
        <v>2</v>
      </c>
      <c r="E4069" s="1">
        <v>44140.763194444444</v>
      </c>
      <c r="F4069" t="s">
        <v>62</v>
      </c>
    </row>
    <row r="4070" spans="1:6" x14ac:dyDescent="0.35">
      <c r="A4070">
        <v>20468771</v>
      </c>
      <c r="B4070">
        <v>21</v>
      </c>
      <c r="C4070" s="1">
        <v>44108.946527777778</v>
      </c>
      <c r="D4070">
        <v>2</v>
      </c>
      <c r="E4070" s="1">
        <v>44144.878472222219</v>
      </c>
      <c r="F4070" t="s">
        <v>32</v>
      </c>
    </row>
    <row r="4071" spans="1:6" x14ac:dyDescent="0.35">
      <c r="A4071">
        <v>18104809</v>
      </c>
      <c r="B4071">
        <v>11</v>
      </c>
      <c r="C4071" s="1">
        <v>43750.328472222223</v>
      </c>
      <c r="D4071">
        <v>2</v>
      </c>
      <c r="E4071" s="1">
        <v>43756.643055555556</v>
      </c>
      <c r="F4071" t="s">
        <v>12</v>
      </c>
    </row>
    <row r="4072" spans="1:6" x14ac:dyDescent="0.35">
      <c r="A4072">
        <v>20869274</v>
      </c>
      <c r="B4072">
        <v>13</v>
      </c>
      <c r="C4072" s="1">
        <v>44016.017361111109</v>
      </c>
      <c r="D4072">
        <v>2</v>
      </c>
      <c r="E4072" s="1">
        <v>44024.620833333334</v>
      </c>
      <c r="F4072" t="s">
        <v>65</v>
      </c>
    </row>
    <row r="4073" spans="1:6" x14ac:dyDescent="0.35">
      <c r="A4073">
        <v>21693702</v>
      </c>
      <c r="B4073">
        <v>24</v>
      </c>
      <c r="C4073" s="1">
        <v>43828.599305555559</v>
      </c>
      <c r="D4073">
        <v>2</v>
      </c>
      <c r="E4073" s="1">
        <v>43839.029166666667</v>
      </c>
      <c r="F4073" t="s">
        <v>43</v>
      </c>
    </row>
    <row r="4074" spans="1:6" x14ac:dyDescent="0.35">
      <c r="A4074">
        <v>19818355</v>
      </c>
      <c r="B4074" t="s">
        <v>9</v>
      </c>
      <c r="C4074" s="1">
        <v>43966.788194444445</v>
      </c>
      <c r="D4074">
        <v>2</v>
      </c>
      <c r="E4074" s="1">
        <v>43990.075694444444</v>
      </c>
      <c r="F4074" t="s">
        <v>36</v>
      </c>
    </row>
    <row r="4075" spans="1:6" x14ac:dyDescent="0.35">
      <c r="A4075">
        <v>19178655</v>
      </c>
      <c r="B4075">
        <v>11</v>
      </c>
      <c r="C4075" s="1">
        <v>43805.482638888891</v>
      </c>
      <c r="D4075">
        <v>2</v>
      </c>
      <c r="E4075" s="1">
        <v>43810.313888888886</v>
      </c>
      <c r="F4075" t="s">
        <v>15</v>
      </c>
    </row>
    <row r="4076" spans="1:6" x14ac:dyDescent="0.35">
      <c r="A4076">
        <v>21580477</v>
      </c>
      <c r="B4076">
        <v>24</v>
      </c>
      <c r="C4076" s="1">
        <v>43822.988888888889</v>
      </c>
      <c r="D4076">
        <v>2</v>
      </c>
      <c r="E4076" s="1">
        <v>43849.916666666664</v>
      </c>
      <c r="F4076" t="s">
        <v>20</v>
      </c>
    </row>
    <row r="4077" spans="1:6" x14ac:dyDescent="0.35">
      <c r="A4077">
        <v>15328579</v>
      </c>
      <c r="B4077">
        <v>13</v>
      </c>
      <c r="C4077" s="1">
        <v>43894.611111111109</v>
      </c>
      <c r="D4077">
        <v>2</v>
      </c>
      <c r="E4077" s="1">
        <v>43897.785416666666</v>
      </c>
      <c r="F4077" t="s">
        <v>35</v>
      </c>
    </row>
    <row r="4078" spans="1:6" x14ac:dyDescent="0.35">
      <c r="A4078">
        <v>16420476</v>
      </c>
      <c r="B4078">
        <v>23</v>
      </c>
      <c r="C4078" s="1">
        <v>43734.756944444445</v>
      </c>
      <c r="D4078">
        <v>4</v>
      </c>
      <c r="E4078" s="1">
        <v>43742.48333333333</v>
      </c>
      <c r="F4078" t="s">
        <v>23</v>
      </c>
    </row>
    <row r="4079" spans="1:6" x14ac:dyDescent="0.35">
      <c r="A4079">
        <v>14655016</v>
      </c>
      <c r="B4079">
        <v>12</v>
      </c>
      <c r="C4079" s="1">
        <v>44125.838194444441</v>
      </c>
      <c r="D4079">
        <v>2</v>
      </c>
      <c r="E4079" s="1">
        <v>44129.288194444445</v>
      </c>
      <c r="F4079" t="s">
        <v>52</v>
      </c>
    </row>
    <row r="4080" spans="1:6" x14ac:dyDescent="0.35">
      <c r="A4080">
        <v>17590652</v>
      </c>
      <c r="B4080">
        <v>11</v>
      </c>
      <c r="C4080" s="1">
        <v>44026.870833333334</v>
      </c>
      <c r="D4080">
        <v>2</v>
      </c>
      <c r="E4080" s="1">
        <v>44032.90902777778</v>
      </c>
      <c r="F4080" t="s">
        <v>27</v>
      </c>
    </row>
    <row r="4081" spans="1:6" x14ac:dyDescent="0.35">
      <c r="A4081">
        <v>16392693</v>
      </c>
      <c r="B4081" t="s">
        <v>9</v>
      </c>
      <c r="C4081" s="1">
        <v>44010.15347222222</v>
      </c>
      <c r="D4081">
        <v>2</v>
      </c>
      <c r="E4081" s="1">
        <v>44018.542361111111</v>
      </c>
      <c r="F4081" t="s">
        <v>15</v>
      </c>
    </row>
    <row r="4082" spans="1:6" x14ac:dyDescent="0.35">
      <c r="A4082">
        <v>18152247</v>
      </c>
      <c r="B4082">
        <v>12</v>
      </c>
      <c r="C4082" s="1">
        <v>44003.420138888891</v>
      </c>
      <c r="D4082">
        <v>2</v>
      </c>
      <c r="E4082" s="1">
        <v>44005.38958333333</v>
      </c>
      <c r="F4082" t="s">
        <v>44</v>
      </c>
    </row>
    <row r="4083" spans="1:6" x14ac:dyDescent="0.35">
      <c r="A4083">
        <v>15467105</v>
      </c>
      <c r="B4083" t="s">
        <v>9</v>
      </c>
      <c r="C4083" s="1">
        <v>44036.802083333336</v>
      </c>
      <c r="D4083">
        <v>2</v>
      </c>
      <c r="E4083" s="1">
        <v>44046.443749999999</v>
      </c>
      <c r="F4083" t="s">
        <v>23</v>
      </c>
    </row>
    <row r="4084" spans="1:6" x14ac:dyDescent="0.35">
      <c r="A4084">
        <v>13723301</v>
      </c>
      <c r="B4084" t="s">
        <v>9</v>
      </c>
      <c r="C4084" s="1">
        <v>44098.967361111114</v>
      </c>
      <c r="D4084">
        <v>2</v>
      </c>
      <c r="E4084" s="1">
        <v>44116.571527777778</v>
      </c>
      <c r="F4084" t="s">
        <v>23</v>
      </c>
    </row>
    <row r="4085" spans="1:6" x14ac:dyDescent="0.35">
      <c r="A4085">
        <v>13582475</v>
      </c>
      <c r="B4085">
        <v>13</v>
      </c>
      <c r="C4085" s="1">
        <v>44055.190972222219</v>
      </c>
      <c r="D4085">
        <v>2</v>
      </c>
      <c r="E4085" s="1">
        <v>44056.365972222222</v>
      </c>
      <c r="F4085" t="s">
        <v>26</v>
      </c>
    </row>
    <row r="4086" spans="1:6" x14ac:dyDescent="0.35">
      <c r="A4086">
        <v>21978814</v>
      </c>
      <c r="B4086" t="s">
        <v>9</v>
      </c>
      <c r="C4086" s="1">
        <v>43894.78402777778</v>
      </c>
      <c r="D4086">
        <v>2</v>
      </c>
      <c r="E4086" s="1">
        <v>43912.993750000001</v>
      </c>
      <c r="F4086" t="s">
        <v>35</v>
      </c>
    </row>
    <row r="4087" spans="1:6" x14ac:dyDescent="0.35">
      <c r="A4087">
        <v>20277825</v>
      </c>
      <c r="B4087" t="s">
        <v>9</v>
      </c>
      <c r="C4087" s="1">
        <v>44056.230555555558</v>
      </c>
      <c r="D4087">
        <v>4</v>
      </c>
      <c r="E4087" s="1">
        <v>44102.831250000003</v>
      </c>
      <c r="F4087" t="s">
        <v>8</v>
      </c>
    </row>
    <row r="4088" spans="1:6" x14ac:dyDescent="0.35">
      <c r="A4088">
        <v>14303447</v>
      </c>
      <c r="B4088">
        <v>24</v>
      </c>
      <c r="C4088" s="1">
        <v>44059.378472222219</v>
      </c>
      <c r="D4088">
        <v>2</v>
      </c>
      <c r="E4088" s="1">
        <v>44099.702777777777</v>
      </c>
      <c r="F4088" t="s">
        <v>111</v>
      </c>
    </row>
    <row r="4089" spans="1:6" x14ac:dyDescent="0.35">
      <c r="A4089">
        <v>18661556</v>
      </c>
      <c r="B4089">
        <v>23</v>
      </c>
      <c r="C4089" s="1">
        <v>44064.690972222219</v>
      </c>
      <c r="D4089">
        <v>2</v>
      </c>
      <c r="E4089" s="1">
        <v>44076.593055555553</v>
      </c>
      <c r="F4089" t="s">
        <v>28</v>
      </c>
    </row>
    <row r="4090" spans="1:6" x14ac:dyDescent="0.35">
      <c r="A4090">
        <v>16823446</v>
      </c>
      <c r="B4090">
        <v>13</v>
      </c>
      <c r="C4090" s="1">
        <v>44039.830555555556</v>
      </c>
      <c r="D4090">
        <v>2</v>
      </c>
      <c r="E4090" s="1">
        <v>44047.960416666669</v>
      </c>
      <c r="F4090" t="s">
        <v>80</v>
      </c>
    </row>
    <row r="4091" spans="1:6" x14ac:dyDescent="0.35">
      <c r="A4091">
        <v>17969876</v>
      </c>
      <c r="B4091" t="s">
        <v>9</v>
      </c>
      <c r="C4091" s="1">
        <v>44009.288194444445</v>
      </c>
      <c r="D4091">
        <v>2</v>
      </c>
      <c r="E4091" s="1">
        <v>44046.15</v>
      </c>
      <c r="F4091" t="s">
        <v>35</v>
      </c>
    </row>
    <row r="4092" spans="1:6" x14ac:dyDescent="0.35">
      <c r="A4092">
        <v>15211811</v>
      </c>
      <c r="B4092">
        <v>11</v>
      </c>
      <c r="C4092" s="1">
        <v>43952.152777777781</v>
      </c>
      <c r="D4092">
        <v>2</v>
      </c>
      <c r="E4092" s="1">
        <v>43957.459027777775</v>
      </c>
      <c r="F4092" t="s">
        <v>48</v>
      </c>
    </row>
    <row r="4093" spans="1:6" x14ac:dyDescent="0.35">
      <c r="A4093">
        <v>19064095</v>
      </c>
      <c r="B4093">
        <v>23</v>
      </c>
      <c r="C4093" s="1">
        <v>43792.737500000003</v>
      </c>
      <c r="D4093">
        <v>2</v>
      </c>
      <c r="E4093" s="1">
        <v>43820.039583333331</v>
      </c>
      <c r="F4093" t="s">
        <v>48</v>
      </c>
    </row>
    <row r="4094" spans="1:6" x14ac:dyDescent="0.35">
      <c r="A4094">
        <v>17455321</v>
      </c>
      <c r="B4094">
        <v>11</v>
      </c>
      <c r="C4094" s="1">
        <v>43902.152777777781</v>
      </c>
      <c r="D4094">
        <v>2</v>
      </c>
      <c r="E4094" s="1">
        <v>43909.949305555558</v>
      </c>
      <c r="F4094" t="s">
        <v>12</v>
      </c>
    </row>
    <row r="4095" spans="1:6" x14ac:dyDescent="0.35">
      <c r="A4095">
        <v>17818892</v>
      </c>
      <c r="B4095">
        <v>21</v>
      </c>
      <c r="C4095" s="1">
        <v>43979.64166666667</v>
      </c>
      <c r="D4095">
        <v>2</v>
      </c>
      <c r="E4095" s="1">
        <v>44011.781944444447</v>
      </c>
      <c r="F4095" t="s">
        <v>11</v>
      </c>
    </row>
    <row r="4096" spans="1:6" x14ac:dyDescent="0.35">
      <c r="A4096">
        <v>13504173</v>
      </c>
      <c r="B4096">
        <v>11</v>
      </c>
      <c r="C4096" s="1">
        <v>43875.151388888888</v>
      </c>
      <c r="D4096">
        <v>2</v>
      </c>
      <c r="E4096" s="1">
        <v>43878.021527777775</v>
      </c>
      <c r="F4096" t="s">
        <v>26</v>
      </c>
    </row>
    <row r="4097" spans="1:6" x14ac:dyDescent="0.35">
      <c r="A4097">
        <v>17757902</v>
      </c>
      <c r="B4097">
        <v>11</v>
      </c>
      <c r="C4097" s="1">
        <v>43950.720833333333</v>
      </c>
      <c r="D4097">
        <v>2</v>
      </c>
      <c r="E4097" s="1">
        <v>43953.508333333331</v>
      </c>
      <c r="F4097" t="s">
        <v>28</v>
      </c>
    </row>
    <row r="4098" spans="1:6" x14ac:dyDescent="0.35">
      <c r="A4098">
        <v>13602822</v>
      </c>
      <c r="B4098">
        <v>12</v>
      </c>
      <c r="C4098" s="1">
        <v>44028.406944444447</v>
      </c>
      <c r="D4098">
        <v>2</v>
      </c>
      <c r="E4098" s="1">
        <v>44031.455555555556</v>
      </c>
      <c r="F4098" t="s">
        <v>20</v>
      </c>
    </row>
    <row r="4099" spans="1:6" x14ac:dyDescent="0.35">
      <c r="A4099">
        <v>14894501</v>
      </c>
      <c r="B4099">
        <v>11</v>
      </c>
      <c r="C4099" s="1">
        <v>44055.609722222223</v>
      </c>
      <c r="D4099">
        <v>2</v>
      </c>
      <c r="E4099" s="1">
        <v>44062.331944444442</v>
      </c>
      <c r="F4099" t="s">
        <v>8</v>
      </c>
    </row>
    <row r="4100" spans="1:6" x14ac:dyDescent="0.35">
      <c r="A4100">
        <v>14251559</v>
      </c>
      <c r="B4100">
        <v>12</v>
      </c>
      <c r="C4100" s="1">
        <v>44071.518055555556</v>
      </c>
      <c r="D4100">
        <v>2</v>
      </c>
      <c r="E4100" s="1">
        <v>44080.326388888891</v>
      </c>
      <c r="F4100" t="s">
        <v>10</v>
      </c>
    </row>
    <row r="4101" spans="1:6" x14ac:dyDescent="0.35">
      <c r="A4101">
        <v>14572039</v>
      </c>
      <c r="B4101">
        <v>12</v>
      </c>
      <c r="C4101" s="1">
        <v>43792.918749999997</v>
      </c>
      <c r="D4101">
        <v>2</v>
      </c>
      <c r="E4101" s="1">
        <v>43796.120833333334</v>
      </c>
      <c r="F4101" t="s">
        <v>11</v>
      </c>
    </row>
    <row r="4102" spans="1:6" x14ac:dyDescent="0.35">
      <c r="A4102">
        <v>15793797</v>
      </c>
      <c r="B4102">
        <v>12</v>
      </c>
      <c r="C4102" s="1">
        <v>44005.138194444444</v>
      </c>
      <c r="D4102">
        <v>2</v>
      </c>
      <c r="E4102" s="1">
        <v>44011.169444444444</v>
      </c>
      <c r="F4102" t="s">
        <v>18</v>
      </c>
    </row>
    <row r="4103" spans="1:6" x14ac:dyDescent="0.35">
      <c r="A4103">
        <v>20381281</v>
      </c>
      <c r="B4103">
        <v>13</v>
      </c>
      <c r="C4103" s="1">
        <v>44127.919444444444</v>
      </c>
      <c r="D4103">
        <v>2</v>
      </c>
      <c r="E4103" s="1">
        <v>44131.621527777781</v>
      </c>
      <c r="F4103" t="s">
        <v>28</v>
      </c>
    </row>
    <row r="4104" spans="1:6" x14ac:dyDescent="0.35">
      <c r="A4104">
        <v>18684324</v>
      </c>
      <c r="B4104" t="s">
        <v>9</v>
      </c>
      <c r="C4104" s="1">
        <v>43725.396527777775</v>
      </c>
      <c r="D4104">
        <v>2</v>
      </c>
      <c r="E4104" s="1">
        <v>43728.550694444442</v>
      </c>
      <c r="F4104" t="s">
        <v>23</v>
      </c>
    </row>
    <row r="4105" spans="1:6" x14ac:dyDescent="0.35">
      <c r="A4105">
        <v>18452401</v>
      </c>
      <c r="B4105">
        <v>13</v>
      </c>
      <c r="C4105" s="1">
        <v>43918.493750000001</v>
      </c>
      <c r="D4105">
        <v>2</v>
      </c>
      <c r="E4105" s="1">
        <v>43925.695138888892</v>
      </c>
      <c r="F4105" t="s">
        <v>44</v>
      </c>
    </row>
    <row r="4106" spans="1:6" x14ac:dyDescent="0.35">
      <c r="A4106">
        <v>13291165</v>
      </c>
      <c r="B4106" t="s">
        <v>9</v>
      </c>
      <c r="C4106" s="1">
        <v>44053.495138888888</v>
      </c>
      <c r="D4106">
        <v>2</v>
      </c>
      <c r="E4106" s="1">
        <v>44099.704861111109</v>
      </c>
      <c r="F4106" t="s">
        <v>36</v>
      </c>
    </row>
    <row r="4107" spans="1:6" x14ac:dyDescent="0.35">
      <c r="A4107">
        <v>15977391</v>
      </c>
      <c r="B4107">
        <v>13</v>
      </c>
      <c r="C4107" s="1">
        <v>43890.954861111109</v>
      </c>
      <c r="D4107">
        <v>2</v>
      </c>
      <c r="E4107" s="1">
        <v>43899.509722222225</v>
      </c>
      <c r="F4107" t="s">
        <v>115</v>
      </c>
    </row>
    <row r="4108" spans="1:6" x14ac:dyDescent="0.35">
      <c r="A4108">
        <v>19886741</v>
      </c>
      <c r="B4108">
        <v>21</v>
      </c>
      <c r="C4108" s="1">
        <v>43984.875</v>
      </c>
      <c r="D4108">
        <v>2</v>
      </c>
      <c r="E4108" s="1">
        <v>44030.626388888886</v>
      </c>
      <c r="F4108" t="s">
        <v>11</v>
      </c>
    </row>
    <row r="4109" spans="1:6" x14ac:dyDescent="0.35">
      <c r="A4109">
        <v>21560766</v>
      </c>
      <c r="B4109">
        <v>13</v>
      </c>
      <c r="C4109" s="1">
        <v>44057.538194444445</v>
      </c>
      <c r="D4109">
        <v>2</v>
      </c>
      <c r="E4109" s="1">
        <v>44060.552777777775</v>
      </c>
      <c r="F4109" t="s">
        <v>8</v>
      </c>
    </row>
    <row r="4110" spans="1:6" x14ac:dyDescent="0.35">
      <c r="A4110">
        <v>21582152</v>
      </c>
      <c r="B4110">
        <v>22</v>
      </c>
      <c r="C4110" s="1">
        <v>43745.209027777775</v>
      </c>
      <c r="D4110">
        <v>2</v>
      </c>
      <c r="E4110" s="1">
        <v>43774.89166666667</v>
      </c>
      <c r="F4110" t="s">
        <v>76</v>
      </c>
    </row>
    <row r="4111" spans="1:6" x14ac:dyDescent="0.35">
      <c r="A4111">
        <v>16652999</v>
      </c>
      <c r="B4111">
        <v>13</v>
      </c>
      <c r="C4111" s="1">
        <v>44122.709722222222</v>
      </c>
      <c r="D4111">
        <v>2</v>
      </c>
      <c r="E4111" s="1">
        <v>44122.886111111111</v>
      </c>
      <c r="F4111" t="s">
        <v>34</v>
      </c>
    </row>
    <row r="4112" spans="1:6" x14ac:dyDescent="0.35">
      <c r="A4112">
        <v>18931144</v>
      </c>
      <c r="B4112">
        <v>22</v>
      </c>
      <c r="C4112" s="1">
        <v>43736.052777777775</v>
      </c>
      <c r="D4112">
        <v>2</v>
      </c>
      <c r="E4112" s="1">
        <v>43758.258333333331</v>
      </c>
      <c r="F4112" t="s">
        <v>70</v>
      </c>
    </row>
    <row r="4113" spans="1:6" x14ac:dyDescent="0.35">
      <c r="A4113">
        <v>14625983</v>
      </c>
      <c r="B4113">
        <v>12</v>
      </c>
      <c r="C4113" s="1">
        <v>43715.395138888889</v>
      </c>
      <c r="D4113">
        <v>2</v>
      </c>
      <c r="E4113" s="1">
        <v>43719.493750000001</v>
      </c>
      <c r="F4113" t="s">
        <v>52</v>
      </c>
    </row>
    <row r="4114" spans="1:6" x14ac:dyDescent="0.35">
      <c r="A4114">
        <v>14146083</v>
      </c>
      <c r="B4114">
        <v>13</v>
      </c>
      <c r="C4114" s="1">
        <v>43856.05972222222</v>
      </c>
      <c r="D4114">
        <v>2</v>
      </c>
      <c r="E4114" s="1">
        <v>43863.913888888892</v>
      </c>
      <c r="F4114" t="s">
        <v>27</v>
      </c>
    </row>
    <row r="4115" spans="1:6" x14ac:dyDescent="0.35">
      <c r="A4115">
        <v>14276602</v>
      </c>
      <c r="B4115">
        <v>11</v>
      </c>
      <c r="C4115" s="1">
        <v>44051.37777777778</v>
      </c>
      <c r="D4115">
        <v>2</v>
      </c>
      <c r="E4115" s="1">
        <v>44058.120138888888</v>
      </c>
      <c r="F4115" t="s">
        <v>26</v>
      </c>
    </row>
    <row r="4116" spans="1:6" x14ac:dyDescent="0.35">
      <c r="A4116">
        <v>19101236</v>
      </c>
      <c r="B4116">
        <v>12</v>
      </c>
      <c r="C4116" s="1">
        <v>44118.759027777778</v>
      </c>
      <c r="D4116">
        <v>2</v>
      </c>
      <c r="E4116" s="1">
        <v>44124.939583333333</v>
      </c>
      <c r="F4116" t="s">
        <v>23</v>
      </c>
    </row>
    <row r="4117" spans="1:6" x14ac:dyDescent="0.35">
      <c r="A4117">
        <v>15206333</v>
      </c>
      <c r="B4117">
        <v>11</v>
      </c>
      <c r="C4117" s="1">
        <v>43999.436805555553</v>
      </c>
      <c r="D4117">
        <v>2</v>
      </c>
      <c r="E4117" s="1">
        <v>44003.61041666667</v>
      </c>
      <c r="F4117" t="s">
        <v>11</v>
      </c>
    </row>
    <row r="4118" spans="1:6" x14ac:dyDescent="0.35">
      <c r="A4118">
        <v>18602562</v>
      </c>
      <c r="B4118">
        <v>11</v>
      </c>
      <c r="C4118" s="1">
        <v>43792.154861111114</v>
      </c>
      <c r="D4118">
        <v>2</v>
      </c>
      <c r="E4118" s="1">
        <v>43795.134027777778</v>
      </c>
      <c r="F4118" t="s">
        <v>109</v>
      </c>
    </row>
    <row r="4119" spans="1:6" x14ac:dyDescent="0.35">
      <c r="A4119">
        <v>16389350</v>
      </c>
      <c r="B4119">
        <v>23</v>
      </c>
      <c r="C4119" s="1">
        <v>43771.28402777778</v>
      </c>
      <c r="D4119">
        <v>2</v>
      </c>
      <c r="E4119" s="1">
        <v>43775.561111111114</v>
      </c>
      <c r="F4119" t="s">
        <v>35</v>
      </c>
    </row>
    <row r="4120" spans="1:6" x14ac:dyDescent="0.35">
      <c r="A4120">
        <v>17058162</v>
      </c>
      <c r="B4120">
        <v>12</v>
      </c>
      <c r="C4120" s="1">
        <v>43774.799305555556</v>
      </c>
      <c r="D4120">
        <v>2</v>
      </c>
      <c r="E4120" s="1">
        <v>43781.265277777777</v>
      </c>
      <c r="F4120" t="s">
        <v>10</v>
      </c>
    </row>
    <row r="4121" spans="1:6" x14ac:dyDescent="0.35">
      <c r="A4121">
        <v>13890292</v>
      </c>
      <c r="B4121">
        <v>21</v>
      </c>
      <c r="C4121" s="1">
        <v>43791.032638888886</v>
      </c>
      <c r="D4121">
        <v>2</v>
      </c>
      <c r="E4121" s="1">
        <v>43806.550694444442</v>
      </c>
      <c r="F4121" t="s">
        <v>11</v>
      </c>
    </row>
    <row r="4122" spans="1:6" x14ac:dyDescent="0.35">
      <c r="A4122">
        <v>19231732</v>
      </c>
      <c r="B4122">
        <v>12</v>
      </c>
      <c r="C4122" s="1">
        <v>44064.729166666664</v>
      </c>
      <c r="D4122">
        <v>2</v>
      </c>
      <c r="E4122" s="1">
        <v>44066.163888888892</v>
      </c>
      <c r="F4122" t="s">
        <v>11</v>
      </c>
    </row>
    <row r="4123" spans="1:6" x14ac:dyDescent="0.35">
      <c r="A4123">
        <v>17132644</v>
      </c>
      <c r="B4123">
        <v>12</v>
      </c>
      <c r="C4123" s="1">
        <v>43720.581944444442</v>
      </c>
      <c r="D4123">
        <v>2</v>
      </c>
      <c r="E4123" s="1">
        <v>43722.666666666664</v>
      </c>
      <c r="F4123" t="s">
        <v>18</v>
      </c>
    </row>
    <row r="4124" spans="1:6" x14ac:dyDescent="0.35">
      <c r="A4124">
        <v>15876114</v>
      </c>
      <c r="B4124" t="s">
        <v>9</v>
      </c>
      <c r="C4124" s="1">
        <v>43928.679861111108</v>
      </c>
      <c r="D4124">
        <v>2</v>
      </c>
      <c r="E4124" s="1">
        <v>43954.276388888888</v>
      </c>
      <c r="F4124" t="s">
        <v>10</v>
      </c>
    </row>
    <row r="4125" spans="1:6" x14ac:dyDescent="0.35">
      <c r="A4125">
        <v>21162129</v>
      </c>
      <c r="B4125">
        <v>24</v>
      </c>
      <c r="C4125" s="1">
        <v>43960.263194444444</v>
      </c>
      <c r="D4125">
        <v>2</v>
      </c>
      <c r="E4125" s="1">
        <v>43973.143055555556</v>
      </c>
      <c r="F4125" t="s">
        <v>71</v>
      </c>
    </row>
    <row r="4126" spans="1:6" x14ac:dyDescent="0.35">
      <c r="A4126">
        <v>21080676</v>
      </c>
      <c r="B4126">
        <v>11</v>
      </c>
      <c r="C4126" s="1">
        <v>43849.46875</v>
      </c>
      <c r="D4126">
        <v>2</v>
      </c>
      <c r="E4126" s="1">
        <v>43853.129861111112</v>
      </c>
      <c r="F4126" t="s">
        <v>36</v>
      </c>
    </row>
    <row r="4127" spans="1:6" x14ac:dyDescent="0.35">
      <c r="A4127">
        <v>13467419</v>
      </c>
      <c r="B4127">
        <v>22</v>
      </c>
      <c r="C4127" s="1">
        <v>43928.459722222222</v>
      </c>
      <c r="D4127">
        <v>2</v>
      </c>
      <c r="E4127" s="1">
        <v>43939.986111111109</v>
      </c>
      <c r="F4127" t="s">
        <v>87</v>
      </c>
    </row>
    <row r="4128" spans="1:6" x14ac:dyDescent="0.35">
      <c r="A4128">
        <v>18604272</v>
      </c>
      <c r="B4128">
        <v>21</v>
      </c>
      <c r="C4128" s="1">
        <v>43939.440972222219</v>
      </c>
      <c r="D4128">
        <v>2</v>
      </c>
      <c r="E4128" s="1">
        <v>43964.78402777778</v>
      </c>
      <c r="F4128" t="s">
        <v>87</v>
      </c>
    </row>
    <row r="4129" spans="1:6" x14ac:dyDescent="0.35">
      <c r="A4129">
        <v>14098323</v>
      </c>
      <c r="B4129">
        <v>12</v>
      </c>
      <c r="C4129" s="1">
        <v>43734.490277777775</v>
      </c>
      <c r="D4129">
        <v>2</v>
      </c>
      <c r="E4129" s="1">
        <v>43736.054861111108</v>
      </c>
      <c r="F4129" t="s">
        <v>32</v>
      </c>
    </row>
    <row r="4130" spans="1:6" x14ac:dyDescent="0.35">
      <c r="A4130">
        <v>17121730</v>
      </c>
      <c r="B4130" t="s">
        <v>9</v>
      </c>
      <c r="C4130" s="1">
        <v>44016.541666666664</v>
      </c>
      <c r="D4130">
        <v>2</v>
      </c>
      <c r="E4130" s="1">
        <v>44050.352083333331</v>
      </c>
      <c r="F4130" t="s">
        <v>54</v>
      </c>
    </row>
    <row r="4131" spans="1:6" x14ac:dyDescent="0.35">
      <c r="A4131">
        <v>18558346</v>
      </c>
      <c r="B4131">
        <v>22</v>
      </c>
      <c r="C4131" s="1">
        <v>43816.796527777777</v>
      </c>
      <c r="D4131">
        <v>2</v>
      </c>
      <c r="E4131" s="1">
        <v>43824.576388888891</v>
      </c>
      <c r="F4131" t="s">
        <v>11</v>
      </c>
    </row>
    <row r="4132" spans="1:6" x14ac:dyDescent="0.35">
      <c r="A4132">
        <v>13891852</v>
      </c>
      <c r="B4132">
        <v>11</v>
      </c>
      <c r="C4132" s="1">
        <v>43939.036111111112</v>
      </c>
      <c r="D4132">
        <v>2</v>
      </c>
      <c r="E4132" s="1">
        <v>43947.310416666667</v>
      </c>
      <c r="F4132" t="s">
        <v>87</v>
      </c>
    </row>
    <row r="4133" spans="1:6" x14ac:dyDescent="0.35">
      <c r="A4133">
        <v>21092646</v>
      </c>
      <c r="B4133">
        <v>21</v>
      </c>
      <c r="C4133" s="1">
        <v>44144.197916666664</v>
      </c>
      <c r="D4133" t="s">
        <v>9</v>
      </c>
      <c r="E4133" s="1" t="s">
        <v>9</v>
      </c>
      <c r="F4133" t="s">
        <v>33</v>
      </c>
    </row>
    <row r="4134" spans="1:6" x14ac:dyDescent="0.35">
      <c r="A4134">
        <v>16898284</v>
      </c>
      <c r="B4134" t="s">
        <v>9</v>
      </c>
      <c r="C4134" s="1">
        <v>43738.302777777775</v>
      </c>
      <c r="D4134">
        <v>2</v>
      </c>
      <c r="E4134" s="1">
        <v>43765.77847222222</v>
      </c>
      <c r="F4134" t="s">
        <v>47</v>
      </c>
    </row>
    <row r="4135" spans="1:6" x14ac:dyDescent="0.35">
      <c r="A4135">
        <v>18672010</v>
      </c>
      <c r="B4135">
        <v>12</v>
      </c>
      <c r="C4135" s="1">
        <v>43852.630555555559</v>
      </c>
      <c r="D4135">
        <v>2</v>
      </c>
      <c r="E4135" s="1">
        <v>43853.917361111111</v>
      </c>
      <c r="F4135" t="s">
        <v>20</v>
      </c>
    </row>
    <row r="4136" spans="1:6" x14ac:dyDescent="0.35">
      <c r="A4136">
        <v>17234801</v>
      </c>
      <c r="B4136" t="s">
        <v>9</v>
      </c>
      <c r="C4136" s="1">
        <v>43897.411111111112</v>
      </c>
      <c r="D4136">
        <v>2</v>
      </c>
      <c r="E4136" s="1">
        <v>43932.345138888886</v>
      </c>
      <c r="F4136" t="s">
        <v>87</v>
      </c>
    </row>
    <row r="4137" spans="1:6" x14ac:dyDescent="0.35">
      <c r="A4137">
        <v>21799499</v>
      </c>
      <c r="B4137" t="s">
        <v>9</v>
      </c>
      <c r="C4137" s="1">
        <v>43906.475694444445</v>
      </c>
      <c r="D4137">
        <v>2</v>
      </c>
      <c r="E4137" s="1">
        <v>43948.745833333334</v>
      </c>
      <c r="F4137" t="s">
        <v>79</v>
      </c>
    </row>
    <row r="4138" spans="1:6" x14ac:dyDescent="0.35">
      <c r="A4138">
        <v>15454930</v>
      </c>
      <c r="B4138">
        <v>23</v>
      </c>
      <c r="C4138" s="1">
        <v>43701.356249999997</v>
      </c>
      <c r="D4138">
        <v>2</v>
      </c>
      <c r="E4138" s="1">
        <v>43746.112500000003</v>
      </c>
      <c r="F4138" t="s">
        <v>37</v>
      </c>
    </row>
    <row r="4139" spans="1:6" x14ac:dyDescent="0.35">
      <c r="A4139">
        <v>20118057</v>
      </c>
      <c r="B4139" t="s">
        <v>9</v>
      </c>
      <c r="C4139" s="1">
        <v>44026.647222222222</v>
      </c>
      <c r="D4139">
        <v>4</v>
      </c>
      <c r="E4139" s="1">
        <v>44029.148611111108</v>
      </c>
      <c r="F4139" t="s">
        <v>87</v>
      </c>
    </row>
    <row r="4140" spans="1:6" x14ac:dyDescent="0.35">
      <c r="A4140">
        <v>19272312</v>
      </c>
      <c r="B4140">
        <v>13</v>
      </c>
      <c r="C4140" s="1">
        <v>44076.990277777775</v>
      </c>
      <c r="D4140">
        <v>2</v>
      </c>
      <c r="E4140" s="1">
        <v>44085.206250000003</v>
      </c>
      <c r="F4140" t="s">
        <v>20</v>
      </c>
    </row>
    <row r="4141" spans="1:6" x14ac:dyDescent="0.35">
      <c r="A4141">
        <v>18352088</v>
      </c>
      <c r="B4141">
        <v>24</v>
      </c>
      <c r="C4141" s="1">
        <v>43966.606249999997</v>
      </c>
      <c r="D4141">
        <v>2</v>
      </c>
      <c r="E4141" s="1">
        <v>44001.40625</v>
      </c>
      <c r="F4141" t="s">
        <v>50</v>
      </c>
    </row>
    <row r="4142" spans="1:6" x14ac:dyDescent="0.35">
      <c r="A4142">
        <v>19237612</v>
      </c>
      <c r="B4142" t="s">
        <v>9</v>
      </c>
      <c r="C4142" s="1">
        <v>43971.060416666667</v>
      </c>
      <c r="D4142">
        <v>2</v>
      </c>
      <c r="E4142" s="1">
        <v>44015.831250000003</v>
      </c>
      <c r="F4142" t="s">
        <v>90</v>
      </c>
    </row>
    <row r="4143" spans="1:6" x14ac:dyDescent="0.35">
      <c r="A4143">
        <v>15631164</v>
      </c>
      <c r="B4143">
        <v>24</v>
      </c>
      <c r="C4143" s="1">
        <v>43945.270833333336</v>
      </c>
      <c r="D4143">
        <v>2</v>
      </c>
      <c r="E4143" s="1">
        <v>43970.50277777778</v>
      </c>
      <c r="F4143" t="s">
        <v>87</v>
      </c>
    </row>
    <row r="4144" spans="1:6" x14ac:dyDescent="0.35">
      <c r="A4144">
        <v>21198763</v>
      </c>
      <c r="B4144" t="s">
        <v>9</v>
      </c>
      <c r="C4144" s="1">
        <v>43887.130555555559</v>
      </c>
      <c r="D4144">
        <v>2</v>
      </c>
      <c r="E4144" s="1">
        <v>43912.53402777778</v>
      </c>
      <c r="F4144" t="s">
        <v>8</v>
      </c>
    </row>
    <row r="4145" spans="1:6" x14ac:dyDescent="0.35">
      <c r="A4145">
        <v>16509085</v>
      </c>
      <c r="B4145">
        <v>12</v>
      </c>
      <c r="C4145" s="1">
        <v>43907.838194444441</v>
      </c>
      <c r="D4145">
        <v>2</v>
      </c>
      <c r="E4145" s="1">
        <v>43915.866666666669</v>
      </c>
      <c r="F4145" t="s">
        <v>20</v>
      </c>
    </row>
    <row r="4146" spans="1:6" x14ac:dyDescent="0.35">
      <c r="A4146">
        <v>18060609</v>
      </c>
      <c r="B4146" t="s">
        <v>9</v>
      </c>
      <c r="C4146" s="1">
        <v>44143.35</v>
      </c>
      <c r="D4146" t="s">
        <v>9</v>
      </c>
      <c r="E4146" s="1" t="s">
        <v>9</v>
      </c>
      <c r="F4146" t="s">
        <v>11</v>
      </c>
    </row>
    <row r="4147" spans="1:6" x14ac:dyDescent="0.35">
      <c r="A4147">
        <v>17666743</v>
      </c>
      <c r="B4147">
        <v>11</v>
      </c>
      <c r="C4147" s="1">
        <v>43886.3</v>
      </c>
      <c r="D4147">
        <v>2</v>
      </c>
      <c r="E4147" s="1">
        <v>43893.521527777775</v>
      </c>
      <c r="F4147" t="s">
        <v>27</v>
      </c>
    </row>
    <row r="4148" spans="1:6" x14ac:dyDescent="0.35">
      <c r="A4148">
        <v>14296110</v>
      </c>
      <c r="B4148">
        <v>24</v>
      </c>
      <c r="C4148" s="1">
        <v>44019.274305555555</v>
      </c>
      <c r="D4148">
        <v>2</v>
      </c>
      <c r="E4148" s="1">
        <v>44057.195138888892</v>
      </c>
      <c r="F4148" t="s">
        <v>37</v>
      </c>
    </row>
    <row r="4149" spans="1:6" x14ac:dyDescent="0.35">
      <c r="A4149">
        <v>14139258</v>
      </c>
      <c r="B4149">
        <v>13</v>
      </c>
      <c r="C4149" s="1">
        <v>43892.232638888891</v>
      </c>
      <c r="D4149">
        <v>2</v>
      </c>
      <c r="E4149" s="1">
        <v>43898.436805555553</v>
      </c>
      <c r="F4149" t="s">
        <v>87</v>
      </c>
    </row>
    <row r="4150" spans="1:6" x14ac:dyDescent="0.35">
      <c r="A4150">
        <v>13270413</v>
      </c>
      <c r="B4150" t="s">
        <v>9</v>
      </c>
      <c r="C4150" s="1">
        <v>43703.364583333336</v>
      </c>
      <c r="D4150">
        <v>2</v>
      </c>
      <c r="E4150" s="1">
        <v>43745.666666666664</v>
      </c>
      <c r="F4150" t="s">
        <v>36</v>
      </c>
    </row>
    <row r="4151" spans="1:6" x14ac:dyDescent="0.35">
      <c r="A4151">
        <v>16621977</v>
      </c>
      <c r="B4151">
        <v>11</v>
      </c>
      <c r="C4151" s="1">
        <v>43788.425694444442</v>
      </c>
      <c r="D4151">
        <v>2</v>
      </c>
      <c r="E4151" s="1">
        <v>43791.17083333333</v>
      </c>
      <c r="F4151" t="s">
        <v>30</v>
      </c>
    </row>
    <row r="4152" spans="1:6" x14ac:dyDescent="0.35">
      <c r="A4152">
        <v>20445590</v>
      </c>
      <c r="B4152" t="s">
        <v>9</v>
      </c>
      <c r="C4152" s="1">
        <v>44005.104166666664</v>
      </c>
      <c r="D4152">
        <v>4</v>
      </c>
      <c r="E4152" s="1">
        <v>44023.865277777775</v>
      </c>
      <c r="F4152" t="s">
        <v>11</v>
      </c>
    </row>
    <row r="4153" spans="1:6" x14ac:dyDescent="0.35">
      <c r="A4153">
        <v>15723833</v>
      </c>
      <c r="B4153">
        <v>13</v>
      </c>
      <c r="C4153" s="1">
        <v>43750.90347222222</v>
      </c>
      <c r="D4153">
        <v>2</v>
      </c>
      <c r="E4153" s="1">
        <v>43753.195833333331</v>
      </c>
      <c r="F4153" t="s">
        <v>70</v>
      </c>
    </row>
    <row r="4154" spans="1:6" x14ac:dyDescent="0.35">
      <c r="A4154">
        <v>15654257</v>
      </c>
      <c r="B4154">
        <v>11</v>
      </c>
      <c r="C4154" s="1">
        <v>44093.959027777775</v>
      </c>
      <c r="D4154">
        <v>2</v>
      </c>
      <c r="E4154" s="1">
        <v>44099.872916666667</v>
      </c>
      <c r="F4154" t="s">
        <v>28</v>
      </c>
    </row>
    <row r="4155" spans="1:6" x14ac:dyDescent="0.35">
      <c r="A4155">
        <v>22170064</v>
      </c>
      <c r="B4155">
        <v>22</v>
      </c>
      <c r="C4155" s="1">
        <v>43816.859722222223</v>
      </c>
      <c r="D4155">
        <v>2</v>
      </c>
      <c r="E4155" s="1">
        <v>43832.904166666667</v>
      </c>
      <c r="F4155" t="s">
        <v>28</v>
      </c>
    </row>
    <row r="4156" spans="1:6" x14ac:dyDescent="0.35">
      <c r="A4156">
        <v>14942357</v>
      </c>
      <c r="B4156" t="s">
        <v>9</v>
      </c>
      <c r="C4156" s="1">
        <v>43899.837500000001</v>
      </c>
      <c r="D4156">
        <v>2</v>
      </c>
      <c r="E4156" s="1">
        <v>43945.294444444444</v>
      </c>
      <c r="F4156" t="s">
        <v>81</v>
      </c>
    </row>
    <row r="4157" spans="1:6" x14ac:dyDescent="0.35">
      <c r="A4157">
        <v>21534511</v>
      </c>
      <c r="B4157">
        <v>24</v>
      </c>
      <c r="C4157" s="1">
        <v>44015.544444444444</v>
      </c>
      <c r="D4157">
        <v>2</v>
      </c>
      <c r="E4157" s="1">
        <v>44024.318055555559</v>
      </c>
      <c r="F4157" t="s">
        <v>26</v>
      </c>
    </row>
    <row r="4158" spans="1:6" x14ac:dyDescent="0.35">
      <c r="A4158">
        <v>21668737</v>
      </c>
      <c r="B4158" t="s">
        <v>9</v>
      </c>
      <c r="C4158" s="1">
        <v>43735.620833333334</v>
      </c>
      <c r="D4158">
        <v>2</v>
      </c>
      <c r="E4158" s="1">
        <v>43764.774305555555</v>
      </c>
      <c r="F4158" t="s">
        <v>43</v>
      </c>
    </row>
    <row r="4159" spans="1:6" x14ac:dyDescent="0.35">
      <c r="A4159">
        <v>16917720</v>
      </c>
      <c r="B4159">
        <v>12</v>
      </c>
      <c r="C4159" s="1">
        <v>43872.00277777778</v>
      </c>
      <c r="D4159">
        <v>2</v>
      </c>
      <c r="E4159" s="1">
        <v>43880.774305555555</v>
      </c>
      <c r="F4159" t="s">
        <v>42</v>
      </c>
    </row>
    <row r="4160" spans="1:6" x14ac:dyDescent="0.35">
      <c r="A4160">
        <v>16989907</v>
      </c>
      <c r="B4160">
        <v>13</v>
      </c>
      <c r="C4160" s="1">
        <v>44113.074305555558</v>
      </c>
      <c r="D4160">
        <v>2</v>
      </c>
      <c r="E4160" s="1">
        <v>44119.305555555555</v>
      </c>
      <c r="F4160" t="s">
        <v>71</v>
      </c>
    </row>
    <row r="4161" spans="1:6" x14ac:dyDescent="0.35">
      <c r="A4161">
        <v>22234592</v>
      </c>
      <c r="B4161" t="s">
        <v>9</v>
      </c>
      <c r="C4161" s="1">
        <v>43817.672222222223</v>
      </c>
      <c r="D4161">
        <v>2</v>
      </c>
      <c r="E4161" s="1">
        <v>43851.23333333333</v>
      </c>
      <c r="F4161" t="s">
        <v>43</v>
      </c>
    </row>
    <row r="4162" spans="1:6" x14ac:dyDescent="0.35">
      <c r="A4162">
        <v>19850661</v>
      </c>
      <c r="B4162">
        <v>22</v>
      </c>
      <c r="C4162" s="1">
        <v>43952.795138888891</v>
      </c>
      <c r="D4162">
        <v>2</v>
      </c>
      <c r="E4162" s="1">
        <v>43963.486111111109</v>
      </c>
      <c r="F4162" t="s">
        <v>55</v>
      </c>
    </row>
    <row r="4163" spans="1:6" x14ac:dyDescent="0.35">
      <c r="A4163">
        <v>17980712</v>
      </c>
      <c r="B4163">
        <v>24</v>
      </c>
      <c r="C4163" s="1">
        <v>44034.578472222223</v>
      </c>
      <c r="D4163">
        <v>2</v>
      </c>
      <c r="E4163" s="1">
        <v>44067.518750000003</v>
      </c>
      <c r="F4163" t="s">
        <v>13</v>
      </c>
    </row>
    <row r="4164" spans="1:6" x14ac:dyDescent="0.35">
      <c r="A4164">
        <v>21240622</v>
      </c>
      <c r="B4164">
        <v>12</v>
      </c>
      <c r="C4164" s="1">
        <v>43931.125694444447</v>
      </c>
      <c r="D4164">
        <v>2</v>
      </c>
      <c r="E4164" s="1">
        <v>43935.884027777778</v>
      </c>
      <c r="F4164" t="s">
        <v>71</v>
      </c>
    </row>
    <row r="4165" spans="1:6" x14ac:dyDescent="0.35">
      <c r="A4165">
        <v>21593242</v>
      </c>
      <c r="B4165">
        <v>12</v>
      </c>
      <c r="C4165" s="1">
        <v>43791.17083333333</v>
      </c>
      <c r="D4165">
        <v>2</v>
      </c>
      <c r="E4165" s="1">
        <v>43793.997916666667</v>
      </c>
      <c r="F4165" t="s">
        <v>12</v>
      </c>
    </row>
    <row r="4166" spans="1:6" x14ac:dyDescent="0.35">
      <c r="A4166">
        <v>14358574</v>
      </c>
      <c r="B4166">
        <v>12</v>
      </c>
      <c r="C4166" s="1">
        <v>43947.879861111112</v>
      </c>
      <c r="D4166">
        <v>2</v>
      </c>
      <c r="E4166" s="1">
        <v>43956.334027777775</v>
      </c>
      <c r="F4166" t="s">
        <v>55</v>
      </c>
    </row>
    <row r="4167" spans="1:6" x14ac:dyDescent="0.35">
      <c r="A4167">
        <v>15691769</v>
      </c>
      <c r="B4167">
        <v>13</v>
      </c>
      <c r="C4167" s="1">
        <v>43855.667361111111</v>
      </c>
      <c r="D4167">
        <v>2</v>
      </c>
      <c r="E4167" s="1">
        <v>43856.277083333334</v>
      </c>
      <c r="F4167" t="s">
        <v>118</v>
      </c>
    </row>
    <row r="4168" spans="1:6" x14ac:dyDescent="0.35">
      <c r="A4168">
        <v>21599980</v>
      </c>
      <c r="B4168">
        <v>21</v>
      </c>
      <c r="C4168" s="1">
        <v>43888.716666666667</v>
      </c>
      <c r="D4168">
        <v>2</v>
      </c>
      <c r="E4168" s="1">
        <v>43917.329861111109</v>
      </c>
      <c r="F4168" t="s">
        <v>22</v>
      </c>
    </row>
    <row r="4169" spans="1:6" x14ac:dyDescent="0.35">
      <c r="A4169">
        <v>17482139</v>
      </c>
      <c r="B4169">
        <v>12</v>
      </c>
      <c r="C4169" s="1">
        <v>43909.556250000001</v>
      </c>
      <c r="D4169">
        <v>2</v>
      </c>
      <c r="E4169" s="1">
        <v>43914.029166666667</v>
      </c>
      <c r="F4169" t="s">
        <v>35</v>
      </c>
    </row>
    <row r="4170" spans="1:6" x14ac:dyDescent="0.35">
      <c r="A4170">
        <v>16456190</v>
      </c>
      <c r="B4170">
        <v>11</v>
      </c>
      <c r="C4170" s="1">
        <v>43847.496527777781</v>
      </c>
      <c r="D4170">
        <v>2</v>
      </c>
      <c r="E4170" s="1">
        <v>43852.300694444442</v>
      </c>
      <c r="F4170" t="s">
        <v>11</v>
      </c>
    </row>
    <row r="4171" spans="1:6" x14ac:dyDescent="0.35">
      <c r="A4171">
        <v>14060515</v>
      </c>
      <c r="B4171" t="s">
        <v>9</v>
      </c>
      <c r="C4171" s="1">
        <v>44133.552083333336</v>
      </c>
      <c r="D4171" t="s">
        <v>9</v>
      </c>
      <c r="E4171" s="1" t="s">
        <v>9</v>
      </c>
      <c r="F4171" t="s">
        <v>66</v>
      </c>
    </row>
    <row r="4172" spans="1:6" x14ac:dyDescent="0.35">
      <c r="A4172">
        <v>19369277</v>
      </c>
      <c r="B4172">
        <v>12</v>
      </c>
      <c r="C4172" s="1">
        <v>43956.277777777781</v>
      </c>
      <c r="D4172">
        <v>2</v>
      </c>
      <c r="E4172" s="1">
        <v>43963.725694444445</v>
      </c>
      <c r="F4172" t="s">
        <v>10</v>
      </c>
    </row>
    <row r="4173" spans="1:6" x14ac:dyDescent="0.35">
      <c r="A4173">
        <v>16706892</v>
      </c>
      <c r="B4173">
        <v>23</v>
      </c>
      <c r="C4173" s="1">
        <v>43809.306250000001</v>
      </c>
      <c r="D4173">
        <v>2</v>
      </c>
      <c r="E4173" s="1">
        <v>43842.249305555553</v>
      </c>
      <c r="F4173" t="s">
        <v>52</v>
      </c>
    </row>
    <row r="4174" spans="1:6" x14ac:dyDescent="0.35">
      <c r="A4174">
        <v>22039477</v>
      </c>
      <c r="B4174">
        <v>11</v>
      </c>
      <c r="C4174" s="1">
        <v>44077.779166666667</v>
      </c>
      <c r="D4174">
        <v>2</v>
      </c>
      <c r="E4174" s="1">
        <v>44079.916666666664</v>
      </c>
      <c r="F4174" t="s">
        <v>41</v>
      </c>
    </row>
    <row r="4175" spans="1:6" x14ac:dyDescent="0.35">
      <c r="A4175">
        <v>13845881</v>
      </c>
      <c r="B4175">
        <v>13</v>
      </c>
      <c r="C4175" s="1">
        <v>44135</v>
      </c>
      <c r="D4175">
        <v>2</v>
      </c>
      <c r="E4175" s="1">
        <v>44139.893055555556</v>
      </c>
      <c r="F4175" t="s">
        <v>36</v>
      </c>
    </row>
    <row r="4176" spans="1:6" x14ac:dyDescent="0.35">
      <c r="A4176">
        <v>20193194</v>
      </c>
      <c r="B4176">
        <v>12</v>
      </c>
      <c r="C4176" s="1">
        <v>43843.024305555555</v>
      </c>
      <c r="D4176">
        <v>2</v>
      </c>
      <c r="E4176" s="1">
        <v>43848.279861111114</v>
      </c>
      <c r="F4176" t="s">
        <v>34</v>
      </c>
    </row>
    <row r="4177" spans="1:6" x14ac:dyDescent="0.35">
      <c r="A4177">
        <v>19319295</v>
      </c>
      <c r="B4177">
        <v>13</v>
      </c>
      <c r="C4177" s="1">
        <v>44125.104861111111</v>
      </c>
      <c r="D4177">
        <v>2</v>
      </c>
      <c r="E4177" s="1">
        <v>44129.824305555558</v>
      </c>
      <c r="F4177" t="s">
        <v>8</v>
      </c>
    </row>
    <row r="4178" spans="1:6" x14ac:dyDescent="0.35">
      <c r="A4178">
        <v>14392032</v>
      </c>
      <c r="B4178">
        <v>23</v>
      </c>
      <c r="C4178" s="1">
        <v>43837.381944444445</v>
      </c>
      <c r="D4178">
        <v>2</v>
      </c>
      <c r="E4178" s="1">
        <v>43872.64166666667</v>
      </c>
      <c r="F4178" t="s">
        <v>31</v>
      </c>
    </row>
    <row r="4179" spans="1:6" x14ac:dyDescent="0.35">
      <c r="A4179">
        <v>17843726</v>
      </c>
      <c r="B4179">
        <v>13</v>
      </c>
      <c r="C4179" s="1">
        <v>44133.397916666669</v>
      </c>
      <c r="D4179">
        <v>2</v>
      </c>
      <c r="E4179" s="1">
        <v>44135.425694444442</v>
      </c>
      <c r="F4179" t="s">
        <v>10</v>
      </c>
    </row>
    <row r="4180" spans="1:6" x14ac:dyDescent="0.35">
      <c r="A4180">
        <v>20294215</v>
      </c>
      <c r="B4180">
        <v>11</v>
      </c>
      <c r="C4180" s="1">
        <v>44062.565972222219</v>
      </c>
      <c r="D4180">
        <v>2</v>
      </c>
      <c r="E4180" s="1">
        <v>44066.597916666666</v>
      </c>
      <c r="F4180" t="s">
        <v>8</v>
      </c>
    </row>
    <row r="4181" spans="1:6" x14ac:dyDescent="0.35">
      <c r="A4181">
        <v>20018065</v>
      </c>
      <c r="B4181" t="s">
        <v>9</v>
      </c>
      <c r="C4181" s="1">
        <v>44007.106249999997</v>
      </c>
      <c r="D4181">
        <v>2</v>
      </c>
      <c r="E4181" s="1">
        <v>44030.384027777778</v>
      </c>
      <c r="F4181" t="s">
        <v>34</v>
      </c>
    </row>
    <row r="4182" spans="1:6" x14ac:dyDescent="0.35">
      <c r="A4182">
        <v>14998599</v>
      </c>
      <c r="B4182">
        <v>12</v>
      </c>
      <c r="C4182" s="1">
        <v>43741.630555555559</v>
      </c>
      <c r="D4182">
        <v>2</v>
      </c>
      <c r="E4182" s="1">
        <v>43746.429166666669</v>
      </c>
      <c r="F4182" t="s">
        <v>11</v>
      </c>
    </row>
    <row r="4183" spans="1:6" x14ac:dyDescent="0.35">
      <c r="A4183">
        <v>19106865</v>
      </c>
      <c r="B4183">
        <v>12</v>
      </c>
      <c r="C4183" s="1">
        <v>43992.570138888892</v>
      </c>
      <c r="D4183">
        <v>2</v>
      </c>
      <c r="E4183" s="1">
        <v>43998.729166666664</v>
      </c>
      <c r="F4183" t="s">
        <v>54</v>
      </c>
    </row>
    <row r="4184" spans="1:6" x14ac:dyDescent="0.35">
      <c r="A4184">
        <v>13540623</v>
      </c>
      <c r="B4184">
        <v>21</v>
      </c>
      <c r="C4184" s="1">
        <v>43776.443055555559</v>
      </c>
      <c r="D4184">
        <v>2</v>
      </c>
      <c r="E4184" s="1">
        <v>43819.660416666666</v>
      </c>
      <c r="F4184" t="s">
        <v>11</v>
      </c>
    </row>
    <row r="4185" spans="1:6" x14ac:dyDescent="0.35">
      <c r="A4185">
        <v>19381484</v>
      </c>
      <c r="B4185">
        <v>11</v>
      </c>
      <c r="C4185" s="1">
        <v>44152.506249999999</v>
      </c>
      <c r="D4185" t="s">
        <v>9</v>
      </c>
      <c r="E4185" s="1" t="s">
        <v>9</v>
      </c>
      <c r="F4185" t="s">
        <v>19</v>
      </c>
    </row>
    <row r="4186" spans="1:6" x14ac:dyDescent="0.35">
      <c r="A4186">
        <v>13644222</v>
      </c>
      <c r="B4186">
        <v>21</v>
      </c>
      <c r="C4186" s="1">
        <v>43970.572222222225</v>
      </c>
      <c r="D4186">
        <v>2</v>
      </c>
      <c r="E4186" s="1">
        <v>43973.976388888892</v>
      </c>
      <c r="F4186" t="s">
        <v>52</v>
      </c>
    </row>
    <row r="4187" spans="1:6" x14ac:dyDescent="0.35">
      <c r="A4187">
        <v>17217712</v>
      </c>
      <c r="B4187">
        <v>21</v>
      </c>
      <c r="C4187" s="1">
        <v>44102.999305555553</v>
      </c>
      <c r="D4187">
        <v>2</v>
      </c>
      <c r="E4187" s="1">
        <v>44133.85833333333</v>
      </c>
      <c r="F4187" t="s">
        <v>11</v>
      </c>
    </row>
    <row r="4188" spans="1:6" x14ac:dyDescent="0.35">
      <c r="A4188">
        <v>21470305</v>
      </c>
      <c r="B4188">
        <v>22</v>
      </c>
      <c r="C4188" s="1">
        <v>43811.796527777777</v>
      </c>
      <c r="D4188">
        <v>2</v>
      </c>
      <c r="E4188" s="1">
        <v>43828.863888888889</v>
      </c>
      <c r="F4188" t="s">
        <v>84</v>
      </c>
    </row>
    <row r="4189" spans="1:6" x14ac:dyDescent="0.35">
      <c r="A4189">
        <v>20131909</v>
      </c>
      <c r="B4189">
        <v>11</v>
      </c>
      <c r="C4189" s="1">
        <v>43786.295138888891</v>
      </c>
      <c r="D4189">
        <v>2</v>
      </c>
      <c r="E4189" s="1">
        <v>43786.52847222222</v>
      </c>
      <c r="F4189" t="s">
        <v>26</v>
      </c>
    </row>
    <row r="4190" spans="1:6" x14ac:dyDescent="0.35">
      <c r="A4190">
        <v>17432250</v>
      </c>
      <c r="B4190">
        <v>13</v>
      </c>
      <c r="C4190" s="1">
        <v>44009.633333333331</v>
      </c>
      <c r="D4190">
        <v>2</v>
      </c>
      <c r="E4190" s="1">
        <v>44015.50277777778</v>
      </c>
      <c r="F4190" t="s">
        <v>99</v>
      </c>
    </row>
    <row r="4191" spans="1:6" x14ac:dyDescent="0.35">
      <c r="A4191">
        <v>18298652</v>
      </c>
      <c r="B4191">
        <v>11</v>
      </c>
      <c r="C4191" s="1">
        <v>43895.570138888892</v>
      </c>
      <c r="D4191">
        <v>2</v>
      </c>
      <c r="E4191" s="1">
        <v>43899.275000000001</v>
      </c>
      <c r="F4191" t="s">
        <v>84</v>
      </c>
    </row>
    <row r="4192" spans="1:6" x14ac:dyDescent="0.35">
      <c r="A4192">
        <v>19403976</v>
      </c>
      <c r="B4192">
        <v>22</v>
      </c>
      <c r="C4192" s="1">
        <v>43814.249305555553</v>
      </c>
      <c r="D4192">
        <v>2</v>
      </c>
      <c r="E4192" s="1">
        <v>43831.515972222223</v>
      </c>
      <c r="F4192" t="s">
        <v>11</v>
      </c>
    </row>
    <row r="4193" spans="1:6" x14ac:dyDescent="0.35">
      <c r="A4193">
        <v>15866512</v>
      </c>
      <c r="B4193">
        <v>12</v>
      </c>
      <c r="C4193" s="1">
        <v>43985.775000000001</v>
      </c>
      <c r="D4193">
        <v>2</v>
      </c>
      <c r="E4193" s="1">
        <v>43990.134722222225</v>
      </c>
      <c r="F4193" t="s">
        <v>70</v>
      </c>
    </row>
    <row r="4194" spans="1:6" x14ac:dyDescent="0.35">
      <c r="A4194">
        <v>14343298</v>
      </c>
      <c r="B4194">
        <v>12</v>
      </c>
      <c r="C4194" s="1">
        <v>44015.863194444442</v>
      </c>
      <c r="D4194">
        <v>2</v>
      </c>
      <c r="E4194" s="1">
        <v>44021.225694444445</v>
      </c>
      <c r="F4194" t="s">
        <v>8</v>
      </c>
    </row>
    <row r="4195" spans="1:6" x14ac:dyDescent="0.35">
      <c r="A4195">
        <v>20247688</v>
      </c>
      <c r="B4195">
        <v>12</v>
      </c>
      <c r="C4195" s="1">
        <v>43976.124305555553</v>
      </c>
      <c r="D4195">
        <v>2</v>
      </c>
      <c r="E4195" s="1">
        <v>43984.407638888886</v>
      </c>
      <c r="F4195" t="s">
        <v>84</v>
      </c>
    </row>
    <row r="4196" spans="1:6" x14ac:dyDescent="0.35">
      <c r="A4196">
        <v>15790672</v>
      </c>
      <c r="B4196">
        <v>12</v>
      </c>
      <c r="C4196" s="1">
        <v>44100.04583333333</v>
      </c>
      <c r="D4196">
        <v>2</v>
      </c>
      <c r="E4196" s="1">
        <v>44104.838888888888</v>
      </c>
      <c r="F4196" t="s">
        <v>26</v>
      </c>
    </row>
    <row r="4197" spans="1:6" x14ac:dyDescent="0.35">
      <c r="A4197">
        <v>13283956</v>
      </c>
      <c r="B4197">
        <v>24</v>
      </c>
      <c r="C4197" s="1">
        <v>43997.336805555555</v>
      </c>
      <c r="D4197">
        <v>2</v>
      </c>
      <c r="E4197" s="1">
        <v>44027.89166666667</v>
      </c>
      <c r="F4197" t="s">
        <v>46</v>
      </c>
    </row>
    <row r="4198" spans="1:6" x14ac:dyDescent="0.35">
      <c r="A4198">
        <v>20657856</v>
      </c>
      <c r="B4198">
        <v>24</v>
      </c>
      <c r="C4198" s="1">
        <v>43828.474305555559</v>
      </c>
      <c r="D4198">
        <v>2</v>
      </c>
      <c r="E4198" s="1">
        <v>43854.275000000001</v>
      </c>
      <c r="F4198" t="s">
        <v>84</v>
      </c>
    </row>
    <row r="4199" spans="1:6" x14ac:dyDescent="0.35">
      <c r="A4199">
        <v>17733048</v>
      </c>
      <c r="B4199" t="s">
        <v>9</v>
      </c>
      <c r="C4199" s="1">
        <v>43900.003472222219</v>
      </c>
      <c r="D4199">
        <v>2</v>
      </c>
      <c r="E4199" s="1">
        <v>43933.852777777778</v>
      </c>
      <c r="F4199" t="s">
        <v>20</v>
      </c>
    </row>
    <row r="4200" spans="1:6" x14ac:dyDescent="0.35">
      <c r="A4200">
        <v>16491145</v>
      </c>
      <c r="B4200">
        <v>11</v>
      </c>
      <c r="C4200" s="1">
        <v>43956.645833333336</v>
      </c>
      <c r="D4200">
        <v>2</v>
      </c>
      <c r="E4200" s="1">
        <v>43959.622916666667</v>
      </c>
      <c r="F4200" t="s">
        <v>11</v>
      </c>
    </row>
    <row r="4201" spans="1:6" x14ac:dyDescent="0.35">
      <c r="A4201">
        <v>22303831</v>
      </c>
      <c r="B4201">
        <v>23</v>
      </c>
      <c r="C4201" s="1">
        <v>44133.592361111114</v>
      </c>
      <c r="D4201" t="s">
        <v>9</v>
      </c>
      <c r="E4201" s="1" t="s">
        <v>9</v>
      </c>
      <c r="F4201" t="s">
        <v>91</v>
      </c>
    </row>
    <row r="4202" spans="1:6" x14ac:dyDescent="0.35">
      <c r="A4202">
        <v>18880296</v>
      </c>
      <c r="B4202">
        <v>21</v>
      </c>
      <c r="C4202" s="1">
        <v>44072.881249999999</v>
      </c>
      <c r="D4202">
        <v>2</v>
      </c>
      <c r="E4202" s="1">
        <v>44113.601388888892</v>
      </c>
      <c r="F4202" t="s">
        <v>45</v>
      </c>
    </row>
    <row r="4203" spans="1:6" x14ac:dyDescent="0.35">
      <c r="A4203">
        <v>22247809</v>
      </c>
      <c r="B4203">
        <v>13</v>
      </c>
      <c r="C4203" s="1">
        <v>44094.23541666667</v>
      </c>
      <c r="D4203">
        <v>2</v>
      </c>
      <c r="E4203" s="1">
        <v>44098.211805555555</v>
      </c>
      <c r="F4203" t="s">
        <v>28</v>
      </c>
    </row>
    <row r="4204" spans="1:6" x14ac:dyDescent="0.35">
      <c r="A4204">
        <v>22200352</v>
      </c>
      <c r="B4204">
        <v>12</v>
      </c>
      <c r="C4204" s="1">
        <v>43858.689583333333</v>
      </c>
      <c r="D4204">
        <v>2</v>
      </c>
      <c r="E4204" s="1">
        <v>43865.55</v>
      </c>
      <c r="F4204" t="s">
        <v>11</v>
      </c>
    </row>
    <row r="4205" spans="1:6" x14ac:dyDescent="0.35">
      <c r="A4205">
        <v>14036538</v>
      </c>
      <c r="B4205" t="s">
        <v>9</v>
      </c>
      <c r="C4205" s="1">
        <v>43817.219444444447</v>
      </c>
      <c r="D4205">
        <v>2</v>
      </c>
      <c r="E4205" s="1">
        <v>43861.506249999999</v>
      </c>
      <c r="F4205" t="s">
        <v>11</v>
      </c>
    </row>
    <row r="4206" spans="1:6" x14ac:dyDescent="0.35">
      <c r="A4206">
        <v>22151361</v>
      </c>
      <c r="B4206">
        <v>13</v>
      </c>
      <c r="C4206" s="1">
        <v>43897.227083333331</v>
      </c>
      <c r="D4206">
        <v>2</v>
      </c>
      <c r="E4206" s="1">
        <v>43899.070833333331</v>
      </c>
      <c r="F4206" t="s">
        <v>8</v>
      </c>
    </row>
    <row r="4207" spans="1:6" x14ac:dyDescent="0.35">
      <c r="A4207">
        <v>21320633</v>
      </c>
      <c r="B4207">
        <v>13</v>
      </c>
      <c r="C4207" s="1">
        <v>43967.48333333333</v>
      </c>
      <c r="D4207">
        <v>2</v>
      </c>
      <c r="E4207" s="1">
        <v>43971.149305555555</v>
      </c>
      <c r="F4207" t="s">
        <v>26</v>
      </c>
    </row>
    <row r="4208" spans="1:6" x14ac:dyDescent="0.35">
      <c r="A4208">
        <v>14869679</v>
      </c>
      <c r="B4208">
        <v>12</v>
      </c>
      <c r="C4208" s="1">
        <v>43904.463194444441</v>
      </c>
      <c r="D4208">
        <v>2</v>
      </c>
      <c r="E4208" s="1">
        <v>43910.727777777778</v>
      </c>
      <c r="F4208" t="s">
        <v>8</v>
      </c>
    </row>
    <row r="4209" spans="1:6" x14ac:dyDescent="0.35">
      <c r="A4209">
        <v>14618050</v>
      </c>
      <c r="B4209">
        <v>11</v>
      </c>
      <c r="C4209" s="1">
        <v>43864.436111111114</v>
      </c>
      <c r="D4209">
        <v>2</v>
      </c>
      <c r="E4209" s="1">
        <v>43865.605555555558</v>
      </c>
      <c r="F4209" t="s">
        <v>32</v>
      </c>
    </row>
    <row r="4210" spans="1:6" x14ac:dyDescent="0.35">
      <c r="A4210">
        <v>20430096</v>
      </c>
      <c r="B4210">
        <v>13</v>
      </c>
      <c r="C4210" s="1">
        <v>44119.572916666664</v>
      </c>
      <c r="D4210">
        <v>2</v>
      </c>
      <c r="E4210" s="1">
        <v>44123.412499999999</v>
      </c>
      <c r="F4210" t="s">
        <v>77</v>
      </c>
    </row>
    <row r="4211" spans="1:6" x14ac:dyDescent="0.35">
      <c r="A4211">
        <v>14271458</v>
      </c>
      <c r="B4211">
        <v>23</v>
      </c>
      <c r="C4211" s="1">
        <v>43818.739583333336</v>
      </c>
      <c r="D4211">
        <v>2</v>
      </c>
      <c r="E4211" s="1">
        <v>43825.71597222222</v>
      </c>
      <c r="F4211" t="s">
        <v>17</v>
      </c>
    </row>
    <row r="4212" spans="1:6" x14ac:dyDescent="0.35">
      <c r="A4212">
        <v>18654021</v>
      </c>
      <c r="B4212">
        <v>11</v>
      </c>
      <c r="C4212" s="1">
        <v>44050.782638888886</v>
      </c>
      <c r="D4212">
        <v>2</v>
      </c>
      <c r="E4212" s="1">
        <v>44053.293055555558</v>
      </c>
      <c r="F4212" t="s">
        <v>30</v>
      </c>
    </row>
    <row r="4213" spans="1:6" x14ac:dyDescent="0.35">
      <c r="A4213">
        <v>15275127</v>
      </c>
      <c r="B4213">
        <v>12</v>
      </c>
      <c r="C4213" s="1">
        <v>43995.291666666664</v>
      </c>
      <c r="D4213">
        <v>2</v>
      </c>
      <c r="E4213" s="1">
        <v>44003.152083333334</v>
      </c>
      <c r="F4213" t="s">
        <v>10</v>
      </c>
    </row>
    <row r="4214" spans="1:6" x14ac:dyDescent="0.35">
      <c r="A4214">
        <v>15779378</v>
      </c>
      <c r="B4214">
        <v>13</v>
      </c>
      <c r="C4214" s="1">
        <v>44004.261805555558</v>
      </c>
      <c r="D4214">
        <v>2</v>
      </c>
      <c r="E4214" s="1">
        <v>44011.347222222219</v>
      </c>
      <c r="F4214" t="s">
        <v>91</v>
      </c>
    </row>
    <row r="4215" spans="1:6" x14ac:dyDescent="0.35">
      <c r="A4215">
        <v>20279183</v>
      </c>
      <c r="B4215" t="s">
        <v>9</v>
      </c>
      <c r="C4215" s="1">
        <v>43770.460416666669</v>
      </c>
      <c r="D4215">
        <v>2</v>
      </c>
      <c r="E4215" s="1">
        <v>43802.675000000003</v>
      </c>
      <c r="F4215" t="s">
        <v>44</v>
      </c>
    </row>
    <row r="4216" spans="1:6" x14ac:dyDescent="0.35">
      <c r="A4216">
        <v>22282157</v>
      </c>
      <c r="B4216">
        <v>11</v>
      </c>
      <c r="C4216" s="1">
        <v>44142.120138888888</v>
      </c>
      <c r="D4216">
        <v>2</v>
      </c>
      <c r="E4216" s="1">
        <v>44149.273611111108</v>
      </c>
      <c r="F4216" t="s">
        <v>70</v>
      </c>
    </row>
    <row r="4217" spans="1:6" x14ac:dyDescent="0.35">
      <c r="A4217">
        <v>18028316</v>
      </c>
      <c r="B4217">
        <v>13</v>
      </c>
      <c r="C4217" s="1">
        <v>44145.934027777781</v>
      </c>
      <c r="D4217">
        <v>2</v>
      </c>
      <c r="E4217" s="1">
        <v>44148.297222222223</v>
      </c>
      <c r="F4217" t="s">
        <v>36</v>
      </c>
    </row>
    <row r="4218" spans="1:6" x14ac:dyDescent="0.35">
      <c r="A4218">
        <v>18895704</v>
      </c>
      <c r="B4218">
        <v>12</v>
      </c>
      <c r="C4218" s="1">
        <v>44100.804861111108</v>
      </c>
      <c r="D4218">
        <v>2</v>
      </c>
      <c r="E4218" s="1">
        <v>44108.731249999997</v>
      </c>
      <c r="F4218" t="s">
        <v>20</v>
      </c>
    </row>
    <row r="4219" spans="1:6" x14ac:dyDescent="0.35">
      <c r="A4219">
        <v>18964064</v>
      </c>
      <c r="B4219">
        <v>11</v>
      </c>
      <c r="C4219" s="1">
        <v>43908.55</v>
      </c>
      <c r="D4219">
        <v>2</v>
      </c>
      <c r="E4219" s="1">
        <v>43911.400694444441</v>
      </c>
      <c r="F4219" t="s">
        <v>44</v>
      </c>
    </row>
    <row r="4220" spans="1:6" x14ac:dyDescent="0.35">
      <c r="A4220">
        <v>15721545</v>
      </c>
      <c r="B4220" t="s">
        <v>9</v>
      </c>
      <c r="C4220" s="1">
        <v>44116.756249999999</v>
      </c>
      <c r="D4220">
        <v>2</v>
      </c>
      <c r="E4220" s="1">
        <v>44134.861111111109</v>
      </c>
      <c r="F4220" t="s">
        <v>17</v>
      </c>
    </row>
    <row r="4221" spans="1:6" x14ac:dyDescent="0.35">
      <c r="A4221">
        <v>13468087</v>
      </c>
      <c r="B4221">
        <v>11</v>
      </c>
      <c r="C4221" s="1">
        <v>44128.286111111112</v>
      </c>
      <c r="D4221">
        <v>2</v>
      </c>
      <c r="E4221" s="1">
        <v>44132.285416666666</v>
      </c>
      <c r="F4221" t="s">
        <v>24</v>
      </c>
    </row>
    <row r="4222" spans="1:6" x14ac:dyDescent="0.35">
      <c r="A4222">
        <v>16582499</v>
      </c>
      <c r="B4222">
        <v>13</v>
      </c>
      <c r="C4222" s="1">
        <v>44051.740972222222</v>
      </c>
      <c r="D4222">
        <v>2</v>
      </c>
      <c r="E4222" s="1">
        <v>44052.776388888888</v>
      </c>
      <c r="F4222" t="s">
        <v>90</v>
      </c>
    </row>
    <row r="4223" spans="1:6" x14ac:dyDescent="0.35">
      <c r="A4223">
        <v>17821608</v>
      </c>
      <c r="B4223">
        <v>21</v>
      </c>
      <c r="C4223" s="1">
        <v>44130.967361111114</v>
      </c>
      <c r="D4223">
        <v>2</v>
      </c>
      <c r="E4223" s="1">
        <v>44146.256249999999</v>
      </c>
      <c r="F4223" t="s">
        <v>24</v>
      </c>
    </row>
    <row r="4224" spans="1:6" x14ac:dyDescent="0.35">
      <c r="A4224">
        <v>20471369</v>
      </c>
      <c r="B4224">
        <v>21</v>
      </c>
      <c r="C4224" s="1">
        <v>43766.059027777781</v>
      </c>
      <c r="D4224">
        <v>2</v>
      </c>
      <c r="E4224" s="1">
        <v>43770.866666666669</v>
      </c>
      <c r="F4224" t="s">
        <v>31</v>
      </c>
    </row>
    <row r="4225" spans="1:6" x14ac:dyDescent="0.35">
      <c r="A4225">
        <v>13556553</v>
      </c>
      <c r="B4225">
        <v>11</v>
      </c>
      <c r="C4225" s="1">
        <v>43703.89166666667</v>
      </c>
      <c r="D4225">
        <v>2</v>
      </c>
      <c r="E4225" s="1">
        <v>43705.643750000003</v>
      </c>
      <c r="F4225" t="s">
        <v>16</v>
      </c>
    </row>
    <row r="4226" spans="1:6" x14ac:dyDescent="0.35">
      <c r="A4226">
        <v>16528262</v>
      </c>
      <c r="B4226">
        <v>12</v>
      </c>
      <c r="C4226" s="1">
        <v>43801.45</v>
      </c>
      <c r="D4226">
        <v>2</v>
      </c>
      <c r="E4226" s="1">
        <v>43808.783333333333</v>
      </c>
      <c r="F4226" t="s">
        <v>10</v>
      </c>
    </row>
    <row r="4227" spans="1:6" x14ac:dyDescent="0.35">
      <c r="A4227">
        <v>19503163</v>
      </c>
      <c r="B4227">
        <v>23</v>
      </c>
      <c r="C4227" s="1">
        <v>43998.531944444447</v>
      </c>
      <c r="D4227">
        <v>2</v>
      </c>
      <c r="E4227" s="1">
        <v>44032.477777777778</v>
      </c>
      <c r="F4227" t="s">
        <v>36</v>
      </c>
    </row>
    <row r="4228" spans="1:6" x14ac:dyDescent="0.35">
      <c r="A4228">
        <v>17533108</v>
      </c>
      <c r="B4228">
        <v>22</v>
      </c>
      <c r="C4228" s="1">
        <v>44084.457638888889</v>
      </c>
      <c r="D4228">
        <v>2</v>
      </c>
      <c r="E4228" s="1">
        <v>44114.008333333331</v>
      </c>
      <c r="F4228" t="s">
        <v>77</v>
      </c>
    </row>
    <row r="4229" spans="1:6" x14ac:dyDescent="0.35">
      <c r="A4229">
        <v>13351960</v>
      </c>
      <c r="B4229">
        <v>13</v>
      </c>
      <c r="C4229" s="1">
        <v>44081.618750000001</v>
      </c>
      <c r="D4229">
        <v>2</v>
      </c>
      <c r="E4229" s="1">
        <v>44086.875694444447</v>
      </c>
      <c r="F4229" t="s">
        <v>50</v>
      </c>
    </row>
    <row r="4230" spans="1:6" x14ac:dyDescent="0.35">
      <c r="A4230">
        <v>18752005</v>
      </c>
      <c r="B4230">
        <v>12</v>
      </c>
      <c r="C4230" s="1">
        <v>43865.081250000003</v>
      </c>
      <c r="D4230">
        <v>2</v>
      </c>
      <c r="E4230" s="1">
        <v>43872.447916666664</v>
      </c>
      <c r="F4230" t="s">
        <v>11</v>
      </c>
    </row>
    <row r="4231" spans="1:6" x14ac:dyDescent="0.35">
      <c r="A4231">
        <v>21750514</v>
      </c>
      <c r="B4231">
        <v>11</v>
      </c>
      <c r="C4231" s="1">
        <v>43958.065972222219</v>
      </c>
      <c r="D4231">
        <v>2</v>
      </c>
      <c r="E4231" s="1">
        <v>43959.79791666667</v>
      </c>
      <c r="F4231" t="s">
        <v>55</v>
      </c>
    </row>
    <row r="4232" spans="1:6" x14ac:dyDescent="0.35">
      <c r="A4232">
        <v>19055370</v>
      </c>
      <c r="B4232">
        <v>12</v>
      </c>
      <c r="C4232" s="1">
        <v>43982.355555555558</v>
      </c>
      <c r="D4232">
        <v>2</v>
      </c>
      <c r="E4232" s="1">
        <v>43985.195833333331</v>
      </c>
      <c r="F4232" t="s">
        <v>72</v>
      </c>
    </row>
    <row r="4233" spans="1:6" x14ac:dyDescent="0.35">
      <c r="A4233">
        <v>17247714</v>
      </c>
      <c r="B4233">
        <v>24</v>
      </c>
      <c r="C4233" s="1">
        <v>43933.756944444445</v>
      </c>
      <c r="D4233">
        <v>2</v>
      </c>
      <c r="E4233" s="1">
        <v>43940.607638888891</v>
      </c>
      <c r="F4233" t="s">
        <v>23</v>
      </c>
    </row>
    <row r="4234" spans="1:6" x14ac:dyDescent="0.35">
      <c r="A4234">
        <v>13519631</v>
      </c>
      <c r="B4234">
        <v>13</v>
      </c>
      <c r="C4234" s="1">
        <v>43909.011111111111</v>
      </c>
      <c r="D4234">
        <v>2</v>
      </c>
      <c r="E4234" s="1">
        <v>43916.993055555555</v>
      </c>
      <c r="F4234" t="s">
        <v>34</v>
      </c>
    </row>
    <row r="4235" spans="1:6" x14ac:dyDescent="0.35">
      <c r="A4235">
        <v>20494848</v>
      </c>
      <c r="B4235" t="s">
        <v>9</v>
      </c>
      <c r="C4235" s="1">
        <v>43804.531944444447</v>
      </c>
      <c r="D4235">
        <v>2</v>
      </c>
      <c r="E4235" s="1">
        <v>43830.130555555559</v>
      </c>
      <c r="F4235" t="s">
        <v>41</v>
      </c>
    </row>
    <row r="4236" spans="1:6" x14ac:dyDescent="0.35">
      <c r="A4236">
        <v>20408800</v>
      </c>
      <c r="B4236">
        <v>21</v>
      </c>
      <c r="C4236" s="1">
        <v>43884.775000000001</v>
      </c>
      <c r="D4236">
        <v>2</v>
      </c>
      <c r="E4236" s="1">
        <v>43909.770138888889</v>
      </c>
      <c r="F4236" t="s">
        <v>27</v>
      </c>
    </row>
    <row r="4237" spans="1:6" x14ac:dyDescent="0.35">
      <c r="A4237">
        <v>14619607</v>
      </c>
      <c r="B4237">
        <v>11</v>
      </c>
      <c r="C4237" s="1">
        <v>44065.532638888886</v>
      </c>
      <c r="D4237">
        <v>2</v>
      </c>
      <c r="E4237" s="1">
        <v>44070.040277777778</v>
      </c>
      <c r="F4237" t="s">
        <v>41</v>
      </c>
    </row>
    <row r="4238" spans="1:6" x14ac:dyDescent="0.35">
      <c r="A4238">
        <v>18291901</v>
      </c>
      <c r="B4238">
        <v>13</v>
      </c>
      <c r="C4238" s="1">
        <v>43811.19027777778</v>
      </c>
      <c r="D4238">
        <v>2</v>
      </c>
      <c r="E4238" s="1">
        <v>43813.677777777775</v>
      </c>
      <c r="F4238" t="s">
        <v>42</v>
      </c>
    </row>
    <row r="4239" spans="1:6" x14ac:dyDescent="0.35">
      <c r="A4239">
        <v>16399555</v>
      </c>
      <c r="B4239">
        <v>12</v>
      </c>
      <c r="C4239" s="1">
        <v>43928.586111111108</v>
      </c>
      <c r="D4239">
        <v>2</v>
      </c>
      <c r="E4239" s="1">
        <v>43933.481944444444</v>
      </c>
      <c r="F4239" t="s">
        <v>32</v>
      </c>
    </row>
    <row r="4240" spans="1:6" x14ac:dyDescent="0.35">
      <c r="A4240">
        <v>21200379</v>
      </c>
      <c r="B4240">
        <v>24</v>
      </c>
      <c r="C4240" s="1">
        <v>43786.243055555555</v>
      </c>
      <c r="D4240">
        <v>4</v>
      </c>
      <c r="E4240" s="1">
        <v>43821.243055555555</v>
      </c>
      <c r="F4240" t="s">
        <v>80</v>
      </c>
    </row>
    <row r="4241" spans="1:6" x14ac:dyDescent="0.35">
      <c r="A4241">
        <v>19424834</v>
      </c>
      <c r="B4241">
        <v>12</v>
      </c>
      <c r="C4241" s="1">
        <v>43966.265277777777</v>
      </c>
      <c r="D4241">
        <v>2</v>
      </c>
      <c r="E4241" s="1">
        <v>43970.982638888891</v>
      </c>
      <c r="F4241" t="s">
        <v>11</v>
      </c>
    </row>
    <row r="4242" spans="1:6" x14ac:dyDescent="0.35">
      <c r="A4242">
        <v>20455849</v>
      </c>
      <c r="B4242">
        <v>12</v>
      </c>
      <c r="C4242" s="1">
        <v>43738.759722222225</v>
      </c>
      <c r="D4242">
        <v>2</v>
      </c>
      <c r="E4242" s="1">
        <v>43743.152083333334</v>
      </c>
      <c r="F4242" t="s">
        <v>23</v>
      </c>
    </row>
    <row r="4243" spans="1:6" x14ac:dyDescent="0.35">
      <c r="A4243">
        <v>20750179</v>
      </c>
      <c r="B4243">
        <v>22</v>
      </c>
      <c r="C4243" s="1">
        <v>44045.405555555553</v>
      </c>
      <c r="D4243">
        <v>2</v>
      </c>
      <c r="E4243" s="1">
        <v>44051.554861111108</v>
      </c>
      <c r="F4243" t="s">
        <v>23</v>
      </c>
    </row>
    <row r="4244" spans="1:6" x14ac:dyDescent="0.35">
      <c r="A4244">
        <v>19578893</v>
      </c>
      <c r="B4244">
        <v>13</v>
      </c>
      <c r="C4244" s="1">
        <v>44041.188194444447</v>
      </c>
      <c r="D4244">
        <v>2</v>
      </c>
      <c r="E4244" s="1">
        <v>44047.372916666667</v>
      </c>
      <c r="F4244" t="s">
        <v>43</v>
      </c>
    </row>
    <row r="4245" spans="1:6" x14ac:dyDescent="0.35">
      <c r="A4245">
        <v>22129545</v>
      </c>
      <c r="B4245" t="s">
        <v>9</v>
      </c>
      <c r="C4245" s="1">
        <v>44086.977777777778</v>
      </c>
      <c r="D4245">
        <v>2</v>
      </c>
      <c r="E4245" s="1">
        <v>44129.888888888891</v>
      </c>
      <c r="F4245" t="s">
        <v>20</v>
      </c>
    </row>
    <row r="4246" spans="1:6" x14ac:dyDescent="0.35">
      <c r="A4246">
        <v>19346198</v>
      </c>
      <c r="B4246">
        <v>12</v>
      </c>
      <c r="C4246" s="1">
        <v>43871.604166666664</v>
      </c>
      <c r="D4246">
        <v>2</v>
      </c>
      <c r="E4246" s="1">
        <v>43878.097916666666</v>
      </c>
      <c r="F4246" t="s">
        <v>20</v>
      </c>
    </row>
    <row r="4247" spans="1:6" x14ac:dyDescent="0.35">
      <c r="A4247">
        <v>20105803</v>
      </c>
      <c r="B4247">
        <v>11</v>
      </c>
      <c r="C4247" s="1">
        <v>44052.329861111109</v>
      </c>
      <c r="D4247">
        <v>2</v>
      </c>
      <c r="E4247" s="1">
        <v>44060.15</v>
      </c>
      <c r="F4247" t="s">
        <v>11</v>
      </c>
    </row>
    <row r="4248" spans="1:6" x14ac:dyDescent="0.35">
      <c r="A4248">
        <v>21830937</v>
      </c>
      <c r="B4248">
        <v>11</v>
      </c>
      <c r="C4248" s="1">
        <v>43910.969444444447</v>
      </c>
      <c r="D4248">
        <v>2</v>
      </c>
      <c r="E4248" s="1">
        <v>43914.586805555555</v>
      </c>
      <c r="F4248" t="s">
        <v>36</v>
      </c>
    </row>
    <row r="4249" spans="1:6" x14ac:dyDescent="0.35">
      <c r="A4249">
        <v>18432834</v>
      </c>
      <c r="B4249">
        <v>13</v>
      </c>
      <c r="C4249" s="1">
        <v>43772.675000000003</v>
      </c>
      <c r="D4249">
        <v>2</v>
      </c>
      <c r="E4249" s="1">
        <v>43775.468055555553</v>
      </c>
      <c r="F4249" t="s">
        <v>11</v>
      </c>
    </row>
    <row r="4250" spans="1:6" x14ac:dyDescent="0.35">
      <c r="A4250">
        <v>15522671</v>
      </c>
      <c r="B4250" t="s">
        <v>9</v>
      </c>
      <c r="C4250" s="1">
        <v>43757.974999999999</v>
      </c>
      <c r="D4250">
        <v>2</v>
      </c>
      <c r="E4250" s="1">
        <v>43766.46875</v>
      </c>
      <c r="F4250" t="s">
        <v>58</v>
      </c>
    </row>
    <row r="4251" spans="1:6" x14ac:dyDescent="0.35">
      <c r="A4251">
        <v>21320548</v>
      </c>
      <c r="B4251">
        <v>13</v>
      </c>
      <c r="C4251" s="1">
        <v>44035.55972222222</v>
      </c>
      <c r="D4251">
        <v>2</v>
      </c>
      <c r="E4251" s="1">
        <v>44038.990277777775</v>
      </c>
      <c r="F4251" t="s">
        <v>69</v>
      </c>
    </row>
    <row r="4252" spans="1:6" x14ac:dyDescent="0.35">
      <c r="A4252">
        <v>16283925</v>
      </c>
      <c r="B4252">
        <v>12</v>
      </c>
      <c r="C4252" s="1">
        <v>44094.495138888888</v>
      </c>
      <c r="D4252">
        <v>2</v>
      </c>
      <c r="E4252" s="1">
        <v>44095.886111111111</v>
      </c>
      <c r="F4252" t="s">
        <v>33</v>
      </c>
    </row>
    <row r="4253" spans="1:6" x14ac:dyDescent="0.35">
      <c r="A4253">
        <v>15437967</v>
      </c>
      <c r="B4253" t="s">
        <v>9</v>
      </c>
      <c r="C4253" s="1">
        <v>43936.998611111114</v>
      </c>
      <c r="D4253">
        <v>2</v>
      </c>
      <c r="E4253" s="1">
        <v>43948.806250000001</v>
      </c>
      <c r="F4253" t="s">
        <v>33</v>
      </c>
    </row>
    <row r="4254" spans="1:6" x14ac:dyDescent="0.35">
      <c r="A4254">
        <v>16015014</v>
      </c>
      <c r="B4254" t="s">
        <v>9</v>
      </c>
      <c r="C4254" s="1">
        <v>44074.518055555556</v>
      </c>
      <c r="D4254">
        <v>2</v>
      </c>
      <c r="E4254" s="1">
        <v>44101.13958333333</v>
      </c>
      <c r="F4254" t="s">
        <v>27</v>
      </c>
    </row>
    <row r="4255" spans="1:6" x14ac:dyDescent="0.35">
      <c r="A4255">
        <v>13464750</v>
      </c>
      <c r="B4255">
        <v>22</v>
      </c>
      <c r="C4255" s="1">
        <v>44007.851388888892</v>
      </c>
      <c r="D4255">
        <v>2</v>
      </c>
      <c r="E4255" s="1">
        <v>44037.710416666669</v>
      </c>
      <c r="F4255" t="s">
        <v>89</v>
      </c>
    </row>
    <row r="4256" spans="1:6" x14ac:dyDescent="0.35">
      <c r="A4256">
        <v>18227534</v>
      </c>
      <c r="B4256">
        <v>11</v>
      </c>
      <c r="C4256" s="1">
        <v>44024.162499999999</v>
      </c>
      <c r="D4256">
        <v>2</v>
      </c>
      <c r="E4256" s="1">
        <v>44028.535416666666</v>
      </c>
      <c r="F4256" t="s">
        <v>27</v>
      </c>
    </row>
    <row r="4257" spans="1:6" x14ac:dyDescent="0.35">
      <c r="A4257">
        <v>17010304</v>
      </c>
      <c r="B4257">
        <v>22</v>
      </c>
      <c r="C4257" s="1">
        <v>43792.770833333336</v>
      </c>
      <c r="D4257">
        <v>2</v>
      </c>
      <c r="E4257" s="1">
        <v>43834.958333333336</v>
      </c>
      <c r="F4257" t="s">
        <v>52</v>
      </c>
    </row>
    <row r="4258" spans="1:6" x14ac:dyDescent="0.35">
      <c r="A4258">
        <v>18479625</v>
      </c>
      <c r="B4258" t="s">
        <v>9</v>
      </c>
      <c r="C4258" s="1">
        <v>43874.399305555555</v>
      </c>
      <c r="D4258">
        <v>2</v>
      </c>
      <c r="E4258" s="1">
        <v>43894.97152777778</v>
      </c>
      <c r="F4258" t="s">
        <v>37</v>
      </c>
    </row>
    <row r="4259" spans="1:6" x14ac:dyDescent="0.35">
      <c r="A4259">
        <v>16220390</v>
      </c>
      <c r="B4259">
        <v>22</v>
      </c>
      <c r="C4259" s="1">
        <v>43996.007638888892</v>
      </c>
      <c r="D4259">
        <v>2</v>
      </c>
      <c r="E4259" s="1">
        <v>44012.464583333334</v>
      </c>
      <c r="F4259" t="s">
        <v>68</v>
      </c>
    </row>
    <row r="4260" spans="1:6" x14ac:dyDescent="0.35">
      <c r="A4260">
        <v>14531181</v>
      </c>
      <c r="B4260">
        <v>13</v>
      </c>
      <c r="C4260" s="1">
        <v>43802.884722222225</v>
      </c>
      <c r="D4260">
        <v>2</v>
      </c>
      <c r="E4260" s="1">
        <v>43807.336111111108</v>
      </c>
      <c r="F4260" t="s">
        <v>68</v>
      </c>
    </row>
    <row r="4261" spans="1:6" x14ac:dyDescent="0.35">
      <c r="A4261">
        <v>16159907</v>
      </c>
      <c r="B4261" t="s">
        <v>9</v>
      </c>
      <c r="C4261" s="1">
        <v>43748.461805555555</v>
      </c>
      <c r="D4261">
        <v>2</v>
      </c>
      <c r="E4261" s="1">
        <v>43791.698611111111</v>
      </c>
      <c r="F4261" t="s">
        <v>72</v>
      </c>
    </row>
    <row r="4262" spans="1:6" x14ac:dyDescent="0.35">
      <c r="A4262">
        <v>21271090</v>
      </c>
      <c r="B4262">
        <v>12</v>
      </c>
      <c r="C4262" s="1">
        <v>43839.222916666666</v>
      </c>
      <c r="D4262">
        <v>2</v>
      </c>
      <c r="E4262" s="1">
        <v>43846.775694444441</v>
      </c>
      <c r="F4262" t="s">
        <v>17</v>
      </c>
    </row>
    <row r="4263" spans="1:6" x14ac:dyDescent="0.35">
      <c r="A4263">
        <v>16392123</v>
      </c>
      <c r="B4263">
        <v>13</v>
      </c>
      <c r="C4263" s="1">
        <v>44046.964583333334</v>
      </c>
      <c r="D4263">
        <v>2</v>
      </c>
      <c r="E4263" s="1">
        <v>44048.617361111108</v>
      </c>
      <c r="F4263" t="s">
        <v>96</v>
      </c>
    </row>
    <row r="4264" spans="1:6" x14ac:dyDescent="0.35">
      <c r="A4264">
        <v>13548593</v>
      </c>
      <c r="B4264">
        <v>23</v>
      </c>
      <c r="C4264" s="1">
        <v>43828.71597222222</v>
      </c>
      <c r="D4264">
        <v>2</v>
      </c>
      <c r="E4264" s="1">
        <v>43859.180555555555</v>
      </c>
      <c r="F4264" t="s">
        <v>78</v>
      </c>
    </row>
    <row r="4265" spans="1:6" x14ac:dyDescent="0.35">
      <c r="A4265">
        <v>14441193</v>
      </c>
      <c r="B4265">
        <v>13</v>
      </c>
      <c r="C4265" s="1">
        <v>43920.662499999999</v>
      </c>
      <c r="D4265">
        <v>2</v>
      </c>
      <c r="E4265" s="1">
        <v>43922.638194444444</v>
      </c>
      <c r="F4265" t="s">
        <v>119</v>
      </c>
    </row>
    <row r="4266" spans="1:6" x14ac:dyDescent="0.35">
      <c r="A4266">
        <v>16762999</v>
      </c>
      <c r="B4266">
        <v>23</v>
      </c>
      <c r="C4266" s="1">
        <v>43769.243750000001</v>
      </c>
      <c r="D4266">
        <v>2</v>
      </c>
      <c r="E4266" s="1">
        <v>43780.771527777775</v>
      </c>
      <c r="F4266" t="s">
        <v>20</v>
      </c>
    </row>
    <row r="4267" spans="1:6" x14ac:dyDescent="0.35">
      <c r="A4267">
        <v>16045717</v>
      </c>
      <c r="B4267">
        <v>13</v>
      </c>
      <c r="C4267" s="1">
        <v>43909.200694444444</v>
      </c>
      <c r="D4267">
        <v>2</v>
      </c>
      <c r="E4267" s="1">
        <v>43912.737500000003</v>
      </c>
      <c r="F4267" t="s">
        <v>23</v>
      </c>
    </row>
    <row r="4268" spans="1:6" x14ac:dyDescent="0.35">
      <c r="A4268">
        <v>20260257</v>
      </c>
      <c r="B4268">
        <v>11</v>
      </c>
      <c r="C4268" s="1">
        <v>43828.856249999997</v>
      </c>
      <c r="D4268">
        <v>2</v>
      </c>
      <c r="E4268" s="1">
        <v>43836.397916666669</v>
      </c>
      <c r="F4268" t="s">
        <v>36</v>
      </c>
    </row>
    <row r="4269" spans="1:6" x14ac:dyDescent="0.35">
      <c r="A4269">
        <v>19355591</v>
      </c>
      <c r="B4269" t="s">
        <v>9</v>
      </c>
      <c r="C4269" s="1">
        <v>43725.09652777778</v>
      </c>
      <c r="D4269">
        <v>2</v>
      </c>
      <c r="E4269" s="1">
        <v>43740.055555555555</v>
      </c>
      <c r="F4269" t="s">
        <v>35</v>
      </c>
    </row>
    <row r="4270" spans="1:6" x14ac:dyDescent="0.35">
      <c r="A4270">
        <v>21870343</v>
      </c>
      <c r="B4270">
        <v>13</v>
      </c>
      <c r="C4270" s="1">
        <v>44149.92291666667</v>
      </c>
      <c r="D4270" t="s">
        <v>9</v>
      </c>
      <c r="E4270" s="1" t="s">
        <v>9</v>
      </c>
      <c r="F4270" t="s">
        <v>19</v>
      </c>
    </row>
    <row r="4271" spans="1:6" x14ac:dyDescent="0.35">
      <c r="A4271">
        <v>19631816</v>
      </c>
      <c r="B4271" t="s">
        <v>9</v>
      </c>
      <c r="C4271" s="1">
        <v>44091.053472222222</v>
      </c>
      <c r="D4271">
        <v>2</v>
      </c>
      <c r="E4271" s="1">
        <v>44121.426388888889</v>
      </c>
      <c r="F4271" t="s">
        <v>23</v>
      </c>
    </row>
    <row r="4272" spans="1:6" x14ac:dyDescent="0.35">
      <c r="A4272">
        <v>18897901</v>
      </c>
      <c r="B4272" t="s">
        <v>9</v>
      </c>
      <c r="C4272" s="1">
        <v>44123.786805555559</v>
      </c>
      <c r="D4272">
        <v>2</v>
      </c>
      <c r="E4272" s="1">
        <v>44160.613888888889</v>
      </c>
      <c r="F4272" t="s">
        <v>35</v>
      </c>
    </row>
    <row r="4273" spans="1:6" x14ac:dyDescent="0.35">
      <c r="A4273">
        <v>17609065</v>
      </c>
      <c r="B4273" t="s">
        <v>9</v>
      </c>
      <c r="C4273" s="1">
        <v>43871.950694444444</v>
      </c>
      <c r="D4273">
        <v>2</v>
      </c>
      <c r="E4273" s="1">
        <v>43910.23333333333</v>
      </c>
      <c r="F4273" t="s">
        <v>36</v>
      </c>
    </row>
    <row r="4274" spans="1:6" x14ac:dyDescent="0.35">
      <c r="A4274">
        <v>16979746</v>
      </c>
      <c r="B4274">
        <v>23</v>
      </c>
      <c r="C4274" s="1">
        <v>43985.547222222223</v>
      </c>
      <c r="D4274">
        <v>4</v>
      </c>
      <c r="E4274" s="1">
        <v>43995.439583333333</v>
      </c>
      <c r="F4274" t="s">
        <v>36</v>
      </c>
    </row>
    <row r="4275" spans="1:6" x14ac:dyDescent="0.35">
      <c r="A4275">
        <v>18072849</v>
      </c>
      <c r="B4275">
        <v>12</v>
      </c>
      <c r="C4275" s="1">
        <v>43751.343055555553</v>
      </c>
      <c r="D4275">
        <v>2</v>
      </c>
      <c r="E4275" s="1">
        <v>43755.774305555555</v>
      </c>
      <c r="F4275" t="s">
        <v>10</v>
      </c>
    </row>
    <row r="4276" spans="1:6" x14ac:dyDescent="0.35">
      <c r="A4276">
        <v>20747461</v>
      </c>
      <c r="B4276" t="s">
        <v>9</v>
      </c>
      <c r="C4276" s="1">
        <v>44149.034722222219</v>
      </c>
      <c r="D4276" t="s">
        <v>9</v>
      </c>
      <c r="E4276" s="1" t="s">
        <v>9</v>
      </c>
      <c r="F4276" t="s">
        <v>8</v>
      </c>
    </row>
    <row r="4277" spans="1:6" x14ac:dyDescent="0.35">
      <c r="A4277">
        <v>13221740</v>
      </c>
      <c r="B4277">
        <v>11</v>
      </c>
      <c r="C4277" s="1">
        <v>43915.933333333334</v>
      </c>
      <c r="D4277">
        <v>2</v>
      </c>
      <c r="E4277" s="1">
        <v>43921.967361111114</v>
      </c>
      <c r="F4277" t="s">
        <v>16</v>
      </c>
    </row>
    <row r="4278" spans="1:6" x14ac:dyDescent="0.35">
      <c r="A4278">
        <v>13681880</v>
      </c>
      <c r="B4278">
        <v>12</v>
      </c>
      <c r="C4278" s="1">
        <v>43732.102083333331</v>
      </c>
      <c r="D4278">
        <v>2</v>
      </c>
      <c r="E4278" s="1">
        <v>43740.886111111111</v>
      </c>
      <c r="F4278" t="s">
        <v>73</v>
      </c>
    </row>
    <row r="4279" spans="1:6" x14ac:dyDescent="0.35">
      <c r="A4279">
        <v>19057293</v>
      </c>
      <c r="B4279" t="s">
        <v>9</v>
      </c>
      <c r="C4279" s="1">
        <v>43746.535416666666</v>
      </c>
      <c r="D4279">
        <v>2</v>
      </c>
      <c r="E4279" s="1">
        <v>43784.802083333336</v>
      </c>
      <c r="F4279" t="s">
        <v>112</v>
      </c>
    </row>
    <row r="4280" spans="1:6" x14ac:dyDescent="0.35">
      <c r="A4280">
        <v>19833120</v>
      </c>
      <c r="B4280">
        <v>11</v>
      </c>
      <c r="C4280" s="1">
        <v>43734.579861111109</v>
      </c>
      <c r="D4280">
        <v>2</v>
      </c>
      <c r="E4280" s="1">
        <v>43736.53402777778</v>
      </c>
      <c r="F4280" t="s">
        <v>20</v>
      </c>
    </row>
    <row r="4281" spans="1:6" x14ac:dyDescent="0.35">
      <c r="A4281">
        <v>16837571</v>
      </c>
      <c r="B4281">
        <v>11</v>
      </c>
      <c r="C4281" s="1">
        <v>43901.165277777778</v>
      </c>
      <c r="D4281">
        <v>2</v>
      </c>
      <c r="E4281" s="1">
        <v>43903.232638888891</v>
      </c>
      <c r="F4281" t="s">
        <v>111</v>
      </c>
    </row>
    <row r="4282" spans="1:6" x14ac:dyDescent="0.35">
      <c r="A4282">
        <v>17430410</v>
      </c>
      <c r="B4282" t="s">
        <v>9</v>
      </c>
      <c r="C4282" s="1">
        <v>43736.863888888889</v>
      </c>
      <c r="D4282">
        <v>4</v>
      </c>
      <c r="E4282" s="1">
        <v>43771.061111111114</v>
      </c>
      <c r="F4282" t="s">
        <v>42</v>
      </c>
    </row>
    <row r="4283" spans="1:6" x14ac:dyDescent="0.35">
      <c r="A4283">
        <v>16147483</v>
      </c>
      <c r="B4283">
        <v>11</v>
      </c>
      <c r="C4283" s="1">
        <v>44104.708333333336</v>
      </c>
      <c r="D4283">
        <v>2</v>
      </c>
      <c r="E4283" s="1">
        <v>44105.243750000001</v>
      </c>
      <c r="F4283" t="s">
        <v>35</v>
      </c>
    </row>
    <row r="4284" spans="1:6" x14ac:dyDescent="0.35">
      <c r="A4284">
        <v>15670383</v>
      </c>
      <c r="B4284">
        <v>13</v>
      </c>
      <c r="C4284" s="1">
        <v>44047.474999999999</v>
      </c>
      <c r="D4284">
        <v>2</v>
      </c>
      <c r="E4284" s="1">
        <v>44054.453472222223</v>
      </c>
      <c r="F4284" t="s">
        <v>50</v>
      </c>
    </row>
    <row r="4285" spans="1:6" x14ac:dyDescent="0.35">
      <c r="A4285">
        <v>22192568</v>
      </c>
      <c r="B4285">
        <v>11</v>
      </c>
      <c r="C4285" s="1">
        <v>44018.130555555559</v>
      </c>
      <c r="D4285">
        <v>2</v>
      </c>
      <c r="E4285" s="1">
        <v>44018.413194444445</v>
      </c>
      <c r="F4285" t="s">
        <v>20</v>
      </c>
    </row>
    <row r="4286" spans="1:6" x14ac:dyDescent="0.35">
      <c r="A4286">
        <v>19155027</v>
      </c>
      <c r="B4286">
        <v>11</v>
      </c>
      <c r="C4286" s="1">
        <v>44086.413194444445</v>
      </c>
      <c r="D4286">
        <v>2</v>
      </c>
      <c r="E4286" s="1">
        <v>44090.097916666666</v>
      </c>
      <c r="F4286" t="s">
        <v>35</v>
      </c>
    </row>
    <row r="4287" spans="1:6" x14ac:dyDescent="0.35">
      <c r="A4287">
        <v>13560065</v>
      </c>
      <c r="B4287">
        <v>12</v>
      </c>
      <c r="C4287" s="1">
        <v>43854.161111111112</v>
      </c>
      <c r="D4287">
        <v>2</v>
      </c>
      <c r="E4287" s="1">
        <v>43854.788888888892</v>
      </c>
      <c r="F4287" t="s">
        <v>38</v>
      </c>
    </row>
    <row r="4288" spans="1:6" x14ac:dyDescent="0.35">
      <c r="A4288">
        <v>14009330</v>
      </c>
      <c r="B4288">
        <v>13</v>
      </c>
      <c r="C4288" s="1">
        <v>44080.479861111111</v>
      </c>
      <c r="D4288">
        <v>2</v>
      </c>
      <c r="E4288" s="1">
        <v>44082.055555555555</v>
      </c>
      <c r="F4288" t="s">
        <v>37</v>
      </c>
    </row>
    <row r="4289" spans="1:6" x14ac:dyDescent="0.35">
      <c r="A4289">
        <v>20963598</v>
      </c>
      <c r="B4289">
        <v>22</v>
      </c>
      <c r="C4289" s="1">
        <v>43825.465277777781</v>
      </c>
      <c r="D4289">
        <v>2</v>
      </c>
      <c r="E4289" s="1">
        <v>43869.704861111109</v>
      </c>
      <c r="F4289" t="s">
        <v>10</v>
      </c>
    </row>
    <row r="4290" spans="1:6" x14ac:dyDescent="0.35">
      <c r="A4290">
        <v>13803019</v>
      </c>
      <c r="B4290" t="s">
        <v>9</v>
      </c>
      <c r="C4290" s="1">
        <v>43980.5625</v>
      </c>
      <c r="D4290">
        <v>2</v>
      </c>
      <c r="E4290" s="1">
        <v>44003.493750000001</v>
      </c>
      <c r="F4290" t="s">
        <v>20</v>
      </c>
    </row>
    <row r="4291" spans="1:6" x14ac:dyDescent="0.35">
      <c r="A4291">
        <v>20538920</v>
      </c>
      <c r="B4291">
        <v>12</v>
      </c>
      <c r="C4291" s="1">
        <v>44060.113194444442</v>
      </c>
      <c r="D4291">
        <v>2</v>
      </c>
      <c r="E4291" s="1">
        <v>44062.759027777778</v>
      </c>
      <c r="F4291" t="s">
        <v>30</v>
      </c>
    </row>
    <row r="4292" spans="1:6" x14ac:dyDescent="0.35">
      <c r="A4292">
        <v>17327624</v>
      </c>
      <c r="B4292">
        <v>11</v>
      </c>
      <c r="C4292" s="1">
        <v>44050.65902777778</v>
      </c>
      <c r="D4292">
        <v>2</v>
      </c>
      <c r="E4292" s="1">
        <v>44052.509027777778</v>
      </c>
      <c r="F4292" t="s">
        <v>20</v>
      </c>
    </row>
    <row r="4293" spans="1:6" x14ac:dyDescent="0.35">
      <c r="A4293">
        <v>18489012</v>
      </c>
      <c r="B4293">
        <v>11</v>
      </c>
      <c r="C4293" s="1">
        <v>44033.992361111108</v>
      </c>
      <c r="D4293">
        <v>2</v>
      </c>
      <c r="E4293" s="1">
        <v>44036.507638888892</v>
      </c>
      <c r="F4293" t="s">
        <v>8</v>
      </c>
    </row>
    <row r="4294" spans="1:6" x14ac:dyDescent="0.35">
      <c r="A4294">
        <v>16818606</v>
      </c>
      <c r="B4294">
        <v>21</v>
      </c>
      <c r="C4294" s="1">
        <v>43805.761111111111</v>
      </c>
      <c r="D4294">
        <v>2</v>
      </c>
      <c r="E4294" s="1">
        <v>43837.35833333333</v>
      </c>
      <c r="F4294" t="s">
        <v>88</v>
      </c>
    </row>
    <row r="4295" spans="1:6" x14ac:dyDescent="0.35">
      <c r="A4295">
        <v>17104415</v>
      </c>
      <c r="B4295" t="s">
        <v>9</v>
      </c>
      <c r="C4295" s="1">
        <v>43739.870833333334</v>
      </c>
      <c r="D4295">
        <v>2</v>
      </c>
      <c r="E4295" s="1">
        <v>43747.538194444445</v>
      </c>
      <c r="F4295" t="s">
        <v>10</v>
      </c>
    </row>
    <row r="4296" spans="1:6" x14ac:dyDescent="0.35">
      <c r="A4296">
        <v>21224619</v>
      </c>
      <c r="B4296">
        <v>12</v>
      </c>
      <c r="C4296" s="1">
        <v>43943.561805555553</v>
      </c>
      <c r="D4296">
        <v>2</v>
      </c>
      <c r="E4296" s="1">
        <v>43951.736805555556</v>
      </c>
      <c r="F4296" t="s">
        <v>30</v>
      </c>
    </row>
    <row r="4297" spans="1:6" x14ac:dyDescent="0.35">
      <c r="A4297">
        <v>19073085</v>
      </c>
      <c r="B4297" t="s">
        <v>9</v>
      </c>
      <c r="C4297" s="1">
        <v>44127.412499999999</v>
      </c>
      <c r="D4297" t="s">
        <v>9</v>
      </c>
      <c r="E4297" s="1" t="s">
        <v>9</v>
      </c>
      <c r="F4297" t="s">
        <v>61</v>
      </c>
    </row>
    <row r="4298" spans="1:6" x14ac:dyDescent="0.35">
      <c r="A4298">
        <v>13640465</v>
      </c>
      <c r="B4298">
        <v>21</v>
      </c>
      <c r="C4298" s="1">
        <v>44009.229166666664</v>
      </c>
      <c r="D4298">
        <v>2</v>
      </c>
      <c r="E4298" s="1">
        <v>44023.495833333334</v>
      </c>
      <c r="F4298" t="s">
        <v>30</v>
      </c>
    </row>
    <row r="4299" spans="1:6" x14ac:dyDescent="0.35">
      <c r="A4299">
        <v>15916443</v>
      </c>
      <c r="B4299">
        <v>13</v>
      </c>
      <c r="C4299" s="1">
        <v>43976.640972222223</v>
      </c>
      <c r="D4299">
        <v>2</v>
      </c>
      <c r="E4299" s="1">
        <v>43983.421527777777</v>
      </c>
      <c r="F4299" t="s">
        <v>20</v>
      </c>
    </row>
    <row r="4300" spans="1:6" x14ac:dyDescent="0.35">
      <c r="A4300">
        <v>21301331</v>
      </c>
      <c r="B4300">
        <v>13</v>
      </c>
      <c r="C4300" s="1">
        <v>43763.165972222225</v>
      </c>
      <c r="D4300">
        <v>2</v>
      </c>
      <c r="E4300" s="1">
        <v>43771.900694444441</v>
      </c>
      <c r="F4300" t="s">
        <v>23</v>
      </c>
    </row>
    <row r="4301" spans="1:6" x14ac:dyDescent="0.35">
      <c r="A4301">
        <v>18644910</v>
      </c>
      <c r="B4301">
        <v>12</v>
      </c>
      <c r="C4301" s="1">
        <v>43846.286805555559</v>
      </c>
      <c r="D4301">
        <v>2</v>
      </c>
      <c r="E4301" s="1">
        <v>43850.421527777777</v>
      </c>
      <c r="F4301" t="s">
        <v>78</v>
      </c>
    </row>
    <row r="4302" spans="1:6" x14ac:dyDescent="0.35">
      <c r="A4302">
        <v>14992914</v>
      </c>
      <c r="B4302">
        <v>22</v>
      </c>
      <c r="C4302" s="1">
        <v>44103.127083333333</v>
      </c>
      <c r="D4302">
        <v>2</v>
      </c>
      <c r="E4302" s="1">
        <v>44110.289583333331</v>
      </c>
      <c r="F4302" t="s">
        <v>30</v>
      </c>
    </row>
    <row r="4303" spans="1:6" x14ac:dyDescent="0.35">
      <c r="A4303">
        <v>15136759</v>
      </c>
      <c r="B4303">
        <v>21</v>
      </c>
      <c r="C4303" s="1">
        <v>43884.622916666667</v>
      </c>
      <c r="D4303">
        <v>2</v>
      </c>
      <c r="E4303" s="1">
        <v>43911.77847222222</v>
      </c>
      <c r="F4303" t="s">
        <v>41</v>
      </c>
    </row>
    <row r="4304" spans="1:6" x14ac:dyDescent="0.35">
      <c r="A4304">
        <v>21324087</v>
      </c>
      <c r="B4304">
        <v>13</v>
      </c>
      <c r="C4304" s="1">
        <v>44085.546527777777</v>
      </c>
      <c r="D4304">
        <v>2</v>
      </c>
      <c r="E4304" s="1">
        <v>44093.961111111108</v>
      </c>
      <c r="F4304" t="s">
        <v>46</v>
      </c>
    </row>
    <row r="4305" spans="1:6" x14ac:dyDescent="0.35">
      <c r="A4305">
        <v>21651989</v>
      </c>
      <c r="B4305">
        <v>21</v>
      </c>
      <c r="C4305" s="1">
        <v>43735.421527777777</v>
      </c>
      <c r="D4305">
        <v>2</v>
      </c>
      <c r="E4305" s="1">
        <v>43774.242361111108</v>
      </c>
      <c r="F4305" t="s">
        <v>41</v>
      </c>
    </row>
    <row r="4306" spans="1:6" x14ac:dyDescent="0.35">
      <c r="A4306">
        <v>14665542</v>
      </c>
      <c r="B4306">
        <v>12</v>
      </c>
      <c r="C4306" s="1">
        <v>43954.19027777778</v>
      </c>
      <c r="D4306">
        <v>2</v>
      </c>
      <c r="E4306" s="1">
        <v>43962.679861111108</v>
      </c>
      <c r="F4306" t="s">
        <v>10</v>
      </c>
    </row>
    <row r="4307" spans="1:6" x14ac:dyDescent="0.35">
      <c r="A4307">
        <v>20327881</v>
      </c>
      <c r="B4307">
        <v>12</v>
      </c>
      <c r="C4307" s="1">
        <v>43706.823611111111</v>
      </c>
      <c r="D4307">
        <v>2</v>
      </c>
      <c r="E4307" s="1">
        <v>43710.258333333331</v>
      </c>
      <c r="F4307" t="s">
        <v>76</v>
      </c>
    </row>
    <row r="4308" spans="1:6" x14ac:dyDescent="0.35">
      <c r="A4308">
        <v>14300609</v>
      </c>
      <c r="B4308">
        <v>24</v>
      </c>
      <c r="C4308" s="1">
        <v>43943.431944444441</v>
      </c>
      <c r="D4308">
        <v>2</v>
      </c>
      <c r="E4308" s="1">
        <v>43972.520833333336</v>
      </c>
      <c r="F4308" t="s">
        <v>20</v>
      </c>
    </row>
    <row r="4309" spans="1:6" x14ac:dyDescent="0.35">
      <c r="A4309">
        <v>19922289</v>
      </c>
      <c r="B4309">
        <v>24</v>
      </c>
      <c r="C4309" s="1">
        <v>43803.738888888889</v>
      </c>
      <c r="D4309">
        <v>2</v>
      </c>
      <c r="E4309" s="1">
        <v>43811.775694444441</v>
      </c>
      <c r="F4309" t="s">
        <v>10</v>
      </c>
    </row>
    <row r="4310" spans="1:6" x14ac:dyDescent="0.35">
      <c r="A4310">
        <v>14465197</v>
      </c>
      <c r="B4310" t="s">
        <v>9</v>
      </c>
      <c r="C4310" s="1">
        <v>44018.48541666667</v>
      </c>
      <c r="D4310">
        <v>2</v>
      </c>
      <c r="E4310" s="1">
        <v>44048.413888888892</v>
      </c>
      <c r="F4310" t="s">
        <v>37</v>
      </c>
    </row>
    <row r="4311" spans="1:6" x14ac:dyDescent="0.35">
      <c r="A4311">
        <v>19711166</v>
      </c>
      <c r="B4311">
        <v>12</v>
      </c>
      <c r="C4311" s="1">
        <v>43916.285416666666</v>
      </c>
      <c r="D4311">
        <v>2</v>
      </c>
      <c r="E4311" s="1">
        <v>43916.894444444442</v>
      </c>
      <c r="F4311" t="s">
        <v>34</v>
      </c>
    </row>
    <row r="4312" spans="1:6" x14ac:dyDescent="0.35">
      <c r="A4312">
        <v>16363469</v>
      </c>
      <c r="B4312">
        <v>13</v>
      </c>
      <c r="C4312" s="1">
        <v>43817.333333333336</v>
      </c>
      <c r="D4312">
        <v>2</v>
      </c>
      <c r="E4312" s="1">
        <v>43822.236111111109</v>
      </c>
      <c r="F4312" t="s">
        <v>26</v>
      </c>
    </row>
    <row r="4313" spans="1:6" x14ac:dyDescent="0.35">
      <c r="A4313">
        <v>21083155</v>
      </c>
      <c r="B4313">
        <v>12</v>
      </c>
      <c r="C4313" s="1">
        <v>43879.46875</v>
      </c>
      <c r="D4313">
        <v>2</v>
      </c>
      <c r="E4313" s="1">
        <v>43883.55972222222</v>
      </c>
      <c r="F4313" t="s">
        <v>62</v>
      </c>
    </row>
    <row r="4314" spans="1:6" x14ac:dyDescent="0.35">
      <c r="A4314">
        <v>21657023</v>
      </c>
      <c r="B4314" t="s">
        <v>9</v>
      </c>
      <c r="C4314" s="1">
        <v>43793.759722222225</v>
      </c>
      <c r="D4314">
        <v>4</v>
      </c>
      <c r="E4314" s="1">
        <v>43827.366666666669</v>
      </c>
      <c r="F4314" t="s">
        <v>10</v>
      </c>
    </row>
    <row r="4315" spans="1:6" x14ac:dyDescent="0.35">
      <c r="A4315">
        <v>20908996</v>
      </c>
      <c r="B4315">
        <v>11</v>
      </c>
      <c r="C4315" s="1">
        <v>43914.599305555559</v>
      </c>
      <c r="D4315">
        <v>2</v>
      </c>
      <c r="E4315" s="1">
        <v>43916.918055555558</v>
      </c>
      <c r="F4315" t="s">
        <v>69</v>
      </c>
    </row>
    <row r="4316" spans="1:6" x14ac:dyDescent="0.35">
      <c r="A4316">
        <v>21984627</v>
      </c>
      <c r="B4316">
        <v>12</v>
      </c>
      <c r="C4316" s="1">
        <v>43952.65</v>
      </c>
      <c r="D4316">
        <v>2</v>
      </c>
      <c r="E4316" s="1">
        <v>43956.186805555553</v>
      </c>
      <c r="F4316" t="s">
        <v>46</v>
      </c>
    </row>
    <row r="4317" spans="1:6" x14ac:dyDescent="0.35">
      <c r="A4317">
        <v>16346080</v>
      </c>
      <c r="B4317">
        <v>23</v>
      </c>
      <c r="C4317" s="1">
        <v>43855.301388888889</v>
      </c>
      <c r="D4317">
        <v>2</v>
      </c>
      <c r="E4317" s="1">
        <v>43860.65</v>
      </c>
      <c r="F4317" t="s">
        <v>8</v>
      </c>
    </row>
    <row r="4318" spans="1:6" x14ac:dyDescent="0.35">
      <c r="A4318">
        <v>15042241</v>
      </c>
      <c r="B4318">
        <v>13</v>
      </c>
      <c r="C4318" s="1">
        <v>43874.84652777778</v>
      </c>
      <c r="D4318">
        <v>2</v>
      </c>
      <c r="E4318" s="1">
        <v>43878.781944444447</v>
      </c>
      <c r="F4318" t="s">
        <v>8</v>
      </c>
    </row>
    <row r="4319" spans="1:6" x14ac:dyDescent="0.35">
      <c r="A4319">
        <v>21924957</v>
      </c>
      <c r="B4319">
        <v>12</v>
      </c>
      <c r="C4319" s="1">
        <v>43874.287499999999</v>
      </c>
      <c r="D4319">
        <v>2</v>
      </c>
      <c r="E4319" s="1">
        <v>43879.001388888886</v>
      </c>
      <c r="F4319" t="s">
        <v>8</v>
      </c>
    </row>
    <row r="4320" spans="1:6" x14ac:dyDescent="0.35">
      <c r="A4320">
        <v>21116715</v>
      </c>
      <c r="B4320">
        <v>13</v>
      </c>
      <c r="C4320" s="1">
        <v>43954.569444444445</v>
      </c>
      <c r="D4320">
        <v>2</v>
      </c>
      <c r="E4320" s="1">
        <v>43956.782638888886</v>
      </c>
      <c r="F4320" t="s">
        <v>37</v>
      </c>
    </row>
    <row r="4321" spans="1:6" x14ac:dyDescent="0.35">
      <c r="A4321">
        <v>21264680</v>
      </c>
      <c r="B4321">
        <v>13</v>
      </c>
      <c r="C4321" s="1">
        <v>43771.856944444444</v>
      </c>
      <c r="D4321">
        <v>2</v>
      </c>
      <c r="E4321" s="1">
        <v>43774.8</v>
      </c>
      <c r="F4321" t="s">
        <v>78</v>
      </c>
    </row>
    <row r="4322" spans="1:6" x14ac:dyDescent="0.35">
      <c r="A4322">
        <v>17923897</v>
      </c>
      <c r="B4322">
        <v>11</v>
      </c>
      <c r="C4322" s="1">
        <v>44096.790277777778</v>
      </c>
      <c r="D4322">
        <v>2</v>
      </c>
      <c r="E4322" s="1">
        <v>44100.636805555558</v>
      </c>
      <c r="F4322" t="s">
        <v>27</v>
      </c>
    </row>
    <row r="4323" spans="1:6" x14ac:dyDescent="0.35">
      <c r="A4323">
        <v>21252100</v>
      </c>
      <c r="B4323" t="s">
        <v>9</v>
      </c>
      <c r="C4323" s="1">
        <v>43739.218055555553</v>
      </c>
      <c r="D4323">
        <v>2</v>
      </c>
      <c r="E4323" s="1">
        <v>43770.01458333333</v>
      </c>
      <c r="F4323" t="s">
        <v>50</v>
      </c>
    </row>
    <row r="4324" spans="1:6" x14ac:dyDescent="0.35">
      <c r="A4324">
        <v>18096352</v>
      </c>
      <c r="B4324">
        <v>13</v>
      </c>
      <c r="C4324" s="1">
        <v>43928.518055555556</v>
      </c>
      <c r="D4324">
        <v>2</v>
      </c>
      <c r="E4324" s="1">
        <v>43930.87222222222</v>
      </c>
      <c r="F4324" t="s">
        <v>54</v>
      </c>
    </row>
    <row r="4325" spans="1:6" x14ac:dyDescent="0.35">
      <c r="A4325">
        <v>19385183</v>
      </c>
      <c r="B4325">
        <v>21</v>
      </c>
      <c r="C4325" s="1">
        <v>43902.65347222222</v>
      </c>
      <c r="D4325">
        <v>2</v>
      </c>
      <c r="E4325" s="1">
        <v>43910.163194444445</v>
      </c>
      <c r="F4325" t="s">
        <v>10</v>
      </c>
    </row>
    <row r="4326" spans="1:6" x14ac:dyDescent="0.35">
      <c r="A4326">
        <v>21591740</v>
      </c>
      <c r="B4326">
        <v>13</v>
      </c>
      <c r="C4326" s="1">
        <v>43789.651388888888</v>
      </c>
      <c r="D4326">
        <v>2</v>
      </c>
      <c r="E4326" s="1">
        <v>43791.92291666667</v>
      </c>
      <c r="F4326" t="s">
        <v>44</v>
      </c>
    </row>
    <row r="4327" spans="1:6" x14ac:dyDescent="0.35">
      <c r="A4327">
        <v>18195615</v>
      </c>
      <c r="B4327">
        <v>23</v>
      </c>
      <c r="C4327" s="1">
        <v>43754.527083333334</v>
      </c>
      <c r="D4327">
        <v>2</v>
      </c>
      <c r="E4327" s="1">
        <v>43781.5625</v>
      </c>
      <c r="F4327" t="s">
        <v>69</v>
      </c>
    </row>
    <row r="4328" spans="1:6" x14ac:dyDescent="0.35">
      <c r="A4328">
        <v>13577588</v>
      </c>
      <c r="B4328">
        <v>12</v>
      </c>
      <c r="C4328" s="1">
        <v>43729.635416666664</v>
      </c>
      <c r="D4328">
        <v>2</v>
      </c>
      <c r="E4328" s="1">
        <v>43736.460416666669</v>
      </c>
      <c r="F4328" t="s">
        <v>10</v>
      </c>
    </row>
    <row r="4329" spans="1:6" x14ac:dyDescent="0.35">
      <c r="A4329">
        <v>15332309</v>
      </c>
      <c r="B4329">
        <v>13</v>
      </c>
      <c r="C4329" s="1">
        <v>44081.546527777777</v>
      </c>
      <c r="D4329">
        <v>2</v>
      </c>
      <c r="E4329" s="1">
        <v>44084.734722222223</v>
      </c>
      <c r="F4329" t="s">
        <v>112</v>
      </c>
    </row>
    <row r="4330" spans="1:6" x14ac:dyDescent="0.35">
      <c r="A4330">
        <v>19701803</v>
      </c>
      <c r="B4330" t="s">
        <v>9</v>
      </c>
      <c r="C4330" s="1">
        <v>43984.907638888886</v>
      </c>
      <c r="D4330">
        <v>2</v>
      </c>
      <c r="E4330" s="1">
        <v>44022.11041666667</v>
      </c>
      <c r="F4330" t="s">
        <v>28</v>
      </c>
    </row>
    <row r="4331" spans="1:6" x14ac:dyDescent="0.35">
      <c r="A4331">
        <v>18535428</v>
      </c>
      <c r="B4331">
        <v>22</v>
      </c>
      <c r="C4331" s="1">
        <v>43758.420138888891</v>
      </c>
      <c r="D4331">
        <v>2</v>
      </c>
      <c r="E4331" s="1">
        <v>43760.694444444445</v>
      </c>
      <c r="F4331" t="s">
        <v>10</v>
      </c>
    </row>
    <row r="4332" spans="1:6" x14ac:dyDescent="0.35">
      <c r="A4332">
        <v>21786302</v>
      </c>
      <c r="B4332" t="s">
        <v>9</v>
      </c>
      <c r="C4332" s="1">
        <v>43950.814583333333</v>
      </c>
      <c r="D4332">
        <v>2</v>
      </c>
      <c r="E4332" s="1">
        <v>43959.456250000003</v>
      </c>
      <c r="F4332" t="s">
        <v>76</v>
      </c>
    </row>
    <row r="4333" spans="1:6" x14ac:dyDescent="0.35">
      <c r="A4333">
        <v>16101441</v>
      </c>
      <c r="B4333" t="s">
        <v>9</v>
      </c>
      <c r="C4333" s="1">
        <v>43830.051388888889</v>
      </c>
      <c r="D4333">
        <v>4</v>
      </c>
      <c r="E4333" s="1">
        <v>43843.416666666664</v>
      </c>
      <c r="F4333" t="s">
        <v>8</v>
      </c>
    </row>
    <row r="4334" spans="1:6" x14ac:dyDescent="0.35">
      <c r="A4334">
        <v>15627070</v>
      </c>
      <c r="B4334">
        <v>22</v>
      </c>
      <c r="C4334" s="1">
        <v>44126.972222222219</v>
      </c>
      <c r="D4334">
        <v>2</v>
      </c>
      <c r="E4334" s="1">
        <v>44140.821527777778</v>
      </c>
      <c r="F4334" t="s">
        <v>44</v>
      </c>
    </row>
    <row r="4335" spans="1:6" x14ac:dyDescent="0.35">
      <c r="A4335">
        <v>17264802</v>
      </c>
      <c r="B4335">
        <v>22</v>
      </c>
      <c r="C4335" s="1">
        <v>44028.620138888888</v>
      </c>
      <c r="D4335">
        <v>2</v>
      </c>
      <c r="E4335" s="1">
        <v>44035.731249999997</v>
      </c>
      <c r="F4335" t="s">
        <v>27</v>
      </c>
    </row>
    <row r="4336" spans="1:6" x14ac:dyDescent="0.35">
      <c r="A4336">
        <v>17500374</v>
      </c>
      <c r="B4336">
        <v>12</v>
      </c>
      <c r="C4336" s="1">
        <v>43750.262499999997</v>
      </c>
      <c r="D4336">
        <v>2</v>
      </c>
      <c r="E4336" s="1">
        <v>43759.104861111111</v>
      </c>
      <c r="F4336" t="s">
        <v>8</v>
      </c>
    </row>
    <row r="4337" spans="1:6" x14ac:dyDescent="0.35">
      <c r="A4337">
        <v>15917503</v>
      </c>
      <c r="B4337" t="s">
        <v>9</v>
      </c>
      <c r="C4337" s="1">
        <v>44035.705555555556</v>
      </c>
      <c r="D4337">
        <v>4</v>
      </c>
      <c r="E4337" s="1">
        <v>44059.936805555553</v>
      </c>
      <c r="F4337" t="s">
        <v>27</v>
      </c>
    </row>
    <row r="4338" spans="1:6" x14ac:dyDescent="0.35">
      <c r="A4338">
        <v>14589274</v>
      </c>
      <c r="B4338">
        <v>13</v>
      </c>
      <c r="C4338" s="1">
        <v>43724.06527777778</v>
      </c>
      <c r="D4338">
        <v>2</v>
      </c>
      <c r="E4338" s="1">
        <v>43731.786111111112</v>
      </c>
      <c r="F4338" t="s">
        <v>8</v>
      </c>
    </row>
    <row r="4339" spans="1:6" x14ac:dyDescent="0.35">
      <c r="A4339">
        <v>19125416</v>
      </c>
      <c r="B4339">
        <v>12</v>
      </c>
      <c r="C4339" s="1">
        <v>43889.588888888888</v>
      </c>
      <c r="D4339">
        <v>2</v>
      </c>
      <c r="E4339" s="1">
        <v>43894.709027777775</v>
      </c>
      <c r="F4339" t="s">
        <v>89</v>
      </c>
    </row>
    <row r="4340" spans="1:6" x14ac:dyDescent="0.35">
      <c r="A4340">
        <v>17752525</v>
      </c>
      <c r="B4340">
        <v>12</v>
      </c>
      <c r="C4340" s="1">
        <v>43892.961111111108</v>
      </c>
      <c r="D4340">
        <v>2</v>
      </c>
      <c r="E4340" s="1">
        <v>43894.527777777781</v>
      </c>
      <c r="F4340" t="s">
        <v>77</v>
      </c>
    </row>
    <row r="4341" spans="1:6" x14ac:dyDescent="0.35">
      <c r="A4341">
        <v>15244444</v>
      </c>
      <c r="B4341">
        <v>23</v>
      </c>
      <c r="C4341" s="1">
        <v>44114.379166666666</v>
      </c>
      <c r="D4341">
        <v>2</v>
      </c>
      <c r="E4341" s="1">
        <v>44151.222222222219</v>
      </c>
      <c r="F4341" t="s">
        <v>71</v>
      </c>
    </row>
    <row r="4342" spans="1:6" x14ac:dyDescent="0.35">
      <c r="A4342">
        <v>16372262</v>
      </c>
      <c r="B4342">
        <v>11</v>
      </c>
      <c r="C4342" s="1">
        <v>44107.953472222223</v>
      </c>
      <c r="D4342">
        <v>2</v>
      </c>
      <c r="E4342" s="1">
        <v>44111.799305555556</v>
      </c>
      <c r="F4342" t="s">
        <v>8</v>
      </c>
    </row>
    <row r="4343" spans="1:6" x14ac:dyDescent="0.35">
      <c r="A4343">
        <v>15219160</v>
      </c>
      <c r="B4343">
        <v>12</v>
      </c>
      <c r="C4343" s="1">
        <v>43796.018055555556</v>
      </c>
      <c r="D4343">
        <v>2</v>
      </c>
      <c r="E4343" s="1">
        <v>43798.885416666664</v>
      </c>
      <c r="F4343" t="s">
        <v>77</v>
      </c>
    </row>
    <row r="4344" spans="1:6" x14ac:dyDescent="0.35">
      <c r="A4344">
        <v>21049954</v>
      </c>
      <c r="B4344">
        <v>12</v>
      </c>
      <c r="C4344" s="1">
        <v>43797.845138888886</v>
      </c>
      <c r="D4344">
        <v>2</v>
      </c>
      <c r="E4344" s="1">
        <v>43800.481249999997</v>
      </c>
      <c r="F4344" t="s">
        <v>34</v>
      </c>
    </row>
    <row r="4345" spans="1:6" x14ac:dyDescent="0.35">
      <c r="A4345">
        <v>15614080</v>
      </c>
      <c r="B4345">
        <v>12</v>
      </c>
      <c r="C4345" s="1">
        <v>43961.51666666667</v>
      </c>
      <c r="D4345">
        <v>2</v>
      </c>
      <c r="E4345" s="1">
        <v>43963.779861111114</v>
      </c>
      <c r="F4345" t="s">
        <v>11</v>
      </c>
    </row>
    <row r="4346" spans="1:6" x14ac:dyDescent="0.35">
      <c r="A4346">
        <v>15461810</v>
      </c>
      <c r="B4346" t="s">
        <v>9</v>
      </c>
      <c r="C4346" s="1">
        <v>43700.484722222223</v>
      </c>
      <c r="D4346">
        <v>2</v>
      </c>
      <c r="E4346" s="1">
        <v>43719.136111111111</v>
      </c>
      <c r="F4346" t="s">
        <v>34</v>
      </c>
    </row>
    <row r="4347" spans="1:6" x14ac:dyDescent="0.35">
      <c r="A4347">
        <v>20866846</v>
      </c>
      <c r="B4347" t="s">
        <v>9</v>
      </c>
      <c r="C4347" s="1">
        <v>43728.157638888886</v>
      </c>
      <c r="D4347">
        <v>2</v>
      </c>
      <c r="E4347" s="1">
        <v>43744.60833333333</v>
      </c>
      <c r="F4347" t="s">
        <v>20</v>
      </c>
    </row>
    <row r="4348" spans="1:6" x14ac:dyDescent="0.35">
      <c r="A4348">
        <v>20709208</v>
      </c>
      <c r="B4348" t="s">
        <v>9</v>
      </c>
      <c r="C4348" s="1">
        <v>44098.626388888886</v>
      </c>
      <c r="D4348">
        <v>2</v>
      </c>
      <c r="E4348" s="1">
        <v>44106.019444444442</v>
      </c>
      <c r="F4348" t="s">
        <v>8</v>
      </c>
    </row>
    <row r="4349" spans="1:6" x14ac:dyDescent="0.35">
      <c r="A4349">
        <v>17032527</v>
      </c>
      <c r="B4349">
        <v>11</v>
      </c>
      <c r="C4349" s="1">
        <v>43856.615277777775</v>
      </c>
      <c r="D4349">
        <v>2</v>
      </c>
      <c r="E4349" s="1">
        <v>43856.930555555555</v>
      </c>
      <c r="F4349" t="s">
        <v>27</v>
      </c>
    </row>
    <row r="4350" spans="1:6" x14ac:dyDescent="0.35">
      <c r="A4350">
        <v>14237413</v>
      </c>
      <c r="B4350">
        <v>12</v>
      </c>
      <c r="C4350" s="1">
        <v>43701.90625</v>
      </c>
      <c r="D4350">
        <v>2</v>
      </c>
      <c r="E4350" s="1">
        <v>43705.475694444445</v>
      </c>
      <c r="F4350" t="s">
        <v>28</v>
      </c>
    </row>
    <row r="4351" spans="1:6" x14ac:dyDescent="0.35">
      <c r="A4351">
        <v>16646512</v>
      </c>
      <c r="B4351">
        <v>22</v>
      </c>
      <c r="C4351" s="1">
        <v>43854.179861111108</v>
      </c>
      <c r="D4351">
        <v>2</v>
      </c>
      <c r="E4351" s="1">
        <v>43884.10833333333</v>
      </c>
      <c r="F4351" t="s">
        <v>11</v>
      </c>
    </row>
    <row r="4352" spans="1:6" x14ac:dyDescent="0.35">
      <c r="A4352">
        <v>20241390</v>
      </c>
      <c r="B4352">
        <v>13</v>
      </c>
      <c r="C4352" s="1">
        <v>44060.799305555556</v>
      </c>
      <c r="D4352">
        <v>2</v>
      </c>
      <c r="E4352" s="1">
        <v>44060.804861111108</v>
      </c>
      <c r="F4352" t="s">
        <v>11</v>
      </c>
    </row>
    <row r="4353" spans="1:6" x14ac:dyDescent="0.35">
      <c r="A4353">
        <v>15657164</v>
      </c>
      <c r="B4353">
        <v>13</v>
      </c>
      <c r="C4353" s="1">
        <v>43788.222916666666</v>
      </c>
      <c r="D4353">
        <v>2</v>
      </c>
      <c r="E4353" s="1">
        <v>43788.801388888889</v>
      </c>
      <c r="F4353" t="s">
        <v>79</v>
      </c>
    </row>
    <row r="4354" spans="1:6" x14ac:dyDescent="0.35">
      <c r="A4354">
        <v>22130577</v>
      </c>
      <c r="B4354">
        <v>12</v>
      </c>
      <c r="C4354" s="1">
        <v>43955.849305555559</v>
      </c>
      <c r="D4354">
        <v>2</v>
      </c>
      <c r="E4354" s="1">
        <v>43961.279166666667</v>
      </c>
      <c r="F4354" t="s">
        <v>11</v>
      </c>
    </row>
    <row r="4355" spans="1:6" x14ac:dyDescent="0.35">
      <c r="A4355">
        <v>13206447</v>
      </c>
      <c r="B4355">
        <v>21</v>
      </c>
      <c r="C4355" s="1">
        <v>43923.866666666669</v>
      </c>
      <c r="D4355">
        <v>2</v>
      </c>
      <c r="E4355" s="1">
        <v>43956.200694444444</v>
      </c>
      <c r="F4355" t="s">
        <v>19</v>
      </c>
    </row>
    <row r="4356" spans="1:6" x14ac:dyDescent="0.35">
      <c r="A4356">
        <v>15123908</v>
      </c>
      <c r="B4356" t="s">
        <v>9</v>
      </c>
      <c r="C4356" s="1">
        <v>43775.731249999997</v>
      </c>
      <c r="D4356">
        <v>2</v>
      </c>
      <c r="E4356" s="1">
        <v>43815.290277777778</v>
      </c>
      <c r="F4356" t="s">
        <v>45</v>
      </c>
    </row>
    <row r="4357" spans="1:6" x14ac:dyDescent="0.35">
      <c r="A4357">
        <v>15334643</v>
      </c>
      <c r="B4357">
        <v>23</v>
      </c>
      <c r="C4357" s="1">
        <v>44120.776388888888</v>
      </c>
      <c r="D4357" t="s">
        <v>9</v>
      </c>
      <c r="E4357" s="1" t="s">
        <v>9</v>
      </c>
      <c r="F4357" t="s">
        <v>11</v>
      </c>
    </row>
    <row r="4358" spans="1:6" x14ac:dyDescent="0.35">
      <c r="A4358">
        <v>18557830</v>
      </c>
      <c r="B4358">
        <v>13</v>
      </c>
      <c r="C4358" s="1">
        <v>43794.504166666666</v>
      </c>
      <c r="D4358">
        <v>2</v>
      </c>
      <c r="E4358" s="1">
        <v>43802.37777777778</v>
      </c>
      <c r="F4358" t="s">
        <v>83</v>
      </c>
    </row>
    <row r="4359" spans="1:6" x14ac:dyDescent="0.35">
      <c r="A4359">
        <v>15886054</v>
      </c>
      <c r="B4359">
        <v>24</v>
      </c>
      <c r="C4359" s="1">
        <v>43969.200694444444</v>
      </c>
      <c r="D4359">
        <v>2</v>
      </c>
      <c r="E4359" s="1">
        <v>43979.824999999997</v>
      </c>
      <c r="F4359" t="s">
        <v>8</v>
      </c>
    </row>
    <row r="4360" spans="1:6" x14ac:dyDescent="0.35">
      <c r="A4360">
        <v>18750686</v>
      </c>
      <c r="B4360">
        <v>12</v>
      </c>
      <c r="C4360" s="1">
        <v>43976.23333333333</v>
      </c>
      <c r="D4360">
        <v>2</v>
      </c>
      <c r="E4360" s="1">
        <v>43981.004861111112</v>
      </c>
      <c r="F4360" t="s">
        <v>58</v>
      </c>
    </row>
    <row r="4361" spans="1:6" x14ac:dyDescent="0.35">
      <c r="A4361">
        <v>15591068</v>
      </c>
      <c r="B4361">
        <v>23</v>
      </c>
      <c r="C4361" s="1">
        <v>43843.509027777778</v>
      </c>
      <c r="D4361">
        <v>2</v>
      </c>
      <c r="E4361" s="1">
        <v>43858.486805555556</v>
      </c>
      <c r="F4361" t="s">
        <v>8</v>
      </c>
    </row>
    <row r="4362" spans="1:6" x14ac:dyDescent="0.35">
      <c r="A4362">
        <v>16337467</v>
      </c>
      <c r="B4362">
        <v>13</v>
      </c>
      <c r="C4362" s="1">
        <v>43912.652083333334</v>
      </c>
      <c r="D4362">
        <v>2</v>
      </c>
      <c r="E4362" s="1">
        <v>43915.148611111108</v>
      </c>
      <c r="F4362" t="s">
        <v>43</v>
      </c>
    </row>
    <row r="4363" spans="1:6" x14ac:dyDescent="0.35">
      <c r="A4363">
        <v>14807455</v>
      </c>
      <c r="B4363">
        <v>11</v>
      </c>
      <c r="C4363" s="1">
        <v>44149.602083333331</v>
      </c>
      <c r="D4363">
        <v>2</v>
      </c>
      <c r="E4363" s="1">
        <v>44158.575694444444</v>
      </c>
      <c r="F4363" t="s">
        <v>95</v>
      </c>
    </row>
    <row r="4364" spans="1:6" x14ac:dyDescent="0.35">
      <c r="A4364">
        <v>18398356</v>
      </c>
      <c r="B4364">
        <v>12</v>
      </c>
      <c r="C4364" s="1">
        <v>43757.870833333334</v>
      </c>
      <c r="D4364">
        <v>2</v>
      </c>
      <c r="E4364" s="1">
        <v>43757.890277777777</v>
      </c>
      <c r="F4364" t="s">
        <v>56</v>
      </c>
    </row>
    <row r="4365" spans="1:6" x14ac:dyDescent="0.35">
      <c r="A4365">
        <v>20463072</v>
      </c>
      <c r="B4365">
        <v>13</v>
      </c>
      <c r="C4365" s="1">
        <v>43922.952777777777</v>
      </c>
      <c r="D4365">
        <v>2</v>
      </c>
      <c r="E4365" s="1">
        <v>43924.162499999999</v>
      </c>
      <c r="F4365" t="s">
        <v>25</v>
      </c>
    </row>
    <row r="4366" spans="1:6" x14ac:dyDescent="0.35">
      <c r="A4366">
        <v>18662397</v>
      </c>
      <c r="B4366">
        <v>24</v>
      </c>
      <c r="C4366" s="1">
        <v>43979.873611111114</v>
      </c>
      <c r="D4366">
        <v>2</v>
      </c>
      <c r="E4366" s="1">
        <v>44006.390972222223</v>
      </c>
      <c r="F4366" t="s">
        <v>90</v>
      </c>
    </row>
    <row r="4367" spans="1:6" x14ac:dyDescent="0.35">
      <c r="A4367">
        <v>21908092</v>
      </c>
      <c r="B4367">
        <v>12</v>
      </c>
      <c r="C4367" s="1">
        <v>44024.229861111111</v>
      </c>
      <c r="D4367">
        <v>2</v>
      </c>
      <c r="E4367" s="1">
        <v>44032.241666666669</v>
      </c>
      <c r="F4367" t="s">
        <v>41</v>
      </c>
    </row>
    <row r="4368" spans="1:6" x14ac:dyDescent="0.35">
      <c r="A4368">
        <v>19884445</v>
      </c>
      <c r="B4368">
        <v>11</v>
      </c>
      <c r="C4368" s="1">
        <v>43828.993750000001</v>
      </c>
      <c r="D4368">
        <v>2</v>
      </c>
      <c r="E4368" s="1">
        <v>43829.98333333333</v>
      </c>
      <c r="F4368" t="s">
        <v>90</v>
      </c>
    </row>
    <row r="4369" spans="1:6" x14ac:dyDescent="0.35">
      <c r="A4369">
        <v>20193418</v>
      </c>
      <c r="B4369">
        <v>12</v>
      </c>
      <c r="C4369" s="1">
        <v>43827.143750000003</v>
      </c>
      <c r="D4369">
        <v>2</v>
      </c>
      <c r="E4369" s="1">
        <v>43834.361111111109</v>
      </c>
      <c r="F4369" t="s">
        <v>35</v>
      </c>
    </row>
    <row r="4370" spans="1:6" x14ac:dyDescent="0.35">
      <c r="A4370">
        <v>20399958</v>
      </c>
      <c r="B4370">
        <v>12</v>
      </c>
      <c r="C4370" s="1">
        <v>43833.568055555559</v>
      </c>
      <c r="D4370">
        <v>2</v>
      </c>
      <c r="E4370" s="1">
        <v>43836.15347222222</v>
      </c>
      <c r="F4370" t="s">
        <v>95</v>
      </c>
    </row>
    <row r="4371" spans="1:6" x14ac:dyDescent="0.35">
      <c r="A4371">
        <v>19149512</v>
      </c>
      <c r="B4371" t="s">
        <v>9</v>
      </c>
      <c r="C4371" s="1">
        <v>44013.147916666669</v>
      </c>
      <c r="D4371">
        <v>4</v>
      </c>
      <c r="E4371" s="1">
        <v>44044.287499999999</v>
      </c>
      <c r="F4371" t="s">
        <v>11</v>
      </c>
    </row>
    <row r="4372" spans="1:6" x14ac:dyDescent="0.35">
      <c r="A4372">
        <v>22103905</v>
      </c>
      <c r="B4372" t="s">
        <v>9</v>
      </c>
      <c r="C4372" s="1">
        <v>43752.712500000001</v>
      </c>
      <c r="D4372">
        <v>2</v>
      </c>
      <c r="E4372" s="1">
        <v>43765.95208333333</v>
      </c>
      <c r="F4372" t="s">
        <v>8</v>
      </c>
    </row>
    <row r="4373" spans="1:6" x14ac:dyDescent="0.35">
      <c r="A4373">
        <v>18833641</v>
      </c>
      <c r="B4373">
        <v>13</v>
      </c>
      <c r="C4373" s="1">
        <v>43926.021527777775</v>
      </c>
      <c r="D4373">
        <v>2</v>
      </c>
      <c r="E4373" s="1">
        <v>43932.685416666667</v>
      </c>
      <c r="F4373" t="s">
        <v>19</v>
      </c>
    </row>
    <row r="4374" spans="1:6" x14ac:dyDescent="0.35">
      <c r="A4374">
        <v>14986276</v>
      </c>
      <c r="B4374">
        <v>12</v>
      </c>
      <c r="C4374" s="1">
        <v>43819.875694444447</v>
      </c>
      <c r="D4374">
        <v>2</v>
      </c>
      <c r="E4374" s="1">
        <v>43823.424305555556</v>
      </c>
      <c r="F4374" t="s">
        <v>84</v>
      </c>
    </row>
    <row r="4375" spans="1:6" x14ac:dyDescent="0.35">
      <c r="A4375">
        <v>19608062</v>
      </c>
      <c r="B4375">
        <v>22</v>
      </c>
      <c r="C4375" s="1">
        <v>43820.545138888891</v>
      </c>
      <c r="D4375">
        <v>2</v>
      </c>
      <c r="E4375" s="1">
        <v>43846.470833333333</v>
      </c>
      <c r="F4375" t="s">
        <v>99</v>
      </c>
    </row>
    <row r="4376" spans="1:6" x14ac:dyDescent="0.35">
      <c r="A4376">
        <v>18989226</v>
      </c>
      <c r="B4376">
        <v>13</v>
      </c>
      <c r="C4376" s="1">
        <v>43836.497916666667</v>
      </c>
      <c r="D4376">
        <v>2</v>
      </c>
      <c r="E4376" s="1">
        <v>43841.92083333333</v>
      </c>
      <c r="F4376" t="s">
        <v>77</v>
      </c>
    </row>
    <row r="4377" spans="1:6" x14ac:dyDescent="0.35">
      <c r="A4377">
        <v>14500125</v>
      </c>
      <c r="B4377">
        <v>13</v>
      </c>
      <c r="C4377" s="1">
        <v>44063.798611111109</v>
      </c>
      <c r="D4377">
        <v>2</v>
      </c>
      <c r="E4377" s="1">
        <v>44068.777777777781</v>
      </c>
      <c r="F4377" t="s">
        <v>11</v>
      </c>
    </row>
    <row r="4378" spans="1:6" x14ac:dyDescent="0.35">
      <c r="A4378">
        <v>20834406</v>
      </c>
      <c r="B4378">
        <v>13</v>
      </c>
      <c r="C4378" s="1">
        <v>44068.929166666669</v>
      </c>
      <c r="D4378">
        <v>2</v>
      </c>
      <c r="E4378" s="1">
        <v>44076.790277777778</v>
      </c>
      <c r="F4378" t="s">
        <v>85</v>
      </c>
    </row>
    <row r="4379" spans="1:6" x14ac:dyDescent="0.35">
      <c r="A4379">
        <v>19559446</v>
      </c>
      <c r="B4379" t="s">
        <v>9</v>
      </c>
      <c r="C4379" s="1">
        <v>43868.499305555553</v>
      </c>
      <c r="D4379">
        <v>2</v>
      </c>
      <c r="E4379" s="1">
        <v>43894.65</v>
      </c>
      <c r="F4379" t="s">
        <v>22</v>
      </c>
    </row>
    <row r="4380" spans="1:6" x14ac:dyDescent="0.35">
      <c r="A4380">
        <v>17238834</v>
      </c>
      <c r="B4380">
        <v>12</v>
      </c>
      <c r="C4380" s="1">
        <v>43951.724305555559</v>
      </c>
      <c r="D4380">
        <v>2</v>
      </c>
      <c r="E4380" s="1">
        <v>43953.099305555559</v>
      </c>
      <c r="F4380" t="s">
        <v>25</v>
      </c>
    </row>
    <row r="4381" spans="1:6" x14ac:dyDescent="0.35">
      <c r="A4381">
        <v>21503078</v>
      </c>
      <c r="B4381">
        <v>23</v>
      </c>
      <c r="C4381" s="1">
        <v>43795.5625</v>
      </c>
      <c r="D4381">
        <v>2</v>
      </c>
      <c r="E4381" s="1">
        <v>43811.524305555555</v>
      </c>
      <c r="F4381" t="s">
        <v>19</v>
      </c>
    </row>
    <row r="4382" spans="1:6" x14ac:dyDescent="0.35">
      <c r="A4382">
        <v>19136458</v>
      </c>
      <c r="B4382">
        <v>13</v>
      </c>
      <c r="C4382" s="1">
        <v>44107.068749999999</v>
      </c>
      <c r="D4382">
        <v>2</v>
      </c>
      <c r="E4382" s="1">
        <v>44113.112500000003</v>
      </c>
      <c r="F4382" t="s">
        <v>38</v>
      </c>
    </row>
    <row r="4383" spans="1:6" x14ac:dyDescent="0.35">
      <c r="A4383">
        <v>16996759</v>
      </c>
      <c r="B4383">
        <v>11</v>
      </c>
      <c r="C4383" s="1">
        <v>43908.881944444445</v>
      </c>
      <c r="D4383">
        <v>2</v>
      </c>
      <c r="E4383" s="1">
        <v>43911.022916666669</v>
      </c>
      <c r="F4383" t="s">
        <v>58</v>
      </c>
    </row>
    <row r="4384" spans="1:6" x14ac:dyDescent="0.35">
      <c r="A4384">
        <v>13992845</v>
      </c>
      <c r="B4384">
        <v>13</v>
      </c>
      <c r="C4384" s="1">
        <v>43867.301388888889</v>
      </c>
      <c r="D4384">
        <v>2</v>
      </c>
      <c r="E4384" s="1">
        <v>43875.272916666669</v>
      </c>
      <c r="F4384" t="s">
        <v>8</v>
      </c>
    </row>
    <row r="4385" spans="1:6" x14ac:dyDescent="0.35">
      <c r="A4385">
        <v>15337154</v>
      </c>
      <c r="B4385">
        <v>22</v>
      </c>
      <c r="C4385" s="1">
        <v>44128.54583333333</v>
      </c>
      <c r="D4385">
        <v>2</v>
      </c>
      <c r="E4385" s="1">
        <v>44143.45</v>
      </c>
      <c r="F4385" t="s">
        <v>92</v>
      </c>
    </row>
    <row r="4386" spans="1:6" x14ac:dyDescent="0.35">
      <c r="A4386">
        <v>16975730</v>
      </c>
      <c r="B4386">
        <v>12</v>
      </c>
      <c r="C4386" s="1">
        <v>43862.041666666664</v>
      </c>
      <c r="D4386">
        <v>2</v>
      </c>
      <c r="E4386" s="1">
        <v>43865.468055555553</v>
      </c>
      <c r="F4386" t="s">
        <v>44</v>
      </c>
    </row>
    <row r="4387" spans="1:6" x14ac:dyDescent="0.35">
      <c r="A4387">
        <v>20881190</v>
      </c>
      <c r="B4387">
        <v>12</v>
      </c>
      <c r="C4387" s="1">
        <v>43914.530555555553</v>
      </c>
      <c r="D4387">
        <v>2</v>
      </c>
      <c r="E4387" s="1">
        <v>43919.334027777775</v>
      </c>
      <c r="F4387" t="s">
        <v>63</v>
      </c>
    </row>
    <row r="4388" spans="1:6" x14ac:dyDescent="0.35">
      <c r="A4388">
        <v>18117550</v>
      </c>
      <c r="B4388">
        <v>24</v>
      </c>
      <c r="C4388" s="1">
        <v>43840.027083333334</v>
      </c>
      <c r="D4388">
        <v>2</v>
      </c>
      <c r="E4388" s="1">
        <v>43843.450694444444</v>
      </c>
      <c r="F4388" t="s">
        <v>37</v>
      </c>
    </row>
    <row r="4389" spans="1:6" x14ac:dyDescent="0.35">
      <c r="A4389">
        <v>21219651</v>
      </c>
      <c r="B4389">
        <v>12</v>
      </c>
      <c r="C4389" s="1">
        <v>43943.09652777778</v>
      </c>
      <c r="D4389">
        <v>2</v>
      </c>
      <c r="E4389" s="1">
        <v>43948.315972222219</v>
      </c>
      <c r="F4389" t="s">
        <v>111</v>
      </c>
    </row>
    <row r="4390" spans="1:6" x14ac:dyDescent="0.35">
      <c r="A4390">
        <v>19466098</v>
      </c>
      <c r="B4390">
        <v>11</v>
      </c>
      <c r="C4390" s="1">
        <v>43853.31527777778</v>
      </c>
      <c r="D4390">
        <v>2</v>
      </c>
      <c r="E4390" s="1">
        <v>43858.540277777778</v>
      </c>
      <c r="F4390" t="s">
        <v>61</v>
      </c>
    </row>
    <row r="4391" spans="1:6" x14ac:dyDescent="0.35">
      <c r="A4391">
        <v>17909656</v>
      </c>
      <c r="B4391">
        <v>21</v>
      </c>
      <c r="C4391" s="1">
        <v>43818.417361111111</v>
      </c>
      <c r="D4391">
        <v>2</v>
      </c>
      <c r="E4391" s="1">
        <v>43859.140277777777</v>
      </c>
      <c r="F4391" t="s">
        <v>90</v>
      </c>
    </row>
    <row r="4392" spans="1:6" x14ac:dyDescent="0.35">
      <c r="A4392">
        <v>21445274</v>
      </c>
      <c r="B4392">
        <v>12</v>
      </c>
      <c r="C4392" s="1">
        <v>43973.011111111111</v>
      </c>
      <c r="D4392">
        <v>2</v>
      </c>
      <c r="E4392" s="1">
        <v>43974.337500000001</v>
      </c>
      <c r="F4392" t="s">
        <v>12</v>
      </c>
    </row>
    <row r="4393" spans="1:6" x14ac:dyDescent="0.35">
      <c r="A4393">
        <v>19940597</v>
      </c>
      <c r="B4393" t="s">
        <v>9</v>
      </c>
      <c r="C4393" s="1">
        <v>44151.020138888889</v>
      </c>
      <c r="D4393" t="s">
        <v>9</v>
      </c>
      <c r="E4393" s="1" t="s">
        <v>9</v>
      </c>
      <c r="F4393" t="s">
        <v>30</v>
      </c>
    </row>
    <row r="4394" spans="1:6" x14ac:dyDescent="0.35">
      <c r="A4394">
        <v>15540937</v>
      </c>
      <c r="B4394">
        <v>12</v>
      </c>
      <c r="C4394" s="1">
        <v>43873.117361111108</v>
      </c>
      <c r="D4394">
        <v>2</v>
      </c>
      <c r="E4394" s="1">
        <v>43875.522222222222</v>
      </c>
      <c r="F4394" t="s">
        <v>25</v>
      </c>
    </row>
    <row r="4395" spans="1:6" x14ac:dyDescent="0.35">
      <c r="A4395">
        <v>17616295</v>
      </c>
      <c r="B4395">
        <v>11</v>
      </c>
      <c r="C4395" s="1">
        <v>43999.122916666667</v>
      </c>
      <c r="D4395">
        <v>2</v>
      </c>
      <c r="E4395" s="1">
        <v>43999.578472222223</v>
      </c>
      <c r="F4395" t="s">
        <v>41</v>
      </c>
    </row>
    <row r="4396" spans="1:6" x14ac:dyDescent="0.35">
      <c r="A4396">
        <v>20943977</v>
      </c>
      <c r="B4396">
        <v>12</v>
      </c>
      <c r="C4396" s="1">
        <v>43813.743055555555</v>
      </c>
      <c r="D4396">
        <v>2</v>
      </c>
      <c r="E4396" s="1">
        <v>43816.083333333336</v>
      </c>
      <c r="F4396" t="s">
        <v>25</v>
      </c>
    </row>
    <row r="4397" spans="1:6" x14ac:dyDescent="0.35">
      <c r="A4397">
        <v>17006210</v>
      </c>
      <c r="B4397">
        <v>23</v>
      </c>
      <c r="C4397" s="1">
        <v>43768.219444444447</v>
      </c>
      <c r="D4397">
        <v>2</v>
      </c>
      <c r="E4397" s="1">
        <v>43792.555555555555</v>
      </c>
      <c r="F4397" t="s">
        <v>99</v>
      </c>
    </row>
    <row r="4398" spans="1:6" x14ac:dyDescent="0.35">
      <c r="A4398">
        <v>21505718</v>
      </c>
      <c r="B4398">
        <v>23</v>
      </c>
      <c r="C4398" s="1">
        <v>43939.151388888888</v>
      </c>
      <c r="D4398">
        <v>2</v>
      </c>
      <c r="E4398" s="1">
        <v>43943.816666666666</v>
      </c>
      <c r="F4398" t="s">
        <v>11</v>
      </c>
    </row>
    <row r="4399" spans="1:6" x14ac:dyDescent="0.35">
      <c r="A4399">
        <v>18205543</v>
      </c>
      <c r="B4399">
        <v>11</v>
      </c>
      <c r="C4399" s="1">
        <v>44079.165972222225</v>
      </c>
      <c r="D4399">
        <v>2</v>
      </c>
      <c r="E4399" s="1">
        <v>44082.709027777775</v>
      </c>
      <c r="F4399" t="s">
        <v>19</v>
      </c>
    </row>
    <row r="4400" spans="1:6" x14ac:dyDescent="0.35">
      <c r="A4400">
        <v>22062541</v>
      </c>
      <c r="B4400">
        <v>13</v>
      </c>
      <c r="C4400" s="1">
        <v>44041.665277777778</v>
      </c>
      <c r="D4400">
        <v>2</v>
      </c>
      <c r="E4400" s="1">
        <v>44042.181944444441</v>
      </c>
      <c r="F4400" t="s">
        <v>61</v>
      </c>
    </row>
    <row r="4401" spans="1:6" x14ac:dyDescent="0.35">
      <c r="A4401">
        <v>13730125</v>
      </c>
      <c r="B4401">
        <v>11</v>
      </c>
      <c r="C4401" s="1">
        <v>43711.220833333333</v>
      </c>
      <c r="D4401">
        <v>2</v>
      </c>
      <c r="E4401" s="1">
        <v>43711.345833333333</v>
      </c>
      <c r="F4401" t="s">
        <v>90</v>
      </c>
    </row>
    <row r="4402" spans="1:6" x14ac:dyDescent="0.35">
      <c r="A4402">
        <v>20563707</v>
      </c>
      <c r="B4402">
        <v>11</v>
      </c>
      <c r="C4402" s="1">
        <v>43867.988888888889</v>
      </c>
      <c r="D4402">
        <v>2</v>
      </c>
      <c r="E4402" s="1">
        <v>43871.02847222222</v>
      </c>
      <c r="F4402" t="s">
        <v>25</v>
      </c>
    </row>
    <row r="4403" spans="1:6" x14ac:dyDescent="0.35">
      <c r="A4403">
        <v>14518149</v>
      </c>
      <c r="B4403">
        <v>24</v>
      </c>
      <c r="C4403" s="1">
        <v>44115.506249999999</v>
      </c>
      <c r="D4403">
        <v>4</v>
      </c>
      <c r="E4403" s="1">
        <v>44153.214583333334</v>
      </c>
      <c r="F4403" t="s">
        <v>34</v>
      </c>
    </row>
    <row r="4404" spans="1:6" x14ac:dyDescent="0.35">
      <c r="A4404">
        <v>16718406</v>
      </c>
      <c r="B4404">
        <v>13</v>
      </c>
      <c r="C4404" s="1">
        <v>43850.376388888886</v>
      </c>
      <c r="D4404">
        <v>2</v>
      </c>
      <c r="E4404" s="1">
        <v>43851.498611111114</v>
      </c>
      <c r="F4404" t="s">
        <v>50</v>
      </c>
    </row>
    <row r="4405" spans="1:6" x14ac:dyDescent="0.35">
      <c r="A4405">
        <v>20187275</v>
      </c>
      <c r="B4405">
        <v>12</v>
      </c>
      <c r="C4405" s="1">
        <v>44042.142361111109</v>
      </c>
      <c r="D4405">
        <v>2</v>
      </c>
      <c r="E4405" s="1">
        <v>44050.452777777777</v>
      </c>
      <c r="F4405" t="s">
        <v>23</v>
      </c>
    </row>
    <row r="4406" spans="1:6" x14ac:dyDescent="0.35">
      <c r="A4406">
        <v>18980188</v>
      </c>
      <c r="B4406">
        <v>12</v>
      </c>
      <c r="C4406" s="1">
        <v>43815.759722222225</v>
      </c>
      <c r="D4406">
        <v>2</v>
      </c>
      <c r="E4406" s="1">
        <v>43816.578472222223</v>
      </c>
      <c r="F4406" t="s">
        <v>47</v>
      </c>
    </row>
    <row r="4407" spans="1:6" x14ac:dyDescent="0.35">
      <c r="A4407">
        <v>18332760</v>
      </c>
      <c r="B4407">
        <v>12</v>
      </c>
      <c r="C4407" s="1">
        <v>44021.760416666664</v>
      </c>
      <c r="D4407">
        <v>2</v>
      </c>
      <c r="E4407" s="1">
        <v>44025.929166666669</v>
      </c>
      <c r="F4407" t="s">
        <v>12</v>
      </c>
    </row>
    <row r="4408" spans="1:6" x14ac:dyDescent="0.35">
      <c r="A4408">
        <v>21923091</v>
      </c>
      <c r="B4408">
        <v>24</v>
      </c>
      <c r="C4408" s="1">
        <v>44047.973611111112</v>
      </c>
      <c r="D4408">
        <v>2</v>
      </c>
      <c r="E4408" s="1">
        <v>44062.373611111114</v>
      </c>
      <c r="F4408" t="s">
        <v>54</v>
      </c>
    </row>
    <row r="4409" spans="1:6" x14ac:dyDescent="0.35">
      <c r="A4409">
        <v>20829971</v>
      </c>
      <c r="B4409">
        <v>11</v>
      </c>
      <c r="C4409" s="1">
        <v>44058.377083333333</v>
      </c>
      <c r="D4409">
        <v>2</v>
      </c>
      <c r="E4409" s="1">
        <v>44064.370138888888</v>
      </c>
      <c r="F4409" t="s">
        <v>41</v>
      </c>
    </row>
    <row r="4410" spans="1:6" x14ac:dyDescent="0.35">
      <c r="A4410">
        <v>17050719</v>
      </c>
      <c r="B4410">
        <v>24</v>
      </c>
      <c r="C4410" s="1">
        <v>44134.197916666664</v>
      </c>
      <c r="D4410" t="s">
        <v>9</v>
      </c>
      <c r="E4410" s="1" t="s">
        <v>9</v>
      </c>
      <c r="F4410" t="s">
        <v>111</v>
      </c>
    </row>
    <row r="4411" spans="1:6" x14ac:dyDescent="0.35">
      <c r="A4411">
        <v>16623242</v>
      </c>
      <c r="B4411">
        <v>11</v>
      </c>
      <c r="C4411" s="1">
        <v>43900.755555555559</v>
      </c>
      <c r="D4411">
        <v>2</v>
      </c>
      <c r="E4411" s="1">
        <v>43902.510416666664</v>
      </c>
      <c r="F4411" t="s">
        <v>14</v>
      </c>
    </row>
    <row r="4412" spans="1:6" x14ac:dyDescent="0.35">
      <c r="A4412">
        <v>20375297</v>
      </c>
      <c r="B4412">
        <v>11</v>
      </c>
      <c r="C4412" s="1">
        <v>43788.380555555559</v>
      </c>
      <c r="D4412">
        <v>2</v>
      </c>
      <c r="E4412" s="1">
        <v>43789.797222222223</v>
      </c>
      <c r="F4412" t="s">
        <v>40</v>
      </c>
    </row>
    <row r="4413" spans="1:6" x14ac:dyDescent="0.35">
      <c r="A4413">
        <v>18053891</v>
      </c>
      <c r="B4413">
        <v>13</v>
      </c>
      <c r="C4413" s="1">
        <v>43739.102777777778</v>
      </c>
      <c r="D4413">
        <v>2</v>
      </c>
      <c r="E4413" s="1">
        <v>43741.010416666664</v>
      </c>
      <c r="F4413" t="s">
        <v>8</v>
      </c>
    </row>
    <row r="4414" spans="1:6" x14ac:dyDescent="0.35">
      <c r="A4414">
        <v>22168200</v>
      </c>
      <c r="B4414">
        <v>24</v>
      </c>
      <c r="C4414" s="1">
        <v>43854.344444444447</v>
      </c>
      <c r="D4414">
        <v>2</v>
      </c>
      <c r="E4414" s="1">
        <v>43874.841666666667</v>
      </c>
      <c r="F4414" t="s">
        <v>36</v>
      </c>
    </row>
    <row r="4415" spans="1:6" x14ac:dyDescent="0.35">
      <c r="A4415">
        <v>13512317</v>
      </c>
      <c r="B4415">
        <v>21</v>
      </c>
      <c r="C4415" s="1">
        <v>43963.430555555555</v>
      </c>
      <c r="D4415">
        <v>4</v>
      </c>
      <c r="E4415" s="1">
        <v>43986.047222222223</v>
      </c>
      <c r="F4415" t="s">
        <v>37</v>
      </c>
    </row>
    <row r="4416" spans="1:6" x14ac:dyDescent="0.35">
      <c r="A4416">
        <v>18453890</v>
      </c>
      <c r="B4416">
        <v>13</v>
      </c>
      <c r="C4416" s="1">
        <v>43750.069444444445</v>
      </c>
      <c r="D4416">
        <v>2</v>
      </c>
      <c r="E4416" s="1">
        <v>43751.761111111111</v>
      </c>
      <c r="F4416" t="s">
        <v>34</v>
      </c>
    </row>
    <row r="4417" spans="1:6" x14ac:dyDescent="0.35">
      <c r="A4417">
        <v>16520121</v>
      </c>
      <c r="B4417">
        <v>12</v>
      </c>
      <c r="C4417" s="1">
        <v>43845.426388888889</v>
      </c>
      <c r="D4417">
        <v>2</v>
      </c>
      <c r="E4417" s="1">
        <v>43852.334722222222</v>
      </c>
      <c r="F4417" t="s">
        <v>74</v>
      </c>
    </row>
    <row r="4418" spans="1:6" x14ac:dyDescent="0.35">
      <c r="A4418">
        <v>18117093</v>
      </c>
      <c r="B4418" t="s">
        <v>9</v>
      </c>
      <c r="C4418" s="1">
        <v>43941.292361111111</v>
      </c>
      <c r="D4418">
        <v>2</v>
      </c>
      <c r="E4418" s="1">
        <v>43950.749305555553</v>
      </c>
      <c r="F4418" t="s">
        <v>8</v>
      </c>
    </row>
    <row r="4419" spans="1:6" x14ac:dyDescent="0.35">
      <c r="A4419">
        <v>13891043</v>
      </c>
      <c r="B4419">
        <v>23</v>
      </c>
      <c r="C4419" s="1">
        <v>43721.734027777777</v>
      </c>
      <c r="D4419">
        <v>2</v>
      </c>
      <c r="E4419" s="1">
        <v>43763.083333333336</v>
      </c>
      <c r="F4419" t="s">
        <v>37</v>
      </c>
    </row>
    <row r="4420" spans="1:6" x14ac:dyDescent="0.35">
      <c r="A4420">
        <v>18939967</v>
      </c>
      <c r="B4420">
        <v>12</v>
      </c>
      <c r="C4420" s="1">
        <v>43733.924305555556</v>
      </c>
      <c r="D4420">
        <v>2</v>
      </c>
      <c r="E4420" s="1">
        <v>43742.136805555558</v>
      </c>
      <c r="F4420" t="s">
        <v>37</v>
      </c>
    </row>
    <row r="4421" spans="1:6" x14ac:dyDescent="0.35">
      <c r="A4421">
        <v>17239252</v>
      </c>
      <c r="B4421">
        <v>22</v>
      </c>
      <c r="C4421" s="1">
        <v>43783.5625</v>
      </c>
      <c r="D4421">
        <v>2</v>
      </c>
      <c r="E4421" s="1">
        <v>43810.892361111109</v>
      </c>
      <c r="F4421" t="s">
        <v>37</v>
      </c>
    </row>
    <row r="4422" spans="1:6" x14ac:dyDescent="0.35">
      <c r="A4422">
        <v>13216505</v>
      </c>
      <c r="B4422">
        <v>11</v>
      </c>
      <c r="C4422" s="1">
        <v>43990.775000000001</v>
      </c>
      <c r="D4422">
        <v>2</v>
      </c>
      <c r="E4422" s="1">
        <v>43998.456250000003</v>
      </c>
      <c r="F4422" t="s">
        <v>27</v>
      </c>
    </row>
    <row r="4423" spans="1:6" x14ac:dyDescent="0.35">
      <c r="A4423">
        <v>18292223</v>
      </c>
      <c r="B4423">
        <v>12</v>
      </c>
      <c r="C4423" s="1">
        <v>43969.17291666667</v>
      </c>
      <c r="D4423">
        <v>2</v>
      </c>
      <c r="E4423" s="1">
        <v>43973.694444444445</v>
      </c>
      <c r="F4423" t="s">
        <v>34</v>
      </c>
    </row>
    <row r="4424" spans="1:6" x14ac:dyDescent="0.35">
      <c r="A4424">
        <v>15905571</v>
      </c>
      <c r="B4424">
        <v>11</v>
      </c>
      <c r="C4424" s="1">
        <v>43888.723611111112</v>
      </c>
      <c r="D4424">
        <v>2</v>
      </c>
      <c r="E4424" s="1">
        <v>43889.45416666667</v>
      </c>
      <c r="F4424" t="s">
        <v>8</v>
      </c>
    </row>
    <row r="4425" spans="1:6" x14ac:dyDescent="0.35">
      <c r="A4425">
        <v>18431679</v>
      </c>
      <c r="B4425" t="s">
        <v>9</v>
      </c>
      <c r="C4425" s="1">
        <v>44016.517361111109</v>
      </c>
      <c r="D4425">
        <v>2</v>
      </c>
      <c r="E4425" s="1">
        <v>44060.444444444445</v>
      </c>
      <c r="F4425" t="s">
        <v>73</v>
      </c>
    </row>
    <row r="4426" spans="1:6" x14ac:dyDescent="0.35">
      <c r="A4426">
        <v>13393525</v>
      </c>
      <c r="B4426">
        <v>13</v>
      </c>
      <c r="C4426" s="1">
        <v>44077.497916666667</v>
      </c>
      <c r="D4426">
        <v>2</v>
      </c>
      <c r="E4426" s="1">
        <v>44081.654861111114</v>
      </c>
      <c r="F4426" t="s">
        <v>20</v>
      </c>
    </row>
    <row r="4427" spans="1:6" x14ac:dyDescent="0.35">
      <c r="A4427">
        <v>22022447</v>
      </c>
      <c r="B4427">
        <v>12</v>
      </c>
      <c r="C4427" s="1">
        <v>44013.750694444447</v>
      </c>
      <c r="D4427">
        <v>2</v>
      </c>
      <c r="E4427" s="1">
        <v>44021.38958333333</v>
      </c>
      <c r="F4427" t="s">
        <v>33</v>
      </c>
    </row>
    <row r="4428" spans="1:6" x14ac:dyDescent="0.35">
      <c r="A4428">
        <v>21958194</v>
      </c>
      <c r="B4428">
        <v>13</v>
      </c>
      <c r="C4428" s="1">
        <v>44002.425000000003</v>
      </c>
      <c r="D4428">
        <v>2</v>
      </c>
      <c r="E4428" s="1">
        <v>44011.352083333331</v>
      </c>
      <c r="F4428" t="s">
        <v>20</v>
      </c>
    </row>
    <row r="4429" spans="1:6" x14ac:dyDescent="0.35">
      <c r="A4429">
        <v>21203050</v>
      </c>
      <c r="B4429">
        <v>13</v>
      </c>
      <c r="C4429" s="1">
        <v>44131.111805555556</v>
      </c>
      <c r="D4429">
        <v>2</v>
      </c>
      <c r="E4429" s="1">
        <v>44133.540972222225</v>
      </c>
      <c r="F4429" t="s">
        <v>37</v>
      </c>
    </row>
    <row r="4430" spans="1:6" x14ac:dyDescent="0.35">
      <c r="A4430">
        <v>16904342</v>
      </c>
      <c r="B4430">
        <v>13</v>
      </c>
      <c r="C4430" s="1">
        <v>43840.209722222222</v>
      </c>
      <c r="D4430">
        <v>2</v>
      </c>
      <c r="E4430" s="1">
        <v>43840.361805555556</v>
      </c>
      <c r="F4430" t="s">
        <v>72</v>
      </c>
    </row>
    <row r="4431" spans="1:6" x14ac:dyDescent="0.35">
      <c r="A4431">
        <v>16276584</v>
      </c>
      <c r="B4431">
        <v>12</v>
      </c>
      <c r="C4431" s="1">
        <v>43964.540972222225</v>
      </c>
      <c r="D4431">
        <v>2</v>
      </c>
      <c r="E4431" s="1">
        <v>43964.632638888892</v>
      </c>
      <c r="F4431" t="s">
        <v>20</v>
      </c>
    </row>
    <row r="4432" spans="1:6" x14ac:dyDescent="0.35">
      <c r="A4432">
        <v>19772220</v>
      </c>
      <c r="B4432">
        <v>12</v>
      </c>
      <c r="C4432" s="1">
        <v>43962.429861111108</v>
      </c>
      <c r="D4432">
        <v>2</v>
      </c>
      <c r="E4432" s="1">
        <v>43969.637499999997</v>
      </c>
      <c r="F4432" t="s">
        <v>35</v>
      </c>
    </row>
    <row r="4433" spans="1:6" x14ac:dyDescent="0.35">
      <c r="A4433">
        <v>20129181</v>
      </c>
      <c r="B4433">
        <v>24</v>
      </c>
      <c r="C4433" s="1">
        <v>44124.211805555555</v>
      </c>
      <c r="D4433">
        <v>2</v>
      </c>
      <c r="E4433" s="1">
        <v>44134.227083333331</v>
      </c>
      <c r="F4433" t="s">
        <v>14</v>
      </c>
    </row>
    <row r="4434" spans="1:6" x14ac:dyDescent="0.35">
      <c r="A4434">
        <v>15113132</v>
      </c>
      <c r="B4434">
        <v>24</v>
      </c>
      <c r="C4434" s="1">
        <v>43842.406944444447</v>
      </c>
      <c r="D4434">
        <v>2</v>
      </c>
      <c r="E4434" s="1">
        <v>43888.445138888892</v>
      </c>
      <c r="F4434" t="s">
        <v>20</v>
      </c>
    </row>
    <row r="4435" spans="1:6" x14ac:dyDescent="0.35">
      <c r="A4435">
        <v>13535980</v>
      </c>
      <c r="B4435">
        <v>12</v>
      </c>
      <c r="C4435" s="1">
        <v>43963.970833333333</v>
      </c>
      <c r="D4435">
        <v>2</v>
      </c>
      <c r="E4435" s="1">
        <v>43966.945833333331</v>
      </c>
      <c r="F4435" t="s">
        <v>120</v>
      </c>
    </row>
    <row r="4436" spans="1:6" x14ac:dyDescent="0.35">
      <c r="A4436">
        <v>21865365</v>
      </c>
      <c r="B4436">
        <v>12</v>
      </c>
      <c r="C4436" s="1">
        <v>44149.463194444441</v>
      </c>
      <c r="D4436">
        <v>2</v>
      </c>
      <c r="E4436" s="1">
        <v>44156.623611111114</v>
      </c>
      <c r="F4436" t="s">
        <v>34</v>
      </c>
    </row>
    <row r="4437" spans="1:6" x14ac:dyDescent="0.35">
      <c r="A4437">
        <v>20716054</v>
      </c>
      <c r="B4437" t="s">
        <v>9</v>
      </c>
      <c r="C4437" s="1">
        <v>43927.04583333333</v>
      </c>
      <c r="D4437">
        <v>2</v>
      </c>
      <c r="E4437" s="1">
        <v>43946.475694444445</v>
      </c>
      <c r="F4437" t="s">
        <v>10</v>
      </c>
    </row>
    <row r="4438" spans="1:6" x14ac:dyDescent="0.35">
      <c r="A4438">
        <v>16793988</v>
      </c>
      <c r="B4438">
        <v>11</v>
      </c>
      <c r="C4438" s="1">
        <v>44151.175000000003</v>
      </c>
      <c r="D4438" t="s">
        <v>9</v>
      </c>
      <c r="E4438" s="1" t="s">
        <v>9</v>
      </c>
      <c r="F4438" t="s">
        <v>44</v>
      </c>
    </row>
    <row r="4439" spans="1:6" x14ac:dyDescent="0.35">
      <c r="A4439">
        <v>22155226</v>
      </c>
      <c r="B4439">
        <v>11</v>
      </c>
      <c r="C4439" s="1">
        <v>44038.864583333336</v>
      </c>
      <c r="D4439">
        <v>2</v>
      </c>
      <c r="E4439" s="1">
        <v>44044.56527777778</v>
      </c>
      <c r="F4439" t="s">
        <v>34</v>
      </c>
    </row>
    <row r="4440" spans="1:6" x14ac:dyDescent="0.35">
      <c r="A4440">
        <v>13637185</v>
      </c>
      <c r="B4440">
        <v>21</v>
      </c>
      <c r="C4440" s="1">
        <v>43865.34652777778</v>
      </c>
      <c r="D4440">
        <v>2</v>
      </c>
      <c r="E4440" s="1">
        <v>43889.046527777777</v>
      </c>
      <c r="F4440" t="s">
        <v>8</v>
      </c>
    </row>
    <row r="4441" spans="1:6" x14ac:dyDescent="0.35">
      <c r="A4441">
        <v>21380371</v>
      </c>
      <c r="B4441">
        <v>12</v>
      </c>
      <c r="C4441" s="1">
        <v>43853.715277777781</v>
      </c>
      <c r="D4441">
        <v>2</v>
      </c>
      <c r="E4441" s="1">
        <v>43861.731944444444</v>
      </c>
      <c r="F4441" t="s">
        <v>56</v>
      </c>
    </row>
    <row r="4442" spans="1:6" x14ac:dyDescent="0.35">
      <c r="A4442">
        <v>21141250</v>
      </c>
      <c r="B4442">
        <v>12</v>
      </c>
      <c r="C4442" s="1">
        <v>44047.318055555559</v>
      </c>
      <c r="D4442">
        <v>2</v>
      </c>
      <c r="E4442" s="1">
        <v>44055.030555555553</v>
      </c>
      <c r="F4442" t="s">
        <v>11</v>
      </c>
    </row>
    <row r="4443" spans="1:6" x14ac:dyDescent="0.35">
      <c r="A4443">
        <v>15917150</v>
      </c>
      <c r="B4443">
        <v>12</v>
      </c>
      <c r="C4443" s="1">
        <v>44084.231249999997</v>
      </c>
      <c r="D4443">
        <v>2</v>
      </c>
      <c r="E4443" s="1">
        <v>44090.803472222222</v>
      </c>
      <c r="F4443" t="s">
        <v>20</v>
      </c>
    </row>
    <row r="4444" spans="1:6" x14ac:dyDescent="0.35">
      <c r="A4444">
        <v>20333480</v>
      </c>
      <c r="B4444">
        <v>13</v>
      </c>
      <c r="C4444" s="1">
        <v>43884.690972222219</v>
      </c>
      <c r="D4444">
        <v>2</v>
      </c>
      <c r="E4444" s="1">
        <v>43889.386805555558</v>
      </c>
      <c r="F4444" t="s">
        <v>8</v>
      </c>
    </row>
    <row r="4445" spans="1:6" x14ac:dyDescent="0.35">
      <c r="A4445">
        <v>21553248</v>
      </c>
      <c r="B4445">
        <v>13</v>
      </c>
      <c r="C4445" s="1">
        <v>43939.098611111112</v>
      </c>
      <c r="D4445">
        <v>2</v>
      </c>
      <c r="E4445" s="1">
        <v>43945.76666666667</v>
      </c>
      <c r="F4445" t="s">
        <v>11</v>
      </c>
    </row>
    <row r="4446" spans="1:6" x14ac:dyDescent="0.35">
      <c r="A4446">
        <v>19609250</v>
      </c>
      <c r="B4446">
        <v>24</v>
      </c>
      <c r="C4446" s="1">
        <v>43957.877083333333</v>
      </c>
      <c r="D4446">
        <v>2</v>
      </c>
      <c r="E4446" s="1">
        <v>43998.270833333336</v>
      </c>
      <c r="F4446" t="s">
        <v>64</v>
      </c>
    </row>
    <row r="4447" spans="1:6" x14ac:dyDescent="0.35">
      <c r="A4447">
        <v>14382149</v>
      </c>
      <c r="B4447">
        <v>13</v>
      </c>
      <c r="C4447" s="1">
        <v>44149.192361111112</v>
      </c>
      <c r="D4447" t="s">
        <v>9</v>
      </c>
      <c r="E4447" s="1" t="s">
        <v>9</v>
      </c>
      <c r="F4447" t="s">
        <v>11</v>
      </c>
    </row>
    <row r="4448" spans="1:6" x14ac:dyDescent="0.35">
      <c r="A4448">
        <v>20556817</v>
      </c>
      <c r="B4448">
        <v>13</v>
      </c>
      <c r="C4448" s="1">
        <v>43760.425694444442</v>
      </c>
      <c r="D4448">
        <v>2</v>
      </c>
      <c r="E4448" s="1">
        <v>43763.450694444444</v>
      </c>
      <c r="F4448" t="s">
        <v>20</v>
      </c>
    </row>
    <row r="4449" spans="1:6" x14ac:dyDescent="0.35">
      <c r="A4449">
        <v>15014001</v>
      </c>
      <c r="B4449">
        <v>13</v>
      </c>
      <c r="C4449" s="1">
        <v>43992.390277777777</v>
      </c>
      <c r="D4449">
        <v>2</v>
      </c>
      <c r="E4449" s="1">
        <v>43997.347916666666</v>
      </c>
      <c r="F4449" t="s">
        <v>23</v>
      </c>
    </row>
    <row r="4450" spans="1:6" x14ac:dyDescent="0.35">
      <c r="A4450">
        <v>17302047</v>
      </c>
      <c r="B4450">
        <v>12</v>
      </c>
      <c r="C4450" s="1">
        <v>43827.568055555559</v>
      </c>
      <c r="D4450">
        <v>2</v>
      </c>
      <c r="E4450" s="1">
        <v>43830.543749999997</v>
      </c>
      <c r="F4450" t="s">
        <v>20</v>
      </c>
    </row>
    <row r="4451" spans="1:6" x14ac:dyDescent="0.35">
      <c r="A4451">
        <v>21969471</v>
      </c>
      <c r="B4451">
        <v>12</v>
      </c>
      <c r="C4451" s="1">
        <v>43706.02847222222</v>
      </c>
      <c r="D4451">
        <v>2</v>
      </c>
      <c r="E4451" s="1">
        <v>43706.702777777777</v>
      </c>
      <c r="F4451" t="s">
        <v>13</v>
      </c>
    </row>
    <row r="4452" spans="1:6" x14ac:dyDescent="0.35">
      <c r="A4452">
        <v>16344104</v>
      </c>
      <c r="B4452">
        <v>13</v>
      </c>
      <c r="C4452" s="1">
        <v>44126.34097222222</v>
      </c>
      <c r="D4452">
        <v>2</v>
      </c>
      <c r="E4452" s="1">
        <v>44129.146527777775</v>
      </c>
      <c r="F4452" t="s">
        <v>36</v>
      </c>
    </row>
    <row r="4453" spans="1:6" x14ac:dyDescent="0.35">
      <c r="A4453">
        <v>15935859</v>
      </c>
      <c r="B4453">
        <v>13</v>
      </c>
      <c r="C4453" s="1">
        <v>44141.313194444447</v>
      </c>
      <c r="D4453">
        <v>2</v>
      </c>
      <c r="E4453" s="1">
        <v>44143.797222222223</v>
      </c>
      <c r="F4453" t="s">
        <v>50</v>
      </c>
    </row>
    <row r="4454" spans="1:6" x14ac:dyDescent="0.35">
      <c r="A4454">
        <v>14478981</v>
      </c>
      <c r="B4454" t="s">
        <v>9</v>
      </c>
      <c r="C4454" s="1">
        <v>44138.386111111111</v>
      </c>
      <c r="D4454" t="s">
        <v>9</v>
      </c>
      <c r="E4454" s="1" t="s">
        <v>9</v>
      </c>
      <c r="F4454" t="s">
        <v>20</v>
      </c>
    </row>
    <row r="4455" spans="1:6" x14ac:dyDescent="0.35">
      <c r="A4455">
        <v>14546899</v>
      </c>
      <c r="B4455">
        <v>23</v>
      </c>
      <c r="C4455" s="1">
        <v>44101.530555555553</v>
      </c>
      <c r="D4455">
        <v>2</v>
      </c>
      <c r="E4455" s="1">
        <v>44141.46597222222</v>
      </c>
      <c r="F4455" t="s">
        <v>84</v>
      </c>
    </row>
    <row r="4456" spans="1:6" x14ac:dyDescent="0.35">
      <c r="A4456">
        <v>17746677</v>
      </c>
      <c r="B4456" t="s">
        <v>9</v>
      </c>
      <c r="C4456" s="1">
        <v>43736.011805555558</v>
      </c>
      <c r="D4456">
        <v>2</v>
      </c>
      <c r="E4456" s="1">
        <v>43743.657638888886</v>
      </c>
      <c r="F4456" t="s">
        <v>79</v>
      </c>
    </row>
    <row r="4457" spans="1:6" x14ac:dyDescent="0.35">
      <c r="A4457">
        <v>17519184</v>
      </c>
      <c r="B4457" t="s">
        <v>9</v>
      </c>
      <c r="C4457" s="1">
        <v>43839.011111111111</v>
      </c>
      <c r="D4457">
        <v>2</v>
      </c>
      <c r="E4457" s="1">
        <v>43857.248611111114</v>
      </c>
      <c r="F4457" t="s">
        <v>32</v>
      </c>
    </row>
    <row r="4458" spans="1:6" x14ac:dyDescent="0.35">
      <c r="A4458">
        <v>20509892</v>
      </c>
      <c r="B4458" t="s">
        <v>9</v>
      </c>
      <c r="C4458" s="1">
        <v>44001.520138888889</v>
      </c>
      <c r="D4458">
        <v>2</v>
      </c>
      <c r="E4458" s="1">
        <v>44024.229861111111</v>
      </c>
      <c r="F4458" t="s">
        <v>45</v>
      </c>
    </row>
    <row r="4459" spans="1:6" x14ac:dyDescent="0.35">
      <c r="A4459">
        <v>19699471</v>
      </c>
      <c r="B4459">
        <v>13</v>
      </c>
      <c r="C4459" s="1">
        <v>44022.256944444445</v>
      </c>
      <c r="D4459">
        <v>2</v>
      </c>
      <c r="E4459" s="1">
        <v>44022.79791666667</v>
      </c>
      <c r="F4459" t="s">
        <v>36</v>
      </c>
    </row>
    <row r="4460" spans="1:6" x14ac:dyDescent="0.35">
      <c r="A4460">
        <v>13998882</v>
      </c>
      <c r="B4460" t="s">
        <v>9</v>
      </c>
      <c r="C4460" s="1">
        <v>43870.532638888886</v>
      </c>
      <c r="D4460">
        <v>2</v>
      </c>
      <c r="E4460" s="1">
        <v>43900.709027777775</v>
      </c>
      <c r="F4460" t="s">
        <v>41</v>
      </c>
    </row>
    <row r="4461" spans="1:6" x14ac:dyDescent="0.35">
      <c r="A4461">
        <v>18774604</v>
      </c>
      <c r="B4461">
        <v>13</v>
      </c>
      <c r="C4461" s="1">
        <v>43838.770833333336</v>
      </c>
      <c r="D4461">
        <v>2</v>
      </c>
      <c r="E4461" s="1">
        <v>43846.862500000003</v>
      </c>
      <c r="F4461" t="s">
        <v>46</v>
      </c>
    </row>
    <row r="4462" spans="1:6" x14ac:dyDescent="0.35">
      <c r="A4462">
        <v>17309792</v>
      </c>
      <c r="B4462">
        <v>13</v>
      </c>
      <c r="C4462" s="1">
        <v>44148.632638888892</v>
      </c>
      <c r="D4462" t="s">
        <v>9</v>
      </c>
      <c r="E4462" s="1" t="s">
        <v>9</v>
      </c>
      <c r="F4462" t="s">
        <v>50</v>
      </c>
    </row>
    <row r="4463" spans="1:6" x14ac:dyDescent="0.35">
      <c r="A4463">
        <v>20963950</v>
      </c>
      <c r="B4463">
        <v>12</v>
      </c>
      <c r="C4463" s="1">
        <v>44002.206944444442</v>
      </c>
      <c r="D4463">
        <v>2</v>
      </c>
      <c r="E4463" s="1">
        <v>44008.197916666664</v>
      </c>
      <c r="F4463" t="s">
        <v>55</v>
      </c>
    </row>
    <row r="4464" spans="1:6" x14ac:dyDescent="0.35">
      <c r="A4464">
        <v>15289762</v>
      </c>
      <c r="B4464">
        <v>11</v>
      </c>
      <c r="C4464" s="1">
        <v>43872.65347222222</v>
      </c>
      <c r="D4464">
        <v>2</v>
      </c>
      <c r="E4464" s="1">
        <v>43875.834027777775</v>
      </c>
      <c r="F4464" t="s">
        <v>34</v>
      </c>
    </row>
    <row r="4465" spans="1:6" x14ac:dyDescent="0.35">
      <c r="A4465">
        <v>16698789</v>
      </c>
      <c r="B4465">
        <v>12</v>
      </c>
      <c r="C4465" s="1">
        <v>43833.474305555559</v>
      </c>
      <c r="D4465">
        <v>2</v>
      </c>
      <c r="E4465" s="1">
        <v>43840.756249999999</v>
      </c>
      <c r="F4465" t="s">
        <v>50</v>
      </c>
    </row>
    <row r="4466" spans="1:6" x14ac:dyDescent="0.35">
      <c r="A4466">
        <v>20457176</v>
      </c>
      <c r="B4466">
        <v>12</v>
      </c>
      <c r="C4466" s="1">
        <v>44136.830555555556</v>
      </c>
      <c r="D4466">
        <v>2</v>
      </c>
      <c r="E4466" s="1">
        <v>44145.717361111114</v>
      </c>
      <c r="F4466" t="s">
        <v>49</v>
      </c>
    </row>
    <row r="4467" spans="1:6" x14ac:dyDescent="0.35">
      <c r="A4467">
        <v>16749298</v>
      </c>
      <c r="B4467">
        <v>13</v>
      </c>
      <c r="C4467" s="1">
        <v>44098.552777777775</v>
      </c>
      <c r="D4467">
        <v>2</v>
      </c>
      <c r="E4467" s="1">
        <v>44100.806944444441</v>
      </c>
      <c r="F4467" t="s">
        <v>8</v>
      </c>
    </row>
    <row r="4468" spans="1:6" x14ac:dyDescent="0.35">
      <c r="A4468">
        <v>20653557</v>
      </c>
      <c r="B4468">
        <v>11</v>
      </c>
      <c r="C4468" s="1">
        <v>44143.935416666667</v>
      </c>
      <c r="D4468">
        <v>2</v>
      </c>
      <c r="E4468" s="1">
        <v>44147.238888888889</v>
      </c>
      <c r="F4468" t="s">
        <v>37</v>
      </c>
    </row>
    <row r="4469" spans="1:6" x14ac:dyDescent="0.35">
      <c r="A4469">
        <v>21404680</v>
      </c>
      <c r="B4469">
        <v>13</v>
      </c>
      <c r="C4469" s="1">
        <v>43946.080555555556</v>
      </c>
      <c r="D4469">
        <v>2</v>
      </c>
      <c r="E4469" s="1">
        <v>43947.126388888886</v>
      </c>
      <c r="F4469" t="s">
        <v>28</v>
      </c>
    </row>
    <row r="4470" spans="1:6" x14ac:dyDescent="0.35">
      <c r="A4470">
        <v>16819877</v>
      </c>
      <c r="B4470">
        <v>12</v>
      </c>
      <c r="C4470" s="1">
        <v>44138.463194444441</v>
      </c>
      <c r="D4470">
        <v>2</v>
      </c>
      <c r="E4470" s="1">
        <v>44146.799305555556</v>
      </c>
      <c r="F4470" t="s">
        <v>33</v>
      </c>
    </row>
    <row r="4471" spans="1:6" x14ac:dyDescent="0.35">
      <c r="A4471">
        <v>15405074</v>
      </c>
      <c r="B4471">
        <v>12</v>
      </c>
      <c r="C4471" s="1">
        <v>43717.618055555555</v>
      </c>
      <c r="D4471">
        <v>2</v>
      </c>
      <c r="E4471" s="1">
        <v>43724.893750000003</v>
      </c>
      <c r="F4471" t="s">
        <v>30</v>
      </c>
    </row>
    <row r="4472" spans="1:6" x14ac:dyDescent="0.35">
      <c r="A4472">
        <v>19324032</v>
      </c>
      <c r="B4472">
        <v>11</v>
      </c>
      <c r="C4472" s="1">
        <v>44113.013888888891</v>
      </c>
      <c r="D4472">
        <v>2</v>
      </c>
      <c r="E4472" s="1">
        <v>44115.35833333333</v>
      </c>
      <c r="F4472" t="s">
        <v>8</v>
      </c>
    </row>
    <row r="4473" spans="1:6" x14ac:dyDescent="0.35">
      <c r="A4473">
        <v>22097078</v>
      </c>
      <c r="B4473">
        <v>12</v>
      </c>
      <c r="C4473" s="1">
        <v>44142.513888888891</v>
      </c>
      <c r="D4473">
        <v>2</v>
      </c>
      <c r="E4473" s="1">
        <v>44149.656944444447</v>
      </c>
      <c r="F4473" t="s">
        <v>50</v>
      </c>
    </row>
    <row r="4474" spans="1:6" x14ac:dyDescent="0.35">
      <c r="A4474">
        <v>21411903</v>
      </c>
      <c r="B4474">
        <v>12</v>
      </c>
      <c r="C4474" s="1">
        <v>43812.455555555556</v>
      </c>
      <c r="D4474">
        <v>2</v>
      </c>
      <c r="E4474" s="1">
        <v>43817.381249999999</v>
      </c>
      <c r="F4474" t="s">
        <v>27</v>
      </c>
    </row>
    <row r="4475" spans="1:6" x14ac:dyDescent="0.35">
      <c r="A4475">
        <v>20919567</v>
      </c>
      <c r="B4475" t="s">
        <v>9</v>
      </c>
      <c r="C4475" s="1">
        <v>43701.96597222222</v>
      </c>
      <c r="D4475">
        <v>2</v>
      </c>
      <c r="E4475" s="1">
        <v>43722.810416666667</v>
      </c>
      <c r="F4475" t="s">
        <v>62</v>
      </c>
    </row>
    <row r="4476" spans="1:6" x14ac:dyDescent="0.35">
      <c r="A4476">
        <v>18655714</v>
      </c>
      <c r="B4476">
        <v>21</v>
      </c>
      <c r="C4476" s="1">
        <v>44151.31527777778</v>
      </c>
      <c r="D4476" t="s">
        <v>9</v>
      </c>
      <c r="E4476" s="1" t="s">
        <v>9</v>
      </c>
      <c r="F4476" t="s">
        <v>34</v>
      </c>
    </row>
    <row r="4477" spans="1:6" x14ac:dyDescent="0.35">
      <c r="A4477">
        <v>13327283</v>
      </c>
      <c r="B4477">
        <v>22</v>
      </c>
      <c r="C4477" s="1">
        <v>43888.581250000003</v>
      </c>
      <c r="D4477">
        <v>2</v>
      </c>
      <c r="E4477" s="1">
        <v>43933.127083333333</v>
      </c>
      <c r="F4477" t="s">
        <v>10</v>
      </c>
    </row>
    <row r="4478" spans="1:6" x14ac:dyDescent="0.35">
      <c r="A4478">
        <v>13570880</v>
      </c>
      <c r="B4478">
        <v>23</v>
      </c>
      <c r="C4478" s="1">
        <v>43821.873611111114</v>
      </c>
      <c r="D4478">
        <v>2</v>
      </c>
      <c r="E4478" s="1">
        <v>43849.62777777778</v>
      </c>
      <c r="F4478" t="s">
        <v>17</v>
      </c>
    </row>
    <row r="4479" spans="1:6" x14ac:dyDescent="0.35">
      <c r="A4479">
        <v>19223832</v>
      </c>
      <c r="B4479">
        <v>13</v>
      </c>
      <c r="C4479" s="1">
        <v>43960.67291666667</v>
      </c>
      <c r="D4479">
        <v>2</v>
      </c>
      <c r="E4479" s="1">
        <v>43962.900694444441</v>
      </c>
      <c r="F4479" t="s">
        <v>20</v>
      </c>
    </row>
    <row r="4480" spans="1:6" x14ac:dyDescent="0.35">
      <c r="A4480">
        <v>21520035</v>
      </c>
      <c r="B4480">
        <v>21</v>
      </c>
      <c r="C4480" s="1">
        <v>43845.25</v>
      </c>
      <c r="D4480">
        <v>2</v>
      </c>
      <c r="E4480" s="1">
        <v>43878.495138888888</v>
      </c>
      <c r="F4480" t="s">
        <v>8</v>
      </c>
    </row>
    <row r="4481" spans="1:6" x14ac:dyDescent="0.35">
      <c r="A4481">
        <v>18534403</v>
      </c>
      <c r="B4481">
        <v>11</v>
      </c>
      <c r="C4481" s="1">
        <v>43791.986805555556</v>
      </c>
      <c r="D4481">
        <v>2</v>
      </c>
      <c r="E4481" s="1">
        <v>43795.515972222223</v>
      </c>
      <c r="F4481" t="s">
        <v>12</v>
      </c>
    </row>
    <row r="4482" spans="1:6" x14ac:dyDescent="0.35">
      <c r="A4482">
        <v>14807376</v>
      </c>
      <c r="B4482" t="s">
        <v>9</v>
      </c>
      <c r="C4482" s="1">
        <v>43718.26458333333</v>
      </c>
      <c r="D4482">
        <v>2</v>
      </c>
      <c r="E4482" s="1">
        <v>43741.327777777777</v>
      </c>
      <c r="F4482" t="s">
        <v>28</v>
      </c>
    </row>
    <row r="4483" spans="1:6" x14ac:dyDescent="0.35">
      <c r="A4483">
        <v>19949004</v>
      </c>
      <c r="B4483">
        <v>22</v>
      </c>
      <c r="C4483" s="1">
        <v>43856.988888888889</v>
      </c>
      <c r="D4483">
        <v>2</v>
      </c>
      <c r="E4483" s="1">
        <v>43870.318749999999</v>
      </c>
      <c r="F4483" t="s">
        <v>41</v>
      </c>
    </row>
    <row r="4484" spans="1:6" x14ac:dyDescent="0.35">
      <c r="A4484">
        <v>17580791</v>
      </c>
      <c r="B4484">
        <v>21</v>
      </c>
      <c r="C4484" s="1">
        <v>44038.838888888888</v>
      </c>
      <c r="D4484">
        <v>2</v>
      </c>
      <c r="E4484" s="1">
        <v>44072.679166666669</v>
      </c>
      <c r="F4484" t="s">
        <v>36</v>
      </c>
    </row>
    <row r="4485" spans="1:6" x14ac:dyDescent="0.35">
      <c r="A4485">
        <v>19766080</v>
      </c>
      <c r="B4485">
        <v>23</v>
      </c>
      <c r="C4485" s="1">
        <v>44036.504166666666</v>
      </c>
      <c r="D4485">
        <v>2</v>
      </c>
      <c r="E4485" s="1">
        <v>44062.49722222222</v>
      </c>
      <c r="F4485" t="s">
        <v>34</v>
      </c>
    </row>
    <row r="4486" spans="1:6" x14ac:dyDescent="0.35">
      <c r="A4486">
        <v>16720896</v>
      </c>
      <c r="B4486">
        <v>24</v>
      </c>
      <c r="C4486" s="1">
        <v>43957.254166666666</v>
      </c>
      <c r="D4486">
        <v>2</v>
      </c>
      <c r="E4486" s="1">
        <v>43963.458333333336</v>
      </c>
      <c r="F4486" t="s">
        <v>88</v>
      </c>
    </row>
    <row r="4487" spans="1:6" x14ac:dyDescent="0.35">
      <c r="A4487">
        <v>15872137</v>
      </c>
      <c r="B4487">
        <v>13</v>
      </c>
      <c r="C4487" s="1">
        <v>43706.01666666667</v>
      </c>
      <c r="D4487">
        <v>2</v>
      </c>
      <c r="E4487" s="1">
        <v>43711.490972222222</v>
      </c>
      <c r="F4487" t="s">
        <v>12</v>
      </c>
    </row>
    <row r="4488" spans="1:6" x14ac:dyDescent="0.35">
      <c r="A4488">
        <v>15455723</v>
      </c>
      <c r="B4488">
        <v>12</v>
      </c>
      <c r="C4488" s="1">
        <v>43745.155555555553</v>
      </c>
      <c r="D4488">
        <v>2</v>
      </c>
      <c r="E4488" s="1">
        <v>43749.175000000003</v>
      </c>
      <c r="F4488" t="s">
        <v>20</v>
      </c>
    </row>
    <row r="4489" spans="1:6" x14ac:dyDescent="0.35">
      <c r="A4489">
        <v>18552301</v>
      </c>
      <c r="B4489" t="s">
        <v>9</v>
      </c>
      <c r="C4489" s="1">
        <v>43814.295138888891</v>
      </c>
      <c r="D4489">
        <v>2</v>
      </c>
      <c r="E4489" s="1">
        <v>43827.411805555559</v>
      </c>
      <c r="F4489" t="s">
        <v>20</v>
      </c>
    </row>
    <row r="4490" spans="1:6" x14ac:dyDescent="0.35">
      <c r="A4490">
        <v>16959607</v>
      </c>
      <c r="B4490">
        <v>22</v>
      </c>
      <c r="C4490" s="1">
        <v>43864.006944444445</v>
      </c>
      <c r="D4490">
        <v>2</v>
      </c>
      <c r="E4490" s="1">
        <v>43895.763194444444</v>
      </c>
      <c r="F4490" t="s">
        <v>8</v>
      </c>
    </row>
    <row r="4491" spans="1:6" x14ac:dyDescent="0.35">
      <c r="A4491">
        <v>14479220</v>
      </c>
      <c r="B4491" t="s">
        <v>9</v>
      </c>
      <c r="C4491" s="1">
        <v>43831.246527777781</v>
      </c>
      <c r="D4491">
        <v>2</v>
      </c>
      <c r="E4491" s="1">
        <v>43855.554166666669</v>
      </c>
      <c r="F4491" t="s">
        <v>35</v>
      </c>
    </row>
    <row r="4492" spans="1:6" x14ac:dyDescent="0.35">
      <c r="A4492">
        <v>21619689</v>
      </c>
      <c r="B4492" t="s">
        <v>9</v>
      </c>
      <c r="C4492" s="1">
        <v>43700.022916666669</v>
      </c>
      <c r="D4492">
        <v>2</v>
      </c>
      <c r="E4492" s="1">
        <v>43731.404861111114</v>
      </c>
      <c r="F4492" t="s">
        <v>8</v>
      </c>
    </row>
    <row r="4493" spans="1:6" x14ac:dyDescent="0.35">
      <c r="A4493">
        <v>18707137</v>
      </c>
      <c r="B4493" t="s">
        <v>9</v>
      </c>
      <c r="C4493" s="1">
        <v>43907.334722222222</v>
      </c>
      <c r="D4493">
        <v>2</v>
      </c>
      <c r="E4493" s="1">
        <v>43925.640972222223</v>
      </c>
      <c r="F4493" t="s">
        <v>11</v>
      </c>
    </row>
    <row r="4494" spans="1:6" x14ac:dyDescent="0.35">
      <c r="A4494">
        <v>16087562</v>
      </c>
      <c r="B4494">
        <v>13</v>
      </c>
      <c r="C4494" s="1">
        <v>44094.806250000001</v>
      </c>
      <c r="D4494">
        <v>2</v>
      </c>
      <c r="E4494" s="1">
        <v>44102.82708333333</v>
      </c>
      <c r="F4494" t="s">
        <v>8</v>
      </c>
    </row>
    <row r="4495" spans="1:6" x14ac:dyDescent="0.35">
      <c r="A4495">
        <v>14886677</v>
      </c>
      <c r="B4495">
        <v>11</v>
      </c>
      <c r="C4495" s="1">
        <v>43749.379166666666</v>
      </c>
      <c r="D4495">
        <v>2</v>
      </c>
      <c r="E4495" s="1">
        <v>43751.690972222219</v>
      </c>
      <c r="F4495" t="s">
        <v>41</v>
      </c>
    </row>
    <row r="4496" spans="1:6" x14ac:dyDescent="0.35">
      <c r="A4496">
        <v>17532446</v>
      </c>
      <c r="B4496">
        <v>12</v>
      </c>
      <c r="C4496" s="1">
        <v>43905.253472222219</v>
      </c>
      <c r="D4496">
        <v>2</v>
      </c>
      <c r="E4496" s="1">
        <v>43912.520138888889</v>
      </c>
      <c r="F4496" t="s">
        <v>20</v>
      </c>
    </row>
    <row r="4497" spans="1:6" x14ac:dyDescent="0.35">
      <c r="A4497">
        <v>20261556</v>
      </c>
      <c r="B4497">
        <v>12</v>
      </c>
      <c r="C4497" s="1">
        <v>43852.137499999997</v>
      </c>
      <c r="D4497">
        <v>2</v>
      </c>
      <c r="E4497" s="1">
        <v>43858.019444444442</v>
      </c>
      <c r="F4497" t="s">
        <v>34</v>
      </c>
    </row>
    <row r="4498" spans="1:6" x14ac:dyDescent="0.35">
      <c r="A4498">
        <v>13571381</v>
      </c>
      <c r="B4498">
        <v>24</v>
      </c>
      <c r="C4498" s="1">
        <v>43985.135416666664</v>
      </c>
      <c r="D4498">
        <v>2</v>
      </c>
      <c r="E4498" s="1">
        <v>43997.796527777777</v>
      </c>
      <c r="F4498" t="s">
        <v>8</v>
      </c>
    </row>
    <row r="4499" spans="1:6" x14ac:dyDescent="0.35">
      <c r="A4499">
        <v>14916262</v>
      </c>
      <c r="B4499">
        <v>13</v>
      </c>
      <c r="C4499" s="1">
        <v>44047.824999999997</v>
      </c>
      <c r="D4499">
        <v>2</v>
      </c>
      <c r="E4499" s="1">
        <v>44049.898611111108</v>
      </c>
      <c r="F4499" t="s">
        <v>8</v>
      </c>
    </row>
    <row r="4500" spans="1:6" x14ac:dyDescent="0.35">
      <c r="A4500">
        <v>21322619</v>
      </c>
      <c r="B4500">
        <v>12</v>
      </c>
      <c r="C4500" s="1">
        <v>43959.686805555553</v>
      </c>
      <c r="D4500">
        <v>2</v>
      </c>
      <c r="E4500" s="1">
        <v>43962.034722222219</v>
      </c>
      <c r="F4500" t="s">
        <v>36</v>
      </c>
    </row>
    <row r="4501" spans="1:6" x14ac:dyDescent="0.35">
      <c r="A4501">
        <v>18011307</v>
      </c>
      <c r="B4501">
        <v>11</v>
      </c>
      <c r="C4501" s="1">
        <v>44003.116666666669</v>
      </c>
      <c r="D4501">
        <v>2</v>
      </c>
      <c r="E4501" s="1">
        <v>44005.592361111114</v>
      </c>
      <c r="F4501" t="s">
        <v>29</v>
      </c>
    </row>
    <row r="4502" spans="1:6" x14ac:dyDescent="0.35">
      <c r="A4502">
        <v>16616964</v>
      </c>
      <c r="B4502">
        <v>11</v>
      </c>
      <c r="C4502" s="1">
        <v>43894.631249999999</v>
      </c>
      <c r="D4502">
        <v>2</v>
      </c>
      <c r="E4502" s="1">
        <v>43896.472916666666</v>
      </c>
      <c r="F4502" t="s">
        <v>23</v>
      </c>
    </row>
    <row r="4503" spans="1:6" x14ac:dyDescent="0.35">
      <c r="A4503">
        <v>17790949</v>
      </c>
      <c r="B4503" t="s">
        <v>9</v>
      </c>
      <c r="C4503" s="1">
        <v>43933.509722222225</v>
      </c>
      <c r="D4503">
        <v>2</v>
      </c>
      <c r="E4503" s="1">
        <v>43967.150694444441</v>
      </c>
      <c r="F4503" t="s">
        <v>38</v>
      </c>
    </row>
    <row r="4504" spans="1:6" x14ac:dyDescent="0.35">
      <c r="A4504">
        <v>15703434</v>
      </c>
      <c r="B4504" t="s">
        <v>9</v>
      </c>
      <c r="C4504" s="1">
        <v>43937.356944444444</v>
      </c>
      <c r="D4504">
        <v>2</v>
      </c>
      <c r="E4504" s="1">
        <v>43973.158333333333</v>
      </c>
      <c r="F4504" t="s">
        <v>8</v>
      </c>
    </row>
    <row r="4505" spans="1:6" x14ac:dyDescent="0.35">
      <c r="A4505">
        <v>14815256</v>
      </c>
      <c r="B4505" t="s">
        <v>9</v>
      </c>
      <c r="C4505" s="1">
        <v>44001.164583333331</v>
      </c>
      <c r="D4505">
        <v>2</v>
      </c>
      <c r="E4505" s="1">
        <v>44037.395833333336</v>
      </c>
      <c r="F4505" t="s">
        <v>23</v>
      </c>
    </row>
    <row r="4506" spans="1:6" x14ac:dyDescent="0.35">
      <c r="A4506">
        <v>22053643</v>
      </c>
      <c r="B4506">
        <v>13</v>
      </c>
      <c r="C4506" s="1">
        <v>43778.759027777778</v>
      </c>
      <c r="D4506">
        <v>2</v>
      </c>
      <c r="E4506" s="1">
        <v>43785.400694444441</v>
      </c>
      <c r="F4506" t="s">
        <v>43</v>
      </c>
    </row>
    <row r="4507" spans="1:6" x14ac:dyDescent="0.35">
      <c r="A4507">
        <v>18264208</v>
      </c>
      <c r="B4507">
        <v>22</v>
      </c>
      <c r="C4507" s="1">
        <v>43896.683333333334</v>
      </c>
      <c r="D4507">
        <v>2</v>
      </c>
      <c r="E4507" s="1">
        <v>43910.136111111111</v>
      </c>
      <c r="F4507" t="s">
        <v>16</v>
      </c>
    </row>
    <row r="4508" spans="1:6" x14ac:dyDescent="0.35">
      <c r="A4508">
        <v>22063571</v>
      </c>
      <c r="B4508">
        <v>13</v>
      </c>
      <c r="C4508" s="1">
        <v>44060.986805555556</v>
      </c>
      <c r="D4508">
        <v>2</v>
      </c>
      <c r="E4508" s="1">
        <v>44069.431944444441</v>
      </c>
      <c r="F4508" t="s">
        <v>32</v>
      </c>
    </row>
    <row r="4509" spans="1:6" x14ac:dyDescent="0.35">
      <c r="A4509">
        <v>14805199</v>
      </c>
      <c r="B4509">
        <v>11</v>
      </c>
      <c r="C4509" s="1">
        <v>43932.077777777777</v>
      </c>
      <c r="D4509">
        <v>2</v>
      </c>
      <c r="E4509" s="1">
        <v>43933.886805555558</v>
      </c>
      <c r="F4509" t="s">
        <v>11</v>
      </c>
    </row>
    <row r="4510" spans="1:6" x14ac:dyDescent="0.35">
      <c r="A4510">
        <v>21646737</v>
      </c>
      <c r="B4510">
        <v>24</v>
      </c>
      <c r="C4510" s="1">
        <v>43783.668055555558</v>
      </c>
      <c r="D4510">
        <v>2</v>
      </c>
      <c r="E4510" s="1">
        <v>43831.936111111114</v>
      </c>
      <c r="F4510" t="s">
        <v>26</v>
      </c>
    </row>
    <row r="4511" spans="1:6" x14ac:dyDescent="0.35">
      <c r="A4511">
        <v>19086202</v>
      </c>
      <c r="B4511">
        <v>12</v>
      </c>
      <c r="C4511" s="1">
        <v>43994.001388888886</v>
      </c>
      <c r="D4511">
        <v>2</v>
      </c>
      <c r="E4511" s="1">
        <v>43994.648611111108</v>
      </c>
      <c r="F4511" t="s">
        <v>76</v>
      </c>
    </row>
    <row r="4512" spans="1:6" x14ac:dyDescent="0.35">
      <c r="A4512">
        <v>18060179</v>
      </c>
      <c r="B4512">
        <v>12</v>
      </c>
      <c r="C4512" s="1">
        <v>43842.924305555556</v>
      </c>
      <c r="D4512">
        <v>2</v>
      </c>
      <c r="E4512" s="1">
        <v>43845.998611111114</v>
      </c>
      <c r="F4512" t="s">
        <v>10</v>
      </c>
    </row>
    <row r="4513" spans="1:6" x14ac:dyDescent="0.35">
      <c r="A4513">
        <v>15644329</v>
      </c>
      <c r="B4513">
        <v>11</v>
      </c>
      <c r="C4513" s="1">
        <v>44009.176388888889</v>
      </c>
      <c r="D4513">
        <v>2</v>
      </c>
      <c r="E4513" s="1">
        <v>44011.303472222222</v>
      </c>
      <c r="F4513" t="s">
        <v>20</v>
      </c>
    </row>
    <row r="4514" spans="1:6" x14ac:dyDescent="0.35">
      <c r="A4514">
        <v>18726898</v>
      </c>
      <c r="B4514" t="s">
        <v>9</v>
      </c>
      <c r="C4514" s="1">
        <v>43838.512499999997</v>
      </c>
      <c r="D4514">
        <v>2</v>
      </c>
      <c r="E4514" s="1">
        <v>43842.905555555553</v>
      </c>
      <c r="F4514" t="s">
        <v>47</v>
      </c>
    </row>
    <row r="4515" spans="1:6" x14ac:dyDescent="0.35">
      <c r="A4515">
        <v>17052574</v>
      </c>
      <c r="B4515" t="s">
        <v>9</v>
      </c>
      <c r="C4515" s="1">
        <v>44075.904861111114</v>
      </c>
      <c r="D4515">
        <v>2</v>
      </c>
      <c r="E4515" s="1">
        <v>44081.211111111108</v>
      </c>
      <c r="F4515" t="s">
        <v>34</v>
      </c>
    </row>
    <row r="4516" spans="1:6" x14ac:dyDescent="0.35">
      <c r="A4516">
        <v>19835517</v>
      </c>
      <c r="B4516">
        <v>11</v>
      </c>
      <c r="C4516" s="1">
        <v>43897.05972222222</v>
      </c>
      <c r="D4516">
        <v>2</v>
      </c>
      <c r="E4516" s="1">
        <v>43904.892361111109</v>
      </c>
      <c r="F4516" t="s">
        <v>16</v>
      </c>
    </row>
    <row r="4517" spans="1:6" x14ac:dyDescent="0.35">
      <c r="A4517">
        <v>13965163</v>
      </c>
      <c r="B4517">
        <v>23</v>
      </c>
      <c r="C4517" s="1">
        <v>43946.62777777778</v>
      </c>
      <c r="D4517">
        <v>2</v>
      </c>
      <c r="E4517" s="1">
        <v>43980.464583333334</v>
      </c>
      <c r="F4517" t="s">
        <v>26</v>
      </c>
    </row>
    <row r="4518" spans="1:6" x14ac:dyDescent="0.35">
      <c r="A4518">
        <v>20616400</v>
      </c>
      <c r="B4518">
        <v>11</v>
      </c>
      <c r="C4518" s="1">
        <v>44034.938888888886</v>
      </c>
      <c r="D4518">
        <v>2</v>
      </c>
      <c r="E4518" s="1">
        <v>44040.609722222223</v>
      </c>
      <c r="F4518" t="s">
        <v>34</v>
      </c>
    </row>
    <row r="4519" spans="1:6" x14ac:dyDescent="0.35">
      <c r="A4519">
        <v>13419818</v>
      </c>
      <c r="B4519">
        <v>24</v>
      </c>
      <c r="C4519" s="1">
        <v>43738.57708333333</v>
      </c>
      <c r="D4519">
        <v>2</v>
      </c>
      <c r="E4519" s="1">
        <v>43750.984027777777</v>
      </c>
      <c r="F4519" t="s">
        <v>76</v>
      </c>
    </row>
    <row r="4520" spans="1:6" x14ac:dyDescent="0.35">
      <c r="A4520">
        <v>20597895</v>
      </c>
      <c r="B4520">
        <v>13</v>
      </c>
      <c r="C4520" s="1">
        <v>43830.551388888889</v>
      </c>
      <c r="D4520">
        <v>2</v>
      </c>
      <c r="E4520" s="1">
        <v>43838.993055555555</v>
      </c>
      <c r="F4520" t="s">
        <v>16</v>
      </c>
    </row>
    <row r="4521" spans="1:6" x14ac:dyDescent="0.35">
      <c r="A4521">
        <v>18538990</v>
      </c>
      <c r="B4521">
        <v>13</v>
      </c>
      <c r="C4521" s="1">
        <v>43826.129861111112</v>
      </c>
      <c r="D4521">
        <v>2</v>
      </c>
      <c r="E4521" s="1">
        <v>43834.338888888888</v>
      </c>
      <c r="F4521" t="s">
        <v>30</v>
      </c>
    </row>
    <row r="4522" spans="1:6" x14ac:dyDescent="0.35">
      <c r="A4522">
        <v>21462125</v>
      </c>
      <c r="B4522">
        <v>12</v>
      </c>
      <c r="C4522" s="1">
        <v>43795.429861111108</v>
      </c>
      <c r="D4522">
        <v>2</v>
      </c>
      <c r="E4522" s="1">
        <v>43803.904861111114</v>
      </c>
      <c r="F4522" t="s">
        <v>30</v>
      </c>
    </row>
    <row r="4523" spans="1:6" x14ac:dyDescent="0.35">
      <c r="A4523">
        <v>17403056</v>
      </c>
      <c r="B4523">
        <v>23</v>
      </c>
      <c r="C4523" s="1">
        <v>43897.152083333334</v>
      </c>
      <c r="D4523">
        <v>2</v>
      </c>
      <c r="E4523" s="1">
        <v>43920.331250000003</v>
      </c>
      <c r="F4523" t="s">
        <v>78</v>
      </c>
    </row>
    <row r="4524" spans="1:6" x14ac:dyDescent="0.35">
      <c r="A4524">
        <v>14575798</v>
      </c>
      <c r="B4524">
        <v>13</v>
      </c>
      <c r="C4524" s="1">
        <v>43709.890277777777</v>
      </c>
      <c r="D4524">
        <v>2</v>
      </c>
      <c r="E4524" s="1">
        <v>43712.147222222222</v>
      </c>
      <c r="F4524" t="s">
        <v>41</v>
      </c>
    </row>
    <row r="4525" spans="1:6" x14ac:dyDescent="0.35">
      <c r="A4525">
        <v>19108117</v>
      </c>
      <c r="B4525">
        <v>12</v>
      </c>
      <c r="C4525" s="1">
        <v>44057.612500000003</v>
      </c>
      <c r="D4525">
        <v>2</v>
      </c>
      <c r="E4525" s="1">
        <v>44066.161111111112</v>
      </c>
      <c r="F4525" t="s">
        <v>15</v>
      </c>
    </row>
    <row r="4526" spans="1:6" x14ac:dyDescent="0.35">
      <c r="A4526">
        <v>18215365</v>
      </c>
      <c r="B4526">
        <v>12</v>
      </c>
      <c r="C4526" s="1">
        <v>43879.773611111108</v>
      </c>
      <c r="D4526">
        <v>2</v>
      </c>
      <c r="E4526" s="1">
        <v>43887.450694444444</v>
      </c>
      <c r="F4526" t="s">
        <v>8</v>
      </c>
    </row>
    <row r="4527" spans="1:6" x14ac:dyDescent="0.35">
      <c r="A4527">
        <v>18074236</v>
      </c>
      <c r="B4527">
        <v>23</v>
      </c>
      <c r="C4527" s="1">
        <v>43950.806944444441</v>
      </c>
      <c r="D4527">
        <v>2</v>
      </c>
      <c r="E4527" s="1">
        <v>43977.972222222219</v>
      </c>
      <c r="F4527" t="s">
        <v>15</v>
      </c>
    </row>
    <row r="4528" spans="1:6" x14ac:dyDescent="0.35">
      <c r="A4528">
        <v>21615433</v>
      </c>
      <c r="B4528">
        <v>22</v>
      </c>
      <c r="C4528" s="1">
        <v>44139.336805555555</v>
      </c>
      <c r="D4528">
        <v>2</v>
      </c>
      <c r="E4528" s="1">
        <v>44166.296527777777</v>
      </c>
      <c r="F4528" t="s">
        <v>25</v>
      </c>
    </row>
    <row r="4529" spans="1:6" x14ac:dyDescent="0.35">
      <c r="A4529">
        <v>14063517</v>
      </c>
      <c r="B4529">
        <v>11</v>
      </c>
      <c r="C4529" s="1">
        <v>44033.758333333331</v>
      </c>
      <c r="D4529">
        <v>2</v>
      </c>
      <c r="E4529" s="1">
        <v>44036.502083333333</v>
      </c>
      <c r="F4529" t="s">
        <v>15</v>
      </c>
    </row>
    <row r="4530" spans="1:6" x14ac:dyDescent="0.35">
      <c r="A4530">
        <v>21257985</v>
      </c>
      <c r="B4530">
        <v>11</v>
      </c>
      <c r="C4530" s="1">
        <v>44015.54791666667</v>
      </c>
      <c r="D4530">
        <v>2</v>
      </c>
      <c r="E4530" s="1">
        <v>44023.74722222222</v>
      </c>
      <c r="F4530" t="s">
        <v>70</v>
      </c>
    </row>
    <row r="4531" spans="1:6" x14ac:dyDescent="0.35">
      <c r="A4531">
        <v>15000853</v>
      </c>
      <c r="B4531" t="s">
        <v>9</v>
      </c>
      <c r="C4531" s="1">
        <v>43906.237500000003</v>
      </c>
      <c r="D4531">
        <v>4</v>
      </c>
      <c r="E4531" s="1">
        <v>43936.631249999999</v>
      </c>
      <c r="F4531" t="s">
        <v>84</v>
      </c>
    </row>
    <row r="4532" spans="1:6" x14ac:dyDescent="0.35">
      <c r="A4532">
        <v>16270060</v>
      </c>
      <c r="B4532" t="s">
        <v>9</v>
      </c>
      <c r="C4532" s="1">
        <v>44097.829861111109</v>
      </c>
      <c r="D4532">
        <v>2</v>
      </c>
      <c r="E4532" s="1">
        <v>44127.525694444441</v>
      </c>
      <c r="F4532" t="s">
        <v>58</v>
      </c>
    </row>
    <row r="4533" spans="1:6" x14ac:dyDescent="0.35">
      <c r="A4533">
        <v>14664233</v>
      </c>
      <c r="B4533">
        <v>12</v>
      </c>
      <c r="C4533" s="1">
        <v>43916.09375</v>
      </c>
      <c r="D4533">
        <v>2</v>
      </c>
      <c r="E4533" s="1">
        <v>43918.409722222219</v>
      </c>
      <c r="F4533" t="s">
        <v>38</v>
      </c>
    </row>
    <row r="4534" spans="1:6" x14ac:dyDescent="0.35">
      <c r="A4534">
        <v>14164815</v>
      </c>
      <c r="B4534">
        <v>11</v>
      </c>
      <c r="C4534" s="1">
        <v>43902.518055555556</v>
      </c>
      <c r="D4534">
        <v>2</v>
      </c>
      <c r="E4534" s="1">
        <v>43908.826388888891</v>
      </c>
      <c r="F4534" t="s">
        <v>11</v>
      </c>
    </row>
    <row r="4535" spans="1:6" x14ac:dyDescent="0.35">
      <c r="A4535">
        <v>20707850</v>
      </c>
      <c r="B4535">
        <v>13</v>
      </c>
      <c r="C4535" s="1">
        <v>43743.65625</v>
      </c>
      <c r="D4535">
        <v>2</v>
      </c>
      <c r="E4535" s="1">
        <v>43750.928472222222</v>
      </c>
      <c r="F4535" t="s">
        <v>61</v>
      </c>
    </row>
    <row r="4536" spans="1:6" x14ac:dyDescent="0.35">
      <c r="A4536">
        <v>17365415</v>
      </c>
      <c r="B4536">
        <v>13</v>
      </c>
      <c r="C4536" s="1">
        <v>43900.696527777778</v>
      </c>
      <c r="D4536">
        <v>2</v>
      </c>
      <c r="E4536" s="1">
        <v>43907.236805555556</v>
      </c>
      <c r="F4536" t="s">
        <v>61</v>
      </c>
    </row>
    <row r="4537" spans="1:6" x14ac:dyDescent="0.35">
      <c r="A4537">
        <v>18693271</v>
      </c>
      <c r="B4537">
        <v>23</v>
      </c>
      <c r="C4537" s="1">
        <v>44096.941666666666</v>
      </c>
      <c r="D4537">
        <v>2</v>
      </c>
      <c r="E4537" s="1">
        <v>44139.154166666667</v>
      </c>
      <c r="F4537" t="s">
        <v>31</v>
      </c>
    </row>
    <row r="4538" spans="1:6" x14ac:dyDescent="0.35">
      <c r="A4538">
        <v>21905808</v>
      </c>
      <c r="B4538">
        <v>13</v>
      </c>
      <c r="C4538" s="1">
        <v>44041.417361111111</v>
      </c>
      <c r="D4538">
        <v>2</v>
      </c>
      <c r="E4538" s="1">
        <v>44045.620138888888</v>
      </c>
      <c r="F4538" t="s">
        <v>35</v>
      </c>
    </row>
    <row r="4539" spans="1:6" x14ac:dyDescent="0.35">
      <c r="A4539">
        <v>21342322</v>
      </c>
      <c r="B4539">
        <v>13</v>
      </c>
      <c r="C4539" s="1">
        <v>43790.586111111108</v>
      </c>
      <c r="D4539">
        <v>2</v>
      </c>
      <c r="E4539" s="1">
        <v>43794.993055555555</v>
      </c>
      <c r="F4539" t="s">
        <v>84</v>
      </c>
    </row>
    <row r="4540" spans="1:6" x14ac:dyDescent="0.35">
      <c r="A4540">
        <v>16579833</v>
      </c>
      <c r="B4540">
        <v>12</v>
      </c>
      <c r="C4540" s="1">
        <v>43910.869444444441</v>
      </c>
      <c r="D4540">
        <v>2</v>
      </c>
      <c r="E4540" s="1">
        <v>43919.345833333333</v>
      </c>
      <c r="F4540" t="s">
        <v>26</v>
      </c>
    </row>
    <row r="4541" spans="1:6" x14ac:dyDescent="0.35">
      <c r="A4541">
        <v>18829773</v>
      </c>
      <c r="B4541">
        <v>11</v>
      </c>
      <c r="C4541" s="1">
        <v>43960.883333333331</v>
      </c>
      <c r="D4541">
        <v>2</v>
      </c>
      <c r="E4541" s="1">
        <v>43963.779861111114</v>
      </c>
      <c r="F4541" t="s">
        <v>26</v>
      </c>
    </row>
    <row r="4542" spans="1:6" x14ac:dyDescent="0.35">
      <c r="A4542">
        <v>21301296</v>
      </c>
      <c r="B4542">
        <v>23</v>
      </c>
      <c r="C4542" s="1">
        <v>43789.279166666667</v>
      </c>
      <c r="D4542">
        <v>4</v>
      </c>
      <c r="E4542" s="1">
        <v>43810.810416666667</v>
      </c>
      <c r="F4542" t="s">
        <v>50</v>
      </c>
    </row>
    <row r="4543" spans="1:6" x14ac:dyDescent="0.35">
      <c r="A4543">
        <v>19784903</v>
      </c>
      <c r="B4543">
        <v>24</v>
      </c>
      <c r="C4543" s="1">
        <v>43792.164583333331</v>
      </c>
      <c r="D4543">
        <v>2</v>
      </c>
      <c r="E4543" s="1">
        <v>43833.525000000001</v>
      </c>
      <c r="F4543" t="s">
        <v>38</v>
      </c>
    </row>
    <row r="4544" spans="1:6" x14ac:dyDescent="0.35">
      <c r="A4544">
        <v>19421170</v>
      </c>
      <c r="B4544">
        <v>24</v>
      </c>
      <c r="C4544" s="1">
        <v>44025.029861111114</v>
      </c>
      <c r="D4544">
        <v>2</v>
      </c>
      <c r="E4544" s="1">
        <v>44035.152777777781</v>
      </c>
      <c r="F4544" t="s">
        <v>15</v>
      </c>
    </row>
    <row r="4545" spans="1:6" x14ac:dyDescent="0.35">
      <c r="A4545">
        <v>20293680</v>
      </c>
      <c r="B4545">
        <v>11</v>
      </c>
      <c r="C4545" s="1">
        <v>43894.820138888892</v>
      </c>
      <c r="D4545">
        <v>2</v>
      </c>
      <c r="E4545" s="1">
        <v>43901.202777777777</v>
      </c>
      <c r="F4545" t="s">
        <v>10</v>
      </c>
    </row>
    <row r="4546" spans="1:6" x14ac:dyDescent="0.35">
      <c r="A4546">
        <v>16169743</v>
      </c>
      <c r="B4546">
        <v>12</v>
      </c>
      <c r="C4546" s="1">
        <v>44136.979166666664</v>
      </c>
      <c r="D4546">
        <v>2</v>
      </c>
      <c r="E4546" s="1">
        <v>44137.694444444445</v>
      </c>
      <c r="F4546" t="s">
        <v>8</v>
      </c>
    </row>
    <row r="4547" spans="1:6" x14ac:dyDescent="0.35">
      <c r="A4547">
        <v>21307116</v>
      </c>
      <c r="B4547" t="s">
        <v>9</v>
      </c>
      <c r="C4547" s="1">
        <v>44068.863194444442</v>
      </c>
      <c r="D4547">
        <v>2</v>
      </c>
      <c r="E4547" s="1">
        <v>44108.635416666664</v>
      </c>
      <c r="F4547" t="s">
        <v>55</v>
      </c>
    </row>
    <row r="4548" spans="1:6" x14ac:dyDescent="0.35">
      <c r="A4548">
        <v>17038911</v>
      </c>
      <c r="B4548">
        <v>22</v>
      </c>
      <c r="C4548" s="1">
        <v>43910.162499999999</v>
      </c>
      <c r="D4548">
        <v>4</v>
      </c>
      <c r="E4548" s="1">
        <v>43948.427083333336</v>
      </c>
      <c r="F4548" t="s">
        <v>11</v>
      </c>
    </row>
    <row r="4549" spans="1:6" x14ac:dyDescent="0.35">
      <c r="A4549">
        <v>19166855</v>
      </c>
      <c r="B4549">
        <v>12</v>
      </c>
      <c r="C4549" s="1">
        <v>43840.512499999997</v>
      </c>
      <c r="D4549">
        <v>2</v>
      </c>
      <c r="E4549" s="1">
        <v>43847.144444444442</v>
      </c>
      <c r="F4549" t="s">
        <v>11</v>
      </c>
    </row>
    <row r="4550" spans="1:6" x14ac:dyDescent="0.35">
      <c r="A4550">
        <v>21705013</v>
      </c>
      <c r="B4550">
        <v>21</v>
      </c>
      <c r="C4550" s="1">
        <v>44114.035416666666</v>
      </c>
      <c r="D4550">
        <v>2</v>
      </c>
      <c r="E4550" s="1">
        <v>44134.379861111112</v>
      </c>
      <c r="F4550" t="s">
        <v>48</v>
      </c>
    </row>
    <row r="4551" spans="1:6" x14ac:dyDescent="0.35">
      <c r="A4551">
        <v>17204503</v>
      </c>
      <c r="B4551">
        <v>11</v>
      </c>
      <c r="C4551" s="1">
        <v>43723.571527777778</v>
      </c>
      <c r="D4551">
        <v>2</v>
      </c>
      <c r="E4551" s="1">
        <v>43727.112500000003</v>
      </c>
      <c r="F4551" t="s">
        <v>28</v>
      </c>
    </row>
    <row r="4552" spans="1:6" x14ac:dyDescent="0.35">
      <c r="A4552">
        <v>21089537</v>
      </c>
      <c r="B4552">
        <v>13</v>
      </c>
      <c r="C4552" s="1">
        <v>43745.563888888886</v>
      </c>
      <c r="D4552">
        <v>2</v>
      </c>
      <c r="E4552" s="1">
        <v>43750.761805555558</v>
      </c>
      <c r="F4552" t="s">
        <v>48</v>
      </c>
    </row>
    <row r="4553" spans="1:6" x14ac:dyDescent="0.35">
      <c r="A4553">
        <v>17826126</v>
      </c>
      <c r="B4553">
        <v>11</v>
      </c>
      <c r="C4553" s="1">
        <v>43868.743055555555</v>
      </c>
      <c r="D4553">
        <v>2</v>
      </c>
      <c r="E4553" s="1">
        <v>43873.820138888892</v>
      </c>
      <c r="F4553" t="s">
        <v>48</v>
      </c>
    </row>
    <row r="4554" spans="1:6" x14ac:dyDescent="0.35">
      <c r="A4554">
        <v>20280154</v>
      </c>
      <c r="B4554">
        <v>12</v>
      </c>
      <c r="C4554" s="1">
        <v>43877.654166666667</v>
      </c>
      <c r="D4554">
        <v>2</v>
      </c>
      <c r="E4554" s="1">
        <v>43884.415277777778</v>
      </c>
      <c r="F4554" t="s">
        <v>30</v>
      </c>
    </row>
    <row r="4555" spans="1:6" x14ac:dyDescent="0.35">
      <c r="A4555">
        <v>20465535</v>
      </c>
      <c r="B4555">
        <v>21</v>
      </c>
      <c r="C4555" s="1">
        <v>43902.228472222225</v>
      </c>
      <c r="D4555">
        <v>2</v>
      </c>
      <c r="E4555" s="1">
        <v>43909.328472222223</v>
      </c>
      <c r="F4555" t="s">
        <v>84</v>
      </c>
    </row>
    <row r="4556" spans="1:6" x14ac:dyDescent="0.35">
      <c r="A4556">
        <v>17532730</v>
      </c>
      <c r="B4556">
        <v>24</v>
      </c>
      <c r="C4556" s="1">
        <v>43860.105555555558</v>
      </c>
      <c r="D4556">
        <v>2</v>
      </c>
      <c r="E4556" s="1">
        <v>43887.019444444442</v>
      </c>
      <c r="F4556" t="s">
        <v>13</v>
      </c>
    </row>
    <row r="4557" spans="1:6" x14ac:dyDescent="0.35">
      <c r="A4557">
        <v>14952688</v>
      </c>
      <c r="B4557">
        <v>13</v>
      </c>
      <c r="C4557" s="1">
        <v>43843.914583333331</v>
      </c>
      <c r="D4557">
        <v>2</v>
      </c>
      <c r="E4557" s="1">
        <v>43847.357638888891</v>
      </c>
      <c r="F4557" t="s">
        <v>43</v>
      </c>
    </row>
    <row r="4558" spans="1:6" x14ac:dyDescent="0.35">
      <c r="A4558">
        <v>17115640</v>
      </c>
      <c r="B4558">
        <v>11</v>
      </c>
      <c r="C4558" s="1">
        <v>43952.240277777775</v>
      </c>
      <c r="D4558">
        <v>2</v>
      </c>
      <c r="E4558" s="1">
        <v>43957.35</v>
      </c>
      <c r="F4558" t="s">
        <v>84</v>
      </c>
    </row>
    <row r="4559" spans="1:6" x14ac:dyDescent="0.35">
      <c r="A4559">
        <v>19872482</v>
      </c>
      <c r="B4559">
        <v>11</v>
      </c>
      <c r="C4559" s="1">
        <v>44011.816666666666</v>
      </c>
      <c r="D4559">
        <v>2</v>
      </c>
      <c r="E4559" s="1">
        <v>44019.025000000001</v>
      </c>
      <c r="F4559" t="s">
        <v>41</v>
      </c>
    </row>
    <row r="4560" spans="1:6" x14ac:dyDescent="0.35">
      <c r="A4560">
        <v>19869078</v>
      </c>
      <c r="B4560" t="s">
        <v>9</v>
      </c>
      <c r="C4560" s="1">
        <v>44139.620833333334</v>
      </c>
      <c r="D4560" t="s">
        <v>9</v>
      </c>
      <c r="E4560" s="1" t="s">
        <v>9</v>
      </c>
      <c r="F4560" t="s">
        <v>68</v>
      </c>
    </row>
    <row r="4561" spans="1:6" x14ac:dyDescent="0.35">
      <c r="A4561">
        <v>19911997</v>
      </c>
      <c r="B4561">
        <v>11</v>
      </c>
      <c r="C4561" s="1">
        <v>44127.160416666666</v>
      </c>
      <c r="D4561">
        <v>2</v>
      </c>
      <c r="E4561" s="1">
        <v>44135.332638888889</v>
      </c>
      <c r="F4561" t="s">
        <v>11</v>
      </c>
    </row>
    <row r="4562" spans="1:6" x14ac:dyDescent="0.35">
      <c r="A4562">
        <v>21326189</v>
      </c>
      <c r="B4562">
        <v>12</v>
      </c>
      <c r="C4562" s="1">
        <v>43710.094444444447</v>
      </c>
      <c r="D4562">
        <v>2</v>
      </c>
      <c r="E4562" s="1">
        <v>43718.408333333333</v>
      </c>
      <c r="F4562" t="s">
        <v>87</v>
      </c>
    </row>
    <row r="4563" spans="1:6" x14ac:dyDescent="0.35">
      <c r="A4563">
        <v>19664211</v>
      </c>
      <c r="B4563">
        <v>11</v>
      </c>
      <c r="C4563" s="1">
        <v>44128.470833333333</v>
      </c>
      <c r="D4563">
        <v>2</v>
      </c>
      <c r="E4563" s="1">
        <v>44131.459722222222</v>
      </c>
      <c r="F4563" t="s">
        <v>96</v>
      </c>
    </row>
    <row r="4564" spans="1:6" x14ac:dyDescent="0.35">
      <c r="A4564">
        <v>16048489</v>
      </c>
      <c r="B4564">
        <v>24</v>
      </c>
      <c r="C4564" s="1">
        <v>43964.313888888886</v>
      </c>
      <c r="D4564">
        <v>2</v>
      </c>
      <c r="E4564" s="1">
        <v>44001.78125</v>
      </c>
      <c r="F4564" t="s">
        <v>26</v>
      </c>
    </row>
    <row r="4565" spans="1:6" x14ac:dyDescent="0.35">
      <c r="A4565">
        <v>18007350</v>
      </c>
      <c r="B4565">
        <v>24</v>
      </c>
      <c r="C4565" s="1">
        <v>43830.581250000003</v>
      </c>
      <c r="D4565">
        <v>2</v>
      </c>
      <c r="E4565" s="1">
        <v>43852.434027777781</v>
      </c>
      <c r="F4565" t="s">
        <v>52</v>
      </c>
    </row>
    <row r="4566" spans="1:6" x14ac:dyDescent="0.35">
      <c r="A4566">
        <v>18189527</v>
      </c>
      <c r="B4566">
        <v>13</v>
      </c>
      <c r="C4566" s="1">
        <v>44009.256944444445</v>
      </c>
      <c r="D4566">
        <v>2</v>
      </c>
      <c r="E4566" s="1">
        <v>44009.507638888892</v>
      </c>
      <c r="F4566" t="s">
        <v>47</v>
      </c>
    </row>
    <row r="4567" spans="1:6" x14ac:dyDescent="0.35">
      <c r="A4567">
        <v>16997534</v>
      </c>
      <c r="B4567">
        <v>23</v>
      </c>
      <c r="C4567" s="1">
        <v>43852.147222222222</v>
      </c>
      <c r="D4567">
        <v>2</v>
      </c>
      <c r="E4567" s="1">
        <v>43886.864583333336</v>
      </c>
      <c r="F4567" t="s">
        <v>47</v>
      </c>
    </row>
    <row r="4568" spans="1:6" x14ac:dyDescent="0.35">
      <c r="A4568">
        <v>15213345</v>
      </c>
      <c r="B4568">
        <v>11</v>
      </c>
      <c r="C4568" s="1">
        <v>44044.552083333336</v>
      </c>
      <c r="D4568">
        <v>2</v>
      </c>
      <c r="E4568" s="1">
        <v>44045.213194444441</v>
      </c>
      <c r="F4568" t="s">
        <v>8</v>
      </c>
    </row>
    <row r="4569" spans="1:6" x14ac:dyDescent="0.35">
      <c r="A4569">
        <v>18067600</v>
      </c>
      <c r="B4569">
        <v>12</v>
      </c>
      <c r="C4569" s="1">
        <v>43762.868055555555</v>
      </c>
      <c r="D4569">
        <v>2</v>
      </c>
      <c r="E4569" s="1">
        <v>43763.851388888892</v>
      </c>
      <c r="F4569" t="s">
        <v>25</v>
      </c>
    </row>
    <row r="4570" spans="1:6" x14ac:dyDescent="0.35">
      <c r="A4570">
        <v>19056183</v>
      </c>
      <c r="B4570">
        <v>21</v>
      </c>
      <c r="C4570" s="1">
        <v>44049.334722222222</v>
      </c>
      <c r="D4570">
        <v>2</v>
      </c>
      <c r="E4570" s="1">
        <v>44061.143055555556</v>
      </c>
      <c r="F4570" t="s">
        <v>84</v>
      </c>
    </row>
    <row r="4571" spans="1:6" x14ac:dyDescent="0.35">
      <c r="A4571">
        <v>14427922</v>
      </c>
      <c r="B4571">
        <v>12</v>
      </c>
      <c r="C4571" s="1">
        <v>43833.684027777781</v>
      </c>
      <c r="D4571">
        <v>2</v>
      </c>
      <c r="E4571" s="1">
        <v>43837.353472222225</v>
      </c>
      <c r="F4571" t="s">
        <v>50</v>
      </c>
    </row>
    <row r="4572" spans="1:6" x14ac:dyDescent="0.35">
      <c r="A4572">
        <v>14903084</v>
      </c>
      <c r="B4572" t="s">
        <v>9</v>
      </c>
      <c r="C4572" s="1">
        <v>43996.084722222222</v>
      </c>
      <c r="D4572">
        <v>2</v>
      </c>
      <c r="E4572" s="1">
        <v>44020.120833333334</v>
      </c>
      <c r="F4572" t="s">
        <v>54</v>
      </c>
    </row>
    <row r="4573" spans="1:6" x14ac:dyDescent="0.35">
      <c r="A4573">
        <v>21271003</v>
      </c>
      <c r="B4573">
        <v>24</v>
      </c>
      <c r="C4573" s="1">
        <v>44022.776388888888</v>
      </c>
      <c r="D4573">
        <v>4</v>
      </c>
      <c r="E4573" s="1">
        <v>44036.425000000003</v>
      </c>
      <c r="F4573" t="s">
        <v>21</v>
      </c>
    </row>
    <row r="4574" spans="1:6" x14ac:dyDescent="0.35">
      <c r="A4574">
        <v>13924287</v>
      </c>
      <c r="B4574">
        <v>12</v>
      </c>
      <c r="C4574" s="1">
        <v>44098.377083333333</v>
      </c>
      <c r="D4574">
        <v>2</v>
      </c>
      <c r="E4574" s="1">
        <v>44103.052777777775</v>
      </c>
      <c r="F4574" t="s">
        <v>15</v>
      </c>
    </row>
    <row r="4575" spans="1:6" x14ac:dyDescent="0.35">
      <c r="A4575">
        <v>20686497</v>
      </c>
      <c r="B4575" t="s">
        <v>9</v>
      </c>
      <c r="C4575" s="1">
        <v>44021.338888888888</v>
      </c>
      <c r="D4575">
        <v>4</v>
      </c>
      <c r="E4575" s="1">
        <v>44055.185416666667</v>
      </c>
      <c r="F4575" t="s">
        <v>36</v>
      </c>
    </row>
    <row r="4576" spans="1:6" x14ac:dyDescent="0.35">
      <c r="A4576">
        <v>14059961</v>
      </c>
      <c r="B4576">
        <v>13</v>
      </c>
      <c r="C4576" s="1">
        <v>43973.46875</v>
      </c>
      <c r="D4576">
        <v>2</v>
      </c>
      <c r="E4576" s="1">
        <v>43975.946527777778</v>
      </c>
      <c r="F4576" t="s">
        <v>15</v>
      </c>
    </row>
    <row r="4577" spans="1:6" x14ac:dyDescent="0.35">
      <c r="A4577">
        <v>22114093</v>
      </c>
      <c r="B4577">
        <v>13</v>
      </c>
      <c r="C4577" s="1">
        <v>43898.901388888888</v>
      </c>
      <c r="D4577">
        <v>2</v>
      </c>
      <c r="E4577" s="1">
        <v>43905.95208333333</v>
      </c>
      <c r="F4577" t="s">
        <v>55</v>
      </c>
    </row>
    <row r="4578" spans="1:6" x14ac:dyDescent="0.35">
      <c r="A4578">
        <v>19714839</v>
      </c>
      <c r="B4578">
        <v>11</v>
      </c>
      <c r="C4578" s="1">
        <v>43842.989583333336</v>
      </c>
      <c r="D4578">
        <v>2</v>
      </c>
      <c r="E4578" s="1">
        <v>43845.525694444441</v>
      </c>
      <c r="F4578" t="s">
        <v>8</v>
      </c>
    </row>
    <row r="4579" spans="1:6" x14ac:dyDescent="0.35">
      <c r="A4579">
        <v>15771437</v>
      </c>
      <c r="B4579" t="s">
        <v>9</v>
      </c>
      <c r="C4579" s="1">
        <v>43780.882638888892</v>
      </c>
      <c r="D4579">
        <v>2</v>
      </c>
      <c r="E4579" s="1">
        <v>43797.338888888888</v>
      </c>
      <c r="F4579" t="s">
        <v>12</v>
      </c>
    </row>
    <row r="4580" spans="1:6" x14ac:dyDescent="0.35">
      <c r="A4580">
        <v>20301931</v>
      </c>
      <c r="B4580" t="s">
        <v>9</v>
      </c>
      <c r="C4580" s="1">
        <v>43935.037499999999</v>
      </c>
      <c r="D4580">
        <v>4</v>
      </c>
      <c r="E4580" s="1">
        <v>43964.943749999999</v>
      </c>
      <c r="F4580" t="s">
        <v>84</v>
      </c>
    </row>
    <row r="4581" spans="1:6" x14ac:dyDescent="0.35">
      <c r="A4581">
        <v>13391217</v>
      </c>
      <c r="B4581">
        <v>12</v>
      </c>
      <c r="C4581" s="1">
        <v>43984.379166666666</v>
      </c>
      <c r="D4581">
        <v>2</v>
      </c>
      <c r="E4581" s="1">
        <v>43986.97152777778</v>
      </c>
      <c r="F4581" t="s">
        <v>15</v>
      </c>
    </row>
    <row r="4582" spans="1:6" x14ac:dyDescent="0.35">
      <c r="A4582">
        <v>17157908</v>
      </c>
      <c r="B4582">
        <v>13</v>
      </c>
      <c r="C4582" s="1">
        <v>44153.720833333333</v>
      </c>
      <c r="D4582" t="s">
        <v>9</v>
      </c>
      <c r="E4582" s="1" t="s">
        <v>9</v>
      </c>
      <c r="F4582" t="s">
        <v>11</v>
      </c>
    </row>
    <row r="4583" spans="1:6" x14ac:dyDescent="0.35">
      <c r="A4583">
        <v>20154908</v>
      </c>
      <c r="B4583" t="s">
        <v>9</v>
      </c>
      <c r="C4583" s="1">
        <v>44021.245833333334</v>
      </c>
      <c r="D4583">
        <v>2</v>
      </c>
      <c r="E4583" s="1">
        <v>44048.231944444444</v>
      </c>
      <c r="F4583" t="s">
        <v>84</v>
      </c>
    </row>
    <row r="4584" spans="1:6" x14ac:dyDescent="0.35">
      <c r="A4584">
        <v>13872973</v>
      </c>
      <c r="B4584">
        <v>11</v>
      </c>
      <c r="C4584" s="1">
        <v>43774.654861111114</v>
      </c>
      <c r="D4584">
        <v>2</v>
      </c>
      <c r="E4584" s="1">
        <v>43777.875694444447</v>
      </c>
      <c r="F4584" t="s">
        <v>34</v>
      </c>
    </row>
    <row r="4585" spans="1:6" x14ac:dyDescent="0.35">
      <c r="A4585">
        <v>22049894</v>
      </c>
      <c r="B4585">
        <v>13</v>
      </c>
      <c r="C4585" s="1">
        <v>44013.064583333333</v>
      </c>
      <c r="D4585">
        <v>2</v>
      </c>
      <c r="E4585" s="1">
        <v>44015.881249999999</v>
      </c>
      <c r="F4585" t="s">
        <v>58</v>
      </c>
    </row>
    <row r="4586" spans="1:6" x14ac:dyDescent="0.35">
      <c r="A4586">
        <v>14676739</v>
      </c>
      <c r="B4586">
        <v>11</v>
      </c>
      <c r="C4586" s="1">
        <v>43829.640277777777</v>
      </c>
      <c r="D4586">
        <v>2</v>
      </c>
      <c r="E4586" s="1">
        <v>43836.779861111114</v>
      </c>
      <c r="F4586" t="s">
        <v>15</v>
      </c>
    </row>
    <row r="4587" spans="1:6" x14ac:dyDescent="0.35">
      <c r="A4587">
        <v>17323347</v>
      </c>
      <c r="B4587">
        <v>23</v>
      </c>
      <c r="C4587" s="1">
        <v>44014.143750000003</v>
      </c>
      <c r="D4587">
        <v>2</v>
      </c>
      <c r="E4587" s="1">
        <v>44051.576388888891</v>
      </c>
      <c r="F4587" t="s">
        <v>47</v>
      </c>
    </row>
    <row r="4588" spans="1:6" x14ac:dyDescent="0.35">
      <c r="A4588">
        <v>17068560</v>
      </c>
      <c r="B4588" t="s">
        <v>9</v>
      </c>
      <c r="C4588" s="1">
        <v>43894.09375</v>
      </c>
      <c r="D4588">
        <v>2</v>
      </c>
      <c r="E4588" s="1">
        <v>43914.802777777775</v>
      </c>
      <c r="F4588" t="s">
        <v>61</v>
      </c>
    </row>
    <row r="4589" spans="1:6" x14ac:dyDescent="0.35">
      <c r="A4589">
        <v>22280850</v>
      </c>
      <c r="B4589">
        <v>13</v>
      </c>
      <c r="C4589" s="1">
        <v>43978.068749999999</v>
      </c>
      <c r="D4589">
        <v>2</v>
      </c>
      <c r="E4589" s="1">
        <v>43979.768055555556</v>
      </c>
      <c r="F4589" t="s">
        <v>35</v>
      </c>
    </row>
    <row r="4590" spans="1:6" x14ac:dyDescent="0.35">
      <c r="A4590">
        <v>22277167</v>
      </c>
      <c r="B4590">
        <v>24</v>
      </c>
      <c r="C4590" s="1">
        <v>43878.34375</v>
      </c>
      <c r="D4590">
        <v>4</v>
      </c>
      <c r="E4590" s="1">
        <v>43894.765972222223</v>
      </c>
      <c r="F4590" t="s">
        <v>15</v>
      </c>
    </row>
    <row r="4591" spans="1:6" x14ac:dyDescent="0.35">
      <c r="A4591">
        <v>14801180</v>
      </c>
      <c r="B4591">
        <v>12</v>
      </c>
      <c r="C4591" s="1">
        <v>44118.71597222222</v>
      </c>
      <c r="D4591">
        <v>2</v>
      </c>
      <c r="E4591" s="1">
        <v>44126.029166666667</v>
      </c>
      <c r="F4591" t="s">
        <v>17</v>
      </c>
    </row>
    <row r="4592" spans="1:6" x14ac:dyDescent="0.35">
      <c r="A4592">
        <v>19714634</v>
      </c>
      <c r="B4592">
        <v>24</v>
      </c>
      <c r="C4592" s="1">
        <v>43963.302083333336</v>
      </c>
      <c r="D4592">
        <v>2</v>
      </c>
      <c r="E4592" s="1">
        <v>43986.006944444445</v>
      </c>
      <c r="F4592" t="s">
        <v>29</v>
      </c>
    </row>
    <row r="4593" spans="1:6" x14ac:dyDescent="0.35">
      <c r="A4593">
        <v>13484135</v>
      </c>
      <c r="B4593">
        <v>12</v>
      </c>
      <c r="C4593" s="1">
        <v>43979.877083333333</v>
      </c>
      <c r="D4593">
        <v>2</v>
      </c>
      <c r="E4593" s="1">
        <v>43982.622916666667</v>
      </c>
      <c r="F4593" t="s">
        <v>25</v>
      </c>
    </row>
    <row r="4594" spans="1:6" x14ac:dyDescent="0.35">
      <c r="A4594">
        <v>15162366</v>
      </c>
      <c r="B4594">
        <v>11</v>
      </c>
      <c r="C4594" s="1">
        <v>43923.521527777775</v>
      </c>
      <c r="D4594">
        <v>2</v>
      </c>
      <c r="E4594" s="1">
        <v>43928.71597222222</v>
      </c>
      <c r="F4594" t="s">
        <v>41</v>
      </c>
    </row>
    <row r="4595" spans="1:6" x14ac:dyDescent="0.35">
      <c r="A4595">
        <v>17243865</v>
      </c>
      <c r="B4595">
        <v>11</v>
      </c>
      <c r="C4595" s="1">
        <v>43815.861111111109</v>
      </c>
      <c r="D4595">
        <v>2</v>
      </c>
      <c r="E4595" s="1">
        <v>43821.337500000001</v>
      </c>
      <c r="F4595" t="s">
        <v>43</v>
      </c>
    </row>
    <row r="4596" spans="1:6" x14ac:dyDescent="0.35">
      <c r="A4596">
        <v>21453511</v>
      </c>
      <c r="B4596" t="s">
        <v>9</v>
      </c>
      <c r="C4596" s="1">
        <v>43938.63958333333</v>
      </c>
      <c r="D4596">
        <v>4</v>
      </c>
      <c r="E4596" s="1">
        <v>43978.53125</v>
      </c>
      <c r="F4596" t="s">
        <v>41</v>
      </c>
    </row>
    <row r="4597" spans="1:6" x14ac:dyDescent="0.35">
      <c r="A4597">
        <v>15390422</v>
      </c>
      <c r="B4597">
        <v>11</v>
      </c>
      <c r="C4597" s="1">
        <v>43881.274305555555</v>
      </c>
      <c r="D4597">
        <v>2</v>
      </c>
      <c r="E4597" s="1">
        <v>43884.709722222222</v>
      </c>
      <c r="F4597" t="s">
        <v>15</v>
      </c>
    </row>
    <row r="4598" spans="1:6" x14ac:dyDescent="0.35">
      <c r="A4598">
        <v>20378122</v>
      </c>
      <c r="B4598">
        <v>13</v>
      </c>
      <c r="C4598" s="1">
        <v>43733.211805555555</v>
      </c>
      <c r="D4598">
        <v>2</v>
      </c>
      <c r="E4598" s="1">
        <v>43735.627083333333</v>
      </c>
      <c r="F4598" t="s">
        <v>20</v>
      </c>
    </row>
    <row r="4599" spans="1:6" x14ac:dyDescent="0.35">
      <c r="A4599">
        <v>14080718</v>
      </c>
      <c r="B4599" t="s">
        <v>9</v>
      </c>
      <c r="C4599" s="1">
        <v>43894.820833333331</v>
      </c>
      <c r="D4599">
        <v>2</v>
      </c>
      <c r="E4599" s="1">
        <v>43929.940972222219</v>
      </c>
      <c r="F4599" t="s">
        <v>111</v>
      </c>
    </row>
    <row r="4600" spans="1:6" x14ac:dyDescent="0.35">
      <c r="A4600">
        <v>22068853</v>
      </c>
      <c r="B4600">
        <v>13</v>
      </c>
      <c r="C4600" s="1">
        <v>44055.818749999999</v>
      </c>
      <c r="D4600">
        <v>2</v>
      </c>
      <c r="E4600" s="1">
        <v>44062.672222222223</v>
      </c>
      <c r="F4600" t="s">
        <v>15</v>
      </c>
    </row>
    <row r="4601" spans="1:6" x14ac:dyDescent="0.35">
      <c r="A4601">
        <v>18228159</v>
      </c>
      <c r="B4601">
        <v>12</v>
      </c>
      <c r="C4601" s="1">
        <v>43825.69027777778</v>
      </c>
      <c r="D4601">
        <v>2</v>
      </c>
      <c r="E4601" s="1">
        <v>43826.859722222223</v>
      </c>
      <c r="F4601" t="s">
        <v>10</v>
      </c>
    </row>
    <row r="4602" spans="1:6" x14ac:dyDescent="0.35">
      <c r="A4602">
        <v>16072739</v>
      </c>
      <c r="B4602">
        <v>11</v>
      </c>
      <c r="C4602" s="1">
        <v>43931.902083333334</v>
      </c>
      <c r="D4602">
        <v>2</v>
      </c>
      <c r="E4602" s="1">
        <v>43932.193749999999</v>
      </c>
      <c r="F4602" t="s">
        <v>15</v>
      </c>
    </row>
    <row r="4603" spans="1:6" x14ac:dyDescent="0.35">
      <c r="A4603">
        <v>13280872</v>
      </c>
      <c r="B4603">
        <v>13</v>
      </c>
      <c r="C4603" s="1">
        <v>43966.218055555553</v>
      </c>
      <c r="D4603">
        <v>2</v>
      </c>
      <c r="E4603" s="1">
        <v>43968.768750000003</v>
      </c>
      <c r="F4603" t="s">
        <v>41</v>
      </c>
    </row>
    <row r="4604" spans="1:6" x14ac:dyDescent="0.35">
      <c r="A4604">
        <v>21908229</v>
      </c>
      <c r="B4604">
        <v>22</v>
      </c>
      <c r="C4604" s="1">
        <v>43733.147222222222</v>
      </c>
      <c r="D4604">
        <v>2</v>
      </c>
      <c r="E4604" s="1">
        <v>43742.386111111111</v>
      </c>
      <c r="F4604" t="s">
        <v>26</v>
      </c>
    </row>
    <row r="4605" spans="1:6" x14ac:dyDescent="0.35">
      <c r="A4605">
        <v>15596233</v>
      </c>
      <c r="B4605">
        <v>11</v>
      </c>
      <c r="C4605" s="1">
        <v>43874.857638888891</v>
      </c>
      <c r="D4605">
        <v>2</v>
      </c>
      <c r="E4605" s="1">
        <v>43877.431250000001</v>
      </c>
      <c r="F4605" t="s">
        <v>11</v>
      </c>
    </row>
    <row r="4606" spans="1:6" x14ac:dyDescent="0.35">
      <c r="A4606">
        <v>19151700</v>
      </c>
      <c r="B4606">
        <v>21</v>
      </c>
      <c r="C4606" s="1">
        <v>43828.830555555556</v>
      </c>
      <c r="D4606">
        <v>2</v>
      </c>
      <c r="E4606" s="1">
        <v>43854.505555555559</v>
      </c>
      <c r="F4606" t="s">
        <v>11</v>
      </c>
    </row>
    <row r="4607" spans="1:6" x14ac:dyDescent="0.35">
      <c r="A4607">
        <v>17918863</v>
      </c>
      <c r="B4607">
        <v>11</v>
      </c>
      <c r="C4607" s="1">
        <v>43754.996527777781</v>
      </c>
      <c r="D4607">
        <v>2</v>
      </c>
      <c r="E4607" s="1">
        <v>43756.288888888892</v>
      </c>
      <c r="F4607" t="s">
        <v>26</v>
      </c>
    </row>
    <row r="4608" spans="1:6" x14ac:dyDescent="0.35">
      <c r="A4608">
        <v>13680142</v>
      </c>
      <c r="B4608">
        <v>13</v>
      </c>
      <c r="C4608" s="1">
        <v>43952.317361111112</v>
      </c>
      <c r="D4608">
        <v>2</v>
      </c>
      <c r="E4608" s="1">
        <v>43960.996527777781</v>
      </c>
      <c r="F4608" t="s">
        <v>49</v>
      </c>
    </row>
    <row r="4609" spans="1:6" x14ac:dyDescent="0.35">
      <c r="A4609">
        <v>15355769</v>
      </c>
      <c r="B4609">
        <v>11</v>
      </c>
      <c r="C4609" s="1">
        <v>43910.995833333334</v>
      </c>
      <c r="D4609">
        <v>2</v>
      </c>
      <c r="E4609" s="1">
        <v>43913.522222222222</v>
      </c>
      <c r="F4609" t="s">
        <v>11</v>
      </c>
    </row>
    <row r="4610" spans="1:6" x14ac:dyDescent="0.35">
      <c r="A4610">
        <v>19995452</v>
      </c>
      <c r="B4610">
        <v>11</v>
      </c>
      <c r="C4610" s="1">
        <v>44043.961111111108</v>
      </c>
      <c r="D4610">
        <v>2</v>
      </c>
      <c r="E4610" s="1">
        <v>44047.605555555558</v>
      </c>
      <c r="F4610" t="s">
        <v>12</v>
      </c>
    </row>
    <row r="4611" spans="1:6" x14ac:dyDescent="0.35">
      <c r="A4611">
        <v>22298459</v>
      </c>
      <c r="B4611">
        <v>23</v>
      </c>
      <c r="C4611" s="1">
        <v>43903.368055555555</v>
      </c>
      <c r="D4611">
        <v>2</v>
      </c>
      <c r="E4611" s="1">
        <v>43916.89166666667</v>
      </c>
      <c r="F4611" t="s">
        <v>15</v>
      </c>
    </row>
    <row r="4612" spans="1:6" x14ac:dyDescent="0.35">
      <c r="A4612">
        <v>22032817</v>
      </c>
      <c r="B4612">
        <v>13</v>
      </c>
      <c r="C4612" s="1">
        <v>44090</v>
      </c>
      <c r="D4612">
        <v>2</v>
      </c>
      <c r="E4612" s="1">
        <v>44095.931250000001</v>
      </c>
      <c r="F4612" t="s">
        <v>81</v>
      </c>
    </row>
    <row r="4613" spans="1:6" x14ac:dyDescent="0.35">
      <c r="A4613">
        <v>14066272</v>
      </c>
      <c r="B4613">
        <v>11</v>
      </c>
      <c r="C4613" s="1">
        <v>44034.679166666669</v>
      </c>
      <c r="D4613">
        <v>2</v>
      </c>
      <c r="E4613" s="1">
        <v>44041.362500000003</v>
      </c>
      <c r="F4613" t="s">
        <v>34</v>
      </c>
    </row>
    <row r="4614" spans="1:6" x14ac:dyDescent="0.35">
      <c r="A4614">
        <v>21367224</v>
      </c>
      <c r="B4614">
        <v>22</v>
      </c>
      <c r="C4614" s="1">
        <v>43727.229861111111</v>
      </c>
      <c r="D4614">
        <v>2</v>
      </c>
      <c r="E4614" s="1">
        <v>43775.94027777778</v>
      </c>
      <c r="F4614" t="s">
        <v>15</v>
      </c>
    </row>
    <row r="4615" spans="1:6" x14ac:dyDescent="0.35">
      <c r="A4615">
        <v>18602017</v>
      </c>
      <c r="B4615" t="s">
        <v>9</v>
      </c>
      <c r="C4615" s="1">
        <v>43792.269444444442</v>
      </c>
      <c r="D4615">
        <v>2</v>
      </c>
      <c r="E4615" s="1">
        <v>43829.287499999999</v>
      </c>
      <c r="F4615" t="s">
        <v>11</v>
      </c>
    </row>
    <row r="4616" spans="1:6" x14ac:dyDescent="0.35">
      <c r="A4616">
        <v>14825826</v>
      </c>
      <c r="B4616">
        <v>12</v>
      </c>
      <c r="C4616" s="1">
        <v>43953.894444444442</v>
      </c>
      <c r="D4616">
        <v>2</v>
      </c>
      <c r="E4616" s="1">
        <v>43961.314583333333</v>
      </c>
      <c r="F4616" t="s">
        <v>34</v>
      </c>
    </row>
    <row r="4617" spans="1:6" x14ac:dyDescent="0.35">
      <c r="A4617">
        <v>18428061</v>
      </c>
      <c r="B4617">
        <v>13</v>
      </c>
      <c r="C4617" s="1">
        <v>43840.748611111114</v>
      </c>
      <c r="D4617">
        <v>2</v>
      </c>
      <c r="E4617" s="1">
        <v>43841.425694444442</v>
      </c>
      <c r="F4617" t="s">
        <v>27</v>
      </c>
    </row>
    <row r="4618" spans="1:6" x14ac:dyDescent="0.35">
      <c r="A4618">
        <v>14882433</v>
      </c>
      <c r="B4618">
        <v>11</v>
      </c>
      <c r="C4618" s="1">
        <v>43900.258333333331</v>
      </c>
      <c r="D4618">
        <v>2</v>
      </c>
      <c r="E4618" s="1">
        <v>43904.313194444447</v>
      </c>
      <c r="F4618" t="s">
        <v>8</v>
      </c>
    </row>
    <row r="4619" spans="1:6" x14ac:dyDescent="0.35">
      <c r="A4619">
        <v>17448470</v>
      </c>
      <c r="B4619">
        <v>24</v>
      </c>
      <c r="C4619" s="1">
        <v>43835.074305555558</v>
      </c>
      <c r="D4619">
        <v>2</v>
      </c>
      <c r="E4619" s="1">
        <v>43850.843055555553</v>
      </c>
      <c r="F4619" t="s">
        <v>15</v>
      </c>
    </row>
    <row r="4620" spans="1:6" x14ac:dyDescent="0.35">
      <c r="A4620">
        <v>14373745</v>
      </c>
      <c r="B4620">
        <v>13</v>
      </c>
      <c r="C4620" s="1">
        <v>43828.6</v>
      </c>
      <c r="D4620">
        <v>2</v>
      </c>
      <c r="E4620" s="1">
        <v>43834.725694444445</v>
      </c>
      <c r="F4620" t="s">
        <v>96</v>
      </c>
    </row>
    <row r="4621" spans="1:6" x14ac:dyDescent="0.35">
      <c r="A4621">
        <v>16848140</v>
      </c>
      <c r="B4621">
        <v>11</v>
      </c>
      <c r="C4621" s="1">
        <v>43812.211111111108</v>
      </c>
      <c r="D4621">
        <v>2</v>
      </c>
      <c r="E4621" s="1">
        <v>43819.862500000003</v>
      </c>
      <c r="F4621" t="s">
        <v>66</v>
      </c>
    </row>
    <row r="4622" spans="1:6" x14ac:dyDescent="0.35">
      <c r="A4622">
        <v>15674874</v>
      </c>
      <c r="B4622">
        <v>13</v>
      </c>
      <c r="C4622" s="1">
        <v>44056.236805555556</v>
      </c>
      <c r="D4622">
        <v>2</v>
      </c>
      <c r="E4622" s="1">
        <v>44061.199305555558</v>
      </c>
      <c r="F4622" t="s">
        <v>15</v>
      </c>
    </row>
    <row r="4623" spans="1:6" x14ac:dyDescent="0.35">
      <c r="A4623">
        <v>13842478</v>
      </c>
      <c r="B4623">
        <v>12</v>
      </c>
      <c r="C4623" s="1">
        <v>44015.784722222219</v>
      </c>
      <c r="D4623">
        <v>2</v>
      </c>
      <c r="E4623" s="1">
        <v>44024.402083333334</v>
      </c>
      <c r="F4623" t="s">
        <v>48</v>
      </c>
    </row>
    <row r="4624" spans="1:6" x14ac:dyDescent="0.35">
      <c r="A4624">
        <v>13572271</v>
      </c>
      <c r="B4624">
        <v>13</v>
      </c>
      <c r="C4624" s="1">
        <v>43883.507638888892</v>
      </c>
      <c r="D4624">
        <v>2</v>
      </c>
      <c r="E4624" s="1">
        <v>43891.020138888889</v>
      </c>
      <c r="F4624" t="s">
        <v>84</v>
      </c>
    </row>
    <row r="4625" spans="1:6" x14ac:dyDescent="0.35">
      <c r="A4625">
        <v>21109768</v>
      </c>
      <c r="B4625">
        <v>11</v>
      </c>
      <c r="C4625" s="1">
        <v>43800.661805555559</v>
      </c>
      <c r="D4625">
        <v>2</v>
      </c>
      <c r="E4625" s="1">
        <v>43801.144444444442</v>
      </c>
      <c r="F4625" t="s">
        <v>20</v>
      </c>
    </row>
    <row r="4626" spans="1:6" x14ac:dyDescent="0.35">
      <c r="A4626">
        <v>16845600</v>
      </c>
      <c r="B4626">
        <v>12</v>
      </c>
      <c r="C4626" s="1">
        <v>43866.767361111109</v>
      </c>
      <c r="D4626">
        <v>2</v>
      </c>
      <c r="E4626" s="1">
        <v>43869.102777777778</v>
      </c>
      <c r="F4626" t="s">
        <v>70</v>
      </c>
    </row>
    <row r="4627" spans="1:6" x14ac:dyDescent="0.35">
      <c r="A4627">
        <v>15297096</v>
      </c>
      <c r="B4627">
        <v>21</v>
      </c>
      <c r="C4627" s="1">
        <v>44007.499305555553</v>
      </c>
      <c r="D4627">
        <v>2</v>
      </c>
      <c r="E4627" s="1">
        <v>44016.00277777778</v>
      </c>
      <c r="F4627" t="s">
        <v>62</v>
      </c>
    </row>
    <row r="4628" spans="1:6" x14ac:dyDescent="0.35">
      <c r="A4628">
        <v>15090087</v>
      </c>
      <c r="B4628">
        <v>24</v>
      </c>
      <c r="C4628" s="1">
        <v>44070.326388888891</v>
      </c>
      <c r="D4628">
        <v>2</v>
      </c>
      <c r="E4628" s="1">
        <v>44075.576388888891</v>
      </c>
      <c r="F4628" t="s">
        <v>10</v>
      </c>
    </row>
    <row r="4629" spans="1:6" x14ac:dyDescent="0.35">
      <c r="A4629">
        <v>21887521</v>
      </c>
      <c r="B4629">
        <v>21</v>
      </c>
      <c r="C4629" s="1">
        <v>43712.513888888891</v>
      </c>
      <c r="D4629">
        <v>2</v>
      </c>
      <c r="E4629" s="1">
        <v>43723.088888888888</v>
      </c>
      <c r="F4629" t="s">
        <v>8</v>
      </c>
    </row>
    <row r="4630" spans="1:6" x14ac:dyDescent="0.35">
      <c r="A4630">
        <v>16797396</v>
      </c>
      <c r="B4630">
        <v>12</v>
      </c>
      <c r="C4630" s="1">
        <v>43755.462500000001</v>
      </c>
      <c r="D4630">
        <v>2</v>
      </c>
      <c r="E4630" s="1">
        <v>43757.694444444445</v>
      </c>
      <c r="F4630" t="s">
        <v>84</v>
      </c>
    </row>
    <row r="4631" spans="1:6" x14ac:dyDescent="0.35">
      <c r="A4631">
        <v>18310924</v>
      </c>
      <c r="B4631">
        <v>21</v>
      </c>
      <c r="C4631" s="1">
        <v>44106.083333333336</v>
      </c>
      <c r="D4631">
        <v>2</v>
      </c>
      <c r="E4631" s="1">
        <v>44137.575694444444</v>
      </c>
      <c r="F4631" t="s">
        <v>13</v>
      </c>
    </row>
    <row r="4632" spans="1:6" x14ac:dyDescent="0.35">
      <c r="A4632">
        <v>20615186</v>
      </c>
      <c r="B4632">
        <v>12</v>
      </c>
      <c r="C4632" s="1">
        <v>43737.781944444447</v>
      </c>
      <c r="D4632">
        <v>2</v>
      </c>
      <c r="E4632" s="1">
        <v>43741.98541666667</v>
      </c>
      <c r="F4632" t="s">
        <v>42</v>
      </c>
    </row>
    <row r="4633" spans="1:6" x14ac:dyDescent="0.35">
      <c r="A4633">
        <v>14622313</v>
      </c>
      <c r="B4633">
        <v>22</v>
      </c>
      <c r="C4633" s="1">
        <v>43941.186111111114</v>
      </c>
      <c r="D4633">
        <v>2</v>
      </c>
      <c r="E4633" s="1">
        <v>43963.645138888889</v>
      </c>
      <c r="F4633" t="s">
        <v>8</v>
      </c>
    </row>
    <row r="4634" spans="1:6" x14ac:dyDescent="0.35">
      <c r="A4634">
        <v>21646135</v>
      </c>
      <c r="B4634">
        <v>11</v>
      </c>
      <c r="C4634" s="1">
        <v>43798.727777777778</v>
      </c>
      <c r="D4634">
        <v>2</v>
      </c>
      <c r="E4634" s="1">
        <v>43801.772916666669</v>
      </c>
      <c r="F4634" t="s">
        <v>15</v>
      </c>
    </row>
    <row r="4635" spans="1:6" x14ac:dyDescent="0.35">
      <c r="A4635">
        <v>19617371</v>
      </c>
      <c r="B4635">
        <v>11</v>
      </c>
      <c r="C4635" s="1">
        <v>43875.54791666667</v>
      </c>
      <c r="D4635">
        <v>2</v>
      </c>
      <c r="E4635" s="1">
        <v>43876.034722222219</v>
      </c>
      <c r="F4635" t="s">
        <v>84</v>
      </c>
    </row>
    <row r="4636" spans="1:6" x14ac:dyDescent="0.35">
      <c r="A4636">
        <v>17700670</v>
      </c>
      <c r="B4636">
        <v>21</v>
      </c>
      <c r="C4636" s="1">
        <v>43714.95208333333</v>
      </c>
      <c r="D4636">
        <v>2</v>
      </c>
      <c r="E4636" s="1">
        <v>43723.011805555558</v>
      </c>
      <c r="F4636" t="s">
        <v>20</v>
      </c>
    </row>
    <row r="4637" spans="1:6" x14ac:dyDescent="0.35">
      <c r="A4637">
        <v>18395591</v>
      </c>
      <c r="B4637">
        <v>11</v>
      </c>
      <c r="C4637" s="1">
        <v>43770.352083333331</v>
      </c>
      <c r="D4637">
        <v>2</v>
      </c>
      <c r="E4637" s="1">
        <v>43773.837500000001</v>
      </c>
      <c r="F4637" t="s">
        <v>8</v>
      </c>
    </row>
    <row r="4638" spans="1:6" x14ac:dyDescent="0.35">
      <c r="A4638">
        <v>16466987</v>
      </c>
      <c r="B4638">
        <v>21</v>
      </c>
      <c r="C4638" s="1">
        <v>43890.338194444441</v>
      </c>
      <c r="D4638">
        <v>2</v>
      </c>
      <c r="E4638" s="1">
        <v>43922.452777777777</v>
      </c>
      <c r="F4638" t="s">
        <v>50</v>
      </c>
    </row>
    <row r="4639" spans="1:6" x14ac:dyDescent="0.35">
      <c r="A4639">
        <v>18892567</v>
      </c>
      <c r="B4639">
        <v>11</v>
      </c>
      <c r="C4639" s="1">
        <v>44093.783333333333</v>
      </c>
      <c r="D4639">
        <v>2</v>
      </c>
      <c r="E4639" s="1">
        <v>44093.987500000003</v>
      </c>
      <c r="F4639" t="s">
        <v>20</v>
      </c>
    </row>
    <row r="4640" spans="1:6" x14ac:dyDescent="0.35">
      <c r="A4640">
        <v>13989855</v>
      </c>
      <c r="B4640">
        <v>23</v>
      </c>
      <c r="C4640" s="1">
        <v>43955.388194444444</v>
      </c>
      <c r="D4640">
        <v>2</v>
      </c>
      <c r="E4640" s="1">
        <v>43988.304166666669</v>
      </c>
      <c r="F4640" t="s">
        <v>10</v>
      </c>
    </row>
    <row r="4641" spans="1:6" x14ac:dyDescent="0.35">
      <c r="A4641">
        <v>20014482</v>
      </c>
      <c r="B4641">
        <v>24</v>
      </c>
      <c r="C4641" s="1">
        <v>44118.838888888888</v>
      </c>
      <c r="D4641" t="s">
        <v>9</v>
      </c>
      <c r="E4641" s="1" t="s">
        <v>9</v>
      </c>
      <c r="F4641" t="s">
        <v>70</v>
      </c>
    </row>
    <row r="4642" spans="1:6" x14ac:dyDescent="0.35">
      <c r="A4642">
        <v>22279357</v>
      </c>
      <c r="B4642" t="s">
        <v>9</v>
      </c>
      <c r="C4642" s="1">
        <v>43968.326388888891</v>
      </c>
      <c r="D4642">
        <v>2</v>
      </c>
      <c r="E4642" s="1">
        <v>43981.915972222225</v>
      </c>
      <c r="F4642" t="s">
        <v>34</v>
      </c>
    </row>
    <row r="4643" spans="1:6" x14ac:dyDescent="0.35">
      <c r="A4643">
        <v>19851454</v>
      </c>
      <c r="B4643">
        <v>12</v>
      </c>
      <c r="C4643" s="1">
        <v>43986.737500000003</v>
      </c>
      <c r="D4643">
        <v>2</v>
      </c>
      <c r="E4643" s="1">
        <v>43986.801388888889</v>
      </c>
      <c r="F4643" t="s">
        <v>20</v>
      </c>
    </row>
    <row r="4644" spans="1:6" x14ac:dyDescent="0.35">
      <c r="A4644">
        <v>14187539</v>
      </c>
      <c r="B4644">
        <v>12</v>
      </c>
      <c r="C4644" s="1">
        <v>43840.876388888886</v>
      </c>
      <c r="D4644">
        <v>2</v>
      </c>
      <c r="E4644" s="1">
        <v>43848.034722222219</v>
      </c>
      <c r="F4644" t="s">
        <v>30</v>
      </c>
    </row>
    <row r="4645" spans="1:6" x14ac:dyDescent="0.35">
      <c r="A4645">
        <v>16990201</v>
      </c>
      <c r="B4645">
        <v>11</v>
      </c>
      <c r="C4645" s="1">
        <v>43854.115277777775</v>
      </c>
      <c r="D4645">
        <v>2</v>
      </c>
      <c r="E4645" s="1">
        <v>43859.638194444444</v>
      </c>
      <c r="F4645" t="s">
        <v>36</v>
      </c>
    </row>
    <row r="4646" spans="1:6" x14ac:dyDescent="0.35">
      <c r="A4646">
        <v>17875606</v>
      </c>
      <c r="B4646">
        <v>23</v>
      </c>
      <c r="C4646" s="1">
        <v>43777.707638888889</v>
      </c>
      <c r="D4646">
        <v>2</v>
      </c>
      <c r="E4646" s="1">
        <v>43796.392361111109</v>
      </c>
      <c r="F4646" t="s">
        <v>11</v>
      </c>
    </row>
    <row r="4647" spans="1:6" x14ac:dyDescent="0.35">
      <c r="A4647">
        <v>20797070</v>
      </c>
      <c r="B4647">
        <v>21</v>
      </c>
      <c r="C4647" s="1">
        <v>43869.193749999999</v>
      </c>
      <c r="D4647">
        <v>2</v>
      </c>
      <c r="E4647" s="1">
        <v>43881.502083333333</v>
      </c>
      <c r="F4647" t="s">
        <v>35</v>
      </c>
    </row>
    <row r="4648" spans="1:6" x14ac:dyDescent="0.35">
      <c r="A4648">
        <v>18606399</v>
      </c>
      <c r="B4648" t="s">
        <v>9</v>
      </c>
      <c r="C4648" s="1">
        <v>43727.587500000001</v>
      </c>
      <c r="D4648">
        <v>2</v>
      </c>
      <c r="E4648" s="1">
        <v>43759.400694444441</v>
      </c>
      <c r="F4648" t="s">
        <v>11</v>
      </c>
    </row>
    <row r="4649" spans="1:6" x14ac:dyDescent="0.35">
      <c r="A4649">
        <v>14230307</v>
      </c>
      <c r="B4649">
        <v>13</v>
      </c>
      <c r="C4649" s="1">
        <v>43994.121527777781</v>
      </c>
      <c r="D4649">
        <v>2</v>
      </c>
      <c r="E4649" s="1">
        <v>43994.883333333331</v>
      </c>
      <c r="F4649" t="s">
        <v>11</v>
      </c>
    </row>
    <row r="4650" spans="1:6" x14ac:dyDescent="0.35">
      <c r="A4650">
        <v>22192569</v>
      </c>
      <c r="B4650">
        <v>13</v>
      </c>
      <c r="C4650" s="1">
        <v>44014.45</v>
      </c>
      <c r="D4650">
        <v>2</v>
      </c>
      <c r="E4650" s="1">
        <v>44019.196527777778</v>
      </c>
      <c r="F4650" t="s">
        <v>87</v>
      </c>
    </row>
    <row r="4651" spans="1:6" x14ac:dyDescent="0.35">
      <c r="A4651">
        <v>13395030</v>
      </c>
      <c r="B4651">
        <v>11</v>
      </c>
      <c r="C4651" s="1">
        <v>44118.412499999999</v>
      </c>
      <c r="D4651">
        <v>2</v>
      </c>
      <c r="E4651" s="1">
        <v>44123.46597222222</v>
      </c>
      <c r="F4651" t="s">
        <v>11</v>
      </c>
    </row>
    <row r="4652" spans="1:6" x14ac:dyDescent="0.35">
      <c r="A4652">
        <v>14931263</v>
      </c>
      <c r="B4652">
        <v>23</v>
      </c>
      <c r="C4652" s="1">
        <v>44136.322916666664</v>
      </c>
      <c r="D4652" t="s">
        <v>9</v>
      </c>
      <c r="E4652" s="1" t="s">
        <v>9</v>
      </c>
      <c r="F4652" t="s">
        <v>42</v>
      </c>
    </row>
    <row r="4653" spans="1:6" x14ac:dyDescent="0.35">
      <c r="A4653">
        <v>13418475</v>
      </c>
      <c r="B4653">
        <v>11</v>
      </c>
      <c r="C4653" s="1">
        <v>43734.402777777781</v>
      </c>
      <c r="D4653">
        <v>2</v>
      </c>
      <c r="E4653" s="1">
        <v>43740.521527777775</v>
      </c>
      <c r="F4653" t="s">
        <v>11</v>
      </c>
    </row>
    <row r="4654" spans="1:6" x14ac:dyDescent="0.35">
      <c r="A4654">
        <v>14965213</v>
      </c>
      <c r="B4654">
        <v>21</v>
      </c>
      <c r="C4654" s="1">
        <v>43965.374305555553</v>
      </c>
      <c r="D4654">
        <v>2</v>
      </c>
      <c r="E4654" s="1">
        <v>44000.34652777778</v>
      </c>
      <c r="F4654" t="s">
        <v>11</v>
      </c>
    </row>
    <row r="4655" spans="1:6" x14ac:dyDescent="0.35">
      <c r="A4655">
        <v>14434597</v>
      </c>
      <c r="B4655" t="s">
        <v>9</v>
      </c>
      <c r="C4655" s="1">
        <v>44130.161805555559</v>
      </c>
      <c r="D4655" t="s">
        <v>9</v>
      </c>
      <c r="E4655" s="1" t="s">
        <v>9</v>
      </c>
      <c r="F4655" t="s">
        <v>11</v>
      </c>
    </row>
    <row r="4656" spans="1:6" x14ac:dyDescent="0.35">
      <c r="A4656">
        <v>18522517</v>
      </c>
      <c r="B4656">
        <v>24</v>
      </c>
      <c r="C4656" s="1">
        <v>44154.17083333333</v>
      </c>
      <c r="D4656" t="s">
        <v>9</v>
      </c>
      <c r="E4656" s="1" t="s">
        <v>9</v>
      </c>
      <c r="F4656" t="s">
        <v>44</v>
      </c>
    </row>
    <row r="4657" spans="1:6" x14ac:dyDescent="0.35">
      <c r="A4657">
        <v>21742126</v>
      </c>
      <c r="B4657">
        <v>22</v>
      </c>
      <c r="C4657" s="1">
        <v>43843.706944444442</v>
      </c>
      <c r="D4657">
        <v>2</v>
      </c>
      <c r="E4657" s="1">
        <v>43852.20416666667</v>
      </c>
      <c r="F4657" t="s">
        <v>11</v>
      </c>
    </row>
    <row r="4658" spans="1:6" x14ac:dyDescent="0.35">
      <c r="A4658">
        <v>17603684</v>
      </c>
      <c r="B4658">
        <v>12</v>
      </c>
      <c r="C4658" s="1">
        <v>43895.14166666667</v>
      </c>
      <c r="D4658">
        <v>2</v>
      </c>
      <c r="E4658" s="1">
        <v>43896.399305555555</v>
      </c>
      <c r="F4658" t="s">
        <v>32</v>
      </c>
    </row>
    <row r="4659" spans="1:6" x14ac:dyDescent="0.35">
      <c r="A4659">
        <v>18962910</v>
      </c>
      <c r="B4659" t="s">
        <v>9</v>
      </c>
      <c r="C4659" s="1">
        <v>43845.742361111108</v>
      </c>
      <c r="D4659">
        <v>2</v>
      </c>
      <c r="E4659" s="1">
        <v>43886.415277777778</v>
      </c>
      <c r="F4659" t="s">
        <v>34</v>
      </c>
    </row>
    <row r="4660" spans="1:6" x14ac:dyDescent="0.35">
      <c r="A4660">
        <v>15098383</v>
      </c>
      <c r="B4660" t="s">
        <v>9</v>
      </c>
      <c r="C4660" s="1">
        <v>43800.364583333336</v>
      </c>
      <c r="D4660">
        <v>2</v>
      </c>
      <c r="E4660" s="1">
        <v>43810.425694444442</v>
      </c>
      <c r="F4660" t="s">
        <v>10</v>
      </c>
    </row>
    <row r="4661" spans="1:6" x14ac:dyDescent="0.35">
      <c r="A4661">
        <v>21873705</v>
      </c>
      <c r="B4661">
        <v>23</v>
      </c>
      <c r="C4661" s="1">
        <v>43729.96875</v>
      </c>
      <c r="D4661">
        <v>2</v>
      </c>
      <c r="E4661" s="1">
        <v>43749.025000000001</v>
      </c>
      <c r="F4661" t="s">
        <v>11</v>
      </c>
    </row>
    <row r="4662" spans="1:6" x14ac:dyDescent="0.35">
      <c r="A4662">
        <v>20965396</v>
      </c>
      <c r="B4662">
        <v>11</v>
      </c>
      <c r="C4662" s="1">
        <v>43704.165277777778</v>
      </c>
      <c r="D4662">
        <v>2</v>
      </c>
      <c r="E4662" s="1">
        <v>43710.234027777777</v>
      </c>
      <c r="F4662" t="s">
        <v>41</v>
      </c>
    </row>
    <row r="4663" spans="1:6" x14ac:dyDescent="0.35">
      <c r="A4663">
        <v>20807996</v>
      </c>
      <c r="B4663">
        <v>12</v>
      </c>
      <c r="C4663" s="1">
        <v>43985.381944444445</v>
      </c>
      <c r="D4663">
        <v>2</v>
      </c>
      <c r="E4663" s="1">
        <v>43991.649305555555</v>
      </c>
      <c r="F4663" t="s">
        <v>20</v>
      </c>
    </row>
    <row r="4664" spans="1:6" x14ac:dyDescent="0.35">
      <c r="A4664">
        <v>15427086</v>
      </c>
      <c r="B4664">
        <v>12</v>
      </c>
      <c r="C4664" s="1">
        <v>43711.040277777778</v>
      </c>
      <c r="D4664">
        <v>2</v>
      </c>
      <c r="E4664" s="1">
        <v>43718.151388888888</v>
      </c>
      <c r="F4664" t="s">
        <v>11</v>
      </c>
    </row>
    <row r="4665" spans="1:6" x14ac:dyDescent="0.35">
      <c r="A4665">
        <v>18914189</v>
      </c>
      <c r="B4665">
        <v>12</v>
      </c>
      <c r="C4665" s="1">
        <v>43793.793055555558</v>
      </c>
      <c r="D4665">
        <v>2</v>
      </c>
      <c r="E4665" s="1">
        <v>43801.589583333334</v>
      </c>
      <c r="F4665" t="s">
        <v>15</v>
      </c>
    </row>
    <row r="4666" spans="1:6" x14ac:dyDescent="0.35">
      <c r="A4666">
        <v>22001587</v>
      </c>
      <c r="B4666">
        <v>13</v>
      </c>
      <c r="C4666" s="1">
        <v>43855.022916666669</v>
      </c>
      <c r="D4666">
        <v>2</v>
      </c>
      <c r="E4666" s="1">
        <v>43860.896527777775</v>
      </c>
      <c r="F4666" t="s">
        <v>33</v>
      </c>
    </row>
    <row r="4667" spans="1:6" x14ac:dyDescent="0.35">
      <c r="A4667">
        <v>17211682</v>
      </c>
      <c r="B4667" t="s">
        <v>9</v>
      </c>
      <c r="C4667" s="1">
        <v>44144.792361111111</v>
      </c>
      <c r="D4667">
        <v>4</v>
      </c>
      <c r="E4667" s="1">
        <v>44160.234027777777</v>
      </c>
      <c r="F4667" t="s">
        <v>15</v>
      </c>
    </row>
    <row r="4668" spans="1:6" x14ac:dyDescent="0.35">
      <c r="A4668">
        <v>15212497</v>
      </c>
      <c r="B4668">
        <v>24</v>
      </c>
      <c r="C4668" s="1">
        <v>43820.620833333334</v>
      </c>
      <c r="D4668">
        <v>4</v>
      </c>
      <c r="E4668" s="1">
        <v>43843.633333333331</v>
      </c>
      <c r="F4668" t="s">
        <v>15</v>
      </c>
    </row>
    <row r="4669" spans="1:6" x14ac:dyDescent="0.35">
      <c r="A4669">
        <v>20358253</v>
      </c>
      <c r="B4669">
        <v>11</v>
      </c>
      <c r="C4669" s="1">
        <v>43949.411805555559</v>
      </c>
      <c r="D4669">
        <v>2</v>
      </c>
      <c r="E4669" s="1">
        <v>43955.456944444442</v>
      </c>
      <c r="F4669" t="s">
        <v>38</v>
      </c>
    </row>
    <row r="4670" spans="1:6" x14ac:dyDescent="0.35">
      <c r="A4670">
        <v>20445237</v>
      </c>
      <c r="B4670">
        <v>11</v>
      </c>
      <c r="C4670" s="1">
        <v>43932.793749999997</v>
      </c>
      <c r="D4670">
        <v>2</v>
      </c>
      <c r="E4670" s="1">
        <v>43939.642361111109</v>
      </c>
      <c r="F4670" t="s">
        <v>12</v>
      </c>
    </row>
    <row r="4671" spans="1:6" x14ac:dyDescent="0.35">
      <c r="A4671">
        <v>17203081</v>
      </c>
      <c r="B4671">
        <v>11</v>
      </c>
      <c r="C4671" s="1">
        <v>43778.634027777778</v>
      </c>
      <c r="D4671">
        <v>2</v>
      </c>
      <c r="E4671" s="1">
        <v>43786.222916666666</v>
      </c>
      <c r="F4671" t="s">
        <v>15</v>
      </c>
    </row>
    <row r="4672" spans="1:6" x14ac:dyDescent="0.35">
      <c r="A4672">
        <v>15060712</v>
      </c>
      <c r="B4672">
        <v>11</v>
      </c>
      <c r="C4672" s="1">
        <v>44149.584722222222</v>
      </c>
      <c r="D4672" t="s">
        <v>9</v>
      </c>
      <c r="E4672" s="1" t="s">
        <v>9</v>
      </c>
      <c r="F4672" t="s">
        <v>36</v>
      </c>
    </row>
    <row r="4673" spans="1:6" x14ac:dyDescent="0.35">
      <c r="A4673">
        <v>15594709</v>
      </c>
      <c r="B4673" t="s">
        <v>9</v>
      </c>
      <c r="C4673" s="1">
        <v>44046.129166666666</v>
      </c>
      <c r="D4673">
        <v>2</v>
      </c>
      <c r="E4673" s="1">
        <v>44056.05972222222</v>
      </c>
      <c r="F4673" t="s">
        <v>13</v>
      </c>
    </row>
    <row r="4674" spans="1:6" x14ac:dyDescent="0.35">
      <c r="A4674">
        <v>16751251</v>
      </c>
      <c r="B4674">
        <v>23</v>
      </c>
      <c r="C4674" s="1">
        <v>44151.554166666669</v>
      </c>
      <c r="D4674" t="s">
        <v>9</v>
      </c>
      <c r="E4674" s="1" t="s">
        <v>9</v>
      </c>
      <c r="F4674" t="s">
        <v>41</v>
      </c>
    </row>
    <row r="4675" spans="1:6" x14ac:dyDescent="0.35">
      <c r="A4675">
        <v>17767210</v>
      </c>
      <c r="B4675">
        <v>12</v>
      </c>
      <c r="C4675" s="1">
        <v>43719.501388888886</v>
      </c>
      <c r="D4675">
        <v>2</v>
      </c>
      <c r="E4675" s="1">
        <v>43725.268055555556</v>
      </c>
      <c r="F4675" t="s">
        <v>44</v>
      </c>
    </row>
    <row r="4676" spans="1:6" x14ac:dyDescent="0.35">
      <c r="A4676">
        <v>20946349</v>
      </c>
      <c r="B4676">
        <v>24</v>
      </c>
      <c r="C4676" s="1">
        <v>43982.206250000003</v>
      </c>
      <c r="D4676">
        <v>2</v>
      </c>
      <c r="E4676" s="1">
        <v>44008.390277777777</v>
      </c>
      <c r="F4676" t="s">
        <v>34</v>
      </c>
    </row>
    <row r="4677" spans="1:6" x14ac:dyDescent="0.35">
      <c r="A4677">
        <v>21913229</v>
      </c>
      <c r="B4677">
        <v>24</v>
      </c>
      <c r="C4677" s="1">
        <v>43940.320833333331</v>
      </c>
      <c r="D4677">
        <v>2</v>
      </c>
      <c r="E4677" s="1">
        <v>43943.836111111108</v>
      </c>
      <c r="F4677" t="s">
        <v>10</v>
      </c>
    </row>
    <row r="4678" spans="1:6" x14ac:dyDescent="0.35">
      <c r="A4678">
        <v>18625114</v>
      </c>
      <c r="B4678">
        <v>24</v>
      </c>
      <c r="C4678" s="1">
        <v>43707.677777777775</v>
      </c>
      <c r="D4678">
        <v>2</v>
      </c>
      <c r="E4678" s="1">
        <v>43746.666666666664</v>
      </c>
      <c r="F4678" t="s">
        <v>28</v>
      </c>
    </row>
    <row r="4679" spans="1:6" x14ac:dyDescent="0.35">
      <c r="A4679">
        <v>13376722</v>
      </c>
      <c r="B4679">
        <v>24</v>
      </c>
      <c r="C4679" s="1">
        <v>43923.52847222222</v>
      </c>
      <c r="D4679">
        <v>2</v>
      </c>
      <c r="E4679" s="1">
        <v>43950.318749999999</v>
      </c>
      <c r="F4679" t="s">
        <v>38</v>
      </c>
    </row>
    <row r="4680" spans="1:6" x14ac:dyDescent="0.35">
      <c r="A4680">
        <v>21868733</v>
      </c>
      <c r="B4680" t="s">
        <v>9</v>
      </c>
      <c r="C4680" s="1">
        <v>43873.06527777778</v>
      </c>
      <c r="D4680">
        <v>2</v>
      </c>
      <c r="E4680" s="1">
        <v>43916.296527777777</v>
      </c>
      <c r="F4680" t="s">
        <v>11</v>
      </c>
    </row>
    <row r="4681" spans="1:6" x14ac:dyDescent="0.35">
      <c r="A4681">
        <v>18656116</v>
      </c>
      <c r="B4681" t="s">
        <v>9</v>
      </c>
      <c r="C4681" s="1">
        <v>43774.357638888891</v>
      </c>
      <c r="D4681">
        <v>4</v>
      </c>
      <c r="E4681" s="1">
        <v>43784.793749999997</v>
      </c>
      <c r="F4681" t="s">
        <v>11</v>
      </c>
    </row>
    <row r="4682" spans="1:6" x14ac:dyDescent="0.35">
      <c r="A4682">
        <v>22112594</v>
      </c>
      <c r="B4682">
        <v>12</v>
      </c>
      <c r="C4682" s="1">
        <v>43741.6875</v>
      </c>
      <c r="D4682">
        <v>2</v>
      </c>
      <c r="E4682" s="1">
        <v>43744.695138888892</v>
      </c>
      <c r="F4682" t="s">
        <v>15</v>
      </c>
    </row>
    <row r="4683" spans="1:6" x14ac:dyDescent="0.35">
      <c r="A4683">
        <v>17839108</v>
      </c>
      <c r="B4683">
        <v>11</v>
      </c>
      <c r="C4683" s="1">
        <v>44050.180555555555</v>
      </c>
      <c r="D4683">
        <v>2</v>
      </c>
      <c r="E4683" s="1">
        <v>44057.013194444444</v>
      </c>
      <c r="F4683" t="s">
        <v>32</v>
      </c>
    </row>
    <row r="4684" spans="1:6" x14ac:dyDescent="0.35">
      <c r="A4684">
        <v>18299593</v>
      </c>
      <c r="B4684" t="s">
        <v>9</v>
      </c>
      <c r="C4684" s="1">
        <v>43708.334027777775</v>
      </c>
      <c r="D4684">
        <v>2</v>
      </c>
      <c r="E4684" s="1">
        <v>43714.536805555559</v>
      </c>
      <c r="F4684" t="s">
        <v>26</v>
      </c>
    </row>
    <row r="4685" spans="1:6" x14ac:dyDescent="0.35">
      <c r="A4685">
        <v>21531003</v>
      </c>
      <c r="B4685">
        <v>12</v>
      </c>
      <c r="C4685" s="1">
        <v>44046.47152777778</v>
      </c>
      <c r="D4685">
        <v>2</v>
      </c>
      <c r="E4685" s="1">
        <v>44048.364583333336</v>
      </c>
      <c r="F4685" t="s">
        <v>35</v>
      </c>
    </row>
    <row r="4686" spans="1:6" x14ac:dyDescent="0.35">
      <c r="A4686">
        <v>15756687</v>
      </c>
      <c r="B4686">
        <v>13</v>
      </c>
      <c r="C4686" s="1">
        <v>43750.177777777775</v>
      </c>
      <c r="D4686">
        <v>2</v>
      </c>
      <c r="E4686" s="1">
        <v>43754.614583333336</v>
      </c>
      <c r="F4686" t="s">
        <v>8</v>
      </c>
    </row>
    <row r="4687" spans="1:6" x14ac:dyDescent="0.35">
      <c r="A4687">
        <v>16554060</v>
      </c>
      <c r="B4687">
        <v>21</v>
      </c>
      <c r="C4687" s="1">
        <v>43975.113194444442</v>
      </c>
      <c r="D4687">
        <v>2</v>
      </c>
      <c r="E4687" s="1">
        <v>44017.592361111114</v>
      </c>
      <c r="F4687" t="s">
        <v>26</v>
      </c>
    </row>
    <row r="4688" spans="1:6" x14ac:dyDescent="0.35">
      <c r="A4688">
        <v>17060121</v>
      </c>
      <c r="B4688">
        <v>24</v>
      </c>
      <c r="C4688" s="1">
        <v>43968.571527777778</v>
      </c>
      <c r="D4688">
        <v>2</v>
      </c>
      <c r="E4688" s="1">
        <v>44008.157638888886</v>
      </c>
      <c r="F4688" t="s">
        <v>100</v>
      </c>
    </row>
    <row r="4689" spans="1:6" x14ac:dyDescent="0.35">
      <c r="A4689">
        <v>21747717</v>
      </c>
      <c r="B4689">
        <v>11</v>
      </c>
      <c r="C4689" s="1">
        <v>44000.693055555559</v>
      </c>
      <c r="D4689">
        <v>2</v>
      </c>
      <c r="E4689" s="1">
        <v>44006.38958333333</v>
      </c>
      <c r="F4689" t="s">
        <v>43</v>
      </c>
    </row>
    <row r="4690" spans="1:6" x14ac:dyDescent="0.35">
      <c r="A4690">
        <v>16667226</v>
      </c>
      <c r="B4690">
        <v>13</v>
      </c>
      <c r="C4690" s="1">
        <v>43978.615972222222</v>
      </c>
      <c r="D4690">
        <v>2</v>
      </c>
      <c r="E4690" s="1">
        <v>43984.109722222223</v>
      </c>
      <c r="F4690" t="s">
        <v>13</v>
      </c>
    </row>
    <row r="4691" spans="1:6" x14ac:dyDescent="0.35">
      <c r="A4691">
        <v>16057915</v>
      </c>
      <c r="B4691">
        <v>12</v>
      </c>
      <c r="C4691" s="1">
        <v>43966.125694444447</v>
      </c>
      <c r="D4691">
        <v>2</v>
      </c>
      <c r="E4691" s="1">
        <v>43971.167361111111</v>
      </c>
      <c r="F4691" t="s">
        <v>11</v>
      </c>
    </row>
    <row r="4692" spans="1:6" x14ac:dyDescent="0.35">
      <c r="A4692">
        <v>18744964</v>
      </c>
      <c r="B4692" t="s">
        <v>9</v>
      </c>
      <c r="C4692" s="1">
        <v>44146.136805555558</v>
      </c>
      <c r="D4692" t="s">
        <v>9</v>
      </c>
      <c r="E4692" s="1" t="s">
        <v>9</v>
      </c>
      <c r="F4692" t="s">
        <v>8</v>
      </c>
    </row>
    <row r="4693" spans="1:6" x14ac:dyDescent="0.35">
      <c r="A4693">
        <v>20516712</v>
      </c>
      <c r="B4693" t="s">
        <v>9</v>
      </c>
      <c r="C4693" s="1">
        <v>43898.07916666667</v>
      </c>
      <c r="D4693">
        <v>2</v>
      </c>
      <c r="E4693" s="1">
        <v>43919.742361111108</v>
      </c>
      <c r="F4693" t="s">
        <v>37</v>
      </c>
    </row>
    <row r="4694" spans="1:6" x14ac:dyDescent="0.35">
      <c r="A4694">
        <v>17567577</v>
      </c>
      <c r="B4694">
        <v>11</v>
      </c>
      <c r="C4694" s="1">
        <v>44088.724999999999</v>
      </c>
      <c r="D4694">
        <v>2</v>
      </c>
      <c r="E4694" s="1">
        <v>44090.338194444441</v>
      </c>
      <c r="F4694" t="s">
        <v>12</v>
      </c>
    </row>
    <row r="4695" spans="1:6" x14ac:dyDescent="0.35">
      <c r="A4695">
        <v>18647583</v>
      </c>
      <c r="B4695">
        <v>12</v>
      </c>
      <c r="C4695" s="1">
        <v>43811.501388888886</v>
      </c>
      <c r="D4695">
        <v>2</v>
      </c>
      <c r="E4695" s="1">
        <v>43815.632638888892</v>
      </c>
      <c r="F4695" t="s">
        <v>111</v>
      </c>
    </row>
    <row r="4696" spans="1:6" x14ac:dyDescent="0.35">
      <c r="A4696">
        <v>20438049</v>
      </c>
      <c r="B4696">
        <v>13</v>
      </c>
      <c r="C4696" s="1">
        <v>43902.243750000001</v>
      </c>
      <c r="D4696">
        <v>2</v>
      </c>
      <c r="E4696" s="1">
        <v>43903.024305555555</v>
      </c>
      <c r="F4696" t="s">
        <v>11</v>
      </c>
    </row>
    <row r="4697" spans="1:6" x14ac:dyDescent="0.35">
      <c r="A4697">
        <v>18240517</v>
      </c>
      <c r="B4697">
        <v>13</v>
      </c>
      <c r="C4697" s="1">
        <v>43763.554166666669</v>
      </c>
      <c r="D4697">
        <v>2</v>
      </c>
      <c r="E4697" s="1">
        <v>43767.407638888886</v>
      </c>
      <c r="F4697" t="s">
        <v>12</v>
      </c>
    </row>
    <row r="4698" spans="1:6" x14ac:dyDescent="0.35">
      <c r="A4698">
        <v>20835463</v>
      </c>
      <c r="B4698" t="s">
        <v>9</v>
      </c>
      <c r="C4698" s="1">
        <v>44026.394444444442</v>
      </c>
      <c r="D4698">
        <v>2</v>
      </c>
      <c r="E4698" s="1">
        <v>44057.697222222225</v>
      </c>
      <c r="F4698" t="s">
        <v>30</v>
      </c>
    </row>
    <row r="4699" spans="1:6" x14ac:dyDescent="0.35">
      <c r="A4699">
        <v>13315323</v>
      </c>
      <c r="B4699" t="s">
        <v>9</v>
      </c>
      <c r="C4699" s="1">
        <v>43847.286111111112</v>
      </c>
      <c r="D4699">
        <v>4</v>
      </c>
      <c r="E4699" s="1">
        <v>43878.6</v>
      </c>
      <c r="F4699" t="s">
        <v>35</v>
      </c>
    </row>
    <row r="4700" spans="1:6" x14ac:dyDescent="0.35">
      <c r="A4700">
        <v>15888856</v>
      </c>
      <c r="B4700">
        <v>11</v>
      </c>
      <c r="C4700" s="1">
        <v>44142.924305555556</v>
      </c>
      <c r="D4700">
        <v>2</v>
      </c>
      <c r="E4700" s="1">
        <v>44149.01666666667</v>
      </c>
      <c r="F4700" t="s">
        <v>37</v>
      </c>
    </row>
    <row r="4701" spans="1:6" x14ac:dyDescent="0.35">
      <c r="A4701">
        <v>20490887</v>
      </c>
      <c r="B4701">
        <v>24</v>
      </c>
      <c r="C4701" s="1">
        <v>43720.575694444444</v>
      </c>
      <c r="D4701">
        <v>2</v>
      </c>
      <c r="E4701" s="1">
        <v>43736.730555555558</v>
      </c>
      <c r="F4701" t="s">
        <v>11</v>
      </c>
    </row>
    <row r="4702" spans="1:6" x14ac:dyDescent="0.35">
      <c r="A4702">
        <v>22019323</v>
      </c>
      <c r="B4702">
        <v>12</v>
      </c>
      <c r="C4702" s="1">
        <v>43734.797222222223</v>
      </c>
      <c r="D4702">
        <v>2</v>
      </c>
      <c r="E4702" s="1">
        <v>43737.376388888886</v>
      </c>
      <c r="F4702" t="s">
        <v>20</v>
      </c>
    </row>
    <row r="4703" spans="1:6" x14ac:dyDescent="0.35">
      <c r="A4703">
        <v>21244523</v>
      </c>
      <c r="B4703">
        <v>21</v>
      </c>
      <c r="C4703" s="1">
        <v>43878.503472222219</v>
      </c>
      <c r="D4703">
        <v>2</v>
      </c>
      <c r="E4703" s="1">
        <v>43900.093055555553</v>
      </c>
      <c r="F4703" t="s">
        <v>12</v>
      </c>
    </row>
    <row r="4704" spans="1:6" x14ac:dyDescent="0.35">
      <c r="A4704">
        <v>17185400</v>
      </c>
      <c r="B4704">
        <v>11</v>
      </c>
      <c r="C4704" s="1">
        <v>44065.388888888891</v>
      </c>
      <c r="D4704">
        <v>2</v>
      </c>
      <c r="E4704" s="1">
        <v>44069.697222222225</v>
      </c>
      <c r="F4704" t="s">
        <v>10</v>
      </c>
    </row>
    <row r="4705" spans="1:6" x14ac:dyDescent="0.35">
      <c r="A4705">
        <v>16892106</v>
      </c>
      <c r="B4705">
        <v>13</v>
      </c>
      <c r="C4705" s="1">
        <v>43837.405555555553</v>
      </c>
      <c r="D4705">
        <v>2</v>
      </c>
      <c r="E4705" s="1">
        <v>43839.069444444445</v>
      </c>
      <c r="F4705" t="s">
        <v>36</v>
      </c>
    </row>
    <row r="4706" spans="1:6" x14ac:dyDescent="0.35">
      <c r="A4706">
        <v>17715671</v>
      </c>
      <c r="B4706">
        <v>12</v>
      </c>
      <c r="C4706" s="1">
        <v>43780.478472222225</v>
      </c>
      <c r="D4706">
        <v>2</v>
      </c>
      <c r="E4706" s="1">
        <v>43787.352083333331</v>
      </c>
      <c r="F4706" t="s">
        <v>85</v>
      </c>
    </row>
    <row r="4707" spans="1:6" x14ac:dyDescent="0.35">
      <c r="A4707">
        <v>21385799</v>
      </c>
      <c r="B4707" t="s">
        <v>9</v>
      </c>
      <c r="C4707" s="1">
        <v>43795.434027777781</v>
      </c>
      <c r="D4707">
        <v>2</v>
      </c>
      <c r="E4707" s="1">
        <v>43831.919444444444</v>
      </c>
      <c r="F4707" t="s">
        <v>28</v>
      </c>
    </row>
    <row r="4708" spans="1:6" x14ac:dyDescent="0.35">
      <c r="A4708">
        <v>19037884</v>
      </c>
      <c r="B4708">
        <v>13</v>
      </c>
      <c r="C4708" s="1">
        <v>44132.862500000003</v>
      </c>
      <c r="D4708">
        <v>2</v>
      </c>
      <c r="E4708" s="1">
        <v>44135.941666666666</v>
      </c>
      <c r="F4708" t="s">
        <v>34</v>
      </c>
    </row>
    <row r="4709" spans="1:6" x14ac:dyDescent="0.35">
      <c r="A4709">
        <v>16260228</v>
      </c>
      <c r="B4709">
        <v>22</v>
      </c>
      <c r="C4709" s="1">
        <v>43937.671527777777</v>
      </c>
      <c r="D4709">
        <v>2</v>
      </c>
      <c r="E4709" s="1">
        <v>43968.341666666667</v>
      </c>
      <c r="F4709" t="s">
        <v>23</v>
      </c>
    </row>
    <row r="4710" spans="1:6" x14ac:dyDescent="0.35">
      <c r="A4710">
        <v>17602134</v>
      </c>
      <c r="B4710" t="s">
        <v>9</v>
      </c>
      <c r="C4710" s="1">
        <v>43859.486805555556</v>
      </c>
      <c r="D4710">
        <v>2</v>
      </c>
      <c r="E4710" s="1">
        <v>43875.845138888886</v>
      </c>
      <c r="F4710" t="s">
        <v>43</v>
      </c>
    </row>
    <row r="4711" spans="1:6" x14ac:dyDescent="0.35">
      <c r="A4711">
        <v>21100641</v>
      </c>
      <c r="B4711">
        <v>24</v>
      </c>
      <c r="C4711" s="1">
        <v>43775.881944444445</v>
      </c>
      <c r="D4711">
        <v>2</v>
      </c>
      <c r="E4711" s="1">
        <v>43779.35</v>
      </c>
      <c r="F4711" t="s">
        <v>111</v>
      </c>
    </row>
    <row r="4712" spans="1:6" x14ac:dyDescent="0.35">
      <c r="A4712">
        <v>22048628</v>
      </c>
      <c r="B4712">
        <v>13</v>
      </c>
      <c r="C4712" s="1">
        <v>43794.502083333333</v>
      </c>
      <c r="D4712">
        <v>2</v>
      </c>
      <c r="E4712" s="1">
        <v>43797.788888888892</v>
      </c>
      <c r="F4712" t="s">
        <v>10</v>
      </c>
    </row>
    <row r="4713" spans="1:6" x14ac:dyDescent="0.35">
      <c r="A4713">
        <v>20463930</v>
      </c>
      <c r="B4713" t="s">
        <v>9</v>
      </c>
      <c r="C4713" s="1">
        <v>43783.834027777775</v>
      </c>
      <c r="D4713">
        <v>2</v>
      </c>
      <c r="E4713" s="1">
        <v>43813.964583333334</v>
      </c>
      <c r="F4713" t="s">
        <v>36</v>
      </c>
    </row>
    <row r="4714" spans="1:6" x14ac:dyDescent="0.35">
      <c r="A4714">
        <v>19704828</v>
      </c>
      <c r="B4714">
        <v>13</v>
      </c>
      <c r="C4714" s="1">
        <v>43733.505555555559</v>
      </c>
      <c r="D4714">
        <v>2</v>
      </c>
      <c r="E4714" s="1">
        <v>43737.70416666667</v>
      </c>
      <c r="F4714" t="s">
        <v>23</v>
      </c>
    </row>
    <row r="4715" spans="1:6" x14ac:dyDescent="0.35">
      <c r="A4715">
        <v>17433291</v>
      </c>
      <c r="B4715">
        <v>11</v>
      </c>
      <c r="C4715" s="1">
        <v>43799.938888888886</v>
      </c>
      <c r="D4715">
        <v>2</v>
      </c>
      <c r="E4715" s="1">
        <v>43808.381944444445</v>
      </c>
      <c r="F4715" t="s">
        <v>78</v>
      </c>
    </row>
    <row r="4716" spans="1:6" x14ac:dyDescent="0.35">
      <c r="A4716">
        <v>17230554</v>
      </c>
      <c r="B4716">
        <v>13</v>
      </c>
      <c r="C4716" s="1">
        <v>43920.631249999999</v>
      </c>
      <c r="D4716">
        <v>2</v>
      </c>
      <c r="E4716" s="1">
        <v>43921.318055555559</v>
      </c>
      <c r="F4716" t="s">
        <v>11</v>
      </c>
    </row>
    <row r="4717" spans="1:6" x14ac:dyDescent="0.35">
      <c r="A4717">
        <v>20979509</v>
      </c>
      <c r="B4717">
        <v>12</v>
      </c>
      <c r="C4717" s="1">
        <v>44083.92291666667</v>
      </c>
      <c r="D4717">
        <v>2</v>
      </c>
      <c r="E4717" s="1">
        <v>44084.447916666664</v>
      </c>
      <c r="F4717" t="s">
        <v>16</v>
      </c>
    </row>
    <row r="4718" spans="1:6" x14ac:dyDescent="0.35">
      <c r="A4718">
        <v>21240327</v>
      </c>
      <c r="B4718">
        <v>11</v>
      </c>
      <c r="C4718" s="1">
        <v>43914.218055555553</v>
      </c>
      <c r="D4718">
        <v>2</v>
      </c>
      <c r="E4718" s="1">
        <v>43921.625</v>
      </c>
      <c r="F4718" t="s">
        <v>40</v>
      </c>
    </row>
    <row r="4719" spans="1:6" x14ac:dyDescent="0.35">
      <c r="A4719">
        <v>21762535</v>
      </c>
      <c r="B4719" t="s">
        <v>9</v>
      </c>
      <c r="C4719" s="1">
        <v>43961.02847222222</v>
      </c>
      <c r="D4719">
        <v>2</v>
      </c>
      <c r="E4719" s="1">
        <v>43974.802083333336</v>
      </c>
      <c r="F4719" t="s">
        <v>36</v>
      </c>
    </row>
    <row r="4720" spans="1:6" x14ac:dyDescent="0.35">
      <c r="A4720">
        <v>18702903</v>
      </c>
      <c r="B4720">
        <v>11</v>
      </c>
      <c r="C4720" s="1">
        <v>44011.071527777778</v>
      </c>
      <c r="D4720">
        <v>2</v>
      </c>
      <c r="E4720" s="1">
        <v>44012.943055555559</v>
      </c>
      <c r="F4720" t="s">
        <v>15</v>
      </c>
    </row>
    <row r="4721" spans="1:6" x14ac:dyDescent="0.35">
      <c r="A4721">
        <v>18542625</v>
      </c>
      <c r="B4721">
        <v>11</v>
      </c>
      <c r="C4721" s="1">
        <v>43788.009722222225</v>
      </c>
      <c r="D4721">
        <v>2</v>
      </c>
      <c r="E4721" s="1">
        <v>43796.281944444447</v>
      </c>
      <c r="F4721" t="s">
        <v>15</v>
      </c>
    </row>
    <row r="4722" spans="1:6" x14ac:dyDescent="0.35">
      <c r="A4722">
        <v>21334563</v>
      </c>
      <c r="B4722">
        <v>13</v>
      </c>
      <c r="C4722" s="1">
        <v>43836.133333333331</v>
      </c>
      <c r="D4722">
        <v>2</v>
      </c>
      <c r="E4722" s="1">
        <v>43839.56527777778</v>
      </c>
      <c r="F4722" t="s">
        <v>28</v>
      </c>
    </row>
    <row r="4723" spans="1:6" x14ac:dyDescent="0.35">
      <c r="A4723">
        <v>14112933</v>
      </c>
      <c r="B4723">
        <v>11</v>
      </c>
      <c r="C4723" s="1">
        <v>43761.895138888889</v>
      </c>
      <c r="D4723">
        <v>2</v>
      </c>
      <c r="E4723" s="1">
        <v>43765.143750000003</v>
      </c>
      <c r="F4723" t="s">
        <v>29</v>
      </c>
    </row>
    <row r="4724" spans="1:6" x14ac:dyDescent="0.35">
      <c r="A4724">
        <v>18153758</v>
      </c>
      <c r="B4724">
        <v>21</v>
      </c>
      <c r="C4724" s="1">
        <v>43811.915277777778</v>
      </c>
      <c r="D4724">
        <v>2</v>
      </c>
      <c r="E4724" s="1">
        <v>43844.402083333334</v>
      </c>
      <c r="F4724" t="s">
        <v>69</v>
      </c>
    </row>
    <row r="4725" spans="1:6" x14ac:dyDescent="0.35">
      <c r="A4725">
        <v>18931662</v>
      </c>
      <c r="B4725" t="s">
        <v>9</v>
      </c>
      <c r="C4725" s="1">
        <v>44025.79791666667</v>
      </c>
      <c r="D4725">
        <v>2</v>
      </c>
      <c r="E4725" s="1">
        <v>44035.534722222219</v>
      </c>
      <c r="F4725" t="s">
        <v>32</v>
      </c>
    </row>
    <row r="4726" spans="1:6" x14ac:dyDescent="0.35">
      <c r="A4726">
        <v>19771457</v>
      </c>
      <c r="B4726">
        <v>13</v>
      </c>
      <c r="C4726" s="1">
        <v>43778.326388888891</v>
      </c>
      <c r="D4726">
        <v>2</v>
      </c>
      <c r="E4726" s="1">
        <v>43782.48333333333</v>
      </c>
      <c r="F4726" t="s">
        <v>49</v>
      </c>
    </row>
    <row r="4727" spans="1:6" x14ac:dyDescent="0.35">
      <c r="A4727">
        <v>18556644</v>
      </c>
      <c r="B4727" t="s">
        <v>9</v>
      </c>
      <c r="C4727" s="1">
        <v>44032.35</v>
      </c>
      <c r="D4727">
        <v>2</v>
      </c>
      <c r="E4727" s="1">
        <v>44049.367361111108</v>
      </c>
      <c r="F4727" t="s">
        <v>44</v>
      </c>
    </row>
    <row r="4728" spans="1:6" x14ac:dyDescent="0.35">
      <c r="A4728">
        <v>20798063</v>
      </c>
      <c r="B4728" t="s">
        <v>9</v>
      </c>
      <c r="C4728" s="1">
        <v>44026.136111111111</v>
      </c>
      <c r="D4728">
        <v>2</v>
      </c>
      <c r="E4728" s="1">
        <v>44044.32708333333</v>
      </c>
      <c r="F4728" t="s">
        <v>77</v>
      </c>
    </row>
    <row r="4729" spans="1:6" x14ac:dyDescent="0.35">
      <c r="A4729">
        <v>20040738</v>
      </c>
      <c r="B4729">
        <v>22</v>
      </c>
      <c r="C4729" s="1">
        <v>43902.573611111111</v>
      </c>
      <c r="D4729">
        <v>4</v>
      </c>
      <c r="E4729" s="1">
        <v>43942.129166666666</v>
      </c>
      <c r="F4729" t="s">
        <v>8</v>
      </c>
    </row>
    <row r="4730" spans="1:6" x14ac:dyDescent="0.35">
      <c r="A4730">
        <v>21626463</v>
      </c>
      <c r="B4730" t="s">
        <v>9</v>
      </c>
      <c r="C4730" s="1">
        <v>43973.243750000001</v>
      </c>
      <c r="D4730">
        <v>2</v>
      </c>
      <c r="E4730" s="1">
        <v>44000.234027777777</v>
      </c>
      <c r="F4730" t="s">
        <v>46</v>
      </c>
    </row>
    <row r="4731" spans="1:6" x14ac:dyDescent="0.35">
      <c r="A4731">
        <v>18934365</v>
      </c>
      <c r="B4731">
        <v>13</v>
      </c>
      <c r="C4731" s="1">
        <v>43943.027083333334</v>
      </c>
      <c r="D4731">
        <v>2</v>
      </c>
      <c r="E4731" s="1">
        <v>43947.268055555556</v>
      </c>
      <c r="F4731" t="s">
        <v>30</v>
      </c>
    </row>
    <row r="4732" spans="1:6" x14ac:dyDescent="0.35">
      <c r="A4732">
        <v>17688863</v>
      </c>
      <c r="B4732">
        <v>24</v>
      </c>
      <c r="C4732" s="1">
        <v>44027.00277777778</v>
      </c>
      <c r="D4732">
        <v>4</v>
      </c>
      <c r="E4732" s="1">
        <v>44047.726388888892</v>
      </c>
      <c r="F4732" t="s">
        <v>36</v>
      </c>
    </row>
    <row r="4733" spans="1:6" x14ac:dyDescent="0.35">
      <c r="A4733">
        <v>13556970</v>
      </c>
      <c r="B4733">
        <v>24</v>
      </c>
      <c r="C4733" s="1">
        <v>44102.992361111108</v>
      </c>
      <c r="D4733">
        <v>2</v>
      </c>
      <c r="E4733" s="1">
        <v>44126.508333333331</v>
      </c>
      <c r="F4733" t="s">
        <v>35</v>
      </c>
    </row>
    <row r="4734" spans="1:6" x14ac:dyDescent="0.35">
      <c r="A4734">
        <v>19776505</v>
      </c>
      <c r="B4734">
        <v>11</v>
      </c>
      <c r="C4734" s="1">
        <v>43825.484722222223</v>
      </c>
      <c r="D4734">
        <v>2</v>
      </c>
      <c r="E4734" s="1">
        <v>43830.40347222222</v>
      </c>
      <c r="F4734" t="s">
        <v>10</v>
      </c>
    </row>
    <row r="4735" spans="1:6" x14ac:dyDescent="0.35">
      <c r="A4735">
        <v>15570164</v>
      </c>
      <c r="B4735">
        <v>22</v>
      </c>
      <c r="C4735" s="1">
        <v>43774.79583333333</v>
      </c>
      <c r="D4735">
        <v>2</v>
      </c>
      <c r="E4735" s="1">
        <v>43810.884722222225</v>
      </c>
      <c r="F4735" t="s">
        <v>55</v>
      </c>
    </row>
    <row r="4736" spans="1:6" x14ac:dyDescent="0.35">
      <c r="A4736">
        <v>20122948</v>
      </c>
      <c r="B4736">
        <v>12</v>
      </c>
      <c r="C4736" s="1">
        <v>43770.179861111108</v>
      </c>
      <c r="D4736">
        <v>2</v>
      </c>
      <c r="E4736" s="1">
        <v>43777.245138888888</v>
      </c>
      <c r="F4736" t="s">
        <v>11</v>
      </c>
    </row>
    <row r="4737" spans="1:6" x14ac:dyDescent="0.35">
      <c r="A4737">
        <v>16744370</v>
      </c>
      <c r="B4737">
        <v>11</v>
      </c>
      <c r="C4737" s="1">
        <v>44013.82708333333</v>
      </c>
      <c r="D4737">
        <v>2</v>
      </c>
      <c r="E4737" s="1">
        <v>44021.824305555558</v>
      </c>
      <c r="F4737" t="s">
        <v>10</v>
      </c>
    </row>
    <row r="4738" spans="1:6" x14ac:dyDescent="0.35">
      <c r="A4738">
        <v>14978838</v>
      </c>
      <c r="B4738">
        <v>11</v>
      </c>
      <c r="C4738" s="1">
        <v>44043.711111111108</v>
      </c>
      <c r="D4738">
        <v>2</v>
      </c>
      <c r="E4738" s="1">
        <v>44045.281944444447</v>
      </c>
      <c r="F4738" t="s">
        <v>16</v>
      </c>
    </row>
    <row r="4739" spans="1:6" x14ac:dyDescent="0.35">
      <c r="A4739">
        <v>18575974</v>
      </c>
      <c r="B4739">
        <v>13</v>
      </c>
      <c r="C4739" s="1">
        <v>43747.019444444442</v>
      </c>
      <c r="D4739">
        <v>2</v>
      </c>
      <c r="E4739" s="1">
        <v>43751.617361111108</v>
      </c>
      <c r="F4739" t="s">
        <v>41</v>
      </c>
    </row>
    <row r="4740" spans="1:6" x14ac:dyDescent="0.35">
      <c r="A4740">
        <v>18669907</v>
      </c>
      <c r="B4740">
        <v>22</v>
      </c>
      <c r="C4740" s="1">
        <v>43717.476388888892</v>
      </c>
      <c r="D4740">
        <v>4</v>
      </c>
      <c r="E4740" s="1">
        <v>43730.769444444442</v>
      </c>
      <c r="F4740" t="s">
        <v>20</v>
      </c>
    </row>
    <row r="4741" spans="1:6" x14ac:dyDescent="0.35">
      <c r="A4741">
        <v>13412378</v>
      </c>
      <c r="B4741" t="s">
        <v>9</v>
      </c>
      <c r="C4741" s="1">
        <v>44038.242361111108</v>
      </c>
      <c r="D4741">
        <v>2</v>
      </c>
      <c r="E4741" s="1">
        <v>44061.842361111114</v>
      </c>
      <c r="F4741" t="s">
        <v>36</v>
      </c>
    </row>
    <row r="4742" spans="1:6" x14ac:dyDescent="0.35">
      <c r="A4742">
        <v>18677839</v>
      </c>
      <c r="B4742">
        <v>12</v>
      </c>
      <c r="C4742" s="1">
        <v>43746.414583333331</v>
      </c>
      <c r="D4742">
        <v>2</v>
      </c>
      <c r="E4742" s="1">
        <v>43748.750694444447</v>
      </c>
      <c r="F4742" t="s">
        <v>34</v>
      </c>
    </row>
    <row r="4743" spans="1:6" x14ac:dyDescent="0.35">
      <c r="A4743">
        <v>13412417</v>
      </c>
      <c r="B4743">
        <v>13</v>
      </c>
      <c r="C4743" s="1">
        <v>44061.779166666667</v>
      </c>
      <c r="D4743">
        <v>2</v>
      </c>
      <c r="E4743" s="1">
        <v>44070.113194444442</v>
      </c>
      <c r="F4743" t="s">
        <v>41</v>
      </c>
    </row>
    <row r="4744" spans="1:6" x14ac:dyDescent="0.35">
      <c r="A4744">
        <v>21596194</v>
      </c>
      <c r="B4744">
        <v>11</v>
      </c>
      <c r="C4744" s="1">
        <v>44024.352777777778</v>
      </c>
      <c r="D4744">
        <v>2</v>
      </c>
      <c r="E4744" s="1">
        <v>44027.87777777778</v>
      </c>
      <c r="F4744" t="s">
        <v>20</v>
      </c>
    </row>
    <row r="4745" spans="1:6" x14ac:dyDescent="0.35">
      <c r="A4745">
        <v>14244384</v>
      </c>
      <c r="B4745">
        <v>12</v>
      </c>
      <c r="C4745" s="1">
        <v>44102.543055555558</v>
      </c>
      <c r="D4745">
        <v>2</v>
      </c>
      <c r="E4745" s="1">
        <v>44109.894444444442</v>
      </c>
      <c r="F4745" t="s">
        <v>71</v>
      </c>
    </row>
    <row r="4746" spans="1:6" x14ac:dyDescent="0.35">
      <c r="A4746">
        <v>22027777</v>
      </c>
      <c r="B4746">
        <v>11</v>
      </c>
      <c r="C4746" s="1">
        <v>44058.013888888891</v>
      </c>
      <c r="D4746">
        <v>2</v>
      </c>
      <c r="E4746" s="1">
        <v>44060.274305555555</v>
      </c>
      <c r="F4746" t="s">
        <v>11</v>
      </c>
    </row>
    <row r="4747" spans="1:6" x14ac:dyDescent="0.35">
      <c r="A4747">
        <v>13818980</v>
      </c>
      <c r="B4747" t="s">
        <v>9</v>
      </c>
      <c r="C4747" s="1">
        <v>43995.585416666669</v>
      </c>
      <c r="D4747">
        <v>2</v>
      </c>
      <c r="E4747" s="1">
        <v>43999.365277777775</v>
      </c>
      <c r="F4747" t="s">
        <v>8</v>
      </c>
    </row>
    <row r="4748" spans="1:6" x14ac:dyDescent="0.35">
      <c r="A4748">
        <v>21866123</v>
      </c>
      <c r="B4748">
        <v>23</v>
      </c>
      <c r="C4748" s="1">
        <v>43803.345138888886</v>
      </c>
      <c r="D4748">
        <v>2</v>
      </c>
      <c r="E4748" s="1">
        <v>43831.901388888888</v>
      </c>
      <c r="F4748" t="s">
        <v>11</v>
      </c>
    </row>
    <row r="4749" spans="1:6" x14ac:dyDescent="0.35">
      <c r="A4749">
        <v>19224744</v>
      </c>
      <c r="B4749">
        <v>24</v>
      </c>
      <c r="C4749" s="1">
        <v>43950.731249999997</v>
      </c>
      <c r="D4749">
        <v>2</v>
      </c>
      <c r="E4749" s="1">
        <v>43964.759027777778</v>
      </c>
      <c r="F4749" t="s">
        <v>61</v>
      </c>
    </row>
    <row r="4750" spans="1:6" x14ac:dyDescent="0.35">
      <c r="A4750">
        <v>22108013</v>
      </c>
      <c r="B4750">
        <v>12</v>
      </c>
      <c r="C4750" s="1">
        <v>44090.130555555559</v>
      </c>
      <c r="D4750">
        <v>2</v>
      </c>
      <c r="E4750" s="1">
        <v>44098.759027777778</v>
      </c>
      <c r="F4750" t="s">
        <v>44</v>
      </c>
    </row>
    <row r="4751" spans="1:6" x14ac:dyDescent="0.35">
      <c r="A4751">
        <v>21576340</v>
      </c>
      <c r="B4751" t="s">
        <v>9</v>
      </c>
      <c r="C4751" s="1">
        <v>44056.851388888892</v>
      </c>
      <c r="D4751">
        <v>2</v>
      </c>
      <c r="E4751" s="1">
        <v>44074.779166666667</v>
      </c>
      <c r="F4751" t="s">
        <v>42</v>
      </c>
    </row>
    <row r="4752" spans="1:6" x14ac:dyDescent="0.35">
      <c r="A4752">
        <v>18551867</v>
      </c>
      <c r="B4752">
        <v>13</v>
      </c>
      <c r="C4752" s="1">
        <v>43711.995833333334</v>
      </c>
      <c r="D4752">
        <v>2</v>
      </c>
      <c r="E4752" s="1">
        <v>43717.417361111111</v>
      </c>
      <c r="F4752" t="s">
        <v>8</v>
      </c>
    </row>
    <row r="4753" spans="1:6" x14ac:dyDescent="0.35">
      <c r="A4753">
        <v>17000491</v>
      </c>
      <c r="B4753">
        <v>24</v>
      </c>
      <c r="C4753" s="1">
        <v>43965.856944444444</v>
      </c>
      <c r="D4753">
        <v>2</v>
      </c>
      <c r="E4753" s="1">
        <v>44004.543749999997</v>
      </c>
      <c r="F4753" t="s">
        <v>15</v>
      </c>
    </row>
    <row r="4754" spans="1:6" x14ac:dyDescent="0.35">
      <c r="A4754">
        <v>20047056</v>
      </c>
      <c r="B4754">
        <v>21</v>
      </c>
      <c r="C4754" s="1">
        <v>43759.492361111108</v>
      </c>
      <c r="D4754">
        <v>2</v>
      </c>
      <c r="E4754" s="1">
        <v>43799.564583333333</v>
      </c>
      <c r="F4754" t="s">
        <v>41</v>
      </c>
    </row>
    <row r="4755" spans="1:6" x14ac:dyDescent="0.35">
      <c r="A4755">
        <v>22292583</v>
      </c>
      <c r="B4755">
        <v>13</v>
      </c>
      <c r="C4755" s="1">
        <v>44092.770833333336</v>
      </c>
      <c r="D4755">
        <v>2</v>
      </c>
      <c r="E4755" s="1">
        <v>44098.395833333336</v>
      </c>
      <c r="F4755" t="s">
        <v>41</v>
      </c>
    </row>
    <row r="4756" spans="1:6" x14ac:dyDescent="0.35">
      <c r="A4756">
        <v>15429603</v>
      </c>
      <c r="B4756">
        <v>12</v>
      </c>
      <c r="C4756" s="1">
        <v>44006.256249999999</v>
      </c>
      <c r="D4756">
        <v>2</v>
      </c>
      <c r="E4756" s="1">
        <v>44011.554166666669</v>
      </c>
      <c r="F4756" t="s">
        <v>8</v>
      </c>
    </row>
    <row r="4757" spans="1:6" x14ac:dyDescent="0.35">
      <c r="A4757">
        <v>14732171</v>
      </c>
      <c r="B4757">
        <v>11</v>
      </c>
      <c r="C4757" s="1">
        <v>43720.938194444447</v>
      </c>
      <c r="D4757">
        <v>2</v>
      </c>
      <c r="E4757" s="1">
        <v>43722.459027777775</v>
      </c>
      <c r="F4757" t="s">
        <v>15</v>
      </c>
    </row>
    <row r="4758" spans="1:6" x14ac:dyDescent="0.35">
      <c r="A4758">
        <v>19516603</v>
      </c>
      <c r="B4758">
        <v>21</v>
      </c>
      <c r="C4758" s="1">
        <v>43872.36041666667</v>
      </c>
      <c r="D4758">
        <v>2</v>
      </c>
      <c r="E4758" s="1">
        <v>43897.756249999999</v>
      </c>
      <c r="F4758" t="s">
        <v>11</v>
      </c>
    </row>
    <row r="4759" spans="1:6" x14ac:dyDescent="0.35">
      <c r="A4759">
        <v>19497043</v>
      </c>
      <c r="B4759" t="s">
        <v>9</v>
      </c>
      <c r="C4759" s="1">
        <v>44079.306250000001</v>
      </c>
      <c r="D4759">
        <v>2</v>
      </c>
      <c r="E4759" s="1">
        <v>44097.447916666664</v>
      </c>
      <c r="F4759" t="s">
        <v>35</v>
      </c>
    </row>
    <row r="4760" spans="1:6" x14ac:dyDescent="0.35">
      <c r="A4760">
        <v>20084307</v>
      </c>
      <c r="B4760">
        <v>12</v>
      </c>
      <c r="C4760" s="1">
        <v>43972.227777777778</v>
      </c>
      <c r="D4760">
        <v>2</v>
      </c>
      <c r="E4760" s="1">
        <v>43976.090277777781</v>
      </c>
      <c r="F4760" t="s">
        <v>11</v>
      </c>
    </row>
    <row r="4761" spans="1:6" x14ac:dyDescent="0.35">
      <c r="A4761">
        <v>15322943</v>
      </c>
      <c r="B4761">
        <v>13</v>
      </c>
      <c r="C4761" s="1">
        <v>43785.465277777781</v>
      </c>
      <c r="D4761">
        <v>2</v>
      </c>
      <c r="E4761" s="1">
        <v>43792.274305555555</v>
      </c>
      <c r="F4761" t="s">
        <v>50</v>
      </c>
    </row>
    <row r="4762" spans="1:6" x14ac:dyDescent="0.35">
      <c r="A4762">
        <v>19736278</v>
      </c>
      <c r="B4762">
        <v>11</v>
      </c>
      <c r="C4762" s="1">
        <v>43918.477777777778</v>
      </c>
      <c r="D4762">
        <v>2</v>
      </c>
      <c r="E4762" s="1">
        <v>43920.763888888891</v>
      </c>
      <c r="F4762" t="s">
        <v>27</v>
      </c>
    </row>
    <row r="4763" spans="1:6" x14ac:dyDescent="0.35">
      <c r="A4763">
        <v>16181154</v>
      </c>
      <c r="B4763">
        <v>24</v>
      </c>
      <c r="C4763" s="1">
        <v>44067.704861111109</v>
      </c>
      <c r="D4763">
        <v>2</v>
      </c>
      <c r="E4763" s="1">
        <v>44106.853472222225</v>
      </c>
      <c r="F4763" t="s">
        <v>84</v>
      </c>
    </row>
    <row r="4764" spans="1:6" x14ac:dyDescent="0.35">
      <c r="A4764">
        <v>17247499</v>
      </c>
      <c r="B4764">
        <v>11</v>
      </c>
      <c r="C4764" s="1">
        <v>44153.738888888889</v>
      </c>
      <c r="D4764" t="s">
        <v>9</v>
      </c>
      <c r="E4764" s="1" t="s">
        <v>9</v>
      </c>
      <c r="F4764" t="s">
        <v>10</v>
      </c>
    </row>
    <row r="4765" spans="1:6" x14ac:dyDescent="0.35">
      <c r="A4765">
        <v>19660441</v>
      </c>
      <c r="B4765">
        <v>12</v>
      </c>
      <c r="C4765" s="1">
        <v>43907.934027777781</v>
      </c>
      <c r="D4765">
        <v>2</v>
      </c>
      <c r="E4765" s="1">
        <v>43911.808333333334</v>
      </c>
      <c r="F4765" t="s">
        <v>47</v>
      </c>
    </row>
    <row r="4766" spans="1:6" x14ac:dyDescent="0.35">
      <c r="A4766">
        <v>13335440</v>
      </c>
      <c r="B4766">
        <v>21</v>
      </c>
      <c r="C4766" s="1">
        <v>43918.881944444445</v>
      </c>
      <c r="D4766">
        <v>2</v>
      </c>
      <c r="E4766" s="1">
        <v>43927.225694444445</v>
      </c>
      <c r="F4766" t="s">
        <v>26</v>
      </c>
    </row>
    <row r="4767" spans="1:6" x14ac:dyDescent="0.35">
      <c r="A4767">
        <v>17676390</v>
      </c>
      <c r="B4767">
        <v>11</v>
      </c>
      <c r="C4767" s="1">
        <v>43831.171527777777</v>
      </c>
      <c r="D4767">
        <v>2</v>
      </c>
      <c r="E4767" s="1">
        <v>43838.125</v>
      </c>
      <c r="F4767" t="s">
        <v>20</v>
      </c>
    </row>
    <row r="4768" spans="1:6" x14ac:dyDescent="0.35">
      <c r="A4768">
        <v>14965888</v>
      </c>
      <c r="B4768">
        <v>21</v>
      </c>
      <c r="C4768" s="1">
        <v>43970.695833333331</v>
      </c>
      <c r="D4768">
        <v>2</v>
      </c>
      <c r="E4768" s="1">
        <v>44007.311111111114</v>
      </c>
      <c r="F4768" t="s">
        <v>34</v>
      </c>
    </row>
    <row r="4769" spans="1:6" x14ac:dyDescent="0.35">
      <c r="A4769">
        <v>14398642</v>
      </c>
      <c r="B4769">
        <v>13</v>
      </c>
      <c r="C4769" s="1">
        <v>43764.256944444445</v>
      </c>
      <c r="D4769">
        <v>2</v>
      </c>
      <c r="E4769" s="1">
        <v>43764.746527777781</v>
      </c>
      <c r="F4769" t="s">
        <v>11</v>
      </c>
    </row>
    <row r="4770" spans="1:6" x14ac:dyDescent="0.35">
      <c r="A4770">
        <v>15641815</v>
      </c>
      <c r="B4770">
        <v>13</v>
      </c>
      <c r="C4770" s="1">
        <v>43837.040277777778</v>
      </c>
      <c r="D4770">
        <v>2</v>
      </c>
      <c r="E4770" s="1">
        <v>43843.572916666664</v>
      </c>
      <c r="F4770" t="s">
        <v>50</v>
      </c>
    </row>
    <row r="4771" spans="1:6" x14ac:dyDescent="0.35">
      <c r="A4771">
        <v>17549589</v>
      </c>
      <c r="B4771">
        <v>12</v>
      </c>
      <c r="C4771" s="1">
        <v>43826.318749999999</v>
      </c>
      <c r="D4771">
        <v>2</v>
      </c>
      <c r="E4771" s="1">
        <v>43830.712500000001</v>
      </c>
      <c r="F4771" t="s">
        <v>36</v>
      </c>
    </row>
    <row r="4772" spans="1:6" x14ac:dyDescent="0.35">
      <c r="A4772">
        <v>19297049</v>
      </c>
      <c r="B4772">
        <v>13</v>
      </c>
      <c r="C4772" s="1">
        <v>43753.017361111109</v>
      </c>
      <c r="D4772">
        <v>2</v>
      </c>
      <c r="E4772" s="1">
        <v>43755.178472222222</v>
      </c>
      <c r="F4772" t="s">
        <v>66</v>
      </c>
    </row>
    <row r="4773" spans="1:6" x14ac:dyDescent="0.35">
      <c r="A4773">
        <v>17088162</v>
      </c>
      <c r="B4773">
        <v>13</v>
      </c>
      <c r="C4773" s="1">
        <v>43758.493750000001</v>
      </c>
      <c r="D4773">
        <v>2</v>
      </c>
      <c r="E4773" s="1">
        <v>43766.125</v>
      </c>
      <c r="F4773" t="s">
        <v>71</v>
      </c>
    </row>
    <row r="4774" spans="1:6" x14ac:dyDescent="0.35">
      <c r="A4774">
        <v>21920000</v>
      </c>
      <c r="B4774">
        <v>12</v>
      </c>
      <c r="C4774" s="1">
        <v>43848.163194444445</v>
      </c>
      <c r="D4774">
        <v>2</v>
      </c>
      <c r="E4774" s="1">
        <v>43856.829861111109</v>
      </c>
      <c r="F4774" t="s">
        <v>34</v>
      </c>
    </row>
    <row r="4775" spans="1:6" x14ac:dyDescent="0.35">
      <c r="A4775">
        <v>22173843</v>
      </c>
      <c r="B4775">
        <v>21</v>
      </c>
      <c r="C4775" s="1">
        <v>43837.400694444441</v>
      </c>
      <c r="D4775">
        <v>4</v>
      </c>
      <c r="E4775" s="1">
        <v>43874.820833333331</v>
      </c>
      <c r="F4775" t="s">
        <v>84</v>
      </c>
    </row>
    <row r="4776" spans="1:6" x14ac:dyDescent="0.35">
      <c r="A4776">
        <v>21508895</v>
      </c>
      <c r="B4776">
        <v>21</v>
      </c>
      <c r="C4776" s="1">
        <v>43894.35</v>
      </c>
      <c r="D4776">
        <v>2</v>
      </c>
      <c r="E4776" s="1">
        <v>43910.260416666664</v>
      </c>
      <c r="F4776" t="s">
        <v>11</v>
      </c>
    </row>
    <row r="4777" spans="1:6" x14ac:dyDescent="0.35">
      <c r="A4777">
        <v>21327646</v>
      </c>
      <c r="B4777">
        <v>13</v>
      </c>
      <c r="C4777" s="1">
        <v>43875.729861111111</v>
      </c>
      <c r="D4777">
        <v>2</v>
      </c>
      <c r="E4777" s="1">
        <v>43883.055555555555</v>
      </c>
      <c r="F4777" t="s">
        <v>20</v>
      </c>
    </row>
    <row r="4778" spans="1:6" x14ac:dyDescent="0.35">
      <c r="A4778">
        <v>15893626</v>
      </c>
      <c r="B4778">
        <v>12</v>
      </c>
      <c r="C4778" s="1">
        <v>43920.076388888891</v>
      </c>
      <c r="D4778">
        <v>2</v>
      </c>
      <c r="E4778" s="1">
        <v>43920.995138888888</v>
      </c>
      <c r="F4778" t="s">
        <v>93</v>
      </c>
    </row>
    <row r="4779" spans="1:6" x14ac:dyDescent="0.35">
      <c r="A4779">
        <v>20816520</v>
      </c>
      <c r="B4779" t="s">
        <v>9</v>
      </c>
      <c r="C4779" s="1">
        <v>43888.011805555558</v>
      </c>
      <c r="D4779">
        <v>2</v>
      </c>
      <c r="E4779" s="1">
        <v>43927.55972222222</v>
      </c>
      <c r="F4779" t="s">
        <v>36</v>
      </c>
    </row>
    <row r="4780" spans="1:6" x14ac:dyDescent="0.35">
      <c r="A4780">
        <v>19877718</v>
      </c>
      <c r="B4780">
        <v>13</v>
      </c>
      <c r="C4780" s="1">
        <v>44058.432638888888</v>
      </c>
      <c r="D4780">
        <v>2</v>
      </c>
      <c r="E4780" s="1">
        <v>44061.453472222223</v>
      </c>
      <c r="F4780" t="s">
        <v>11</v>
      </c>
    </row>
    <row r="4781" spans="1:6" x14ac:dyDescent="0.35">
      <c r="A4781">
        <v>13937092</v>
      </c>
      <c r="B4781">
        <v>21</v>
      </c>
      <c r="C4781" s="1">
        <v>44081.491666666669</v>
      </c>
      <c r="D4781">
        <v>2</v>
      </c>
      <c r="E4781" s="1">
        <v>44090.696527777778</v>
      </c>
      <c r="F4781" t="s">
        <v>34</v>
      </c>
    </row>
    <row r="4782" spans="1:6" x14ac:dyDescent="0.35">
      <c r="A4782">
        <v>14011772</v>
      </c>
      <c r="B4782">
        <v>12</v>
      </c>
      <c r="C4782" s="1">
        <v>43859.594444444447</v>
      </c>
      <c r="D4782">
        <v>2</v>
      </c>
      <c r="E4782" s="1">
        <v>43866.128472222219</v>
      </c>
      <c r="F4782" t="s">
        <v>64</v>
      </c>
    </row>
    <row r="4783" spans="1:6" x14ac:dyDescent="0.35">
      <c r="A4783">
        <v>15199291</v>
      </c>
      <c r="B4783">
        <v>11</v>
      </c>
      <c r="C4783" s="1">
        <v>43787.806944444441</v>
      </c>
      <c r="D4783">
        <v>2</v>
      </c>
      <c r="E4783" s="1">
        <v>43794.772222222222</v>
      </c>
      <c r="F4783" t="s">
        <v>64</v>
      </c>
    </row>
    <row r="4784" spans="1:6" x14ac:dyDescent="0.35">
      <c r="A4784">
        <v>16788324</v>
      </c>
      <c r="B4784">
        <v>11</v>
      </c>
      <c r="C4784" s="1">
        <v>43912.925000000003</v>
      </c>
      <c r="D4784">
        <v>2</v>
      </c>
      <c r="E4784" s="1">
        <v>43914.446527777778</v>
      </c>
      <c r="F4784" t="s">
        <v>72</v>
      </c>
    </row>
    <row r="4785" spans="1:6" x14ac:dyDescent="0.35">
      <c r="A4785">
        <v>19442631</v>
      </c>
      <c r="B4785">
        <v>13</v>
      </c>
      <c r="C4785" s="1">
        <v>43799.090277777781</v>
      </c>
      <c r="D4785">
        <v>2</v>
      </c>
      <c r="E4785" s="1">
        <v>43806.987500000003</v>
      </c>
      <c r="F4785" t="s">
        <v>83</v>
      </c>
    </row>
    <row r="4786" spans="1:6" x14ac:dyDescent="0.35">
      <c r="A4786">
        <v>14752297</v>
      </c>
      <c r="B4786">
        <v>13</v>
      </c>
      <c r="C4786" s="1">
        <v>44039.783333333333</v>
      </c>
      <c r="D4786">
        <v>2</v>
      </c>
      <c r="E4786" s="1">
        <v>44043.75277777778</v>
      </c>
      <c r="F4786" t="s">
        <v>79</v>
      </c>
    </row>
    <row r="4787" spans="1:6" x14ac:dyDescent="0.35">
      <c r="A4787">
        <v>15345368</v>
      </c>
      <c r="B4787">
        <v>23</v>
      </c>
      <c r="C4787" s="1">
        <v>44124.841666666667</v>
      </c>
      <c r="D4787" t="s">
        <v>9</v>
      </c>
      <c r="E4787" s="1" t="s">
        <v>9</v>
      </c>
      <c r="F4787" t="s">
        <v>11</v>
      </c>
    </row>
    <row r="4788" spans="1:6" x14ac:dyDescent="0.35">
      <c r="A4788">
        <v>19549835</v>
      </c>
      <c r="B4788">
        <v>12</v>
      </c>
      <c r="C4788" s="1">
        <v>44093.533333333333</v>
      </c>
      <c r="D4788">
        <v>2</v>
      </c>
      <c r="E4788" s="1">
        <v>44099.743750000001</v>
      </c>
      <c r="F4788" t="s">
        <v>20</v>
      </c>
    </row>
    <row r="4789" spans="1:6" x14ac:dyDescent="0.35">
      <c r="A4789">
        <v>20384011</v>
      </c>
      <c r="B4789">
        <v>22</v>
      </c>
      <c r="C4789" s="1">
        <v>43874.669444444444</v>
      </c>
      <c r="D4789">
        <v>2</v>
      </c>
      <c r="E4789" s="1">
        <v>43878.92083333333</v>
      </c>
      <c r="F4789" t="s">
        <v>20</v>
      </c>
    </row>
    <row r="4790" spans="1:6" x14ac:dyDescent="0.35">
      <c r="A4790">
        <v>14054089</v>
      </c>
      <c r="B4790">
        <v>12</v>
      </c>
      <c r="C4790" s="1">
        <v>44123.292361111111</v>
      </c>
      <c r="D4790">
        <v>2</v>
      </c>
      <c r="E4790" s="1">
        <v>44132.28125</v>
      </c>
      <c r="F4790" t="s">
        <v>29</v>
      </c>
    </row>
    <row r="4791" spans="1:6" x14ac:dyDescent="0.35">
      <c r="A4791">
        <v>19061329</v>
      </c>
      <c r="B4791" t="s">
        <v>9</v>
      </c>
      <c r="C4791" s="1">
        <v>44042.055555555555</v>
      </c>
      <c r="D4791">
        <v>2</v>
      </c>
      <c r="E4791" s="1">
        <v>44048.783333333333</v>
      </c>
      <c r="F4791" t="s">
        <v>12</v>
      </c>
    </row>
    <row r="4792" spans="1:6" x14ac:dyDescent="0.35">
      <c r="A4792">
        <v>20284504</v>
      </c>
      <c r="B4792">
        <v>13</v>
      </c>
      <c r="C4792" s="1">
        <v>44104.826388888891</v>
      </c>
      <c r="D4792">
        <v>2</v>
      </c>
      <c r="E4792" s="1">
        <v>44107.527777777781</v>
      </c>
      <c r="F4792" t="s">
        <v>20</v>
      </c>
    </row>
    <row r="4793" spans="1:6" x14ac:dyDescent="0.35">
      <c r="A4793">
        <v>19619790</v>
      </c>
      <c r="B4793">
        <v>13</v>
      </c>
      <c r="C4793" s="1">
        <v>43778.193749999999</v>
      </c>
      <c r="D4793">
        <v>2</v>
      </c>
      <c r="E4793" s="1">
        <v>43779.875694444447</v>
      </c>
      <c r="F4793" t="s">
        <v>56</v>
      </c>
    </row>
    <row r="4794" spans="1:6" x14ac:dyDescent="0.35">
      <c r="A4794">
        <v>19931704</v>
      </c>
      <c r="B4794">
        <v>22</v>
      </c>
      <c r="C4794" s="1">
        <v>43729.722222222219</v>
      </c>
      <c r="D4794">
        <v>2</v>
      </c>
      <c r="E4794" s="1">
        <v>43743.591666666667</v>
      </c>
      <c r="F4794" t="s">
        <v>36</v>
      </c>
    </row>
    <row r="4795" spans="1:6" x14ac:dyDescent="0.35">
      <c r="A4795">
        <v>15468588</v>
      </c>
      <c r="B4795">
        <v>13</v>
      </c>
      <c r="C4795" s="1">
        <v>44106.29791666667</v>
      </c>
      <c r="D4795">
        <v>2</v>
      </c>
      <c r="E4795" s="1">
        <v>44108.357638888891</v>
      </c>
      <c r="F4795" t="s">
        <v>37</v>
      </c>
    </row>
    <row r="4796" spans="1:6" x14ac:dyDescent="0.35">
      <c r="A4796">
        <v>17960163</v>
      </c>
      <c r="B4796" t="s">
        <v>9</v>
      </c>
      <c r="C4796" s="1">
        <v>43731.77847222222</v>
      </c>
      <c r="D4796">
        <v>2</v>
      </c>
      <c r="E4796" s="1">
        <v>43760.440972222219</v>
      </c>
      <c r="F4796" t="s">
        <v>29</v>
      </c>
    </row>
    <row r="4797" spans="1:6" x14ac:dyDescent="0.35">
      <c r="A4797">
        <v>16614693</v>
      </c>
      <c r="B4797">
        <v>21</v>
      </c>
      <c r="C4797" s="1">
        <v>43888.616666666669</v>
      </c>
      <c r="D4797">
        <v>2</v>
      </c>
      <c r="E4797" s="1">
        <v>43918.240972222222</v>
      </c>
      <c r="F4797" t="s">
        <v>34</v>
      </c>
    </row>
    <row r="4798" spans="1:6" x14ac:dyDescent="0.35">
      <c r="A4798">
        <v>21731754</v>
      </c>
      <c r="B4798">
        <v>11</v>
      </c>
      <c r="C4798" s="1">
        <v>43797.915972222225</v>
      </c>
      <c r="D4798">
        <v>2</v>
      </c>
      <c r="E4798" s="1">
        <v>43801.74722222222</v>
      </c>
      <c r="F4798" t="s">
        <v>23</v>
      </c>
    </row>
    <row r="4799" spans="1:6" x14ac:dyDescent="0.35">
      <c r="A4799">
        <v>13576923</v>
      </c>
      <c r="B4799">
        <v>11</v>
      </c>
      <c r="C4799" s="1">
        <v>43992.074305555558</v>
      </c>
      <c r="D4799">
        <v>2</v>
      </c>
      <c r="E4799" s="1">
        <v>43994.234722222223</v>
      </c>
      <c r="F4799" t="s">
        <v>20</v>
      </c>
    </row>
    <row r="4800" spans="1:6" x14ac:dyDescent="0.35">
      <c r="A4800">
        <v>13233234</v>
      </c>
      <c r="B4800">
        <v>22</v>
      </c>
      <c r="C4800" s="1">
        <v>43705.109027777777</v>
      </c>
      <c r="D4800">
        <v>2</v>
      </c>
      <c r="E4800" s="1">
        <v>43714.495138888888</v>
      </c>
      <c r="F4800" t="s">
        <v>11</v>
      </c>
    </row>
    <row r="4801" spans="1:6" x14ac:dyDescent="0.35">
      <c r="A4801">
        <v>18693840</v>
      </c>
      <c r="B4801">
        <v>22</v>
      </c>
      <c r="C4801" s="1">
        <v>43802.319444444445</v>
      </c>
      <c r="D4801">
        <v>2</v>
      </c>
      <c r="E4801" s="1">
        <v>43809.433333333334</v>
      </c>
      <c r="F4801" t="s">
        <v>41</v>
      </c>
    </row>
    <row r="4802" spans="1:6" x14ac:dyDescent="0.35">
      <c r="A4802">
        <v>21595103</v>
      </c>
      <c r="B4802">
        <v>13</v>
      </c>
      <c r="C4802" s="1">
        <v>43733.950694444444</v>
      </c>
      <c r="D4802">
        <v>2</v>
      </c>
      <c r="E4802" s="1">
        <v>43741.469444444447</v>
      </c>
      <c r="F4802" t="s">
        <v>29</v>
      </c>
    </row>
    <row r="4803" spans="1:6" x14ac:dyDescent="0.35">
      <c r="A4803">
        <v>15921104</v>
      </c>
      <c r="B4803">
        <v>12</v>
      </c>
      <c r="C4803" s="1">
        <v>43799.026388888888</v>
      </c>
      <c r="D4803">
        <v>2</v>
      </c>
      <c r="E4803" s="1">
        <v>43801.084027777775</v>
      </c>
      <c r="F4803" t="s">
        <v>73</v>
      </c>
    </row>
    <row r="4804" spans="1:6" x14ac:dyDescent="0.35">
      <c r="A4804">
        <v>20157120</v>
      </c>
      <c r="B4804">
        <v>13</v>
      </c>
      <c r="C4804" s="1">
        <v>43809.850694444445</v>
      </c>
      <c r="D4804">
        <v>2</v>
      </c>
      <c r="E4804" s="1">
        <v>43818.464583333334</v>
      </c>
      <c r="F4804" t="s">
        <v>38</v>
      </c>
    </row>
    <row r="4805" spans="1:6" x14ac:dyDescent="0.35">
      <c r="A4805">
        <v>17480376</v>
      </c>
      <c r="B4805">
        <v>21</v>
      </c>
      <c r="C4805" s="1">
        <v>43898.334027777775</v>
      </c>
      <c r="D4805">
        <v>2</v>
      </c>
      <c r="E4805" s="1">
        <v>43939.510416666664</v>
      </c>
      <c r="F4805" t="s">
        <v>66</v>
      </c>
    </row>
    <row r="4806" spans="1:6" x14ac:dyDescent="0.35">
      <c r="A4806">
        <v>16832287</v>
      </c>
      <c r="B4806">
        <v>11</v>
      </c>
      <c r="C4806" s="1">
        <v>43896.497916666667</v>
      </c>
      <c r="D4806">
        <v>2</v>
      </c>
      <c r="E4806" s="1">
        <v>43896.972916666666</v>
      </c>
      <c r="F4806" t="s">
        <v>26</v>
      </c>
    </row>
    <row r="4807" spans="1:6" x14ac:dyDescent="0.35">
      <c r="A4807">
        <v>17715557</v>
      </c>
      <c r="B4807">
        <v>12</v>
      </c>
      <c r="C4807" s="1">
        <v>44115.845138888886</v>
      </c>
      <c r="D4807">
        <v>2</v>
      </c>
      <c r="E4807" s="1">
        <v>44116.970138888886</v>
      </c>
      <c r="F4807" t="s">
        <v>11</v>
      </c>
    </row>
    <row r="4808" spans="1:6" x14ac:dyDescent="0.35">
      <c r="A4808">
        <v>18519620</v>
      </c>
      <c r="B4808" t="s">
        <v>9</v>
      </c>
      <c r="C4808" s="1">
        <v>44033.008333333331</v>
      </c>
      <c r="D4808">
        <v>2</v>
      </c>
      <c r="E4808" s="1">
        <v>44060.268055555556</v>
      </c>
      <c r="F4808" t="s">
        <v>25</v>
      </c>
    </row>
    <row r="4809" spans="1:6" x14ac:dyDescent="0.35">
      <c r="A4809">
        <v>18594122</v>
      </c>
      <c r="B4809">
        <v>13</v>
      </c>
      <c r="C4809" s="1">
        <v>43830.306250000001</v>
      </c>
      <c r="D4809">
        <v>2</v>
      </c>
      <c r="E4809" s="1">
        <v>43838.28125</v>
      </c>
      <c r="F4809" t="s">
        <v>34</v>
      </c>
    </row>
    <row r="4810" spans="1:6" x14ac:dyDescent="0.35">
      <c r="A4810">
        <v>16513063</v>
      </c>
      <c r="B4810" t="s">
        <v>9</v>
      </c>
      <c r="C4810" s="1">
        <v>43828.324305555558</v>
      </c>
      <c r="D4810">
        <v>2</v>
      </c>
      <c r="E4810" s="1">
        <v>43843.551388888889</v>
      </c>
      <c r="F4810" t="s">
        <v>34</v>
      </c>
    </row>
    <row r="4811" spans="1:6" x14ac:dyDescent="0.35">
      <c r="A4811">
        <v>19137862</v>
      </c>
      <c r="B4811">
        <v>12</v>
      </c>
      <c r="C4811" s="1">
        <v>44132.320833333331</v>
      </c>
      <c r="D4811">
        <v>2</v>
      </c>
      <c r="E4811" s="1">
        <v>44138.988194444442</v>
      </c>
      <c r="F4811" t="s">
        <v>76</v>
      </c>
    </row>
    <row r="4812" spans="1:6" x14ac:dyDescent="0.35">
      <c r="A4812">
        <v>16064429</v>
      </c>
      <c r="B4812" t="s">
        <v>9</v>
      </c>
      <c r="C4812" s="1">
        <v>44065.620833333334</v>
      </c>
      <c r="D4812">
        <v>2</v>
      </c>
      <c r="E4812" s="1">
        <v>44101.238888888889</v>
      </c>
      <c r="F4812" t="s">
        <v>8</v>
      </c>
    </row>
    <row r="4813" spans="1:6" x14ac:dyDescent="0.35">
      <c r="A4813">
        <v>17217235</v>
      </c>
      <c r="B4813" t="s">
        <v>9</v>
      </c>
      <c r="C4813" s="1">
        <v>43750.75</v>
      </c>
      <c r="D4813">
        <v>2</v>
      </c>
      <c r="E4813" s="1">
        <v>43756.477083333331</v>
      </c>
      <c r="F4813" t="s">
        <v>77</v>
      </c>
    </row>
    <row r="4814" spans="1:6" x14ac:dyDescent="0.35">
      <c r="A4814">
        <v>19825318</v>
      </c>
      <c r="B4814">
        <v>12</v>
      </c>
      <c r="C4814" s="1">
        <v>44070.966666666667</v>
      </c>
      <c r="D4814">
        <v>2</v>
      </c>
      <c r="E4814" s="1">
        <v>44071.494444444441</v>
      </c>
      <c r="F4814" t="s">
        <v>36</v>
      </c>
    </row>
    <row r="4815" spans="1:6" x14ac:dyDescent="0.35">
      <c r="A4815">
        <v>18393222</v>
      </c>
      <c r="B4815">
        <v>21</v>
      </c>
      <c r="C4815" s="1">
        <v>43849.517361111109</v>
      </c>
      <c r="D4815">
        <v>2</v>
      </c>
      <c r="E4815" s="1">
        <v>43855.654861111114</v>
      </c>
      <c r="F4815" t="s">
        <v>45</v>
      </c>
    </row>
    <row r="4816" spans="1:6" x14ac:dyDescent="0.35">
      <c r="A4816">
        <v>14045100</v>
      </c>
      <c r="B4816">
        <v>13</v>
      </c>
      <c r="C4816" s="1">
        <v>43843.626388888886</v>
      </c>
      <c r="D4816">
        <v>2</v>
      </c>
      <c r="E4816" s="1">
        <v>43846.71597222222</v>
      </c>
      <c r="F4816" t="s">
        <v>11</v>
      </c>
    </row>
    <row r="4817" spans="1:6" x14ac:dyDescent="0.35">
      <c r="A4817">
        <v>17353812</v>
      </c>
      <c r="B4817">
        <v>12</v>
      </c>
      <c r="C4817" s="1">
        <v>44012.786805555559</v>
      </c>
      <c r="D4817">
        <v>2</v>
      </c>
      <c r="E4817" s="1">
        <v>44015.361111111109</v>
      </c>
      <c r="F4817" t="s">
        <v>21</v>
      </c>
    </row>
    <row r="4818" spans="1:6" x14ac:dyDescent="0.35">
      <c r="A4818">
        <v>17688163</v>
      </c>
      <c r="B4818" t="s">
        <v>9</v>
      </c>
      <c r="C4818" s="1">
        <v>43952.495138888888</v>
      </c>
      <c r="D4818">
        <v>2</v>
      </c>
      <c r="E4818" s="1">
        <v>43966.604861111111</v>
      </c>
      <c r="F4818" t="s">
        <v>8</v>
      </c>
    </row>
    <row r="4819" spans="1:6" x14ac:dyDescent="0.35">
      <c r="A4819">
        <v>19967603</v>
      </c>
      <c r="B4819">
        <v>11</v>
      </c>
      <c r="C4819" s="1">
        <v>43829.84652777778</v>
      </c>
      <c r="D4819">
        <v>2</v>
      </c>
      <c r="E4819" s="1">
        <v>43834.538888888892</v>
      </c>
      <c r="F4819" t="s">
        <v>11</v>
      </c>
    </row>
    <row r="4820" spans="1:6" x14ac:dyDescent="0.35">
      <c r="A4820">
        <v>19571979</v>
      </c>
      <c r="B4820">
        <v>12</v>
      </c>
      <c r="C4820" s="1">
        <v>43972.490277777775</v>
      </c>
      <c r="D4820">
        <v>2</v>
      </c>
      <c r="E4820" s="1">
        <v>43977.104861111111</v>
      </c>
      <c r="F4820" t="s">
        <v>77</v>
      </c>
    </row>
    <row r="4821" spans="1:6" x14ac:dyDescent="0.35">
      <c r="A4821">
        <v>14580265</v>
      </c>
      <c r="B4821">
        <v>13</v>
      </c>
      <c r="C4821" s="1">
        <v>43760.901388888888</v>
      </c>
      <c r="D4821">
        <v>2</v>
      </c>
      <c r="E4821" s="1">
        <v>43764.729861111111</v>
      </c>
      <c r="F4821" t="s">
        <v>41</v>
      </c>
    </row>
    <row r="4822" spans="1:6" x14ac:dyDescent="0.35">
      <c r="A4822">
        <v>19240459</v>
      </c>
      <c r="B4822">
        <v>11</v>
      </c>
      <c r="C4822" s="1">
        <v>43842.933333333334</v>
      </c>
      <c r="D4822">
        <v>2</v>
      </c>
      <c r="E4822" s="1">
        <v>43848.652777777781</v>
      </c>
      <c r="F4822" t="s">
        <v>20</v>
      </c>
    </row>
    <row r="4823" spans="1:6" x14ac:dyDescent="0.35">
      <c r="A4823">
        <v>16098267</v>
      </c>
      <c r="B4823">
        <v>12</v>
      </c>
      <c r="C4823" s="1">
        <v>43880.561805555553</v>
      </c>
      <c r="D4823">
        <v>2</v>
      </c>
      <c r="E4823" s="1">
        <v>43886.893055555556</v>
      </c>
      <c r="F4823" t="s">
        <v>50</v>
      </c>
    </row>
    <row r="4824" spans="1:6" x14ac:dyDescent="0.35">
      <c r="A4824">
        <v>15597893</v>
      </c>
      <c r="B4824">
        <v>12</v>
      </c>
      <c r="C4824" s="1">
        <v>43789.269444444442</v>
      </c>
      <c r="D4824">
        <v>2</v>
      </c>
      <c r="E4824" s="1">
        <v>43789.900694444441</v>
      </c>
      <c r="F4824" t="s">
        <v>32</v>
      </c>
    </row>
    <row r="4825" spans="1:6" x14ac:dyDescent="0.35">
      <c r="A4825">
        <v>15863671</v>
      </c>
      <c r="B4825">
        <v>22</v>
      </c>
      <c r="C4825" s="1">
        <v>43803.135416666664</v>
      </c>
      <c r="D4825">
        <v>2</v>
      </c>
      <c r="E4825" s="1">
        <v>43843.871527777781</v>
      </c>
      <c r="F4825" t="s">
        <v>21</v>
      </c>
    </row>
    <row r="4826" spans="1:6" x14ac:dyDescent="0.35">
      <c r="A4826">
        <v>16486800</v>
      </c>
      <c r="B4826">
        <v>11</v>
      </c>
      <c r="C4826" s="1">
        <v>43928.969444444447</v>
      </c>
      <c r="D4826">
        <v>2</v>
      </c>
      <c r="E4826" s="1">
        <v>43929.09097222222</v>
      </c>
      <c r="F4826" t="s">
        <v>38</v>
      </c>
    </row>
    <row r="4827" spans="1:6" x14ac:dyDescent="0.35">
      <c r="A4827">
        <v>18001422</v>
      </c>
      <c r="B4827">
        <v>13</v>
      </c>
      <c r="C4827" s="1">
        <v>44146.781944444447</v>
      </c>
      <c r="D4827">
        <v>2</v>
      </c>
      <c r="E4827" s="1">
        <v>44147.385416666664</v>
      </c>
      <c r="F4827" t="s">
        <v>20</v>
      </c>
    </row>
    <row r="4828" spans="1:6" x14ac:dyDescent="0.35">
      <c r="A4828">
        <v>19889973</v>
      </c>
      <c r="B4828">
        <v>12</v>
      </c>
      <c r="C4828" s="1">
        <v>44006.1875</v>
      </c>
      <c r="D4828">
        <v>2</v>
      </c>
      <c r="E4828" s="1">
        <v>44008.436111111114</v>
      </c>
      <c r="F4828" t="s">
        <v>29</v>
      </c>
    </row>
    <row r="4829" spans="1:6" x14ac:dyDescent="0.35">
      <c r="A4829">
        <v>15274026</v>
      </c>
      <c r="B4829">
        <v>12</v>
      </c>
      <c r="C4829" s="1">
        <v>43993.373611111114</v>
      </c>
      <c r="D4829">
        <v>2</v>
      </c>
      <c r="E4829" s="1">
        <v>44000.899305555555</v>
      </c>
      <c r="F4829" t="s">
        <v>20</v>
      </c>
    </row>
    <row r="4830" spans="1:6" x14ac:dyDescent="0.35">
      <c r="A4830">
        <v>15950366</v>
      </c>
      <c r="B4830">
        <v>13</v>
      </c>
      <c r="C4830" s="1">
        <v>44153.671527777777</v>
      </c>
      <c r="D4830" t="s">
        <v>9</v>
      </c>
      <c r="E4830" s="1" t="s">
        <v>9</v>
      </c>
      <c r="F4830" t="s">
        <v>99</v>
      </c>
    </row>
    <row r="4831" spans="1:6" x14ac:dyDescent="0.35">
      <c r="A4831">
        <v>20388884</v>
      </c>
      <c r="B4831">
        <v>21</v>
      </c>
      <c r="C4831" s="1">
        <v>44029.498611111114</v>
      </c>
      <c r="D4831">
        <v>2</v>
      </c>
      <c r="E4831" s="1">
        <v>44070.737500000003</v>
      </c>
      <c r="F4831" t="s">
        <v>8</v>
      </c>
    </row>
    <row r="4832" spans="1:6" x14ac:dyDescent="0.35">
      <c r="A4832">
        <v>14234256</v>
      </c>
      <c r="B4832">
        <v>11</v>
      </c>
      <c r="C4832" s="1">
        <v>44033.932638888888</v>
      </c>
      <c r="D4832">
        <v>2</v>
      </c>
      <c r="E4832" s="1">
        <v>44036.685416666667</v>
      </c>
      <c r="F4832" t="s">
        <v>84</v>
      </c>
    </row>
    <row r="4833" spans="1:6" x14ac:dyDescent="0.35">
      <c r="A4833">
        <v>15952284</v>
      </c>
      <c r="B4833">
        <v>13</v>
      </c>
      <c r="C4833" s="1">
        <v>43734.820138888892</v>
      </c>
      <c r="D4833">
        <v>2</v>
      </c>
      <c r="E4833" s="1">
        <v>43743.684027777781</v>
      </c>
      <c r="F4833" t="s">
        <v>11</v>
      </c>
    </row>
    <row r="4834" spans="1:6" x14ac:dyDescent="0.35">
      <c r="A4834">
        <v>15075778</v>
      </c>
      <c r="B4834">
        <v>23</v>
      </c>
      <c r="C4834" s="1">
        <v>43860.515972222223</v>
      </c>
      <c r="D4834">
        <v>2</v>
      </c>
      <c r="E4834" s="1">
        <v>43902.993055555555</v>
      </c>
      <c r="F4834" t="s">
        <v>30</v>
      </c>
    </row>
    <row r="4835" spans="1:6" x14ac:dyDescent="0.35">
      <c r="A4835">
        <v>14327560</v>
      </c>
      <c r="B4835">
        <v>13</v>
      </c>
      <c r="C4835" s="1">
        <v>44124.196527777778</v>
      </c>
      <c r="D4835">
        <v>2</v>
      </c>
      <c r="E4835" s="1">
        <v>44131.658333333333</v>
      </c>
      <c r="F4835" t="s">
        <v>84</v>
      </c>
    </row>
    <row r="4836" spans="1:6" x14ac:dyDescent="0.35">
      <c r="A4836">
        <v>15532209</v>
      </c>
      <c r="B4836">
        <v>11</v>
      </c>
      <c r="C4836" s="1">
        <v>43912.412499999999</v>
      </c>
      <c r="D4836">
        <v>2</v>
      </c>
      <c r="E4836" s="1">
        <v>43915.472222222219</v>
      </c>
      <c r="F4836" t="s">
        <v>19</v>
      </c>
    </row>
    <row r="4837" spans="1:6" x14ac:dyDescent="0.35">
      <c r="A4837">
        <v>21488677</v>
      </c>
      <c r="B4837">
        <v>13</v>
      </c>
      <c r="C4837" s="1">
        <v>43941.374305555553</v>
      </c>
      <c r="D4837">
        <v>2</v>
      </c>
      <c r="E4837" s="1">
        <v>43943.12222222222</v>
      </c>
      <c r="F4837" t="s">
        <v>84</v>
      </c>
    </row>
    <row r="4838" spans="1:6" x14ac:dyDescent="0.35">
      <c r="A4838">
        <v>14606224</v>
      </c>
      <c r="B4838" t="s">
        <v>9</v>
      </c>
      <c r="C4838" s="1">
        <v>43777.214583333334</v>
      </c>
      <c r="D4838">
        <v>2</v>
      </c>
      <c r="E4838" s="1">
        <v>43791.455555555556</v>
      </c>
      <c r="F4838" t="s">
        <v>30</v>
      </c>
    </row>
    <row r="4839" spans="1:6" x14ac:dyDescent="0.35">
      <c r="A4839">
        <v>19314984</v>
      </c>
      <c r="B4839">
        <v>13</v>
      </c>
      <c r="C4839" s="1">
        <v>43719.42291666667</v>
      </c>
      <c r="D4839">
        <v>2</v>
      </c>
      <c r="E4839" s="1">
        <v>43723.813888888886</v>
      </c>
      <c r="F4839" t="s">
        <v>84</v>
      </c>
    </row>
    <row r="4840" spans="1:6" x14ac:dyDescent="0.35">
      <c r="A4840">
        <v>15467804</v>
      </c>
      <c r="B4840">
        <v>23</v>
      </c>
      <c r="C4840" s="1">
        <v>43832.165972222225</v>
      </c>
      <c r="D4840">
        <v>2</v>
      </c>
      <c r="E4840" s="1">
        <v>43849.301388888889</v>
      </c>
      <c r="F4840" t="s">
        <v>34</v>
      </c>
    </row>
    <row r="4841" spans="1:6" x14ac:dyDescent="0.35">
      <c r="A4841">
        <v>14410237</v>
      </c>
      <c r="B4841" t="s">
        <v>9</v>
      </c>
      <c r="C4841" s="1">
        <v>44136.830555555556</v>
      </c>
      <c r="D4841">
        <v>2</v>
      </c>
      <c r="E4841" s="1">
        <v>44165.915277777778</v>
      </c>
      <c r="F4841" t="s">
        <v>84</v>
      </c>
    </row>
    <row r="4842" spans="1:6" x14ac:dyDescent="0.35">
      <c r="A4842">
        <v>15644914</v>
      </c>
      <c r="B4842">
        <v>12</v>
      </c>
      <c r="C4842" s="1">
        <v>43894.946527777778</v>
      </c>
      <c r="D4842">
        <v>2</v>
      </c>
      <c r="E4842" s="1">
        <v>43902.849305555559</v>
      </c>
      <c r="F4842" t="s">
        <v>27</v>
      </c>
    </row>
    <row r="4843" spans="1:6" x14ac:dyDescent="0.35">
      <c r="A4843">
        <v>21400929</v>
      </c>
      <c r="B4843">
        <v>23</v>
      </c>
      <c r="C4843" s="1">
        <v>44118.600694444445</v>
      </c>
      <c r="D4843">
        <v>2</v>
      </c>
      <c r="E4843" s="1">
        <v>44157.168055555558</v>
      </c>
      <c r="F4843" t="s">
        <v>73</v>
      </c>
    </row>
    <row r="4844" spans="1:6" x14ac:dyDescent="0.35">
      <c r="A4844">
        <v>21179907</v>
      </c>
      <c r="B4844">
        <v>12</v>
      </c>
      <c r="C4844" s="1">
        <v>44077.938888888886</v>
      </c>
      <c r="D4844">
        <v>2</v>
      </c>
      <c r="E4844" s="1">
        <v>44084.836805555555</v>
      </c>
      <c r="F4844" t="s">
        <v>37</v>
      </c>
    </row>
    <row r="4845" spans="1:6" x14ac:dyDescent="0.35">
      <c r="A4845">
        <v>17228330</v>
      </c>
      <c r="B4845">
        <v>13</v>
      </c>
      <c r="C4845" s="1">
        <v>43757.769444444442</v>
      </c>
      <c r="D4845">
        <v>2</v>
      </c>
      <c r="E4845" s="1">
        <v>43764.49722222222</v>
      </c>
      <c r="F4845" t="s">
        <v>8</v>
      </c>
    </row>
    <row r="4846" spans="1:6" x14ac:dyDescent="0.35">
      <c r="A4846">
        <v>14353481</v>
      </c>
      <c r="B4846">
        <v>13</v>
      </c>
      <c r="C4846" s="1">
        <v>43831.777777777781</v>
      </c>
      <c r="D4846">
        <v>2</v>
      </c>
      <c r="E4846" s="1">
        <v>43832.591666666667</v>
      </c>
      <c r="F4846" t="s">
        <v>16</v>
      </c>
    </row>
    <row r="4847" spans="1:6" x14ac:dyDescent="0.35">
      <c r="A4847">
        <v>21436502</v>
      </c>
      <c r="B4847">
        <v>12</v>
      </c>
      <c r="C4847" s="1">
        <v>43814.759027777778</v>
      </c>
      <c r="D4847">
        <v>2</v>
      </c>
      <c r="E4847" s="1">
        <v>43816.694444444445</v>
      </c>
      <c r="F4847" t="s">
        <v>36</v>
      </c>
    </row>
    <row r="4848" spans="1:6" x14ac:dyDescent="0.35">
      <c r="A4848">
        <v>16616875</v>
      </c>
      <c r="B4848">
        <v>24</v>
      </c>
      <c r="C4848" s="1">
        <v>43726.606944444444</v>
      </c>
      <c r="D4848">
        <v>2</v>
      </c>
      <c r="E4848" s="1">
        <v>43759.588888888888</v>
      </c>
      <c r="F4848" t="s">
        <v>10</v>
      </c>
    </row>
    <row r="4849" spans="1:6" x14ac:dyDescent="0.35">
      <c r="A4849">
        <v>19695300</v>
      </c>
      <c r="B4849">
        <v>22</v>
      </c>
      <c r="C4849" s="1">
        <v>43855.375</v>
      </c>
      <c r="D4849">
        <v>2</v>
      </c>
      <c r="E4849" s="1">
        <v>43883.078472222223</v>
      </c>
      <c r="F4849" t="s">
        <v>65</v>
      </c>
    </row>
    <row r="4850" spans="1:6" x14ac:dyDescent="0.35">
      <c r="A4850">
        <v>15378929</v>
      </c>
      <c r="B4850">
        <v>23</v>
      </c>
      <c r="C4850" s="1">
        <v>44012.440972222219</v>
      </c>
      <c r="D4850">
        <v>2</v>
      </c>
      <c r="E4850" s="1">
        <v>44050.499305555553</v>
      </c>
      <c r="F4850" t="s">
        <v>8</v>
      </c>
    </row>
    <row r="4851" spans="1:6" x14ac:dyDescent="0.35">
      <c r="A4851">
        <v>16168955</v>
      </c>
      <c r="B4851">
        <v>12</v>
      </c>
      <c r="C4851" s="1">
        <v>44113.058333333334</v>
      </c>
      <c r="D4851">
        <v>2</v>
      </c>
      <c r="E4851" s="1">
        <v>44115.652777777781</v>
      </c>
      <c r="F4851" t="s">
        <v>11</v>
      </c>
    </row>
    <row r="4852" spans="1:6" x14ac:dyDescent="0.35">
      <c r="A4852">
        <v>16186407</v>
      </c>
      <c r="B4852">
        <v>12</v>
      </c>
      <c r="C4852" s="1">
        <v>43704.9375</v>
      </c>
      <c r="D4852">
        <v>2</v>
      </c>
      <c r="E4852" s="1">
        <v>43706.777083333334</v>
      </c>
      <c r="F4852" t="s">
        <v>73</v>
      </c>
    </row>
    <row r="4853" spans="1:6" x14ac:dyDescent="0.35">
      <c r="A4853">
        <v>17978698</v>
      </c>
      <c r="B4853">
        <v>12</v>
      </c>
      <c r="C4853" s="1">
        <v>43832.779166666667</v>
      </c>
      <c r="D4853">
        <v>2</v>
      </c>
      <c r="E4853" s="1">
        <v>43835.500694444447</v>
      </c>
      <c r="F4853" t="s">
        <v>35</v>
      </c>
    </row>
    <row r="4854" spans="1:6" x14ac:dyDescent="0.35">
      <c r="A4854">
        <v>13475184</v>
      </c>
      <c r="B4854">
        <v>13</v>
      </c>
      <c r="C4854" s="1">
        <v>44080.886805555558</v>
      </c>
      <c r="D4854">
        <v>2</v>
      </c>
      <c r="E4854" s="1">
        <v>44083.797222222223</v>
      </c>
      <c r="F4854" t="s">
        <v>44</v>
      </c>
    </row>
    <row r="4855" spans="1:6" x14ac:dyDescent="0.35">
      <c r="A4855">
        <v>15422104</v>
      </c>
      <c r="B4855">
        <v>11</v>
      </c>
      <c r="C4855" s="1">
        <v>43936.634722222225</v>
      </c>
      <c r="D4855">
        <v>2</v>
      </c>
      <c r="E4855" s="1">
        <v>43940.455555555556</v>
      </c>
      <c r="F4855" t="s">
        <v>35</v>
      </c>
    </row>
    <row r="4856" spans="1:6" x14ac:dyDescent="0.35">
      <c r="A4856">
        <v>17733043</v>
      </c>
      <c r="B4856">
        <v>22</v>
      </c>
      <c r="C4856" s="1">
        <v>44083.211111111108</v>
      </c>
      <c r="D4856">
        <v>2</v>
      </c>
      <c r="E4856" s="1">
        <v>44110.54583333333</v>
      </c>
      <c r="F4856" t="s">
        <v>30</v>
      </c>
    </row>
    <row r="4857" spans="1:6" x14ac:dyDescent="0.35">
      <c r="A4857">
        <v>20743683</v>
      </c>
      <c r="B4857">
        <v>21</v>
      </c>
      <c r="C4857" s="1">
        <v>43766.288194444445</v>
      </c>
      <c r="D4857">
        <v>2</v>
      </c>
      <c r="E4857" s="1">
        <v>43790.693055555559</v>
      </c>
      <c r="F4857" t="s">
        <v>16</v>
      </c>
    </row>
    <row r="4858" spans="1:6" x14ac:dyDescent="0.35">
      <c r="A4858">
        <v>20301990</v>
      </c>
      <c r="B4858" t="s">
        <v>9</v>
      </c>
      <c r="C4858" s="1">
        <v>43901.511111111111</v>
      </c>
      <c r="D4858">
        <v>2</v>
      </c>
      <c r="E4858" s="1">
        <v>43934.270138888889</v>
      </c>
      <c r="F4858" t="s">
        <v>34</v>
      </c>
    </row>
    <row r="4859" spans="1:6" x14ac:dyDescent="0.35">
      <c r="A4859">
        <v>13423159</v>
      </c>
      <c r="B4859">
        <v>13</v>
      </c>
      <c r="C4859" s="1">
        <v>43858.451388888891</v>
      </c>
      <c r="D4859">
        <v>2</v>
      </c>
      <c r="E4859" s="1">
        <v>43863.484722222223</v>
      </c>
      <c r="F4859" t="s">
        <v>46</v>
      </c>
    </row>
    <row r="4860" spans="1:6" x14ac:dyDescent="0.35">
      <c r="A4860">
        <v>16425949</v>
      </c>
      <c r="B4860" t="s">
        <v>9</v>
      </c>
      <c r="C4860" s="1">
        <v>44043.224999999999</v>
      </c>
      <c r="D4860">
        <v>2</v>
      </c>
      <c r="E4860" s="1">
        <v>44079.097222222219</v>
      </c>
      <c r="F4860" t="s">
        <v>11</v>
      </c>
    </row>
    <row r="4861" spans="1:6" x14ac:dyDescent="0.35">
      <c r="A4861">
        <v>13259454</v>
      </c>
      <c r="B4861">
        <v>12</v>
      </c>
      <c r="C4861" s="1">
        <v>43722.806250000001</v>
      </c>
      <c r="D4861">
        <v>2</v>
      </c>
      <c r="E4861" s="1">
        <v>43727.689583333333</v>
      </c>
      <c r="F4861" t="s">
        <v>37</v>
      </c>
    </row>
    <row r="4862" spans="1:6" x14ac:dyDescent="0.35">
      <c r="A4862">
        <v>16228284</v>
      </c>
      <c r="B4862">
        <v>11</v>
      </c>
      <c r="C4862" s="1">
        <v>43972.945833333331</v>
      </c>
      <c r="D4862">
        <v>2</v>
      </c>
      <c r="E4862" s="1">
        <v>43976.52847222222</v>
      </c>
      <c r="F4862" t="s">
        <v>10</v>
      </c>
    </row>
    <row r="4863" spans="1:6" x14ac:dyDescent="0.35">
      <c r="A4863">
        <v>21332280</v>
      </c>
      <c r="B4863">
        <v>24</v>
      </c>
      <c r="C4863" s="1">
        <v>43956.426388888889</v>
      </c>
      <c r="D4863">
        <v>2</v>
      </c>
      <c r="E4863" s="1">
        <v>43988.087500000001</v>
      </c>
      <c r="F4863" t="s">
        <v>77</v>
      </c>
    </row>
    <row r="4864" spans="1:6" x14ac:dyDescent="0.35">
      <c r="A4864">
        <v>15023103</v>
      </c>
      <c r="B4864">
        <v>22</v>
      </c>
      <c r="C4864" s="1">
        <v>43980.068055555559</v>
      </c>
      <c r="D4864">
        <v>2</v>
      </c>
      <c r="E4864" s="1">
        <v>44005.809027777781</v>
      </c>
      <c r="F4864" t="s">
        <v>20</v>
      </c>
    </row>
    <row r="4865" spans="1:6" x14ac:dyDescent="0.35">
      <c r="A4865">
        <v>20432110</v>
      </c>
      <c r="B4865" t="s">
        <v>9</v>
      </c>
      <c r="C4865" s="1">
        <v>43792.454861111109</v>
      </c>
      <c r="D4865">
        <v>2</v>
      </c>
      <c r="E4865" s="1">
        <v>43801.828472222223</v>
      </c>
      <c r="F4865" t="s">
        <v>23</v>
      </c>
    </row>
    <row r="4866" spans="1:6" x14ac:dyDescent="0.35">
      <c r="A4866">
        <v>18197255</v>
      </c>
      <c r="B4866">
        <v>11</v>
      </c>
      <c r="C4866" s="1">
        <v>43765.311805555553</v>
      </c>
      <c r="D4866">
        <v>2</v>
      </c>
      <c r="E4866" s="1">
        <v>43771.844444444447</v>
      </c>
      <c r="F4866" t="s">
        <v>77</v>
      </c>
    </row>
    <row r="4867" spans="1:6" x14ac:dyDescent="0.35">
      <c r="A4867">
        <v>20552920</v>
      </c>
      <c r="B4867">
        <v>13</v>
      </c>
      <c r="C4867" s="1">
        <v>43983.442361111112</v>
      </c>
      <c r="D4867">
        <v>2</v>
      </c>
      <c r="E4867" s="1">
        <v>43986.495833333334</v>
      </c>
      <c r="F4867" t="s">
        <v>41</v>
      </c>
    </row>
    <row r="4868" spans="1:6" x14ac:dyDescent="0.35">
      <c r="A4868">
        <v>14426975</v>
      </c>
      <c r="B4868" t="s">
        <v>9</v>
      </c>
      <c r="C4868" s="1">
        <v>44036.503472222219</v>
      </c>
      <c r="D4868">
        <v>4</v>
      </c>
      <c r="E4868" s="1">
        <v>44075.072916666664</v>
      </c>
      <c r="F4868" t="s">
        <v>30</v>
      </c>
    </row>
    <row r="4869" spans="1:6" x14ac:dyDescent="0.35">
      <c r="A4869">
        <v>18826118</v>
      </c>
      <c r="B4869">
        <v>21</v>
      </c>
      <c r="C4869" s="1">
        <v>43917.025694444441</v>
      </c>
      <c r="D4869">
        <v>2</v>
      </c>
      <c r="E4869" s="1">
        <v>43957.856249999997</v>
      </c>
      <c r="F4869" t="s">
        <v>11</v>
      </c>
    </row>
    <row r="4870" spans="1:6" x14ac:dyDescent="0.35">
      <c r="A4870">
        <v>18169096</v>
      </c>
      <c r="B4870">
        <v>23</v>
      </c>
      <c r="C4870" s="1">
        <v>44067.238194444442</v>
      </c>
      <c r="D4870">
        <v>2</v>
      </c>
      <c r="E4870" s="1">
        <v>44075.382638888892</v>
      </c>
      <c r="F4870" t="s">
        <v>8</v>
      </c>
    </row>
    <row r="4871" spans="1:6" x14ac:dyDescent="0.35">
      <c r="A4871">
        <v>17550204</v>
      </c>
      <c r="B4871">
        <v>12</v>
      </c>
      <c r="C4871" s="1">
        <v>43726.165972222225</v>
      </c>
      <c r="D4871">
        <v>2</v>
      </c>
      <c r="E4871" s="1">
        <v>43729.591666666667</v>
      </c>
      <c r="F4871" t="s">
        <v>35</v>
      </c>
    </row>
    <row r="4872" spans="1:6" x14ac:dyDescent="0.35">
      <c r="A4872">
        <v>18325321</v>
      </c>
      <c r="B4872">
        <v>21</v>
      </c>
      <c r="C4872" s="1">
        <v>43815.727777777778</v>
      </c>
      <c r="D4872">
        <v>2</v>
      </c>
      <c r="E4872" s="1">
        <v>43858.277777777781</v>
      </c>
      <c r="F4872" t="s">
        <v>84</v>
      </c>
    </row>
    <row r="4873" spans="1:6" x14ac:dyDescent="0.35">
      <c r="A4873">
        <v>14025512</v>
      </c>
      <c r="B4873">
        <v>13</v>
      </c>
      <c r="C4873" s="1">
        <v>43770.564583333333</v>
      </c>
      <c r="D4873">
        <v>2</v>
      </c>
      <c r="E4873" s="1">
        <v>43772.2</v>
      </c>
      <c r="F4873" t="s">
        <v>105</v>
      </c>
    </row>
    <row r="4874" spans="1:6" x14ac:dyDescent="0.35">
      <c r="A4874">
        <v>19054036</v>
      </c>
      <c r="B4874" t="s">
        <v>9</v>
      </c>
      <c r="C4874" s="1">
        <v>43987.417361111111</v>
      </c>
      <c r="D4874">
        <v>2</v>
      </c>
      <c r="E4874" s="1">
        <v>43995.112500000003</v>
      </c>
      <c r="F4874" t="s">
        <v>99</v>
      </c>
    </row>
    <row r="4875" spans="1:6" x14ac:dyDescent="0.35">
      <c r="A4875">
        <v>20961300</v>
      </c>
      <c r="B4875">
        <v>11</v>
      </c>
      <c r="C4875" s="1">
        <v>43886.929166666669</v>
      </c>
      <c r="D4875">
        <v>2</v>
      </c>
      <c r="E4875" s="1">
        <v>43890.47152777778</v>
      </c>
      <c r="F4875" t="s">
        <v>20</v>
      </c>
    </row>
    <row r="4876" spans="1:6" x14ac:dyDescent="0.35">
      <c r="A4876">
        <v>18065030</v>
      </c>
      <c r="B4876">
        <v>13</v>
      </c>
      <c r="C4876" s="1">
        <v>43864.117361111108</v>
      </c>
      <c r="D4876">
        <v>2</v>
      </c>
      <c r="E4876" s="1">
        <v>43868.45</v>
      </c>
      <c r="F4876" t="s">
        <v>20</v>
      </c>
    </row>
    <row r="4877" spans="1:6" x14ac:dyDescent="0.35">
      <c r="A4877">
        <v>17733374</v>
      </c>
      <c r="B4877" t="s">
        <v>9</v>
      </c>
      <c r="C4877" s="1">
        <v>43816.279166666667</v>
      </c>
      <c r="D4877">
        <v>2</v>
      </c>
      <c r="E4877" s="1">
        <v>43845.876388888886</v>
      </c>
      <c r="F4877" t="s">
        <v>66</v>
      </c>
    </row>
    <row r="4878" spans="1:6" x14ac:dyDescent="0.35">
      <c r="A4878">
        <v>20324054</v>
      </c>
      <c r="B4878">
        <v>12</v>
      </c>
      <c r="C4878" s="1">
        <v>43823.595138888886</v>
      </c>
      <c r="D4878">
        <v>2</v>
      </c>
      <c r="E4878" s="1">
        <v>43830.049305555556</v>
      </c>
      <c r="F4878" t="s">
        <v>20</v>
      </c>
    </row>
    <row r="4879" spans="1:6" x14ac:dyDescent="0.35">
      <c r="A4879">
        <v>20519789</v>
      </c>
      <c r="B4879">
        <v>11</v>
      </c>
      <c r="C4879" s="1">
        <v>43715.742361111108</v>
      </c>
      <c r="D4879">
        <v>2</v>
      </c>
      <c r="E4879" s="1">
        <v>43718.429861111108</v>
      </c>
      <c r="F4879" t="s">
        <v>35</v>
      </c>
    </row>
    <row r="4880" spans="1:6" x14ac:dyDescent="0.35">
      <c r="A4880">
        <v>21411609</v>
      </c>
      <c r="B4880">
        <v>11</v>
      </c>
      <c r="C4880" s="1">
        <v>43992.61041666667</v>
      </c>
      <c r="D4880">
        <v>2</v>
      </c>
      <c r="E4880" s="1">
        <v>43997.59652777778</v>
      </c>
      <c r="F4880" t="s">
        <v>26</v>
      </c>
    </row>
    <row r="4881" spans="1:6" x14ac:dyDescent="0.35">
      <c r="A4881">
        <v>13760958</v>
      </c>
      <c r="B4881">
        <v>13</v>
      </c>
      <c r="C4881" s="1">
        <v>43839.372916666667</v>
      </c>
      <c r="D4881">
        <v>2</v>
      </c>
      <c r="E4881" s="1">
        <v>43846.180555555555</v>
      </c>
      <c r="F4881" t="s">
        <v>54</v>
      </c>
    </row>
    <row r="4882" spans="1:6" x14ac:dyDescent="0.35">
      <c r="A4882">
        <v>19358685</v>
      </c>
      <c r="B4882" t="s">
        <v>9</v>
      </c>
      <c r="C4882" s="1">
        <v>43949.308333333334</v>
      </c>
      <c r="D4882">
        <v>4</v>
      </c>
      <c r="E4882" s="1">
        <v>43988.913194444445</v>
      </c>
      <c r="F4882" t="s">
        <v>44</v>
      </c>
    </row>
    <row r="4883" spans="1:6" x14ac:dyDescent="0.35">
      <c r="A4883">
        <v>15989558</v>
      </c>
      <c r="B4883">
        <v>11</v>
      </c>
      <c r="C4883" s="1">
        <v>43845.451388888891</v>
      </c>
      <c r="D4883">
        <v>2</v>
      </c>
      <c r="E4883" s="1">
        <v>43847.4375</v>
      </c>
      <c r="F4883" t="s">
        <v>66</v>
      </c>
    </row>
    <row r="4884" spans="1:6" x14ac:dyDescent="0.35">
      <c r="A4884">
        <v>17302308</v>
      </c>
      <c r="B4884">
        <v>11</v>
      </c>
      <c r="C4884" s="1">
        <v>43769.999305555553</v>
      </c>
      <c r="D4884">
        <v>2</v>
      </c>
      <c r="E4884" s="1">
        <v>43778.310416666667</v>
      </c>
      <c r="F4884" t="s">
        <v>105</v>
      </c>
    </row>
    <row r="4885" spans="1:6" x14ac:dyDescent="0.35">
      <c r="A4885">
        <v>16667154</v>
      </c>
      <c r="B4885">
        <v>11</v>
      </c>
      <c r="C4885" s="1">
        <v>44082.752083333333</v>
      </c>
      <c r="D4885">
        <v>2</v>
      </c>
      <c r="E4885" s="1">
        <v>44091.502083333333</v>
      </c>
      <c r="F4885" t="s">
        <v>20</v>
      </c>
    </row>
    <row r="4886" spans="1:6" x14ac:dyDescent="0.35">
      <c r="A4886">
        <v>13293133</v>
      </c>
      <c r="B4886" t="s">
        <v>9</v>
      </c>
      <c r="C4886" s="1">
        <v>44031.425694444442</v>
      </c>
      <c r="D4886">
        <v>2</v>
      </c>
      <c r="E4886" s="1">
        <v>44042.269444444442</v>
      </c>
      <c r="F4886" t="s">
        <v>84</v>
      </c>
    </row>
    <row r="4887" spans="1:6" x14ac:dyDescent="0.35">
      <c r="A4887">
        <v>21349716</v>
      </c>
      <c r="B4887">
        <v>12</v>
      </c>
      <c r="C4887" s="1">
        <v>44102.90347222222</v>
      </c>
      <c r="D4887">
        <v>2</v>
      </c>
      <c r="E4887" s="1">
        <v>44104.21875</v>
      </c>
      <c r="F4887" t="s">
        <v>41</v>
      </c>
    </row>
    <row r="4888" spans="1:6" x14ac:dyDescent="0.35">
      <c r="A4888">
        <v>14086559</v>
      </c>
      <c r="B4888">
        <v>13</v>
      </c>
      <c r="C4888" s="1">
        <v>44056.176388888889</v>
      </c>
      <c r="D4888">
        <v>2</v>
      </c>
      <c r="E4888" s="1">
        <v>44064.050694444442</v>
      </c>
      <c r="F4888" t="s">
        <v>13</v>
      </c>
    </row>
    <row r="4889" spans="1:6" x14ac:dyDescent="0.35">
      <c r="A4889">
        <v>22089401</v>
      </c>
      <c r="B4889">
        <v>11</v>
      </c>
      <c r="C4889" s="1">
        <v>43859.557638888888</v>
      </c>
      <c r="D4889">
        <v>2</v>
      </c>
      <c r="E4889" s="1">
        <v>43866.468055555553</v>
      </c>
      <c r="F4889" t="s">
        <v>41</v>
      </c>
    </row>
    <row r="4890" spans="1:6" x14ac:dyDescent="0.35">
      <c r="A4890">
        <v>21518972</v>
      </c>
      <c r="B4890" t="s">
        <v>9</v>
      </c>
      <c r="C4890" s="1">
        <v>43721.188888888886</v>
      </c>
      <c r="D4890">
        <v>2</v>
      </c>
      <c r="E4890" s="1">
        <v>43733.52847222222</v>
      </c>
      <c r="F4890" t="s">
        <v>22</v>
      </c>
    </row>
    <row r="4891" spans="1:6" x14ac:dyDescent="0.35">
      <c r="A4891">
        <v>13822283</v>
      </c>
      <c r="B4891" t="s">
        <v>9</v>
      </c>
      <c r="C4891" s="1">
        <v>43790.246527777781</v>
      </c>
      <c r="D4891">
        <v>2</v>
      </c>
      <c r="E4891" s="1">
        <v>43804.47152777778</v>
      </c>
      <c r="F4891" t="s">
        <v>58</v>
      </c>
    </row>
    <row r="4892" spans="1:6" x14ac:dyDescent="0.35">
      <c r="A4892">
        <v>17287809</v>
      </c>
      <c r="B4892">
        <v>11</v>
      </c>
      <c r="C4892" s="1">
        <v>43924.430555555555</v>
      </c>
      <c r="D4892">
        <v>2</v>
      </c>
      <c r="E4892" s="1">
        <v>43927.11041666667</v>
      </c>
      <c r="F4892" t="s">
        <v>20</v>
      </c>
    </row>
    <row r="4893" spans="1:6" x14ac:dyDescent="0.35">
      <c r="A4893">
        <v>19629743</v>
      </c>
      <c r="B4893">
        <v>11</v>
      </c>
      <c r="C4893" s="1">
        <v>43973.015277777777</v>
      </c>
      <c r="D4893">
        <v>2</v>
      </c>
      <c r="E4893" s="1">
        <v>43980.341666666667</v>
      </c>
      <c r="F4893" t="s">
        <v>90</v>
      </c>
    </row>
    <row r="4894" spans="1:6" x14ac:dyDescent="0.35">
      <c r="A4894">
        <v>17716426</v>
      </c>
      <c r="B4894" t="s">
        <v>9</v>
      </c>
      <c r="C4894" s="1">
        <v>43808.789583333331</v>
      </c>
      <c r="D4894">
        <v>4</v>
      </c>
      <c r="E4894" s="1">
        <v>43841.763888888891</v>
      </c>
      <c r="F4894" t="s">
        <v>50</v>
      </c>
    </row>
    <row r="4895" spans="1:6" x14ac:dyDescent="0.35">
      <c r="A4895">
        <v>20254445</v>
      </c>
      <c r="B4895">
        <v>12</v>
      </c>
      <c r="C4895" s="1">
        <v>44081.306944444441</v>
      </c>
      <c r="D4895">
        <v>2</v>
      </c>
      <c r="E4895" s="1">
        <v>44089.056250000001</v>
      </c>
      <c r="F4895" t="s">
        <v>96</v>
      </c>
    </row>
    <row r="4896" spans="1:6" x14ac:dyDescent="0.35">
      <c r="A4896">
        <v>13279412</v>
      </c>
      <c r="B4896">
        <v>13</v>
      </c>
      <c r="C4896" s="1">
        <v>43701.924305555556</v>
      </c>
      <c r="D4896">
        <v>2</v>
      </c>
      <c r="E4896" s="1">
        <v>43708.461805555555</v>
      </c>
      <c r="F4896" t="s">
        <v>49</v>
      </c>
    </row>
    <row r="4897" spans="1:6" x14ac:dyDescent="0.35">
      <c r="A4897">
        <v>14589955</v>
      </c>
      <c r="B4897">
        <v>12</v>
      </c>
      <c r="C4897" s="1">
        <v>43850.625694444447</v>
      </c>
      <c r="D4897">
        <v>2</v>
      </c>
      <c r="E4897" s="1">
        <v>43858.084722222222</v>
      </c>
      <c r="F4897" t="s">
        <v>20</v>
      </c>
    </row>
    <row r="4898" spans="1:6" x14ac:dyDescent="0.35">
      <c r="A4898">
        <v>18087474</v>
      </c>
      <c r="B4898">
        <v>13</v>
      </c>
      <c r="C4898" s="1">
        <v>44043.822222222225</v>
      </c>
      <c r="D4898">
        <v>2</v>
      </c>
      <c r="E4898" s="1">
        <v>44044.330555555556</v>
      </c>
      <c r="F4898" t="s">
        <v>25</v>
      </c>
    </row>
    <row r="4899" spans="1:6" x14ac:dyDescent="0.35">
      <c r="A4899">
        <v>21060488</v>
      </c>
      <c r="B4899" t="s">
        <v>9</v>
      </c>
      <c r="C4899" s="1">
        <v>43755.083333333336</v>
      </c>
      <c r="D4899">
        <v>2</v>
      </c>
      <c r="E4899" s="1">
        <v>43780.520833333336</v>
      </c>
      <c r="F4899" t="s">
        <v>69</v>
      </c>
    </row>
    <row r="4900" spans="1:6" x14ac:dyDescent="0.35">
      <c r="A4900">
        <v>18354571</v>
      </c>
      <c r="B4900">
        <v>24</v>
      </c>
      <c r="C4900" s="1">
        <v>44003.086805555555</v>
      </c>
      <c r="D4900">
        <v>2</v>
      </c>
      <c r="E4900" s="1">
        <v>44016.224305555559</v>
      </c>
      <c r="F4900" t="s">
        <v>8</v>
      </c>
    </row>
    <row r="4901" spans="1:6" x14ac:dyDescent="0.35">
      <c r="A4901">
        <v>16844324</v>
      </c>
      <c r="B4901">
        <v>11</v>
      </c>
      <c r="C4901" s="1">
        <v>44098.955555555556</v>
      </c>
      <c r="D4901">
        <v>2</v>
      </c>
      <c r="E4901" s="1">
        <v>44104.261805555558</v>
      </c>
      <c r="F4901" t="s">
        <v>48</v>
      </c>
    </row>
    <row r="4902" spans="1:6" x14ac:dyDescent="0.35">
      <c r="A4902">
        <v>18266195</v>
      </c>
      <c r="B4902">
        <v>12</v>
      </c>
      <c r="C4902" s="1">
        <v>43824.533333333333</v>
      </c>
      <c r="D4902">
        <v>2</v>
      </c>
      <c r="E4902" s="1">
        <v>43832.527777777781</v>
      </c>
      <c r="F4902" t="s">
        <v>74</v>
      </c>
    </row>
    <row r="4903" spans="1:6" x14ac:dyDescent="0.35">
      <c r="A4903">
        <v>16859875</v>
      </c>
      <c r="B4903">
        <v>11</v>
      </c>
      <c r="C4903" s="1">
        <v>43758.421527777777</v>
      </c>
      <c r="D4903">
        <v>2</v>
      </c>
      <c r="E4903" s="1">
        <v>43760.275694444441</v>
      </c>
      <c r="F4903" t="s">
        <v>20</v>
      </c>
    </row>
    <row r="4904" spans="1:6" x14ac:dyDescent="0.35">
      <c r="A4904">
        <v>18132779</v>
      </c>
      <c r="B4904" t="s">
        <v>9</v>
      </c>
      <c r="C4904" s="1">
        <v>43848.619444444441</v>
      </c>
      <c r="D4904">
        <v>2</v>
      </c>
      <c r="E4904" s="1">
        <v>43883.900694444441</v>
      </c>
      <c r="F4904" t="s">
        <v>27</v>
      </c>
    </row>
    <row r="4905" spans="1:6" x14ac:dyDescent="0.35">
      <c r="A4905">
        <v>15524737</v>
      </c>
      <c r="B4905">
        <v>11</v>
      </c>
      <c r="C4905" s="1">
        <v>43912.18472222222</v>
      </c>
      <c r="D4905">
        <v>2</v>
      </c>
      <c r="E4905" s="1">
        <v>43917.244444444441</v>
      </c>
      <c r="F4905" t="s">
        <v>41</v>
      </c>
    </row>
    <row r="4906" spans="1:6" x14ac:dyDescent="0.35">
      <c r="A4906">
        <v>16843136</v>
      </c>
      <c r="B4906">
        <v>13</v>
      </c>
      <c r="C4906" s="1">
        <v>43813.112500000003</v>
      </c>
      <c r="D4906">
        <v>2</v>
      </c>
      <c r="E4906" s="1">
        <v>43815.095833333333</v>
      </c>
      <c r="F4906" t="s">
        <v>42</v>
      </c>
    </row>
    <row r="4907" spans="1:6" x14ac:dyDescent="0.35">
      <c r="A4907">
        <v>20626845</v>
      </c>
      <c r="B4907">
        <v>13</v>
      </c>
      <c r="C4907" s="1">
        <v>44002.480555555558</v>
      </c>
      <c r="D4907">
        <v>2</v>
      </c>
      <c r="E4907" s="1">
        <v>44004.980555555558</v>
      </c>
      <c r="F4907" t="s">
        <v>74</v>
      </c>
    </row>
    <row r="4908" spans="1:6" x14ac:dyDescent="0.35">
      <c r="A4908">
        <v>13359446</v>
      </c>
      <c r="B4908">
        <v>11</v>
      </c>
      <c r="C4908" s="1">
        <v>44062.570138888892</v>
      </c>
      <c r="D4908">
        <v>2</v>
      </c>
      <c r="E4908" s="1">
        <v>44066.979166666664</v>
      </c>
      <c r="F4908" t="s">
        <v>27</v>
      </c>
    </row>
    <row r="4909" spans="1:6" x14ac:dyDescent="0.35">
      <c r="A4909">
        <v>22201010</v>
      </c>
      <c r="B4909">
        <v>23</v>
      </c>
      <c r="C4909" s="1">
        <v>43866.341666666667</v>
      </c>
      <c r="D4909">
        <v>2</v>
      </c>
      <c r="E4909" s="1">
        <v>43904.455555555556</v>
      </c>
      <c r="F4909" t="s">
        <v>8</v>
      </c>
    </row>
    <row r="4910" spans="1:6" x14ac:dyDescent="0.35">
      <c r="A4910">
        <v>18324148</v>
      </c>
      <c r="B4910">
        <v>23</v>
      </c>
      <c r="C4910" s="1">
        <v>43954.18472222222</v>
      </c>
      <c r="D4910">
        <v>2</v>
      </c>
      <c r="E4910" s="1">
        <v>43976.254166666666</v>
      </c>
      <c r="F4910" t="s">
        <v>20</v>
      </c>
    </row>
    <row r="4911" spans="1:6" x14ac:dyDescent="0.35">
      <c r="A4911">
        <v>13441905</v>
      </c>
      <c r="B4911">
        <v>24</v>
      </c>
      <c r="C4911" s="1">
        <v>44010.112500000003</v>
      </c>
      <c r="D4911">
        <v>2</v>
      </c>
      <c r="E4911" s="1">
        <v>44018.079861111109</v>
      </c>
      <c r="F4911" t="s">
        <v>68</v>
      </c>
    </row>
    <row r="4912" spans="1:6" x14ac:dyDescent="0.35">
      <c r="A4912">
        <v>13759940</v>
      </c>
      <c r="B4912">
        <v>24</v>
      </c>
      <c r="C4912" s="1">
        <v>43803.541666666664</v>
      </c>
      <c r="D4912">
        <v>2</v>
      </c>
      <c r="E4912" s="1">
        <v>43843.927777777775</v>
      </c>
      <c r="F4912" t="s">
        <v>27</v>
      </c>
    </row>
    <row r="4913" spans="1:6" x14ac:dyDescent="0.35">
      <c r="A4913">
        <v>17219204</v>
      </c>
      <c r="B4913">
        <v>11</v>
      </c>
      <c r="C4913" s="1">
        <v>43882.977083333331</v>
      </c>
      <c r="D4913">
        <v>2</v>
      </c>
      <c r="E4913" s="1">
        <v>43890.825694444444</v>
      </c>
      <c r="F4913" t="s">
        <v>36</v>
      </c>
    </row>
    <row r="4914" spans="1:6" x14ac:dyDescent="0.35">
      <c r="A4914">
        <v>13607910</v>
      </c>
      <c r="B4914" t="s">
        <v>9</v>
      </c>
      <c r="C4914" s="1">
        <v>44037.824999999997</v>
      </c>
      <c r="D4914">
        <v>2</v>
      </c>
      <c r="E4914" s="1">
        <v>44074.195138888892</v>
      </c>
      <c r="F4914" t="s">
        <v>69</v>
      </c>
    </row>
    <row r="4915" spans="1:6" x14ac:dyDescent="0.35">
      <c r="A4915">
        <v>18004442</v>
      </c>
      <c r="B4915">
        <v>11</v>
      </c>
      <c r="C4915" s="1">
        <v>43888.585416666669</v>
      </c>
      <c r="D4915">
        <v>2</v>
      </c>
      <c r="E4915" s="1">
        <v>43891.941666666666</v>
      </c>
      <c r="F4915" t="s">
        <v>70</v>
      </c>
    </row>
    <row r="4916" spans="1:6" x14ac:dyDescent="0.35">
      <c r="A4916">
        <v>18727175</v>
      </c>
      <c r="B4916">
        <v>12</v>
      </c>
      <c r="C4916" s="1">
        <v>44096.267361111109</v>
      </c>
      <c r="D4916">
        <v>2</v>
      </c>
      <c r="E4916" s="1">
        <v>44105.080555555556</v>
      </c>
      <c r="F4916" t="s">
        <v>89</v>
      </c>
    </row>
    <row r="4917" spans="1:6" x14ac:dyDescent="0.35">
      <c r="A4917">
        <v>13280752</v>
      </c>
      <c r="B4917">
        <v>11</v>
      </c>
      <c r="C4917" s="1">
        <v>44147.272222222222</v>
      </c>
      <c r="D4917">
        <v>2</v>
      </c>
      <c r="E4917" s="1">
        <v>44150.280555555553</v>
      </c>
      <c r="F4917" t="s">
        <v>21</v>
      </c>
    </row>
    <row r="4918" spans="1:6" x14ac:dyDescent="0.35">
      <c r="A4918">
        <v>18813369</v>
      </c>
      <c r="B4918">
        <v>24</v>
      </c>
      <c r="C4918" s="1">
        <v>43907.734027777777</v>
      </c>
      <c r="D4918">
        <v>2</v>
      </c>
      <c r="E4918" s="1">
        <v>43934.556944444441</v>
      </c>
      <c r="F4918" t="s">
        <v>8</v>
      </c>
    </row>
    <row r="4919" spans="1:6" x14ac:dyDescent="0.35">
      <c r="A4919">
        <v>14573289</v>
      </c>
      <c r="B4919">
        <v>12</v>
      </c>
      <c r="C4919" s="1">
        <v>44028.206250000003</v>
      </c>
      <c r="D4919">
        <v>2</v>
      </c>
      <c r="E4919" s="1">
        <v>44035.311805555553</v>
      </c>
      <c r="F4919" t="s">
        <v>50</v>
      </c>
    </row>
    <row r="4920" spans="1:6" x14ac:dyDescent="0.35">
      <c r="A4920">
        <v>19324470</v>
      </c>
      <c r="B4920">
        <v>21</v>
      </c>
      <c r="C4920" s="1">
        <v>43979.745138888888</v>
      </c>
      <c r="D4920">
        <v>2</v>
      </c>
      <c r="E4920" s="1">
        <v>44005.136805555558</v>
      </c>
      <c r="F4920" t="s">
        <v>11</v>
      </c>
    </row>
    <row r="4921" spans="1:6" x14ac:dyDescent="0.35">
      <c r="A4921">
        <v>15331044</v>
      </c>
      <c r="B4921" t="s">
        <v>9</v>
      </c>
      <c r="C4921" s="1">
        <v>43936.993750000001</v>
      </c>
      <c r="D4921">
        <v>2</v>
      </c>
      <c r="E4921" s="1">
        <v>43948.415972222225</v>
      </c>
      <c r="F4921" t="s">
        <v>26</v>
      </c>
    </row>
    <row r="4922" spans="1:6" x14ac:dyDescent="0.35">
      <c r="A4922">
        <v>17141600</v>
      </c>
      <c r="B4922">
        <v>13</v>
      </c>
      <c r="C4922" s="1">
        <v>44098.351388888892</v>
      </c>
      <c r="D4922">
        <v>2</v>
      </c>
      <c r="E4922" s="1">
        <v>44103.855555555558</v>
      </c>
      <c r="F4922" t="s">
        <v>41</v>
      </c>
    </row>
    <row r="4923" spans="1:6" x14ac:dyDescent="0.35">
      <c r="A4923">
        <v>19946449</v>
      </c>
      <c r="B4923">
        <v>24</v>
      </c>
      <c r="C4923" s="1">
        <v>43858.874305555553</v>
      </c>
      <c r="D4923">
        <v>2</v>
      </c>
      <c r="E4923" s="1">
        <v>43880.861111111109</v>
      </c>
      <c r="F4923" t="s">
        <v>50</v>
      </c>
    </row>
    <row r="4924" spans="1:6" x14ac:dyDescent="0.35">
      <c r="A4924">
        <v>15073534</v>
      </c>
      <c r="B4924">
        <v>24</v>
      </c>
      <c r="C4924" s="1">
        <v>43776.398611111108</v>
      </c>
      <c r="D4924">
        <v>2</v>
      </c>
      <c r="E4924" s="1">
        <v>43797.605555555558</v>
      </c>
      <c r="F4924" t="s">
        <v>8</v>
      </c>
    </row>
    <row r="4925" spans="1:6" x14ac:dyDescent="0.35">
      <c r="A4925">
        <v>21380970</v>
      </c>
      <c r="B4925">
        <v>13</v>
      </c>
      <c r="C4925" s="1">
        <v>44063.04791666667</v>
      </c>
      <c r="D4925">
        <v>2</v>
      </c>
      <c r="E4925" s="1">
        <v>44065.197222222225</v>
      </c>
      <c r="F4925" t="s">
        <v>81</v>
      </c>
    </row>
    <row r="4926" spans="1:6" x14ac:dyDescent="0.35">
      <c r="A4926">
        <v>20663864</v>
      </c>
      <c r="B4926">
        <v>13</v>
      </c>
      <c r="C4926" s="1">
        <v>43800.607638888891</v>
      </c>
      <c r="D4926">
        <v>2</v>
      </c>
      <c r="E4926" s="1">
        <v>43805.44027777778</v>
      </c>
      <c r="F4926" t="s">
        <v>50</v>
      </c>
    </row>
    <row r="4927" spans="1:6" x14ac:dyDescent="0.35">
      <c r="A4927">
        <v>17711855</v>
      </c>
      <c r="B4927" t="s">
        <v>9</v>
      </c>
      <c r="C4927" s="1">
        <v>43858.154166666667</v>
      </c>
      <c r="D4927">
        <v>2</v>
      </c>
      <c r="E4927" s="1">
        <v>43865.513194444444</v>
      </c>
      <c r="F4927" t="s">
        <v>11</v>
      </c>
    </row>
    <row r="4928" spans="1:6" x14ac:dyDescent="0.35">
      <c r="A4928">
        <v>16158414</v>
      </c>
      <c r="B4928">
        <v>11</v>
      </c>
      <c r="C4928" s="1">
        <v>43745.117361111108</v>
      </c>
      <c r="D4928">
        <v>2</v>
      </c>
      <c r="E4928" s="1">
        <v>43748.129166666666</v>
      </c>
      <c r="F4928" t="s">
        <v>72</v>
      </c>
    </row>
    <row r="4929" spans="1:6" x14ac:dyDescent="0.35">
      <c r="A4929">
        <v>21149525</v>
      </c>
      <c r="B4929" t="s">
        <v>9</v>
      </c>
      <c r="C4929" s="1">
        <v>43986.645833333336</v>
      </c>
      <c r="D4929">
        <v>2</v>
      </c>
      <c r="E4929" s="1">
        <v>44015.377083333333</v>
      </c>
      <c r="F4929" t="s">
        <v>99</v>
      </c>
    </row>
    <row r="4930" spans="1:6" x14ac:dyDescent="0.35">
      <c r="A4930">
        <v>13885816</v>
      </c>
      <c r="B4930">
        <v>12</v>
      </c>
      <c r="C4930" s="1">
        <v>43793.50277777778</v>
      </c>
      <c r="D4930">
        <v>2</v>
      </c>
      <c r="E4930" s="1">
        <v>43795.37777777778</v>
      </c>
      <c r="F4930" t="s">
        <v>50</v>
      </c>
    </row>
    <row r="4931" spans="1:6" x14ac:dyDescent="0.35">
      <c r="A4931">
        <v>14632696</v>
      </c>
      <c r="B4931" t="s">
        <v>9</v>
      </c>
      <c r="C4931" s="1">
        <v>43720.247916666667</v>
      </c>
      <c r="D4931">
        <v>2</v>
      </c>
      <c r="E4931" s="1">
        <v>43756.993055555555</v>
      </c>
      <c r="F4931" t="s">
        <v>13</v>
      </c>
    </row>
    <row r="4932" spans="1:6" x14ac:dyDescent="0.35">
      <c r="A4932">
        <v>20693679</v>
      </c>
      <c r="B4932">
        <v>24</v>
      </c>
      <c r="C4932" s="1">
        <v>43998.71875</v>
      </c>
      <c r="D4932">
        <v>2</v>
      </c>
      <c r="E4932" s="1">
        <v>44015.746527777781</v>
      </c>
      <c r="F4932" t="s">
        <v>15</v>
      </c>
    </row>
    <row r="4933" spans="1:6" x14ac:dyDescent="0.35">
      <c r="A4933">
        <v>18197738</v>
      </c>
      <c r="B4933" t="s">
        <v>9</v>
      </c>
      <c r="C4933" s="1">
        <v>43901.320138888892</v>
      </c>
      <c r="D4933">
        <v>2</v>
      </c>
      <c r="E4933" s="1">
        <v>43925.869444444441</v>
      </c>
      <c r="F4933" t="s">
        <v>41</v>
      </c>
    </row>
    <row r="4934" spans="1:6" x14ac:dyDescent="0.35">
      <c r="A4934">
        <v>14948098</v>
      </c>
      <c r="B4934" t="s">
        <v>9</v>
      </c>
      <c r="C4934" s="1">
        <v>43863.068749999999</v>
      </c>
      <c r="D4934">
        <v>4</v>
      </c>
      <c r="E4934" s="1">
        <v>43879.882638888892</v>
      </c>
      <c r="F4934" t="s">
        <v>36</v>
      </c>
    </row>
    <row r="4935" spans="1:6" x14ac:dyDescent="0.35">
      <c r="A4935">
        <v>17276943</v>
      </c>
      <c r="B4935" t="s">
        <v>9</v>
      </c>
      <c r="C4935" s="1">
        <v>44053.871527777781</v>
      </c>
      <c r="D4935">
        <v>2</v>
      </c>
      <c r="E4935" s="1">
        <v>44079.625694444447</v>
      </c>
      <c r="F4935" t="s">
        <v>15</v>
      </c>
    </row>
    <row r="4936" spans="1:6" x14ac:dyDescent="0.35">
      <c r="A4936">
        <v>17984280</v>
      </c>
      <c r="B4936">
        <v>13</v>
      </c>
      <c r="C4936" s="1">
        <v>44103.837500000001</v>
      </c>
      <c r="D4936">
        <v>2</v>
      </c>
      <c r="E4936" s="1">
        <v>44111.743750000001</v>
      </c>
      <c r="F4936" t="s">
        <v>96</v>
      </c>
    </row>
    <row r="4937" spans="1:6" x14ac:dyDescent="0.35">
      <c r="A4937">
        <v>20832305</v>
      </c>
      <c r="B4937">
        <v>12</v>
      </c>
      <c r="C4937" s="1">
        <v>43995.186805555553</v>
      </c>
      <c r="D4937">
        <v>2</v>
      </c>
      <c r="E4937" s="1">
        <v>43995.384027777778</v>
      </c>
      <c r="F4937" t="s">
        <v>11</v>
      </c>
    </row>
    <row r="4938" spans="1:6" x14ac:dyDescent="0.35">
      <c r="A4938">
        <v>20065687</v>
      </c>
      <c r="B4938">
        <v>13</v>
      </c>
      <c r="C4938" s="1">
        <v>43716.55972222222</v>
      </c>
      <c r="D4938">
        <v>2</v>
      </c>
      <c r="E4938" s="1">
        <v>43718.500694444447</v>
      </c>
      <c r="F4938" t="s">
        <v>31</v>
      </c>
    </row>
    <row r="4939" spans="1:6" x14ac:dyDescent="0.35">
      <c r="A4939">
        <v>15339012</v>
      </c>
      <c r="B4939">
        <v>23</v>
      </c>
      <c r="C4939" s="1">
        <v>43830.256944444445</v>
      </c>
      <c r="D4939">
        <v>2</v>
      </c>
      <c r="E4939" s="1">
        <v>43868.275694444441</v>
      </c>
      <c r="F4939" t="s">
        <v>41</v>
      </c>
    </row>
    <row r="4940" spans="1:6" x14ac:dyDescent="0.35">
      <c r="A4940">
        <v>22101851</v>
      </c>
      <c r="B4940">
        <v>11</v>
      </c>
      <c r="C4940" s="1">
        <v>44030.792361111111</v>
      </c>
      <c r="D4940">
        <v>2</v>
      </c>
      <c r="E4940" s="1">
        <v>44035.03402777778</v>
      </c>
      <c r="F4940" t="s">
        <v>111</v>
      </c>
    </row>
    <row r="4941" spans="1:6" x14ac:dyDescent="0.35">
      <c r="A4941">
        <v>15971988</v>
      </c>
      <c r="B4941">
        <v>12</v>
      </c>
      <c r="C4941" s="1">
        <v>43911.332638888889</v>
      </c>
      <c r="D4941">
        <v>2</v>
      </c>
      <c r="E4941" s="1">
        <v>43915.03402777778</v>
      </c>
      <c r="F4941" t="s">
        <v>30</v>
      </c>
    </row>
    <row r="4942" spans="1:6" x14ac:dyDescent="0.35">
      <c r="A4942">
        <v>18262716</v>
      </c>
      <c r="B4942">
        <v>11</v>
      </c>
      <c r="C4942" s="1">
        <v>43711.77847222222</v>
      </c>
      <c r="D4942">
        <v>2</v>
      </c>
      <c r="E4942" s="1">
        <v>43718.917361111111</v>
      </c>
      <c r="F4942" t="s">
        <v>41</v>
      </c>
    </row>
    <row r="4943" spans="1:6" x14ac:dyDescent="0.35">
      <c r="A4943">
        <v>20800648</v>
      </c>
      <c r="B4943">
        <v>12</v>
      </c>
      <c r="C4943" s="1">
        <v>43900.152083333334</v>
      </c>
      <c r="D4943">
        <v>2</v>
      </c>
      <c r="E4943" s="1">
        <v>43908.509027777778</v>
      </c>
      <c r="F4943" t="s">
        <v>37</v>
      </c>
    </row>
    <row r="4944" spans="1:6" x14ac:dyDescent="0.35">
      <c r="A4944">
        <v>18231748</v>
      </c>
      <c r="B4944">
        <v>23</v>
      </c>
      <c r="C4944" s="1">
        <v>44082.445138888892</v>
      </c>
      <c r="D4944">
        <v>2</v>
      </c>
      <c r="E4944" s="1">
        <v>44104.636111111111</v>
      </c>
      <c r="F4944" t="s">
        <v>8</v>
      </c>
    </row>
    <row r="4945" spans="1:6" x14ac:dyDescent="0.35">
      <c r="A4945">
        <v>20550407</v>
      </c>
      <c r="B4945">
        <v>12</v>
      </c>
      <c r="C4945" s="1">
        <v>43766.649305555555</v>
      </c>
      <c r="D4945">
        <v>2</v>
      </c>
      <c r="E4945" s="1">
        <v>43774.749305555553</v>
      </c>
      <c r="F4945" t="s">
        <v>26</v>
      </c>
    </row>
    <row r="4946" spans="1:6" x14ac:dyDescent="0.35">
      <c r="A4946">
        <v>13369738</v>
      </c>
      <c r="B4946" t="s">
        <v>9</v>
      </c>
      <c r="C4946" s="1">
        <v>44036.009722222225</v>
      </c>
      <c r="D4946">
        <v>2</v>
      </c>
      <c r="E4946" s="1">
        <v>44060.386111111111</v>
      </c>
      <c r="F4946" t="s">
        <v>70</v>
      </c>
    </row>
    <row r="4947" spans="1:6" x14ac:dyDescent="0.35">
      <c r="A4947">
        <v>22265539</v>
      </c>
      <c r="B4947">
        <v>24</v>
      </c>
      <c r="C4947" s="1">
        <v>44035.611111111109</v>
      </c>
      <c r="D4947">
        <v>2</v>
      </c>
      <c r="E4947" s="1">
        <v>44065.884027777778</v>
      </c>
      <c r="F4947" t="s">
        <v>30</v>
      </c>
    </row>
    <row r="4948" spans="1:6" x14ac:dyDescent="0.35">
      <c r="A4948">
        <v>17244725</v>
      </c>
      <c r="B4948" t="s">
        <v>9</v>
      </c>
      <c r="C4948" s="1">
        <v>43787.969444444447</v>
      </c>
      <c r="D4948">
        <v>2</v>
      </c>
      <c r="E4948" s="1">
        <v>43812.542361111111</v>
      </c>
      <c r="F4948" t="s">
        <v>30</v>
      </c>
    </row>
    <row r="4949" spans="1:6" x14ac:dyDescent="0.35">
      <c r="A4949">
        <v>22045634</v>
      </c>
      <c r="B4949">
        <v>12</v>
      </c>
      <c r="C4949" s="1">
        <v>44031.47152777778</v>
      </c>
      <c r="D4949">
        <v>2</v>
      </c>
      <c r="E4949" s="1">
        <v>44034.890972222223</v>
      </c>
      <c r="F4949" t="s">
        <v>26</v>
      </c>
    </row>
    <row r="4950" spans="1:6" x14ac:dyDescent="0.35">
      <c r="A4950">
        <v>18700791</v>
      </c>
      <c r="B4950">
        <v>21</v>
      </c>
      <c r="C4950" s="1">
        <v>44097.512499999997</v>
      </c>
      <c r="D4950">
        <v>2</v>
      </c>
      <c r="E4950" s="1">
        <v>44109.09652777778</v>
      </c>
      <c r="F4950" t="s">
        <v>68</v>
      </c>
    </row>
    <row r="4951" spans="1:6" x14ac:dyDescent="0.35">
      <c r="A4951">
        <v>13384859</v>
      </c>
      <c r="B4951">
        <v>12</v>
      </c>
      <c r="C4951" s="1">
        <v>44050.697916666664</v>
      </c>
      <c r="D4951">
        <v>2</v>
      </c>
      <c r="E4951" s="1">
        <v>44059.564583333333</v>
      </c>
      <c r="F4951" t="s">
        <v>18</v>
      </c>
    </row>
    <row r="4952" spans="1:6" x14ac:dyDescent="0.35">
      <c r="A4952">
        <v>18977795</v>
      </c>
      <c r="B4952">
        <v>11</v>
      </c>
      <c r="C4952" s="1">
        <v>43716.938194444447</v>
      </c>
      <c r="D4952">
        <v>2</v>
      </c>
      <c r="E4952" s="1">
        <v>43718.393750000003</v>
      </c>
      <c r="F4952" t="s">
        <v>48</v>
      </c>
    </row>
    <row r="4953" spans="1:6" x14ac:dyDescent="0.35">
      <c r="A4953">
        <v>16189799</v>
      </c>
      <c r="B4953">
        <v>13</v>
      </c>
      <c r="C4953" s="1">
        <v>43887.443749999999</v>
      </c>
      <c r="D4953">
        <v>2</v>
      </c>
      <c r="E4953" s="1">
        <v>43895.794444444444</v>
      </c>
      <c r="F4953" t="s">
        <v>48</v>
      </c>
    </row>
    <row r="4954" spans="1:6" x14ac:dyDescent="0.35">
      <c r="A4954">
        <v>21816126</v>
      </c>
      <c r="B4954">
        <v>24</v>
      </c>
      <c r="C4954" s="1">
        <v>43971.430555555555</v>
      </c>
      <c r="D4954">
        <v>2</v>
      </c>
      <c r="E4954" s="1">
        <v>43987.125</v>
      </c>
      <c r="F4954" t="s">
        <v>29</v>
      </c>
    </row>
    <row r="4955" spans="1:6" x14ac:dyDescent="0.35">
      <c r="A4955">
        <v>17695672</v>
      </c>
      <c r="B4955">
        <v>12</v>
      </c>
      <c r="C4955" s="1">
        <v>44102.258333333331</v>
      </c>
      <c r="D4955">
        <v>2</v>
      </c>
      <c r="E4955" s="1">
        <v>44103.42291666667</v>
      </c>
      <c r="F4955" t="s">
        <v>48</v>
      </c>
    </row>
    <row r="4956" spans="1:6" x14ac:dyDescent="0.35">
      <c r="A4956">
        <v>18789126</v>
      </c>
      <c r="B4956">
        <v>11</v>
      </c>
      <c r="C4956" s="1">
        <v>43971.636111111111</v>
      </c>
      <c r="D4956">
        <v>2</v>
      </c>
      <c r="E4956" s="1">
        <v>43978.913888888892</v>
      </c>
      <c r="F4956" t="s">
        <v>48</v>
      </c>
    </row>
    <row r="4957" spans="1:6" x14ac:dyDescent="0.35">
      <c r="A4957">
        <v>17891634</v>
      </c>
      <c r="B4957">
        <v>13</v>
      </c>
      <c r="C4957" s="1">
        <v>43761.159722222219</v>
      </c>
      <c r="D4957">
        <v>2</v>
      </c>
      <c r="E4957" s="1">
        <v>43765.70208333333</v>
      </c>
      <c r="F4957" t="s">
        <v>40</v>
      </c>
    </row>
    <row r="4958" spans="1:6" x14ac:dyDescent="0.35">
      <c r="A4958">
        <v>19178891</v>
      </c>
      <c r="B4958">
        <v>11</v>
      </c>
      <c r="C4958" s="1">
        <v>43873.458333333336</v>
      </c>
      <c r="D4958">
        <v>2</v>
      </c>
      <c r="E4958" s="1">
        <v>43873.622916666667</v>
      </c>
      <c r="F4958" t="s">
        <v>8</v>
      </c>
    </row>
    <row r="4959" spans="1:6" x14ac:dyDescent="0.35">
      <c r="A4959">
        <v>16905605</v>
      </c>
      <c r="B4959">
        <v>11</v>
      </c>
      <c r="C4959" s="1">
        <v>43909.082638888889</v>
      </c>
      <c r="D4959">
        <v>2</v>
      </c>
      <c r="E4959" s="1">
        <v>43910.241666666669</v>
      </c>
      <c r="F4959" t="s">
        <v>48</v>
      </c>
    </row>
    <row r="4960" spans="1:6" x14ac:dyDescent="0.35">
      <c r="A4960">
        <v>14812222</v>
      </c>
      <c r="B4960" t="s">
        <v>9</v>
      </c>
      <c r="C4960" s="1">
        <v>43820.0625</v>
      </c>
      <c r="D4960">
        <v>2</v>
      </c>
      <c r="E4960" s="1">
        <v>43847.106249999997</v>
      </c>
      <c r="F4960" t="s">
        <v>29</v>
      </c>
    </row>
    <row r="4961" spans="1:6" x14ac:dyDescent="0.35">
      <c r="A4961">
        <v>13887037</v>
      </c>
      <c r="B4961" t="s">
        <v>9</v>
      </c>
      <c r="C4961" s="1">
        <v>43727.99722222222</v>
      </c>
      <c r="D4961">
        <v>2</v>
      </c>
      <c r="E4961" s="1">
        <v>43749.051388888889</v>
      </c>
      <c r="F4961" t="s">
        <v>48</v>
      </c>
    </row>
    <row r="4962" spans="1:6" x14ac:dyDescent="0.35">
      <c r="A4962">
        <v>14097016</v>
      </c>
      <c r="B4962">
        <v>12</v>
      </c>
      <c r="C4962" s="1">
        <v>44070.197222222225</v>
      </c>
      <c r="D4962">
        <v>2</v>
      </c>
      <c r="E4962" s="1">
        <v>44071.644444444442</v>
      </c>
      <c r="F4962" t="s">
        <v>50</v>
      </c>
    </row>
    <row r="4963" spans="1:6" x14ac:dyDescent="0.35">
      <c r="A4963">
        <v>18849458</v>
      </c>
      <c r="B4963">
        <v>22</v>
      </c>
      <c r="C4963" s="1">
        <v>43791.626388888886</v>
      </c>
      <c r="D4963">
        <v>2</v>
      </c>
      <c r="E4963" s="1">
        <v>43817.07916666667</v>
      </c>
      <c r="F4963" t="s">
        <v>48</v>
      </c>
    </row>
    <row r="4964" spans="1:6" x14ac:dyDescent="0.35">
      <c r="A4964">
        <v>14648219</v>
      </c>
      <c r="B4964">
        <v>13</v>
      </c>
      <c r="C4964" s="1">
        <v>44100.61041666667</v>
      </c>
      <c r="D4964">
        <v>2</v>
      </c>
      <c r="E4964" s="1">
        <v>44106.813194444447</v>
      </c>
      <c r="F4964" t="s">
        <v>91</v>
      </c>
    </row>
    <row r="4965" spans="1:6" x14ac:dyDescent="0.35">
      <c r="A4965">
        <v>13977134</v>
      </c>
      <c r="B4965">
        <v>12</v>
      </c>
      <c r="C4965" s="1">
        <v>43868.822222222225</v>
      </c>
      <c r="D4965">
        <v>2</v>
      </c>
      <c r="E4965" s="1">
        <v>43869.73541666667</v>
      </c>
      <c r="F4965" t="s">
        <v>46</v>
      </c>
    </row>
    <row r="4966" spans="1:6" x14ac:dyDescent="0.35">
      <c r="A4966">
        <v>14620212</v>
      </c>
      <c r="B4966">
        <v>11</v>
      </c>
      <c r="C4966" s="1">
        <v>44143.95</v>
      </c>
      <c r="D4966">
        <v>2</v>
      </c>
      <c r="E4966" s="1">
        <v>44151.967361111114</v>
      </c>
      <c r="F4966" t="s">
        <v>34</v>
      </c>
    </row>
    <row r="4967" spans="1:6" x14ac:dyDescent="0.35">
      <c r="A4967">
        <v>13625762</v>
      </c>
      <c r="B4967">
        <v>13</v>
      </c>
      <c r="C4967" s="1">
        <v>43711.288888888892</v>
      </c>
      <c r="D4967">
        <v>2</v>
      </c>
      <c r="E4967" s="1">
        <v>43711.618750000001</v>
      </c>
      <c r="F4967" t="s">
        <v>14</v>
      </c>
    </row>
    <row r="4968" spans="1:6" x14ac:dyDescent="0.35">
      <c r="A4968">
        <v>13662289</v>
      </c>
      <c r="B4968">
        <v>23</v>
      </c>
      <c r="C4968" s="1">
        <v>43719.795138888891</v>
      </c>
      <c r="D4968">
        <v>2</v>
      </c>
      <c r="E4968" s="1">
        <v>43745.526388888888</v>
      </c>
      <c r="F4968" t="s">
        <v>8</v>
      </c>
    </row>
    <row r="4969" spans="1:6" x14ac:dyDescent="0.35">
      <c r="A4969">
        <v>17555597</v>
      </c>
      <c r="B4969" t="s">
        <v>9</v>
      </c>
      <c r="C4969" s="1">
        <v>43863.736111111109</v>
      </c>
      <c r="D4969">
        <v>2</v>
      </c>
      <c r="E4969" s="1">
        <v>43887.213194444441</v>
      </c>
      <c r="F4969" t="s">
        <v>48</v>
      </c>
    </row>
    <row r="4970" spans="1:6" x14ac:dyDescent="0.35">
      <c r="A4970">
        <v>16740097</v>
      </c>
      <c r="B4970">
        <v>22</v>
      </c>
      <c r="C4970" s="1">
        <v>44079.140277777777</v>
      </c>
      <c r="D4970">
        <v>2</v>
      </c>
      <c r="E4970" s="1">
        <v>44098.741666666669</v>
      </c>
      <c r="F4970" t="s">
        <v>13</v>
      </c>
    </row>
    <row r="4971" spans="1:6" x14ac:dyDescent="0.35">
      <c r="A4971">
        <v>18646688</v>
      </c>
      <c r="B4971">
        <v>13</v>
      </c>
      <c r="C4971" s="1">
        <v>43952.696527777778</v>
      </c>
      <c r="D4971">
        <v>2</v>
      </c>
      <c r="E4971" s="1">
        <v>43953.619444444441</v>
      </c>
      <c r="F4971" t="s">
        <v>36</v>
      </c>
    </row>
    <row r="4972" spans="1:6" x14ac:dyDescent="0.35">
      <c r="A4972">
        <v>15815251</v>
      </c>
      <c r="B4972">
        <v>11</v>
      </c>
      <c r="C4972" s="1">
        <v>44003.565972222219</v>
      </c>
      <c r="D4972">
        <v>2</v>
      </c>
      <c r="E4972" s="1">
        <v>44011.354861111111</v>
      </c>
      <c r="F4972" t="s">
        <v>45</v>
      </c>
    </row>
    <row r="4973" spans="1:6" x14ac:dyDescent="0.35">
      <c r="A4973">
        <v>15604777</v>
      </c>
      <c r="B4973">
        <v>13</v>
      </c>
      <c r="C4973" s="1">
        <v>43812.753472222219</v>
      </c>
      <c r="D4973">
        <v>2</v>
      </c>
      <c r="E4973" s="1">
        <v>43821.495138888888</v>
      </c>
      <c r="F4973" t="s">
        <v>29</v>
      </c>
    </row>
    <row r="4974" spans="1:6" x14ac:dyDescent="0.35">
      <c r="A4974">
        <v>19949280</v>
      </c>
      <c r="B4974">
        <v>12</v>
      </c>
      <c r="C4974" s="1">
        <v>43764.356944444444</v>
      </c>
      <c r="D4974">
        <v>2</v>
      </c>
      <c r="E4974" s="1">
        <v>43770.335416666669</v>
      </c>
      <c r="F4974" t="s">
        <v>50</v>
      </c>
    </row>
    <row r="4975" spans="1:6" x14ac:dyDescent="0.35">
      <c r="A4975">
        <v>20540957</v>
      </c>
      <c r="B4975">
        <v>22</v>
      </c>
      <c r="C4975" s="1">
        <v>43910.829861111109</v>
      </c>
      <c r="D4975">
        <v>4</v>
      </c>
      <c r="E4975" s="1">
        <v>43921.792361111111</v>
      </c>
      <c r="F4975" t="s">
        <v>11</v>
      </c>
    </row>
    <row r="4976" spans="1:6" x14ac:dyDescent="0.35">
      <c r="A4976">
        <v>14562672</v>
      </c>
      <c r="B4976">
        <v>12</v>
      </c>
      <c r="C4976" s="1">
        <v>43876.754861111112</v>
      </c>
      <c r="D4976">
        <v>2</v>
      </c>
      <c r="E4976" s="1">
        <v>43879.502083333333</v>
      </c>
      <c r="F4976" t="s">
        <v>74</v>
      </c>
    </row>
    <row r="4977" spans="1:6" x14ac:dyDescent="0.35">
      <c r="A4977">
        <v>20476971</v>
      </c>
      <c r="B4977">
        <v>21</v>
      </c>
      <c r="C4977" s="1">
        <v>44102.809027777781</v>
      </c>
      <c r="D4977">
        <v>4</v>
      </c>
      <c r="E4977" s="1">
        <v>44135.754166666666</v>
      </c>
      <c r="F4977" t="s">
        <v>8</v>
      </c>
    </row>
    <row r="4978" spans="1:6" x14ac:dyDescent="0.35">
      <c r="A4978">
        <v>19235121</v>
      </c>
      <c r="B4978">
        <v>12</v>
      </c>
      <c r="C4978" s="1">
        <v>43750.60833333333</v>
      </c>
      <c r="D4978">
        <v>2</v>
      </c>
      <c r="E4978" s="1">
        <v>43756.614583333336</v>
      </c>
      <c r="F4978" t="s">
        <v>8</v>
      </c>
    </row>
    <row r="4979" spans="1:6" x14ac:dyDescent="0.35">
      <c r="A4979">
        <v>18732362</v>
      </c>
      <c r="B4979">
        <v>13</v>
      </c>
      <c r="C4979" s="1">
        <v>43818.01666666667</v>
      </c>
      <c r="D4979">
        <v>2</v>
      </c>
      <c r="E4979" s="1">
        <v>43818.65</v>
      </c>
      <c r="F4979" t="s">
        <v>86</v>
      </c>
    </row>
    <row r="4980" spans="1:6" x14ac:dyDescent="0.35">
      <c r="A4980">
        <v>19364705</v>
      </c>
      <c r="B4980">
        <v>24</v>
      </c>
      <c r="C4980" s="1">
        <v>43745.363888888889</v>
      </c>
      <c r="D4980">
        <v>2</v>
      </c>
      <c r="E4980" s="1">
        <v>43760.168749999997</v>
      </c>
      <c r="F4980" t="s">
        <v>34</v>
      </c>
    </row>
    <row r="4981" spans="1:6" x14ac:dyDescent="0.35">
      <c r="A4981">
        <v>17543202</v>
      </c>
      <c r="B4981">
        <v>11</v>
      </c>
      <c r="C4981" s="1">
        <v>44071.090277777781</v>
      </c>
      <c r="D4981">
        <v>2</v>
      </c>
      <c r="E4981" s="1">
        <v>44077.506944444445</v>
      </c>
      <c r="F4981" t="s">
        <v>42</v>
      </c>
    </row>
    <row r="4982" spans="1:6" x14ac:dyDescent="0.35">
      <c r="A4982">
        <v>14164494</v>
      </c>
      <c r="B4982">
        <v>11</v>
      </c>
      <c r="C4982" s="1">
        <v>43857.591666666667</v>
      </c>
      <c r="D4982">
        <v>2</v>
      </c>
      <c r="E4982" s="1">
        <v>43862.136111111111</v>
      </c>
      <c r="F4982" t="s">
        <v>15</v>
      </c>
    </row>
    <row r="4983" spans="1:6" x14ac:dyDescent="0.35">
      <c r="A4983">
        <v>14086198</v>
      </c>
      <c r="B4983">
        <v>11</v>
      </c>
      <c r="C4983" s="1">
        <v>44036.636111111111</v>
      </c>
      <c r="D4983">
        <v>2</v>
      </c>
      <c r="E4983" s="1">
        <v>44043.554861111108</v>
      </c>
      <c r="F4983" t="s">
        <v>44</v>
      </c>
    </row>
    <row r="4984" spans="1:6" x14ac:dyDescent="0.35">
      <c r="A4984">
        <v>17928706</v>
      </c>
      <c r="B4984">
        <v>22</v>
      </c>
      <c r="C4984" s="1">
        <v>43797.511805555558</v>
      </c>
      <c r="D4984">
        <v>2</v>
      </c>
      <c r="E4984" s="1">
        <v>43830.490972222222</v>
      </c>
      <c r="F4984" t="s">
        <v>20</v>
      </c>
    </row>
    <row r="4985" spans="1:6" x14ac:dyDescent="0.35">
      <c r="A4985">
        <v>18970513</v>
      </c>
      <c r="B4985">
        <v>13</v>
      </c>
      <c r="C4985" s="1">
        <v>44024.755555555559</v>
      </c>
      <c r="D4985">
        <v>2</v>
      </c>
      <c r="E4985" s="1">
        <v>44030.184027777781</v>
      </c>
      <c r="F4985" t="s">
        <v>11</v>
      </c>
    </row>
    <row r="4986" spans="1:6" x14ac:dyDescent="0.35">
      <c r="A4986">
        <v>20830678</v>
      </c>
      <c r="B4986">
        <v>23</v>
      </c>
      <c r="C4986" s="1">
        <v>44114.119444444441</v>
      </c>
      <c r="D4986">
        <v>2</v>
      </c>
      <c r="E4986" s="1">
        <v>44140.577777777777</v>
      </c>
      <c r="F4986" t="s">
        <v>26</v>
      </c>
    </row>
    <row r="4987" spans="1:6" x14ac:dyDescent="0.35">
      <c r="A4987">
        <v>17423602</v>
      </c>
      <c r="B4987">
        <v>11</v>
      </c>
      <c r="C4987" s="1">
        <v>44047.277083333334</v>
      </c>
      <c r="D4987">
        <v>2</v>
      </c>
      <c r="E4987" s="1">
        <v>44054.479166666664</v>
      </c>
      <c r="F4987" t="s">
        <v>111</v>
      </c>
    </row>
    <row r="4988" spans="1:6" x14ac:dyDescent="0.35">
      <c r="A4988">
        <v>17793820</v>
      </c>
      <c r="B4988" t="s">
        <v>9</v>
      </c>
      <c r="C4988" s="1">
        <v>43890.301388888889</v>
      </c>
      <c r="D4988">
        <v>2</v>
      </c>
      <c r="E4988" s="1">
        <v>43906.472222222219</v>
      </c>
      <c r="F4988" t="s">
        <v>15</v>
      </c>
    </row>
    <row r="4989" spans="1:6" x14ac:dyDescent="0.35">
      <c r="A4989">
        <v>16577019</v>
      </c>
      <c r="B4989" t="s">
        <v>9</v>
      </c>
      <c r="C4989" s="1">
        <v>43808.82708333333</v>
      </c>
      <c r="D4989">
        <v>2</v>
      </c>
      <c r="E4989" s="1">
        <v>43839.806944444441</v>
      </c>
      <c r="F4989" t="s">
        <v>8</v>
      </c>
    </row>
    <row r="4990" spans="1:6" x14ac:dyDescent="0.35">
      <c r="A4990">
        <v>13849211</v>
      </c>
      <c r="B4990">
        <v>12</v>
      </c>
      <c r="C4990" s="1">
        <v>43973.05972222222</v>
      </c>
      <c r="D4990">
        <v>2</v>
      </c>
      <c r="E4990" s="1">
        <v>43973.202777777777</v>
      </c>
      <c r="F4990" t="s">
        <v>36</v>
      </c>
    </row>
    <row r="4991" spans="1:6" x14ac:dyDescent="0.35">
      <c r="A4991">
        <v>20560483</v>
      </c>
      <c r="B4991" t="s">
        <v>9</v>
      </c>
      <c r="C4991" s="1">
        <v>43998.668055555558</v>
      </c>
      <c r="D4991">
        <v>2</v>
      </c>
      <c r="E4991" s="1">
        <v>44030.52847222222</v>
      </c>
      <c r="F4991" t="s">
        <v>20</v>
      </c>
    </row>
    <row r="4992" spans="1:6" x14ac:dyDescent="0.35">
      <c r="A4992">
        <v>13217458</v>
      </c>
      <c r="B4992" t="s">
        <v>9</v>
      </c>
      <c r="C4992" s="1">
        <v>43906.180555555555</v>
      </c>
      <c r="D4992">
        <v>2</v>
      </c>
      <c r="E4992" s="1">
        <v>43934.826388888891</v>
      </c>
      <c r="F4992" t="s">
        <v>32</v>
      </c>
    </row>
    <row r="4993" spans="1:6" x14ac:dyDescent="0.35">
      <c r="A4993">
        <v>19625251</v>
      </c>
      <c r="B4993">
        <v>12</v>
      </c>
      <c r="C4993" s="1">
        <v>43752.104861111111</v>
      </c>
      <c r="D4993">
        <v>2</v>
      </c>
      <c r="E4993" s="1">
        <v>43760.9375</v>
      </c>
      <c r="F4993" t="s">
        <v>32</v>
      </c>
    </row>
    <row r="4994" spans="1:6" x14ac:dyDescent="0.35">
      <c r="A4994">
        <v>18726346</v>
      </c>
      <c r="B4994" t="s">
        <v>9</v>
      </c>
      <c r="C4994" s="1">
        <v>44079.354861111111</v>
      </c>
      <c r="D4994">
        <v>2</v>
      </c>
      <c r="E4994" s="1">
        <v>44116.400694444441</v>
      </c>
      <c r="F4994" t="s">
        <v>10</v>
      </c>
    </row>
    <row r="4995" spans="1:6" x14ac:dyDescent="0.35">
      <c r="A4995">
        <v>18680758</v>
      </c>
      <c r="B4995">
        <v>23</v>
      </c>
      <c r="C4995" s="1">
        <v>43949.210416666669</v>
      </c>
      <c r="D4995">
        <v>4</v>
      </c>
      <c r="E4995" s="1">
        <v>43988.574999999997</v>
      </c>
      <c r="F4995" t="s">
        <v>32</v>
      </c>
    </row>
    <row r="4996" spans="1:6" x14ac:dyDescent="0.35">
      <c r="A4996">
        <v>15896833</v>
      </c>
      <c r="B4996">
        <v>24</v>
      </c>
      <c r="C4996" s="1">
        <v>43905.290277777778</v>
      </c>
      <c r="D4996">
        <v>2</v>
      </c>
      <c r="E4996" s="1">
        <v>43938.707638888889</v>
      </c>
      <c r="F4996" t="s">
        <v>34</v>
      </c>
    </row>
    <row r="4997" spans="1:6" x14ac:dyDescent="0.35">
      <c r="A4997">
        <v>20568880</v>
      </c>
      <c r="B4997">
        <v>22</v>
      </c>
      <c r="C4997" s="1">
        <v>43998.646527777775</v>
      </c>
      <c r="D4997">
        <v>4</v>
      </c>
      <c r="E4997" s="1">
        <v>44031.452777777777</v>
      </c>
      <c r="F4997" t="s">
        <v>8</v>
      </c>
    </row>
    <row r="4998" spans="1:6" x14ac:dyDescent="0.35">
      <c r="A4998">
        <v>16930763</v>
      </c>
      <c r="B4998">
        <v>13</v>
      </c>
      <c r="C4998" s="1">
        <v>44031.727777777778</v>
      </c>
      <c r="D4998">
        <v>2</v>
      </c>
      <c r="E4998" s="1">
        <v>44039.847222222219</v>
      </c>
      <c r="F4998" t="s">
        <v>34</v>
      </c>
    </row>
    <row r="4999" spans="1:6" x14ac:dyDescent="0.35">
      <c r="A4999">
        <v>19149810</v>
      </c>
      <c r="B4999">
        <v>21</v>
      </c>
      <c r="C4999" s="1">
        <v>44056.300694444442</v>
      </c>
      <c r="D4999">
        <v>2</v>
      </c>
      <c r="E4999" s="1">
        <v>44082.557638888888</v>
      </c>
      <c r="F4999" t="s">
        <v>32</v>
      </c>
    </row>
    <row r="5000" spans="1:6" x14ac:dyDescent="0.35">
      <c r="A5000">
        <v>16627749</v>
      </c>
      <c r="B5000" t="s">
        <v>9</v>
      </c>
      <c r="C5000" s="1">
        <v>43865.230555555558</v>
      </c>
      <c r="D5000">
        <v>2</v>
      </c>
      <c r="E5000" s="1">
        <v>43889.461805555555</v>
      </c>
      <c r="F5000" t="s">
        <v>38</v>
      </c>
    </row>
    <row r="5001" spans="1:6" x14ac:dyDescent="0.35">
      <c r="A5001">
        <v>18207555</v>
      </c>
      <c r="B5001">
        <v>11</v>
      </c>
      <c r="C5001" s="1">
        <v>43840.47152777778</v>
      </c>
      <c r="D5001">
        <v>2</v>
      </c>
      <c r="E5001" s="1">
        <v>43846.567361111112</v>
      </c>
      <c r="F5001" t="s">
        <v>55</v>
      </c>
    </row>
    <row r="5002" spans="1:6" x14ac:dyDescent="0.35">
      <c r="A5002">
        <v>19965595</v>
      </c>
      <c r="B5002">
        <v>11</v>
      </c>
      <c r="C5002" s="1">
        <v>43758.791666666664</v>
      </c>
      <c r="D5002">
        <v>2</v>
      </c>
      <c r="E5002" s="1">
        <v>43762.280555555553</v>
      </c>
      <c r="F5002" t="s">
        <v>15</v>
      </c>
    </row>
    <row r="5003" spans="1:6" x14ac:dyDescent="0.35">
      <c r="A5003">
        <v>20128051</v>
      </c>
      <c r="B5003">
        <v>13</v>
      </c>
      <c r="C5003" s="1">
        <v>44094.1875</v>
      </c>
      <c r="D5003">
        <v>2</v>
      </c>
      <c r="E5003" s="1">
        <v>44101.467361111114</v>
      </c>
      <c r="F5003" t="s">
        <v>20</v>
      </c>
    </row>
    <row r="5004" spans="1:6" x14ac:dyDescent="0.35">
      <c r="A5004">
        <v>16833580</v>
      </c>
      <c r="B5004">
        <v>12</v>
      </c>
      <c r="C5004" s="1">
        <v>44123.939583333333</v>
      </c>
      <c r="D5004">
        <v>2</v>
      </c>
      <c r="E5004" s="1">
        <v>44131.231944444444</v>
      </c>
      <c r="F5004" t="s">
        <v>15</v>
      </c>
    </row>
    <row r="5005" spans="1:6" x14ac:dyDescent="0.35">
      <c r="A5005">
        <v>13416081</v>
      </c>
      <c r="B5005" t="s">
        <v>9</v>
      </c>
      <c r="C5005" s="1">
        <v>44091.123611111114</v>
      </c>
      <c r="D5005">
        <v>2</v>
      </c>
      <c r="E5005" s="1">
        <v>44113.147222222222</v>
      </c>
      <c r="F5005" t="s">
        <v>32</v>
      </c>
    </row>
    <row r="5006" spans="1:6" x14ac:dyDescent="0.35">
      <c r="A5006">
        <v>20081448</v>
      </c>
      <c r="B5006">
        <v>23</v>
      </c>
      <c r="C5006" s="1">
        <v>43884.336111111108</v>
      </c>
      <c r="D5006">
        <v>2</v>
      </c>
      <c r="E5006" s="1">
        <v>43888.52847222222</v>
      </c>
      <c r="F5006" t="s">
        <v>15</v>
      </c>
    </row>
    <row r="5007" spans="1:6" x14ac:dyDescent="0.35">
      <c r="A5007">
        <v>20003544</v>
      </c>
      <c r="B5007">
        <v>13</v>
      </c>
      <c r="C5007" s="1">
        <v>43937.031944444447</v>
      </c>
      <c r="D5007">
        <v>2</v>
      </c>
      <c r="E5007" s="1">
        <v>43941.56527777778</v>
      </c>
      <c r="F5007" t="s">
        <v>15</v>
      </c>
    </row>
    <row r="5008" spans="1:6" x14ac:dyDescent="0.35">
      <c r="A5008">
        <v>18653754</v>
      </c>
      <c r="B5008">
        <v>12</v>
      </c>
      <c r="C5008" s="1">
        <v>43802.201388888891</v>
      </c>
      <c r="D5008">
        <v>2</v>
      </c>
      <c r="E5008" s="1">
        <v>43803.984722222223</v>
      </c>
      <c r="F5008" t="s">
        <v>20</v>
      </c>
    </row>
    <row r="5009" spans="1:6" x14ac:dyDescent="0.35">
      <c r="A5009">
        <v>20993001</v>
      </c>
      <c r="B5009">
        <v>12</v>
      </c>
      <c r="C5009" s="1">
        <v>43834.03125</v>
      </c>
      <c r="D5009">
        <v>2</v>
      </c>
      <c r="E5009" s="1">
        <v>43839.297222222223</v>
      </c>
      <c r="F5009" t="s">
        <v>23</v>
      </c>
    </row>
    <row r="5010" spans="1:6" x14ac:dyDescent="0.35">
      <c r="A5010">
        <v>13582629</v>
      </c>
      <c r="B5010">
        <v>11</v>
      </c>
      <c r="C5010" s="1">
        <v>43760.120138888888</v>
      </c>
      <c r="D5010">
        <v>2</v>
      </c>
      <c r="E5010" s="1">
        <v>43763.515972222223</v>
      </c>
      <c r="F5010" t="s">
        <v>8</v>
      </c>
    </row>
    <row r="5011" spans="1:6" x14ac:dyDescent="0.35">
      <c r="A5011">
        <v>21329216</v>
      </c>
      <c r="B5011">
        <v>23</v>
      </c>
      <c r="C5011" s="1">
        <v>43815.511805555558</v>
      </c>
      <c r="D5011">
        <v>2</v>
      </c>
      <c r="E5011" s="1">
        <v>43847.856944444444</v>
      </c>
      <c r="F5011" t="s">
        <v>36</v>
      </c>
    </row>
    <row r="5012" spans="1:6" x14ac:dyDescent="0.35">
      <c r="A5012">
        <v>13770446</v>
      </c>
      <c r="B5012">
        <v>11</v>
      </c>
      <c r="C5012" s="1">
        <v>44031.240972222222</v>
      </c>
      <c r="D5012">
        <v>2</v>
      </c>
      <c r="E5012" s="1">
        <v>44039.929166666669</v>
      </c>
      <c r="F5012" t="s">
        <v>36</v>
      </c>
    </row>
    <row r="5013" spans="1:6" x14ac:dyDescent="0.35">
      <c r="A5013">
        <v>13435875</v>
      </c>
      <c r="B5013">
        <v>12</v>
      </c>
      <c r="C5013" s="1">
        <v>44008.993055555555</v>
      </c>
      <c r="D5013">
        <v>2</v>
      </c>
      <c r="E5013" s="1">
        <v>44016.32708333333</v>
      </c>
      <c r="F5013" t="s">
        <v>108</v>
      </c>
    </row>
    <row r="5014" spans="1:6" x14ac:dyDescent="0.35">
      <c r="A5014">
        <v>21539499</v>
      </c>
      <c r="B5014">
        <v>23</v>
      </c>
      <c r="C5014" s="1">
        <v>43979.96597222222</v>
      </c>
      <c r="D5014">
        <v>2</v>
      </c>
      <c r="E5014" s="1">
        <v>44019.202777777777</v>
      </c>
      <c r="F5014" t="s">
        <v>41</v>
      </c>
    </row>
    <row r="5015" spans="1:6" x14ac:dyDescent="0.35">
      <c r="A5015">
        <v>19200364</v>
      </c>
      <c r="B5015">
        <v>11</v>
      </c>
      <c r="C5015" s="1">
        <v>44149.76666666667</v>
      </c>
      <c r="D5015">
        <v>2</v>
      </c>
      <c r="E5015" s="1">
        <v>44150.65902777778</v>
      </c>
      <c r="F5015" t="s">
        <v>11</v>
      </c>
    </row>
    <row r="5016" spans="1:6" x14ac:dyDescent="0.35">
      <c r="A5016">
        <v>13595787</v>
      </c>
      <c r="B5016">
        <v>13</v>
      </c>
      <c r="C5016" s="1">
        <v>44020.347916666666</v>
      </c>
      <c r="D5016">
        <v>2</v>
      </c>
      <c r="E5016" s="1">
        <v>44026.479166666664</v>
      </c>
      <c r="F5016" t="s">
        <v>95</v>
      </c>
    </row>
    <row r="5017" spans="1:6" x14ac:dyDescent="0.35">
      <c r="A5017">
        <v>13279831</v>
      </c>
      <c r="B5017">
        <v>11</v>
      </c>
      <c r="C5017" s="1">
        <v>43823.493750000001</v>
      </c>
      <c r="D5017">
        <v>2</v>
      </c>
      <c r="E5017" s="1">
        <v>43826.296527777777</v>
      </c>
      <c r="F5017" t="s">
        <v>74</v>
      </c>
    </row>
    <row r="5018" spans="1:6" x14ac:dyDescent="0.35">
      <c r="A5018">
        <v>20908466</v>
      </c>
      <c r="B5018">
        <v>12</v>
      </c>
      <c r="C5018" s="1">
        <v>44034.45</v>
      </c>
      <c r="D5018">
        <v>2</v>
      </c>
      <c r="E5018" s="1">
        <v>44040.775694444441</v>
      </c>
      <c r="F5018" t="s">
        <v>11</v>
      </c>
    </row>
    <row r="5019" spans="1:6" x14ac:dyDescent="0.35">
      <c r="A5019">
        <v>14505216</v>
      </c>
      <c r="B5019">
        <v>11</v>
      </c>
      <c r="C5019" s="1">
        <v>44040.012499999997</v>
      </c>
      <c r="D5019">
        <v>2</v>
      </c>
      <c r="E5019" s="1">
        <v>44040.481249999997</v>
      </c>
      <c r="F5019" t="s">
        <v>83</v>
      </c>
    </row>
    <row r="5020" spans="1:6" x14ac:dyDescent="0.35">
      <c r="A5020">
        <v>14583971</v>
      </c>
      <c r="B5020">
        <v>12</v>
      </c>
      <c r="C5020" s="1">
        <v>44070.579861111109</v>
      </c>
      <c r="D5020">
        <v>2</v>
      </c>
      <c r="E5020" s="1">
        <v>44074.821527777778</v>
      </c>
      <c r="F5020" t="s">
        <v>91</v>
      </c>
    </row>
    <row r="5021" spans="1:6" x14ac:dyDescent="0.35">
      <c r="A5021">
        <v>20202717</v>
      </c>
      <c r="B5021">
        <v>21</v>
      </c>
      <c r="C5021" s="1">
        <v>43903.89166666667</v>
      </c>
      <c r="D5021">
        <v>2</v>
      </c>
      <c r="E5021" s="1">
        <v>43934.545138888891</v>
      </c>
      <c r="F5021" t="s">
        <v>46</v>
      </c>
    </row>
    <row r="5022" spans="1:6" x14ac:dyDescent="0.35">
      <c r="A5022">
        <v>21267367</v>
      </c>
      <c r="B5022">
        <v>11</v>
      </c>
      <c r="C5022" s="1">
        <v>43949.375694444447</v>
      </c>
      <c r="D5022">
        <v>2</v>
      </c>
      <c r="E5022" s="1">
        <v>43954.942361111112</v>
      </c>
      <c r="F5022" t="s">
        <v>15</v>
      </c>
    </row>
    <row r="5023" spans="1:6" x14ac:dyDescent="0.35">
      <c r="A5023">
        <v>15518073</v>
      </c>
      <c r="B5023">
        <v>11</v>
      </c>
      <c r="C5023" s="1">
        <v>43962.786805555559</v>
      </c>
      <c r="D5023">
        <v>2</v>
      </c>
      <c r="E5023" s="1">
        <v>43964.003472222219</v>
      </c>
      <c r="F5023" t="s">
        <v>83</v>
      </c>
    </row>
    <row r="5024" spans="1:6" x14ac:dyDescent="0.35">
      <c r="A5024">
        <v>17964127</v>
      </c>
      <c r="B5024">
        <v>13</v>
      </c>
      <c r="C5024" s="1">
        <v>43924.258333333331</v>
      </c>
      <c r="D5024">
        <v>2</v>
      </c>
      <c r="E5024" s="1">
        <v>43930.158333333333</v>
      </c>
      <c r="F5024" t="s">
        <v>18</v>
      </c>
    </row>
    <row r="5025" spans="1:6" x14ac:dyDescent="0.35">
      <c r="A5025">
        <v>15027153</v>
      </c>
      <c r="B5025">
        <v>24</v>
      </c>
      <c r="C5025" s="1">
        <v>43722.357638888891</v>
      </c>
      <c r="D5025">
        <v>2</v>
      </c>
      <c r="E5025" s="1">
        <v>43739.157638888886</v>
      </c>
      <c r="F5025" t="s">
        <v>11</v>
      </c>
    </row>
    <row r="5026" spans="1:6" x14ac:dyDescent="0.35">
      <c r="A5026">
        <v>14380100</v>
      </c>
      <c r="B5026" t="s">
        <v>9</v>
      </c>
      <c r="C5026" s="1">
        <v>44027.781944444447</v>
      </c>
      <c r="D5026">
        <v>2</v>
      </c>
      <c r="E5026" s="1">
        <v>44047.366666666669</v>
      </c>
      <c r="F5026" t="s">
        <v>46</v>
      </c>
    </row>
    <row r="5027" spans="1:6" x14ac:dyDescent="0.35">
      <c r="A5027">
        <v>17142715</v>
      </c>
      <c r="B5027">
        <v>12</v>
      </c>
      <c r="C5027" s="1">
        <v>44069.963888888888</v>
      </c>
      <c r="D5027">
        <v>2</v>
      </c>
      <c r="E5027" s="1">
        <v>44078.193749999999</v>
      </c>
      <c r="F5027" t="s">
        <v>15</v>
      </c>
    </row>
    <row r="5028" spans="1:6" x14ac:dyDescent="0.35">
      <c r="A5028">
        <v>20310001</v>
      </c>
      <c r="B5028">
        <v>12</v>
      </c>
      <c r="C5028" s="1">
        <v>44003.57708333333</v>
      </c>
      <c r="D5028">
        <v>2</v>
      </c>
      <c r="E5028" s="1">
        <v>44008.066666666666</v>
      </c>
      <c r="F5028" t="s">
        <v>30</v>
      </c>
    </row>
    <row r="5029" spans="1:6" x14ac:dyDescent="0.35">
      <c r="A5029">
        <v>21930839</v>
      </c>
      <c r="B5029" t="s">
        <v>9</v>
      </c>
      <c r="C5029" s="1">
        <v>43863.801388888889</v>
      </c>
      <c r="D5029">
        <v>2</v>
      </c>
      <c r="E5029" s="1">
        <v>43879.463888888888</v>
      </c>
      <c r="F5029" t="s">
        <v>87</v>
      </c>
    </row>
    <row r="5030" spans="1:6" x14ac:dyDescent="0.35">
      <c r="A5030">
        <v>18067754</v>
      </c>
      <c r="B5030">
        <v>13</v>
      </c>
      <c r="C5030" s="1">
        <v>43794.70208333333</v>
      </c>
      <c r="D5030">
        <v>2</v>
      </c>
      <c r="E5030" s="1">
        <v>43795.717361111114</v>
      </c>
      <c r="F5030" t="s">
        <v>28</v>
      </c>
    </row>
    <row r="5031" spans="1:6" x14ac:dyDescent="0.35">
      <c r="A5031">
        <v>19994019</v>
      </c>
      <c r="B5031">
        <v>23</v>
      </c>
      <c r="C5031" s="1">
        <v>44030.039583333331</v>
      </c>
      <c r="D5031">
        <v>2</v>
      </c>
      <c r="E5031" s="1">
        <v>44071.76458333333</v>
      </c>
      <c r="F5031" t="s">
        <v>49</v>
      </c>
    </row>
    <row r="5032" spans="1:6" x14ac:dyDescent="0.35">
      <c r="A5032">
        <v>17036993</v>
      </c>
      <c r="B5032">
        <v>11</v>
      </c>
      <c r="C5032" s="1">
        <v>43867.21875</v>
      </c>
      <c r="D5032">
        <v>2</v>
      </c>
      <c r="E5032" s="1">
        <v>43867.29583333333</v>
      </c>
      <c r="F5032" t="s">
        <v>29</v>
      </c>
    </row>
    <row r="5033" spans="1:6" x14ac:dyDescent="0.35">
      <c r="A5033">
        <v>21237879</v>
      </c>
      <c r="B5033">
        <v>12</v>
      </c>
      <c r="C5033" s="1">
        <v>44118.549305555556</v>
      </c>
      <c r="D5033">
        <v>2</v>
      </c>
      <c r="E5033" s="1">
        <v>44121.781944444447</v>
      </c>
      <c r="F5033" t="s">
        <v>12</v>
      </c>
    </row>
    <row r="5034" spans="1:6" x14ac:dyDescent="0.35">
      <c r="A5034">
        <v>21743486</v>
      </c>
      <c r="B5034">
        <v>12</v>
      </c>
      <c r="C5034" s="1">
        <v>43907.434027777781</v>
      </c>
      <c r="D5034">
        <v>2</v>
      </c>
      <c r="E5034" s="1">
        <v>43911.922222222223</v>
      </c>
      <c r="F5034" t="s">
        <v>34</v>
      </c>
    </row>
    <row r="5035" spans="1:6" x14ac:dyDescent="0.35">
      <c r="A5035">
        <v>18428728</v>
      </c>
      <c r="B5035" t="s">
        <v>9</v>
      </c>
      <c r="C5035" s="1">
        <v>43829.222222222219</v>
      </c>
      <c r="D5035">
        <v>2</v>
      </c>
      <c r="E5035" s="1">
        <v>43872.834027777775</v>
      </c>
      <c r="F5035" t="s">
        <v>36</v>
      </c>
    </row>
    <row r="5036" spans="1:6" x14ac:dyDescent="0.35">
      <c r="A5036">
        <v>17347165</v>
      </c>
      <c r="B5036">
        <v>23</v>
      </c>
      <c r="C5036" s="1">
        <v>43978.192361111112</v>
      </c>
      <c r="D5036">
        <v>2</v>
      </c>
      <c r="E5036" s="1">
        <v>43996.957638888889</v>
      </c>
      <c r="F5036" t="s">
        <v>15</v>
      </c>
    </row>
    <row r="5037" spans="1:6" x14ac:dyDescent="0.35">
      <c r="A5037">
        <v>21715270</v>
      </c>
      <c r="B5037" t="s">
        <v>9</v>
      </c>
      <c r="C5037" s="1">
        <v>44028.768055555556</v>
      </c>
      <c r="D5037">
        <v>2</v>
      </c>
      <c r="E5037" s="1">
        <v>44038.674305555556</v>
      </c>
      <c r="F5037" t="s">
        <v>76</v>
      </c>
    </row>
    <row r="5038" spans="1:6" x14ac:dyDescent="0.35">
      <c r="A5038">
        <v>20943060</v>
      </c>
      <c r="B5038">
        <v>13</v>
      </c>
      <c r="C5038" s="1">
        <v>43996.06527777778</v>
      </c>
      <c r="D5038">
        <v>2</v>
      </c>
      <c r="E5038" s="1">
        <v>44002.272222222222</v>
      </c>
      <c r="F5038" t="s">
        <v>11</v>
      </c>
    </row>
    <row r="5039" spans="1:6" x14ac:dyDescent="0.35">
      <c r="A5039">
        <v>22195193</v>
      </c>
      <c r="B5039">
        <v>22</v>
      </c>
      <c r="C5039" s="1">
        <v>43927.199305555558</v>
      </c>
      <c r="D5039">
        <v>2</v>
      </c>
      <c r="E5039" s="1">
        <v>43962.188194444447</v>
      </c>
      <c r="F5039" t="s">
        <v>11</v>
      </c>
    </row>
    <row r="5040" spans="1:6" x14ac:dyDescent="0.35">
      <c r="A5040">
        <v>14100122</v>
      </c>
      <c r="B5040" t="s">
        <v>9</v>
      </c>
      <c r="C5040" s="1">
        <v>43745.917361111111</v>
      </c>
      <c r="D5040">
        <v>2</v>
      </c>
      <c r="E5040" s="1">
        <v>43772.460416666669</v>
      </c>
      <c r="F5040" t="s">
        <v>87</v>
      </c>
    </row>
    <row r="5041" spans="1:6" x14ac:dyDescent="0.35">
      <c r="A5041">
        <v>20813555</v>
      </c>
      <c r="B5041">
        <v>12</v>
      </c>
      <c r="C5041" s="1">
        <v>44012.15</v>
      </c>
      <c r="D5041">
        <v>2</v>
      </c>
      <c r="E5041" s="1">
        <v>44016.356944444444</v>
      </c>
      <c r="F5041" t="s">
        <v>34</v>
      </c>
    </row>
    <row r="5042" spans="1:6" x14ac:dyDescent="0.35">
      <c r="A5042">
        <v>15829123</v>
      </c>
      <c r="B5042">
        <v>13</v>
      </c>
      <c r="C5042" s="1">
        <v>43835.309027777781</v>
      </c>
      <c r="D5042">
        <v>2</v>
      </c>
      <c r="E5042" s="1">
        <v>43840.61041666667</v>
      </c>
      <c r="F5042" t="s">
        <v>58</v>
      </c>
    </row>
    <row r="5043" spans="1:6" x14ac:dyDescent="0.35">
      <c r="A5043">
        <v>20664337</v>
      </c>
      <c r="B5043">
        <v>12</v>
      </c>
      <c r="C5043" s="1">
        <v>44131.724999999999</v>
      </c>
      <c r="D5043">
        <v>2</v>
      </c>
      <c r="E5043" s="1">
        <v>44134.232638888891</v>
      </c>
      <c r="F5043" t="s">
        <v>48</v>
      </c>
    </row>
    <row r="5044" spans="1:6" x14ac:dyDescent="0.35">
      <c r="A5044">
        <v>20552102</v>
      </c>
      <c r="B5044">
        <v>11</v>
      </c>
      <c r="C5044" s="1">
        <v>44017.520138888889</v>
      </c>
      <c r="D5044">
        <v>2</v>
      </c>
      <c r="E5044" s="1">
        <v>44021.970138888886</v>
      </c>
      <c r="F5044" t="s">
        <v>48</v>
      </c>
    </row>
    <row r="5045" spans="1:6" x14ac:dyDescent="0.35">
      <c r="A5045">
        <v>18083896</v>
      </c>
      <c r="B5045">
        <v>24</v>
      </c>
      <c r="C5045" s="1">
        <v>43886.604861111111</v>
      </c>
      <c r="D5045">
        <v>2</v>
      </c>
      <c r="E5045" s="1">
        <v>43901.55972222222</v>
      </c>
      <c r="F5045" t="s">
        <v>87</v>
      </c>
    </row>
    <row r="5046" spans="1:6" x14ac:dyDescent="0.35">
      <c r="A5046">
        <v>14880153</v>
      </c>
      <c r="B5046">
        <v>23</v>
      </c>
      <c r="C5046" s="1">
        <v>43781.072222222225</v>
      </c>
      <c r="D5046">
        <v>2</v>
      </c>
      <c r="E5046" s="1">
        <v>43794.836805555555</v>
      </c>
      <c r="F5046" t="s">
        <v>50</v>
      </c>
    </row>
    <row r="5047" spans="1:6" x14ac:dyDescent="0.35">
      <c r="A5047">
        <v>17900501</v>
      </c>
      <c r="B5047">
        <v>12</v>
      </c>
      <c r="C5047" s="1">
        <v>43926.168055555558</v>
      </c>
      <c r="D5047">
        <v>2</v>
      </c>
      <c r="E5047" s="1">
        <v>43935.048611111109</v>
      </c>
      <c r="F5047" t="s">
        <v>50</v>
      </c>
    </row>
    <row r="5048" spans="1:6" x14ac:dyDescent="0.35">
      <c r="A5048">
        <v>18832281</v>
      </c>
      <c r="B5048">
        <v>24</v>
      </c>
      <c r="C5048" s="1">
        <v>44019.462500000001</v>
      </c>
      <c r="D5048">
        <v>2</v>
      </c>
      <c r="E5048" s="1">
        <v>44043.569444444445</v>
      </c>
      <c r="F5048" t="s">
        <v>23</v>
      </c>
    </row>
    <row r="5049" spans="1:6" x14ac:dyDescent="0.35">
      <c r="A5049">
        <v>22130838</v>
      </c>
      <c r="B5049">
        <v>11</v>
      </c>
      <c r="C5049" s="1">
        <v>43704.115972222222</v>
      </c>
      <c r="D5049">
        <v>2</v>
      </c>
      <c r="E5049" s="1">
        <v>43709.38958333333</v>
      </c>
      <c r="F5049" t="s">
        <v>15</v>
      </c>
    </row>
    <row r="5050" spans="1:6" x14ac:dyDescent="0.35">
      <c r="A5050">
        <v>21871597</v>
      </c>
      <c r="B5050">
        <v>12</v>
      </c>
      <c r="C5050" s="1">
        <v>43995.293749999997</v>
      </c>
      <c r="D5050">
        <v>2</v>
      </c>
      <c r="E5050" s="1">
        <v>44004.285416666666</v>
      </c>
      <c r="F5050" t="s">
        <v>41</v>
      </c>
    </row>
    <row r="5051" spans="1:6" x14ac:dyDescent="0.35">
      <c r="A5051">
        <v>13275337</v>
      </c>
      <c r="B5051">
        <v>12</v>
      </c>
      <c r="C5051" s="1">
        <v>43810.277777777781</v>
      </c>
      <c r="D5051">
        <v>2</v>
      </c>
      <c r="E5051" s="1">
        <v>43812.127083333333</v>
      </c>
      <c r="F5051" t="s">
        <v>43</v>
      </c>
    </row>
    <row r="5052" spans="1:6" x14ac:dyDescent="0.35">
      <c r="A5052">
        <v>21673209</v>
      </c>
      <c r="B5052">
        <v>11</v>
      </c>
      <c r="C5052" s="1">
        <v>43772.6</v>
      </c>
      <c r="D5052">
        <v>2</v>
      </c>
      <c r="E5052" s="1">
        <v>43780.090277777781</v>
      </c>
      <c r="F5052" t="s">
        <v>50</v>
      </c>
    </row>
    <row r="5053" spans="1:6" x14ac:dyDescent="0.35">
      <c r="A5053">
        <v>21253961</v>
      </c>
      <c r="B5053">
        <v>23</v>
      </c>
      <c r="C5053" s="1">
        <v>44136.106249999997</v>
      </c>
      <c r="D5053" t="s">
        <v>9</v>
      </c>
      <c r="E5053" s="1" t="s">
        <v>9</v>
      </c>
      <c r="F5053" t="s">
        <v>36</v>
      </c>
    </row>
    <row r="5054" spans="1:6" x14ac:dyDescent="0.35">
      <c r="A5054">
        <v>18902334</v>
      </c>
      <c r="B5054">
        <v>12</v>
      </c>
      <c r="C5054" s="1">
        <v>43948.213194444441</v>
      </c>
      <c r="D5054">
        <v>2</v>
      </c>
      <c r="E5054" s="1">
        <v>43948.755555555559</v>
      </c>
      <c r="F5054" t="s">
        <v>11</v>
      </c>
    </row>
    <row r="5055" spans="1:6" x14ac:dyDescent="0.35">
      <c r="A5055">
        <v>18000081</v>
      </c>
      <c r="B5055" t="s">
        <v>9</v>
      </c>
      <c r="C5055" s="1">
        <v>44005.465277777781</v>
      </c>
      <c r="D5055">
        <v>2</v>
      </c>
      <c r="E5055" s="1">
        <v>44021.291666666664</v>
      </c>
      <c r="F5055" t="s">
        <v>84</v>
      </c>
    </row>
    <row r="5056" spans="1:6" x14ac:dyDescent="0.35">
      <c r="A5056">
        <v>21162506</v>
      </c>
      <c r="B5056" t="s">
        <v>9</v>
      </c>
      <c r="C5056" s="1">
        <v>44063.005555555559</v>
      </c>
      <c r="D5056">
        <v>2</v>
      </c>
      <c r="E5056" s="1">
        <v>44084.581944444442</v>
      </c>
      <c r="F5056" t="s">
        <v>20</v>
      </c>
    </row>
    <row r="5057" spans="1:6" x14ac:dyDescent="0.35">
      <c r="A5057">
        <v>17758399</v>
      </c>
      <c r="B5057">
        <v>24</v>
      </c>
      <c r="C5057" s="1">
        <v>44089.943055555559</v>
      </c>
      <c r="D5057">
        <v>2</v>
      </c>
      <c r="E5057" s="1">
        <v>44100.961111111108</v>
      </c>
      <c r="F5057" t="s">
        <v>81</v>
      </c>
    </row>
    <row r="5058" spans="1:6" x14ac:dyDescent="0.35">
      <c r="A5058">
        <v>13467028</v>
      </c>
      <c r="B5058" t="s">
        <v>9</v>
      </c>
      <c r="C5058" s="1">
        <v>43882.419444444444</v>
      </c>
      <c r="D5058">
        <v>2</v>
      </c>
      <c r="E5058" s="1">
        <v>43891.186805555553</v>
      </c>
      <c r="F5058" t="s">
        <v>66</v>
      </c>
    </row>
    <row r="5059" spans="1:6" x14ac:dyDescent="0.35">
      <c r="A5059">
        <v>13889635</v>
      </c>
      <c r="B5059">
        <v>13</v>
      </c>
      <c r="C5059" s="1">
        <v>43921.595138888886</v>
      </c>
      <c r="D5059">
        <v>2</v>
      </c>
      <c r="E5059" s="1">
        <v>43929.746527777781</v>
      </c>
      <c r="F5059" t="s">
        <v>84</v>
      </c>
    </row>
    <row r="5060" spans="1:6" x14ac:dyDescent="0.35">
      <c r="A5060">
        <v>21552856</v>
      </c>
      <c r="B5060">
        <v>13</v>
      </c>
      <c r="C5060" s="1">
        <v>44002.597916666666</v>
      </c>
      <c r="D5060">
        <v>2</v>
      </c>
      <c r="E5060" s="1">
        <v>44010.605555555558</v>
      </c>
      <c r="F5060" t="s">
        <v>84</v>
      </c>
    </row>
    <row r="5061" spans="1:6" x14ac:dyDescent="0.35">
      <c r="A5061">
        <v>15517370</v>
      </c>
      <c r="B5061">
        <v>12</v>
      </c>
      <c r="C5061" s="1">
        <v>43774.418055555558</v>
      </c>
      <c r="D5061">
        <v>2</v>
      </c>
      <c r="E5061" s="1">
        <v>43782.064583333333</v>
      </c>
      <c r="F5061" t="s">
        <v>20</v>
      </c>
    </row>
    <row r="5062" spans="1:6" x14ac:dyDescent="0.35">
      <c r="A5062">
        <v>19416015</v>
      </c>
      <c r="B5062">
        <v>12</v>
      </c>
      <c r="C5062" s="1">
        <v>43727.218055555553</v>
      </c>
      <c r="D5062">
        <v>4</v>
      </c>
      <c r="E5062" s="1">
        <v>43735.195138888892</v>
      </c>
      <c r="F5062" t="s">
        <v>35</v>
      </c>
    </row>
    <row r="5063" spans="1:6" x14ac:dyDescent="0.35">
      <c r="A5063">
        <v>19862608</v>
      </c>
      <c r="B5063" t="s">
        <v>9</v>
      </c>
      <c r="C5063" s="1">
        <v>44003.032638888886</v>
      </c>
      <c r="D5063">
        <v>2</v>
      </c>
      <c r="E5063" s="1">
        <v>44029.056250000001</v>
      </c>
      <c r="F5063" t="s">
        <v>76</v>
      </c>
    </row>
    <row r="5064" spans="1:6" x14ac:dyDescent="0.35">
      <c r="A5064">
        <v>15460133</v>
      </c>
      <c r="B5064" t="s">
        <v>9</v>
      </c>
      <c r="C5064" s="1">
        <v>43901.222222222219</v>
      </c>
      <c r="D5064">
        <v>2</v>
      </c>
      <c r="E5064" s="1">
        <v>43926.081250000003</v>
      </c>
      <c r="F5064" t="s">
        <v>61</v>
      </c>
    </row>
    <row r="5065" spans="1:6" x14ac:dyDescent="0.35">
      <c r="A5065">
        <v>20225562</v>
      </c>
      <c r="B5065">
        <v>24</v>
      </c>
      <c r="C5065" s="1">
        <v>44051.713888888888</v>
      </c>
      <c r="D5065">
        <v>2</v>
      </c>
      <c r="E5065" s="1">
        <v>44065.252083333333</v>
      </c>
      <c r="F5065" t="s">
        <v>10</v>
      </c>
    </row>
    <row r="5066" spans="1:6" x14ac:dyDescent="0.35">
      <c r="A5066">
        <v>21912704</v>
      </c>
      <c r="B5066">
        <v>11</v>
      </c>
      <c r="C5066" s="1">
        <v>43949.540277777778</v>
      </c>
      <c r="D5066">
        <v>2</v>
      </c>
      <c r="E5066" s="1">
        <v>43951.496527777781</v>
      </c>
      <c r="F5066" t="s">
        <v>50</v>
      </c>
    </row>
    <row r="5067" spans="1:6" x14ac:dyDescent="0.35">
      <c r="A5067">
        <v>16798974</v>
      </c>
      <c r="B5067">
        <v>23</v>
      </c>
      <c r="C5067" s="1">
        <v>44065.488194444442</v>
      </c>
      <c r="D5067">
        <v>2</v>
      </c>
      <c r="E5067" s="1">
        <v>44085.320833333331</v>
      </c>
      <c r="F5067" t="s">
        <v>10</v>
      </c>
    </row>
    <row r="5068" spans="1:6" x14ac:dyDescent="0.35">
      <c r="A5068">
        <v>19182732</v>
      </c>
      <c r="B5068">
        <v>11</v>
      </c>
      <c r="C5068" s="1">
        <v>43832.729861111111</v>
      </c>
      <c r="D5068">
        <v>2</v>
      </c>
      <c r="E5068" s="1">
        <v>43840.152777777781</v>
      </c>
      <c r="F5068" t="s">
        <v>25</v>
      </c>
    </row>
    <row r="5069" spans="1:6" x14ac:dyDescent="0.35">
      <c r="A5069">
        <v>17528858</v>
      </c>
      <c r="B5069">
        <v>12</v>
      </c>
      <c r="C5069" s="1">
        <v>44109.987500000003</v>
      </c>
      <c r="D5069">
        <v>2</v>
      </c>
      <c r="E5069" s="1">
        <v>44115.164583333331</v>
      </c>
      <c r="F5069" t="s">
        <v>34</v>
      </c>
    </row>
    <row r="5070" spans="1:6" x14ac:dyDescent="0.35">
      <c r="A5070">
        <v>14426295</v>
      </c>
      <c r="B5070" t="s">
        <v>9</v>
      </c>
      <c r="C5070" s="1">
        <v>44010.22152777778</v>
      </c>
      <c r="D5070">
        <v>2</v>
      </c>
      <c r="E5070" s="1">
        <v>44031.082638888889</v>
      </c>
      <c r="F5070" t="s">
        <v>11</v>
      </c>
    </row>
    <row r="5071" spans="1:6" x14ac:dyDescent="0.35">
      <c r="A5071">
        <v>21610907</v>
      </c>
      <c r="B5071" t="s">
        <v>9</v>
      </c>
      <c r="C5071" s="1">
        <v>43782.186111111114</v>
      </c>
      <c r="D5071">
        <v>2</v>
      </c>
      <c r="E5071" s="1">
        <v>43799.301388888889</v>
      </c>
      <c r="F5071" t="s">
        <v>20</v>
      </c>
    </row>
    <row r="5072" spans="1:6" x14ac:dyDescent="0.35">
      <c r="A5072">
        <v>16679640</v>
      </c>
      <c r="B5072">
        <v>11</v>
      </c>
      <c r="C5072" s="1">
        <v>43735.925000000003</v>
      </c>
      <c r="D5072">
        <v>2</v>
      </c>
      <c r="E5072" s="1">
        <v>43741.336805555555</v>
      </c>
      <c r="F5072" t="s">
        <v>50</v>
      </c>
    </row>
    <row r="5073" spans="1:6" x14ac:dyDescent="0.35">
      <c r="A5073">
        <v>14884331</v>
      </c>
      <c r="B5073">
        <v>13</v>
      </c>
      <c r="C5073" s="1">
        <v>43910.322916666664</v>
      </c>
      <c r="D5073">
        <v>2</v>
      </c>
      <c r="E5073" s="1">
        <v>43914.963888888888</v>
      </c>
      <c r="F5073" t="s">
        <v>20</v>
      </c>
    </row>
    <row r="5074" spans="1:6" x14ac:dyDescent="0.35">
      <c r="A5074">
        <v>19614064</v>
      </c>
      <c r="B5074">
        <v>11</v>
      </c>
      <c r="C5074" s="1">
        <v>43713.0625</v>
      </c>
      <c r="D5074">
        <v>2</v>
      </c>
      <c r="E5074" s="1">
        <v>43715.9375</v>
      </c>
      <c r="F5074" t="s">
        <v>87</v>
      </c>
    </row>
    <row r="5075" spans="1:6" x14ac:dyDescent="0.35">
      <c r="A5075">
        <v>17836943</v>
      </c>
      <c r="B5075">
        <v>13</v>
      </c>
      <c r="C5075" s="1">
        <v>44114.533333333333</v>
      </c>
      <c r="D5075">
        <v>2</v>
      </c>
      <c r="E5075" s="1">
        <v>44121.572916666664</v>
      </c>
      <c r="F5075" t="s">
        <v>41</v>
      </c>
    </row>
    <row r="5076" spans="1:6" x14ac:dyDescent="0.35">
      <c r="A5076">
        <v>18131354</v>
      </c>
      <c r="B5076">
        <v>13</v>
      </c>
      <c r="C5076" s="1">
        <v>44094.092361111114</v>
      </c>
      <c r="D5076">
        <v>2</v>
      </c>
      <c r="E5076" s="1">
        <v>44101.000694444447</v>
      </c>
      <c r="F5076" t="s">
        <v>36</v>
      </c>
    </row>
    <row r="5077" spans="1:6" x14ac:dyDescent="0.35">
      <c r="A5077">
        <v>19342459</v>
      </c>
      <c r="B5077">
        <v>13</v>
      </c>
      <c r="C5077" s="1">
        <v>43811.993750000001</v>
      </c>
      <c r="D5077">
        <v>2</v>
      </c>
      <c r="E5077" s="1">
        <v>43817.906944444447</v>
      </c>
      <c r="F5077" t="s">
        <v>26</v>
      </c>
    </row>
    <row r="5078" spans="1:6" x14ac:dyDescent="0.35">
      <c r="A5078">
        <v>20066516</v>
      </c>
      <c r="B5078">
        <v>12</v>
      </c>
      <c r="C5078" s="1">
        <v>43816.850694444445</v>
      </c>
      <c r="D5078">
        <v>2</v>
      </c>
      <c r="E5078" s="1">
        <v>43818.541666666664</v>
      </c>
      <c r="F5078" t="s">
        <v>48</v>
      </c>
    </row>
    <row r="5079" spans="1:6" x14ac:dyDescent="0.35">
      <c r="A5079">
        <v>21986506</v>
      </c>
      <c r="B5079">
        <v>11</v>
      </c>
      <c r="C5079" s="1">
        <v>43742.987500000003</v>
      </c>
      <c r="D5079">
        <v>2</v>
      </c>
      <c r="E5079" s="1">
        <v>43747.371527777781</v>
      </c>
      <c r="F5079" t="s">
        <v>11</v>
      </c>
    </row>
    <row r="5080" spans="1:6" x14ac:dyDescent="0.35">
      <c r="A5080">
        <v>17503432</v>
      </c>
      <c r="B5080" t="s">
        <v>9</v>
      </c>
      <c r="C5080" s="1">
        <v>43951.734027777777</v>
      </c>
      <c r="D5080">
        <v>2</v>
      </c>
      <c r="E5080" s="1">
        <v>43988.947222222225</v>
      </c>
      <c r="F5080" t="s">
        <v>87</v>
      </c>
    </row>
    <row r="5081" spans="1:6" x14ac:dyDescent="0.35">
      <c r="A5081">
        <v>16848090</v>
      </c>
      <c r="B5081">
        <v>11</v>
      </c>
      <c r="C5081" s="1">
        <v>43827.491666666669</v>
      </c>
      <c r="D5081">
        <v>2</v>
      </c>
      <c r="E5081" s="1">
        <v>43835.248611111114</v>
      </c>
      <c r="F5081" t="s">
        <v>35</v>
      </c>
    </row>
    <row r="5082" spans="1:6" x14ac:dyDescent="0.35">
      <c r="A5082">
        <v>20660931</v>
      </c>
      <c r="B5082" t="s">
        <v>9</v>
      </c>
      <c r="C5082" s="1">
        <v>43903.269444444442</v>
      </c>
      <c r="D5082">
        <v>4</v>
      </c>
      <c r="E5082" s="1">
        <v>43936.025694444441</v>
      </c>
      <c r="F5082" t="s">
        <v>86</v>
      </c>
    </row>
    <row r="5083" spans="1:6" x14ac:dyDescent="0.35">
      <c r="A5083">
        <v>16919946</v>
      </c>
      <c r="B5083">
        <v>12</v>
      </c>
      <c r="C5083" s="1">
        <v>43753.904861111114</v>
      </c>
      <c r="D5083">
        <v>2</v>
      </c>
      <c r="E5083" s="1">
        <v>43759.947916666664</v>
      </c>
      <c r="F5083" t="s">
        <v>50</v>
      </c>
    </row>
    <row r="5084" spans="1:6" x14ac:dyDescent="0.35">
      <c r="A5084">
        <v>15341378</v>
      </c>
      <c r="B5084">
        <v>12</v>
      </c>
      <c r="C5084" s="1">
        <v>43793.552083333336</v>
      </c>
      <c r="D5084">
        <v>2</v>
      </c>
      <c r="E5084" s="1">
        <v>43794.499305555553</v>
      </c>
      <c r="F5084" t="s">
        <v>8</v>
      </c>
    </row>
    <row r="5085" spans="1:6" x14ac:dyDescent="0.35">
      <c r="A5085">
        <v>15838825</v>
      </c>
      <c r="B5085">
        <v>13</v>
      </c>
      <c r="C5085" s="1">
        <v>44128.70416666667</v>
      </c>
      <c r="D5085">
        <v>2</v>
      </c>
      <c r="E5085" s="1">
        <v>44132.915972222225</v>
      </c>
      <c r="F5085" t="s">
        <v>15</v>
      </c>
    </row>
    <row r="5086" spans="1:6" x14ac:dyDescent="0.35">
      <c r="A5086">
        <v>17025590</v>
      </c>
      <c r="B5086">
        <v>12</v>
      </c>
      <c r="C5086" s="1">
        <v>43734.292361111111</v>
      </c>
      <c r="D5086">
        <v>2</v>
      </c>
      <c r="E5086" s="1">
        <v>43742.920138888891</v>
      </c>
      <c r="F5086" t="s">
        <v>20</v>
      </c>
    </row>
    <row r="5087" spans="1:6" x14ac:dyDescent="0.35">
      <c r="A5087">
        <v>21560076</v>
      </c>
      <c r="B5087">
        <v>11</v>
      </c>
      <c r="C5087" s="1">
        <v>43943.787499999999</v>
      </c>
      <c r="D5087">
        <v>2</v>
      </c>
      <c r="E5087" s="1">
        <v>43950.816666666666</v>
      </c>
      <c r="F5087" t="s">
        <v>8</v>
      </c>
    </row>
    <row r="5088" spans="1:6" x14ac:dyDescent="0.35">
      <c r="A5088">
        <v>18617773</v>
      </c>
      <c r="B5088">
        <v>11</v>
      </c>
      <c r="C5088" s="1">
        <v>43769.854166666664</v>
      </c>
      <c r="D5088">
        <v>2</v>
      </c>
      <c r="E5088" s="1">
        <v>43771.893750000003</v>
      </c>
      <c r="F5088" t="s">
        <v>11</v>
      </c>
    </row>
    <row r="5089" spans="1:6" x14ac:dyDescent="0.35">
      <c r="A5089">
        <v>18367560</v>
      </c>
      <c r="B5089">
        <v>22</v>
      </c>
      <c r="C5089" s="1">
        <v>43996.102083333331</v>
      </c>
      <c r="D5089">
        <v>2</v>
      </c>
      <c r="E5089" s="1">
        <v>44037.989583333336</v>
      </c>
      <c r="F5089" t="s">
        <v>87</v>
      </c>
    </row>
    <row r="5090" spans="1:6" x14ac:dyDescent="0.35">
      <c r="A5090">
        <v>15035991</v>
      </c>
      <c r="B5090">
        <v>12</v>
      </c>
      <c r="C5090" s="1">
        <v>44091.940972222219</v>
      </c>
      <c r="D5090">
        <v>2</v>
      </c>
      <c r="E5090" s="1">
        <v>44100.499305555553</v>
      </c>
      <c r="F5090" t="s">
        <v>20</v>
      </c>
    </row>
    <row r="5091" spans="1:6" x14ac:dyDescent="0.35">
      <c r="A5091">
        <v>21680838</v>
      </c>
      <c r="B5091">
        <v>24</v>
      </c>
      <c r="C5091" s="1">
        <v>44044.032638888886</v>
      </c>
      <c r="D5091">
        <v>2</v>
      </c>
      <c r="E5091" s="1">
        <v>44074.785416666666</v>
      </c>
      <c r="F5091" t="s">
        <v>55</v>
      </c>
    </row>
    <row r="5092" spans="1:6" x14ac:dyDescent="0.35">
      <c r="A5092">
        <v>22260824</v>
      </c>
      <c r="B5092">
        <v>22</v>
      </c>
      <c r="C5092" s="1">
        <v>43790.256944444445</v>
      </c>
      <c r="D5092">
        <v>2</v>
      </c>
      <c r="E5092" s="1">
        <v>43800.325694444444</v>
      </c>
      <c r="F5092" t="s">
        <v>81</v>
      </c>
    </row>
    <row r="5093" spans="1:6" x14ac:dyDescent="0.35">
      <c r="A5093">
        <v>19358721</v>
      </c>
      <c r="B5093">
        <v>21</v>
      </c>
      <c r="C5093" s="1">
        <v>44091.18472222222</v>
      </c>
      <c r="D5093">
        <v>2</v>
      </c>
      <c r="E5093" s="1">
        <v>44128.375</v>
      </c>
      <c r="F5093" t="s">
        <v>20</v>
      </c>
    </row>
    <row r="5094" spans="1:6" x14ac:dyDescent="0.35">
      <c r="A5094">
        <v>16996458</v>
      </c>
      <c r="B5094">
        <v>13</v>
      </c>
      <c r="C5094" s="1">
        <v>43727.527083333334</v>
      </c>
      <c r="D5094">
        <v>2</v>
      </c>
      <c r="E5094" s="1">
        <v>43732.40902777778</v>
      </c>
      <c r="F5094" t="s">
        <v>84</v>
      </c>
    </row>
    <row r="5095" spans="1:6" x14ac:dyDescent="0.35">
      <c r="A5095">
        <v>17466413</v>
      </c>
      <c r="B5095">
        <v>12</v>
      </c>
      <c r="C5095" s="1">
        <v>43878.322222222225</v>
      </c>
      <c r="D5095">
        <v>2</v>
      </c>
      <c r="E5095" s="1">
        <v>43886.189583333333</v>
      </c>
      <c r="F5095" t="s">
        <v>30</v>
      </c>
    </row>
    <row r="5096" spans="1:6" x14ac:dyDescent="0.35">
      <c r="A5096">
        <v>17494654</v>
      </c>
      <c r="B5096">
        <v>24</v>
      </c>
      <c r="C5096" s="1">
        <v>43921.706250000003</v>
      </c>
      <c r="D5096">
        <v>2</v>
      </c>
      <c r="E5096" s="1">
        <v>43962.974999999999</v>
      </c>
      <c r="F5096" t="s">
        <v>84</v>
      </c>
    </row>
    <row r="5097" spans="1:6" x14ac:dyDescent="0.35">
      <c r="A5097">
        <v>16251272</v>
      </c>
      <c r="B5097">
        <v>12</v>
      </c>
      <c r="C5097" s="1">
        <v>43837.459027777775</v>
      </c>
      <c r="D5097">
        <v>2</v>
      </c>
      <c r="E5097" s="1">
        <v>43838.015972222223</v>
      </c>
      <c r="F5097" t="s">
        <v>11</v>
      </c>
    </row>
    <row r="5098" spans="1:6" x14ac:dyDescent="0.35">
      <c r="A5098">
        <v>17831859</v>
      </c>
      <c r="B5098">
        <v>13</v>
      </c>
      <c r="C5098" s="1">
        <v>44015.195138888892</v>
      </c>
      <c r="D5098">
        <v>2</v>
      </c>
      <c r="E5098" s="1">
        <v>44015.709027777775</v>
      </c>
      <c r="F5098" t="s">
        <v>47</v>
      </c>
    </row>
    <row r="5099" spans="1:6" x14ac:dyDescent="0.35">
      <c r="A5099">
        <v>21445994</v>
      </c>
      <c r="B5099" t="s">
        <v>9</v>
      </c>
      <c r="C5099" s="1">
        <v>43905.504861111112</v>
      </c>
      <c r="D5099">
        <v>2</v>
      </c>
      <c r="E5099" s="1">
        <v>43919.290277777778</v>
      </c>
      <c r="F5099" t="s">
        <v>87</v>
      </c>
    </row>
    <row r="5100" spans="1:6" x14ac:dyDescent="0.35">
      <c r="A5100">
        <v>22034298</v>
      </c>
      <c r="B5100">
        <v>11</v>
      </c>
      <c r="C5100" s="1">
        <v>44034.759722222225</v>
      </c>
      <c r="D5100">
        <v>2</v>
      </c>
      <c r="E5100" s="1">
        <v>44035.18472222222</v>
      </c>
      <c r="F5100" t="s">
        <v>84</v>
      </c>
    </row>
    <row r="5101" spans="1:6" x14ac:dyDescent="0.35">
      <c r="A5101">
        <v>14728267</v>
      </c>
      <c r="B5101">
        <v>22</v>
      </c>
      <c r="C5101" s="1">
        <v>43891.172222222223</v>
      </c>
      <c r="D5101">
        <v>2</v>
      </c>
      <c r="E5101" s="1">
        <v>43913.287499999999</v>
      </c>
      <c r="F5101" t="s">
        <v>84</v>
      </c>
    </row>
    <row r="5102" spans="1:6" x14ac:dyDescent="0.35">
      <c r="A5102">
        <v>19713991</v>
      </c>
      <c r="B5102" t="s">
        <v>9</v>
      </c>
      <c r="C5102" s="1">
        <v>43916.146527777775</v>
      </c>
      <c r="D5102">
        <v>2</v>
      </c>
      <c r="E5102" s="1">
        <v>43936.421527777777</v>
      </c>
      <c r="F5102" t="s">
        <v>36</v>
      </c>
    </row>
    <row r="5103" spans="1:6" x14ac:dyDescent="0.35">
      <c r="A5103">
        <v>17983699</v>
      </c>
      <c r="B5103">
        <v>11</v>
      </c>
      <c r="C5103" s="1">
        <v>43751.478472222225</v>
      </c>
      <c r="D5103">
        <v>2</v>
      </c>
      <c r="E5103" s="1">
        <v>43757.513194444444</v>
      </c>
      <c r="F5103" t="s">
        <v>66</v>
      </c>
    </row>
    <row r="5104" spans="1:6" x14ac:dyDescent="0.35">
      <c r="A5104">
        <v>14906244</v>
      </c>
      <c r="B5104">
        <v>22</v>
      </c>
      <c r="C5104" s="1">
        <v>43943.836111111108</v>
      </c>
      <c r="D5104">
        <v>2</v>
      </c>
      <c r="E5104" s="1">
        <v>43977.277777777781</v>
      </c>
      <c r="F5104" t="s">
        <v>28</v>
      </c>
    </row>
    <row r="5105" spans="1:6" x14ac:dyDescent="0.35">
      <c r="A5105">
        <v>18518707</v>
      </c>
      <c r="B5105">
        <v>12</v>
      </c>
      <c r="C5105" s="1">
        <v>44132.990972222222</v>
      </c>
      <c r="D5105">
        <v>2</v>
      </c>
      <c r="E5105" s="1">
        <v>44139.410416666666</v>
      </c>
      <c r="F5105" t="s">
        <v>84</v>
      </c>
    </row>
    <row r="5106" spans="1:6" x14ac:dyDescent="0.35">
      <c r="A5106">
        <v>18023829</v>
      </c>
      <c r="B5106" t="s">
        <v>9</v>
      </c>
      <c r="C5106" s="1">
        <v>44145.974305555559</v>
      </c>
      <c r="D5106" t="s">
        <v>9</v>
      </c>
      <c r="E5106" s="1" t="s">
        <v>9</v>
      </c>
      <c r="F5106" t="s">
        <v>11</v>
      </c>
    </row>
    <row r="5107" spans="1:6" x14ac:dyDescent="0.35">
      <c r="A5107">
        <v>18745446</v>
      </c>
      <c r="B5107" t="s">
        <v>9</v>
      </c>
      <c r="C5107" s="1">
        <v>43820.424305555556</v>
      </c>
      <c r="D5107">
        <v>2</v>
      </c>
      <c r="E5107" s="1">
        <v>43841.546527777777</v>
      </c>
      <c r="F5107" t="s">
        <v>47</v>
      </c>
    </row>
    <row r="5108" spans="1:6" x14ac:dyDescent="0.35">
      <c r="A5108">
        <v>19780485</v>
      </c>
      <c r="B5108">
        <v>12</v>
      </c>
      <c r="C5108" s="1">
        <v>43704.283333333333</v>
      </c>
      <c r="D5108">
        <v>2</v>
      </c>
      <c r="E5108" s="1">
        <v>43705.410416666666</v>
      </c>
      <c r="F5108" t="s">
        <v>84</v>
      </c>
    </row>
    <row r="5109" spans="1:6" x14ac:dyDescent="0.35">
      <c r="A5109">
        <v>13568996</v>
      </c>
      <c r="B5109">
        <v>23</v>
      </c>
      <c r="C5109" s="1">
        <v>43919.905555555553</v>
      </c>
      <c r="D5109">
        <v>2</v>
      </c>
      <c r="E5109" s="1">
        <v>43967.811111111114</v>
      </c>
      <c r="F5109" t="s">
        <v>76</v>
      </c>
    </row>
    <row r="5110" spans="1:6" x14ac:dyDescent="0.35">
      <c r="A5110">
        <v>15903646</v>
      </c>
      <c r="B5110" t="s">
        <v>9</v>
      </c>
      <c r="C5110" s="1">
        <v>43892.211805555555</v>
      </c>
      <c r="D5110">
        <v>2</v>
      </c>
      <c r="E5110" s="1">
        <v>43915.553472222222</v>
      </c>
      <c r="F5110" t="s">
        <v>84</v>
      </c>
    </row>
    <row r="5111" spans="1:6" x14ac:dyDescent="0.35">
      <c r="A5111">
        <v>17680994</v>
      </c>
      <c r="B5111">
        <v>13</v>
      </c>
      <c r="C5111" s="1">
        <v>43906.395833333336</v>
      </c>
      <c r="D5111">
        <v>2</v>
      </c>
      <c r="E5111" s="1">
        <v>43913.328472222223</v>
      </c>
      <c r="F5111" t="s">
        <v>41</v>
      </c>
    </row>
    <row r="5112" spans="1:6" x14ac:dyDescent="0.35">
      <c r="A5112">
        <v>21423125</v>
      </c>
      <c r="B5112">
        <v>11</v>
      </c>
      <c r="C5112" s="1">
        <v>43709.49722222222</v>
      </c>
      <c r="D5112">
        <v>2</v>
      </c>
      <c r="E5112" s="1">
        <v>43714.177777777775</v>
      </c>
      <c r="F5112" t="s">
        <v>35</v>
      </c>
    </row>
    <row r="5113" spans="1:6" x14ac:dyDescent="0.35">
      <c r="A5113">
        <v>15161409</v>
      </c>
      <c r="B5113">
        <v>22</v>
      </c>
      <c r="C5113" s="1">
        <v>44045.806250000001</v>
      </c>
      <c r="D5113">
        <v>2</v>
      </c>
      <c r="E5113" s="1">
        <v>44071.910416666666</v>
      </c>
      <c r="F5113" t="s">
        <v>34</v>
      </c>
    </row>
    <row r="5114" spans="1:6" x14ac:dyDescent="0.35">
      <c r="A5114">
        <v>16054464</v>
      </c>
      <c r="B5114" t="s">
        <v>9</v>
      </c>
      <c r="C5114" s="1">
        <v>44122.716666666667</v>
      </c>
      <c r="D5114" t="s">
        <v>9</v>
      </c>
      <c r="E5114" s="1" t="s">
        <v>9</v>
      </c>
      <c r="F5114" t="s">
        <v>84</v>
      </c>
    </row>
    <row r="5115" spans="1:6" x14ac:dyDescent="0.35">
      <c r="A5115">
        <v>14325608</v>
      </c>
      <c r="B5115">
        <v>11</v>
      </c>
      <c r="C5115" s="1">
        <v>44137.555555555555</v>
      </c>
      <c r="D5115">
        <v>2</v>
      </c>
      <c r="E5115" s="1">
        <v>44141.136111111111</v>
      </c>
      <c r="F5115" t="s">
        <v>41</v>
      </c>
    </row>
    <row r="5116" spans="1:6" x14ac:dyDescent="0.35">
      <c r="A5116">
        <v>20122680</v>
      </c>
      <c r="B5116">
        <v>11</v>
      </c>
      <c r="C5116" s="1">
        <v>43812.086805555555</v>
      </c>
      <c r="D5116">
        <v>2</v>
      </c>
      <c r="E5116" s="1">
        <v>43820.345833333333</v>
      </c>
      <c r="F5116" t="s">
        <v>8</v>
      </c>
    </row>
    <row r="5117" spans="1:6" x14ac:dyDescent="0.35">
      <c r="A5117">
        <v>20436478</v>
      </c>
      <c r="B5117" t="s">
        <v>9</v>
      </c>
      <c r="C5117" s="1">
        <v>43899.702777777777</v>
      </c>
      <c r="D5117">
        <v>2</v>
      </c>
      <c r="E5117" s="1">
        <v>43916.146527777775</v>
      </c>
      <c r="F5117" t="s">
        <v>20</v>
      </c>
    </row>
    <row r="5118" spans="1:6" x14ac:dyDescent="0.35">
      <c r="A5118">
        <v>18398556</v>
      </c>
      <c r="B5118">
        <v>13</v>
      </c>
      <c r="C5118" s="1">
        <v>43868.100694444445</v>
      </c>
      <c r="D5118">
        <v>2</v>
      </c>
      <c r="E5118" s="1">
        <v>43871.166666666664</v>
      </c>
      <c r="F5118" t="s">
        <v>87</v>
      </c>
    </row>
    <row r="5119" spans="1:6" x14ac:dyDescent="0.35">
      <c r="A5119">
        <v>15135854</v>
      </c>
      <c r="B5119" t="s">
        <v>9</v>
      </c>
      <c r="C5119" s="1">
        <v>44076.248611111114</v>
      </c>
      <c r="D5119">
        <v>2</v>
      </c>
      <c r="E5119" s="1">
        <v>44088.532638888886</v>
      </c>
      <c r="F5119" t="s">
        <v>62</v>
      </c>
    </row>
    <row r="5120" spans="1:6" x14ac:dyDescent="0.35">
      <c r="A5120">
        <v>15360394</v>
      </c>
      <c r="B5120">
        <v>11</v>
      </c>
      <c r="C5120" s="1">
        <v>43786.304166666669</v>
      </c>
      <c r="D5120">
        <v>2</v>
      </c>
      <c r="E5120" s="1">
        <v>43790.650694444441</v>
      </c>
      <c r="F5120" t="s">
        <v>41</v>
      </c>
    </row>
    <row r="5121" spans="1:6" x14ac:dyDescent="0.35">
      <c r="A5121">
        <v>14240245</v>
      </c>
      <c r="B5121" t="s">
        <v>9</v>
      </c>
      <c r="C5121" s="1">
        <v>43911.890277777777</v>
      </c>
      <c r="D5121">
        <v>2</v>
      </c>
      <c r="E5121" s="1">
        <v>43925.859027777777</v>
      </c>
      <c r="F5121" t="s">
        <v>8</v>
      </c>
    </row>
    <row r="5122" spans="1:6" x14ac:dyDescent="0.35">
      <c r="A5122">
        <v>16867335</v>
      </c>
      <c r="B5122" t="s">
        <v>9</v>
      </c>
      <c r="C5122" s="1">
        <v>43990.035416666666</v>
      </c>
      <c r="D5122">
        <v>2</v>
      </c>
      <c r="E5122" s="1">
        <v>44004.069444444445</v>
      </c>
      <c r="F5122" t="s">
        <v>31</v>
      </c>
    </row>
    <row r="5123" spans="1:6" x14ac:dyDescent="0.35">
      <c r="A5123">
        <v>13574339</v>
      </c>
      <c r="B5123">
        <v>12</v>
      </c>
      <c r="C5123" s="1">
        <v>44034.286805555559</v>
      </c>
      <c r="D5123">
        <v>2</v>
      </c>
      <c r="E5123" s="1">
        <v>44042.669444444444</v>
      </c>
      <c r="F5123" t="s">
        <v>19</v>
      </c>
    </row>
    <row r="5124" spans="1:6" x14ac:dyDescent="0.35">
      <c r="A5124">
        <v>20047254</v>
      </c>
      <c r="B5124">
        <v>11</v>
      </c>
      <c r="C5124" s="1">
        <v>44004.449305555558</v>
      </c>
      <c r="D5124">
        <v>2</v>
      </c>
      <c r="E5124" s="1">
        <v>44006.805555555555</v>
      </c>
      <c r="F5124" t="s">
        <v>87</v>
      </c>
    </row>
    <row r="5125" spans="1:6" x14ac:dyDescent="0.35">
      <c r="A5125">
        <v>14286504</v>
      </c>
      <c r="B5125">
        <v>13</v>
      </c>
      <c r="C5125" s="1">
        <v>44110.138888888891</v>
      </c>
      <c r="D5125">
        <v>2</v>
      </c>
      <c r="E5125" s="1">
        <v>44115.564583333333</v>
      </c>
      <c r="F5125" t="s">
        <v>36</v>
      </c>
    </row>
    <row r="5126" spans="1:6" x14ac:dyDescent="0.35">
      <c r="A5126">
        <v>20299224</v>
      </c>
      <c r="B5126" t="s">
        <v>9</v>
      </c>
      <c r="C5126" s="1">
        <v>43732.740277777775</v>
      </c>
      <c r="D5126">
        <v>2</v>
      </c>
      <c r="E5126" s="1">
        <v>43763.168055555558</v>
      </c>
      <c r="F5126" t="s">
        <v>61</v>
      </c>
    </row>
    <row r="5127" spans="1:6" x14ac:dyDescent="0.35">
      <c r="A5127">
        <v>14845389</v>
      </c>
      <c r="B5127" t="s">
        <v>9</v>
      </c>
      <c r="C5127" s="1">
        <v>43832.5</v>
      </c>
      <c r="D5127">
        <v>2</v>
      </c>
      <c r="E5127" s="1">
        <v>43865.146527777775</v>
      </c>
      <c r="F5127" t="s">
        <v>20</v>
      </c>
    </row>
    <row r="5128" spans="1:6" x14ac:dyDescent="0.35">
      <c r="A5128">
        <v>20779164</v>
      </c>
      <c r="B5128">
        <v>24</v>
      </c>
      <c r="C5128" s="1">
        <v>43864.387499999997</v>
      </c>
      <c r="D5128">
        <v>4</v>
      </c>
      <c r="E5128" s="1">
        <v>43865.816666666666</v>
      </c>
      <c r="F5128" t="s">
        <v>12</v>
      </c>
    </row>
    <row r="5129" spans="1:6" x14ac:dyDescent="0.35">
      <c r="A5129">
        <v>21965524</v>
      </c>
      <c r="B5129">
        <v>13</v>
      </c>
      <c r="C5129" s="1">
        <v>43934.101388888892</v>
      </c>
      <c r="D5129">
        <v>2</v>
      </c>
      <c r="E5129" s="1">
        <v>43936.053472222222</v>
      </c>
      <c r="F5129" t="s">
        <v>28</v>
      </c>
    </row>
    <row r="5130" spans="1:6" x14ac:dyDescent="0.35">
      <c r="A5130">
        <v>18477962</v>
      </c>
      <c r="B5130">
        <v>12</v>
      </c>
      <c r="C5130" s="1">
        <v>43874.87777777778</v>
      </c>
      <c r="D5130">
        <v>2</v>
      </c>
      <c r="E5130" s="1">
        <v>43881.543055555558</v>
      </c>
      <c r="F5130" t="s">
        <v>68</v>
      </c>
    </row>
    <row r="5131" spans="1:6" x14ac:dyDescent="0.35">
      <c r="A5131">
        <v>14270709</v>
      </c>
      <c r="B5131">
        <v>11</v>
      </c>
      <c r="C5131" s="1">
        <v>43741.330555555556</v>
      </c>
      <c r="D5131">
        <v>2</v>
      </c>
      <c r="E5131" s="1">
        <v>43743.521527777775</v>
      </c>
      <c r="F5131" t="s">
        <v>11</v>
      </c>
    </row>
    <row r="5132" spans="1:6" x14ac:dyDescent="0.35">
      <c r="A5132">
        <v>22157463</v>
      </c>
      <c r="B5132">
        <v>13</v>
      </c>
      <c r="C5132" s="1">
        <v>43882.026388888888</v>
      </c>
      <c r="D5132">
        <v>2</v>
      </c>
      <c r="E5132" s="1">
        <v>43890.90625</v>
      </c>
      <c r="F5132" t="s">
        <v>15</v>
      </c>
    </row>
    <row r="5133" spans="1:6" x14ac:dyDescent="0.35">
      <c r="A5133">
        <v>18122673</v>
      </c>
      <c r="B5133">
        <v>13</v>
      </c>
      <c r="C5133" s="1">
        <v>43870.459722222222</v>
      </c>
      <c r="D5133">
        <v>2</v>
      </c>
      <c r="E5133" s="1">
        <v>43875.755555555559</v>
      </c>
      <c r="F5133" t="s">
        <v>28</v>
      </c>
    </row>
    <row r="5134" spans="1:6" x14ac:dyDescent="0.35">
      <c r="A5134">
        <v>20742709</v>
      </c>
      <c r="B5134">
        <v>11</v>
      </c>
      <c r="C5134" s="1">
        <v>44053.952777777777</v>
      </c>
      <c r="D5134">
        <v>2</v>
      </c>
      <c r="E5134" s="1">
        <v>44062.348611111112</v>
      </c>
      <c r="F5134" t="s">
        <v>52</v>
      </c>
    </row>
    <row r="5135" spans="1:6" x14ac:dyDescent="0.35">
      <c r="A5135">
        <v>16493772</v>
      </c>
      <c r="B5135">
        <v>13</v>
      </c>
      <c r="C5135" s="1">
        <v>43888.802083333336</v>
      </c>
      <c r="D5135">
        <v>2</v>
      </c>
      <c r="E5135" s="1">
        <v>43888.936111111114</v>
      </c>
      <c r="F5135" t="s">
        <v>11</v>
      </c>
    </row>
    <row r="5136" spans="1:6" x14ac:dyDescent="0.35">
      <c r="A5136">
        <v>17790998</v>
      </c>
      <c r="B5136">
        <v>12</v>
      </c>
      <c r="C5136" s="1">
        <v>44121.190972222219</v>
      </c>
      <c r="D5136">
        <v>2</v>
      </c>
      <c r="E5136" s="1">
        <v>44128.739583333336</v>
      </c>
      <c r="F5136" t="s">
        <v>28</v>
      </c>
    </row>
    <row r="5137" spans="1:6" x14ac:dyDescent="0.35">
      <c r="A5137">
        <v>20296518</v>
      </c>
      <c r="B5137">
        <v>13</v>
      </c>
      <c r="C5137" s="1">
        <v>44138.739583333336</v>
      </c>
      <c r="D5137">
        <v>2</v>
      </c>
      <c r="E5137" s="1">
        <v>44145.311111111114</v>
      </c>
      <c r="F5137" t="s">
        <v>10</v>
      </c>
    </row>
    <row r="5138" spans="1:6" x14ac:dyDescent="0.35">
      <c r="A5138">
        <v>19245475</v>
      </c>
      <c r="B5138">
        <v>12</v>
      </c>
      <c r="C5138" s="1">
        <v>43921.738888888889</v>
      </c>
      <c r="D5138">
        <v>2</v>
      </c>
      <c r="E5138" s="1">
        <v>43924.739583333336</v>
      </c>
      <c r="F5138" t="s">
        <v>20</v>
      </c>
    </row>
    <row r="5139" spans="1:6" x14ac:dyDescent="0.35">
      <c r="A5139">
        <v>13639372</v>
      </c>
      <c r="B5139">
        <v>13</v>
      </c>
      <c r="C5139" s="1">
        <v>43737.886111111111</v>
      </c>
      <c r="D5139">
        <v>2</v>
      </c>
      <c r="E5139" s="1">
        <v>43739.282638888886</v>
      </c>
      <c r="F5139" t="s">
        <v>17</v>
      </c>
    </row>
    <row r="5140" spans="1:6" x14ac:dyDescent="0.35">
      <c r="A5140">
        <v>19036688</v>
      </c>
      <c r="B5140">
        <v>11</v>
      </c>
      <c r="C5140" s="1">
        <v>44007.590277777781</v>
      </c>
      <c r="D5140">
        <v>2</v>
      </c>
      <c r="E5140" s="1">
        <v>44008.277083333334</v>
      </c>
      <c r="F5140" t="s">
        <v>50</v>
      </c>
    </row>
    <row r="5141" spans="1:6" x14ac:dyDescent="0.35">
      <c r="A5141">
        <v>20913515</v>
      </c>
      <c r="B5141">
        <v>13</v>
      </c>
      <c r="C5141" s="1">
        <v>44048.194444444445</v>
      </c>
      <c r="D5141">
        <v>4</v>
      </c>
      <c r="E5141" s="1">
        <v>44051.375</v>
      </c>
      <c r="F5141" t="s">
        <v>70</v>
      </c>
    </row>
    <row r="5142" spans="1:6" x14ac:dyDescent="0.35">
      <c r="A5142">
        <v>19523233</v>
      </c>
      <c r="B5142" t="s">
        <v>9</v>
      </c>
      <c r="C5142" s="1">
        <v>43770.174305555556</v>
      </c>
      <c r="D5142">
        <v>2</v>
      </c>
      <c r="E5142" s="1">
        <v>43800.606249999997</v>
      </c>
      <c r="F5142" t="s">
        <v>81</v>
      </c>
    </row>
    <row r="5143" spans="1:6" x14ac:dyDescent="0.35">
      <c r="A5143">
        <v>14317979</v>
      </c>
      <c r="B5143">
        <v>13</v>
      </c>
      <c r="C5143" s="1">
        <v>43887.354861111111</v>
      </c>
      <c r="D5143">
        <v>2</v>
      </c>
      <c r="E5143" s="1">
        <v>43895.656944444447</v>
      </c>
      <c r="F5143" t="s">
        <v>10</v>
      </c>
    </row>
    <row r="5144" spans="1:6" x14ac:dyDescent="0.35">
      <c r="A5144">
        <v>15923876</v>
      </c>
      <c r="B5144">
        <v>11</v>
      </c>
      <c r="C5144" s="1">
        <v>43991.309027777781</v>
      </c>
      <c r="D5144">
        <v>2</v>
      </c>
      <c r="E5144" s="1">
        <v>43995.127083333333</v>
      </c>
      <c r="F5144" t="s">
        <v>8</v>
      </c>
    </row>
    <row r="5145" spans="1:6" x14ac:dyDescent="0.35">
      <c r="A5145">
        <v>20240139</v>
      </c>
      <c r="B5145">
        <v>11</v>
      </c>
      <c r="C5145" s="1">
        <v>43719.10833333333</v>
      </c>
      <c r="D5145">
        <v>2</v>
      </c>
      <c r="E5145" s="1">
        <v>43727.322916666664</v>
      </c>
      <c r="F5145" t="s">
        <v>68</v>
      </c>
    </row>
    <row r="5146" spans="1:6" x14ac:dyDescent="0.35">
      <c r="A5146">
        <v>17488413</v>
      </c>
      <c r="B5146">
        <v>23</v>
      </c>
      <c r="C5146" s="1">
        <v>44026.313194444447</v>
      </c>
      <c r="D5146">
        <v>2</v>
      </c>
      <c r="E5146" s="1">
        <v>44044.503472222219</v>
      </c>
      <c r="F5146" t="s">
        <v>14</v>
      </c>
    </row>
    <row r="5147" spans="1:6" x14ac:dyDescent="0.35">
      <c r="A5147">
        <v>21946214</v>
      </c>
      <c r="B5147" t="s">
        <v>9</v>
      </c>
      <c r="C5147" s="1">
        <v>43995.212500000001</v>
      </c>
      <c r="D5147">
        <v>2</v>
      </c>
      <c r="E5147" s="1">
        <v>44030.35</v>
      </c>
      <c r="F5147" t="s">
        <v>42</v>
      </c>
    </row>
    <row r="5148" spans="1:6" x14ac:dyDescent="0.35">
      <c r="A5148">
        <v>16245499</v>
      </c>
      <c r="B5148">
        <v>13</v>
      </c>
      <c r="C5148" s="1">
        <v>43774.868750000001</v>
      </c>
      <c r="D5148">
        <v>2</v>
      </c>
      <c r="E5148" s="1">
        <v>43782.61041666667</v>
      </c>
      <c r="F5148" t="s">
        <v>91</v>
      </c>
    </row>
    <row r="5149" spans="1:6" x14ac:dyDescent="0.35">
      <c r="A5149">
        <v>18534640</v>
      </c>
      <c r="B5149">
        <v>13</v>
      </c>
      <c r="C5149" s="1">
        <v>43974.377083333333</v>
      </c>
      <c r="D5149">
        <v>2</v>
      </c>
      <c r="E5149" s="1">
        <v>43979.999305555553</v>
      </c>
      <c r="F5149" t="s">
        <v>14</v>
      </c>
    </row>
    <row r="5150" spans="1:6" x14ac:dyDescent="0.35">
      <c r="A5150">
        <v>21174644</v>
      </c>
      <c r="B5150" t="s">
        <v>9</v>
      </c>
      <c r="C5150" s="1">
        <v>43732.115277777775</v>
      </c>
      <c r="D5150">
        <v>4</v>
      </c>
      <c r="E5150" s="1">
        <v>43767.939583333333</v>
      </c>
      <c r="F5150" t="s">
        <v>11</v>
      </c>
    </row>
    <row r="5151" spans="1:6" x14ac:dyDescent="0.35">
      <c r="A5151">
        <v>22306183</v>
      </c>
      <c r="B5151">
        <v>13</v>
      </c>
      <c r="C5151" s="1">
        <v>43803.25277777778</v>
      </c>
      <c r="D5151">
        <v>2</v>
      </c>
      <c r="E5151" s="1">
        <v>43809.234722222223</v>
      </c>
      <c r="F5151" t="s">
        <v>11</v>
      </c>
    </row>
    <row r="5152" spans="1:6" x14ac:dyDescent="0.35">
      <c r="A5152">
        <v>19613419</v>
      </c>
      <c r="B5152" t="s">
        <v>9</v>
      </c>
      <c r="C5152" s="1">
        <v>43761.292361111111</v>
      </c>
      <c r="D5152">
        <v>2</v>
      </c>
      <c r="E5152" s="1">
        <v>43808.379166666666</v>
      </c>
      <c r="F5152" t="s">
        <v>115</v>
      </c>
    </row>
    <row r="5153" spans="1:6" x14ac:dyDescent="0.35">
      <c r="A5153">
        <v>21674468</v>
      </c>
      <c r="B5153">
        <v>11</v>
      </c>
      <c r="C5153" s="1">
        <v>44103.807638888888</v>
      </c>
      <c r="D5153">
        <v>2</v>
      </c>
      <c r="E5153" s="1">
        <v>44112.372916666667</v>
      </c>
      <c r="F5153" t="s">
        <v>84</v>
      </c>
    </row>
    <row r="5154" spans="1:6" x14ac:dyDescent="0.35">
      <c r="A5154">
        <v>19898718</v>
      </c>
      <c r="B5154">
        <v>23</v>
      </c>
      <c r="C5154" s="1">
        <v>44011.095138888886</v>
      </c>
      <c r="D5154">
        <v>2</v>
      </c>
      <c r="E5154" s="1">
        <v>44020.918055555558</v>
      </c>
      <c r="F5154" t="s">
        <v>29</v>
      </c>
    </row>
    <row r="5155" spans="1:6" x14ac:dyDescent="0.35">
      <c r="A5155">
        <v>16591409</v>
      </c>
      <c r="B5155">
        <v>13</v>
      </c>
      <c r="C5155" s="1">
        <v>43717.09375</v>
      </c>
      <c r="D5155">
        <v>2</v>
      </c>
      <c r="E5155" s="1">
        <v>43720.417361111111</v>
      </c>
      <c r="F5155" t="s">
        <v>35</v>
      </c>
    </row>
    <row r="5156" spans="1:6" x14ac:dyDescent="0.35">
      <c r="A5156">
        <v>14270896</v>
      </c>
      <c r="B5156">
        <v>11</v>
      </c>
      <c r="C5156" s="1">
        <v>44063.700694444444</v>
      </c>
      <c r="D5156">
        <v>2</v>
      </c>
      <c r="E5156" s="1">
        <v>44071.449305555558</v>
      </c>
      <c r="F5156" t="s">
        <v>15</v>
      </c>
    </row>
    <row r="5157" spans="1:6" x14ac:dyDescent="0.35">
      <c r="A5157">
        <v>22120074</v>
      </c>
      <c r="B5157">
        <v>13</v>
      </c>
      <c r="C5157" s="1">
        <v>43766.977777777778</v>
      </c>
      <c r="D5157">
        <v>2</v>
      </c>
      <c r="E5157" s="1">
        <v>43770.388888888891</v>
      </c>
      <c r="F5157" t="s">
        <v>29</v>
      </c>
    </row>
    <row r="5158" spans="1:6" x14ac:dyDescent="0.35">
      <c r="A5158">
        <v>20861642</v>
      </c>
      <c r="B5158">
        <v>13</v>
      </c>
      <c r="C5158" s="1">
        <v>44068.482638888891</v>
      </c>
      <c r="D5158">
        <v>2</v>
      </c>
      <c r="E5158" s="1">
        <v>44073.144444444442</v>
      </c>
      <c r="F5158" t="s">
        <v>36</v>
      </c>
    </row>
    <row r="5159" spans="1:6" x14ac:dyDescent="0.35">
      <c r="A5159">
        <v>14310057</v>
      </c>
      <c r="B5159">
        <v>11</v>
      </c>
      <c r="C5159" s="1">
        <v>43782.716666666667</v>
      </c>
      <c r="D5159">
        <v>2</v>
      </c>
      <c r="E5159" s="1">
        <v>43791.621527777781</v>
      </c>
      <c r="F5159" t="s">
        <v>115</v>
      </c>
    </row>
    <row r="5160" spans="1:6" x14ac:dyDescent="0.35">
      <c r="A5160">
        <v>14484538</v>
      </c>
      <c r="B5160">
        <v>22</v>
      </c>
      <c r="C5160" s="1">
        <v>43799.442361111112</v>
      </c>
      <c r="D5160">
        <v>2</v>
      </c>
      <c r="E5160" s="1">
        <v>43833.836111111108</v>
      </c>
      <c r="F5160" t="s">
        <v>15</v>
      </c>
    </row>
    <row r="5161" spans="1:6" x14ac:dyDescent="0.35">
      <c r="A5161">
        <v>13604015</v>
      </c>
      <c r="B5161" t="s">
        <v>9</v>
      </c>
      <c r="C5161" s="1">
        <v>43970.450694444444</v>
      </c>
      <c r="D5161">
        <v>2</v>
      </c>
      <c r="E5161" s="1">
        <v>43994.582638888889</v>
      </c>
      <c r="F5161" t="s">
        <v>29</v>
      </c>
    </row>
    <row r="5162" spans="1:6" x14ac:dyDescent="0.35">
      <c r="A5162">
        <v>14957474</v>
      </c>
      <c r="B5162">
        <v>13</v>
      </c>
      <c r="C5162" s="1">
        <v>44090.339583333334</v>
      </c>
      <c r="D5162">
        <v>2</v>
      </c>
      <c r="E5162" s="1">
        <v>44092.793749999997</v>
      </c>
      <c r="F5162" t="s">
        <v>34</v>
      </c>
    </row>
    <row r="5163" spans="1:6" x14ac:dyDescent="0.35">
      <c r="A5163">
        <v>17537016</v>
      </c>
      <c r="B5163">
        <v>21</v>
      </c>
      <c r="C5163" s="1">
        <v>43735.068749999999</v>
      </c>
      <c r="D5163">
        <v>2</v>
      </c>
      <c r="E5163" s="1">
        <v>43746.686805555553</v>
      </c>
      <c r="F5163" t="s">
        <v>29</v>
      </c>
    </row>
    <row r="5164" spans="1:6" x14ac:dyDescent="0.35">
      <c r="A5164">
        <v>18203371</v>
      </c>
      <c r="B5164">
        <v>24</v>
      </c>
      <c r="C5164" s="1">
        <v>43976.080555555556</v>
      </c>
      <c r="D5164">
        <v>2</v>
      </c>
      <c r="E5164" s="1">
        <v>44004.179166666669</v>
      </c>
      <c r="F5164" t="s">
        <v>84</v>
      </c>
    </row>
    <row r="5165" spans="1:6" x14ac:dyDescent="0.35">
      <c r="A5165">
        <v>13911093</v>
      </c>
      <c r="B5165" t="s">
        <v>9</v>
      </c>
      <c r="C5165" s="1">
        <v>44105.495138888888</v>
      </c>
      <c r="D5165">
        <v>2</v>
      </c>
      <c r="E5165" s="1">
        <v>44111.05</v>
      </c>
      <c r="F5165" t="s">
        <v>86</v>
      </c>
    </row>
    <row r="5166" spans="1:6" x14ac:dyDescent="0.35">
      <c r="A5166">
        <v>15709243</v>
      </c>
      <c r="B5166" t="s">
        <v>9</v>
      </c>
      <c r="C5166" s="1">
        <v>43870.302777777775</v>
      </c>
      <c r="D5166">
        <v>2</v>
      </c>
      <c r="E5166" s="1">
        <v>43873.780555555553</v>
      </c>
      <c r="F5166" t="s">
        <v>12</v>
      </c>
    </row>
    <row r="5167" spans="1:6" x14ac:dyDescent="0.35">
      <c r="A5167">
        <v>22013342</v>
      </c>
      <c r="B5167">
        <v>13</v>
      </c>
      <c r="C5167" s="1">
        <v>44124.377083333333</v>
      </c>
      <c r="D5167">
        <v>2</v>
      </c>
      <c r="E5167" s="1">
        <v>44129.380555555559</v>
      </c>
      <c r="F5167" t="s">
        <v>14</v>
      </c>
    </row>
    <row r="5168" spans="1:6" x14ac:dyDescent="0.35">
      <c r="A5168">
        <v>18813556</v>
      </c>
      <c r="B5168" t="s">
        <v>9</v>
      </c>
      <c r="C5168" s="1">
        <v>44108.206250000003</v>
      </c>
      <c r="D5168">
        <v>2</v>
      </c>
      <c r="E5168" s="1">
        <v>44111.959722222222</v>
      </c>
      <c r="F5168" t="s">
        <v>15</v>
      </c>
    </row>
    <row r="5169" spans="1:6" x14ac:dyDescent="0.35">
      <c r="A5169">
        <v>17095929</v>
      </c>
      <c r="B5169">
        <v>12</v>
      </c>
      <c r="C5169" s="1">
        <v>44029.196527777778</v>
      </c>
      <c r="D5169">
        <v>2</v>
      </c>
      <c r="E5169" s="1">
        <v>44029.871527777781</v>
      </c>
      <c r="F5169" t="s">
        <v>29</v>
      </c>
    </row>
    <row r="5170" spans="1:6" x14ac:dyDescent="0.35">
      <c r="A5170">
        <v>18356961</v>
      </c>
      <c r="B5170">
        <v>12</v>
      </c>
      <c r="C5170" s="1">
        <v>44103.177777777775</v>
      </c>
      <c r="D5170">
        <v>2</v>
      </c>
      <c r="E5170" s="1">
        <v>44109.1875</v>
      </c>
      <c r="F5170" t="s">
        <v>68</v>
      </c>
    </row>
    <row r="5171" spans="1:6" x14ac:dyDescent="0.35">
      <c r="A5171">
        <v>18142934</v>
      </c>
      <c r="B5171">
        <v>12</v>
      </c>
      <c r="C5171" s="1">
        <v>43850.56527777778</v>
      </c>
      <c r="D5171">
        <v>2</v>
      </c>
      <c r="E5171" s="1">
        <v>43851.402083333334</v>
      </c>
      <c r="F5171" t="s">
        <v>20</v>
      </c>
    </row>
    <row r="5172" spans="1:6" x14ac:dyDescent="0.35">
      <c r="A5172">
        <v>19782943</v>
      </c>
      <c r="B5172">
        <v>24</v>
      </c>
      <c r="C5172" s="1">
        <v>44074.585416666669</v>
      </c>
      <c r="D5172">
        <v>2</v>
      </c>
      <c r="E5172" s="1">
        <v>44081.84097222222</v>
      </c>
      <c r="F5172" t="s">
        <v>29</v>
      </c>
    </row>
    <row r="5173" spans="1:6" x14ac:dyDescent="0.35">
      <c r="A5173">
        <v>18761633</v>
      </c>
      <c r="B5173">
        <v>22</v>
      </c>
      <c r="C5173" s="1">
        <v>44036.693749999999</v>
      </c>
      <c r="D5173">
        <v>4</v>
      </c>
      <c r="E5173" s="1">
        <v>44045.325694444444</v>
      </c>
      <c r="F5173" t="s">
        <v>11</v>
      </c>
    </row>
    <row r="5174" spans="1:6" x14ac:dyDescent="0.35">
      <c r="A5174">
        <v>19185663</v>
      </c>
      <c r="B5174">
        <v>13</v>
      </c>
      <c r="C5174" s="1">
        <v>43776.212500000001</v>
      </c>
      <c r="D5174">
        <v>2</v>
      </c>
      <c r="E5174" s="1">
        <v>43778.76666666667</v>
      </c>
      <c r="F5174" t="s">
        <v>29</v>
      </c>
    </row>
    <row r="5175" spans="1:6" x14ac:dyDescent="0.35">
      <c r="A5175">
        <v>19599044</v>
      </c>
      <c r="B5175">
        <v>24</v>
      </c>
      <c r="C5175" s="1">
        <v>44063.347916666666</v>
      </c>
      <c r="D5175">
        <v>2</v>
      </c>
      <c r="E5175" s="1">
        <v>44071.038888888892</v>
      </c>
      <c r="F5175" t="s">
        <v>90</v>
      </c>
    </row>
    <row r="5176" spans="1:6" x14ac:dyDescent="0.35">
      <c r="A5176">
        <v>15396274</v>
      </c>
      <c r="B5176">
        <v>11</v>
      </c>
      <c r="C5176" s="1">
        <v>44133.890277777777</v>
      </c>
      <c r="D5176">
        <v>2</v>
      </c>
      <c r="E5176" s="1">
        <v>44141.724999999999</v>
      </c>
      <c r="F5176" t="s">
        <v>15</v>
      </c>
    </row>
    <row r="5177" spans="1:6" x14ac:dyDescent="0.35">
      <c r="A5177">
        <v>14799642</v>
      </c>
      <c r="B5177">
        <v>12</v>
      </c>
      <c r="C5177" s="1">
        <v>44005.173611111109</v>
      </c>
      <c r="D5177">
        <v>2</v>
      </c>
      <c r="E5177" s="1">
        <v>44011.859027777777</v>
      </c>
      <c r="F5177" t="s">
        <v>29</v>
      </c>
    </row>
    <row r="5178" spans="1:6" x14ac:dyDescent="0.35">
      <c r="A5178">
        <v>20492084</v>
      </c>
      <c r="B5178">
        <v>22</v>
      </c>
      <c r="C5178" s="1">
        <v>44021.184027777781</v>
      </c>
      <c r="D5178">
        <v>2</v>
      </c>
      <c r="E5178" s="1">
        <v>44041.609722222223</v>
      </c>
      <c r="F5178" t="s">
        <v>20</v>
      </c>
    </row>
    <row r="5179" spans="1:6" x14ac:dyDescent="0.35">
      <c r="A5179">
        <v>16872650</v>
      </c>
      <c r="B5179" t="s">
        <v>9</v>
      </c>
      <c r="C5179" s="1">
        <v>43805.256944444445</v>
      </c>
      <c r="D5179">
        <v>2</v>
      </c>
      <c r="E5179" s="1">
        <v>43852.455555555556</v>
      </c>
      <c r="F5179" t="s">
        <v>37</v>
      </c>
    </row>
    <row r="5180" spans="1:6" x14ac:dyDescent="0.35">
      <c r="A5180">
        <v>20272282</v>
      </c>
      <c r="B5180">
        <v>23</v>
      </c>
      <c r="C5180" s="1">
        <v>44049.447916666664</v>
      </c>
      <c r="D5180">
        <v>2</v>
      </c>
      <c r="E5180" s="1">
        <v>44080.323611111111</v>
      </c>
      <c r="F5180" t="s">
        <v>29</v>
      </c>
    </row>
    <row r="5181" spans="1:6" x14ac:dyDescent="0.35">
      <c r="A5181">
        <v>13628747</v>
      </c>
      <c r="B5181">
        <v>21</v>
      </c>
      <c r="C5181" s="1">
        <v>43817.362500000003</v>
      </c>
      <c r="D5181">
        <v>4</v>
      </c>
      <c r="E5181" s="1">
        <v>43845.915972222225</v>
      </c>
      <c r="F5181" t="s">
        <v>11</v>
      </c>
    </row>
    <row r="5182" spans="1:6" x14ac:dyDescent="0.35">
      <c r="A5182">
        <v>21028914</v>
      </c>
      <c r="B5182">
        <v>21</v>
      </c>
      <c r="C5182" s="1">
        <v>43722.590277777781</v>
      </c>
      <c r="D5182">
        <v>2</v>
      </c>
      <c r="E5182" s="1">
        <v>43756.248611111114</v>
      </c>
      <c r="F5182" t="s">
        <v>29</v>
      </c>
    </row>
    <row r="5183" spans="1:6" x14ac:dyDescent="0.35">
      <c r="A5183">
        <v>16509724</v>
      </c>
      <c r="B5183">
        <v>21</v>
      </c>
      <c r="C5183" s="1">
        <v>44152.77847222222</v>
      </c>
      <c r="D5183" t="s">
        <v>9</v>
      </c>
      <c r="E5183" s="1" t="s">
        <v>9</v>
      </c>
      <c r="F5183" t="s">
        <v>34</v>
      </c>
    </row>
    <row r="5184" spans="1:6" x14ac:dyDescent="0.35">
      <c r="A5184">
        <v>17382668</v>
      </c>
      <c r="B5184">
        <v>22</v>
      </c>
      <c r="C5184" s="1">
        <v>43863.453472222223</v>
      </c>
      <c r="D5184">
        <v>2</v>
      </c>
      <c r="E5184" s="1">
        <v>43901.114583333336</v>
      </c>
      <c r="F5184" t="s">
        <v>20</v>
      </c>
    </row>
    <row r="5185" spans="1:6" x14ac:dyDescent="0.35">
      <c r="A5185">
        <v>18184521</v>
      </c>
      <c r="B5185">
        <v>13</v>
      </c>
      <c r="C5185" s="1">
        <v>43983.633333333331</v>
      </c>
      <c r="D5185">
        <v>2</v>
      </c>
      <c r="E5185" s="1">
        <v>43989.998611111114</v>
      </c>
      <c r="F5185" t="s">
        <v>15</v>
      </c>
    </row>
    <row r="5186" spans="1:6" x14ac:dyDescent="0.35">
      <c r="A5186">
        <v>20677876</v>
      </c>
      <c r="B5186" t="s">
        <v>9</v>
      </c>
      <c r="C5186" s="1">
        <v>43737.210416666669</v>
      </c>
      <c r="D5186">
        <v>2</v>
      </c>
      <c r="E5186" s="1">
        <v>43748.306944444441</v>
      </c>
      <c r="F5186" t="s">
        <v>46</v>
      </c>
    </row>
    <row r="5187" spans="1:6" x14ac:dyDescent="0.35">
      <c r="A5187">
        <v>16766273</v>
      </c>
      <c r="B5187">
        <v>21</v>
      </c>
      <c r="C5187" s="1">
        <v>43761.439583333333</v>
      </c>
      <c r="D5187">
        <v>2</v>
      </c>
      <c r="E5187" s="1">
        <v>43790.432638888888</v>
      </c>
      <c r="F5187" t="s">
        <v>29</v>
      </c>
    </row>
    <row r="5188" spans="1:6" x14ac:dyDescent="0.35">
      <c r="A5188">
        <v>16694048</v>
      </c>
      <c r="B5188" t="s">
        <v>9</v>
      </c>
      <c r="C5188" s="1">
        <v>43708.474999999999</v>
      </c>
      <c r="D5188">
        <v>4</v>
      </c>
      <c r="E5188" s="1">
        <v>43745.947916666664</v>
      </c>
      <c r="F5188" t="s">
        <v>15</v>
      </c>
    </row>
    <row r="5189" spans="1:6" x14ac:dyDescent="0.35">
      <c r="A5189">
        <v>20359763</v>
      </c>
      <c r="B5189">
        <v>11</v>
      </c>
      <c r="C5189" s="1">
        <v>43974.39166666667</v>
      </c>
      <c r="D5189">
        <v>2</v>
      </c>
      <c r="E5189" s="1">
        <v>43981.406944444447</v>
      </c>
      <c r="F5189" t="s">
        <v>26</v>
      </c>
    </row>
    <row r="5190" spans="1:6" x14ac:dyDescent="0.35">
      <c r="A5190">
        <v>13997866</v>
      </c>
      <c r="B5190">
        <v>13</v>
      </c>
      <c r="C5190" s="1">
        <v>43846.356944444444</v>
      </c>
      <c r="D5190">
        <v>2</v>
      </c>
      <c r="E5190" s="1">
        <v>43855.138888888891</v>
      </c>
      <c r="F5190" t="s">
        <v>20</v>
      </c>
    </row>
    <row r="5191" spans="1:6" x14ac:dyDescent="0.35">
      <c r="A5191">
        <v>15577131</v>
      </c>
      <c r="B5191">
        <v>12</v>
      </c>
      <c r="C5191" s="1">
        <v>43916.923611111109</v>
      </c>
      <c r="D5191">
        <v>2</v>
      </c>
      <c r="E5191" s="1">
        <v>43925.060416666667</v>
      </c>
      <c r="F5191" t="s">
        <v>15</v>
      </c>
    </row>
    <row r="5192" spans="1:6" x14ac:dyDescent="0.35">
      <c r="A5192">
        <v>20643921</v>
      </c>
      <c r="B5192" t="s">
        <v>9</v>
      </c>
      <c r="C5192" s="1">
        <v>43711.329861111109</v>
      </c>
      <c r="D5192">
        <v>2</v>
      </c>
      <c r="E5192" s="1">
        <v>43745.980555555558</v>
      </c>
      <c r="F5192" t="s">
        <v>31</v>
      </c>
    </row>
    <row r="5193" spans="1:6" x14ac:dyDescent="0.35">
      <c r="A5193">
        <v>14403376</v>
      </c>
      <c r="B5193">
        <v>12</v>
      </c>
      <c r="C5193" s="1">
        <v>43842.808333333334</v>
      </c>
      <c r="D5193">
        <v>2</v>
      </c>
      <c r="E5193" s="1">
        <v>43850.523611111108</v>
      </c>
      <c r="F5193" t="s">
        <v>26</v>
      </c>
    </row>
    <row r="5194" spans="1:6" x14ac:dyDescent="0.35">
      <c r="A5194">
        <v>19790674</v>
      </c>
      <c r="B5194">
        <v>13</v>
      </c>
      <c r="C5194" s="1">
        <v>44025.390972222223</v>
      </c>
      <c r="D5194">
        <v>2</v>
      </c>
      <c r="E5194" s="1">
        <v>44026.78125</v>
      </c>
      <c r="F5194" t="s">
        <v>20</v>
      </c>
    </row>
    <row r="5195" spans="1:6" x14ac:dyDescent="0.35">
      <c r="A5195">
        <v>19785598</v>
      </c>
      <c r="B5195">
        <v>24</v>
      </c>
      <c r="C5195" s="1">
        <v>43722.448611111111</v>
      </c>
      <c r="D5195">
        <v>2</v>
      </c>
      <c r="E5195" s="1">
        <v>43733.490277777775</v>
      </c>
      <c r="F5195" t="s">
        <v>25</v>
      </c>
    </row>
    <row r="5196" spans="1:6" x14ac:dyDescent="0.35">
      <c r="A5196">
        <v>15195434</v>
      </c>
      <c r="B5196">
        <v>11</v>
      </c>
      <c r="C5196" s="1">
        <v>43710.324305555558</v>
      </c>
      <c r="D5196">
        <v>2</v>
      </c>
      <c r="E5196" s="1">
        <v>43716.113888888889</v>
      </c>
      <c r="F5196" t="s">
        <v>30</v>
      </c>
    </row>
    <row r="5197" spans="1:6" x14ac:dyDescent="0.35">
      <c r="A5197">
        <v>19282161</v>
      </c>
      <c r="B5197">
        <v>11</v>
      </c>
      <c r="C5197" s="1">
        <v>43959.265972222223</v>
      </c>
      <c r="D5197">
        <v>2</v>
      </c>
      <c r="E5197" s="1">
        <v>43963.738888888889</v>
      </c>
      <c r="F5197" t="s">
        <v>11</v>
      </c>
    </row>
    <row r="5198" spans="1:6" x14ac:dyDescent="0.35">
      <c r="A5198">
        <v>20489845</v>
      </c>
      <c r="B5198">
        <v>12</v>
      </c>
      <c r="C5198" s="1">
        <v>43922.711805555555</v>
      </c>
      <c r="D5198">
        <v>2</v>
      </c>
      <c r="E5198" s="1">
        <v>43923.529166666667</v>
      </c>
      <c r="F5198" t="s">
        <v>40</v>
      </c>
    </row>
    <row r="5199" spans="1:6" x14ac:dyDescent="0.35">
      <c r="A5199">
        <v>19137047</v>
      </c>
      <c r="B5199" t="s">
        <v>9</v>
      </c>
      <c r="C5199" s="1">
        <v>43808.87777777778</v>
      </c>
      <c r="D5199">
        <v>2</v>
      </c>
      <c r="E5199" s="1">
        <v>43855.82708333333</v>
      </c>
      <c r="F5199" t="s">
        <v>28</v>
      </c>
    </row>
    <row r="5200" spans="1:6" x14ac:dyDescent="0.35">
      <c r="A5200">
        <v>19305427</v>
      </c>
      <c r="B5200">
        <v>11</v>
      </c>
      <c r="C5200" s="1">
        <v>43895.64166666667</v>
      </c>
      <c r="D5200">
        <v>2</v>
      </c>
      <c r="E5200" s="1">
        <v>43901.054166666669</v>
      </c>
      <c r="F5200" t="s">
        <v>11</v>
      </c>
    </row>
    <row r="5201" spans="1:6" x14ac:dyDescent="0.35">
      <c r="A5201">
        <v>15781397</v>
      </c>
      <c r="B5201">
        <v>22</v>
      </c>
      <c r="C5201" s="1">
        <v>44155.51666666667</v>
      </c>
      <c r="D5201" t="s">
        <v>9</v>
      </c>
      <c r="E5201" s="1" t="s">
        <v>9</v>
      </c>
      <c r="F5201" t="s">
        <v>25</v>
      </c>
    </row>
    <row r="5202" spans="1:6" x14ac:dyDescent="0.35">
      <c r="A5202">
        <v>16042260</v>
      </c>
      <c r="B5202">
        <v>21</v>
      </c>
      <c r="C5202" s="1">
        <v>43837.675694444442</v>
      </c>
      <c r="D5202">
        <v>2</v>
      </c>
      <c r="E5202" s="1">
        <v>43881.438194444447</v>
      </c>
      <c r="F5202" t="s">
        <v>23</v>
      </c>
    </row>
    <row r="5203" spans="1:6" x14ac:dyDescent="0.35">
      <c r="A5203">
        <v>15272625</v>
      </c>
      <c r="B5203" t="s">
        <v>9</v>
      </c>
      <c r="C5203" s="1">
        <v>43706.547222222223</v>
      </c>
      <c r="D5203">
        <v>4</v>
      </c>
      <c r="E5203" s="1">
        <v>43708.908333333333</v>
      </c>
      <c r="F5203" t="s">
        <v>18</v>
      </c>
    </row>
    <row r="5204" spans="1:6" x14ac:dyDescent="0.35">
      <c r="A5204">
        <v>22281382</v>
      </c>
      <c r="B5204">
        <v>13</v>
      </c>
      <c r="C5204" s="1">
        <v>43946.495833333334</v>
      </c>
      <c r="D5204">
        <v>2</v>
      </c>
      <c r="E5204" s="1">
        <v>43947.964583333334</v>
      </c>
      <c r="F5204" t="s">
        <v>8</v>
      </c>
    </row>
    <row r="5205" spans="1:6" x14ac:dyDescent="0.35">
      <c r="A5205">
        <v>20527460</v>
      </c>
      <c r="B5205">
        <v>21</v>
      </c>
      <c r="C5205" s="1">
        <v>44067.357638888891</v>
      </c>
      <c r="D5205">
        <v>2</v>
      </c>
      <c r="E5205" s="1">
        <v>44085.591666666667</v>
      </c>
      <c r="F5205" t="s">
        <v>36</v>
      </c>
    </row>
    <row r="5206" spans="1:6" x14ac:dyDescent="0.35">
      <c r="A5206">
        <v>16374012</v>
      </c>
      <c r="B5206">
        <v>24</v>
      </c>
      <c r="C5206" s="1">
        <v>44107.29583333333</v>
      </c>
      <c r="D5206">
        <v>2</v>
      </c>
      <c r="E5206" s="1">
        <v>44142.336111111108</v>
      </c>
      <c r="F5206" t="s">
        <v>45</v>
      </c>
    </row>
    <row r="5207" spans="1:6" x14ac:dyDescent="0.35">
      <c r="A5207">
        <v>18160869</v>
      </c>
      <c r="B5207">
        <v>13</v>
      </c>
      <c r="C5207" s="1">
        <v>43821.959722222222</v>
      </c>
      <c r="D5207">
        <v>2</v>
      </c>
      <c r="E5207" s="1">
        <v>43823.987500000003</v>
      </c>
      <c r="F5207" t="s">
        <v>90</v>
      </c>
    </row>
    <row r="5208" spans="1:6" x14ac:dyDescent="0.35">
      <c r="A5208">
        <v>19051246</v>
      </c>
      <c r="B5208" t="s">
        <v>9</v>
      </c>
      <c r="C5208" s="1">
        <v>43762.170138888891</v>
      </c>
      <c r="D5208">
        <v>2</v>
      </c>
      <c r="E5208" s="1">
        <v>43769.348611111112</v>
      </c>
      <c r="F5208" t="s">
        <v>8</v>
      </c>
    </row>
    <row r="5209" spans="1:6" x14ac:dyDescent="0.35">
      <c r="A5209">
        <v>20004065</v>
      </c>
      <c r="B5209" t="s">
        <v>9</v>
      </c>
      <c r="C5209" s="1">
        <v>43941.17083333333</v>
      </c>
      <c r="D5209">
        <v>2</v>
      </c>
      <c r="E5209" s="1">
        <v>43977.727083333331</v>
      </c>
      <c r="F5209" t="s">
        <v>91</v>
      </c>
    </row>
    <row r="5210" spans="1:6" x14ac:dyDescent="0.35">
      <c r="A5210">
        <v>21108287</v>
      </c>
      <c r="B5210">
        <v>12</v>
      </c>
      <c r="C5210" s="1">
        <v>43736.0625</v>
      </c>
      <c r="D5210">
        <v>2</v>
      </c>
      <c r="E5210" s="1">
        <v>43736.598611111112</v>
      </c>
      <c r="F5210" t="s">
        <v>99</v>
      </c>
    </row>
    <row r="5211" spans="1:6" x14ac:dyDescent="0.35">
      <c r="A5211">
        <v>21185871</v>
      </c>
      <c r="B5211">
        <v>22</v>
      </c>
      <c r="C5211" s="1">
        <v>44033.204861111109</v>
      </c>
      <c r="D5211">
        <v>2</v>
      </c>
      <c r="E5211" s="1">
        <v>44042.768055555556</v>
      </c>
      <c r="F5211" t="s">
        <v>25</v>
      </c>
    </row>
    <row r="5212" spans="1:6" x14ac:dyDescent="0.35">
      <c r="A5212">
        <v>18159808</v>
      </c>
      <c r="B5212">
        <v>13</v>
      </c>
      <c r="C5212" s="1">
        <v>44096.21875</v>
      </c>
      <c r="D5212">
        <v>2</v>
      </c>
      <c r="E5212" s="1">
        <v>44102.131944444445</v>
      </c>
      <c r="F5212" t="s">
        <v>11</v>
      </c>
    </row>
    <row r="5213" spans="1:6" x14ac:dyDescent="0.35">
      <c r="A5213">
        <v>19572407</v>
      </c>
      <c r="B5213">
        <v>12</v>
      </c>
      <c r="C5213" s="1">
        <v>43967.022916666669</v>
      </c>
      <c r="D5213">
        <v>2</v>
      </c>
      <c r="E5213" s="1">
        <v>43967.438194444447</v>
      </c>
      <c r="F5213" t="s">
        <v>94</v>
      </c>
    </row>
    <row r="5214" spans="1:6" x14ac:dyDescent="0.35">
      <c r="A5214">
        <v>18145776</v>
      </c>
      <c r="B5214">
        <v>12</v>
      </c>
      <c r="C5214" s="1">
        <v>43766.101388888892</v>
      </c>
      <c r="D5214">
        <v>2</v>
      </c>
      <c r="E5214" s="1">
        <v>43774.875</v>
      </c>
      <c r="F5214" t="s">
        <v>99</v>
      </c>
    </row>
    <row r="5215" spans="1:6" x14ac:dyDescent="0.35">
      <c r="A5215">
        <v>15568869</v>
      </c>
      <c r="B5215">
        <v>23</v>
      </c>
      <c r="C5215" s="1">
        <v>43814.504861111112</v>
      </c>
      <c r="D5215">
        <v>2</v>
      </c>
      <c r="E5215" s="1">
        <v>43838.379166666666</v>
      </c>
      <c r="F5215" t="s">
        <v>68</v>
      </c>
    </row>
    <row r="5216" spans="1:6" x14ac:dyDescent="0.35">
      <c r="A5216">
        <v>14235447</v>
      </c>
      <c r="B5216">
        <v>13</v>
      </c>
      <c r="C5216" s="1">
        <v>43843.956944444442</v>
      </c>
      <c r="D5216">
        <v>2</v>
      </c>
      <c r="E5216" s="1">
        <v>43850.519444444442</v>
      </c>
      <c r="F5216" t="s">
        <v>99</v>
      </c>
    </row>
    <row r="5217" spans="1:6" x14ac:dyDescent="0.35">
      <c r="A5217">
        <v>14947443</v>
      </c>
      <c r="B5217">
        <v>13</v>
      </c>
      <c r="C5217" s="1">
        <v>43937.854166666664</v>
      </c>
      <c r="D5217">
        <v>2</v>
      </c>
      <c r="E5217" s="1">
        <v>43938.17291666667</v>
      </c>
      <c r="F5217" t="s">
        <v>29</v>
      </c>
    </row>
    <row r="5218" spans="1:6" x14ac:dyDescent="0.35">
      <c r="A5218">
        <v>16224806</v>
      </c>
      <c r="B5218">
        <v>13</v>
      </c>
      <c r="C5218" s="1">
        <v>43923.760416666664</v>
      </c>
      <c r="D5218">
        <v>2</v>
      </c>
      <c r="E5218" s="1">
        <v>43928.836111111108</v>
      </c>
      <c r="F5218" t="s">
        <v>58</v>
      </c>
    </row>
    <row r="5219" spans="1:6" x14ac:dyDescent="0.35">
      <c r="A5219">
        <v>19637045</v>
      </c>
      <c r="B5219">
        <v>21</v>
      </c>
      <c r="C5219" s="1">
        <v>43989.366666666669</v>
      </c>
      <c r="D5219">
        <v>2</v>
      </c>
      <c r="E5219" s="1">
        <v>44010.770833333336</v>
      </c>
      <c r="F5219" t="s">
        <v>11</v>
      </c>
    </row>
    <row r="5220" spans="1:6" x14ac:dyDescent="0.35">
      <c r="A5220">
        <v>16053850</v>
      </c>
      <c r="B5220">
        <v>12</v>
      </c>
      <c r="C5220" s="1">
        <v>44064.272916666669</v>
      </c>
      <c r="D5220">
        <v>2</v>
      </c>
      <c r="E5220" s="1">
        <v>44070.964583333334</v>
      </c>
      <c r="F5220" t="s">
        <v>11</v>
      </c>
    </row>
    <row r="5221" spans="1:6" x14ac:dyDescent="0.35">
      <c r="A5221">
        <v>17329313</v>
      </c>
      <c r="B5221">
        <v>13</v>
      </c>
      <c r="C5221" s="1">
        <v>44090.444444444445</v>
      </c>
      <c r="D5221">
        <v>2</v>
      </c>
      <c r="E5221" s="1">
        <v>44098.318749999999</v>
      </c>
      <c r="F5221" t="s">
        <v>90</v>
      </c>
    </row>
    <row r="5222" spans="1:6" x14ac:dyDescent="0.35">
      <c r="A5222">
        <v>20309542</v>
      </c>
      <c r="B5222">
        <v>11</v>
      </c>
      <c r="C5222" s="1">
        <v>43745.936111111114</v>
      </c>
      <c r="D5222">
        <v>2</v>
      </c>
      <c r="E5222" s="1">
        <v>43748.553472222222</v>
      </c>
      <c r="F5222" t="s">
        <v>49</v>
      </c>
    </row>
    <row r="5223" spans="1:6" x14ac:dyDescent="0.35">
      <c r="A5223">
        <v>18252339</v>
      </c>
      <c r="B5223">
        <v>11</v>
      </c>
      <c r="C5223" s="1">
        <v>44139.431944444441</v>
      </c>
      <c r="D5223">
        <v>2</v>
      </c>
      <c r="E5223" s="1">
        <v>44147.087500000001</v>
      </c>
      <c r="F5223" t="s">
        <v>112</v>
      </c>
    </row>
    <row r="5224" spans="1:6" x14ac:dyDescent="0.35">
      <c r="A5224">
        <v>18924435</v>
      </c>
      <c r="B5224">
        <v>21</v>
      </c>
      <c r="C5224" s="1">
        <v>43738.96875</v>
      </c>
      <c r="D5224">
        <v>2</v>
      </c>
      <c r="E5224" s="1">
        <v>43744.049305555556</v>
      </c>
      <c r="F5224" t="s">
        <v>11</v>
      </c>
    </row>
    <row r="5225" spans="1:6" x14ac:dyDescent="0.35">
      <c r="A5225">
        <v>21781691</v>
      </c>
      <c r="B5225">
        <v>23</v>
      </c>
      <c r="C5225" s="1">
        <v>43932.645833333336</v>
      </c>
      <c r="D5225">
        <v>2</v>
      </c>
      <c r="E5225" s="1">
        <v>43963.193055555559</v>
      </c>
      <c r="F5225" t="s">
        <v>11</v>
      </c>
    </row>
    <row r="5226" spans="1:6" x14ac:dyDescent="0.35">
      <c r="A5226">
        <v>22153742</v>
      </c>
      <c r="B5226">
        <v>13</v>
      </c>
      <c r="C5226" s="1">
        <v>43719.836805555555</v>
      </c>
      <c r="D5226">
        <v>2</v>
      </c>
      <c r="E5226" s="1">
        <v>43722.959722222222</v>
      </c>
      <c r="F5226" t="s">
        <v>90</v>
      </c>
    </row>
    <row r="5227" spans="1:6" x14ac:dyDescent="0.35">
      <c r="A5227">
        <v>20670306</v>
      </c>
      <c r="B5227" t="s">
        <v>9</v>
      </c>
      <c r="C5227" s="1">
        <v>44086.315972222219</v>
      </c>
      <c r="D5227">
        <v>2</v>
      </c>
      <c r="E5227" s="1">
        <v>44115.267361111109</v>
      </c>
      <c r="F5227" t="s">
        <v>28</v>
      </c>
    </row>
    <row r="5228" spans="1:6" x14ac:dyDescent="0.35">
      <c r="A5228">
        <v>16476919</v>
      </c>
      <c r="B5228">
        <v>12</v>
      </c>
      <c r="C5228" s="1">
        <v>43968.804166666669</v>
      </c>
      <c r="D5228">
        <v>2</v>
      </c>
      <c r="E5228" s="1">
        <v>43973.005555555559</v>
      </c>
      <c r="F5228" t="s">
        <v>11</v>
      </c>
    </row>
    <row r="5229" spans="1:6" x14ac:dyDescent="0.35">
      <c r="A5229">
        <v>16069252</v>
      </c>
      <c r="B5229">
        <v>11</v>
      </c>
      <c r="C5229" s="1">
        <v>43970.486111111109</v>
      </c>
      <c r="D5229">
        <v>2</v>
      </c>
      <c r="E5229" s="1">
        <v>43974.210416666669</v>
      </c>
      <c r="F5229" t="s">
        <v>29</v>
      </c>
    </row>
    <row r="5230" spans="1:6" x14ac:dyDescent="0.35">
      <c r="A5230">
        <v>15514091</v>
      </c>
      <c r="B5230">
        <v>13</v>
      </c>
      <c r="C5230" s="1">
        <v>43792.625</v>
      </c>
      <c r="D5230">
        <v>2</v>
      </c>
      <c r="E5230" s="1">
        <v>43793.642361111109</v>
      </c>
      <c r="F5230" t="s">
        <v>69</v>
      </c>
    </row>
    <row r="5231" spans="1:6" x14ac:dyDescent="0.35">
      <c r="A5231">
        <v>16871800</v>
      </c>
      <c r="B5231">
        <v>11</v>
      </c>
      <c r="C5231" s="1">
        <v>44049.234722222223</v>
      </c>
      <c r="D5231">
        <v>2</v>
      </c>
      <c r="E5231" s="1">
        <v>44058.1</v>
      </c>
      <c r="F5231" t="s">
        <v>20</v>
      </c>
    </row>
    <row r="5232" spans="1:6" x14ac:dyDescent="0.35">
      <c r="A5232">
        <v>14544905</v>
      </c>
      <c r="B5232">
        <v>23</v>
      </c>
      <c r="C5232" s="1">
        <v>43853.316666666666</v>
      </c>
      <c r="D5232">
        <v>2</v>
      </c>
      <c r="E5232" s="1">
        <v>43890.880555555559</v>
      </c>
      <c r="F5232" t="s">
        <v>29</v>
      </c>
    </row>
    <row r="5233" spans="1:6" x14ac:dyDescent="0.35">
      <c r="A5233">
        <v>19198228</v>
      </c>
      <c r="B5233">
        <v>23</v>
      </c>
      <c r="C5233" s="1">
        <v>43709.386111111111</v>
      </c>
      <c r="D5233">
        <v>2</v>
      </c>
      <c r="E5233" s="1">
        <v>43721.564583333333</v>
      </c>
      <c r="F5233" t="s">
        <v>23</v>
      </c>
    </row>
    <row r="5234" spans="1:6" x14ac:dyDescent="0.35">
      <c r="A5234">
        <v>19901589</v>
      </c>
      <c r="B5234">
        <v>12</v>
      </c>
      <c r="C5234" s="1">
        <v>43976.988888888889</v>
      </c>
      <c r="D5234">
        <v>2</v>
      </c>
      <c r="E5234" s="1">
        <v>43983.123611111114</v>
      </c>
      <c r="F5234" t="s">
        <v>69</v>
      </c>
    </row>
    <row r="5235" spans="1:6" x14ac:dyDescent="0.35">
      <c r="A5235">
        <v>16689437</v>
      </c>
      <c r="B5235">
        <v>11</v>
      </c>
      <c r="C5235" s="1">
        <v>44042.744444444441</v>
      </c>
      <c r="D5235">
        <v>2</v>
      </c>
      <c r="E5235" s="1">
        <v>44050.82916666667</v>
      </c>
      <c r="F5235" t="s">
        <v>22</v>
      </c>
    </row>
    <row r="5236" spans="1:6" x14ac:dyDescent="0.35">
      <c r="A5236">
        <v>18856857</v>
      </c>
      <c r="B5236">
        <v>13</v>
      </c>
      <c r="C5236" s="1">
        <v>44141.504166666666</v>
      </c>
      <c r="D5236">
        <v>2</v>
      </c>
      <c r="E5236" s="1">
        <v>44143.540972222225</v>
      </c>
      <c r="F5236" t="s">
        <v>29</v>
      </c>
    </row>
    <row r="5237" spans="1:6" x14ac:dyDescent="0.35">
      <c r="A5237">
        <v>20160959</v>
      </c>
      <c r="B5237">
        <v>13</v>
      </c>
      <c r="C5237" s="1">
        <v>43837.868750000001</v>
      </c>
      <c r="D5237">
        <v>2</v>
      </c>
      <c r="E5237" s="1">
        <v>43845.982638888891</v>
      </c>
      <c r="F5237" t="s">
        <v>32</v>
      </c>
    </row>
    <row r="5238" spans="1:6" x14ac:dyDescent="0.35">
      <c r="A5238">
        <v>17109547</v>
      </c>
      <c r="B5238">
        <v>12</v>
      </c>
      <c r="C5238" s="1">
        <v>43834.34097222222</v>
      </c>
      <c r="D5238">
        <v>2</v>
      </c>
      <c r="E5238" s="1">
        <v>43838.26666666667</v>
      </c>
      <c r="F5238" t="s">
        <v>69</v>
      </c>
    </row>
    <row r="5239" spans="1:6" x14ac:dyDescent="0.35">
      <c r="A5239">
        <v>19785828</v>
      </c>
      <c r="B5239" t="s">
        <v>9</v>
      </c>
      <c r="C5239" s="1">
        <v>43890.222222222219</v>
      </c>
      <c r="D5239">
        <v>2</v>
      </c>
      <c r="E5239" s="1">
        <v>43919.658333333333</v>
      </c>
      <c r="F5239" t="s">
        <v>29</v>
      </c>
    </row>
    <row r="5240" spans="1:6" x14ac:dyDescent="0.35">
      <c r="A5240">
        <v>21111636</v>
      </c>
      <c r="B5240">
        <v>24</v>
      </c>
      <c r="C5240" s="1">
        <v>44142.336805555555</v>
      </c>
      <c r="D5240" t="s">
        <v>9</v>
      </c>
      <c r="E5240" s="1" t="s">
        <v>9</v>
      </c>
      <c r="F5240" t="s">
        <v>50</v>
      </c>
    </row>
    <row r="5241" spans="1:6" x14ac:dyDescent="0.35">
      <c r="A5241">
        <v>21667200</v>
      </c>
      <c r="B5241" t="s">
        <v>9</v>
      </c>
      <c r="C5241" s="1">
        <v>43839.854861111111</v>
      </c>
      <c r="D5241">
        <v>2</v>
      </c>
      <c r="E5241" s="1">
        <v>43862.598611111112</v>
      </c>
      <c r="F5241" t="s">
        <v>28</v>
      </c>
    </row>
    <row r="5242" spans="1:6" x14ac:dyDescent="0.35">
      <c r="A5242">
        <v>19454688</v>
      </c>
      <c r="B5242">
        <v>24</v>
      </c>
      <c r="C5242" s="1">
        <v>43733.632638888892</v>
      </c>
      <c r="D5242">
        <v>2</v>
      </c>
      <c r="E5242" s="1">
        <v>43769.831944444442</v>
      </c>
      <c r="F5242" t="s">
        <v>11</v>
      </c>
    </row>
    <row r="5243" spans="1:6" x14ac:dyDescent="0.35">
      <c r="A5243">
        <v>18114199</v>
      </c>
      <c r="B5243">
        <v>12</v>
      </c>
      <c r="C5243" s="1">
        <v>44095.532638888886</v>
      </c>
      <c r="D5243">
        <v>2</v>
      </c>
      <c r="E5243" s="1">
        <v>44103.115972222222</v>
      </c>
      <c r="F5243" t="s">
        <v>22</v>
      </c>
    </row>
    <row r="5244" spans="1:6" x14ac:dyDescent="0.35">
      <c r="A5244">
        <v>15678226</v>
      </c>
      <c r="B5244" t="s">
        <v>9</v>
      </c>
      <c r="C5244" s="1">
        <v>43794.447916666664</v>
      </c>
      <c r="D5244">
        <v>2</v>
      </c>
      <c r="E5244" s="1">
        <v>43823.59097222222</v>
      </c>
      <c r="F5244" t="s">
        <v>69</v>
      </c>
    </row>
    <row r="5245" spans="1:6" x14ac:dyDescent="0.35">
      <c r="A5245">
        <v>20120538</v>
      </c>
      <c r="B5245">
        <v>13</v>
      </c>
      <c r="C5245" s="1">
        <v>43792.078472222223</v>
      </c>
      <c r="D5245">
        <v>2</v>
      </c>
      <c r="E5245" s="1">
        <v>43800.53125</v>
      </c>
      <c r="F5245" t="s">
        <v>112</v>
      </c>
    </row>
    <row r="5246" spans="1:6" x14ac:dyDescent="0.35">
      <c r="A5246">
        <v>17213751</v>
      </c>
      <c r="B5246">
        <v>11</v>
      </c>
      <c r="C5246" s="1">
        <v>43784.986805555556</v>
      </c>
      <c r="D5246">
        <v>2</v>
      </c>
      <c r="E5246" s="1">
        <v>43789.36041666667</v>
      </c>
      <c r="F5246" t="s">
        <v>121</v>
      </c>
    </row>
    <row r="5247" spans="1:6" x14ac:dyDescent="0.35">
      <c r="A5247">
        <v>15020836</v>
      </c>
      <c r="B5247" t="s">
        <v>9</v>
      </c>
      <c r="C5247" s="1">
        <v>43836.341666666667</v>
      </c>
      <c r="D5247">
        <v>2</v>
      </c>
      <c r="E5247" s="1">
        <v>43860.888888888891</v>
      </c>
      <c r="F5247" t="s">
        <v>8</v>
      </c>
    </row>
    <row r="5248" spans="1:6" x14ac:dyDescent="0.35">
      <c r="A5248">
        <v>21741242</v>
      </c>
      <c r="B5248">
        <v>13</v>
      </c>
      <c r="C5248" s="1">
        <v>43912.939583333333</v>
      </c>
      <c r="D5248">
        <v>2</v>
      </c>
      <c r="E5248" s="1">
        <v>43914.356944444444</v>
      </c>
      <c r="F5248" t="s">
        <v>21</v>
      </c>
    </row>
    <row r="5249" spans="1:6" x14ac:dyDescent="0.35">
      <c r="A5249">
        <v>20760656</v>
      </c>
      <c r="B5249">
        <v>11</v>
      </c>
      <c r="C5249" s="1">
        <v>43949.526388888888</v>
      </c>
      <c r="D5249">
        <v>2</v>
      </c>
      <c r="E5249" s="1">
        <v>43957.319444444445</v>
      </c>
      <c r="F5249" t="s">
        <v>20</v>
      </c>
    </row>
    <row r="5250" spans="1:6" x14ac:dyDescent="0.35">
      <c r="A5250">
        <v>18075390</v>
      </c>
      <c r="B5250">
        <v>13</v>
      </c>
      <c r="C5250" s="1">
        <v>43861.692361111112</v>
      </c>
      <c r="D5250">
        <v>2</v>
      </c>
      <c r="E5250" s="1">
        <v>43864.849305555559</v>
      </c>
      <c r="F5250" t="s">
        <v>27</v>
      </c>
    </row>
    <row r="5251" spans="1:6" x14ac:dyDescent="0.35">
      <c r="A5251">
        <v>16086622</v>
      </c>
      <c r="B5251">
        <v>12</v>
      </c>
      <c r="C5251" s="1">
        <v>43834.084027777775</v>
      </c>
      <c r="D5251">
        <v>2</v>
      </c>
      <c r="E5251" s="1">
        <v>43838.657638888886</v>
      </c>
      <c r="F5251" t="s">
        <v>72</v>
      </c>
    </row>
    <row r="5252" spans="1:6" x14ac:dyDescent="0.35">
      <c r="A5252">
        <v>18485939</v>
      </c>
      <c r="B5252">
        <v>24</v>
      </c>
      <c r="C5252" s="1">
        <v>44081.14166666667</v>
      </c>
      <c r="D5252">
        <v>2</v>
      </c>
      <c r="E5252" s="1">
        <v>44104.154166666667</v>
      </c>
      <c r="F5252" t="s">
        <v>8</v>
      </c>
    </row>
    <row r="5253" spans="1:6" x14ac:dyDescent="0.35">
      <c r="A5253">
        <v>19362287</v>
      </c>
      <c r="B5253">
        <v>24</v>
      </c>
      <c r="C5253" s="1">
        <v>44035.442361111112</v>
      </c>
      <c r="D5253">
        <v>2</v>
      </c>
      <c r="E5253" s="1">
        <v>44076.237500000003</v>
      </c>
      <c r="F5253" t="s">
        <v>38</v>
      </c>
    </row>
    <row r="5254" spans="1:6" x14ac:dyDescent="0.35">
      <c r="A5254">
        <v>13609087</v>
      </c>
      <c r="B5254">
        <v>13</v>
      </c>
      <c r="C5254" s="1">
        <v>43713.895138888889</v>
      </c>
      <c r="D5254">
        <v>2</v>
      </c>
      <c r="E5254" s="1">
        <v>43718.710416666669</v>
      </c>
      <c r="F5254" t="s">
        <v>11</v>
      </c>
    </row>
    <row r="5255" spans="1:6" x14ac:dyDescent="0.35">
      <c r="A5255">
        <v>21526429</v>
      </c>
      <c r="B5255">
        <v>23</v>
      </c>
      <c r="C5255" s="1">
        <v>44091.730555555558</v>
      </c>
      <c r="D5255">
        <v>2</v>
      </c>
      <c r="E5255" s="1">
        <v>44123.436805555553</v>
      </c>
      <c r="F5255" t="s">
        <v>90</v>
      </c>
    </row>
    <row r="5256" spans="1:6" x14ac:dyDescent="0.35">
      <c r="A5256">
        <v>16473295</v>
      </c>
      <c r="B5256">
        <v>13</v>
      </c>
      <c r="C5256" s="1">
        <v>43893.261805555558</v>
      </c>
      <c r="D5256">
        <v>2</v>
      </c>
      <c r="E5256" s="1">
        <v>43899.72152777778</v>
      </c>
      <c r="F5256" t="s">
        <v>41</v>
      </c>
    </row>
    <row r="5257" spans="1:6" x14ac:dyDescent="0.35">
      <c r="A5257">
        <v>17701998</v>
      </c>
      <c r="B5257">
        <v>23</v>
      </c>
      <c r="C5257" s="1">
        <v>43709.019444444442</v>
      </c>
      <c r="D5257">
        <v>2</v>
      </c>
      <c r="E5257" s="1">
        <v>43739.425694444442</v>
      </c>
      <c r="F5257" t="s">
        <v>72</v>
      </c>
    </row>
    <row r="5258" spans="1:6" x14ac:dyDescent="0.35">
      <c r="A5258">
        <v>20187308</v>
      </c>
      <c r="B5258">
        <v>13</v>
      </c>
      <c r="C5258" s="1">
        <v>43755.667361111111</v>
      </c>
      <c r="D5258">
        <v>2</v>
      </c>
      <c r="E5258" s="1">
        <v>43759.55972222222</v>
      </c>
      <c r="F5258" t="s">
        <v>73</v>
      </c>
    </row>
    <row r="5259" spans="1:6" x14ac:dyDescent="0.35">
      <c r="A5259">
        <v>19443512</v>
      </c>
      <c r="B5259">
        <v>12</v>
      </c>
      <c r="C5259" s="1">
        <v>43804.868055555555</v>
      </c>
      <c r="D5259">
        <v>2</v>
      </c>
      <c r="E5259" s="1">
        <v>43806.536805555559</v>
      </c>
      <c r="F5259" t="s">
        <v>11</v>
      </c>
    </row>
    <row r="5260" spans="1:6" x14ac:dyDescent="0.35">
      <c r="A5260">
        <v>20004898</v>
      </c>
      <c r="B5260">
        <v>13</v>
      </c>
      <c r="C5260" s="1">
        <v>43700.263194444444</v>
      </c>
      <c r="D5260">
        <v>2</v>
      </c>
      <c r="E5260" s="1">
        <v>43704.634027777778</v>
      </c>
      <c r="F5260" t="s">
        <v>11</v>
      </c>
    </row>
    <row r="5261" spans="1:6" x14ac:dyDescent="0.35">
      <c r="A5261">
        <v>19806041</v>
      </c>
      <c r="B5261">
        <v>22</v>
      </c>
      <c r="C5261" s="1">
        <v>43979.261111111111</v>
      </c>
      <c r="D5261">
        <v>2</v>
      </c>
      <c r="E5261" s="1">
        <v>44006.73333333333</v>
      </c>
      <c r="F5261" t="s">
        <v>12</v>
      </c>
    </row>
    <row r="5262" spans="1:6" x14ac:dyDescent="0.35">
      <c r="A5262">
        <v>13298476</v>
      </c>
      <c r="B5262" t="s">
        <v>9</v>
      </c>
      <c r="C5262" s="1">
        <v>43973.193055555559</v>
      </c>
      <c r="D5262">
        <v>2</v>
      </c>
      <c r="E5262" s="1">
        <v>44015.018750000003</v>
      </c>
      <c r="F5262" t="s">
        <v>11</v>
      </c>
    </row>
    <row r="5263" spans="1:6" x14ac:dyDescent="0.35">
      <c r="A5263">
        <v>20659053</v>
      </c>
      <c r="B5263">
        <v>12</v>
      </c>
      <c r="C5263" s="1">
        <v>44123.964583333334</v>
      </c>
      <c r="D5263">
        <v>2</v>
      </c>
      <c r="E5263" s="1">
        <v>44124.125</v>
      </c>
      <c r="F5263" t="s">
        <v>70</v>
      </c>
    </row>
    <row r="5264" spans="1:6" x14ac:dyDescent="0.35">
      <c r="A5264">
        <v>16560728</v>
      </c>
      <c r="B5264">
        <v>24</v>
      </c>
      <c r="C5264" s="1">
        <v>43839.944444444445</v>
      </c>
      <c r="D5264">
        <v>2</v>
      </c>
      <c r="E5264" s="1">
        <v>43853.522916666669</v>
      </c>
      <c r="F5264" t="s">
        <v>11</v>
      </c>
    </row>
    <row r="5265" spans="1:6" x14ac:dyDescent="0.35">
      <c r="A5265">
        <v>14409299</v>
      </c>
      <c r="B5265">
        <v>21</v>
      </c>
      <c r="C5265" s="1">
        <v>44028.98333333333</v>
      </c>
      <c r="D5265">
        <v>2</v>
      </c>
      <c r="E5265" s="1">
        <v>44066.915277777778</v>
      </c>
      <c r="F5265" t="s">
        <v>11</v>
      </c>
    </row>
    <row r="5266" spans="1:6" x14ac:dyDescent="0.35">
      <c r="A5266">
        <v>20112202</v>
      </c>
      <c r="B5266">
        <v>11</v>
      </c>
      <c r="C5266" s="1">
        <v>44134.78125</v>
      </c>
      <c r="D5266">
        <v>2</v>
      </c>
      <c r="E5266" s="1">
        <v>44135.027777777781</v>
      </c>
      <c r="F5266" t="s">
        <v>49</v>
      </c>
    </row>
    <row r="5267" spans="1:6" x14ac:dyDescent="0.35">
      <c r="A5267">
        <v>17324840</v>
      </c>
      <c r="B5267">
        <v>11</v>
      </c>
      <c r="C5267" s="1">
        <v>43820.878472222219</v>
      </c>
      <c r="D5267">
        <v>2</v>
      </c>
      <c r="E5267" s="1">
        <v>43826.326388888891</v>
      </c>
      <c r="F5267" t="s">
        <v>46</v>
      </c>
    </row>
    <row r="5268" spans="1:6" x14ac:dyDescent="0.35">
      <c r="A5268">
        <v>15145227</v>
      </c>
      <c r="B5268">
        <v>12</v>
      </c>
      <c r="C5268" s="1">
        <v>43932.277777777781</v>
      </c>
      <c r="D5268">
        <v>2</v>
      </c>
      <c r="E5268" s="1">
        <v>43940.030555555553</v>
      </c>
      <c r="F5268" t="s">
        <v>90</v>
      </c>
    </row>
    <row r="5269" spans="1:6" x14ac:dyDescent="0.35">
      <c r="A5269">
        <v>14702711</v>
      </c>
      <c r="B5269" t="s">
        <v>9</v>
      </c>
      <c r="C5269" s="1">
        <v>43739.137499999997</v>
      </c>
      <c r="D5269">
        <v>2</v>
      </c>
      <c r="E5269" s="1">
        <v>43744.415972222225</v>
      </c>
      <c r="F5269" t="s">
        <v>81</v>
      </c>
    </row>
    <row r="5270" spans="1:6" x14ac:dyDescent="0.35">
      <c r="A5270">
        <v>18887415</v>
      </c>
      <c r="B5270">
        <v>12</v>
      </c>
      <c r="C5270" s="1">
        <v>43952.314583333333</v>
      </c>
      <c r="D5270">
        <v>2</v>
      </c>
      <c r="E5270" s="1">
        <v>43955.370138888888</v>
      </c>
      <c r="F5270" t="s">
        <v>10</v>
      </c>
    </row>
    <row r="5271" spans="1:6" x14ac:dyDescent="0.35">
      <c r="A5271">
        <v>20835308</v>
      </c>
      <c r="B5271">
        <v>12</v>
      </c>
      <c r="C5271" s="1">
        <v>43891.886111111111</v>
      </c>
      <c r="D5271">
        <v>2</v>
      </c>
      <c r="E5271" s="1">
        <v>43898.554166666669</v>
      </c>
      <c r="F5271" t="s">
        <v>25</v>
      </c>
    </row>
    <row r="5272" spans="1:6" x14ac:dyDescent="0.35">
      <c r="A5272">
        <v>18758364</v>
      </c>
      <c r="B5272" t="s">
        <v>9</v>
      </c>
      <c r="C5272" s="1">
        <v>43836.822222222225</v>
      </c>
      <c r="D5272">
        <v>2</v>
      </c>
      <c r="E5272" s="1">
        <v>43848.636805555558</v>
      </c>
      <c r="F5272" t="s">
        <v>66</v>
      </c>
    </row>
    <row r="5273" spans="1:6" x14ac:dyDescent="0.35">
      <c r="A5273">
        <v>13498334</v>
      </c>
      <c r="B5273">
        <v>12</v>
      </c>
      <c r="C5273" s="1">
        <v>44131.969444444447</v>
      </c>
      <c r="D5273">
        <v>2</v>
      </c>
      <c r="E5273" s="1">
        <v>44135.451388888891</v>
      </c>
      <c r="F5273" t="s">
        <v>50</v>
      </c>
    </row>
    <row r="5274" spans="1:6" x14ac:dyDescent="0.35">
      <c r="A5274">
        <v>21038272</v>
      </c>
      <c r="B5274" t="s">
        <v>9</v>
      </c>
      <c r="C5274" s="1">
        <v>44031.056944444441</v>
      </c>
      <c r="D5274">
        <v>2</v>
      </c>
      <c r="E5274" s="1">
        <v>44070.393055555556</v>
      </c>
      <c r="F5274" t="s">
        <v>111</v>
      </c>
    </row>
    <row r="5275" spans="1:6" x14ac:dyDescent="0.35">
      <c r="A5275">
        <v>15015730</v>
      </c>
      <c r="B5275">
        <v>11</v>
      </c>
      <c r="C5275" s="1">
        <v>43780.736111111109</v>
      </c>
      <c r="D5275">
        <v>2</v>
      </c>
      <c r="E5275" s="1">
        <v>43782.563888888886</v>
      </c>
      <c r="F5275" t="s">
        <v>34</v>
      </c>
    </row>
    <row r="5276" spans="1:6" x14ac:dyDescent="0.35">
      <c r="A5276">
        <v>15722878</v>
      </c>
      <c r="B5276">
        <v>11</v>
      </c>
      <c r="C5276" s="1">
        <v>43715.831250000003</v>
      </c>
      <c r="D5276">
        <v>2</v>
      </c>
      <c r="E5276" s="1">
        <v>43719.450694444444</v>
      </c>
      <c r="F5276" t="s">
        <v>50</v>
      </c>
    </row>
    <row r="5277" spans="1:6" x14ac:dyDescent="0.35">
      <c r="A5277">
        <v>18549395</v>
      </c>
      <c r="B5277">
        <v>24</v>
      </c>
      <c r="C5277" s="1">
        <v>43931.618750000001</v>
      </c>
      <c r="D5277">
        <v>2</v>
      </c>
      <c r="E5277" s="1">
        <v>43974.222222222219</v>
      </c>
      <c r="F5277" t="s">
        <v>79</v>
      </c>
    </row>
    <row r="5278" spans="1:6" x14ac:dyDescent="0.35">
      <c r="A5278">
        <v>17665099</v>
      </c>
      <c r="B5278">
        <v>12</v>
      </c>
      <c r="C5278" s="1">
        <v>43862.780555555553</v>
      </c>
      <c r="D5278">
        <v>2</v>
      </c>
      <c r="E5278" s="1">
        <v>43864.631249999999</v>
      </c>
      <c r="F5278" t="s">
        <v>36</v>
      </c>
    </row>
    <row r="5279" spans="1:6" x14ac:dyDescent="0.35">
      <c r="A5279">
        <v>21012683</v>
      </c>
      <c r="B5279">
        <v>13</v>
      </c>
      <c r="C5279" s="1">
        <v>44009.876388888886</v>
      </c>
      <c r="D5279">
        <v>2</v>
      </c>
      <c r="E5279" s="1">
        <v>44010.352777777778</v>
      </c>
      <c r="F5279" t="s">
        <v>27</v>
      </c>
    </row>
    <row r="5280" spans="1:6" x14ac:dyDescent="0.35">
      <c r="A5280">
        <v>14577376</v>
      </c>
      <c r="B5280" t="s">
        <v>9</v>
      </c>
      <c r="C5280" s="1">
        <v>43825.472916666666</v>
      </c>
      <c r="D5280">
        <v>2</v>
      </c>
      <c r="E5280" s="1">
        <v>43840.436111111114</v>
      </c>
      <c r="F5280" t="s">
        <v>35</v>
      </c>
    </row>
    <row r="5281" spans="1:6" x14ac:dyDescent="0.35">
      <c r="A5281">
        <v>17484134</v>
      </c>
      <c r="B5281" t="s">
        <v>9</v>
      </c>
      <c r="C5281" s="1">
        <v>44112.665277777778</v>
      </c>
      <c r="D5281" t="s">
        <v>9</v>
      </c>
      <c r="E5281" s="1" t="s">
        <v>9</v>
      </c>
      <c r="F5281" t="s">
        <v>36</v>
      </c>
    </row>
    <row r="5282" spans="1:6" x14ac:dyDescent="0.35">
      <c r="A5282">
        <v>19521526</v>
      </c>
      <c r="B5282" t="s">
        <v>9</v>
      </c>
      <c r="C5282" s="1">
        <v>44094.561805555553</v>
      </c>
      <c r="D5282">
        <v>2</v>
      </c>
      <c r="E5282" s="1">
        <v>44133.254166666666</v>
      </c>
      <c r="F5282" t="s">
        <v>34</v>
      </c>
    </row>
    <row r="5283" spans="1:6" x14ac:dyDescent="0.35">
      <c r="A5283">
        <v>19225750</v>
      </c>
      <c r="B5283">
        <v>12</v>
      </c>
      <c r="C5283" s="1">
        <v>43735.956944444442</v>
      </c>
      <c r="D5283">
        <v>2</v>
      </c>
      <c r="E5283" s="1">
        <v>43741.222222222219</v>
      </c>
      <c r="F5283" t="s">
        <v>112</v>
      </c>
    </row>
    <row r="5284" spans="1:6" x14ac:dyDescent="0.35">
      <c r="A5284">
        <v>13749712</v>
      </c>
      <c r="B5284">
        <v>11</v>
      </c>
      <c r="C5284" s="1">
        <v>43905.094444444447</v>
      </c>
      <c r="D5284">
        <v>2</v>
      </c>
      <c r="E5284" s="1">
        <v>43911.651388888888</v>
      </c>
      <c r="F5284" t="s">
        <v>56</v>
      </c>
    </row>
    <row r="5285" spans="1:6" x14ac:dyDescent="0.35">
      <c r="A5285">
        <v>15776894</v>
      </c>
      <c r="B5285">
        <v>24</v>
      </c>
      <c r="C5285" s="1">
        <v>43869.05972222222</v>
      </c>
      <c r="D5285">
        <v>2</v>
      </c>
      <c r="E5285" s="1">
        <v>43878.701388888891</v>
      </c>
      <c r="F5285" t="s">
        <v>20</v>
      </c>
    </row>
    <row r="5286" spans="1:6" x14ac:dyDescent="0.35">
      <c r="A5286">
        <v>19044947</v>
      </c>
      <c r="B5286">
        <v>21</v>
      </c>
      <c r="C5286" s="1">
        <v>43765.770138888889</v>
      </c>
      <c r="D5286">
        <v>2</v>
      </c>
      <c r="E5286" s="1">
        <v>43773.855555555558</v>
      </c>
      <c r="F5286" t="s">
        <v>30</v>
      </c>
    </row>
    <row r="5287" spans="1:6" x14ac:dyDescent="0.35">
      <c r="A5287">
        <v>17634406</v>
      </c>
      <c r="B5287">
        <v>12</v>
      </c>
      <c r="C5287" s="1">
        <v>44122.865972222222</v>
      </c>
      <c r="D5287">
        <v>2</v>
      </c>
      <c r="E5287" s="1">
        <v>44125.46597222222</v>
      </c>
      <c r="F5287" t="s">
        <v>8</v>
      </c>
    </row>
    <row r="5288" spans="1:6" x14ac:dyDescent="0.35">
      <c r="A5288">
        <v>18085935</v>
      </c>
      <c r="B5288">
        <v>11</v>
      </c>
      <c r="C5288" s="1">
        <v>44016.125</v>
      </c>
      <c r="D5288">
        <v>2</v>
      </c>
      <c r="E5288" s="1">
        <v>44023.912499999999</v>
      </c>
      <c r="F5288" t="s">
        <v>20</v>
      </c>
    </row>
    <row r="5289" spans="1:6" x14ac:dyDescent="0.35">
      <c r="A5289">
        <v>20002769</v>
      </c>
      <c r="B5289">
        <v>13</v>
      </c>
      <c r="C5289" s="1">
        <v>44048.914583333331</v>
      </c>
      <c r="D5289">
        <v>2</v>
      </c>
      <c r="E5289" s="1">
        <v>44056.070833333331</v>
      </c>
      <c r="F5289" t="s">
        <v>20</v>
      </c>
    </row>
    <row r="5290" spans="1:6" x14ac:dyDescent="0.35">
      <c r="A5290">
        <v>17423830</v>
      </c>
      <c r="B5290">
        <v>12</v>
      </c>
      <c r="C5290" s="1">
        <v>44093.683333333334</v>
      </c>
      <c r="D5290">
        <v>2</v>
      </c>
      <c r="E5290" s="1">
        <v>44097.39166666667</v>
      </c>
      <c r="F5290" t="s">
        <v>66</v>
      </c>
    </row>
    <row r="5291" spans="1:6" x14ac:dyDescent="0.35">
      <c r="A5291">
        <v>13758044</v>
      </c>
      <c r="B5291">
        <v>24</v>
      </c>
      <c r="C5291" s="1">
        <v>44100.936111111114</v>
      </c>
      <c r="D5291">
        <v>2</v>
      </c>
      <c r="E5291" s="1">
        <v>44110.752083333333</v>
      </c>
      <c r="F5291" t="s">
        <v>61</v>
      </c>
    </row>
    <row r="5292" spans="1:6" x14ac:dyDescent="0.35">
      <c r="A5292">
        <v>20538127</v>
      </c>
      <c r="B5292">
        <v>24</v>
      </c>
      <c r="C5292" s="1">
        <v>44111.041666666664</v>
      </c>
      <c r="D5292">
        <v>2</v>
      </c>
      <c r="E5292" s="1">
        <v>44142.542361111111</v>
      </c>
      <c r="F5292" t="s">
        <v>46</v>
      </c>
    </row>
    <row r="5293" spans="1:6" x14ac:dyDescent="0.35">
      <c r="A5293">
        <v>14934553</v>
      </c>
      <c r="B5293" t="s">
        <v>9</v>
      </c>
      <c r="C5293" s="1">
        <v>44070.905555555553</v>
      </c>
      <c r="D5293">
        <v>4</v>
      </c>
      <c r="E5293" s="1">
        <v>44074.974305555559</v>
      </c>
      <c r="F5293" t="s">
        <v>10</v>
      </c>
    </row>
    <row r="5294" spans="1:6" x14ac:dyDescent="0.35">
      <c r="A5294">
        <v>19245036</v>
      </c>
      <c r="B5294">
        <v>23</v>
      </c>
      <c r="C5294" s="1">
        <v>44010.998611111114</v>
      </c>
      <c r="D5294">
        <v>2</v>
      </c>
      <c r="E5294" s="1">
        <v>44015.620138888888</v>
      </c>
      <c r="F5294" t="s">
        <v>83</v>
      </c>
    </row>
    <row r="5295" spans="1:6" x14ac:dyDescent="0.35">
      <c r="A5295">
        <v>14815460</v>
      </c>
      <c r="B5295">
        <v>24</v>
      </c>
      <c r="C5295" s="1">
        <v>43871.524305555555</v>
      </c>
      <c r="D5295">
        <v>4</v>
      </c>
      <c r="E5295" s="1">
        <v>43877.837500000001</v>
      </c>
      <c r="F5295" t="s">
        <v>20</v>
      </c>
    </row>
    <row r="5296" spans="1:6" x14ac:dyDescent="0.35">
      <c r="A5296">
        <v>17707464</v>
      </c>
      <c r="B5296">
        <v>21</v>
      </c>
      <c r="C5296" s="1">
        <v>44062.366666666669</v>
      </c>
      <c r="D5296">
        <v>2</v>
      </c>
      <c r="E5296" s="1">
        <v>44091.344444444447</v>
      </c>
      <c r="F5296" t="s">
        <v>56</v>
      </c>
    </row>
    <row r="5297" spans="1:6" x14ac:dyDescent="0.35">
      <c r="A5297">
        <v>21274162</v>
      </c>
      <c r="B5297" t="s">
        <v>9</v>
      </c>
      <c r="C5297" s="1">
        <v>44126.24722222222</v>
      </c>
      <c r="D5297">
        <v>2</v>
      </c>
      <c r="E5297" s="1">
        <v>44148.398611111108</v>
      </c>
      <c r="F5297" t="s">
        <v>20</v>
      </c>
    </row>
    <row r="5298" spans="1:6" x14ac:dyDescent="0.35">
      <c r="A5298">
        <v>15789643</v>
      </c>
      <c r="B5298">
        <v>11</v>
      </c>
      <c r="C5298" s="1">
        <v>43943.343055555553</v>
      </c>
      <c r="D5298">
        <v>2</v>
      </c>
      <c r="E5298" s="1">
        <v>43944.017361111109</v>
      </c>
      <c r="F5298" t="s">
        <v>36</v>
      </c>
    </row>
    <row r="5299" spans="1:6" x14ac:dyDescent="0.35">
      <c r="A5299">
        <v>22224534</v>
      </c>
      <c r="B5299">
        <v>24</v>
      </c>
      <c r="C5299" s="1">
        <v>44152.577777777777</v>
      </c>
      <c r="D5299" t="s">
        <v>9</v>
      </c>
      <c r="E5299" s="1" t="s">
        <v>9</v>
      </c>
      <c r="F5299" t="s">
        <v>47</v>
      </c>
    </row>
    <row r="5300" spans="1:6" x14ac:dyDescent="0.35">
      <c r="A5300">
        <v>16745275</v>
      </c>
      <c r="B5300">
        <v>22</v>
      </c>
      <c r="C5300" s="1">
        <v>43964.156944444447</v>
      </c>
      <c r="D5300">
        <v>2</v>
      </c>
      <c r="E5300" s="1">
        <v>43980.334027777775</v>
      </c>
      <c r="F5300" t="s">
        <v>112</v>
      </c>
    </row>
    <row r="5301" spans="1:6" x14ac:dyDescent="0.35">
      <c r="A5301">
        <v>17225329</v>
      </c>
      <c r="B5301">
        <v>13</v>
      </c>
      <c r="C5301" s="1">
        <v>44044.60833333333</v>
      </c>
      <c r="D5301">
        <v>2</v>
      </c>
      <c r="E5301" s="1">
        <v>44047.463194444441</v>
      </c>
      <c r="F5301" t="s">
        <v>53</v>
      </c>
    </row>
    <row r="5302" spans="1:6" x14ac:dyDescent="0.35">
      <c r="A5302">
        <v>16516787</v>
      </c>
      <c r="B5302">
        <v>24</v>
      </c>
      <c r="C5302" s="1">
        <v>43865.532638888886</v>
      </c>
      <c r="D5302">
        <v>2</v>
      </c>
      <c r="E5302" s="1">
        <v>43907.276388888888</v>
      </c>
      <c r="F5302" t="s">
        <v>14</v>
      </c>
    </row>
    <row r="5303" spans="1:6" x14ac:dyDescent="0.35">
      <c r="A5303">
        <v>13349830</v>
      </c>
      <c r="B5303">
        <v>12</v>
      </c>
      <c r="C5303" s="1">
        <v>44093.745138888888</v>
      </c>
      <c r="D5303">
        <v>2</v>
      </c>
      <c r="E5303" s="1">
        <v>44098.911805555559</v>
      </c>
      <c r="F5303" t="s">
        <v>30</v>
      </c>
    </row>
    <row r="5304" spans="1:6" x14ac:dyDescent="0.35">
      <c r="A5304">
        <v>16979834</v>
      </c>
      <c r="B5304">
        <v>11</v>
      </c>
      <c r="C5304" s="1">
        <v>44070.072222222225</v>
      </c>
      <c r="D5304">
        <v>2</v>
      </c>
      <c r="E5304" s="1">
        <v>44072.231249999997</v>
      </c>
      <c r="F5304" t="s">
        <v>19</v>
      </c>
    </row>
    <row r="5305" spans="1:6" x14ac:dyDescent="0.35">
      <c r="A5305">
        <v>15309687</v>
      </c>
      <c r="B5305">
        <v>11</v>
      </c>
      <c r="C5305" s="1">
        <v>43913.588888888888</v>
      </c>
      <c r="D5305">
        <v>2</v>
      </c>
      <c r="E5305" s="1">
        <v>43919.671527777777</v>
      </c>
      <c r="F5305" t="s">
        <v>49</v>
      </c>
    </row>
    <row r="5306" spans="1:6" x14ac:dyDescent="0.35">
      <c r="A5306">
        <v>21995449</v>
      </c>
      <c r="B5306">
        <v>11</v>
      </c>
      <c r="C5306" s="1">
        <v>43958.710416666669</v>
      </c>
      <c r="D5306">
        <v>2</v>
      </c>
      <c r="E5306" s="1">
        <v>43963.052083333336</v>
      </c>
      <c r="F5306" t="s">
        <v>10</v>
      </c>
    </row>
    <row r="5307" spans="1:6" x14ac:dyDescent="0.35">
      <c r="A5307">
        <v>21379069</v>
      </c>
      <c r="B5307">
        <v>12</v>
      </c>
      <c r="C5307" s="1">
        <v>44118.713194444441</v>
      </c>
      <c r="D5307">
        <v>2</v>
      </c>
      <c r="E5307" s="1">
        <v>44119.738194444442</v>
      </c>
      <c r="F5307" t="s">
        <v>50</v>
      </c>
    </row>
    <row r="5308" spans="1:6" x14ac:dyDescent="0.35">
      <c r="A5308">
        <v>19368671</v>
      </c>
      <c r="B5308">
        <v>21</v>
      </c>
      <c r="C5308" s="1">
        <v>44003.041666666664</v>
      </c>
      <c r="D5308">
        <v>2</v>
      </c>
      <c r="E5308" s="1">
        <v>44030.134722222225</v>
      </c>
      <c r="F5308" t="s">
        <v>35</v>
      </c>
    </row>
    <row r="5309" spans="1:6" x14ac:dyDescent="0.35">
      <c r="A5309">
        <v>20394844</v>
      </c>
      <c r="B5309">
        <v>11</v>
      </c>
      <c r="C5309" s="1">
        <v>43892.192361111112</v>
      </c>
      <c r="D5309">
        <v>2</v>
      </c>
      <c r="E5309" s="1">
        <v>43900.935416666667</v>
      </c>
      <c r="F5309" t="s">
        <v>79</v>
      </c>
    </row>
    <row r="5310" spans="1:6" x14ac:dyDescent="0.35">
      <c r="A5310">
        <v>20837518</v>
      </c>
      <c r="B5310">
        <v>11</v>
      </c>
      <c r="C5310" s="1">
        <v>44012.334722222222</v>
      </c>
      <c r="D5310">
        <v>2</v>
      </c>
      <c r="E5310" s="1">
        <v>44015.510416666664</v>
      </c>
      <c r="F5310" t="s">
        <v>20</v>
      </c>
    </row>
    <row r="5311" spans="1:6" x14ac:dyDescent="0.35">
      <c r="A5311">
        <v>15351841</v>
      </c>
      <c r="B5311" t="s">
        <v>9</v>
      </c>
      <c r="C5311" s="1">
        <v>43887.450694444444</v>
      </c>
      <c r="D5311">
        <v>2</v>
      </c>
      <c r="E5311" s="1">
        <v>43909.376388888886</v>
      </c>
      <c r="F5311" t="s">
        <v>53</v>
      </c>
    </row>
    <row r="5312" spans="1:6" x14ac:dyDescent="0.35">
      <c r="A5312">
        <v>14627537</v>
      </c>
      <c r="B5312">
        <v>13</v>
      </c>
      <c r="C5312" s="1">
        <v>43855.598611111112</v>
      </c>
      <c r="D5312">
        <v>2</v>
      </c>
      <c r="E5312" s="1">
        <v>43861.17083333333</v>
      </c>
      <c r="F5312" t="s">
        <v>41</v>
      </c>
    </row>
    <row r="5313" spans="1:6" x14ac:dyDescent="0.35">
      <c r="A5313">
        <v>18302987</v>
      </c>
      <c r="B5313">
        <v>12</v>
      </c>
      <c r="C5313" s="1">
        <v>44064.113194444442</v>
      </c>
      <c r="D5313">
        <v>2</v>
      </c>
      <c r="E5313" s="1">
        <v>44071.368750000001</v>
      </c>
      <c r="F5313" t="s">
        <v>50</v>
      </c>
    </row>
    <row r="5314" spans="1:6" x14ac:dyDescent="0.35">
      <c r="A5314">
        <v>13334497</v>
      </c>
      <c r="B5314" t="s">
        <v>9</v>
      </c>
      <c r="C5314" s="1">
        <v>43806.899305555555</v>
      </c>
      <c r="D5314">
        <v>2</v>
      </c>
      <c r="E5314" s="1">
        <v>43843.974305555559</v>
      </c>
      <c r="F5314" t="s">
        <v>10</v>
      </c>
    </row>
    <row r="5315" spans="1:6" x14ac:dyDescent="0.35">
      <c r="A5315">
        <v>18986315</v>
      </c>
      <c r="B5315">
        <v>23</v>
      </c>
      <c r="C5315" s="1">
        <v>43768.335416666669</v>
      </c>
      <c r="D5315">
        <v>2</v>
      </c>
      <c r="E5315" s="1">
        <v>43783.676388888889</v>
      </c>
      <c r="F5315" t="s">
        <v>20</v>
      </c>
    </row>
    <row r="5316" spans="1:6" x14ac:dyDescent="0.35">
      <c r="A5316">
        <v>13316812</v>
      </c>
      <c r="B5316">
        <v>24</v>
      </c>
      <c r="C5316" s="1">
        <v>43859.929166666669</v>
      </c>
      <c r="D5316">
        <v>2</v>
      </c>
      <c r="E5316" s="1">
        <v>43886.731249999997</v>
      </c>
      <c r="F5316" t="s">
        <v>28</v>
      </c>
    </row>
    <row r="5317" spans="1:6" x14ac:dyDescent="0.35">
      <c r="A5317">
        <v>19443524</v>
      </c>
      <c r="B5317" t="s">
        <v>9</v>
      </c>
      <c r="C5317" s="1">
        <v>44098.700694444444</v>
      </c>
      <c r="D5317">
        <v>2</v>
      </c>
      <c r="E5317" s="1">
        <v>44118.395833333336</v>
      </c>
      <c r="F5317" t="s">
        <v>37</v>
      </c>
    </row>
    <row r="5318" spans="1:6" x14ac:dyDescent="0.35">
      <c r="A5318">
        <v>14148936</v>
      </c>
      <c r="B5318">
        <v>11</v>
      </c>
      <c r="C5318" s="1">
        <v>43987.460416666669</v>
      </c>
      <c r="D5318">
        <v>2</v>
      </c>
      <c r="E5318" s="1">
        <v>43991.326388888891</v>
      </c>
      <c r="F5318" t="s">
        <v>11</v>
      </c>
    </row>
    <row r="5319" spans="1:6" x14ac:dyDescent="0.35">
      <c r="A5319">
        <v>19956586</v>
      </c>
      <c r="B5319">
        <v>11</v>
      </c>
      <c r="C5319" s="1">
        <v>44095.777083333334</v>
      </c>
      <c r="D5319">
        <v>2</v>
      </c>
      <c r="E5319" s="1">
        <v>44103.131249999999</v>
      </c>
      <c r="F5319" t="s">
        <v>45</v>
      </c>
    </row>
    <row r="5320" spans="1:6" x14ac:dyDescent="0.35">
      <c r="A5320">
        <v>15658031</v>
      </c>
      <c r="B5320">
        <v>12</v>
      </c>
      <c r="C5320" s="1">
        <v>43960.140277777777</v>
      </c>
      <c r="D5320">
        <v>2</v>
      </c>
      <c r="E5320" s="1">
        <v>43966.240277777775</v>
      </c>
      <c r="F5320" t="s">
        <v>27</v>
      </c>
    </row>
    <row r="5321" spans="1:6" x14ac:dyDescent="0.35">
      <c r="A5321">
        <v>16184045</v>
      </c>
      <c r="B5321">
        <v>12</v>
      </c>
      <c r="C5321" s="1">
        <v>43774.717361111114</v>
      </c>
      <c r="D5321">
        <v>2</v>
      </c>
      <c r="E5321" s="1">
        <v>43776.334027777775</v>
      </c>
      <c r="F5321" t="s">
        <v>33</v>
      </c>
    </row>
    <row r="5322" spans="1:6" x14ac:dyDescent="0.35">
      <c r="A5322">
        <v>16081346</v>
      </c>
      <c r="B5322" t="s">
        <v>9</v>
      </c>
      <c r="C5322" s="1">
        <v>43829.694444444445</v>
      </c>
      <c r="D5322">
        <v>2</v>
      </c>
      <c r="E5322" s="1">
        <v>43841.081944444442</v>
      </c>
      <c r="F5322" t="s">
        <v>8</v>
      </c>
    </row>
    <row r="5323" spans="1:6" x14ac:dyDescent="0.35">
      <c r="A5323">
        <v>15034877</v>
      </c>
      <c r="B5323">
        <v>21</v>
      </c>
      <c r="C5323" s="1">
        <v>44128.817361111112</v>
      </c>
      <c r="D5323" t="s">
        <v>9</v>
      </c>
      <c r="E5323" s="1" t="s">
        <v>9</v>
      </c>
      <c r="F5323" t="s">
        <v>57</v>
      </c>
    </row>
    <row r="5324" spans="1:6" x14ac:dyDescent="0.35">
      <c r="A5324">
        <v>18383517</v>
      </c>
      <c r="B5324">
        <v>12</v>
      </c>
      <c r="C5324" s="1">
        <v>44061.754861111112</v>
      </c>
      <c r="D5324">
        <v>2</v>
      </c>
      <c r="E5324" s="1">
        <v>44065.308333333334</v>
      </c>
      <c r="F5324" t="s">
        <v>20</v>
      </c>
    </row>
    <row r="5325" spans="1:6" x14ac:dyDescent="0.35">
      <c r="A5325">
        <v>14098399</v>
      </c>
      <c r="B5325">
        <v>13</v>
      </c>
      <c r="C5325" s="1">
        <v>43911.177777777775</v>
      </c>
      <c r="D5325">
        <v>2</v>
      </c>
      <c r="E5325" s="1">
        <v>43914.612500000003</v>
      </c>
      <c r="F5325" t="s">
        <v>58</v>
      </c>
    </row>
    <row r="5326" spans="1:6" x14ac:dyDescent="0.35">
      <c r="A5326">
        <v>20560420</v>
      </c>
      <c r="B5326">
        <v>13</v>
      </c>
      <c r="C5326" s="1">
        <v>44057.419444444444</v>
      </c>
      <c r="D5326">
        <v>2</v>
      </c>
      <c r="E5326" s="1">
        <v>44065.225694444445</v>
      </c>
      <c r="F5326" t="s">
        <v>20</v>
      </c>
    </row>
    <row r="5327" spans="1:6" x14ac:dyDescent="0.35">
      <c r="A5327">
        <v>17596500</v>
      </c>
      <c r="B5327" t="s">
        <v>9</v>
      </c>
      <c r="C5327" s="1">
        <v>44088.886111111111</v>
      </c>
      <c r="D5327">
        <v>2</v>
      </c>
      <c r="E5327" s="1">
        <v>44136.726388888892</v>
      </c>
      <c r="F5327" t="s">
        <v>73</v>
      </c>
    </row>
    <row r="5328" spans="1:6" x14ac:dyDescent="0.35">
      <c r="A5328">
        <v>21954259</v>
      </c>
      <c r="B5328" t="s">
        <v>9</v>
      </c>
      <c r="C5328" s="1">
        <v>44115.557638888888</v>
      </c>
      <c r="D5328">
        <v>2</v>
      </c>
      <c r="E5328" s="1">
        <v>44129.618055555555</v>
      </c>
      <c r="F5328" t="s">
        <v>46</v>
      </c>
    </row>
    <row r="5329" spans="1:6" x14ac:dyDescent="0.35">
      <c r="A5329">
        <v>20999515</v>
      </c>
      <c r="B5329">
        <v>11</v>
      </c>
      <c r="C5329" s="1">
        <v>44102.136805555558</v>
      </c>
      <c r="D5329">
        <v>2</v>
      </c>
      <c r="E5329" s="1">
        <v>44110.290972222225</v>
      </c>
      <c r="F5329" t="s">
        <v>10</v>
      </c>
    </row>
    <row r="5330" spans="1:6" x14ac:dyDescent="0.35">
      <c r="A5330">
        <v>21945070</v>
      </c>
      <c r="B5330">
        <v>22</v>
      </c>
      <c r="C5330" s="1">
        <v>43843.675000000003</v>
      </c>
      <c r="D5330">
        <v>4</v>
      </c>
      <c r="E5330" s="1">
        <v>43871.375694444447</v>
      </c>
      <c r="F5330" t="s">
        <v>50</v>
      </c>
    </row>
    <row r="5331" spans="1:6" x14ac:dyDescent="0.35">
      <c r="A5331">
        <v>14841234</v>
      </c>
      <c r="B5331">
        <v>12</v>
      </c>
      <c r="C5331" s="1">
        <v>44130.121527777781</v>
      </c>
      <c r="D5331">
        <v>2</v>
      </c>
      <c r="E5331" s="1">
        <v>44130.730555555558</v>
      </c>
      <c r="F5331" t="s">
        <v>50</v>
      </c>
    </row>
    <row r="5332" spans="1:6" x14ac:dyDescent="0.35">
      <c r="A5332">
        <v>15934433</v>
      </c>
      <c r="B5332" t="s">
        <v>9</v>
      </c>
      <c r="C5332" s="1">
        <v>43966.196527777778</v>
      </c>
      <c r="D5332">
        <v>2</v>
      </c>
      <c r="E5332" s="1">
        <v>43987.253472222219</v>
      </c>
      <c r="F5332" t="s">
        <v>37</v>
      </c>
    </row>
    <row r="5333" spans="1:6" x14ac:dyDescent="0.35">
      <c r="A5333">
        <v>21250412</v>
      </c>
      <c r="B5333">
        <v>12</v>
      </c>
      <c r="C5333" s="1">
        <v>43845.145138888889</v>
      </c>
      <c r="D5333">
        <v>2</v>
      </c>
      <c r="E5333" s="1">
        <v>43846.038888888892</v>
      </c>
      <c r="F5333" t="s">
        <v>81</v>
      </c>
    </row>
    <row r="5334" spans="1:6" x14ac:dyDescent="0.35">
      <c r="A5334">
        <v>16865558</v>
      </c>
      <c r="B5334">
        <v>11</v>
      </c>
      <c r="C5334" s="1">
        <v>43979.022222222222</v>
      </c>
      <c r="D5334">
        <v>2</v>
      </c>
      <c r="E5334" s="1">
        <v>43986.954861111109</v>
      </c>
      <c r="F5334" t="s">
        <v>10</v>
      </c>
    </row>
    <row r="5335" spans="1:6" x14ac:dyDescent="0.35">
      <c r="A5335">
        <v>18808921</v>
      </c>
      <c r="B5335" t="s">
        <v>9</v>
      </c>
      <c r="C5335" s="1">
        <v>44000.116666666669</v>
      </c>
      <c r="D5335">
        <v>2</v>
      </c>
      <c r="E5335" s="1">
        <v>44039.529861111114</v>
      </c>
      <c r="F5335" t="s">
        <v>10</v>
      </c>
    </row>
    <row r="5336" spans="1:6" x14ac:dyDescent="0.35">
      <c r="A5336">
        <v>16292433</v>
      </c>
      <c r="B5336">
        <v>24</v>
      </c>
      <c r="C5336" s="1">
        <v>44114.805555555555</v>
      </c>
      <c r="D5336">
        <v>2</v>
      </c>
      <c r="E5336" s="1">
        <v>44138.854166666664</v>
      </c>
      <c r="F5336" t="s">
        <v>20</v>
      </c>
    </row>
    <row r="5337" spans="1:6" x14ac:dyDescent="0.35">
      <c r="A5337">
        <v>14016122</v>
      </c>
      <c r="B5337" t="s">
        <v>9</v>
      </c>
      <c r="C5337" s="1">
        <v>43998.128472222219</v>
      </c>
      <c r="D5337">
        <v>2</v>
      </c>
      <c r="E5337" s="1">
        <v>44016.904861111114</v>
      </c>
      <c r="F5337" t="s">
        <v>20</v>
      </c>
    </row>
    <row r="5338" spans="1:6" x14ac:dyDescent="0.35">
      <c r="A5338">
        <v>21379824</v>
      </c>
      <c r="B5338">
        <v>11</v>
      </c>
      <c r="C5338" s="1">
        <v>43840.042361111111</v>
      </c>
      <c r="D5338">
        <v>2</v>
      </c>
      <c r="E5338" s="1">
        <v>43842.379166666666</v>
      </c>
      <c r="F5338" t="s">
        <v>27</v>
      </c>
    </row>
    <row r="5339" spans="1:6" x14ac:dyDescent="0.35">
      <c r="A5339">
        <v>21209204</v>
      </c>
      <c r="B5339" t="s">
        <v>9</v>
      </c>
      <c r="C5339" s="1">
        <v>43834.902777777781</v>
      </c>
      <c r="D5339">
        <v>4</v>
      </c>
      <c r="E5339" s="1">
        <v>43862.585416666669</v>
      </c>
      <c r="F5339" t="s">
        <v>47</v>
      </c>
    </row>
    <row r="5340" spans="1:6" x14ac:dyDescent="0.35">
      <c r="A5340">
        <v>13988618</v>
      </c>
      <c r="B5340">
        <v>24</v>
      </c>
      <c r="C5340" s="1">
        <v>43747.636805555558</v>
      </c>
      <c r="D5340">
        <v>2</v>
      </c>
      <c r="E5340" s="1">
        <v>43767.597222222219</v>
      </c>
      <c r="F5340" t="s">
        <v>55</v>
      </c>
    </row>
    <row r="5341" spans="1:6" x14ac:dyDescent="0.35">
      <c r="A5341">
        <v>14627973</v>
      </c>
      <c r="B5341">
        <v>11</v>
      </c>
      <c r="C5341" s="1">
        <v>43867.025694444441</v>
      </c>
      <c r="D5341">
        <v>2</v>
      </c>
      <c r="E5341" s="1">
        <v>43873.477777777778</v>
      </c>
      <c r="F5341" t="s">
        <v>72</v>
      </c>
    </row>
    <row r="5342" spans="1:6" x14ac:dyDescent="0.35">
      <c r="A5342">
        <v>19704173</v>
      </c>
      <c r="B5342">
        <v>22</v>
      </c>
      <c r="C5342" s="1">
        <v>43845.302777777775</v>
      </c>
      <c r="D5342">
        <v>2</v>
      </c>
      <c r="E5342" s="1">
        <v>43872.35833333333</v>
      </c>
      <c r="F5342" t="s">
        <v>20</v>
      </c>
    </row>
    <row r="5343" spans="1:6" x14ac:dyDescent="0.35">
      <c r="A5343">
        <v>21815729</v>
      </c>
      <c r="B5343">
        <v>12</v>
      </c>
      <c r="C5343" s="1">
        <v>43994.500694444447</v>
      </c>
      <c r="D5343">
        <v>2</v>
      </c>
      <c r="E5343" s="1">
        <v>43996.211805555555</v>
      </c>
      <c r="F5343" t="s">
        <v>30</v>
      </c>
    </row>
    <row r="5344" spans="1:6" x14ac:dyDescent="0.35">
      <c r="A5344">
        <v>21263831</v>
      </c>
      <c r="B5344">
        <v>13</v>
      </c>
      <c r="C5344" s="1">
        <v>43780.513194444444</v>
      </c>
      <c r="D5344">
        <v>2</v>
      </c>
      <c r="E5344" s="1">
        <v>43786.718055555553</v>
      </c>
      <c r="F5344" t="s">
        <v>49</v>
      </c>
    </row>
    <row r="5345" spans="1:6" x14ac:dyDescent="0.35">
      <c r="A5345">
        <v>13827336</v>
      </c>
      <c r="B5345">
        <v>13</v>
      </c>
      <c r="C5345" s="1">
        <v>43791.939583333333</v>
      </c>
      <c r="D5345">
        <v>2</v>
      </c>
      <c r="E5345" s="1">
        <v>43797.4375</v>
      </c>
      <c r="F5345" t="s">
        <v>37</v>
      </c>
    </row>
    <row r="5346" spans="1:6" x14ac:dyDescent="0.35">
      <c r="A5346">
        <v>21852038</v>
      </c>
      <c r="B5346">
        <v>13</v>
      </c>
      <c r="C5346" s="1">
        <v>44122.204861111109</v>
      </c>
      <c r="D5346">
        <v>2</v>
      </c>
      <c r="E5346" s="1">
        <v>44124.285416666666</v>
      </c>
      <c r="F5346" t="s">
        <v>72</v>
      </c>
    </row>
    <row r="5347" spans="1:6" x14ac:dyDescent="0.35">
      <c r="A5347">
        <v>20475785</v>
      </c>
      <c r="B5347">
        <v>11</v>
      </c>
      <c r="C5347" s="1">
        <v>43848.326388888891</v>
      </c>
      <c r="D5347">
        <v>2</v>
      </c>
      <c r="E5347" s="1">
        <v>43856.013888888891</v>
      </c>
      <c r="F5347" t="s">
        <v>61</v>
      </c>
    </row>
    <row r="5348" spans="1:6" x14ac:dyDescent="0.35">
      <c r="A5348">
        <v>21005252</v>
      </c>
      <c r="B5348">
        <v>12</v>
      </c>
      <c r="C5348" s="1">
        <v>43853.681250000001</v>
      </c>
      <c r="D5348">
        <v>2</v>
      </c>
      <c r="E5348" s="1">
        <v>43854.215277777781</v>
      </c>
      <c r="F5348" t="s">
        <v>50</v>
      </c>
    </row>
    <row r="5349" spans="1:6" x14ac:dyDescent="0.35">
      <c r="A5349">
        <v>22257815</v>
      </c>
      <c r="B5349">
        <v>21</v>
      </c>
      <c r="C5349" s="1">
        <v>43724.873611111114</v>
      </c>
      <c r="D5349">
        <v>2</v>
      </c>
      <c r="E5349" s="1">
        <v>43764.578472222223</v>
      </c>
      <c r="F5349" t="s">
        <v>79</v>
      </c>
    </row>
    <row r="5350" spans="1:6" x14ac:dyDescent="0.35">
      <c r="A5350">
        <v>17464792</v>
      </c>
      <c r="B5350">
        <v>12</v>
      </c>
      <c r="C5350" s="1">
        <v>43782.481944444444</v>
      </c>
      <c r="D5350">
        <v>2</v>
      </c>
      <c r="E5350" s="1">
        <v>43784.446527777778</v>
      </c>
      <c r="F5350" t="s">
        <v>49</v>
      </c>
    </row>
    <row r="5351" spans="1:6" x14ac:dyDescent="0.35">
      <c r="A5351">
        <v>19617765</v>
      </c>
      <c r="B5351">
        <v>12</v>
      </c>
      <c r="C5351" s="1">
        <v>44081.831250000003</v>
      </c>
      <c r="D5351">
        <v>2</v>
      </c>
      <c r="E5351" s="1">
        <v>44082.136805555558</v>
      </c>
      <c r="F5351" t="s">
        <v>44</v>
      </c>
    </row>
    <row r="5352" spans="1:6" x14ac:dyDescent="0.35">
      <c r="A5352">
        <v>16558525</v>
      </c>
      <c r="B5352">
        <v>12</v>
      </c>
      <c r="C5352" s="1">
        <v>43930.804861111108</v>
      </c>
      <c r="D5352">
        <v>2</v>
      </c>
      <c r="E5352" s="1">
        <v>43939.390277777777</v>
      </c>
      <c r="F5352" t="s">
        <v>34</v>
      </c>
    </row>
    <row r="5353" spans="1:6" x14ac:dyDescent="0.35">
      <c r="A5353">
        <v>21538429</v>
      </c>
      <c r="B5353">
        <v>23</v>
      </c>
      <c r="C5353" s="1">
        <v>44141.655555555553</v>
      </c>
      <c r="D5353">
        <v>2</v>
      </c>
      <c r="E5353" s="1">
        <v>44148.885416666664</v>
      </c>
      <c r="F5353" t="s">
        <v>38</v>
      </c>
    </row>
    <row r="5354" spans="1:6" x14ac:dyDescent="0.35">
      <c r="A5354">
        <v>21402520</v>
      </c>
      <c r="B5354">
        <v>13</v>
      </c>
      <c r="C5354" s="1">
        <v>44055.245138888888</v>
      </c>
      <c r="D5354">
        <v>2</v>
      </c>
      <c r="E5354" s="1">
        <v>44063.145138888889</v>
      </c>
      <c r="F5354" t="s">
        <v>87</v>
      </c>
    </row>
    <row r="5355" spans="1:6" x14ac:dyDescent="0.35">
      <c r="A5355">
        <v>21123126</v>
      </c>
      <c r="B5355" t="s">
        <v>9</v>
      </c>
      <c r="C5355" s="1">
        <v>43858.627083333333</v>
      </c>
      <c r="D5355">
        <v>2</v>
      </c>
      <c r="E5355" s="1">
        <v>43897.459027777775</v>
      </c>
      <c r="F5355" t="s">
        <v>11</v>
      </c>
    </row>
    <row r="5356" spans="1:6" x14ac:dyDescent="0.35">
      <c r="A5356">
        <v>15667484</v>
      </c>
      <c r="B5356">
        <v>24</v>
      </c>
      <c r="C5356" s="1">
        <v>43716.885416666664</v>
      </c>
      <c r="D5356">
        <v>4</v>
      </c>
      <c r="E5356" s="1">
        <v>43732.268055555556</v>
      </c>
      <c r="F5356" t="s">
        <v>61</v>
      </c>
    </row>
    <row r="5357" spans="1:6" x14ac:dyDescent="0.35">
      <c r="A5357">
        <v>15496508</v>
      </c>
      <c r="B5357" t="s">
        <v>9</v>
      </c>
      <c r="C5357" s="1">
        <v>44063.022222222222</v>
      </c>
      <c r="D5357">
        <v>2</v>
      </c>
      <c r="E5357" s="1">
        <v>44082.197916666664</v>
      </c>
      <c r="F5357" t="s">
        <v>26</v>
      </c>
    </row>
    <row r="5358" spans="1:6" x14ac:dyDescent="0.35">
      <c r="A5358">
        <v>14003567</v>
      </c>
      <c r="B5358">
        <v>12</v>
      </c>
      <c r="C5358" s="1">
        <v>43940.458333333336</v>
      </c>
      <c r="D5358">
        <v>2</v>
      </c>
      <c r="E5358" s="1">
        <v>43946.11041666667</v>
      </c>
      <c r="F5358" t="s">
        <v>11</v>
      </c>
    </row>
    <row r="5359" spans="1:6" x14ac:dyDescent="0.35">
      <c r="A5359">
        <v>21942430</v>
      </c>
      <c r="B5359">
        <v>21</v>
      </c>
      <c r="C5359" s="1">
        <v>44042.975694444445</v>
      </c>
      <c r="D5359">
        <v>4</v>
      </c>
      <c r="E5359" s="1">
        <v>44074.821527777778</v>
      </c>
      <c r="F5359" t="s">
        <v>87</v>
      </c>
    </row>
    <row r="5360" spans="1:6" x14ac:dyDescent="0.35">
      <c r="A5360">
        <v>14112758</v>
      </c>
      <c r="B5360">
        <v>11</v>
      </c>
      <c r="C5360" s="1">
        <v>43720.502083333333</v>
      </c>
      <c r="D5360">
        <v>2</v>
      </c>
      <c r="E5360" s="1">
        <v>43727.250694444447</v>
      </c>
      <c r="F5360" t="s">
        <v>21</v>
      </c>
    </row>
    <row r="5361" spans="1:6" x14ac:dyDescent="0.35">
      <c r="A5361">
        <v>21658597</v>
      </c>
      <c r="B5361">
        <v>21</v>
      </c>
      <c r="C5361" s="1">
        <v>44079.378472222219</v>
      </c>
      <c r="D5361">
        <v>2</v>
      </c>
      <c r="E5361" s="1">
        <v>44089.545138888891</v>
      </c>
      <c r="F5361" t="s">
        <v>26</v>
      </c>
    </row>
    <row r="5362" spans="1:6" x14ac:dyDescent="0.35">
      <c r="A5362">
        <v>21363638</v>
      </c>
      <c r="B5362">
        <v>13</v>
      </c>
      <c r="C5362" s="1">
        <v>43873.30972222222</v>
      </c>
      <c r="D5362">
        <v>2</v>
      </c>
      <c r="E5362" s="1">
        <v>43874.578472222223</v>
      </c>
      <c r="F5362" t="s">
        <v>87</v>
      </c>
    </row>
    <row r="5363" spans="1:6" x14ac:dyDescent="0.35">
      <c r="A5363">
        <v>21608149</v>
      </c>
      <c r="B5363">
        <v>24</v>
      </c>
      <c r="C5363" s="1">
        <v>43901.188888888886</v>
      </c>
      <c r="D5363">
        <v>2</v>
      </c>
      <c r="E5363" s="1">
        <v>43941.873611111114</v>
      </c>
      <c r="F5363" t="s">
        <v>26</v>
      </c>
    </row>
    <row r="5364" spans="1:6" x14ac:dyDescent="0.35">
      <c r="A5364">
        <v>18660339</v>
      </c>
      <c r="B5364" t="s">
        <v>9</v>
      </c>
      <c r="C5364" s="1">
        <v>43943.781944444447</v>
      </c>
      <c r="D5364">
        <v>2</v>
      </c>
      <c r="E5364" s="1">
        <v>43977.365972222222</v>
      </c>
      <c r="F5364" t="s">
        <v>41</v>
      </c>
    </row>
    <row r="5365" spans="1:6" x14ac:dyDescent="0.35">
      <c r="A5365">
        <v>16694825</v>
      </c>
      <c r="B5365">
        <v>21</v>
      </c>
      <c r="C5365" s="1">
        <v>43837.571527777778</v>
      </c>
      <c r="D5365">
        <v>2</v>
      </c>
      <c r="E5365" s="1">
        <v>43863.914583333331</v>
      </c>
      <c r="F5365" t="s">
        <v>49</v>
      </c>
    </row>
    <row r="5366" spans="1:6" x14ac:dyDescent="0.35">
      <c r="A5366">
        <v>16098997</v>
      </c>
      <c r="B5366">
        <v>12</v>
      </c>
      <c r="C5366" s="1">
        <v>44101.856944444444</v>
      </c>
      <c r="D5366">
        <v>2</v>
      </c>
      <c r="E5366" s="1">
        <v>44103.879166666666</v>
      </c>
      <c r="F5366" t="s">
        <v>13</v>
      </c>
    </row>
    <row r="5367" spans="1:6" x14ac:dyDescent="0.35">
      <c r="A5367">
        <v>13908617</v>
      </c>
      <c r="B5367" t="s">
        <v>9</v>
      </c>
      <c r="C5367" s="1">
        <v>43883.252083333333</v>
      </c>
      <c r="D5367">
        <v>2</v>
      </c>
      <c r="E5367" s="1">
        <v>43915.911111111112</v>
      </c>
      <c r="F5367" t="s">
        <v>21</v>
      </c>
    </row>
    <row r="5368" spans="1:6" x14ac:dyDescent="0.35">
      <c r="A5368">
        <v>21639805</v>
      </c>
      <c r="B5368">
        <v>23</v>
      </c>
      <c r="C5368" s="1">
        <v>43803.12777777778</v>
      </c>
      <c r="D5368">
        <v>2</v>
      </c>
      <c r="E5368" s="1">
        <v>43822.756249999999</v>
      </c>
      <c r="F5368" t="s">
        <v>10</v>
      </c>
    </row>
    <row r="5369" spans="1:6" x14ac:dyDescent="0.35">
      <c r="A5369">
        <v>20209550</v>
      </c>
      <c r="B5369">
        <v>22</v>
      </c>
      <c r="C5369" s="1">
        <v>44122.395138888889</v>
      </c>
      <c r="D5369" t="s">
        <v>9</v>
      </c>
      <c r="E5369" s="1" t="s">
        <v>9</v>
      </c>
      <c r="F5369" t="s">
        <v>12</v>
      </c>
    </row>
    <row r="5370" spans="1:6" x14ac:dyDescent="0.35">
      <c r="A5370">
        <v>19397883</v>
      </c>
      <c r="B5370" t="s">
        <v>9</v>
      </c>
      <c r="C5370" s="1">
        <v>43849.338888888888</v>
      </c>
      <c r="D5370">
        <v>2</v>
      </c>
      <c r="E5370" s="1">
        <v>43867.104166666664</v>
      </c>
      <c r="F5370" t="s">
        <v>42</v>
      </c>
    </row>
    <row r="5371" spans="1:6" x14ac:dyDescent="0.35">
      <c r="A5371">
        <v>16071579</v>
      </c>
      <c r="B5371">
        <v>21</v>
      </c>
      <c r="C5371" s="1">
        <v>44102.26666666667</v>
      </c>
      <c r="D5371">
        <v>2</v>
      </c>
      <c r="E5371" s="1">
        <v>44111.302777777775</v>
      </c>
      <c r="F5371" t="s">
        <v>18</v>
      </c>
    </row>
    <row r="5372" spans="1:6" x14ac:dyDescent="0.35">
      <c r="A5372">
        <v>18682837</v>
      </c>
      <c r="B5372">
        <v>11</v>
      </c>
      <c r="C5372" s="1">
        <v>43893.515277777777</v>
      </c>
      <c r="D5372">
        <v>2</v>
      </c>
      <c r="E5372" s="1">
        <v>43898.353472222225</v>
      </c>
      <c r="F5372" t="s">
        <v>34</v>
      </c>
    </row>
    <row r="5373" spans="1:6" x14ac:dyDescent="0.35">
      <c r="A5373">
        <v>15324341</v>
      </c>
      <c r="B5373" t="s">
        <v>9</v>
      </c>
      <c r="C5373" s="1">
        <v>43767.992361111108</v>
      </c>
      <c r="D5373">
        <v>2</v>
      </c>
      <c r="E5373" s="1">
        <v>43777.094444444447</v>
      </c>
      <c r="F5373" t="s">
        <v>31</v>
      </c>
    </row>
    <row r="5374" spans="1:6" x14ac:dyDescent="0.35">
      <c r="A5374">
        <v>20735304</v>
      </c>
      <c r="B5374">
        <v>12</v>
      </c>
      <c r="C5374" s="1">
        <v>43743.252083333333</v>
      </c>
      <c r="D5374">
        <v>2</v>
      </c>
      <c r="E5374" s="1">
        <v>43746.306250000001</v>
      </c>
      <c r="F5374" t="s">
        <v>55</v>
      </c>
    </row>
    <row r="5375" spans="1:6" x14ac:dyDescent="0.35">
      <c r="A5375">
        <v>17956681</v>
      </c>
      <c r="B5375">
        <v>12</v>
      </c>
      <c r="C5375" s="1">
        <v>43883.609027777777</v>
      </c>
      <c r="D5375">
        <v>2</v>
      </c>
      <c r="E5375" s="1">
        <v>43883.828472222223</v>
      </c>
      <c r="F5375" t="s">
        <v>25</v>
      </c>
    </row>
    <row r="5376" spans="1:6" x14ac:dyDescent="0.35">
      <c r="A5376">
        <v>14139097</v>
      </c>
      <c r="B5376">
        <v>23</v>
      </c>
      <c r="C5376" s="1">
        <v>44043.859722222223</v>
      </c>
      <c r="D5376">
        <v>2</v>
      </c>
      <c r="E5376" s="1">
        <v>44071.183333333334</v>
      </c>
      <c r="F5376" t="s">
        <v>113</v>
      </c>
    </row>
    <row r="5377" spans="1:6" x14ac:dyDescent="0.35">
      <c r="A5377">
        <v>21986361</v>
      </c>
      <c r="B5377">
        <v>11</v>
      </c>
      <c r="C5377" s="1">
        <v>43701.135416666664</v>
      </c>
      <c r="D5377">
        <v>2</v>
      </c>
      <c r="E5377" s="1">
        <v>43702.378472222219</v>
      </c>
      <c r="F5377" t="s">
        <v>66</v>
      </c>
    </row>
    <row r="5378" spans="1:6" x14ac:dyDescent="0.35">
      <c r="A5378">
        <v>15857268</v>
      </c>
      <c r="B5378">
        <v>11</v>
      </c>
      <c r="C5378" s="1">
        <v>43970.936111111114</v>
      </c>
      <c r="D5378">
        <v>2</v>
      </c>
      <c r="E5378" s="1">
        <v>43975.390277777777</v>
      </c>
      <c r="F5378" t="s">
        <v>44</v>
      </c>
    </row>
    <row r="5379" spans="1:6" x14ac:dyDescent="0.35">
      <c r="A5379">
        <v>16874875</v>
      </c>
      <c r="B5379">
        <v>12</v>
      </c>
      <c r="C5379" s="1">
        <v>43911.05</v>
      </c>
      <c r="D5379">
        <v>2</v>
      </c>
      <c r="E5379" s="1">
        <v>43914.806250000001</v>
      </c>
      <c r="F5379" t="s">
        <v>15</v>
      </c>
    </row>
    <row r="5380" spans="1:6" x14ac:dyDescent="0.35">
      <c r="A5380">
        <v>16216310</v>
      </c>
      <c r="B5380">
        <v>22</v>
      </c>
      <c r="C5380" s="1">
        <v>43891.96875</v>
      </c>
      <c r="D5380">
        <v>2</v>
      </c>
      <c r="E5380" s="1">
        <v>43922.804166666669</v>
      </c>
      <c r="F5380" t="s">
        <v>19</v>
      </c>
    </row>
    <row r="5381" spans="1:6" x14ac:dyDescent="0.35">
      <c r="A5381">
        <v>14377370</v>
      </c>
      <c r="B5381" t="s">
        <v>9</v>
      </c>
      <c r="C5381" s="1">
        <v>44067.063194444447</v>
      </c>
      <c r="D5381">
        <v>2</v>
      </c>
      <c r="E5381" s="1">
        <v>44103.931944444441</v>
      </c>
      <c r="F5381" t="s">
        <v>66</v>
      </c>
    </row>
    <row r="5382" spans="1:6" x14ac:dyDescent="0.35">
      <c r="A5382">
        <v>15947011</v>
      </c>
      <c r="B5382">
        <v>24</v>
      </c>
      <c r="C5382" s="1">
        <v>43824.796527777777</v>
      </c>
      <c r="D5382">
        <v>2</v>
      </c>
      <c r="E5382" s="1">
        <v>43860.909722222219</v>
      </c>
      <c r="F5382" t="s">
        <v>20</v>
      </c>
    </row>
    <row r="5383" spans="1:6" x14ac:dyDescent="0.35">
      <c r="A5383">
        <v>18052690</v>
      </c>
      <c r="B5383">
        <v>22</v>
      </c>
      <c r="C5383" s="1">
        <v>43764.600694444445</v>
      </c>
      <c r="D5383">
        <v>2</v>
      </c>
      <c r="E5383" s="1">
        <v>43799.772916666669</v>
      </c>
      <c r="F5383" t="s">
        <v>84</v>
      </c>
    </row>
    <row r="5384" spans="1:6" x14ac:dyDescent="0.35">
      <c r="A5384">
        <v>20806855</v>
      </c>
      <c r="B5384">
        <v>13</v>
      </c>
      <c r="C5384" s="1">
        <v>43702.669444444444</v>
      </c>
      <c r="D5384">
        <v>2</v>
      </c>
      <c r="E5384" s="1">
        <v>43708.512499999997</v>
      </c>
      <c r="F5384" t="s">
        <v>29</v>
      </c>
    </row>
    <row r="5385" spans="1:6" x14ac:dyDescent="0.35">
      <c r="A5385">
        <v>19700301</v>
      </c>
      <c r="B5385">
        <v>13</v>
      </c>
      <c r="C5385" s="1">
        <v>43913.570138888892</v>
      </c>
      <c r="D5385">
        <v>2</v>
      </c>
      <c r="E5385" s="1">
        <v>43916.095833333333</v>
      </c>
      <c r="F5385" t="s">
        <v>29</v>
      </c>
    </row>
    <row r="5386" spans="1:6" x14ac:dyDescent="0.35">
      <c r="A5386">
        <v>16463773</v>
      </c>
      <c r="B5386">
        <v>12</v>
      </c>
      <c r="C5386" s="1">
        <v>43705.313194444447</v>
      </c>
      <c r="D5386">
        <v>4</v>
      </c>
      <c r="E5386" s="1">
        <v>43705.977777777778</v>
      </c>
      <c r="F5386" t="s">
        <v>29</v>
      </c>
    </row>
    <row r="5387" spans="1:6" x14ac:dyDescent="0.35">
      <c r="A5387">
        <v>15624040</v>
      </c>
      <c r="B5387">
        <v>13</v>
      </c>
      <c r="C5387" s="1">
        <v>44073.258333333331</v>
      </c>
      <c r="D5387">
        <v>2</v>
      </c>
      <c r="E5387" s="1">
        <v>44079.900694444441</v>
      </c>
      <c r="F5387" t="s">
        <v>11</v>
      </c>
    </row>
    <row r="5388" spans="1:6" x14ac:dyDescent="0.35">
      <c r="A5388">
        <v>14398277</v>
      </c>
      <c r="B5388">
        <v>11</v>
      </c>
      <c r="C5388" s="1">
        <v>44078.297222222223</v>
      </c>
      <c r="D5388">
        <v>2</v>
      </c>
      <c r="E5388" s="1">
        <v>44086.565972222219</v>
      </c>
      <c r="F5388" t="s">
        <v>29</v>
      </c>
    </row>
    <row r="5389" spans="1:6" x14ac:dyDescent="0.35">
      <c r="A5389">
        <v>14566346</v>
      </c>
      <c r="B5389">
        <v>12</v>
      </c>
      <c r="C5389" s="1">
        <v>44041.579861111109</v>
      </c>
      <c r="D5389">
        <v>2</v>
      </c>
      <c r="E5389" s="1">
        <v>44046.82708333333</v>
      </c>
      <c r="F5389" t="s">
        <v>8</v>
      </c>
    </row>
    <row r="5390" spans="1:6" x14ac:dyDescent="0.35">
      <c r="A5390">
        <v>17136871</v>
      </c>
      <c r="B5390">
        <v>11</v>
      </c>
      <c r="C5390" s="1">
        <v>43827.101388888892</v>
      </c>
      <c r="D5390">
        <v>2</v>
      </c>
      <c r="E5390" s="1">
        <v>43829.70416666667</v>
      </c>
      <c r="F5390" t="s">
        <v>76</v>
      </c>
    </row>
    <row r="5391" spans="1:6" x14ac:dyDescent="0.35">
      <c r="A5391">
        <v>15892382</v>
      </c>
      <c r="B5391">
        <v>22</v>
      </c>
      <c r="C5391" s="1">
        <v>43779.981249999997</v>
      </c>
      <c r="D5391">
        <v>4</v>
      </c>
      <c r="E5391" s="1">
        <v>43812.696527777778</v>
      </c>
      <c r="F5391" t="s">
        <v>29</v>
      </c>
    </row>
    <row r="5392" spans="1:6" x14ac:dyDescent="0.35">
      <c r="A5392">
        <v>16184890</v>
      </c>
      <c r="B5392">
        <v>23</v>
      </c>
      <c r="C5392" s="1">
        <v>44153.806250000001</v>
      </c>
      <c r="D5392" t="s">
        <v>9</v>
      </c>
      <c r="E5392" s="1" t="s">
        <v>9</v>
      </c>
      <c r="F5392" t="s">
        <v>11</v>
      </c>
    </row>
    <row r="5393" spans="1:6" x14ac:dyDescent="0.35">
      <c r="A5393">
        <v>17632685</v>
      </c>
      <c r="B5393">
        <v>13</v>
      </c>
      <c r="C5393" s="1">
        <v>43901.081944444442</v>
      </c>
      <c r="D5393">
        <v>2</v>
      </c>
      <c r="E5393" s="1">
        <v>43908.781944444447</v>
      </c>
      <c r="F5393" t="s">
        <v>8</v>
      </c>
    </row>
    <row r="5394" spans="1:6" x14ac:dyDescent="0.35">
      <c r="A5394">
        <v>19586557</v>
      </c>
      <c r="B5394">
        <v>13</v>
      </c>
      <c r="C5394" s="1">
        <v>43957.92083333333</v>
      </c>
      <c r="D5394">
        <v>2</v>
      </c>
      <c r="E5394" s="1">
        <v>43958.484722222223</v>
      </c>
      <c r="F5394" t="s">
        <v>10</v>
      </c>
    </row>
    <row r="5395" spans="1:6" x14ac:dyDescent="0.35">
      <c r="A5395">
        <v>15411958</v>
      </c>
      <c r="B5395">
        <v>11</v>
      </c>
      <c r="C5395" s="1">
        <v>44020.849305555559</v>
      </c>
      <c r="D5395">
        <v>2</v>
      </c>
      <c r="E5395" s="1">
        <v>44022.259722222225</v>
      </c>
      <c r="F5395" t="s">
        <v>36</v>
      </c>
    </row>
    <row r="5396" spans="1:6" x14ac:dyDescent="0.35">
      <c r="A5396">
        <v>13553507</v>
      </c>
      <c r="B5396">
        <v>12</v>
      </c>
      <c r="C5396" s="1">
        <v>43847.542361111111</v>
      </c>
      <c r="D5396">
        <v>2</v>
      </c>
      <c r="E5396" s="1">
        <v>43854.672222222223</v>
      </c>
      <c r="F5396" t="s">
        <v>10</v>
      </c>
    </row>
    <row r="5397" spans="1:6" x14ac:dyDescent="0.35">
      <c r="A5397">
        <v>17963165</v>
      </c>
      <c r="B5397">
        <v>24</v>
      </c>
      <c r="C5397" s="1">
        <v>43734.267361111109</v>
      </c>
      <c r="D5397">
        <v>2</v>
      </c>
      <c r="E5397" s="1">
        <v>43751.23541666667</v>
      </c>
      <c r="F5397" t="s">
        <v>15</v>
      </c>
    </row>
    <row r="5398" spans="1:6" x14ac:dyDescent="0.35">
      <c r="A5398">
        <v>20102313</v>
      </c>
      <c r="B5398">
        <v>11</v>
      </c>
      <c r="C5398" s="1">
        <v>43835.912499999999</v>
      </c>
      <c r="D5398">
        <v>2</v>
      </c>
      <c r="E5398" s="1">
        <v>43837.269444444442</v>
      </c>
      <c r="F5398" t="s">
        <v>70</v>
      </c>
    </row>
    <row r="5399" spans="1:6" x14ac:dyDescent="0.35">
      <c r="A5399">
        <v>18349979</v>
      </c>
      <c r="B5399">
        <v>24</v>
      </c>
      <c r="C5399" s="1">
        <v>43934.807638888888</v>
      </c>
      <c r="D5399">
        <v>2</v>
      </c>
      <c r="E5399" s="1">
        <v>43960.729166666664</v>
      </c>
      <c r="F5399" t="s">
        <v>11</v>
      </c>
    </row>
    <row r="5400" spans="1:6" x14ac:dyDescent="0.35">
      <c r="A5400">
        <v>14762880</v>
      </c>
      <c r="B5400" t="s">
        <v>9</v>
      </c>
      <c r="C5400" s="1">
        <v>43857.061111111114</v>
      </c>
      <c r="D5400">
        <v>2</v>
      </c>
      <c r="E5400" s="1">
        <v>43886.668749999997</v>
      </c>
      <c r="F5400" t="s">
        <v>91</v>
      </c>
    </row>
    <row r="5401" spans="1:6" x14ac:dyDescent="0.35">
      <c r="A5401">
        <v>15631432</v>
      </c>
      <c r="B5401">
        <v>11</v>
      </c>
      <c r="C5401" s="1">
        <v>43852.368055555555</v>
      </c>
      <c r="D5401">
        <v>2</v>
      </c>
      <c r="E5401" s="1">
        <v>43857.543055555558</v>
      </c>
      <c r="F5401" t="s">
        <v>78</v>
      </c>
    </row>
    <row r="5402" spans="1:6" x14ac:dyDescent="0.35">
      <c r="A5402">
        <v>21830810</v>
      </c>
      <c r="B5402">
        <v>12</v>
      </c>
      <c r="C5402" s="1">
        <v>43997.776388888888</v>
      </c>
      <c r="D5402">
        <v>2</v>
      </c>
      <c r="E5402" s="1">
        <v>44000.838194444441</v>
      </c>
      <c r="F5402" t="s">
        <v>48</v>
      </c>
    </row>
    <row r="5403" spans="1:6" x14ac:dyDescent="0.35">
      <c r="A5403">
        <v>21750957</v>
      </c>
      <c r="B5403">
        <v>12</v>
      </c>
      <c r="C5403" s="1">
        <v>43955.336805555555</v>
      </c>
      <c r="D5403">
        <v>2</v>
      </c>
      <c r="E5403" s="1">
        <v>43959.832638888889</v>
      </c>
      <c r="F5403" t="s">
        <v>8</v>
      </c>
    </row>
    <row r="5404" spans="1:6" x14ac:dyDescent="0.35">
      <c r="A5404">
        <v>17349290</v>
      </c>
      <c r="B5404">
        <v>11</v>
      </c>
      <c r="C5404" s="1">
        <v>43984.021527777775</v>
      </c>
      <c r="D5404">
        <v>2</v>
      </c>
      <c r="E5404" s="1">
        <v>43985.774305555555</v>
      </c>
      <c r="F5404" t="s">
        <v>21</v>
      </c>
    </row>
    <row r="5405" spans="1:6" x14ac:dyDescent="0.35">
      <c r="A5405">
        <v>17882004</v>
      </c>
      <c r="B5405" t="s">
        <v>9</v>
      </c>
      <c r="C5405" s="1">
        <v>44044.708333333336</v>
      </c>
      <c r="D5405">
        <v>2</v>
      </c>
      <c r="E5405" s="1">
        <v>44055.427777777775</v>
      </c>
      <c r="F5405" t="s">
        <v>26</v>
      </c>
    </row>
    <row r="5406" spans="1:6" x14ac:dyDescent="0.35">
      <c r="A5406">
        <v>15146033</v>
      </c>
      <c r="B5406">
        <v>11</v>
      </c>
      <c r="C5406" s="1">
        <v>43920.424305555556</v>
      </c>
      <c r="D5406">
        <v>2</v>
      </c>
      <c r="E5406" s="1">
        <v>43922.632638888892</v>
      </c>
      <c r="F5406" t="s">
        <v>36</v>
      </c>
    </row>
    <row r="5407" spans="1:6" x14ac:dyDescent="0.35">
      <c r="A5407">
        <v>20603413</v>
      </c>
      <c r="B5407">
        <v>12</v>
      </c>
      <c r="C5407" s="1">
        <v>44061.99722222222</v>
      </c>
      <c r="D5407">
        <v>2</v>
      </c>
      <c r="E5407" s="1">
        <v>44063.804861111108</v>
      </c>
      <c r="F5407" t="s">
        <v>11</v>
      </c>
    </row>
    <row r="5408" spans="1:6" x14ac:dyDescent="0.35">
      <c r="A5408">
        <v>21103588</v>
      </c>
      <c r="B5408">
        <v>12</v>
      </c>
      <c r="C5408" s="1">
        <v>43745.784722222219</v>
      </c>
      <c r="D5408">
        <v>2</v>
      </c>
      <c r="E5408" s="1">
        <v>43749.322916666664</v>
      </c>
      <c r="F5408" t="s">
        <v>30</v>
      </c>
    </row>
    <row r="5409" spans="1:6" x14ac:dyDescent="0.35">
      <c r="A5409">
        <v>20547355</v>
      </c>
      <c r="B5409">
        <v>13</v>
      </c>
      <c r="C5409" s="1">
        <v>43794.737500000003</v>
      </c>
      <c r="D5409">
        <v>2</v>
      </c>
      <c r="E5409" s="1">
        <v>43795.085416666669</v>
      </c>
      <c r="F5409" t="s">
        <v>29</v>
      </c>
    </row>
    <row r="5410" spans="1:6" x14ac:dyDescent="0.35">
      <c r="A5410">
        <v>19945863</v>
      </c>
      <c r="B5410">
        <v>11</v>
      </c>
      <c r="C5410" s="1">
        <v>44061.518055555556</v>
      </c>
      <c r="D5410">
        <v>2</v>
      </c>
      <c r="E5410" s="1">
        <v>44065.751388888886</v>
      </c>
      <c r="F5410" t="s">
        <v>48</v>
      </c>
    </row>
    <row r="5411" spans="1:6" x14ac:dyDescent="0.35">
      <c r="A5411">
        <v>20312988</v>
      </c>
      <c r="B5411">
        <v>21</v>
      </c>
      <c r="C5411" s="1">
        <v>43711.208333333336</v>
      </c>
      <c r="D5411">
        <v>2</v>
      </c>
      <c r="E5411" s="1">
        <v>43746.270138888889</v>
      </c>
      <c r="F5411" t="s">
        <v>11</v>
      </c>
    </row>
    <row r="5412" spans="1:6" x14ac:dyDescent="0.35">
      <c r="A5412">
        <v>15642025</v>
      </c>
      <c r="B5412">
        <v>11</v>
      </c>
      <c r="C5412" s="1">
        <v>44028.930555555555</v>
      </c>
      <c r="D5412">
        <v>2</v>
      </c>
      <c r="E5412" s="1">
        <v>44035.472916666666</v>
      </c>
      <c r="F5412" t="s">
        <v>69</v>
      </c>
    </row>
    <row r="5413" spans="1:6" x14ac:dyDescent="0.35">
      <c r="A5413">
        <v>14892208</v>
      </c>
      <c r="B5413">
        <v>24</v>
      </c>
      <c r="C5413" s="1">
        <v>44010.705555555556</v>
      </c>
      <c r="D5413">
        <v>2</v>
      </c>
      <c r="E5413" s="1">
        <v>44048.727083333331</v>
      </c>
      <c r="F5413" t="s">
        <v>35</v>
      </c>
    </row>
    <row r="5414" spans="1:6" x14ac:dyDescent="0.35">
      <c r="A5414">
        <v>17552968</v>
      </c>
      <c r="B5414">
        <v>21</v>
      </c>
      <c r="C5414" s="1">
        <v>43853.430555555555</v>
      </c>
      <c r="D5414">
        <v>2</v>
      </c>
      <c r="E5414" s="1">
        <v>43883.072222222225</v>
      </c>
      <c r="F5414" t="s">
        <v>29</v>
      </c>
    </row>
    <row r="5415" spans="1:6" x14ac:dyDescent="0.35">
      <c r="A5415">
        <v>19079534</v>
      </c>
      <c r="B5415">
        <v>13</v>
      </c>
      <c r="C5415" s="1">
        <v>44099.15347222222</v>
      </c>
      <c r="D5415">
        <v>2</v>
      </c>
      <c r="E5415" s="1">
        <v>44101.532638888886</v>
      </c>
      <c r="F5415" t="s">
        <v>77</v>
      </c>
    </row>
    <row r="5416" spans="1:6" x14ac:dyDescent="0.35">
      <c r="A5416">
        <v>22123583</v>
      </c>
      <c r="B5416">
        <v>24</v>
      </c>
      <c r="C5416" s="1">
        <v>44097.818749999999</v>
      </c>
      <c r="D5416">
        <v>2</v>
      </c>
      <c r="E5416" s="1">
        <v>44134.504861111112</v>
      </c>
      <c r="F5416" t="s">
        <v>48</v>
      </c>
    </row>
    <row r="5417" spans="1:6" x14ac:dyDescent="0.35">
      <c r="A5417">
        <v>21589535</v>
      </c>
      <c r="B5417">
        <v>12</v>
      </c>
      <c r="C5417" s="1">
        <v>43771.963194444441</v>
      </c>
      <c r="D5417">
        <v>2</v>
      </c>
      <c r="E5417" s="1">
        <v>43778.314583333333</v>
      </c>
      <c r="F5417" t="s">
        <v>12</v>
      </c>
    </row>
    <row r="5418" spans="1:6" x14ac:dyDescent="0.35">
      <c r="A5418">
        <v>14231792</v>
      </c>
      <c r="B5418">
        <v>13</v>
      </c>
      <c r="C5418" s="1">
        <v>43973.115277777775</v>
      </c>
      <c r="D5418">
        <v>2</v>
      </c>
      <c r="E5418" s="1">
        <v>43980.333333333336</v>
      </c>
      <c r="F5418" t="s">
        <v>12</v>
      </c>
    </row>
    <row r="5419" spans="1:6" x14ac:dyDescent="0.35">
      <c r="A5419">
        <v>20049352</v>
      </c>
      <c r="B5419">
        <v>12</v>
      </c>
      <c r="C5419" s="1">
        <v>44148.478472222225</v>
      </c>
      <c r="D5419">
        <v>2</v>
      </c>
      <c r="E5419" s="1">
        <v>44149.058333333334</v>
      </c>
      <c r="F5419" t="s">
        <v>22</v>
      </c>
    </row>
    <row r="5420" spans="1:6" x14ac:dyDescent="0.35">
      <c r="A5420">
        <v>13516597</v>
      </c>
      <c r="B5420">
        <v>12</v>
      </c>
      <c r="C5420" s="1">
        <v>44101.406944444447</v>
      </c>
      <c r="D5420">
        <v>2</v>
      </c>
      <c r="E5420" s="1">
        <v>44109.253472222219</v>
      </c>
      <c r="F5420" t="s">
        <v>11</v>
      </c>
    </row>
    <row r="5421" spans="1:6" x14ac:dyDescent="0.35">
      <c r="A5421">
        <v>17267737</v>
      </c>
      <c r="B5421">
        <v>11</v>
      </c>
      <c r="C5421" s="1">
        <v>44137.970138888886</v>
      </c>
      <c r="D5421">
        <v>2</v>
      </c>
      <c r="E5421" s="1">
        <v>44144.905555555553</v>
      </c>
      <c r="F5421" t="s">
        <v>49</v>
      </c>
    </row>
    <row r="5422" spans="1:6" x14ac:dyDescent="0.35">
      <c r="A5422">
        <v>13758883</v>
      </c>
      <c r="B5422">
        <v>13</v>
      </c>
      <c r="C5422" s="1">
        <v>43904.54583333333</v>
      </c>
      <c r="D5422">
        <v>2</v>
      </c>
      <c r="E5422" s="1">
        <v>43907.068749999999</v>
      </c>
      <c r="F5422" t="s">
        <v>48</v>
      </c>
    </row>
    <row r="5423" spans="1:6" x14ac:dyDescent="0.35">
      <c r="A5423">
        <v>16076310</v>
      </c>
      <c r="B5423">
        <v>13</v>
      </c>
      <c r="C5423" s="1">
        <v>43774.495138888888</v>
      </c>
      <c r="D5423">
        <v>2</v>
      </c>
      <c r="E5423" s="1">
        <v>43778.65347222222</v>
      </c>
      <c r="F5423" t="s">
        <v>29</v>
      </c>
    </row>
    <row r="5424" spans="1:6" x14ac:dyDescent="0.35">
      <c r="A5424">
        <v>17158346</v>
      </c>
      <c r="B5424">
        <v>11</v>
      </c>
      <c r="C5424" s="1">
        <v>43757.981249999997</v>
      </c>
      <c r="D5424">
        <v>2</v>
      </c>
      <c r="E5424" s="1">
        <v>43766.631944444445</v>
      </c>
      <c r="F5424" t="s">
        <v>50</v>
      </c>
    </row>
    <row r="5425" spans="1:6" x14ac:dyDescent="0.35">
      <c r="A5425">
        <v>20395630</v>
      </c>
      <c r="B5425" t="s">
        <v>9</v>
      </c>
      <c r="C5425" s="1">
        <v>43962.402083333334</v>
      </c>
      <c r="D5425">
        <v>2</v>
      </c>
      <c r="E5425" s="1">
        <v>44007.243055555555</v>
      </c>
      <c r="F5425" t="s">
        <v>26</v>
      </c>
    </row>
    <row r="5426" spans="1:6" x14ac:dyDescent="0.35">
      <c r="A5426">
        <v>13533486</v>
      </c>
      <c r="B5426" t="s">
        <v>9</v>
      </c>
      <c r="C5426" s="1">
        <v>43865.98333333333</v>
      </c>
      <c r="D5426">
        <v>4</v>
      </c>
      <c r="E5426" s="1">
        <v>43901.09652777778</v>
      </c>
      <c r="F5426" t="s">
        <v>29</v>
      </c>
    </row>
    <row r="5427" spans="1:6" x14ac:dyDescent="0.35">
      <c r="A5427">
        <v>19996638</v>
      </c>
      <c r="B5427">
        <v>11</v>
      </c>
      <c r="C5427" s="1">
        <v>43805.561111111114</v>
      </c>
      <c r="D5427">
        <v>2</v>
      </c>
      <c r="E5427" s="1">
        <v>43809.972916666666</v>
      </c>
      <c r="F5427" t="s">
        <v>29</v>
      </c>
    </row>
    <row r="5428" spans="1:6" x14ac:dyDescent="0.35">
      <c r="A5428">
        <v>17086217</v>
      </c>
      <c r="B5428">
        <v>13</v>
      </c>
      <c r="C5428" s="1">
        <v>44075.925694444442</v>
      </c>
      <c r="D5428">
        <v>2</v>
      </c>
      <c r="E5428" s="1">
        <v>44083.267361111109</v>
      </c>
      <c r="F5428" t="s">
        <v>41</v>
      </c>
    </row>
    <row r="5429" spans="1:6" x14ac:dyDescent="0.35">
      <c r="A5429">
        <v>20016565</v>
      </c>
      <c r="B5429">
        <v>11</v>
      </c>
      <c r="C5429" s="1">
        <v>43862.964583333334</v>
      </c>
      <c r="D5429">
        <v>2</v>
      </c>
      <c r="E5429" s="1">
        <v>43867.540972222225</v>
      </c>
      <c r="F5429" t="s">
        <v>29</v>
      </c>
    </row>
    <row r="5430" spans="1:6" x14ac:dyDescent="0.35">
      <c r="A5430">
        <v>15925240</v>
      </c>
      <c r="B5430" t="s">
        <v>9</v>
      </c>
      <c r="C5430" s="1">
        <v>43898.582638888889</v>
      </c>
      <c r="D5430">
        <v>2</v>
      </c>
      <c r="E5430" s="1">
        <v>43939.008333333331</v>
      </c>
      <c r="F5430" t="s">
        <v>49</v>
      </c>
    </row>
    <row r="5431" spans="1:6" x14ac:dyDescent="0.35">
      <c r="A5431">
        <v>20801343</v>
      </c>
      <c r="B5431">
        <v>13</v>
      </c>
      <c r="C5431" s="1">
        <v>43736.881249999999</v>
      </c>
      <c r="D5431">
        <v>2</v>
      </c>
      <c r="E5431" s="1">
        <v>43738.258333333331</v>
      </c>
      <c r="F5431" t="s">
        <v>26</v>
      </c>
    </row>
    <row r="5432" spans="1:6" x14ac:dyDescent="0.35">
      <c r="A5432">
        <v>14637690</v>
      </c>
      <c r="B5432">
        <v>13</v>
      </c>
      <c r="C5432" s="1">
        <v>43916.004861111112</v>
      </c>
      <c r="D5432">
        <v>2</v>
      </c>
      <c r="E5432" s="1">
        <v>43919.138194444444</v>
      </c>
      <c r="F5432" t="s">
        <v>31</v>
      </c>
    </row>
    <row r="5433" spans="1:6" x14ac:dyDescent="0.35">
      <c r="A5433">
        <v>20834932</v>
      </c>
      <c r="B5433">
        <v>24</v>
      </c>
      <c r="C5433" s="1">
        <v>44101.217361111114</v>
      </c>
      <c r="D5433">
        <v>4</v>
      </c>
      <c r="E5433" s="1">
        <v>44116.166666666664</v>
      </c>
      <c r="F5433" t="s">
        <v>41</v>
      </c>
    </row>
    <row r="5434" spans="1:6" x14ac:dyDescent="0.35">
      <c r="A5434">
        <v>21798127</v>
      </c>
      <c r="B5434">
        <v>13</v>
      </c>
      <c r="C5434" s="1">
        <v>43713.332638888889</v>
      </c>
      <c r="D5434">
        <v>2</v>
      </c>
      <c r="E5434" s="1">
        <v>43714.785416666666</v>
      </c>
      <c r="F5434" t="s">
        <v>50</v>
      </c>
    </row>
    <row r="5435" spans="1:6" x14ac:dyDescent="0.35">
      <c r="A5435">
        <v>19967094</v>
      </c>
      <c r="B5435">
        <v>22</v>
      </c>
      <c r="C5435" s="1">
        <v>44119.822916666664</v>
      </c>
      <c r="D5435">
        <v>2</v>
      </c>
      <c r="E5435" s="1">
        <v>44131.407638888886</v>
      </c>
      <c r="F5435" t="s">
        <v>26</v>
      </c>
    </row>
    <row r="5436" spans="1:6" x14ac:dyDescent="0.35">
      <c r="A5436">
        <v>18395128</v>
      </c>
      <c r="B5436">
        <v>11</v>
      </c>
      <c r="C5436" s="1">
        <v>44114.795138888891</v>
      </c>
      <c r="D5436">
        <v>2</v>
      </c>
      <c r="E5436" s="1">
        <v>44116.654861111114</v>
      </c>
      <c r="F5436" t="s">
        <v>45</v>
      </c>
    </row>
    <row r="5437" spans="1:6" x14ac:dyDescent="0.35">
      <c r="A5437">
        <v>16139583</v>
      </c>
      <c r="B5437">
        <v>13</v>
      </c>
      <c r="C5437" s="1">
        <v>43962.326388888891</v>
      </c>
      <c r="D5437">
        <v>2</v>
      </c>
      <c r="E5437" s="1">
        <v>43962.63958333333</v>
      </c>
      <c r="F5437" t="s">
        <v>20</v>
      </c>
    </row>
    <row r="5438" spans="1:6" x14ac:dyDescent="0.35">
      <c r="A5438">
        <v>14518164</v>
      </c>
      <c r="B5438">
        <v>11</v>
      </c>
      <c r="C5438" s="1">
        <v>43998.818055555559</v>
      </c>
      <c r="D5438">
        <v>2</v>
      </c>
      <c r="E5438" s="1">
        <v>44004.1</v>
      </c>
      <c r="F5438" t="s">
        <v>26</v>
      </c>
    </row>
    <row r="5439" spans="1:6" x14ac:dyDescent="0.35">
      <c r="A5439">
        <v>18728928</v>
      </c>
      <c r="B5439">
        <v>11</v>
      </c>
      <c r="C5439" s="1">
        <v>43988.645138888889</v>
      </c>
      <c r="D5439">
        <v>2</v>
      </c>
      <c r="E5439" s="1">
        <v>43992.022916666669</v>
      </c>
      <c r="F5439" t="s">
        <v>15</v>
      </c>
    </row>
    <row r="5440" spans="1:6" x14ac:dyDescent="0.35">
      <c r="A5440">
        <v>17283697</v>
      </c>
      <c r="B5440">
        <v>11</v>
      </c>
      <c r="C5440" s="1">
        <v>43730.081250000003</v>
      </c>
      <c r="D5440">
        <v>2</v>
      </c>
      <c r="E5440" s="1">
        <v>43731.461805555555</v>
      </c>
      <c r="F5440" t="s">
        <v>111</v>
      </c>
    </row>
    <row r="5441" spans="1:6" x14ac:dyDescent="0.35">
      <c r="A5441">
        <v>20249415</v>
      </c>
      <c r="B5441">
        <v>24</v>
      </c>
      <c r="C5441" s="1">
        <v>43835.70208333333</v>
      </c>
      <c r="D5441">
        <v>2</v>
      </c>
      <c r="E5441" s="1">
        <v>43855.327777777777</v>
      </c>
      <c r="F5441" t="s">
        <v>47</v>
      </c>
    </row>
    <row r="5442" spans="1:6" x14ac:dyDescent="0.35">
      <c r="A5442">
        <v>18114105</v>
      </c>
      <c r="B5442" t="s">
        <v>9</v>
      </c>
      <c r="C5442" s="1">
        <v>43707.803472222222</v>
      </c>
      <c r="D5442">
        <v>2</v>
      </c>
      <c r="E5442" s="1">
        <v>43739.402083333334</v>
      </c>
      <c r="F5442" t="s">
        <v>54</v>
      </c>
    </row>
    <row r="5443" spans="1:6" x14ac:dyDescent="0.35">
      <c r="A5443">
        <v>18073368</v>
      </c>
      <c r="B5443" t="s">
        <v>9</v>
      </c>
      <c r="C5443" s="1">
        <v>43996.060416666667</v>
      </c>
      <c r="D5443">
        <v>4</v>
      </c>
      <c r="E5443" s="1">
        <v>44002.456944444442</v>
      </c>
      <c r="F5443" t="s">
        <v>14</v>
      </c>
    </row>
    <row r="5444" spans="1:6" x14ac:dyDescent="0.35">
      <c r="A5444">
        <v>20721773</v>
      </c>
      <c r="B5444">
        <v>21</v>
      </c>
      <c r="C5444" s="1">
        <v>43968.31527777778</v>
      </c>
      <c r="D5444">
        <v>2</v>
      </c>
      <c r="E5444" s="1">
        <v>43981.51666666667</v>
      </c>
      <c r="F5444" t="s">
        <v>15</v>
      </c>
    </row>
    <row r="5445" spans="1:6" x14ac:dyDescent="0.35">
      <c r="A5445">
        <v>15612118</v>
      </c>
      <c r="B5445">
        <v>21</v>
      </c>
      <c r="C5445" s="1">
        <v>44037.495833333334</v>
      </c>
      <c r="D5445">
        <v>2</v>
      </c>
      <c r="E5445" s="1">
        <v>44047.331944444442</v>
      </c>
      <c r="F5445" t="s">
        <v>69</v>
      </c>
    </row>
    <row r="5446" spans="1:6" x14ac:dyDescent="0.35">
      <c r="A5446">
        <v>22056473</v>
      </c>
      <c r="B5446">
        <v>13</v>
      </c>
      <c r="C5446" s="1">
        <v>44086.405555555553</v>
      </c>
      <c r="D5446">
        <v>2</v>
      </c>
      <c r="E5446" s="1">
        <v>44090.98541666667</v>
      </c>
      <c r="F5446" t="s">
        <v>11</v>
      </c>
    </row>
    <row r="5447" spans="1:6" x14ac:dyDescent="0.35">
      <c r="A5447">
        <v>15982159</v>
      </c>
      <c r="B5447">
        <v>24</v>
      </c>
      <c r="C5447" s="1">
        <v>44072.783333333333</v>
      </c>
      <c r="D5447">
        <v>2</v>
      </c>
      <c r="E5447" s="1">
        <v>44110.875694444447</v>
      </c>
      <c r="F5447" t="s">
        <v>48</v>
      </c>
    </row>
    <row r="5448" spans="1:6" x14ac:dyDescent="0.35">
      <c r="A5448">
        <v>17095716</v>
      </c>
      <c r="B5448">
        <v>13</v>
      </c>
      <c r="C5448" s="1">
        <v>43964.124305555553</v>
      </c>
      <c r="D5448">
        <v>2</v>
      </c>
      <c r="E5448" s="1">
        <v>43970.931250000001</v>
      </c>
      <c r="F5448" t="s">
        <v>19</v>
      </c>
    </row>
    <row r="5449" spans="1:6" x14ac:dyDescent="0.35">
      <c r="A5449">
        <v>19162199</v>
      </c>
      <c r="B5449">
        <v>12</v>
      </c>
      <c r="C5449" s="1">
        <v>44019.787499999999</v>
      </c>
      <c r="D5449">
        <v>2</v>
      </c>
      <c r="E5449" s="1">
        <v>44022.69027777778</v>
      </c>
      <c r="F5449" t="s">
        <v>36</v>
      </c>
    </row>
    <row r="5450" spans="1:6" x14ac:dyDescent="0.35">
      <c r="A5450">
        <v>15043445</v>
      </c>
      <c r="B5450">
        <v>22</v>
      </c>
      <c r="C5450" s="1">
        <v>43982.027083333334</v>
      </c>
      <c r="D5450">
        <v>2</v>
      </c>
      <c r="E5450" s="1">
        <v>43985.714583333334</v>
      </c>
      <c r="F5450" t="s">
        <v>48</v>
      </c>
    </row>
    <row r="5451" spans="1:6" x14ac:dyDescent="0.35">
      <c r="A5451">
        <v>14846839</v>
      </c>
      <c r="B5451">
        <v>21</v>
      </c>
      <c r="C5451" s="1">
        <v>43854.43472222222</v>
      </c>
      <c r="D5451">
        <v>2</v>
      </c>
      <c r="E5451" s="1">
        <v>43867.910416666666</v>
      </c>
      <c r="F5451" t="s">
        <v>112</v>
      </c>
    </row>
    <row r="5452" spans="1:6" x14ac:dyDescent="0.35">
      <c r="A5452">
        <v>20506652</v>
      </c>
      <c r="B5452">
        <v>21</v>
      </c>
      <c r="C5452" s="1">
        <v>43875.938194444447</v>
      </c>
      <c r="D5452">
        <v>2</v>
      </c>
      <c r="E5452" s="1">
        <v>43921.134027777778</v>
      </c>
      <c r="F5452" t="s">
        <v>48</v>
      </c>
    </row>
    <row r="5453" spans="1:6" x14ac:dyDescent="0.35">
      <c r="A5453">
        <v>15743870</v>
      </c>
      <c r="B5453" t="s">
        <v>9</v>
      </c>
      <c r="C5453" s="1">
        <v>43744.018750000003</v>
      </c>
      <c r="D5453">
        <v>2</v>
      </c>
      <c r="E5453" s="1">
        <v>43764.720833333333</v>
      </c>
      <c r="F5453" t="s">
        <v>77</v>
      </c>
    </row>
    <row r="5454" spans="1:6" x14ac:dyDescent="0.35">
      <c r="A5454">
        <v>14795838</v>
      </c>
      <c r="B5454">
        <v>12</v>
      </c>
      <c r="C5454" s="1">
        <v>44054.272222222222</v>
      </c>
      <c r="D5454">
        <v>2</v>
      </c>
      <c r="E5454" s="1">
        <v>44054.417361111111</v>
      </c>
      <c r="F5454" t="s">
        <v>11</v>
      </c>
    </row>
    <row r="5455" spans="1:6" x14ac:dyDescent="0.35">
      <c r="A5455">
        <v>15184932</v>
      </c>
      <c r="B5455">
        <v>12</v>
      </c>
      <c r="C5455" s="1">
        <v>44126.317361111112</v>
      </c>
      <c r="D5455">
        <v>2</v>
      </c>
      <c r="E5455" s="1">
        <v>44127.463194444441</v>
      </c>
      <c r="F5455" t="s">
        <v>112</v>
      </c>
    </row>
    <row r="5456" spans="1:6" x14ac:dyDescent="0.35">
      <c r="A5456">
        <v>19024983</v>
      </c>
      <c r="B5456">
        <v>12</v>
      </c>
      <c r="C5456" s="1">
        <v>43981.50277777778</v>
      </c>
      <c r="D5456">
        <v>2</v>
      </c>
      <c r="E5456" s="1">
        <v>43988.663194444445</v>
      </c>
      <c r="F5456" t="s">
        <v>13</v>
      </c>
    </row>
    <row r="5457" spans="1:6" x14ac:dyDescent="0.35">
      <c r="A5457">
        <v>20010325</v>
      </c>
      <c r="B5457">
        <v>22</v>
      </c>
      <c r="C5457" s="1">
        <v>44022.208333333336</v>
      </c>
      <c r="D5457">
        <v>2</v>
      </c>
      <c r="E5457" s="1">
        <v>44058.107638888891</v>
      </c>
      <c r="F5457" t="s">
        <v>23</v>
      </c>
    </row>
    <row r="5458" spans="1:6" x14ac:dyDescent="0.35">
      <c r="A5458">
        <v>19087293</v>
      </c>
      <c r="B5458">
        <v>12</v>
      </c>
      <c r="C5458" s="1">
        <v>44018.477777777778</v>
      </c>
      <c r="D5458">
        <v>2</v>
      </c>
      <c r="E5458" s="1">
        <v>44023.867361111108</v>
      </c>
      <c r="F5458" t="s">
        <v>8</v>
      </c>
    </row>
    <row r="5459" spans="1:6" x14ac:dyDescent="0.35">
      <c r="A5459">
        <v>22042477</v>
      </c>
      <c r="B5459" t="s">
        <v>9</v>
      </c>
      <c r="C5459" s="1">
        <v>44073.161805555559</v>
      </c>
      <c r="D5459">
        <v>2</v>
      </c>
      <c r="E5459" s="1">
        <v>44109.738194444442</v>
      </c>
      <c r="F5459" t="s">
        <v>29</v>
      </c>
    </row>
    <row r="5460" spans="1:6" x14ac:dyDescent="0.35">
      <c r="A5460">
        <v>17627424</v>
      </c>
      <c r="B5460">
        <v>13</v>
      </c>
      <c r="C5460" s="1">
        <v>43798.224999999999</v>
      </c>
      <c r="D5460">
        <v>2</v>
      </c>
      <c r="E5460" s="1">
        <v>43805.243750000001</v>
      </c>
      <c r="F5460" t="s">
        <v>35</v>
      </c>
    </row>
    <row r="5461" spans="1:6" x14ac:dyDescent="0.35">
      <c r="A5461">
        <v>20576140</v>
      </c>
      <c r="B5461" t="s">
        <v>9</v>
      </c>
      <c r="C5461" s="1">
        <v>44014.911111111112</v>
      </c>
      <c r="D5461">
        <v>2</v>
      </c>
      <c r="E5461" s="1">
        <v>44052.338888888888</v>
      </c>
      <c r="F5461" t="s">
        <v>29</v>
      </c>
    </row>
    <row r="5462" spans="1:6" x14ac:dyDescent="0.35">
      <c r="A5462">
        <v>20911058</v>
      </c>
      <c r="B5462">
        <v>12</v>
      </c>
      <c r="C5462" s="1">
        <v>43858.456250000003</v>
      </c>
      <c r="D5462">
        <v>2</v>
      </c>
      <c r="E5462" s="1">
        <v>43864.62222222222</v>
      </c>
      <c r="F5462" t="s">
        <v>29</v>
      </c>
    </row>
    <row r="5463" spans="1:6" x14ac:dyDescent="0.35">
      <c r="A5463">
        <v>17048220</v>
      </c>
      <c r="B5463">
        <v>12</v>
      </c>
      <c r="C5463" s="1">
        <v>43914.905555555553</v>
      </c>
      <c r="D5463">
        <v>2</v>
      </c>
      <c r="E5463" s="1">
        <v>43916.125</v>
      </c>
      <c r="F5463" t="s">
        <v>29</v>
      </c>
    </row>
    <row r="5464" spans="1:6" x14ac:dyDescent="0.35">
      <c r="A5464">
        <v>15929381</v>
      </c>
      <c r="B5464">
        <v>11</v>
      </c>
      <c r="C5464" s="1">
        <v>44091.729166666664</v>
      </c>
      <c r="D5464">
        <v>2</v>
      </c>
      <c r="E5464" s="1">
        <v>44095.15347222222</v>
      </c>
      <c r="F5464" t="s">
        <v>11</v>
      </c>
    </row>
    <row r="5465" spans="1:6" x14ac:dyDescent="0.35">
      <c r="A5465">
        <v>15170684</v>
      </c>
      <c r="B5465" t="s">
        <v>9</v>
      </c>
      <c r="C5465" s="1">
        <v>43703.182638888888</v>
      </c>
      <c r="D5465">
        <v>2</v>
      </c>
      <c r="E5465" s="1">
        <v>43737.156944444447</v>
      </c>
      <c r="F5465" t="s">
        <v>50</v>
      </c>
    </row>
    <row r="5466" spans="1:6" x14ac:dyDescent="0.35">
      <c r="A5466">
        <v>16587733</v>
      </c>
      <c r="B5466">
        <v>13</v>
      </c>
      <c r="C5466" s="1">
        <v>43763.368750000001</v>
      </c>
      <c r="D5466">
        <v>2</v>
      </c>
      <c r="E5466" s="1">
        <v>43763.818055555559</v>
      </c>
      <c r="F5466" t="s">
        <v>37</v>
      </c>
    </row>
    <row r="5467" spans="1:6" x14ac:dyDescent="0.35">
      <c r="A5467">
        <v>21351837</v>
      </c>
      <c r="B5467">
        <v>13</v>
      </c>
      <c r="C5467" s="1">
        <v>43983.397222222222</v>
      </c>
      <c r="D5467">
        <v>2</v>
      </c>
      <c r="E5467" s="1">
        <v>43992.290277777778</v>
      </c>
      <c r="F5467" t="s">
        <v>32</v>
      </c>
    </row>
    <row r="5468" spans="1:6" x14ac:dyDescent="0.35">
      <c r="A5468">
        <v>18044387</v>
      </c>
      <c r="B5468">
        <v>22</v>
      </c>
      <c r="C5468" s="1">
        <v>43934.876388888886</v>
      </c>
      <c r="D5468">
        <v>2</v>
      </c>
      <c r="E5468" s="1">
        <v>43957.628472222219</v>
      </c>
      <c r="F5468" t="s">
        <v>22</v>
      </c>
    </row>
    <row r="5469" spans="1:6" x14ac:dyDescent="0.35">
      <c r="A5469">
        <v>15293930</v>
      </c>
      <c r="B5469" t="s">
        <v>9</v>
      </c>
      <c r="C5469" s="1">
        <v>43722.317361111112</v>
      </c>
      <c r="D5469">
        <v>2</v>
      </c>
      <c r="E5469" s="1">
        <v>43734.075694444444</v>
      </c>
      <c r="F5469" t="s">
        <v>26</v>
      </c>
    </row>
    <row r="5470" spans="1:6" x14ac:dyDescent="0.35">
      <c r="A5470">
        <v>15859407</v>
      </c>
      <c r="B5470" t="s">
        <v>9</v>
      </c>
      <c r="C5470" s="1">
        <v>43905.384027777778</v>
      </c>
      <c r="D5470">
        <v>2</v>
      </c>
      <c r="E5470" s="1">
        <v>43921.511805555558</v>
      </c>
      <c r="F5470" t="s">
        <v>69</v>
      </c>
    </row>
    <row r="5471" spans="1:6" x14ac:dyDescent="0.35">
      <c r="A5471">
        <v>13239831</v>
      </c>
      <c r="B5471">
        <v>11</v>
      </c>
      <c r="C5471" s="1">
        <v>43789.900694444441</v>
      </c>
      <c r="D5471">
        <v>2</v>
      </c>
      <c r="E5471" s="1">
        <v>43790.259027777778</v>
      </c>
      <c r="F5471" t="s">
        <v>38</v>
      </c>
    </row>
    <row r="5472" spans="1:6" x14ac:dyDescent="0.35">
      <c r="A5472">
        <v>14512744</v>
      </c>
      <c r="B5472">
        <v>12</v>
      </c>
      <c r="C5472" s="1">
        <v>43736.457638888889</v>
      </c>
      <c r="D5472">
        <v>2</v>
      </c>
      <c r="E5472" s="1">
        <v>43741.256944444445</v>
      </c>
      <c r="F5472" t="s">
        <v>35</v>
      </c>
    </row>
    <row r="5473" spans="1:6" x14ac:dyDescent="0.35">
      <c r="A5473">
        <v>17249626</v>
      </c>
      <c r="B5473">
        <v>11</v>
      </c>
      <c r="C5473" s="1">
        <v>44044.287499999999</v>
      </c>
      <c r="D5473">
        <v>2</v>
      </c>
      <c r="E5473" s="1">
        <v>44046.038194444445</v>
      </c>
      <c r="F5473" t="s">
        <v>29</v>
      </c>
    </row>
    <row r="5474" spans="1:6" x14ac:dyDescent="0.35">
      <c r="A5474">
        <v>22110346</v>
      </c>
      <c r="B5474">
        <v>12</v>
      </c>
      <c r="C5474" s="1">
        <v>44134.486111111109</v>
      </c>
      <c r="D5474">
        <v>2</v>
      </c>
      <c r="E5474" s="1">
        <v>44140.025694444441</v>
      </c>
      <c r="F5474" t="s">
        <v>11</v>
      </c>
    </row>
    <row r="5475" spans="1:6" x14ac:dyDescent="0.35">
      <c r="A5475">
        <v>13685005</v>
      </c>
      <c r="B5475" t="s">
        <v>9</v>
      </c>
      <c r="C5475" s="1">
        <v>43974.747916666667</v>
      </c>
      <c r="D5475">
        <v>4</v>
      </c>
      <c r="E5475" s="1">
        <v>43980.823611111111</v>
      </c>
      <c r="F5475" t="s">
        <v>48</v>
      </c>
    </row>
    <row r="5476" spans="1:6" x14ac:dyDescent="0.35">
      <c r="A5476">
        <v>20137319</v>
      </c>
      <c r="B5476">
        <v>13</v>
      </c>
      <c r="C5476" s="1">
        <v>43830.545138888891</v>
      </c>
      <c r="D5476">
        <v>2</v>
      </c>
      <c r="E5476" s="1">
        <v>43837.534722222219</v>
      </c>
      <c r="F5476" t="s">
        <v>52</v>
      </c>
    </row>
    <row r="5477" spans="1:6" x14ac:dyDescent="0.35">
      <c r="A5477">
        <v>21779450</v>
      </c>
      <c r="B5477">
        <v>13</v>
      </c>
      <c r="C5477" s="1">
        <v>43889.345833333333</v>
      </c>
      <c r="D5477">
        <v>2</v>
      </c>
      <c r="E5477" s="1">
        <v>43897.118750000001</v>
      </c>
      <c r="F5477" t="s">
        <v>29</v>
      </c>
    </row>
    <row r="5478" spans="1:6" x14ac:dyDescent="0.35">
      <c r="A5478">
        <v>17479357</v>
      </c>
      <c r="B5478">
        <v>11</v>
      </c>
      <c r="C5478" s="1">
        <v>43758.09375</v>
      </c>
      <c r="D5478">
        <v>2</v>
      </c>
      <c r="E5478" s="1">
        <v>43766.298611111109</v>
      </c>
      <c r="F5478" t="s">
        <v>48</v>
      </c>
    </row>
    <row r="5479" spans="1:6" x14ac:dyDescent="0.35">
      <c r="A5479">
        <v>21056475</v>
      </c>
      <c r="B5479">
        <v>24</v>
      </c>
      <c r="C5479" s="1">
        <v>43803.970138888886</v>
      </c>
      <c r="D5479">
        <v>2</v>
      </c>
      <c r="E5479" s="1">
        <v>43841.288888888892</v>
      </c>
      <c r="F5479" t="s">
        <v>29</v>
      </c>
    </row>
    <row r="5480" spans="1:6" x14ac:dyDescent="0.35">
      <c r="A5480">
        <v>15126132</v>
      </c>
      <c r="B5480">
        <v>12</v>
      </c>
      <c r="C5480" s="1">
        <v>43891.288194444445</v>
      </c>
      <c r="D5480">
        <v>2</v>
      </c>
      <c r="E5480" s="1">
        <v>43899.263888888891</v>
      </c>
      <c r="F5480" t="s">
        <v>29</v>
      </c>
    </row>
    <row r="5481" spans="1:6" x14ac:dyDescent="0.35">
      <c r="A5481">
        <v>21814407</v>
      </c>
      <c r="B5481">
        <v>13</v>
      </c>
      <c r="C5481" s="1">
        <v>44015.303472222222</v>
      </c>
      <c r="D5481">
        <v>2</v>
      </c>
      <c r="E5481" s="1">
        <v>44022.745138888888</v>
      </c>
      <c r="F5481" t="s">
        <v>29</v>
      </c>
    </row>
    <row r="5482" spans="1:6" x14ac:dyDescent="0.35">
      <c r="A5482">
        <v>17457836</v>
      </c>
      <c r="B5482" t="s">
        <v>9</v>
      </c>
      <c r="C5482" s="1">
        <v>43798.387499999997</v>
      </c>
      <c r="D5482">
        <v>2</v>
      </c>
      <c r="E5482" s="1">
        <v>43811.37777777778</v>
      </c>
      <c r="F5482" t="s">
        <v>48</v>
      </c>
    </row>
    <row r="5483" spans="1:6" x14ac:dyDescent="0.35">
      <c r="A5483">
        <v>19738971</v>
      </c>
      <c r="B5483">
        <v>22</v>
      </c>
      <c r="C5483" s="1">
        <v>43825.888888888891</v>
      </c>
      <c r="D5483">
        <v>2</v>
      </c>
      <c r="E5483" s="1">
        <v>43872.943749999999</v>
      </c>
      <c r="F5483" t="s">
        <v>58</v>
      </c>
    </row>
    <row r="5484" spans="1:6" x14ac:dyDescent="0.35">
      <c r="A5484">
        <v>18124363</v>
      </c>
      <c r="B5484" t="s">
        <v>9</v>
      </c>
      <c r="C5484" s="1">
        <v>44076.257638888892</v>
      </c>
      <c r="D5484">
        <v>2</v>
      </c>
      <c r="E5484" s="1">
        <v>44097.445833333331</v>
      </c>
      <c r="F5484" t="s">
        <v>21</v>
      </c>
    </row>
    <row r="5485" spans="1:6" x14ac:dyDescent="0.35">
      <c r="A5485">
        <v>16786831</v>
      </c>
      <c r="B5485">
        <v>11</v>
      </c>
      <c r="C5485" s="1">
        <v>44065.946527777778</v>
      </c>
      <c r="D5485">
        <v>2</v>
      </c>
      <c r="E5485" s="1">
        <v>44069.615972222222</v>
      </c>
      <c r="F5485" t="s">
        <v>41</v>
      </c>
    </row>
    <row r="5486" spans="1:6" x14ac:dyDescent="0.35">
      <c r="A5486">
        <v>15955222</v>
      </c>
      <c r="B5486">
        <v>12</v>
      </c>
      <c r="C5486" s="1">
        <v>43789.148611111108</v>
      </c>
      <c r="D5486">
        <v>2</v>
      </c>
      <c r="E5486" s="1">
        <v>43796.245138888888</v>
      </c>
      <c r="F5486" t="s">
        <v>8</v>
      </c>
    </row>
    <row r="5487" spans="1:6" x14ac:dyDescent="0.35">
      <c r="A5487">
        <v>16496329</v>
      </c>
      <c r="B5487">
        <v>12</v>
      </c>
      <c r="C5487" s="1">
        <v>43897.45208333333</v>
      </c>
      <c r="D5487">
        <v>2</v>
      </c>
      <c r="E5487" s="1">
        <v>43903.400694444441</v>
      </c>
      <c r="F5487" t="s">
        <v>48</v>
      </c>
    </row>
    <row r="5488" spans="1:6" x14ac:dyDescent="0.35">
      <c r="A5488">
        <v>16272871</v>
      </c>
      <c r="B5488">
        <v>23</v>
      </c>
      <c r="C5488" s="1">
        <v>44110.256944444445</v>
      </c>
      <c r="D5488">
        <v>2</v>
      </c>
      <c r="E5488" s="1">
        <v>44117.338194444441</v>
      </c>
      <c r="F5488" t="s">
        <v>35</v>
      </c>
    </row>
    <row r="5489" spans="1:6" x14ac:dyDescent="0.35">
      <c r="A5489">
        <v>18935491</v>
      </c>
      <c r="B5489">
        <v>12</v>
      </c>
      <c r="C5489" s="1">
        <v>43921.809027777781</v>
      </c>
      <c r="D5489">
        <v>2</v>
      </c>
      <c r="E5489" s="1">
        <v>43921.844444444447</v>
      </c>
      <c r="F5489" t="s">
        <v>48</v>
      </c>
    </row>
    <row r="5490" spans="1:6" x14ac:dyDescent="0.35">
      <c r="A5490">
        <v>14749719</v>
      </c>
      <c r="B5490">
        <v>23</v>
      </c>
      <c r="C5490" s="1">
        <v>43766.914583333331</v>
      </c>
      <c r="D5490">
        <v>2</v>
      </c>
      <c r="E5490" s="1">
        <v>43804.942361111112</v>
      </c>
      <c r="F5490" t="s">
        <v>11</v>
      </c>
    </row>
    <row r="5491" spans="1:6" x14ac:dyDescent="0.35">
      <c r="A5491">
        <v>19699995</v>
      </c>
      <c r="B5491">
        <v>21</v>
      </c>
      <c r="C5491" s="1">
        <v>43807.571527777778</v>
      </c>
      <c r="D5491">
        <v>2</v>
      </c>
      <c r="E5491" s="1">
        <v>43845.489583333336</v>
      </c>
      <c r="F5491" t="s">
        <v>30</v>
      </c>
    </row>
    <row r="5492" spans="1:6" x14ac:dyDescent="0.35">
      <c r="A5492">
        <v>20355343</v>
      </c>
      <c r="B5492">
        <v>13</v>
      </c>
      <c r="C5492" s="1">
        <v>43754.85833333333</v>
      </c>
      <c r="D5492">
        <v>2</v>
      </c>
      <c r="E5492" s="1">
        <v>43760.638888888891</v>
      </c>
      <c r="F5492" t="s">
        <v>33</v>
      </c>
    </row>
    <row r="5493" spans="1:6" x14ac:dyDescent="0.35">
      <c r="A5493">
        <v>18026085</v>
      </c>
      <c r="B5493">
        <v>12</v>
      </c>
      <c r="C5493" s="1">
        <v>44142.819444444445</v>
      </c>
      <c r="D5493">
        <v>2</v>
      </c>
      <c r="E5493" s="1">
        <v>44143.768750000003</v>
      </c>
      <c r="F5493" t="s">
        <v>20</v>
      </c>
    </row>
    <row r="5494" spans="1:6" x14ac:dyDescent="0.35">
      <c r="A5494">
        <v>17314315</v>
      </c>
      <c r="B5494">
        <v>23</v>
      </c>
      <c r="C5494" s="1">
        <v>44105.505555555559</v>
      </c>
      <c r="D5494">
        <v>2</v>
      </c>
      <c r="E5494" s="1">
        <v>44126.756249999999</v>
      </c>
      <c r="F5494" t="s">
        <v>49</v>
      </c>
    </row>
    <row r="5495" spans="1:6" x14ac:dyDescent="0.35">
      <c r="A5495">
        <v>21837695</v>
      </c>
      <c r="B5495">
        <v>13</v>
      </c>
      <c r="C5495" s="1">
        <v>43818.651388888888</v>
      </c>
      <c r="D5495">
        <v>2</v>
      </c>
      <c r="E5495" s="1">
        <v>43824.668055555558</v>
      </c>
      <c r="F5495" t="s">
        <v>35</v>
      </c>
    </row>
    <row r="5496" spans="1:6" x14ac:dyDescent="0.35">
      <c r="A5496">
        <v>19909871</v>
      </c>
      <c r="B5496">
        <v>12</v>
      </c>
      <c r="C5496" s="1">
        <v>44118.088194444441</v>
      </c>
      <c r="D5496">
        <v>2</v>
      </c>
      <c r="E5496" s="1">
        <v>44122.563194444447</v>
      </c>
      <c r="F5496" t="s">
        <v>66</v>
      </c>
    </row>
    <row r="5497" spans="1:6" x14ac:dyDescent="0.35">
      <c r="A5497">
        <v>17767294</v>
      </c>
      <c r="B5497">
        <v>13</v>
      </c>
      <c r="C5497" s="1">
        <v>44000.076388888891</v>
      </c>
      <c r="D5497">
        <v>2</v>
      </c>
      <c r="E5497" s="1">
        <v>44001.365972222222</v>
      </c>
      <c r="F5497" t="s">
        <v>49</v>
      </c>
    </row>
    <row r="5498" spans="1:6" x14ac:dyDescent="0.35">
      <c r="A5498">
        <v>18362389</v>
      </c>
      <c r="B5498">
        <v>23</v>
      </c>
      <c r="C5498" s="1">
        <v>43847.210416666669</v>
      </c>
      <c r="D5498">
        <v>2</v>
      </c>
      <c r="E5498" s="1">
        <v>43854.57916666667</v>
      </c>
      <c r="F5498" t="s">
        <v>32</v>
      </c>
    </row>
    <row r="5499" spans="1:6" x14ac:dyDescent="0.35">
      <c r="A5499">
        <v>17632142</v>
      </c>
      <c r="B5499">
        <v>11</v>
      </c>
      <c r="C5499" s="1">
        <v>43794.018750000003</v>
      </c>
      <c r="D5499">
        <v>2</v>
      </c>
      <c r="E5499" s="1">
        <v>43794.970138888886</v>
      </c>
      <c r="F5499" t="s">
        <v>8</v>
      </c>
    </row>
    <row r="5500" spans="1:6" x14ac:dyDescent="0.35">
      <c r="A5500">
        <v>20725725</v>
      </c>
      <c r="B5500" t="s">
        <v>9</v>
      </c>
      <c r="C5500" s="1">
        <v>43776.797222222223</v>
      </c>
      <c r="D5500">
        <v>2</v>
      </c>
      <c r="E5500" s="1">
        <v>43803.822222222225</v>
      </c>
      <c r="F5500" t="s">
        <v>26</v>
      </c>
    </row>
    <row r="5501" spans="1:6" x14ac:dyDescent="0.35">
      <c r="A5501">
        <v>16328161</v>
      </c>
      <c r="B5501">
        <v>11</v>
      </c>
      <c r="C5501" s="1">
        <v>43834.401388888888</v>
      </c>
      <c r="D5501">
        <v>2</v>
      </c>
      <c r="E5501" s="1">
        <v>43838.07916666667</v>
      </c>
      <c r="F5501" t="s">
        <v>29</v>
      </c>
    </row>
    <row r="5502" spans="1:6" x14ac:dyDescent="0.35">
      <c r="A5502">
        <v>15996492</v>
      </c>
      <c r="B5502" t="s">
        <v>9</v>
      </c>
      <c r="C5502" s="1">
        <v>43769.727777777778</v>
      </c>
      <c r="D5502">
        <v>2</v>
      </c>
      <c r="E5502" s="1">
        <v>43805.375694444447</v>
      </c>
      <c r="F5502" t="s">
        <v>69</v>
      </c>
    </row>
    <row r="5503" spans="1:6" x14ac:dyDescent="0.35">
      <c r="A5503">
        <v>16180800</v>
      </c>
      <c r="B5503">
        <v>11</v>
      </c>
      <c r="C5503" s="1">
        <v>43941.824305555558</v>
      </c>
      <c r="D5503">
        <v>2</v>
      </c>
      <c r="E5503" s="1">
        <v>43945.953472222223</v>
      </c>
      <c r="F5503" t="s">
        <v>29</v>
      </c>
    </row>
    <row r="5504" spans="1:6" x14ac:dyDescent="0.35">
      <c r="A5504">
        <v>18184776</v>
      </c>
      <c r="B5504">
        <v>21</v>
      </c>
      <c r="C5504" s="1">
        <v>43768.9375</v>
      </c>
      <c r="D5504">
        <v>2</v>
      </c>
      <c r="E5504" s="1">
        <v>43797.945138888892</v>
      </c>
      <c r="F5504" t="s">
        <v>20</v>
      </c>
    </row>
    <row r="5505" spans="1:6" x14ac:dyDescent="0.35">
      <c r="A5505">
        <v>15659892</v>
      </c>
      <c r="B5505">
        <v>24</v>
      </c>
      <c r="C5505" s="1">
        <v>43735.551388888889</v>
      </c>
      <c r="D5505">
        <v>2</v>
      </c>
      <c r="E5505" s="1">
        <v>43769.79791666667</v>
      </c>
      <c r="F5505" t="s">
        <v>36</v>
      </c>
    </row>
    <row r="5506" spans="1:6" x14ac:dyDescent="0.35">
      <c r="A5506">
        <v>18354407</v>
      </c>
      <c r="B5506">
        <v>12</v>
      </c>
      <c r="C5506" s="1">
        <v>43799.731249999997</v>
      </c>
      <c r="D5506">
        <v>2</v>
      </c>
      <c r="E5506" s="1">
        <v>43801.588194444441</v>
      </c>
      <c r="F5506" t="s">
        <v>10</v>
      </c>
    </row>
    <row r="5507" spans="1:6" x14ac:dyDescent="0.35">
      <c r="A5507">
        <v>16326896</v>
      </c>
      <c r="B5507">
        <v>11</v>
      </c>
      <c r="C5507" s="1">
        <v>43801.058333333334</v>
      </c>
      <c r="D5507">
        <v>2</v>
      </c>
      <c r="E5507" s="1">
        <v>43805.431944444441</v>
      </c>
      <c r="F5507" t="s">
        <v>58</v>
      </c>
    </row>
    <row r="5508" spans="1:6" x14ac:dyDescent="0.35">
      <c r="A5508">
        <v>13477249</v>
      </c>
      <c r="B5508">
        <v>11</v>
      </c>
      <c r="C5508" s="1">
        <v>43810.009722222225</v>
      </c>
      <c r="D5508">
        <v>2</v>
      </c>
      <c r="E5508" s="1">
        <v>43811.334722222222</v>
      </c>
      <c r="F5508" t="s">
        <v>11</v>
      </c>
    </row>
    <row r="5509" spans="1:6" x14ac:dyDescent="0.35">
      <c r="A5509">
        <v>17557792</v>
      </c>
      <c r="B5509">
        <v>13</v>
      </c>
      <c r="C5509" s="1">
        <v>43748.449305555558</v>
      </c>
      <c r="D5509">
        <v>2</v>
      </c>
      <c r="E5509" s="1">
        <v>43749.696527777778</v>
      </c>
      <c r="F5509" t="s">
        <v>68</v>
      </c>
    </row>
    <row r="5510" spans="1:6" x14ac:dyDescent="0.35">
      <c r="A5510">
        <v>20190084</v>
      </c>
      <c r="B5510">
        <v>24</v>
      </c>
      <c r="C5510" s="1">
        <v>44003.09652777778</v>
      </c>
      <c r="D5510">
        <v>2</v>
      </c>
      <c r="E5510" s="1">
        <v>44012.780555555553</v>
      </c>
      <c r="F5510" t="s">
        <v>36</v>
      </c>
    </row>
    <row r="5511" spans="1:6" x14ac:dyDescent="0.35">
      <c r="A5511">
        <v>20902347</v>
      </c>
      <c r="B5511" t="s">
        <v>9</v>
      </c>
      <c r="C5511" s="1">
        <v>43881.274305555555</v>
      </c>
      <c r="D5511">
        <v>2</v>
      </c>
      <c r="E5511" s="1">
        <v>43894.5625</v>
      </c>
      <c r="F5511" t="s">
        <v>29</v>
      </c>
    </row>
    <row r="5512" spans="1:6" x14ac:dyDescent="0.35">
      <c r="A5512">
        <v>17337536</v>
      </c>
      <c r="B5512">
        <v>21</v>
      </c>
      <c r="C5512" s="1">
        <v>43965.067361111112</v>
      </c>
      <c r="D5512">
        <v>2</v>
      </c>
      <c r="E5512" s="1">
        <v>44003.994444444441</v>
      </c>
      <c r="F5512" t="s">
        <v>36</v>
      </c>
    </row>
    <row r="5513" spans="1:6" x14ac:dyDescent="0.35">
      <c r="A5513">
        <v>19195762</v>
      </c>
      <c r="B5513">
        <v>13</v>
      </c>
      <c r="C5513" s="1">
        <v>43840.392361111109</v>
      </c>
      <c r="D5513">
        <v>2</v>
      </c>
      <c r="E5513" s="1">
        <v>43847.380555555559</v>
      </c>
      <c r="F5513" t="s">
        <v>10</v>
      </c>
    </row>
    <row r="5514" spans="1:6" x14ac:dyDescent="0.35">
      <c r="A5514">
        <v>17292464</v>
      </c>
      <c r="B5514" t="s">
        <v>9</v>
      </c>
      <c r="C5514" s="1">
        <v>44057.673611111109</v>
      </c>
      <c r="D5514">
        <v>2</v>
      </c>
      <c r="E5514" s="1">
        <v>44096.072222222225</v>
      </c>
      <c r="F5514" t="s">
        <v>41</v>
      </c>
    </row>
    <row r="5515" spans="1:6" x14ac:dyDescent="0.35">
      <c r="A5515">
        <v>16395654</v>
      </c>
      <c r="B5515">
        <v>24</v>
      </c>
      <c r="C5515" s="1">
        <v>43836.142361111109</v>
      </c>
      <c r="D5515">
        <v>2</v>
      </c>
      <c r="E5515" s="1">
        <v>43860.859027777777</v>
      </c>
      <c r="F5515" t="s">
        <v>32</v>
      </c>
    </row>
    <row r="5516" spans="1:6" x14ac:dyDescent="0.35">
      <c r="A5516">
        <v>20477356</v>
      </c>
      <c r="B5516">
        <v>12</v>
      </c>
      <c r="C5516" s="1">
        <v>43820.263888888891</v>
      </c>
      <c r="D5516">
        <v>2</v>
      </c>
      <c r="E5516" s="1">
        <v>43825.212500000001</v>
      </c>
      <c r="F5516" t="s">
        <v>30</v>
      </c>
    </row>
    <row r="5517" spans="1:6" x14ac:dyDescent="0.35">
      <c r="A5517">
        <v>14672895</v>
      </c>
      <c r="B5517">
        <v>13</v>
      </c>
      <c r="C5517" s="1">
        <v>44113.320833333331</v>
      </c>
      <c r="D5517">
        <v>2</v>
      </c>
      <c r="E5517" s="1">
        <v>44116.747916666667</v>
      </c>
      <c r="F5517" t="s">
        <v>12</v>
      </c>
    </row>
    <row r="5518" spans="1:6" x14ac:dyDescent="0.35">
      <c r="A5518">
        <v>20673355</v>
      </c>
      <c r="B5518">
        <v>21</v>
      </c>
      <c r="C5518" s="1">
        <v>43703.857638888891</v>
      </c>
      <c r="D5518">
        <v>2</v>
      </c>
      <c r="E5518" s="1">
        <v>43721.300694444442</v>
      </c>
      <c r="F5518" t="s">
        <v>36</v>
      </c>
    </row>
    <row r="5519" spans="1:6" x14ac:dyDescent="0.35">
      <c r="A5519">
        <v>21180568</v>
      </c>
      <c r="B5519">
        <v>13</v>
      </c>
      <c r="C5519" s="1">
        <v>43727.797222222223</v>
      </c>
      <c r="D5519">
        <v>2</v>
      </c>
      <c r="E5519" s="1">
        <v>43734.527777777781</v>
      </c>
      <c r="F5519" t="s">
        <v>34</v>
      </c>
    </row>
    <row r="5520" spans="1:6" x14ac:dyDescent="0.35">
      <c r="A5520">
        <v>18122512</v>
      </c>
      <c r="B5520">
        <v>22</v>
      </c>
      <c r="C5520" s="1">
        <v>44090.664583333331</v>
      </c>
      <c r="D5520">
        <v>2</v>
      </c>
      <c r="E5520" s="1">
        <v>44114.779861111114</v>
      </c>
      <c r="F5520" t="s">
        <v>32</v>
      </c>
    </row>
    <row r="5521" spans="1:6" x14ac:dyDescent="0.35">
      <c r="A5521">
        <v>19984054</v>
      </c>
      <c r="B5521">
        <v>12</v>
      </c>
      <c r="C5521" s="1">
        <v>43884.92291666667</v>
      </c>
      <c r="D5521">
        <v>2</v>
      </c>
      <c r="E5521" s="1">
        <v>43888.95208333333</v>
      </c>
      <c r="F5521" t="s">
        <v>50</v>
      </c>
    </row>
    <row r="5522" spans="1:6" x14ac:dyDescent="0.35">
      <c r="A5522">
        <v>16868406</v>
      </c>
      <c r="B5522" t="s">
        <v>9</v>
      </c>
      <c r="C5522" s="1">
        <v>43896.38958333333</v>
      </c>
      <c r="D5522">
        <v>2</v>
      </c>
      <c r="E5522" s="1">
        <v>43933.82708333333</v>
      </c>
      <c r="F5522" t="s">
        <v>90</v>
      </c>
    </row>
    <row r="5523" spans="1:6" x14ac:dyDescent="0.35">
      <c r="A5523">
        <v>19383923</v>
      </c>
      <c r="B5523">
        <v>11</v>
      </c>
      <c r="C5523" s="1">
        <v>43906.741666666669</v>
      </c>
      <c r="D5523">
        <v>2</v>
      </c>
      <c r="E5523" s="1">
        <v>43915.088888888888</v>
      </c>
      <c r="F5523" t="s">
        <v>38</v>
      </c>
    </row>
    <row r="5524" spans="1:6" x14ac:dyDescent="0.35">
      <c r="A5524">
        <v>20146215</v>
      </c>
      <c r="B5524">
        <v>12</v>
      </c>
      <c r="C5524" s="1">
        <v>44071.984722222223</v>
      </c>
      <c r="D5524">
        <v>2</v>
      </c>
      <c r="E5524" s="1">
        <v>44075.709027777775</v>
      </c>
      <c r="F5524" t="s">
        <v>58</v>
      </c>
    </row>
    <row r="5525" spans="1:6" x14ac:dyDescent="0.35">
      <c r="A5525">
        <v>20397889</v>
      </c>
      <c r="B5525">
        <v>11</v>
      </c>
      <c r="C5525" s="1">
        <v>44143.875694444447</v>
      </c>
      <c r="D5525">
        <v>2</v>
      </c>
      <c r="E5525" s="1">
        <v>44144.761111111111</v>
      </c>
      <c r="F5525" t="s">
        <v>11</v>
      </c>
    </row>
    <row r="5526" spans="1:6" x14ac:dyDescent="0.35">
      <c r="A5526">
        <v>17844282</v>
      </c>
      <c r="B5526" t="s">
        <v>9</v>
      </c>
      <c r="C5526" s="1">
        <v>44120.831250000003</v>
      </c>
      <c r="D5526" t="s">
        <v>9</v>
      </c>
      <c r="E5526" s="1" t="s">
        <v>9</v>
      </c>
      <c r="F5526" t="s">
        <v>32</v>
      </c>
    </row>
    <row r="5527" spans="1:6" x14ac:dyDescent="0.35">
      <c r="A5527">
        <v>16336265</v>
      </c>
      <c r="B5527">
        <v>21</v>
      </c>
      <c r="C5527" s="1">
        <v>43818.814583333333</v>
      </c>
      <c r="D5527">
        <v>4</v>
      </c>
      <c r="E5527" s="1">
        <v>43855.897916666669</v>
      </c>
      <c r="F5527" t="s">
        <v>28</v>
      </c>
    </row>
    <row r="5528" spans="1:6" x14ac:dyDescent="0.35">
      <c r="A5528">
        <v>16891616</v>
      </c>
      <c r="B5528">
        <v>11</v>
      </c>
      <c r="C5528" s="1">
        <v>43917.63958333333</v>
      </c>
      <c r="D5528">
        <v>2</v>
      </c>
      <c r="E5528" s="1">
        <v>43924.534722222219</v>
      </c>
      <c r="F5528" t="s">
        <v>25</v>
      </c>
    </row>
    <row r="5529" spans="1:6" x14ac:dyDescent="0.35">
      <c r="A5529">
        <v>19503464</v>
      </c>
      <c r="B5529">
        <v>13</v>
      </c>
      <c r="C5529" s="1">
        <v>44016.918055555558</v>
      </c>
      <c r="D5529">
        <v>2</v>
      </c>
      <c r="E5529" s="1">
        <v>44024.600694444445</v>
      </c>
      <c r="F5529" t="s">
        <v>84</v>
      </c>
    </row>
    <row r="5530" spans="1:6" x14ac:dyDescent="0.35">
      <c r="A5530">
        <v>15643532</v>
      </c>
      <c r="B5530" t="s">
        <v>9</v>
      </c>
      <c r="C5530" s="1">
        <v>44074.568749999999</v>
      </c>
      <c r="D5530">
        <v>2</v>
      </c>
      <c r="E5530" s="1">
        <v>44096.386805555558</v>
      </c>
      <c r="F5530" t="s">
        <v>67</v>
      </c>
    </row>
    <row r="5531" spans="1:6" x14ac:dyDescent="0.35">
      <c r="A5531">
        <v>18600112</v>
      </c>
      <c r="B5531" t="s">
        <v>9</v>
      </c>
      <c r="C5531" s="1">
        <v>43949.979861111111</v>
      </c>
      <c r="D5531">
        <v>2</v>
      </c>
      <c r="E5531" s="1">
        <v>43958.577777777777</v>
      </c>
      <c r="F5531" t="s">
        <v>36</v>
      </c>
    </row>
    <row r="5532" spans="1:6" x14ac:dyDescent="0.35">
      <c r="A5532">
        <v>19485443</v>
      </c>
      <c r="B5532">
        <v>13</v>
      </c>
      <c r="C5532" s="1">
        <v>44040.762499999997</v>
      </c>
      <c r="D5532">
        <v>2</v>
      </c>
      <c r="E5532" s="1">
        <v>44048.807638888888</v>
      </c>
      <c r="F5532" t="s">
        <v>12</v>
      </c>
    </row>
    <row r="5533" spans="1:6" x14ac:dyDescent="0.35">
      <c r="A5533">
        <v>21131951</v>
      </c>
      <c r="B5533">
        <v>21</v>
      </c>
      <c r="C5533" s="1">
        <v>43973.365972222222</v>
      </c>
      <c r="D5533">
        <v>2</v>
      </c>
      <c r="E5533" s="1">
        <v>43987.78125</v>
      </c>
      <c r="F5533" t="s">
        <v>34</v>
      </c>
    </row>
    <row r="5534" spans="1:6" x14ac:dyDescent="0.35">
      <c r="A5534">
        <v>17540542</v>
      </c>
      <c r="B5534">
        <v>11</v>
      </c>
      <c r="C5534" s="1">
        <v>44079.647916666669</v>
      </c>
      <c r="D5534">
        <v>2</v>
      </c>
      <c r="E5534" s="1">
        <v>44087.46597222222</v>
      </c>
      <c r="F5534" t="s">
        <v>42</v>
      </c>
    </row>
    <row r="5535" spans="1:6" x14ac:dyDescent="0.35">
      <c r="A5535">
        <v>16060507</v>
      </c>
      <c r="B5535">
        <v>13</v>
      </c>
      <c r="C5535" s="1">
        <v>44084.118055555555</v>
      </c>
      <c r="D5535">
        <v>2</v>
      </c>
      <c r="E5535" s="1">
        <v>44091.522222222222</v>
      </c>
      <c r="F5535" t="s">
        <v>43</v>
      </c>
    </row>
    <row r="5536" spans="1:6" x14ac:dyDescent="0.35">
      <c r="A5536">
        <v>17588977</v>
      </c>
      <c r="B5536">
        <v>13</v>
      </c>
      <c r="C5536" s="1">
        <v>43953.907638888886</v>
      </c>
      <c r="D5536">
        <v>2</v>
      </c>
      <c r="E5536" s="1">
        <v>43958.861805555556</v>
      </c>
      <c r="F5536" t="s">
        <v>16</v>
      </c>
    </row>
    <row r="5537" spans="1:6" x14ac:dyDescent="0.35">
      <c r="A5537">
        <v>15608339</v>
      </c>
      <c r="B5537" t="s">
        <v>9</v>
      </c>
      <c r="C5537" s="1">
        <v>43932.265277777777</v>
      </c>
      <c r="D5537">
        <v>2</v>
      </c>
      <c r="E5537" s="1">
        <v>43974.004166666666</v>
      </c>
      <c r="F5537" t="s">
        <v>16</v>
      </c>
    </row>
    <row r="5538" spans="1:6" x14ac:dyDescent="0.35">
      <c r="A5538">
        <v>17660009</v>
      </c>
      <c r="B5538">
        <v>11</v>
      </c>
      <c r="C5538" s="1">
        <v>43792.692361111112</v>
      </c>
      <c r="D5538">
        <v>2</v>
      </c>
      <c r="E5538" s="1">
        <v>43797.805555555555</v>
      </c>
      <c r="F5538" t="s">
        <v>38</v>
      </c>
    </row>
    <row r="5539" spans="1:6" x14ac:dyDescent="0.35">
      <c r="A5539">
        <v>15367217</v>
      </c>
      <c r="B5539">
        <v>13</v>
      </c>
      <c r="C5539" s="1">
        <v>43909.038194444445</v>
      </c>
      <c r="D5539">
        <v>2</v>
      </c>
      <c r="E5539" s="1">
        <v>43917.272916666669</v>
      </c>
      <c r="F5539" t="s">
        <v>16</v>
      </c>
    </row>
    <row r="5540" spans="1:6" x14ac:dyDescent="0.35">
      <c r="A5540">
        <v>16780395</v>
      </c>
      <c r="B5540">
        <v>13</v>
      </c>
      <c r="C5540" s="1">
        <v>43974.26458333333</v>
      </c>
      <c r="D5540">
        <v>2</v>
      </c>
      <c r="E5540" s="1">
        <v>43983.104166666664</v>
      </c>
      <c r="F5540" t="s">
        <v>21</v>
      </c>
    </row>
    <row r="5541" spans="1:6" x14ac:dyDescent="0.35">
      <c r="A5541">
        <v>20088829</v>
      </c>
      <c r="B5541" t="s">
        <v>9</v>
      </c>
      <c r="C5541" s="1">
        <v>43854.469444444447</v>
      </c>
      <c r="D5541">
        <v>2</v>
      </c>
      <c r="E5541" s="1">
        <v>43896.513194444444</v>
      </c>
      <c r="F5541" t="s">
        <v>16</v>
      </c>
    </row>
    <row r="5542" spans="1:6" x14ac:dyDescent="0.35">
      <c r="A5542">
        <v>18071727</v>
      </c>
      <c r="B5542">
        <v>11</v>
      </c>
      <c r="C5542" s="1">
        <v>43990.738194444442</v>
      </c>
      <c r="D5542">
        <v>2</v>
      </c>
      <c r="E5542" s="1">
        <v>43994.989583333336</v>
      </c>
      <c r="F5542" t="s">
        <v>84</v>
      </c>
    </row>
    <row r="5543" spans="1:6" x14ac:dyDescent="0.35">
      <c r="A5543">
        <v>14758185</v>
      </c>
      <c r="B5543">
        <v>12</v>
      </c>
      <c r="C5543" s="1">
        <v>43808.086111111108</v>
      </c>
      <c r="D5543">
        <v>2</v>
      </c>
      <c r="E5543" s="1">
        <v>43808.859027777777</v>
      </c>
      <c r="F5543" t="s">
        <v>86</v>
      </c>
    </row>
    <row r="5544" spans="1:6" x14ac:dyDescent="0.35">
      <c r="A5544">
        <v>20492901</v>
      </c>
      <c r="B5544">
        <v>13</v>
      </c>
      <c r="C5544" s="1">
        <v>43951.50277777778</v>
      </c>
      <c r="D5544">
        <v>2</v>
      </c>
      <c r="E5544" s="1">
        <v>43957.773611111108</v>
      </c>
      <c r="F5544" t="s">
        <v>16</v>
      </c>
    </row>
    <row r="5545" spans="1:6" x14ac:dyDescent="0.35">
      <c r="A5545">
        <v>19698274</v>
      </c>
      <c r="B5545">
        <v>11</v>
      </c>
      <c r="C5545" s="1">
        <v>44033.513194444444</v>
      </c>
      <c r="D5545">
        <v>2</v>
      </c>
      <c r="E5545" s="1">
        <v>44035.980555555558</v>
      </c>
      <c r="F5545" t="s">
        <v>16</v>
      </c>
    </row>
    <row r="5546" spans="1:6" x14ac:dyDescent="0.35">
      <c r="A5546">
        <v>21190737</v>
      </c>
      <c r="B5546" t="s">
        <v>9</v>
      </c>
      <c r="C5546" s="1">
        <v>43723.443749999999</v>
      </c>
      <c r="D5546">
        <v>2</v>
      </c>
      <c r="E5546" s="1">
        <v>43771.761805555558</v>
      </c>
      <c r="F5546" t="s">
        <v>18</v>
      </c>
    </row>
    <row r="5547" spans="1:6" x14ac:dyDescent="0.35">
      <c r="A5547">
        <v>14207590</v>
      </c>
      <c r="B5547">
        <v>11</v>
      </c>
      <c r="C5547" s="1">
        <v>43955.842361111114</v>
      </c>
      <c r="D5547">
        <v>2</v>
      </c>
      <c r="E5547" s="1">
        <v>43963.37222222222</v>
      </c>
      <c r="F5547" t="s">
        <v>8</v>
      </c>
    </row>
    <row r="5548" spans="1:6" x14ac:dyDescent="0.35">
      <c r="A5548">
        <v>13482642</v>
      </c>
      <c r="B5548">
        <v>12</v>
      </c>
      <c r="C5548" s="1">
        <v>44003.145138888889</v>
      </c>
      <c r="D5548">
        <v>2</v>
      </c>
      <c r="E5548" s="1">
        <v>44007.916666666664</v>
      </c>
      <c r="F5548" t="s">
        <v>58</v>
      </c>
    </row>
    <row r="5549" spans="1:6" x14ac:dyDescent="0.35">
      <c r="A5549">
        <v>19682285</v>
      </c>
      <c r="B5549">
        <v>12</v>
      </c>
      <c r="C5549" s="1">
        <v>43862.402083333334</v>
      </c>
      <c r="D5549">
        <v>2</v>
      </c>
      <c r="E5549" s="1">
        <v>43869.320138888892</v>
      </c>
      <c r="F5549" t="s">
        <v>30</v>
      </c>
    </row>
    <row r="5550" spans="1:6" x14ac:dyDescent="0.35">
      <c r="A5550">
        <v>18409857</v>
      </c>
      <c r="B5550">
        <v>21</v>
      </c>
      <c r="C5550" s="1">
        <v>43761.490277777775</v>
      </c>
      <c r="D5550">
        <v>2</v>
      </c>
      <c r="E5550" s="1">
        <v>43782.000694444447</v>
      </c>
      <c r="F5550" t="s">
        <v>40</v>
      </c>
    </row>
    <row r="5551" spans="1:6" x14ac:dyDescent="0.35">
      <c r="A5551">
        <v>20701701</v>
      </c>
      <c r="B5551">
        <v>24</v>
      </c>
      <c r="C5551" s="1">
        <v>44001.441666666666</v>
      </c>
      <c r="D5551">
        <v>2</v>
      </c>
      <c r="E5551" s="1">
        <v>44017.088194444441</v>
      </c>
      <c r="F5551" t="s">
        <v>34</v>
      </c>
    </row>
    <row r="5552" spans="1:6" x14ac:dyDescent="0.35">
      <c r="A5552">
        <v>13489382</v>
      </c>
      <c r="B5552">
        <v>13</v>
      </c>
      <c r="C5552" s="1">
        <v>43794.693749999999</v>
      </c>
      <c r="D5552">
        <v>2</v>
      </c>
      <c r="E5552" s="1">
        <v>43797.131249999999</v>
      </c>
      <c r="F5552" t="s">
        <v>12</v>
      </c>
    </row>
    <row r="5553" spans="1:6" x14ac:dyDescent="0.35">
      <c r="A5553">
        <v>16228953</v>
      </c>
      <c r="B5553" t="s">
        <v>9</v>
      </c>
      <c r="C5553" s="1">
        <v>43734.779166666667</v>
      </c>
      <c r="D5553">
        <v>2</v>
      </c>
      <c r="E5553" s="1">
        <v>43772.970138888886</v>
      </c>
      <c r="F5553" t="s">
        <v>46</v>
      </c>
    </row>
    <row r="5554" spans="1:6" x14ac:dyDescent="0.35">
      <c r="A5554">
        <v>19049100</v>
      </c>
      <c r="B5554">
        <v>13</v>
      </c>
      <c r="C5554" s="1">
        <v>43801.122916666667</v>
      </c>
      <c r="D5554">
        <v>2</v>
      </c>
      <c r="E5554" s="1">
        <v>43803.783333333333</v>
      </c>
      <c r="F5554" t="s">
        <v>52</v>
      </c>
    </row>
    <row r="5555" spans="1:6" x14ac:dyDescent="0.35">
      <c r="A5555">
        <v>16441349</v>
      </c>
      <c r="B5555">
        <v>12</v>
      </c>
      <c r="C5555" s="1">
        <v>43879.186111111114</v>
      </c>
      <c r="D5555">
        <v>2</v>
      </c>
      <c r="E5555" s="1">
        <v>43882.552083333336</v>
      </c>
      <c r="F5555" t="s">
        <v>50</v>
      </c>
    </row>
    <row r="5556" spans="1:6" x14ac:dyDescent="0.35">
      <c r="A5556">
        <v>18046651</v>
      </c>
      <c r="B5556">
        <v>13</v>
      </c>
      <c r="C5556" s="1">
        <v>43993.541666666664</v>
      </c>
      <c r="D5556">
        <v>2</v>
      </c>
      <c r="E5556" s="1">
        <v>43998.763888888891</v>
      </c>
      <c r="F5556" t="s">
        <v>58</v>
      </c>
    </row>
    <row r="5557" spans="1:6" x14ac:dyDescent="0.35">
      <c r="A5557">
        <v>15253646</v>
      </c>
      <c r="B5557">
        <v>13</v>
      </c>
      <c r="C5557" s="1">
        <v>43845.092361111114</v>
      </c>
      <c r="D5557">
        <v>2</v>
      </c>
      <c r="E5557" s="1">
        <v>43847.57708333333</v>
      </c>
      <c r="F5557" t="s">
        <v>11</v>
      </c>
    </row>
    <row r="5558" spans="1:6" x14ac:dyDescent="0.35">
      <c r="A5558">
        <v>21196634</v>
      </c>
      <c r="B5558">
        <v>12</v>
      </c>
      <c r="C5558" s="1">
        <v>43893.520138888889</v>
      </c>
      <c r="D5558">
        <v>2</v>
      </c>
      <c r="E5558" s="1">
        <v>43896.900694444441</v>
      </c>
      <c r="F5558" t="s">
        <v>77</v>
      </c>
    </row>
    <row r="5559" spans="1:6" x14ac:dyDescent="0.35">
      <c r="A5559">
        <v>14191792</v>
      </c>
      <c r="B5559">
        <v>13</v>
      </c>
      <c r="C5559" s="1">
        <v>43702.254861111112</v>
      </c>
      <c r="D5559">
        <v>2</v>
      </c>
      <c r="E5559" s="1">
        <v>43707.491666666669</v>
      </c>
      <c r="F5559" t="s">
        <v>119</v>
      </c>
    </row>
    <row r="5560" spans="1:6" x14ac:dyDescent="0.35">
      <c r="A5560">
        <v>13892904</v>
      </c>
      <c r="B5560">
        <v>21</v>
      </c>
      <c r="C5560" s="1">
        <v>43741.946527777778</v>
      </c>
      <c r="D5560">
        <v>2</v>
      </c>
      <c r="E5560" s="1">
        <v>43758.82916666667</v>
      </c>
      <c r="F5560" t="s">
        <v>34</v>
      </c>
    </row>
    <row r="5561" spans="1:6" x14ac:dyDescent="0.35">
      <c r="A5561">
        <v>17192010</v>
      </c>
      <c r="B5561">
        <v>11</v>
      </c>
      <c r="C5561" s="1">
        <v>43986.18472222222</v>
      </c>
      <c r="D5561">
        <v>2</v>
      </c>
      <c r="E5561" s="1">
        <v>43995.176388888889</v>
      </c>
      <c r="F5561" t="s">
        <v>11</v>
      </c>
    </row>
    <row r="5562" spans="1:6" x14ac:dyDescent="0.35">
      <c r="A5562">
        <v>20783305</v>
      </c>
      <c r="B5562" t="s">
        <v>9</v>
      </c>
      <c r="C5562" s="1">
        <v>44065.736111111109</v>
      </c>
      <c r="D5562">
        <v>2</v>
      </c>
      <c r="E5562" s="1">
        <v>44094.205555555556</v>
      </c>
      <c r="F5562" t="s">
        <v>11</v>
      </c>
    </row>
    <row r="5563" spans="1:6" x14ac:dyDescent="0.35">
      <c r="A5563">
        <v>20245327</v>
      </c>
      <c r="B5563">
        <v>13</v>
      </c>
      <c r="C5563" s="1">
        <v>43829.898611111108</v>
      </c>
      <c r="D5563">
        <v>2</v>
      </c>
      <c r="E5563" s="1">
        <v>43830.365277777775</v>
      </c>
      <c r="F5563" t="s">
        <v>28</v>
      </c>
    </row>
    <row r="5564" spans="1:6" x14ac:dyDescent="0.35">
      <c r="A5564">
        <v>13353652</v>
      </c>
      <c r="B5564">
        <v>11</v>
      </c>
      <c r="C5564" s="1">
        <v>43999.113888888889</v>
      </c>
      <c r="D5564">
        <v>2</v>
      </c>
      <c r="E5564" s="1">
        <v>44002.292361111111</v>
      </c>
      <c r="F5564" t="s">
        <v>11</v>
      </c>
    </row>
    <row r="5565" spans="1:6" x14ac:dyDescent="0.35">
      <c r="A5565">
        <v>14818932</v>
      </c>
      <c r="B5565">
        <v>13</v>
      </c>
      <c r="C5565" s="1">
        <v>43920.465277777781</v>
      </c>
      <c r="D5565">
        <v>2</v>
      </c>
      <c r="E5565" s="1">
        <v>43924.280555555553</v>
      </c>
      <c r="F5565" t="s">
        <v>46</v>
      </c>
    </row>
    <row r="5566" spans="1:6" x14ac:dyDescent="0.35">
      <c r="A5566">
        <v>20590567</v>
      </c>
      <c r="B5566">
        <v>12</v>
      </c>
      <c r="C5566" s="1">
        <v>43933.590277777781</v>
      </c>
      <c r="D5566">
        <v>2</v>
      </c>
      <c r="E5566" s="1">
        <v>43941.09375</v>
      </c>
      <c r="F5566" t="s">
        <v>34</v>
      </c>
    </row>
    <row r="5567" spans="1:6" x14ac:dyDescent="0.35">
      <c r="A5567">
        <v>19775522</v>
      </c>
      <c r="B5567">
        <v>21</v>
      </c>
      <c r="C5567" s="1">
        <v>44084.67291666667</v>
      </c>
      <c r="D5567">
        <v>2</v>
      </c>
      <c r="E5567" s="1">
        <v>44087.030555555553</v>
      </c>
      <c r="F5567" t="s">
        <v>66</v>
      </c>
    </row>
    <row r="5568" spans="1:6" x14ac:dyDescent="0.35">
      <c r="A5568">
        <v>14000024</v>
      </c>
      <c r="B5568">
        <v>12</v>
      </c>
      <c r="C5568" s="1">
        <v>44080.083333333336</v>
      </c>
      <c r="D5568">
        <v>2</v>
      </c>
      <c r="E5568" s="1">
        <v>44085.597916666666</v>
      </c>
      <c r="F5568" t="s">
        <v>37</v>
      </c>
    </row>
    <row r="5569" spans="1:6" x14ac:dyDescent="0.35">
      <c r="A5569">
        <v>13946691</v>
      </c>
      <c r="B5569">
        <v>13</v>
      </c>
      <c r="C5569" s="1">
        <v>43852.48541666667</v>
      </c>
      <c r="D5569">
        <v>2</v>
      </c>
      <c r="E5569" s="1">
        <v>43852.799305555556</v>
      </c>
      <c r="F5569" t="s">
        <v>20</v>
      </c>
    </row>
    <row r="5570" spans="1:6" x14ac:dyDescent="0.35">
      <c r="A5570">
        <v>15398642</v>
      </c>
      <c r="B5570">
        <v>21</v>
      </c>
      <c r="C5570" s="1">
        <v>43736.469444444447</v>
      </c>
      <c r="D5570">
        <v>2</v>
      </c>
      <c r="E5570" s="1">
        <v>43750.328472222223</v>
      </c>
      <c r="F5570" t="s">
        <v>12</v>
      </c>
    </row>
    <row r="5571" spans="1:6" x14ac:dyDescent="0.35">
      <c r="A5571">
        <v>19914524</v>
      </c>
      <c r="B5571">
        <v>11</v>
      </c>
      <c r="C5571" s="1">
        <v>43940.3</v>
      </c>
      <c r="D5571">
        <v>2</v>
      </c>
      <c r="E5571" s="1">
        <v>43946.113194444442</v>
      </c>
      <c r="F5571" t="s">
        <v>8</v>
      </c>
    </row>
    <row r="5572" spans="1:6" x14ac:dyDescent="0.35">
      <c r="A5572">
        <v>13324334</v>
      </c>
      <c r="B5572">
        <v>11</v>
      </c>
      <c r="C5572" s="1">
        <v>43996.564583333333</v>
      </c>
      <c r="D5572">
        <v>2</v>
      </c>
      <c r="E5572" s="1">
        <v>44000.654861111114</v>
      </c>
      <c r="F5572" t="s">
        <v>56</v>
      </c>
    </row>
    <row r="5573" spans="1:6" x14ac:dyDescent="0.35">
      <c r="A5573">
        <v>16899949</v>
      </c>
      <c r="B5573">
        <v>12</v>
      </c>
      <c r="C5573" s="1">
        <v>43913.975694444445</v>
      </c>
      <c r="D5573">
        <v>2</v>
      </c>
      <c r="E5573" s="1">
        <v>43918.074305555558</v>
      </c>
      <c r="F5573" t="s">
        <v>84</v>
      </c>
    </row>
    <row r="5574" spans="1:6" x14ac:dyDescent="0.35">
      <c r="A5574">
        <v>15851234</v>
      </c>
      <c r="B5574">
        <v>13</v>
      </c>
      <c r="C5574" s="1">
        <v>44027.701388888891</v>
      </c>
      <c r="D5574">
        <v>2</v>
      </c>
      <c r="E5574" s="1">
        <v>44033.532638888886</v>
      </c>
      <c r="F5574" t="s">
        <v>8</v>
      </c>
    </row>
    <row r="5575" spans="1:6" x14ac:dyDescent="0.35">
      <c r="A5575">
        <v>21254391</v>
      </c>
      <c r="B5575">
        <v>24</v>
      </c>
      <c r="C5575" s="1">
        <v>43962.490277777775</v>
      </c>
      <c r="D5575">
        <v>2</v>
      </c>
      <c r="E5575" s="1">
        <v>43993.197222222225</v>
      </c>
      <c r="F5575" t="s">
        <v>28</v>
      </c>
    </row>
    <row r="5576" spans="1:6" x14ac:dyDescent="0.35">
      <c r="A5576">
        <v>21711931</v>
      </c>
      <c r="B5576">
        <v>13</v>
      </c>
      <c r="C5576" s="1">
        <v>43941.907638888886</v>
      </c>
      <c r="D5576">
        <v>2</v>
      </c>
      <c r="E5576" s="1">
        <v>43944.302083333336</v>
      </c>
      <c r="F5576" t="s">
        <v>41</v>
      </c>
    </row>
    <row r="5577" spans="1:6" x14ac:dyDescent="0.35">
      <c r="A5577">
        <v>19286053</v>
      </c>
      <c r="B5577" t="s">
        <v>9</v>
      </c>
      <c r="C5577" s="1">
        <v>43794.45</v>
      </c>
      <c r="D5577">
        <v>2</v>
      </c>
      <c r="E5577" s="1">
        <v>43818.503472222219</v>
      </c>
      <c r="F5577" t="s">
        <v>50</v>
      </c>
    </row>
    <row r="5578" spans="1:6" x14ac:dyDescent="0.35">
      <c r="A5578">
        <v>19524321</v>
      </c>
      <c r="B5578">
        <v>12</v>
      </c>
      <c r="C5578" s="1">
        <v>43885.73541666667</v>
      </c>
      <c r="D5578">
        <v>2</v>
      </c>
      <c r="E5578" s="1">
        <v>43893.433333333334</v>
      </c>
      <c r="F5578" t="s">
        <v>42</v>
      </c>
    </row>
    <row r="5579" spans="1:6" x14ac:dyDescent="0.35">
      <c r="A5579">
        <v>21863493</v>
      </c>
      <c r="B5579">
        <v>13</v>
      </c>
      <c r="C5579" s="1">
        <v>43741.25277777778</v>
      </c>
      <c r="D5579">
        <v>2</v>
      </c>
      <c r="E5579" s="1">
        <v>43749.865277777775</v>
      </c>
      <c r="F5579" t="s">
        <v>26</v>
      </c>
    </row>
    <row r="5580" spans="1:6" x14ac:dyDescent="0.35">
      <c r="A5580">
        <v>13267518</v>
      </c>
      <c r="B5580">
        <v>13</v>
      </c>
      <c r="C5580" s="1">
        <v>43704.022222222222</v>
      </c>
      <c r="D5580">
        <v>2</v>
      </c>
      <c r="E5580" s="1">
        <v>43706.309027777781</v>
      </c>
      <c r="F5580" t="s">
        <v>84</v>
      </c>
    </row>
    <row r="5581" spans="1:6" x14ac:dyDescent="0.35">
      <c r="A5581">
        <v>15287179</v>
      </c>
      <c r="B5581">
        <v>22</v>
      </c>
      <c r="C5581" s="1">
        <v>43917.431250000001</v>
      </c>
      <c r="D5581">
        <v>2</v>
      </c>
      <c r="E5581" s="1">
        <v>43952.23541666667</v>
      </c>
      <c r="F5581" t="s">
        <v>41</v>
      </c>
    </row>
    <row r="5582" spans="1:6" x14ac:dyDescent="0.35">
      <c r="A5582">
        <v>13491566</v>
      </c>
      <c r="B5582">
        <v>12</v>
      </c>
      <c r="C5582" s="1">
        <v>43938.924305555556</v>
      </c>
      <c r="D5582">
        <v>2</v>
      </c>
      <c r="E5582" s="1">
        <v>43943.900694444441</v>
      </c>
      <c r="F5582" t="s">
        <v>50</v>
      </c>
    </row>
    <row r="5583" spans="1:6" x14ac:dyDescent="0.35">
      <c r="A5583">
        <v>21728593</v>
      </c>
      <c r="B5583">
        <v>12</v>
      </c>
      <c r="C5583" s="1">
        <v>44124.944444444445</v>
      </c>
      <c r="D5583">
        <v>2</v>
      </c>
      <c r="E5583" s="1">
        <v>44128.594444444447</v>
      </c>
      <c r="F5583" t="s">
        <v>84</v>
      </c>
    </row>
    <row r="5584" spans="1:6" x14ac:dyDescent="0.35">
      <c r="A5584">
        <v>17187228</v>
      </c>
      <c r="B5584">
        <v>13</v>
      </c>
      <c r="C5584" s="1">
        <v>43721.900694444441</v>
      </c>
      <c r="D5584">
        <v>2</v>
      </c>
      <c r="E5584" s="1">
        <v>43723.688888888886</v>
      </c>
      <c r="F5584" t="s">
        <v>44</v>
      </c>
    </row>
    <row r="5585" spans="1:6" x14ac:dyDescent="0.35">
      <c r="A5585">
        <v>19960842</v>
      </c>
      <c r="B5585">
        <v>11</v>
      </c>
      <c r="C5585" s="1">
        <v>44151.32708333333</v>
      </c>
      <c r="D5585">
        <v>2</v>
      </c>
      <c r="E5585" s="1">
        <v>44152.5</v>
      </c>
      <c r="F5585" t="s">
        <v>84</v>
      </c>
    </row>
    <row r="5586" spans="1:6" x14ac:dyDescent="0.35">
      <c r="A5586">
        <v>19170165</v>
      </c>
      <c r="B5586">
        <v>12</v>
      </c>
      <c r="C5586" s="1">
        <v>43886.220833333333</v>
      </c>
      <c r="D5586">
        <v>2</v>
      </c>
      <c r="E5586" s="1">
        <v>43893.393750000003</v>
      </c>
      <c r="F5586" t="s">
        <v>29</v>
      </c>
    </row>
    <row r="5587" spans="1:6" x14ac:dyDescent="0.35">
      <c r="A5587">
        <v>15687428</v>
      </c>
      <c r="B5587">
        <v>21</v>
      </c>
      <c r="C5587" s="1">
        <v>43761.172222222223</v>
      </c>
      <c r="D5587">
        <v>2</v>
      </c>
      <c r="E5587" s="1">
        <v>43799.277083333334</v>
      </c>
      <c r="F5587" t="s">
        <v>24</v>
      </c>
    </row>
    <row r="5588" spans="1:6" x14ac:dyDescent="0.35">
      <c r="A5588">
        <v>19916914</v>
      </c>
      <c r="B5588">
        <v>12</v>
      </c>
      <c r="C5588" s="1">
        <v>44070.477777777778</v>
      </c>
      <c r="D5588">
        <v>2</v>
      </c>
      <c r="E5588" s="1">
        <v>44073.231944444444</v>
      </c>
      <c r="F5588" t="s">
        <v>20</v>
      </c>
    </row>
    <row r="5589" spans="1:6" x14ac:dyDescent="0.35">
      <c r="A5589">
        <v>17719924</v>
      </c>
      <c r="B5589">
        <v>13</v>
      </c>
      <c r="C5589" s="1">
        <v>44154.181250000001</v>
      </c>
      <c r="D5589" t="s">
        <v>9</v>
      </c>
      <c r="E5589" s="1" t="s">
        <v>9</v>
      </c>
      <c r="F5589" t="s">
        <v>21</v>
      </c>
    </row>
    <row r="5590" spans="1:6" x14ac:dyDescent="0.35">
      <c r="A5590">
        <v>20467133</v>
      </c>
      <c r="B5590">
        <v>11</v>
      </c>
      <c r="C5590" s="1">
        <v>43866.8</v>
      </c>
      <c r="D5590">
        <v>2</v>
      </c>
      <c r="E5590" s="1">
        <v>43870.520138888889</v>
      </c>
      <c r="F5590" t="s">
        <v>20</v>
      </c>
    </row>
    <row r="5591" spans="1:6" x14ac:dyDescent="0.35">
      <c r="A5591">
        <v>15529311</v>
      </c>
      <c r="B5591" t="s">
        <v>9</v>
      </c>
      <c r="C5591" s="1">
        <v>43862.20208333333</v>
      </c>
      <c r="D5591">
        <v>2</v>
      </c>
      <c r="E5591" s="1">
        <v>43877.414583333331</v>
      </c>
      <c r="F5591" t="s">
        <v>35</v>
      </c>
    </row>
    <row r="5592" spans="1:6" x14ac:dyDescent="0.35">
      <c r="A5592">
        <v>19971516</v>
      </c>
      <c r="B5592">
        <v>11</v>
      </c>
      <c r="C5592" s="1">
        <v>43918.395833333336</v>
      </c>
      <c r="D5592">
        <v>2</v>
      </c>
      <c r="E5592" s="1">
        <v>43925.543749999997</v>
      </c>
      <c r="F5592" t="s">
        <v>17</v>
      </c>
    </row>
    <row r="5593" spans="1:6" x14ac:dyDescent="0.35">
      <c r="A5593">
        <v>21376569</v>
      </c>
      <c r="B5593">
        <v>12</v>
      </c>
      <c r="C5593" s="1">
        <v>43831.106944444444</v>
      </c>
      <c r="D5593">
        <v>2</v>
      </c>
      <c r="E5593" s="1">
        <v>43831.847916666666</v>
      </c>
      <c r="F5593" t="s">
        <v>35</v>
      </c>
    </row>
    <row r="5594" spans="1:6" x14ac:dyDescent="0.35">
      <c r="A5594">
        <v>17819850</v>
      </c>
      <c r="B5594" t="s">
        <v>9</v>
      </c>
      <c r="C5594" s="1">
        <v>44136.34375</v>
      </c>
      <c r="D5594" t="s">
        <v>9</v>
      </c>
      <c r="E5594" s="1" t="s">
        <v>9</v>
      </c>
      <c r="F5594" t="s">
        <v>84</v>
      </c>
    </row>
    <row r="5595" spans="1:6" x14ac:dyDescent="0.35">
      <c r="A5595">
        <v>17332592</v>
      </c>
      <c r="B5595">
        <v>24</v>
      </c>
      <c r="C5595" s="1">
        <v>44009.712500000001</v>
      </c>
      <c r="D5595">
        <v>2</v>
      </c>
      <c r="E5595" s="1">
        <v>44035.711805555555</v>
      </c>
      <c r="F5595" t="s">
        <v>84</v>
      </c>
    </row>
    <row r="5596" spans="1:6" x14ac:dyDescent="0.35">
      <c r="A5596">
        <v>14310648</v>
      </c>
      <c r="B5596">
        <v>13</v>
      </c>
      <c r="C5596" s="1">
        <v>43757.787499999999</v>
      </c>
      <c r="D5596">
        <v>2</v>
      </c>
      <c r="E5596" s="1">
        <v>43765.670138888891</v>
      </c>
      <c r="F5596" t="s">
        <v>84</v>
      </c>
    </row>
    <row r="5597" spans="1:6" x14ac:dyDescent="0.35">
      <c r="A5597">
        <v>13781857</v>
      </c>
      <c r="B5597" t="s">
        <v>9</v>
      </c>
      <c r="C5597" s="1">
        <v>44129.238194444442</v>
      </c>
      <c r="D5597" t="s">
        <v>9</v>
      </c>
      <c r="E5597" s="1" t="s">
        <v>9</v>
      </c>
      <c r="F5597" t="s">
        <v>49</v>
      </c>
    </row>
    <row r="5598" spans="1:6" x14ac:dyDescent="0.35">
      <c r="A5598">
        <v>18134904</v>
      </c>
      <c r="B5598">
        <v>12</v>
      </c>
      <c r="C5598" s="1">
        <v>44016.638194444444</v>
      </c>
      <c r="D5598">
        <v>2</v>
      </c>
      <c r="E5598" s="1">
        <v>44017.811805555553</v>
      </c>
      <c r="F5598" t="s">
        <v>24</v>
      </c>
    </row>
    <row r="5599" spans="1:6" x14ac:dyDescent="0.35">
      <c r="A5599">
        <v>16484681</v>
      </c>
      <c r="B5599">
        <v>13</v>
      </c>
      <c r="C5599" s="1">
        <v>43942.465277777781</v>
      </c>
      <c r="D5599">
        <v>2</v>
      </c>
      <c r="E5599" s="1">
        <v>43950.459722222222</v>
      </c>
      <c r="F5599" t="s">
        <v>11</v>
      </c>
    </row>
    <row r="5600" spans="1:6" x14ac:dyDescent="0.35">
      <c r="A5600">
        <v>21971565</v>
      </c>
      <c r="B5600">
        <v>12</v>
      </c>
      <c r="C5600" s="1">
        <v>43957.213888888888</v>
      </c>
      <c r="D5600">
        <v>2</v>
      </c>
      <c r="E5600" s="1">
        <v>43961.506249999999</v>
      </c>
      <c r="F5600" t="s">
        <v>50</v>
      </c>
    </row>
    <row r="5601" spans="1:6" x14ac:dyDescent="0.35">
      <c r="A5601">
        <v>15450144</v>
      </c>
      <c r="B5601">
        <v>13</v>
      </c>
      <c r="C5601" s="1">
        <v>43773.088194444441</v>
      </c>
      <c r="D5601">
        <v>2</v>
      </c>
      <c r="E5601" s="1">
        <v>43776.304166666669</v>
      </c>
      <c r="F5601" t="s">
        <v>36</v>
      </c>
    </row>
    <row r="5602" spans="1:6" x14ac:dyDescent="0.35">
      <c r="A5602">
        <v>15152474</v>
      </c>
      <c r="B5602">
        <v>13</v>
      </c>
      <c r="C5602" s="1">
        <v>43907.223611111112</v>
      </c>
      <c r="D5602">
        <v>2</v>
      </c>
      <c r="E5602" s="1">
        <v>43912.71875</v>
      </c>
      <c r="F5602" t="s">
        <v>38</v>
      </c>
    </row>
    <row r="5603" spans="1:6" x14ac:dyDescent="0.35">
      <c r="A5603">
        <v>19630600</v>
      </c>
      <c r="B5603" t="s">
        <v>9</v>
      </c>
      <c r="C5603" s="1">
        <v>43759.379861111112</v>
      </c>
      <c r="D5603">
        <v>2</v>
      </c>
      <c r="E5603" s="1">
        <v>43777.665277777778</v>
      </c>
      <c r="F5603" t="s">
        <v>20</v>
      </c>
    </row>
    <row r="5604" spans="1:6" x14ac:dyDescent="0.35">
      <c r="A5604">
        <v>15507700</v>
      </c>
      <c r="B5604">
        <v>12</v>
      </c>
      <c r="C5604" s="1">
        <v>43923.863194444442</v>
      </c>
      <c r="D5604">
        <v>2</v>
      </c>
      <c r="E5604" s="1">
        <v>43929.64166666667</v>
      </c>
      <c r="F5604" t="s">
        <v>37</v>
      </c>
    </row>
    <row r="5605" spans="1:6" x14ac:dyDescent="0.35">
      <c r="A5605">
        <v>14691747</v>
      </c>
      <c r="B5605">
        <v>12</v>
      </c>
      <c r="C5605" s="1">
        <v>44143.404166666667</v>
      </c>
      <c r="D5605">
        <v>2</v>
      </c>
      <c r="E5605" s="1">
        <v>44144.27847222222</v>
      </c>
      <c r="F5605" t="s">
        <v>20</v>
      </c>
    </row>
    <row r="5606" spans="1:6" x14ac:dyDescent="0.35">
      <c r="A5606">
        <v>16896500</v>
      </c>
      <c r="B5606">
        <v>21</v>
      </c>
      <c r="C5606" s="1">
        <v>44153.128472222219</v>
      </c>
      <c r="D5606" t="s">
        <v>9</v>
      </c>
      <c r="E5606" s="1" t="s">
        <v>9</v>
      </c>
      <c r="F5606" t="s">
        <v>35</v>
      </c>
    </row>
    <row r="5607" spans="1:6" x14ac:dyDescent="0.35">
      <c r="A5607">
        <v>16962513</v>
      </c>
      <c r="B5607" t="s">
        <v>9</v>
      </c>
      <c r="C5607" s="1">
        <v>43992.996527777781</v>
      </c>
      <c r="D5607">
        <v>2</v>
      </c>
      <c r="E5607" s="1">
        <v>44007.309027777781</v>
      </c>
      <c r="F5607" t="s">
        <v>79</v>
      </c>
    </row>
    <row r="5608" spans="1:6" x14ac:dyDescent="0.35">
      <c r="A5608">
        <v>17042815</v>
      </c>
      <c r="B5608">
        <v>13</v>
      </c>
      <c r="C5608" s="1">
        <v>43839.595138888886</v>
      </c>
      <c r="D5608">
        <v>2</v>
      </c>
      <c r="E5608" s="1">
        <v>43839.697222222225</v>
      </c>
      <c r="F5608" t="s">
        <v>10</v>
      </c>
    </row>
    <row r="5609" spans="1:6" x14ac:dyDescent="0.35">
      <c r="A5609">
        <v>14392735</v>
      </c>
      <c r="B5609">
        <v>13</v>
      </c>
      <c r="C5609" s="1">
        <v>43701.86041666667</v>
      </c>
      <c r="D5609">
        <v>2</v>
      </c>
      <c r="E5609" s="1">
        <v>43710.59097222222</v>
      </c>
      <c r="F5609" t="s">
        <v>38</v>
      </c>
    </row>
    <row r="5610" spans="1:6" x14ac:dyDescent="0.35">
      <c r="A5610">
        <v>13819493</v>
      </c>
      <c r="B5610">
        <v>12</v>
      </c>
      <c r="C5610" s="1">
        <v>43974.112500000003</v>
      </c>
      <c r="D5610">
        <v>2</v>
      </c>
      <c r="E5610" s="1">
        <v>43977.216666666667</v>
      </c>
      <c r="F5610" t="s">
        <v>20</v>
      </c>
    </row>
    <row r="5611" spans="1:6" x14ac:dyDescent="0.35">
      <c r="A5611">
        <v>14346197</v>
      </c>
      <c r="B5611">
        <v>24</v>
      </c>
      <c r="C5611" s="1">
        <v>44071.809027777781</v>
      </c>
      <c r="D5611">
        <v>2</v>
      </c>
      <c r="E5611" s="1">
        <v>44117.01666666667</v>
      </c>
      <c r="F5611" t="s">
        <v>70</v>
      </c>
    </row>
    <row r="5612" spans="1:6" x14ac:dyDescent="0.35">
      <c r="A5612">
        <v>18137512</v>
      </c>
      <c r="B5612">
        <v>13</v>
      </c>
      <c r="C5612" s="1">
        <v>43833.8125</v>
      </c>
      <c r="D5612">
        <v>2</v>
      </c>
      <c r="E5612" s="1">
        <v>43838.854861111111</v>
      </c>
      <c r="F5612" t="s">
        <v>32</v>
      </c>
    </row>
    <row r="5613" spans="1:6" x14ac:dyDescent="0.35">
      <c r="A5613">
        <v>15697528</v>
      </c>
      <c r="B5613">
        <v>23</v>
      </c>
      <c r="C5613" s="1">
        <v>43733.412499999999</v>
      </c>
      <c r="D5613">
        <v>2</v>
      </c>
      <c r="E5613" s="1">
        <v>43747.508333333331</v>
      </c>
      <c r="F5613" t="s">
        <v>47</v>
      </c>
    </row>
    <row r="5614" spans="1:6" x14ac:dyDescent="0.35">
      <c r="A5614">
        <v>20272416</v>
      </c>
      <c r="B5614">
        <v>13</v>
      </c>
      <c r="C5614" s="1">
        <v>44125.571527777778</v>
      </c>
      <c r="D5614">
        <v>2</v>
      </c>
      <c r="E5614" s="1">
        <v>44134.057638888888</v>
      </c>
      <c r="F5614" t="s">
        <v>36</v>
      </c>
    </row>
    <row r="5615" spans="1:6" x14ac:dyDescent="0.35">
      <c r="A5615">
        <v>15894230</v>
      </c>
      <c r="B5615" t="s">
        <v>9</v>
      </c>
      <c r="C5615" s="1">
        <v>43950.067361111112</v>
      </c>
      <c r="D5615">
        <v>2</v>
      </c>
      <c r="E5615" s="1">
        <v>43964.328472222223</v>
      </c>
      <c r="F5615" t="s">
        <v>8</v>
      </c>
    </row>
    <row r="5616" spans="1:6" x14ac:dyDescent="0.35">
      <c r="A5616">
        <v>19288176</v>
      </c>
      <c r="B5616">
        <v>12</v>
      </c>
      <c r="C5616" s="1">
        <v>44059.96597222222</v>
      </c>
      <c r="D5616">
        <v>2</v>
      </c>
      <c r="E5616" s="1">
        <v>44061.356944444444</v>
      </c>
      <c r="F5616" t="s">
        <v>70</v>
      </c>
    </row>
    <row r="5617" spans="1:6" x14ac:dyDescent="0.35">
      <c r="A5617">
        <v>17366620</v>
      </c>
      <c r="B5617">
        <v>12</v>
      </c>
      <c r="C5617" s="1">
        <v>43702.456944444442</v>
      </c>
      <c r="D5617">
        <v>2</v>
      </c>
      <c r="E5617" s="1">
        <v>43704.686805555553</v>
      </c>
      <c r="F5617" t="s">
        <v>8</v>
      </c>
    </row>
    <row r="5618" spans="1:6" x14ac:dyDescent="0.35">
      <c r="A5618">
        <v>20408075</v>
      </c>
      <c r="B5618">
        <v>13</v>
      </c>
      <c r="C5618" s="1">
        <v>43883.569444444445</v>
      </c>
      <c r="D5618">
        <v>2</v>
      </c>
      <c r="E5618" s="1">
        <v>43889.759722222225</v>
      </c>
      <c r="F5618" t="s">
        <v>41</v>
      </c>
    </row>
    <row r="5619" spans="1:6" x14ac:dyDescent="0.35">
      <c r="A5619">
        <v>13878748</v>
      </c>
      <c r="B5619">
        <v>24</v>
      </c>
      <c r="C5619" s="1">
        <v>43769.92083333333</v>
      </c>
      <c r="D5619">
        <v>2</v>
      </c>
      <c r="E5619" s="1">
        <v>43811.472916666666</v>
      </c>
      <c r="F5619" t="s">
        <v>30</v>
      </c>
    </row>
    <row r="5620" spans="1:6" x14ac:dyDescent="0.35">
      <c r="A5620">
        <v>16309464</v>
      </c>
      <c r="B5620" t="s">
        <v>9</v>
      </c>
      <c r="C5620" s="1">
        <v>44065.786111111112</v>
      </c>
      <c r="D5620">
        <v>4</v>
      </c>
      <c r="E5620" s="1">
        <v>44075.470833333333</v>
      </c>
      <c r="F5620" t="s">
        <v>122</v>
      </c>
    </row>
    <row r="5621" spans="1:6" x14ac:dyDescent="0.35">
      <c r="A5621">
        <v>20357211</v>
      </c>
      <c r="B5621">
        <v>11</v>
      </c>
      <c r="C5621" s="1">
        <v>43801.913194444445</v>
      </c>
      <c r="D5621">
        <v>2</v>
      </c>
      <c r="E5621" s="1">
        <v>43810.820833333331</v>
      </c>
      <c r="F5621" t="s">
        <v>10</v>
      </c>
    </row>
    <row r="5622" spans="1:6" x14ac:dyDescent="0.35">
      <c r="A5622">
        <v>13352861</v>
      </c>
      <c r="B5622">
        <v>13</v>
      </c>
      <c r="C5622" s="1">
        <v>44069.5625</v>
      </c>
      <c r="D5622">
        <v>2</v>
      </c>
      <c r="E5622" s="1">
        <v>44071.730555555558</v>
      </c>
      <c r="F5622" t="s">
        <v>49</v>
      </c>
    </row>
    <row r="5623" spans="1:6" x14ac:dyDescent="0.35">
      <c r="A5623">
        <v>15029901</v>
      </c>
      <c r="B5623">
        <v>22</v>
      </c>
      <c r="C5623" s="1">
        <v>43957.043749999997</v>
      </c>
      <c r="D5623">
        <v>2</v>
      </c>
      <c r="E5623" s="1">
        <v>43991.429861111108</v>
      </c>
      <c r="F5623" t="s">
        <v>50</v>
      </c>
    </row>
    <row r="5624" spans="1:6" x14ac:dyDescent="0.35">
      <c r="A5624">
        <v>16467096</v>
      </c>
      <c r="B5624">
        <v>23</v>
      </c>
      <c r="C5624" s="1">
        <v>43779.313194444447</v>
      </c>
      <c r="D5624">
        <v>2</v>
      </c>
      <c r="E5624" s="1">
        <v>43804.689583333333</v>
      </c>
      <c r="F5624" t="s">
        <v>34</v>
      </c>
    </row>
    <row r="5625" spans="1:6" x14ac:dyDescent="0.35">
      <c r="A5625">
        <v>22228847</v>
      </c>
      <c r="B5625">
        <v>12</v>
      </c>
      <c r="C5625" s="1">
        <v>43796.813888888886</v>
      </c>
      <c r="D5625">
        <v>2</v>
      </c>
      <c r="E5625" s="1">
        <v>43799.866666666669</v>
      </c>
      <c r="F5625" t="s">
        <v>23</v>
      </c>
    </row>
    <row r="5626" spans="1:6" x14ac:dyDescent="0.35">
      <c r="A5626">
        <v>15552515</v>
      </c>
      <c r="B5626">
        <v>13</v>
      </c>
      <c r="C5626" s="1">
        <v>44054.29791666667</v>
      </c>
      <c r="D5626">
        <v>2</v>
      </c>
      <c r="E5626" s="1">
        <v>44060.888888888891</v>
      </c>
      <c r="F5626" t="s">
        <v>21</v>
      </c>
    </row>
    <row r="5627" spans="1:6" x14ac:dyDescent="0.35">
      <c r="A5627">
        <v>20727981</v>
      </c>
      <c r="B5627">
        <v>13</v>
      </c>
      <c r="C5627" s="1">
        <v>43974.099305555559</v>
      </c>
      <c r="D5627">
        <v>2</v>
      </c>
      <c r="E5627" s="1">
        <v>43980.00277777778</v>
      </c>
      <c r="F5627" t="s">
        <v>36</v>
      </c>
    </row>
    <row r="5628" spans="1:6" x14ac:dyDescent="0.35">
      <c r="A5628">
        <v>21516571</v>
      </c>
      <c r="B5628">
        <v>13</v>
      </c>
      <c r="C5628" s="1">
        <v>43986.543749999997</v>
      </c>
      <c r="D5628">
        <v>2</v>
      </c>
      <c r="E5628" s="1">
        <v>43991.011111111111</v>
      </c>
      <c r="F5628" t="s">
        <v>56</v>
      </c>
    </row>
    <row r="5629" spans="1:6" x14ac:dyDescent="0.35">
      <c r="A5629">
        <v>17834627</v>
      </c>
      <c r="B5629">
        <v>11</v>
      </c>
      <c r="C5629" s="1">
        <v>43951.224999999999</v>
      </c>
      <c r="D5629">
        <v>2</v>
      </c>
      <c r="E5629" s="1">
        <v>43959.32708333333</v>
      </c>
      <c r="F5629" t="s">
        <v>50</v>
      </c>
    </row>
    <row r="5630" spans="1:6" x14ac:dyDescent="0.35">
      <c r="A5630">
        <v>21964024</v>
      </c>
      <c r="B5630">
        <v>13</v>
      </c>
      <c r="C5630" s="1">
        <v>44059.149305555555</v>
      </c>
      <c r="D5630">
        <v>2</v>
      </c>
      <c r="E5630" s="1">
        <v>44061.681250000001</v>
      </c>
      <c r="F5630" t="s">
        <v>30</v>
      </c>
    </row>
    <row r="5631" spans="1:6" x14ac:dyDescent="0.35">
      <c r="A5631">
        <v>16020026</v>
      </c>
      <c r="B5631" t="s">
        <v>9</v>
      </c>
      <c r="C5631" s="1">
        <v>44019.900694444441</v>
      </c>
      <c r="D5631">
        <v>2</v>
      </c>
      <c r="E5631" s="1">
        <v>44052.74722222222</v>
      </c>
      <c r="F5631" t="s">
        <v>8</v>
      </c>
    </row>
    <row r="5632" spans="1:6" x14ac:dyDescent="0.35">
      <c r="A5632">
        <v>19664108</v>
      </c>
      <c r="B5632">
        <v>13</v>
      </c>
      <c r="C5632" s="1">
        <v>43855.261111111111</v>
      </c>
      <c r="D5632">
        <v>2</v>
      </c>
      <c r="E5632" s="1">
        <v>43862.598611111112</v>
      </c>
      <c r="F5632" t="s">
        <v>44</v>
      </c>
    </row>
    <row r="5633" spans="1:6" x14ac:dyDescent="0.35">
      <c r="A5633">
        <v>22158523</v>
      </c>
      <c r="B5633">
        <v>11</v>
      </c>
      <c r="C5633" s="1">
        <v>43990.651388888888</v>
      </c>
      <c r="D5633">
        <v>2</v>
      </c>
      <c r="E5633" s="1">
        <v>43993.436111111114</v>
      </c>
      <c r="F5633" t="s">
        <v>32</v>
      </c>
    </row>
    <row r="5634" spans="1:6" x14ac:dyDescent="0.35">
      <c r="A5634">
        <v>17819874</v>
      </c>
      <c r="B5634">
        <v>22</v>
      </c>
      <c r="C5634" s="1">
        <v>43823.73333333333</v>
      </c>
      <c r="D5634">
        <v>2</v>
      </c>
      <c r="E5634" s="1">
        <v>43870.120138888888</v>
      </c>
      <c r="F5634" t="s">
        <v>37</v>
      </c>
    </row>
    <row r="5635" spans="1:6" x14ac:dyDescent="0.35">
      <c r="A5635">
        <v>20874305</v>
      </c>
      <c r="B5635">
        <v>12</v>
      </c>
      <c r="C5635" s="1">
        <v>43720.511805555558</v>
      </c>
      <c r="D5635">
        <v>2</v>
      </c>
      <c r="E5635" s="1">
        <v>43721.441666666666</v>
      </c>
      <c r="F5635" t="s">
        <v>45</v>
      </c>
    </row>
    <row r="5636" spans="1:6" x14ac:dyDescent="0.35">
      <c r="A5636">
        <v>17376415</v>
      </c>
      <c r="B5636">
        <v>12</v>
      </c>
      <c r="C5636" s="1">
        <v>44101.563888888886</v>
      </c>
      <c r="D5636">
        <v>2</v>
      </c>
      <c r="E5636" s="1">
        <v>44108.34652777778</v>
      </c>
      <c r="F5636" t="s">
        <v>20</v>
      </c>
    </row>
    <row r="5637" spans="1:6" x14ac:dyDescent="0.35">
      <c r="A5637">
        <v>13295558</v>
      </c>
      <c r="B5637">
        <v>21</v>
      </c>
      <c r="C5637" s="1">
        <v>44042.257638888892</v>
      </c>
      <c r="D5637">
        <v>2</v>
      </c>
      <c r="E5637" s="1">
        <v>44061.390277777777</v>
      </c>
      <c r="F5637" t="s">
        <v>20</v>
      </c>
    </row>
    <row r="5638" spans="1:6" x14ac:dyDescent="0.35">
      <c r="A5638">
        <v>14520218</v>
      </c>
      <c r="B5638">
        <v>24</v>
      </c>
      <c r="C5638" s="1">
        <v>44071.23541666667</v>
      </c>
      <c r="D5638">
        <v>4</v>
      </c>
      <c r="E5638" s="1">
        <v>44106.543055555558</v>
      </c>
      <c r="F5638" t="s">
        <v>8</v>
      </c>
    </row>
    <row r="5639" spans="1:6" x14ac:dyDescent="0.35">
      <c r="A5639">
        <v>16143441</v>
      </c>
      <c r="B5639">
        <v>12</v>
      </c>
      <c r="C5639" s="1">
        <v>43722.26458333333</v>
      </c>
      <c r="D5639">
        <v>2</v>
      </c>
      <c r="E5639" s="1">
        <v>43725.260416666664</v>
      </c>
      <c r="F5639" t="s">
        <v>50</v>
      </c>
    </row>
    <row r="5640" spans="1:6" x14ac:dyDescent="0.35">
      <c r="A5640">
        <v>22096099</v>
      </c>
      <c r="B5640" t="s">
        <v>9</v>
      </c>
      <c r="C5640" s="1">
        <v>43861.916666666664</v>
      </c>
      <c r="D5640">
        <v>2</v>
      </c>
      <c r="E5640" s="1">
        <v>43891.01458333333</v>
      </c>
      <c r="F5640" t="s">
        <v>73</v>
      </c>
    </row>
    <row r="5641" spans="1:6" x14ac:dyDescent="0.35">
      <c r="A5641">
        <v>18478809</v>
      </c>
      <c r="B5641">
        <v>11</v>
      </c>
      <c r="C5641" s="1">
        <v>44016.853472222225</v>
      </c>
      <c r="D5641">
        <v>2</v>
      </c>
      <c r="E5641" s="1">
        <v>44017.279166666667</v>
      </c>
      <c r="F5641" t="s">
        <v>11</v>
      </c>
    </row>
    <row r="5642" spans="1:6" x14ac:dyDescent="0.35">
      <c r="A5642">
        <v>15033302</v>
      </c>
      <c r="B5642">
        <v>21</v>
      </c>
      <c r="C5642" s="1">
        <v>43845.696527777778</v>
      </c>
      <c r="D5642">
        <v>2</v>
      </c>
      <c r="E5642" s="1">
        <v>43891.232638888891</v>
      </c>
      <c r="F5642" t="s">
        <v>35</v>
      </c>
    </row>
    <row r="5643" spans="1:6" x14ac:dyDescent="0.35">
      <c r="A5643">
        <v>19546933</v>
      </c>
      <c r="B5643" t="s">
        <v>9</v>
      </c>
      <c r="C5643" s="1">
        <v>43836.289583333331</v>
      </c>
      <c r="D5643">
        <v>2</v>
      </c>
      <c r="E5643" s="1">
        <v>43867.472222222219</v>
      </c>
      <c r="F5643" t="s">
        <v>40</v>
      </c>
    </row>
    <row r="5644" spans="1:6" x14ac:dyDescent="0.35">
      <c r="A5644">
        <v>16069196</v>
      </c>
      <c r="B5644">
        <v>12</v>
      </c>
      <c r="C5644" s="1">
        <v>43804.902777777781</v>
      </c>
      <c r="D5644">
        <v>2</v>
      </c>
      <c r="E5644" s="1">
        <v>43806.419444444444</v>
      </c>
      <c r="F5644" t="s">
        <v>47</v>
      </c>
    </row>
    <row r="5645" spans="1:6" x14ac:dyDescent="0.35">
      <c r="A5645">
        <v>21006593</v>
      </c>
      <c r="B5645">
        <v>22</v>
      </c>
      <c r="C5645" s="1">
        <v>43962.193749999999</v>
      </c>
      <c r="D5645">
        <v>4</v>
      </c>
      <c r="E5645" s="1">
        <v>44005.287499999999</v>
      </c>
      <c r="F5645" t="s">
        <v>108</v>
      </c>
    </row>
    <row r="5646" spans="1:6" x14ac:dyDescent="0.35">
      <c r="A5646">
        <v>16357334</v>
      </c>
      <c r="B5646" t="s">
        <v>9</v>
      </c>
      <c r="C5646" s="1">
        <v>43714.374305555553</v>
      </c>
      <c r="D5646">
        <v>2</v>
      </c>
      <c r="E5646" s="1">
        <v>43728.943749999999</v>
      </c>
      <c r="F5646" t="s">
        <v>10</v>
      </c>
    </row>
    <row r="5647" spans="1:6" x14ac:dyDescent="0.35">
      <c r="A5647">
        <v>20530307</v>
      </c>
      <c r="B5647">
        <v>24</v>
      </c>
      <c r="C5647" s="1">
        <v>43844.451388888891</v>
      </c>
      <c r="D5647">
        <v>2</v>
      </c>
      <c r="E5647" s="1">
        <v>43866.244444444441</v>
      </c>
      <c r="F5647" t="s">
        <v>65</v>
      </c>
    </row>
    <row r="5648" spans="1:6" x14ac:dyDescent="0.35">
      <c r="A5648">
        <v>15467109</v>
      </c>
      <c r="B5648">
        <v>12</v>
      </c>
      <c r="C5648" s="1">
        <v>44130.15</v>
      </c>
      <c r="D5648">
        <v>2</v>
      </c>
      <c r="E5648" s="1">
        <v>44133.251388888886</v>
      </c>
      <c r="F5648" t="s">
        <v>22</v>
      </c>
    </row>
    <row r="5649" spans="1:6" x14ac:dyDescent="0.35">
      <c r="A5649">
        <v>19716982</v>
      </c>
      <c r="B5649">
        <v>12</v>
      </c>
      <c r="C5649" s="1">
        <v>44112.269444444442</v>
      </c>
      <c r="D5649">
        <v>2</v>
      </c>
      <c r="E5649" s="1">
        <v>44121.045138888891</v>
      </c>
      <c r="F5649" t="s">
        <v>58</v>
      </c>
    </row>
    <row r="5650" spans="1:6" x14ac:dyDescent="0.35">
      <c r="A5650">
        <v>18686094</v>
      </c>
      <c r="B5650">
        <v>13</v>
      </c>
      <c r="C5650" s="1">
        <v>44152.463194444441</v>
      </c>
      <c r="D5650" t="s">
        <v>9</v>
      </c>
      <c r="E5650" s="1" t="s">
        <v>9</v>
      </c>
      <c r="F5650" t="s">
        <v>65</v>
      </c>
    </row>
    <row r="5651" spans="1:6" x14ac:dyDescent="0.35">
      <c r="A5651">
        <v>19195947</v>
      </c>
      <c r="B5651">
        <v>11</v>
      </c>
      <c r="C5651" s="1">
        <v>43818.560416666667</v>
      </c>
      <c r="D5651">
        <v>2</v>
      </c>
      <c r="E5651" s="1">
        <v>43820.043055555558</v>
      </c>
      <c r="F5651" t="s">
        <v>47</v>
      </c>
    </row>
    <row r="5652" spans="1:6" x14ac:dyDescent="0.35">
      <c r="A5652">
        <v>21441431</v>
      </c>
      <c r="B5652">
        <v>11</v>
      </c>
      <c r="C5652" s="1">
        <v>44086.484722222223</v>
      </c>
      <c r="D5652">
        <v>2</v>
      </c>
      <c r="E5652" s="1">
        <v>44094.617361111108</v>
      </c>
      <c r="F5652" t="s">
        <v>77</v>
      </c>
    </row>
    <row r="5653" spans="1:6" x14ac:dyDescent="0.35">
      <c r="A5653">
        <v>15521891</v>
      </c>
      <c r="B5653" t="s">
        <v>9</v>
      </c>
      <c r="C5653" s="1">
        <v>43992.665277777778</v>
      </c>
      <c r="D5653">
        <v>2</v>
      </c>
      <c r="E5653" s="1">
        <v>44036.62777777778</v>
      </c>
      <c r="F5653" t="s">
        <v>26</v>
      </c>
    </row>
    <row r="5654" spans="1:6" x14ac:dyDescent="0.35">
      <c r="A5654">
        <v>20790840</v>
      </c>
      <c r="B5654">
        <v>13</v>
      </c>
      <c r="C5654" s="1">
        <v>44010.775694444441</v>
      </c>
      <c r="D5654">
        <v>2</v>
      </c>
      <c r="E5654" s="1">
        <v>44011.595138888886</v>
      </c>
      <c r="F5654" t="s">
        <v>44</v>
      </c>
    </row>
    <row r="5655" spans="1:6" x14ac:dyDescent="0.35">
      <c r="A5655">
        <v>19262205</v>
      </c>
      <c r="B5655">
        <v>11</v>
      </c>
      <c r="C5655" s="1">
        <v>43995.398611111108</v>
      </c>
      <c r="D5655">
        <v>2</v>
      </c>
      <c r="E5655" s="1">
        <v>43999.888194444444</v>
      </c>
      <c r="F5655" t="s">
        <v>47</v>
      </c>
    </row>
    <row r="5656" spans="1:6" x14ac:dyDescent="0.35">
      <c r="A5656">
        <v>19949087</v>
      </c>
      <c r="B5656" t="s">
        <v>9</v>
      </c>
      <c r="C5656" s="1">
        <v>44001.752083333333</v>
      </c>
      <c r="D5656">
        <v>2</v>
      </c>
      <c r="E5656" s="1">
        <v>44010.647916666669</v>
      </c>
      <c r="F5656" t="s">
        <v>42</v>
      </c>
    </row>
    <row r="5657" spans="1:6" x14ac:dyDescent="0.35">
      <c r="A5657">
        <v>13753039</v>
      </c>
      <c r="B5657">
        <v>11</v>
      </c>
      <c r="C5657" s="1">
        <v>44061.487500000003</v>
      </c>
      <c r="D5657">
        <v>2</v>
      </c>
      <c r="E5657" s="1">
        <v>44069.227083333331</v>
      </c>
      <c r="F5657" t="s">
        <v>49</v>
      </c>
    </row>
    <row r="5658" spans="1:6" x14ac:dyDescent="0.35">
      <c r="A5658">
        <v>15196043</v>
      </c>
      <c r="B5658">
        <v>13</v>
      </c>
      <c r="C5658" s="1">
        <v>43723.59652777778</v>
      </c>
      <c r="D5658">
        <v>2</v>
      </c>
      <c r="E5658" s="1">
        <v>43725.643055555556</v>
      </c>
      <c r="F5658" t="s">
        <v>8</v>
      </c>
    </row>
    <row r="5659" spans="1:6" x14ac:dyDescent="0.35">
      <c r="A5659">
        <v>14513763</v>
      </c>
      <c r="B5659">
        <v>22</v>
      </c>
      <c r="C5659" s="1">
        <v>43798.140972222223</v>
      </c>
      <c r="D5659">
        <v>2</v>
      </c>
      <c r="E5659" s="1">
        <v>43810.640972222223</v>
      </c>
      <c r="F5659" t="s">
        <v>11</v>
      </c>
    </row>
    <row r="5660" spans="1:6" x14ac:dyDescent="0.35">
      <c r="A5660">
        <v>17758875</v>
      </c>
      <c r="B5660">
        <v>11</v>
      </c>
      <c r="C5660" s="1">
        <v>44101.126388888886</v>
      </c>
      <c r="D5660">
        <v>2</v>
      </c>
      <c r="E5660" s="1">
        <v>44102.96875</v>
      </c>
      <c r="F5660" t="s">
        <v>11</v>
      </c>
    </row>
    <row r="5661" spans="1:6" x14ac:dyDescent="0.35">
      <c r="A5661">
        <v>15374287</v>
      </c>
      <c r="B5661">
        <v>13</v>
      </c>
      <c r="C5661" s="1">
        <v>43793.692361111112</v>
      </c>
      <c r="D5661">
        <v>2</v>
      </c>
      <c r="E5661" s="1">
        <v>43794.363194444442</v>
      </c>
      <c r="F5661" t="s">
        <v>51</v>
      </c>
    </row>
    <row r="5662" spans="1:6" x14ac:dyDescent="0.35">
      <c r="A5662">
        <v>21906829</v>
      </c>
      <c r="B5662">
        <v>13</v>
      </c>
      <c r="C5662" s="1">
        <v>44038.00277777778</v>
      </c>
      <c r="D5662">
        <v>2</v>
      </c>
      <c r="E5662" s="1">
        <v>44045.924305555556</v>
      </c>
      <c r="F5662" t="s">
        <v>106</v>
      </c>
    </row>
    <row r="5663" spans="1:6" x14ac:dyDescent="0.35">
      <c r="A5663">
        <v>20594200</v>
      </c>
      <c r="B5663">
        <v>13</v>
      </c>
      <c r="C5663" s="1">
        <v>43852.338194444441</v>
      </c>
      <c r="D5663">
        <v>2</v>
      </c>
      <c r="E5663" s="1">
        <v>43854.655555555553</v>
      </c>
      <c r="F5663" t="s">
        <v>11</v>
      </c>
    </row>
    <row r="5664" spans="1:6" x14ac:dyDescent="0.35">
      <c r="A5664">
        <v>18870230</v>
      </c>
      <c r="B5664">
        <v>11</v>
      </c>
      <c r="C5664" s="1">
        <v>43957.62222222222</v>
      </c>
      <c r="D5664">
        <v>2</v>
      </c>
      <c r="E5664" s="1">
        <v>43966.543055555558</v>
      </c>
      <c r="F5664" t="s">
        <v>10</v>
      </c>
    </row>
    <row r="5665" spans="1:6" x14ac:dyDescent="0.35">
      <c r="A5665">
        <v>21611747</v>
      </c>
      <c r="B5665">
        <v>13</v>
      </c>
      <c r="C5665" s="1">
        <v>44071.629861111112</v>
      </c>
      <c r="D5665">
        <v>2</v>
      </c>
      <c r="E5665" s="1">
        <v>44074.638888888891</v>
      </c>
      <c r="F5665" t="s">
        <v>34</v>
      </c>
    </row>
    <row r="5666" spans="1:6" x14ac:dyDescent="0.35">
      <c r="A5666">
        <v>15379783</v>
      </c>
      <c r="B5666">
        <v>12</v>
      </c>
      <c r="C5666" s="1">
        <v>43843.956944444442</v>
      </c>
      <c r="D5666">
        <v>2</v>
      </c>
      <c r="E5666" s="1">
        <v>43845.90625</v>
      </c>
      <c r="F5666" t="s">
        <v>8</v>
      </c>
    </row>
    <row r="5667" spans="1:6" x14ac:dyDescent="0.35">
      <c r="A5667">
        <v>15454949</v>
      </c>
      <c r="B5667">
        <v>12</v>
      </c>
      <c r="C5667" s="1">
        <v>43791.427777777775</v>
      </c>
      <c r="D5667">
        <v>2</v>
      </c>
      <c r="E5667" s="1">
        <v>43793.507638888892</v>
      </c>
      <c r="F5667" t="s">
        <v>11</v>
      </c>
    </row>
    <row r="5668" spans="1:6" x14ac:dyDescent="0.35">
      <c r="A5668">
        <v>20835629</v>
      </c>
      <c r="B5668">
        <v>12</v>
      </c>
      <c r="C5668" s="1">
        <v>43768.279166666667</v>
      </c>
      <c r="D5668">
        <v>2</v>
      </c>
      <c r="E5668" s="1">
        <v>43772.868055555555</v>
      </c>
      <c r="F5668" t="s">
        <v>34</v>
      </c>
    </row>
    <row r="5669" spans="1:6" x14ac:dyDescent="0.35">
      <c r="A5669">
        <v>17673592</v>
      </c>
      <c r="B5669">
        <v>22</v>
      </c>
      <c r="C5669" s="1">
        <v>44077.116666666669</v>
      </c>
      <c r="D5669">
        <v>2</v>
      </c>
      <c r="E5669" s="1">
        <v>44104.585416666669</v>
      </c>
      <c r="F5669" t="s">
        <v>43</v>
      </c>
    </row>
    <row r="5670" spans="1:6" x14ac:dyDescent="0.35">
      <c r="A5670">
        <v>13545197</v>
      </c>
      <c r="B5670">
        <v>24</v>
      </c>
      <c r="C5670" s="1">
        <v>44011.220138888886</v>
      </c>
      <c r="D5670">
        <v>2</v>
      </c>
      <c r="E5670" s="1">
        <v>44035.666666666664</v>
      </c>
      <c r="F5670" t="s">
        <v>35</v>
      </c>
    </row>
    <row r="5671" spans="1:6" x14ac:dyDescent="0.35">
      <c r="A5671">
        <v>16583748</v>
      </c>
      <c r="B5671">
        <v>12</v>
      </c>
      <c r="C5671" s="1">
        <v>43824.285416666666</v>
      </c>
      <c r="D5671">
        <v>2</v>
      </c>
      <c r="E5671" s="1">
        <v>43828.367361111108</v>
      </c>
      <c r="F5671" t="s">
        <v>16</v>
      </c>
    </row>
    <row r="5672" spans="1:6" x14ac:dyDescent="0.35">
      <c r="A5672">
        <v>13468231</v>
      </c>
      <c r="B5672">
        <v>11</v>
      </c>
      <c r="C5672" s="1">
        <v>43938.45</v>
      </c>
      <c r="D5672">
        <v>2</v>
      </c>
      <c r="E5672" s="1">
        <v>43938.779861111114</v>
      </c>
      <c r="F5672" t="s">
        <v>16</v>
      </c>
    </row>
    <row r="5673" spans="1:6" x14ac:dyDescent="0.35">
      <c r="A5673">
        <v>18782555</v>
      </c>
      <c r="B5673">
        <v>12</v>
      </c>
      <c r="C5673" s="1">
        <v>44075.979166666664</v>
      </c>
      <c r="D5673">
        <v>2</v>
      </c>
      <c r="E5673" s="1">
        <v>44084.38958333333</v>
      </c>
      <c r="F5673" t="s">
        <v>41</v>
      </c>
    </row>
    <row r="5674" spans="1:6" x14ac:dyDescent="0.35">
      <c r="A5674">
        <v>21282768</v>
      </c>
      <c r="B5674">
        <v>21</v>
      </c>
      <c r="C5674" s="1">
        <v>43884.714583333334</v>
      </c>
      <c r="D5674">
        <v>2</v>
      </c>
      <c r="E5674" s="1">
        <v>43902.47152777778</v>
      </c>
      <c r="F5674" t="s">
        <v>43</v>
      </c>
    </row>
    <row r="5675" spans="1:6" x14ac:dyDescent="0.35">
      <c r="A5675">
        <v>15785441</v>
      </c>
      <c r="B5675">
        <v>23</v>
      </c>
      <c r="C5675" s="1">
        <v>43855.089583333334</v>
      </c>
      <c r="D5675">
        <v>2</v>
      </c>
      <c r="E5675" s="1">
        <v>43890.932638888888</v>
      </c>
      <c r="F5675" t="s">
        <v>55</v>
      </c>
    </row>
    <row r="5676" spans="1:6" x14ac:dyDescent="0.35">
      <c r="A5676">
        <v>19773141</v>
      </c>
      <c r="B5676" t="s">
        <v>9</v>
      </c>
      <c r="C5676" s="1">
        <v>44097.773611111108</v>
      </c>
      <c r="D5676">
        <v>2</v>
      </c>
      <c r="E5676" s="1">
        <v>44135.942361111112</v>
      </c>
      <c r="F5676" t="s">
        <v>11</v>
      </c>
    </row>
    <row r="5677" spans="1:6" x14ac:dyDescent="0.35">
      <c r="A5677">
        <v>20626769</v>
      </c>
      <c r="B5677">
        <v>11</v>
      </c>
      <c r="C5677" s="1">
        <v>44129.145833333336</v>
      </c>
      <c r="D5677">
        <v>2</v>
      </c>
      <c r="E5677" s="1">
        <v>44137.013194444444</v>
      </c>
      <c r="F5677" t="s">
        <v>96</v>
      </c>
    </row>
    <row r="5678" spans="1:6" x14ac:dyDescent="0.35">
      <c r="A5678">
        <v>16150652</v>
      </c>
      <c r="B5678">
        <v>11</v>
      </c>
      <c r="C5678" s="1">
        <v>44001.183333333334</v>
      </c>
      <c r="D5678">
        <v>2</v>
      </c>
      <c r="E5678" s="1">
        <v>44002.126388888886</v>
      </c>
      <c r="F5678" t="s">
        <v>28</v>
      </c>
    </row>
    <row r="5679" spans="1:6" x14ac:dyDescent="0.35">
      <c r="A5679">
        <v>19157489</v>
      </c>
      <c r="B5679">
        <v>12</v>
      </c>
      <c r="C5679" s="1">
        <v>43822.897916666669</v>
      </c>
      <c r="D5679">
        <v>2</v>
      </c>
      <c r="E5679" s="1">
        <v>43830.961805555555</v>
      </c>
      <c r="F5679" t="s">
        <v>122</v>
      </c>
    </row>
    <row r="5680" spans="1:6" x14ac:dyDescent="0.35">
      <c r="A5680">
        <v>13299568</v>
      </c>
      <c r="B5680">
        <v>24</v>
      </c>
      <c r="C5680" s="1">
        <v>43801.397916666669</v>
      </c>
      <c r="D5680">
        <v>2</v>
      </c>
      <c r="E5680" s="1">
        <v>43836.171527777777</v>
      </c>
      <c r="F5680" t="s">
        <v>99</v>
      </c>
    </row>
    <row r="5681" spans="1:6" x14ac:dyDescent="0.35">
      <c r="A5681">
        <v>17851580</v>
      </c>
      <c r="B5681">
        <v>13</v>
      </c>
      <c r="C5681" s="1">
        <v>43810.067361111112</v>
      </c>
      <c r="D5681">
        <v>2</v>
      </c>
      <c r="E5681" s="1">
        <v>43816.162499999999</v>
      </c>
      <c r="F5681" t="s">
        <v>28</v>
      </c>
    </row>
    <row r="5682" spans="1:6" x14ac:dyDescent="0.35">
      <c r="A5682">
        <v>13450935</v>
      </c>
      <c r="B5682">
        <v>22</v>
      </c>
      <c r="C5682" s="1">
        <v>43956.369444444441</v>
      </c>
      <c r="D5682">
        <v>2</v>
      </c>
      <c r="E5682" s="1">
        <v>43961.365277777775</v>
      </c>
      <c r="F5682" t="s">
        <v>48</v>
      </c>
    </row>
    <row r="5683" spans="1:6" x14ac:dyDescent="0.35">
      <c r="A5683">
        <v>14817191</v>
      </c>
      <c r="B5683">
        <v>13</v>
      </c>
      <c r="C5683" s="1">
        <v>43732.366666666669</v>
      </c>
      <c r="D5683">
        <v>2</v>
      </c>
      <c r="E5683" s="1">
        <v>43737.29791666667</v>
      </c>
      <c r="F5683" t="s">
        <v>16</v>
      </c>
    </row>
    <row r="5684" spans="1:6" x14ac:dyDescent="0.35">
      <c r="A5684">
        <v>13809701</v>
      </c>
      <c r="B5684">
        <v>12</v>
      </c>
      <c r="C5684" s="1">
        <v>44085.183333333334</v>
      </c>
      <c r="D5684">
        <v>2</v>
      </c>
      <c r="E5684" s="1">
        <v>44092.638194444444</v>
      </c>
      <c r="F5684" t="s">
        <v>50</v>
      </c>
    </row>
    <row r="5685" spans="1:6" x14ac:dyDescent="0.35">
      <c r="A5685">
        <v>14534482</v>
      </c>
      <c r="B5685" t="s">
        <v>9</v>
      </c>
      <c r="C5685" s="1">
        <v>43928.87777777778</v>
      </c>
      <c r="D5685">
        <v>2</v>
      </c>
      <c r="E5685" s="1">
        <v>43941.202777777777</v>
      </c>
      <c r="F5685" t="s">
        <v>48</v>
      </c>
    </row>
    <row r="5686" spans="1:6" x14ac:dyDescent="0.35">
      <c r="A5686">
        <v>13773325</v>
      </c>
      <c r="B5686">
        <v>23</v>
      </c>
      <c r="C5686" s="1">
        <v>43912.436111111114</v>
      </c>
      <c r="D5686">
        <v>2</v>
      </c>
      <c r="E5686" s="1">
        <v>43928.131944444445</v>
      </c>
      <c r="F5686" t="s">
        <v>11</v>
      </c>
    </row>
    <row r="5687" spans="1:6" x14ac:dyDescent="0.35">
      <c r="A5687">
        <v>18183840</v>
      </c>
      <c r="B5687">
        <v>12</v>
      </c>
      <c r="C5687" s="1">
        <v>44146.760416666664</v>
      </c>
      <c r="D5687">
        <v>2</v>
      </c>
      <c r="E5687" s="1">
        <v>44152.47152777778</v>
      </c>
      <c r="F5687" t="s">
        <v>48</v>
      </c>
    </row>
    <row r="5688" spans="1:6" x14ac:dyDescent="0.35">
      <c r="A5688">
        <v>17422056</v>
      </c>
      <c r="B5688" t="s">
        <v>9</v>
      </c>
      <c r="C5688" s="1">
        <v>44125.150694444441</v>
      </c>
      <c r="D5688">
        <v>2</v>
      </c>
      <c r="E5688" s="1">
        <v>44168.061111111114</v>
      </c>
      <c r="F5688" t="s">
        <v>48</v>
      </c>
    </row>
    <row r="5689" spans="1:6" x14ac:dyDescent="0.35">
      <c r="A5689">
        <v>19081622</v>
      </c>
      <c r="B5689">
        <v>13</v>
      </c>
      <c r="C5689" s="1">
        <v>44121.027777777781</v>
      </c>
      <c r="D5689">
        <v>2</v>
      </c>
      <c r="E5689" s="1">
        <v>44127.655555555553</v>
      </c>
      <c r="F5689" t="s">
        <v>86</v>
      </c>
    </row>
    <row r="5690" spans="1:6" x14ac:dyDescent="0.35">
      <c r="A5690">
        <v>18598185</v>
      </c>
      <c r="B5690">
        <v>21</v>
      </c>
      <c r="C5690" s="1">
        <v>43768.418749999997</v>
      </c>
      <c r="D5690">
        <v>2</v>
      </c>
      <c r="E5690" s="1">
        <v>43796.386805555558</v>
      </c>
      <c r="F5690" t="s">
        <v>22</v>
      </c>
    </row>
    <row r="5691" spans="1:6" x14ac:dyDescent="0.35">
      <c r="A5691">
        <v>15153847</v>
      </c>
      <c r="B5691">
        <v>12</v>
      </c>
      <c r="C5691" s="1">
        <v>43739.861111111109</v>
      </c>
      <c r="D5691">
        <v>2</v>
      </c>
      <c r="E5691" s="1">
        <v>43742.646527777775</v>
      </c>
      <c r="F5691" t="s">
        <v>71</v>
      </c>
    </row>
    <row r="5692" spans="1:6" x14ac:dyDescent="0.35">
      <c r="A5692">
        <v>15715936</v>
      </c>
      <c r="B5692" t="s">
        <v>9</v>
      </c>
      <c r="C5692" s="1">
        <v>43805.352083333331</v>
      </c>
      <c r="D5692">
        <v>2</v>
      </c>
      <c r="E5692" s="1">
        <v>43852.299305555556</v>
      </c>
      <c r="F5692" t="s">
        <v>15</v>
      </c>
    </row>
    <row r="5693" spans="1:6" x14ac:dyDescent="0.35">
      <c r="A5693">
        <v>18471516</v>
      </c>
      <c r="B5693">
        <v>12</v>
      </c>
      <c r="C5693" s="1">
        <v>43967.091666666667</v>
      </c>
      <c r="D5693">
        <v>2</v>
      </c>
      <c r="E5693" s="1">
        <v>43975.803472222222</v>
      </c>
      <c r="F5693" t="s">
        <v>36</v>
      </c>
    </row>
    <row r="5694" spans="1:6" x14ac:dyDescent="0.35">
      <c r="A5694">
        <v>14518956</v>
      </c>
      <c r="B5694">
        <v>13</v>
      </c>
      <c r="C5694" s="1">
        <v>43939.857638888891</v>
      </c>
      <c r="D5694">
        <v>2</v>
      </c>
      <c r="E5694" s="1">
        <v>43947.777777777781</v>
      </c>
      <c r="F5694" t="s">
        <v>37</v>
      </c>
    </row>
    <row r="5695" spans="1:6" x14ac:dyDescent="0.35">
      <c r="A5695">
        <v>13723931</v>
      </c>
      <c r="B5695">
        <v>11</v>
      </c>
      <c r="C5695" s="1">
        <v>44125.172222222223</v>
      </c>
      <c r="D5695">
        <v>2</v>
      </c>
      <c r="E5695" s="1">
        <v>44132.009027777778</v>
      </c>
      <c r="F5695" t="s">
        <v>81</v>
      </c>
    </row>
    <row r="5696" spans="1:6" x14ac:dyDescent="0.35">
      <c r="A5696">
        <v>21266828</v>
      </c>
      <c r="B5696">
        <v>12</v>
      </c>
      <c r="C5696" s="1">
        <v>43855.741666666669</v>
      </c>
      <c r="D5696">
        <v>2</v>
      </c>
      <c r="E5696" s="1">
        <v>43859.927777777775</v>
      </c>
      <c r="F5696" t="s">
        <v>27</v>
      </c>
    </row>
    <row r="5697" spans="1:6" x14ac:dyDescent="0.35">
      <c r="A5697">
        <v>20009951</v>
      </c>
      <c r="B5697">
        <v>13</v>
      </c>
      <c r="C5697" s="1">
        <v>43878.140972222223</v>
      </c>
      <c r="D5697">
        <v>2</v>
      </c>
      <c r="E5697" s="1">
        <v>43883.038888888892</v>
      </c>
      <c r="F5697" t="s">
        <v>50</v>
      </c>
    </row>
    <row r="5698" spans="1:6" x14ac:dyDescent="0.35">
      <c r="A5698">
        <v>14573992</v>
      </c>
      <c r="B5698">
        <v>13</v>
      </c>
      <c r="C5698" s="1">
        <v>43943.82916666667</v>
      </c>
      <c r="D5698">
        <v>2</v>
      </c>
      <c r="E5698" s="1">
        <v>43950.64166666667</v>
      </c>
      <c r="F5698" t="s">
        <v>28</v>
      </c>
    </row>
    <row r="5699" spans="1:6" x14ac:dyDescent="0.35">
      <c r="A5699">
        <v>22002111</v>
      </c>
      <c r="B5699">
        <v>12</v>
      </c>
      <c r="C5699" s="1">
        <v>43804.586805555555</v>
      </c>
      <c r="D5699">
        <v>2</v>
      </c>
      <c r="E5699" s="1">
        <v>43812.770138888889</v>
      </c>
      <c r="F5699" t="s">
        <v>20</v>
      </c>
    </row>
    <row r="5700" spans="1:6" x14ac:dyDescent="0.35">
      <c r="A5700">
        <v>19997205</v>
      </c>
      <c r="B5700">
        <v>13</v>
      </c>
      <c r="C5700" s="1">
        <v>43882.963194444441</v>
      </c>
      <c r="D5700">
        <v>2</v>
      </c>
      <c r="E5700" s="1">
        <v>43891.356249999997</v>
      </c>
      <c r="F5700" t="s">
        <v>41</v>
      </c>
    </row>
    <row r="5701" spans="1:6" x14ac:dyDescent="0.35">
      <c r="A5701">
        <v>21117646</v>
      </c>
      <c r="B5701">
        <v>12</v>
      </c>
      <c r="C5701" s="1">
        <v>43867.976388888892</v>
      </c>
      <c r="D5701">
        <v>2</v>
      </c>
      <c r="E5701" s="1">
        <v>43871.906944444447</v>
      </c>
      <c r="F5701" t="s">
        <v>48</v>
      </c>
    </row>
    <row r="5702" spans="1:6" x14ac:dyDescent="0.35">
      <c r="A5702">
        <v>14993839</v>
      </c>
      <c r="B5702">
        <v>13</v>
      </c>
      <c r="C5702" s="1">
        <v>43836.820833333331</v>
      </c>
      <c r="D5702">
        <v>2</v>
      </c>
      <c r="E5702" s="1">
        <v>43837.601388888892</v>
      </c>
      <c r="F5702" t="s">
        <v>11</v>
      </c>
    </row>
    <row r="5703" spans="1:6" x14ac:dyDescent="0.35">
      <c r="A5703">
        <v>16907574</v>
      </c>
      <c r="B5703" t="s">
        <v>9</v>
      </c>
      <c r="C5703" s="1">
        <v>44064.333333333336</v>
      </c>
      <c r="D5703">
        <v>4</v>
      </c>
      <c r="E5703" s="1">
        <v>44069.53402777778</v>
      </c>
      <c r="F5703" t="s">
        <v>28</v>
      </c>
    </row>
    <row r="5704" spans="1:6" x14ac:dyDescent="0.35">
      <c r="A5704">
        <v>14738384</v>
      </c>
      <c r="B5704">
        <v>13</v>
      </c>
      <c r="C5704" s="1">
        <v>43782.417361111111</v>
      </c>
      <c r="D5704">
        <v>2</v>
      </c>
      <c r="E5704" s="1">
        <v>43788.911805555559</v>
      </c>
      <c r="F5704" t="s">
        <v>8</v>
      </c>
    </row>
    <row r="5705" spans="1:6" x14ac:dyDescent="0.35">
      <c r="A5705">
        <v>16112345</v>
      </c>
      <c r="B5705">
        <v>12</v>
      </c>
      <c r="C5705" s="1">
        <v>43988.886111111111</v>
      </c>
      <c r="D5705">
        <v>2</v>
      </c>
      <c r="E5705" s="1">
        <v>43993.345833333333</v>
      </c>
      <c r="F5705" t="s">
        <v>34</v>
      </c>
    </row>
    <row r="5706" spans="1:6" x14ac:dyDescent="0.35">
      <c r="A5706">
        <v>21316404</v>
      </c>
      <c r="B5706" t="s">
        <v>9</v>
      </c>
      <c r="C5706" s="1">
        <v>43926.371527777781</v>
      </c>
      <c r="D5706">
        <v>2</v>
      </c>
      <c r="E5706" s="1">
        <v>43966.870833333334</v>
      </c>
      <c r="F5706" t="s">
        <v>32</v>
      </c>
    </row>
    <row r="5707" spans="1:6" x14ac:dyDescent="0.35">
      <c r="A5707">
        <v>15676778</v>
      </c>
      <c r="B5707">
        <v>13</v>
      </c>
      <c r="C5707" s="1">
        <v>43998.526388888888</v>
      </c>
      <c r="D5707">
        <v>2</v>
      </c>
      <c r="E5707" s="1">
        <v>44003.571527777778</v>
      </c>
      <c r="F5707" t="s">
        <v>69</v>
      </c>
    </row>
    <row r="5708" spans="1:6" x14ac:dyDescent="0.35">
      <c r="A5708">
        <v>16873866</v>
      </c>
      <c r="B5708">
        <v>13</v>
      </c>
      <c r="C5708" s="1">
        <v>44148</v>
      </c>
      <c r="D5708">
        <v>2</v>
      </c>
      <c r="E5708" s="1">
        <v>44148.365277777775</v>
      </c>
      <c r="F5708" t="s">
        <v>48</v>
      </c>
    </row>
    <row r="5709" spans="1:6" x14ac:dyDescent="0.35">
      <c r="A5709">
        <v>15463992</v>
      </c>
      <c r="B5709">
        <v>23</v>
      </c>
      <c r="C5709" s="1">
        <v>43904.452777777777</v>
      </c>
      <c r="D5709">
        <v>2</v>
      </c>
      <c r="E5709" s="1">
        <v>43938.30972222222</v>
      </c>
      <c r="F5709" t="s">
        <v>48</v>
      </c>
    </row>
    <row r="5710" spans="1:6" x14ac:dyDescent="0.35">
      <c r="A5710">
        <v>18959442</v>
      </c>
      <c r="B5710">
        <v>11</v>
      </c>
      <c r="C5710" s="1">
        <v>43901.032638888886</v>
      </c>
      <c r="D5710">
        <v>2</v>
      </c>
      <c r="E5710" s="1">
        <v>43907.638888888891</v>
      </c>
      <c r="F5710" t="s">
        <v>26</v>
      </c>
    </row>
    <row r="5711" spans="1:6" x14ac:dyDescent="0.35">
      <c r="A5711">
        <v>17776075</v>
      </c>
      <c r="B5711">
        <v>12</v>
      </c>
      <c r="C5711" s="1">
        <v>43770.685416666667</v>
      </c>
      <c r="D5711">
        <v>2</v>
      </c>
      <c r="E5711" s="1">
        <v>43777.634722222225</v>
      </c>
      <c r="F5711" t="s">
        <v>17</v>
      </c>
    </row>
    <row r="5712" spans="1:6" x14ac:dyDescent="0.35">
      <c r="A5712">
        <v>15098697</v>
      </c>
      <c r="B5712" t="s">
        <v>9</v>
      </c>
      <c r="C5712" s="1">
        <v>43854.988888888889</v>
      </c>
      <c r="D5712">
        <v>2</v>
      </c>
      <c r="E5712" s="1">
        <v>43893.843055555553</v>
      </c>
      <c r="F5712" t="s">
        <v>114</v>
      </c>
    </row>
    <row r="5713" spans="1:6" x14ac:dyDescent="0.35">
      <c r="A5713">
        <v>17062401</v>
      </c>
      <c r="B5713">
        <v>13</v>
      </c>
      <c r="C5713" s="1">
        <v>44097.147222222222</v>
      </c>
      <c r="D5713">
        <v>2</v>
      </c>
      <c r="E5713" s="1">
        <v>44103.99722222222</v>
      </c>
      <c r="F5713" t="s">
        <v>48</v>
      </c>
    </row>
    <row r="5714" spans="1:6" x14ac:dyDescent="0.35">
      <c r="A5714">
        <v>21717209</v>
      </c>
      <c r="B5714">
        <v>11</v>
      </c>
      <c r="C5714" s="1">
        <v>43851.96875</v>
      </c>
      <c r="D5714">
        <v>2</v>
      </c>
      <c r="E5714" s="1">
        <v>43855.902777777781</v>
      </c>
      <c r="F5714" t="s">
        <v>58</v>
      </c>
    </row>
    <row r="5715" spans="1:6" x14ac:dyDescent="0.35">
      <c r="A5715">
        <v>15762948</v>
      </c>
      <c r="B5715">
        <v>22</v>
      </c>
      <c r="C5715" s="1">
        <v>44153.594444444447</v>
      </c>
      <c r="D5715" t="s">
        <v>9</v>
      </c>
      <c r="E5715" s="1" t="s">
        <v>9</v>
      </c>
      <c r="F5715" t="s">
        <v>48</v>
      </c>
    </row>
    <row r="5716" spans="1:6" x14ac:dyDescent="0.35">
      <c r="A5716">
        <v>18043521</v>
      </c>
      <c r="B5716" t="s">
        <v>9</v>
      </c>
      <c r="C5716" s="1">
        <v>43987.718055555553</v>
      </c>
      <c r="D5716">
        <v>2</v>
      </c>
      <c r="E5716" s="1">
        <v>44026.248611111114</v>
      </c>
      <c r="F5716" t="s">
        <v>48</v>
      </c>
    </row>
    <row r="5717" spans="1:6" x14ac:dyDescent="0.35">
      <c r="A5717">
        <v>19219431</v>
      </c>
      <c r="B5717">
        <v>11</v>
      </c>
      <c r="C5717" s="1">
        <v>43778.061805555553</v>
      </c>
      <c r="D5717">
        <v>2</v>
      </c>
      <c r="E5717" s="1">
        <v>43784.696527777778</v>
      </c>
      <c r="F5717" t="s">
        <v>53</v>
      </c>
    </row>
    <row r="5718" spans="1:6" x14ac:dyDescent="0.35">
      <c r="A5718">
        <v>14983155</v>
      </c>
      <c r="B5718">
        <v>11</v>
      </c>
      <c r="C5718" s="1">
        <v>44143.229861111111</v>
      </c>
      <c r="D5718">
        <v>2</v>
      </c>
      <c r="E5718" s="1">
        <v>44152.098611111112</v>
      </c>
      <c r="F5718" t="s">
        <v>48</v>
      </c>
    </row>
    <row r="5719" spans="1:6" x14ac:dyDescent="0.35">
      <c r="A5719">
        <v>13329471</v>
      </c>
      <c r="B5719">
        <v>12</v>
      </c>
      <c r="C5719" s="1">
        <v>44071.01666666667</v>
      </c>
      <c r="D5719">
        <v>2</v>
      </c>
      <c r="E5719" s="1">
        <v>44074.772222222222</v>
      </c>
      <c r="F5719" t="s">
        <v>20</v>
      </c>
    </row>
    <row r="5720" spans="1:6" x14ac:dyDescent="0.35">
      <c r="A5720">
        <v>13312068</v>
      </c>
      <c r="B5720" t="s">
        <v>9</v>
      </c>
      <c r="C5720" s="1">
        <v>43891.694444444445</v>
      </c>
      <c r="D5720">
        <v>2</v>
      </c>
      <c r="E5720" s="1">
        <v>43900.938888888886</v>
      </c>
      <c r="F5720" t="s">
        <v>48</v>
      </c>
    </row>
    <row r="5721" spans="1:6" x14ac:dyDescent="0.35">
      <c r="A5721">
        <v>20695468</v>
      </c>
      <c r="B5721">
        <v>12</v>
      </c>
      <c r="C5721" s="1">
        <v>43846.371527777781</v>
      </c>
      <c r="D5721">
        <v>2</v>
      </c>
      <c r="E5721" s="1">
        <v>43847.393750000003</v>
      </c>
      <c r="F5721" t="s">
        <v>41</v>
      </c>
    </row>
    <row r="5722" spans="1:6" x14ac:dyDescent="0.35">
      <c r="A5722">
        <v>17218690</v>
      </c>
      <c r="B5722">
        <v>22</v>
      </c>
      <c r="C5722" s="1">
        <v>43977.761111111111</v>
      </c>
      <c r="D5722">
        <v>2</v>
      </c>
      <c r="E5722" s="1">
        <v>44013.645833333336</v>
      </c>
      <c r="F5722" t="s">
        <v>48</v>
      </c>
    </row>
    <row r="5723" spans="1:6" x14ac:dyDescent="0.35">
      <c r="A5723">
        <v>17025574</v>
      </c>
      <c r="B5723">
        <v>12</v>
      </c>
      <c r="C5723" s="1">
        <v>43813.65347222222</v>
      </c>
      <c r="D5723">
        <v>2</v>
      </c>
      <c r="E5723" s="1">
        <v>43815.692361111112</v>
      </c>
      <c r="F5723" t="s">
        <v>41</v>
      </c>
    </row>
    <row r="5724" spans="1:6" x14ac:dyDescent="0.35">
      <c r="A5724">
        <v>19154168</v>
      </c>
      <c r="B5724">
        <v>21</v>
      </c>
      <c r="C5724" s="1">
        <v>43860.729166666664</v>
      </c>
      <c r="D5724">
        <v>2</v>
      </c>
      <c r="E5724" s="1">
        <v>43900.617361111108</v>
      </c>
      <c r="F5724" t="s">
        <v>48</v>
      </c>
    </row>
    <row r="5725" spans="1:6" x14ac:dyDescent="0.35">
      <c r="A5725">
        <v>13890770</v>
      </c>
      <c r="B5725" t="s">
        <v>9</v>
      </c>
      <c r="C5725" s="1">
        <v>43738.658333333333</v>
      </c>
      <c r="D5725">
        <v>2</v>
      </c>
      <c r="E5725" s="1">
        <v>43769.877083333333</v>
      </c>
      <c r="F5725" t="s">
        <v>44</v>
      </c>
    </row>
    <row r="5726" spans="1:6" x14ac:dyDescent="0.35">
      <c r="A5726">
        <v>21513167</v>
      </c>
      <c r="B5726">
        <v>11</v>
      </c>
      <c r="C5726" s="1">
        <v>43754.666666666664</v>
      </c>
      <c r="D5726">
        <v>2</v>
      </c>
      <c r="E5726" s="1">
        <v>43761.554861111108</v>
      </c>
      <c r="F5726" t="s">
        <v>41</v>
      </c>
    </row>
    <row r="5727" spans="1:6" x14ac:dyDescent="0.35">
      <c r="A5727">
        <v>17930915</v>
      </c>
      <c r="B5727">
        <v>11</v>
      </c>
      <c r="C5727" s="1">
        <v>43857.763194444444</v>
      </c>
      <c r="D5727">
        <v>2</v>
      </c>
      <c r="E5727" s="1">
        <v>43862.329861111109</v>
      </c>
      <c r="F5727" t="s">
        <v>48</v>
      </c>
    </row>
    <row r="5728" spans="1:6" x14ac:dyDescent="0.35">
      <c r="A5728">
        <v>18830719</v>
      </c>
      <c r="B5728">
        <v>13</v>
      </c>
      <c r="C5728" s="1">
        <v>44087.828472222223</v>
      </c>
      <c r="D5728">
        <v>2</v>
      </c>
      <c r="E5728" s="1">
        <v>44092.01458333333</v>
      </c>
      <c r="F5728" t="s">
        <v>48</v>
      </c>
    </row>
    <row r="5729" spans="1:6" x14ac:dyDescent="0.35">
      <c r="A5729">
        <v>21565196</v>
      </c>
      <c r="B5729">
        <v>11</v>
      </c>
      <c r="C5729" s="1">
        <v>43879.897222222222</v>
      </c>
      <c r="D5729">
        <v>2</v>
      </c>
      <c r="E5729" s="1">
        <v>43882.280555555553</v>
      </c>
      <c r="F5729" t="s">
        <v>8</v>
      </c>
    </row>
    <row r="5730" spans="1:6" x14ac:dyDescent="0.35">
      <c r="A5730">
        <v>13279711</v>
      </c>
      <c r="B5730">
        <v>11</v>
      </c>
      <c r="C5730" s="1">
        <v>44056.219444444447</v>
      </c>
      <c r="D5730">
        <v>2</v>
      </c>
      <c r="E5730" s="1">
        <v>44059.538888888892</v>
      </c>
      <c r="F5730" t="s">
        <v>42</v>
      </c>
    </row>
    <row r="5731" spans="1:6" x14ac:dyDescent="0.35">
      <c r="A5731">
        <v>20621140</v>
      </c>
      <c r="B5731">
        <v>11</v>
      </c>
      <c r="C5731" s="1">
        <v>44058.390277777777</v>
      </c>
      <c r="D5731">
        <v>2</v>
      </c>
      <c r="E5731" s="1">
        <v>44066.592361111114</v>
      </c>
      <c r="F5731" t="s">
        <v>48</v>
      </c>
    </row>
    <row r="5732" spans="1:6" x14ac:dyDescent="0.35">
      <c r="A5732">
        <v>17743199</v>
      </c>
      <c r="B5732">
        <v>11</v>
      </c>
      <c r="C5732" s="1">
        <v>44014.669444444444</v>
      </c>
      <c r="D5732">
        <v>2</v>
      </c>
      <c r="E5732" s="1">
        <v>44020.074305555558</v>
      </c>
      <c r="F5732" t="s">
        <v>79</v>
      </c>
    </row>
    <row r="5733" spans="1:6" x14ac:dyDescent="0.35">
      <c r="A5733">
        <v>22230644</v>
      </c>
      <c r="B5733">
        <v>12</v>
      </c>
      <c r="C5733" s="1">
        <v>43729.956250000003</v>
      </c>
      <c r="D5733">
        <v>2</v>
      </c>
      <c r="E5733" s="1">
        <v>43736.863888888889</v>
      </c>
      <c r="F5733" t="s">
        <v>48</v>
      </c>
    </row>
    <row r="5734" spans="1:6" x14ac:dyDescent="0.35">
      <c r="A5734">
        <v>15000769</v>
      </c>
      <c r="B5734">
        <v>12</v>
      </c>
      <c r="C5734" s="1">
        <v>44136.992361111108</v>
      </c>
      <c r="D5734">
        <v>2</v>
      </c>
      <c r="E5734" s="1">
        <v>44143.447916666664</v>
      </c>
      <c r="F5734" t="s">
        <v>30</v>
      </c>
    </row>
    <row r="5735" spans="1:6" x14ac:dyDescent="0.35">
      <c r="A5735">
        <v>17886566</v>
      </c>
      <c r="B5735">
        <v>13</v>
      </c>
      <c r="C5735" s="1">
        <v>44089.729166666664</v>
      </c>
      <c r="D5735">
        <v>2</v>
      </c>
      <c r="E5735" s="1">
        <v>44091.71875</v>
      </c>
      <c r="F5735" t="s">
        <v>48</v>
      </c>
    </row>
    <row r="5736" spans="1:6" x14ac:dyDescent="0.35">
      <c r="A5736">
        <v>20148523</v>
      </c>
      <c r="B5736" t="s">
        <v>9</v>
      </c>
      <c r="C5736" s="1">
        <v>43907.772916666669</v>
      </c>
      <c r="D5736">
        <v>4</v>
      </c>
      <c r="E5736" s="1">
        <v>43953.531944444447</v>
      </c>
      <c r="F5736" t="s">
        <v>73</v>
      </c>
    </row>
    <row r="5737" spans="1:6" x14ac:dyDescent="0.35">
      <c r="A5737">
        <v>17008901</v>
      </c>
      <c r="B5737">
        <v>11</v>
      </c>
      <c r="C5737" s="1">
        <v>43706.262499999997</v>
      </c>
      <c r="D5737">
        <v>2</v>
      </c>
      <c r="E5737" s="1">
        <v>43707.149305555555</v>
      </c>
      <c r="F5737" t="s">
        <v>69</v>
      </c>
    </row>
    <row r="5738" spans="1:6" x14ac:dyDescent="0.35">
      <c r="A5738">
        <v>14718910</v>
      </c>
      <c r="B5738">
        <v>23</v>
      </c>
      <c r="C5738" s="1">
        <v>44077.922222222223</v>
      </c>
      <c r="D5738">
        <v>2</v>
      </c>
      <c r="E5738" s="1">
        <v>44110.741666666669</v>
      </c>
      <c r="F5738" t="s">
        <v>48</v>
      </c>
    </row>
    <row r="5739" spans="1:6" x14ac:dyDescent="0.35">
      <c r="A5739">
        <v>14783330</v>
      </c>
      <c r="B5739">
        <v>21</v>
      </c>
      <c r="C5739" s="1">
        <v>43938.607638888891</v>
      </c>
      <c r="D5739">
        <v>2</v>
      </c>
      <c r="E5739" s="1">
        <v>43976.843055555553</v>
      </c>
      <c r="F5739" t="s">
        <v>81</v>
      </c>
    </row>
    <row r="5740" spans="1:6" x14ac:dyDescent="0.35">
      <c r="A5740">
        <v>22268917</v>
      </c>
      <c r="B5740">
        <v>13</v>
      </c>
      <c r="C5740" s="1">
        <v>43945.651388888888</v>
      </c>
      <c r="D5740">
        <v>2</v>
      </c>
      <c r="E5740" s="1">
        <v>43952.655555555553</v>
      </c>
      <c r="F5740" t="s">
        <v>48</v>
      </c>
    </row>
    <row r="5741" spans="1:6" x14ac:dyDescent="0.35">
      <c r="A5741">
        <v>13990949</v>
      </c>
      <c r="B5741">
        <v>13</v>
      </c>
      <c r="C5741" s="1">
        <v>43901.85</v>
      </c>
      <c r="D5741">
        <v>2</v>
      </c>
      <c r="E5741" s="1">
        <v>43901.87222222222</v>
      </c>
      <c r="F5741" t="s">
        <v>30</v>
      </c>
    </row>
    <row r="5742" spans="1:6" x14ac:dyDescent="0.35">
      <c r="A5742">
        <v>21044597</v>
      </c>
      <c r="B5742">
        <v>13</v>
      </c>
      <c r="C5742" s="1">
        <v>44126.289583333331</v>
      </c>
      <c r="D5742">
        <v>2</v>
      </c>
      <c r="E5742" s="1">
        <v>44132.642361111109</v>
      </c>
      <c r="F5742" t="s">
        <v>48</v>
      </c>
    </row>
    <row r="5743" spans="1:6" x14ac:dyDescent="0.35">
      <c r="A5743">
        <v>22230689</v>
      </c>
      <c r="B5743">
        <v>11</v>
      </c>
      <c r="C5743" s="1">
        <v>43761.436111111114</v>
      </c>
      <c r="D5743">
        <v>2</v>
      </c>
      <c r="E5743" s="1">
        <v>43763.280555555553</v>
      </c>
      <c r="F5743" t="s">
        <v>48</v>
      </c>
    </row>
    <row r="5744" spans="1:6" x14ac:dyDescent="0.35">
      <c r="A5744">
        <v>13659388</v>
      </c>
      <c r="B5744">
        <v>13</v>
      </c>
      <c r="C5744" s="1">
        <v>43826.966666666667</v>
      </c>
      <c r="D5744">
        <v>2</v>
      </c>
      <c r="E5744" s="1">
        <v>43831.4375</v>
      </c>
      <c r="F5744" t="s">
        <v>10</v>
      </c>
    </row>
    <row r="5745" spans="1:6" x14ac:dyDescent="0.35">
      <c r="A5745">
        <v>19211404</v>
      </c>
      <c r="B5745" t="s">
        <v>9</v>
      </c>
      <c r="C5745" s="1">
        <v>43829.951388888891</v>
      </c>
      <c r="D5745">
        <v>2</v>
      </c>
      <c r="E5745" s="1">
        <v>43862.627083333333</v>
      </c>
      <c r="F5745" t="s">
        <v>12</v>
      </c>
    </row>
    <row r="5746" spans="1:6" x14ac:dyDescent="0.35">
      <c r="A5746">
        <v>16884936</v>
      </c>
      <c r="B5746">
        <v>13</v>
      </c>
      <c r="C5746" s="1">
        <v>43842.890972222223</v>
      </c>
      <c r="D5746">
        <v>2</v>
      </c>
      <c r="E5746" s="1">
        <v>43849.759027777778</v>
      </c>
      <c r="F5746" t="s">
        <v>11</v>
      </c>
    </row>
    <row r="5747" spans="1:6" x14ac:dyDescent="0.35">
      <c r="A5747">
        <v>19653565</v>
      </c>
      <c r="B5747">
        <v>11</v>
      </c>
      <c r="C5747" s="1">
        <v>43940.388194444444</v>
      </c>
      <c r="D5747">
        <v>2</v>
      </c>
      <c r="E5747" s="1">
        <v>43941.495138888888</v>
      </c>
      <c r="F5747" t="s">
        <v>11</v>
      </c>
    </row>
    <row r="5748" spans="1:6" x14ac:dyDescent="0.35">
      <c r="A5748">
        <v>16952333</v>
      </c>
      <c r="B5748">
        <v>13</v>
      </c>
      <c r="C5748" s="1">
        <v>44071.225694444445</v>
      </c>
      <c r="D5748">
        <v>2</v>
      </c>
      <c r="E5748" s="1">
        <v>44079.213888888888</v>
      </c>
      <c r="F5748" t="s">
        <v>8</v>
      </c>
    </row>
    <row r="5749" spans="1:6" x14ac:dyDescent="0.35">
      <c r="A5749">
        <v>16866349</v>
      </c>
      <c r="B5749">
        <v>12</v>
      </c>
      <c r="C5749" s="1">
        <v>44141.536805555559</v>
      </c>
      <c r="D5749">
        <v>2</v>
      </c>
      <c r="E5749" s="1">
        <v>44142.348611111112</v>
      </c>
      <c r="F5749" t="s">
        <v>34</v>
      </c>
    </row>
    <row r="5750" spans="1:6" x14ac:dyDescent="0.35">
      <c r="A5750">
        <v>15287536</v>
      </c>
      <c r="B5750">
        <v>12</v>
      </c>
      <c r="C5750" s="1">
        <v>43709.625</v>
      </c>
      <c r="D5750">
        <v>2</v>
      </c>
      <c r="E5750" s="1">
        <v>43717.220833333333</v>
      </c>
      <c r="F5750" t="s">
        <v>8</v>
      </c>
    </row>
    <row r="5751" spans="1:6" x14ac:dyDescent="0.35">
      <c r="A5751">
        <v>19726107</v>
      </c>
      <c r="B5751">
        <v>13</v>
      </c>
      <c r="C5751" s="1">
        <v>43713.334722222222</v>
      </c>
      <c r="D5751">
        <v>2</v>
      </c>
      <c r="E5751" s="1">
        <v>43722.293055555558</v>
      </c>
      <c r="F5751" t="s">
        <v>58</v>
      </c>
    </row>
    <row r="5752" spans="1:6" x14ac:dyDescent="0.35">
      <c r="A5752">
        <v>14784494</v>
      </c>
      <c r="B5752">
        <v>13</v>
      </c>
      <c r="C5752" s="1">
        <v>43948.422222222223</v>
      </c>
      <c r="D5752">
        <v>2</v>
      </c>
      <c r="E5752" s="1">
        <v>43954.767361111109</v>
      </c>
      <c r="F5752" t="s">
        <v>48</v>
      </c>
    </row>
    <row r="5753" spans="1:6" x14ac:dyDescent="0.35">
      <c r="A5753">
        <v>14169838</v>
      </c>
      <c r="B5753">
        <v>12</v>
      </c>
      <c r="C5753" s="1">
        <v>44059.002083333333</v>
      </c>
      <c r="D5753">
        <v>2</v>
      </c>
      <c r="E5753" s="1">
        <v>44064.097222222219</v>
      </c>
      <c r="F5753" t="s">
        <v>11</v>
      </c>
    </row>
    <row r="5754" spans="1:6" x14ac:dyDescent="0.35">
      <c r="A5754">
        <v>18177739</v>
      </c>
      <c r="B5754">
        <v>12</v>
      </c>
      <c r="C5754" s="1">
        <v>43819.631249999999</v>
      </c>
      <c r="D5754">
        <v>2</v>
      </c>
      <c r="E5754" s="1">
        <v>43823.908333333333</v>
      </c>
      <c r="F5754" t="s">
        <v>27</v>
      </c>
    </row>
    <row r="5755" spans="1:6" x14ac:dyDescent="0.35">
      <c r="A5755">
        <v>14309946</v>
      </c>
      <c r="B5755">
        <v>13</v>
      </c>
      <c r="C5755" s="1">
        <v>43716.461111111108</v>
      </c>
      <c r="D5755">
        <v>2</v>
      </c>
      <c r="E5755" s="1">
        <v>43719.654861111114</v>
      </c>
      <c r="F5755" t="s">
        <v>35</v>
      </c>
    </row>
    <row r="5756" spans="1:6" x14ac:dyDescent="0.35">
      <c r="A5756">
        <v>21697822</v>
      </c>
      <c r="B5756">
        <v>13</v>
      </c>
      <c r="C5756" s="1">
        <v>44106.834722222222</v>
      </c>
      <c r="D5756">
        <v>2</v>
      </c>
      <c r="E5756" s="1">
        <v>44114.203472222223</v>
      </c>
      <c r="F5756" t="s">
        <v>48</v>
      </c>
    </row>
    <row r="5757" spans="1:6" x14ac:dyDescent="0.35">
      <c r="A5757">
        <v>20457966</v>
      </c>
      <c r="B5757" t="s">
        <v>9</v>
      </c>
      <c r="C5757" s="1">
        <v>43772.351388888892</v>
      </c>
      <c r="D5757">
        <v>2</v>
      </c>
      <c r="E5757" s="1">
        <v>43778.818749999999</v>
      </c>
      <c r="F5757" t="s">
        <v>14</v>
      </c>
    </row>
    <row r="5758" spans="1:6" x14ac:dyDescent="0.35">
      <c r="A5758">
        <v>20179743</v>
      </c>
      <c r="B5758">
        <v>11</v>
      </c>
      <c r="C5758" s="1">
        <v>43752.728472222225</v>
      </c>
      <c r="D5758">
        <v>2</v>
      </c>
      <c r="E5758" s="1">
        <v>43754.594444444447</v>
      </c>
      <c r="F5758" t="s">
        <v>34</v>
      </c>
    </row>
    <row r="5759" spans="1:6" x14ac:dyDescent="0.35">
      <c r="A5759">
        <v>21993145</v>
      </c>
      <c r="B5759">
        <v>11</v>
      </c>
      <c r="C5759" s="1">
        <v>44011.223611111112</v>
      </c>
      <c r="D5759">
        <v>2</v>
      </c>
      <c r="E5759" s="1">
        <v>44016.37222222222</v>
      </c>
      <c r="F5759" t="s">
        <v>32</v>
      </c>
    </row>
    <row r="5760" spans="1:6" x14ac:dyDescent="0.35">
      <c r="A5760">
        <v>17727724</v>
      </c>
      <c r="B5760">
        <v>11</v>
      </c>
      <c r="C5760" s="1">
        <v>43948.209722222222</v>
      </c>
      <c r="D5760">
        <v>2</v>
      </c>
      <c r="E5760" s="1">
        <v>43948.709722222222</v>
      </c>
      <c r="F5760" t="s">
        <v>44</v>
      </c>
    </row>
    <row r="5761" spans="1:6" x14ac:dyDescent="0.35">
      <c r="A5761">
        <v>19367210</v>
      </c>
      <c r="B5761" t="s">
        <v>9</v>
      </c>
      <c r="C5761" s="1">
        <v>44121.920138888891</v>
      </c>
      <c r="D5761">
        <v>2</v>
      </c>
      <c r="E5761" s="1">
        <v>44141.202777777777</v>
      </c>
      <c r="F5761" t="s">
        <v>70</v>
      </c>
    </row>
    <row r="5762" spans="1:6" x14ac:dyDescent="0.35">
      <c r="A5762">
        <v>16375021</v>
      </c>
      <c r="B5762">
        <v>13</v>
      </c>
      <c r="C5762" s="1">
        <v>43815.95208333333</v>
      </c>
      <c r="D5762">
        <v>2</v>
      </c>
      <c r="E5762" s="1">
        <v>43820.211111111108</v>
      </c>
      <c r="F5762" t="s">
        <v>26</v>
      </c>
    </row>
    <row r="5763" spans="1:6" x14ac:dyDescent="0.35">
      <c r="A5763">
        <v>20129395</v>
      </c>
      <c r="B5763">
        <v>13</v>
      </c>
      <c r="C5763" s="1">
        <v>44103.333333333336</v>
      </c>
      <c r="D5763">
        <v>2</v>
      </c>
      <c r="E5763" s="1">
        <v>44104.777083333334</v>
      </c>
      <c r="F5763" t="s">
        <v>47</v>
      </c>
    </row>
    <row r="5764" spans="1:6" x14ac:dyDescent="0.35">
      <c r="A5764">
        <v>18026983</v>
      </c>
      <c r="B5764">
        <v>13</v>
      </c>
      <c r="C5764" s="1">
        <v>43909.269444444442</v>
      </c>
      <c r="D5764">
        <v>2</v>
      </c>
      <c r="E5764" s="1">
        <v>43914.740277777775</v>
      </c>
      <c r="F5764" t="s">
        <v>11</v>
      </c>
    </row>
    <row r="5765" spans="1:6" x14ac:dyDescent="0.35">
      <c r="A5765">
        <v>20882773</v>
      </c>
      <c r="B5765">
        <v>22</v>
      </c>
      <c r="C5765" s="1">
        <v>44005.548611111109</v>
      </c>
      <c r="D5765">
        <v>2</v>
      </c>
      <c r="E5765" s="1">
        <v>44048.336805555555</v>
      </c>
      <c r="F5765" t="s">
        <v>31</v>
      </c>
    </row>
    <row r="5766" spans="1:6" x14ac:dyDescent="0.35">
      <c r="A5766">
        <v>14341825</v>
      </c>
      <c r="B5766">
        <v>13</v>
      </c>
      <c r="C5766" s="1">
        <v>44079.833333333336</v>
      </c>
      <c r="D5766">
        <v>2</v>
      </c>
      <c r="E5766" s="1">
        <v>44087.98541666667</v>
      </c>
      <c r="F5766" t="s">
        <v>38</v>
      </c>
    </row>
    <row r="5767" spans="1:6" x14ac:dyDescent="0.35">
      <c r="A5767">
        <v>20438706</v>
      </c>
      <c r="B5767">
        <v>23</v>
      </c>
      <c r="C5767" s="1">
        <v>43820.303472222222</v>
      </c>
      <c r="D5767">
        <v>2</v>
      </c>
      <c r="E5767" s="1">
        <v>43833.509027777778</v>
      </c>
      <c r="F5767" t="s">
        <v>48</v>
      </c>
    </row>
    <row r="5768" spans="1:6" x14ac:dyDescent="0.35">
      <c r="A5768">
        <v>19193643</v>
      </c>
      <c r="B5768">
        <v>11</v>
      </c>
      <c r="C5768" s="1">
        <v>44013.197222222225</v>
      </c>
      <c r="D5768">
        <v>2</v>
      </c>
      <c r="E5768" s="1">
        <v>44014.674305555556</v>
      </c>
      <c r="F5768" t="s">
        <v>61</v>
      </c>
    </row>
    <row r="5769" spans="1:6" x14ac:dyDescent="0.35">
      <c r="A5769">
        <v>17270467</v>
      </c>
      <c r="B5769">
        <v>13</v>
      </c>
      <c r="C5769" s="1">
        <v>43722.515277777777</v>
      </c>
      <c r="D5769">
        <v>2</v>
      </c>
      <c r="E5769" s="1">
        <v>43723.813888888886</v>
      </c>
      <c r="F5769" t="s">
        <v>44</v>
      </c>
    </row>
    <row r="5770" spans="1:6" x14ac:dyDescent="0.35">
      <c r="A5770">
        <v>17040331</v>
      </c>
      <c r="B5770">
        <v>24</v>
      </c>
      <c r="C5770" s="1">
        <v>44147.006944444445</v>
      </c>
      <c r="D5770" t="s">
        <v>9</v>
      </c>
      <c r="E5770" s="1" t="s">
        <v>9</v>
      </c>
      <c r="F5770" t="s">
        <v>48</v>
      </c>
    </row>
    <row r="5771" spans="1:6" x14ac:dyDescent="0.35">
      <c r="A5771">
        <v>13715774</v>
      </c>
      <c r="B5771">
        <v>13</v>
      </c>
      <c r="C5771" s="1">
        <v>44148.581250000003</v>
      </c>
      <c r="D5771" t="s">
        <v>9</v>
      </c>
      <c r="E5771" s="1" t="s">
        <v>9</v>
      </c>
      <c r="F5771" t="s">
        <v>63</v>
      </c>
    </row>
    <row r="5772" spans="1:6" x14ac:dyDescent="0.35">
      <c r="A5772">
        <v>13280979</v>
      </c>
      <c r="B5772">
        <v>12</v>
      </c>
      <c r="C5772" s="1">
        <v>43886.377083333333</v>
      </c>
      <c r="D5772">
        <v>2</v>
      </c>
      <c r="E5772" s="1">
        <v>43893.67083333333</v>
      </c>
      <c r="F5772" t="s">
        <v>48</v>
      </c>
    </row>
    <row r="5773" spans="1:6" x14ac:dyDescent="0.35">
      <c r="A5773">
        <v>16112914</v>
      </c>
      <c r="B5773">
        <v>11</v>
      </c>
      <c r="C5773" s="1">
        <v>43856.806250000001</v>
      </c>
      <c r="D5773">
        <v>2</v>
      </c>
      <c r="E5773" s="1">
        <v>43861.306944444441</v>
      </c>
      <c r="F5773" t="s">
        <v>45</v>
      </c>
    </row>
    <row r="5774" spans="1:6" x14ac:dyDescent="0.35">
      <c r="A5774">
        <v>19683063</v>
      </c>
      <c r="B5774">
        <v>12</v>
      </c>
      <c r="C5774" s="1">
        <v>44021.850694444445</v>
      </c>
      <c r="D5774">
        <v>2</v>
      </c>
      <c r="E5774" s="1">
        <v>44026.788888888892</v>
      </c>
      <c r="F5774" t="s">
        <v>22</v>
      </c>
    </row>
    <row r="5775" spans="1:6" x14ac:dyDescent="0.35">
      <c r="A5775">
        <v>21091846</v>
      </c>
      <c r="B5775" t="s">
        <v>9</v>
      </c>
      <c r="C5775" s="1">
        <v>43784.499305555553</v>
      </c>
      <c r="D5775">
        <v>4</v>
      </c>
      <c r="E5775" s="1">
        <v>43822.819444444445</v>
      </c>
      <c r="F5775" t="s">
        <v>68</v>
      </c>
    </row>
    <row r="5776" spans="1:6" x14ac:dyDescent="0.35">
      <c r="A5776">
        <v>13510794</v>
      </c>
      <c r="B5776" t="s">
        <v>9</v>
      </c>
      <c r="C5776" s="1">
        <v>43829.251388888886</v>
      </c>
      <c r="D5776">
        <v>2</v>
      </c>
      <c r="E5776" s="1">
        <v>43845.004861111112</v>
      </c>
      <c r="F5776" t="s">
        <v>8</v>
      </c>
    </row>
    <row r="5777" spans="1:6" x14ac:dyDescent="0.35">
      <c r="A5777">
        <v>19245271</v>
      </c>
      <c r="B5777">
        <v>12</v>
      </c>
      <c r="C5777" s="1">
        <v>44114.188194444447</v>
      </c>
      <c r="D5777">
        <v>2</v>
      </c>
      <c r="E5777" s="1">
        <v>44114.480555555558</v>
      </c>
      <c r="F5777" t="s">
        <v>32</v>
      </c>
    </row>
    <row r="5778" spans="1:6" x14ac:dyDescent="0.35">
      <c r="A5778">
        <v>15108124</v>
      </c>
      <c r="B5778">
        <v>11</v>
      </c>
      <c r="C5778" s="1">
        <v>43738.052083333336</v>
      </c>
      <c r="D5778">
        <v>2</v>
      </c>
      <c r="E5778" s="1">
        <v>43742.78402777778</v>
      </c>
      <c r="F5778" t="s">
        <v>41</v>
      </c>
    </row>
    <row r="5779" spans="1:6" x14ac:dyDescent="0.35">
      <c r="A5779">
        <v>21969348</v>
      </c>
      <c r="B5779">
        <v>23</v>
      </c>
      <c r="C5779" s="1">
        <v>44024.104861111111</v>
      </c>
      <c r="D5779">
        <v>2</v>
      </c>
      <c r="E5779" s="1">
        <v>44033.415972222225</v>
      </c>
      <c r="F5779" t="s">
        <v>8</v>
      </c>
    </row>
    <row r="5780" spans="1:6" x14ac:dyDescent="0.35">
      <c r="A5780">
        <v>19529300</v>
      </c>
      <c r="B5780">
        <v>12</v>
      </c>
      <c r="C5780" s="1">
        <v>43827.7</v>
      </c>
      <c r="D5780">
        <v>2</v>
      </c>
      <c r="E5780" s="1">
        <v>43834.914583333331</v>
      </c>
      <c r="F5780" t="s">
        <v>6</v>
      </c>
    </row>
    <row r="5781" spans="1:6" x14ac:dyDescent="0.35">
      <c r="A5781">
        <v>18408868</v>
      </c>
      <c r="B5781">
        <v>23</v>
      </c>
      <c r="C5781" s="1">
        <v>43880.848611111112</v>
      </c>
      <c r="D5781">
        <v>2</v>
      </c>
      <c r="E5781" s="1">
        <v>43913.052777777775</v>
      </c>
      <c r="F5781" t="s">
        <v>41</v>
      </c>
    </row>
    <row r="5782" spans="1:6" x14ac:dyDescent="0.35">
      <c r="A5782">
        <v>18571784</v>
      </c>
      <c r="B5782">
        <v>11</v>
      </c>
      <c r="C5782" s="1">
        <v>43735.317361111112</v>
      </c>
      <c r="D5782">
        <v>2</v>
      </c>
      <c r="E5782" s="1">
        <v>43741.939583333333</v>
      </c>
      <c r="F5782" t="s">
        <v>37</v>
      </c>
    </row>
    <row r="5783" spans="1:6" x14ac:dyDescent="0.35">
      <c r="A5783">
        <v>16141982</v>
      </c>
      <c r="B5783" t="s">
        <v>9</v>
      </c>
      <c r="C5783" s="1">
        <v>44146.060416666667</v>
      </c>
      <c r="D5783" t="s">
        <v>9</v>
      </c>
      <c r="E5783" s="1" t="s">
        <v>9</v>
      </c>
      <c r="F5783" t="s">
        <v>8</v>
      </c>
    </row>
    <row r="5784" spans="1:6" x14ac:dyDescent="0.35">
      <c r="A5784">
        <v>16494305</v>
      </c>
      <c r="B5784">
        <v>23</v>
      </c>
      <c r="C5784" s="1">
        <v>44131.761805555558</v>
      </c>
      <c r="D5784" t="s">
        <v>9</v>
      </c>
      <c r="E5784" s="1" t="s">
        <v>9</v>
      </c>
      <c r="F5784" t="s">
        <v>96</v>
      </c>
    </row>
    <row r="5785" spans="1:6" x14ac:dyDescent="0.35">
      <c r="A5785">
        <v>20191258</v>
      </c>
      <c r="B5785">
        <v>23</v>
      </c>
      <c r="C5785" s="1">
        <v>43839.970833333333</v>
      </c>
      <c r="D5785">
        <v>2</v>
      </c>
      <c r="E5785" s="1">
        <v>43860.740972222222</v>
      </c>
      <c r="F5785" t="s">
        <v>84</v>
      </c>
    </row>
    <row r="5786" spans="1:6" x14ac:dyDescent="0.35">
      <c r="A5786">
        <v>18229834</v>
      </c>
      <c r="B5786">
        <v>22</v>
      </c>
      <c r="C5786" s="1">
        <v>44055.644444444442</v>
      </c>
      <c r="D5786">
        <v>2</v>
      </c>
      <c r="E5786" s="1">
        <v>44056.554861111108</v>
      </c>
      <c r="F5786" t="s">
        <v>10</v>
      </c>
    </row>
    <row r="5787" spans="1:6" x14ac:dyDescent="0.35">
      <c r="A5787">
        <v>14270226</v>
      </c>
      <c r="B5787">
        <v>23</v>
      </c>
      <c r="C5787" s="1">
        <v>43789.353472222225</v>
      </c>
      <c r="D5787">
        <v>2</v>
      </c>
      <c r="E5787" s="1">
        <v>43801.464583333334</v>
      </c>
      <c r="F5787" t="s">
        <v>84</v>
      </c>
    </row>
    <row r="5788" spans="1:6" x14ac:dyDescent="0.35">
      <c r="A5788">
        <v>14945978</v>
      </c>
      <c r="B5788">
        <v>11</v>
      </c>
      <c r="C5788" s="1">
        <v>43889.487500000003</v>
      </c>
      <c r="D5788">
        <v>2</v>
      </c>
      <c r="E5788" s="1">
        <v>43892.364583333336</v>
      </c>
      <c r="F5788" t="s">
        <v>20</v>
      </c>
    </row>
    <row r="5789" spans="1:6" x14ac:dyDescent="0.35">
      <c r="A5789">
        <v>16941014</v>
      </c>
      <c r="B5789">
        <v>11</v>
      </c>
      <c r="C5789" s="1">
        <v>44070.226388888892</v>
      </c>
      <c r="D5789">
        <v>2</v>
      </c>
      <c r="E5789" s="1">
        <v>44071.325694444444</v>
      </c>
      <c r="F5789" t="s">
        <v>84</v>
      </c>
    </row>
    <row r="5790" spans="1:6" x14ac:dyDescent="0.35">
      <c r="A5790">
        <v>17753693</v>
      </c>
      <c r="B5790" t="s">
        <v>9</v>
      </c>
      <c r="C5790" s="1">
        <v>44034.270833333336</v>
      </c>
      <c r="D5790">
        <v>2</v>
      </c>
      <c r="E5790" s="1">
        <v>44068.259722222225</v>
      </c>
      <c r="F5790" t="s">
        <v>8</v>
      </c>
    </row>
    <row r="5791" spans="1:6" x14ac:dyDescent="0.35">
      <c r="A5791">
        <v>19039266</v>
      </c>
      <c r="B5791">
        <v>12</v>
      </c>
      <c r="C5791" s="1">
        <v>43872.300694444442</v>
      </c>
      <c r="D5791">
        <v>2</v>
      </c>
      <c r="E5791" s="1">
        <v>43880.14166666667</v>
      </c>
      <c r="F5791" t="s">
        <v>41</v>
      </c>
    </row>
    <row r="5792" spans="1:6" x14ac:dyDescent="0.35">
      <c r="A5792">
        <v>18466070</v>
      </c>
      <c r="B5792">
        <v>12</v>
      </c>
      <c r="C5792" s="1">
        <v>44074.238888888889</v>
      </c>
      <c r="D5792">
        <v>2</v>
      </c>
      <c r="E5792" s="1">
        <v>44078.6</v>
      </c>
      <c r="F5792" t="s">
        <v>11</v>
      </c>
    </row>
    <row r="5793" spans="1:6" x14ac:dyDescent="0.35">
      <c r="A5793">
        <v>21467042</v>
      </c>
      <c r="B5793">
        <v>11</v>
      </c>
      <c r="C5793" s="1">
        <v>44083.462500000001</v>
      </c>
      <c r="D5793">
        <v>2</v>
      </c>
      <c r="E5793" s="1">
        <v>44087.736805555556</v>
      </c>
      <c r="F5793" t="s">
        <v>24</v>
      </c>
    </row>
    <row r="5794" spans="1:6" x14ac:dyDescent="0.35">
      <c r="A5794">
        <v>22201708</v>
      </c>
      <c r="B5794">
        <v>23</v>
      </c>
      <c r="C5794" s="1">
        <v>43992.875</v>
      </c>
      <c r="D5794">
        <v>2</v>
      </c>
      <c r="E5794" s="1">
        <v>44016.027777777781</v>
      </c>
      <c r="F5794" t="s">
        <v>43</v>
      </c>
    </row>
    <row r="5795" spans="1:6" x14ac:dyDescent="0.35">
      <c r="A5795">
        <v>14872439</v>
      </c>
      <c r="B5795">
        <v>13</v>
      </c>
      <c r="C5795" s="1">
        <v>43880.109722222223</v>
      </c>
      <c r="D5795">
        <v>2</v>
      </c>
      <c r="E5795" s="1">
        <v>43885.180555555555</v>
      </c>
      <c r="F5795" t="s">
        <v>96</v>
      </c>
    </row>
    <row r="5796" spans="1:6" x14ac:dyDescent="0.35">
      <c r="A5796">
        <v>17722198</v>
      </c>
      <c r="B5796">
        <v>13</v>
      </c>
      <c r="C5796" s="1">
        <v>43784.995138888888</v>
      </c>
      <c r="D5796">
        <v>2</v>
      </c>
      <c r="E5796" s="1">
        <v>43786.681250000001</v>
      </c>
      <c r="F5796" t="s">
        <v>38</v>
      </c>
    </row>
    <row r="5797" spans="1:6" x14ac:dyDescent="0.35">
      <c r="A5797">
        <v>18720164</v>
      </c>
      <c r="B5797">
        <v>13</v>
      </c>
      <c r="C5797" s="1">
        <v>44035.09375</v>
      </c>
      <c r="D5797">
        <v>2</v>
      </c>
      <c r="E5797" s="1">
        <v>44036.544444444444</v>
      </c>
      <c r="F5797" t="s">
        <v>32</v>
      </c>
    </row>
    <row r="5798" spans="1:6" x14ac:dyDescent="0.35">
      <c r="A5798">
        <v>15438518</v>
      </c>
      <c r="B5798">
        <v>22</v>
      </c>
      <c r="C5798" s="1">
        <v>43988.070833333331</v>
      </c>
      <c r="D5798">
        <v>2</v>
      </c>
      <c r="E5798" s="1">
        <v>43997.306250000001</v>
      </c>
      <c r="F5798" t="s">
        <v>32</v>
      </c>
    </row>
    <row r="5799" spans="1:6" x14ac:dyDescent="0.35">
      <c r="A5799">
        <v>16571977</v>
      </c>
      <c r="B5799">
        <v>13</v>
      </c>
      <c r="C5799" s="1">
        <v>44037.561805555553</v>
      </c>
      <c r="D5799">
        <v>2</v>
      </c>
      <c r="E5799" s="1">
        <v>44042.438194444447</v>
      </c>
      <c r="F5799" t="s">
        <v>34</v>
      </c>
    </row>
    <row r="5800" spans="1:6" x14ac:dyDescent="0.35">
      <c r="A5800">
        <v>15848161</v>
      </c>
      <c r="B5800">
        <v>11</v>
      </c>
      <c r="C5800" s="1">
        <v>43711.490277777775</v>
      </c>
      <c r="D5800">
        <v>2</v>
      </c>
      <c r="E5800" s="1">
        <v>43718.165972222225</v>
      </c>
      <c r="F5800" t="s">
        <v>66</v>
      </c>
    </row>
    <row r="5801" spans="1:6" x14ac:dyDescent="0.35">
      <c r="A5801">
        <v>18332449</v>
      </c>
      <c r="B5801">
        <v>13</v>
      </c>
      <c r="C5801" s="1">
        <v>44120.429861111108</v>
      </c>
      <c r="D5801">
        <v>2</v>
      </c>
      <c r="E5801" s="1">
        <v>44128.795138888891</v>
      </c>
      <c r="F5801" t="s">
        <v>97</v>
      </c>
    </row>
    <row r="5802" spans="1:6" x14ac:dyDescent="0.35">
      <c r="A5802">
        <v>19171227</v>
      </c>
      <c r="B5802" t="s">
        <v>9</v>
      </c>
      <c r="C5802" s="1">
        <v>44113.23333333333</v>
      </c>
      <c r="D5802">
        <v>2</v>
      </c>
      <c r="E5802" s="1">
        <v>44141.407638888886</v>
      </c>
      <c r="F5802" t="s">
        <v>108</v>
      </c>
    </row>
    <row r="5803" spans="1:6" x14ac:dyDescent="0.35">
      <c r="A5803">
        <v>20236684</v>
      </c>
      <c r="B5803">
        <v>13</v>
      </c>
      <c r="C5803" s="1">
        <v>43752.210416666669</v>
      </c>
      <c r="D5803">
        <v>2</v>
      </c>
      <c r="E5803" s="1">
        <v>43758.623611111114</v>
      </c>
      <c r="F5803" t="s">
        <v>32</v>
      </c>
    </row>
    <row r="5804" spans="1:6" x14ac:dyDescent="0.35">
      <c r="A5804">
        <v>14183579</v>
      </c>
      <c r="B5804" t="s">
        <v>9</v>
      </c>
      <c r="C5804" s="1">
        <v>43702.478472222225</v>
      </c>
      <c r="D5804">
        <v>2</v>
      </c>
      <c r="E5804" s="1">
        <v>43718.697916666664</v>
      </c>
      <c r="F5804" t="s">
        <v>34</v>
      </c>
    </row>
    <row r="5805" spans="1:6" x14ac:dyDescent="0.35">
      <c r="A5805">
        <v>20501663</v>
      </c>
      <c r="B5805">
        <v>22</v>
      </c>
      <c r="C5805" s="1">
        <v>44041.601388888892</v>
      </c>
      <c r="D5805">
        <v>2</v>
      </c>
      <c r="E5805" s="1">
        <v>44065.477777777778</v>
      </c>
      <c r="F5805" t="s">
        <v>36</v>
      </c>
    </row>
    <row r="5806" spans="1:6" x14ac:dyDescent="0.35">
      <c r="A5806">
        <v>13538186</v>
      </c>
      <c r="B5806" t="s">
        <v>9</v>
      </c>
      <c r="C5806" s="1">
        <v>43942.018055555556</v>
      </c>
      <c r="D5806">
        <v>2</v>
      </c>
      <c r="E5806" s="1">
        <v>43948.006944444445</v>
      </c>
      <c r="F5806" t="s">
        <v>102</v>
      </c>
    </row>
    <row r="5807" spans="1:6" x14ac:dyDescent="0.35">
      <c r="A5807">
        <v>15674778</v>
      </c>
      <c r="B5807">
        <v>23</v>
      </c>
      <c r="C5807" s="1">
        <v>43716.819444444445</v>
      </c>
      <c r="D5807">
        <v>2</v>
      </c>
      <c r="E5807" s="1">
        <v>43749.784722222219</v>
      </c>
      <c r="F5807" t="s">
        <v>102</v>
      </c>
    </row>
    <row r="5808" spans="1:6" x14ac:dyDescent="0.35">
      <c r="A5808">
        <v>17367104</v>
      </c>
      <c r="B5808">
        <v>23</v>
      </c>
      <c r="C5808" s="1">
        <v>43777.40902777778</v>
      </c>
      <c r="D5808">
        <v>2</v>
      </c>
      <c r="E5808" s="1">
        <v>43802.861111111109</v>
      </c>
      <c r="F5808" t="s">
        <v>84</v>
      </c>
    </row>
    <row r="5809" spans="1:6" x14ac:dyDescent="0.35">
      <c r="A5809">
        <v>13780806</v>
      </c>
      <c r="B5809">
        <v>21</v>
      </c>
      <c r="C5809" s="1">
        <v>44090.238888888889</v>
      </c>
      <c r="D5809">
        <v>2</v>
      </c>
      <c r="E5809" s="1">
        <v>44128.160416666666</v>
      </c>
      <c r="F5809" t="s">
        <v>84</v>
      </c>
    </row>
    <row r="5810" spans="1:6" x14ac:dyDescent="0.35">
      <c r="A5810">
        <v>17714251</v>
      </c>
      <c r="B5810">
        <v>11</v>
      </c>
      <c r="C5810" s="1">
        <v>43752.906944444447</v>
      </c>
      <c r="D5810">
        <v>2</v>
      </c>
      <c r="E5810" s="1">
        <v>43754.077777777777</v>
      </c>
      <c r="F5810" t="s">
        <v>30</v>
      </c>
    </row>
    <row r="5811" spans="1:6" x14ac:dyDescent="0.35">
      <c r="A5811">
        <v>14457777</v>
      </c>
      <c r="B5811">
        <v>11</v>
      </c>
      <c r="C5811" s="1">
        <v>43832.652777777781</v>
      </c>
      <c r="D5811">
        <v>2</v>
      </c>
      <c r="E5811" s="1">
        <v>43838.811111111114</v>
      </c>
      <c r="F5811" t="s">
        <v>20</v>
      </c>
    </row>
    <row r="5812" spans="1:6" x14ac:dyDescent="0.35">
      <c r="A5812">
        <v>14441386</v>
      </c>
      <c r="B5812" t="s">
        <v>9</v>
      </c>
      <c r="C5812" s="1">
        <v>44065.959722222222</v>
      </c>
      <c r="D5812">
        <v>2</v>
      </c>
      <c r="E5812" s="1">
        <v>44097.057638888888</v>
      </c>
      <c r="F5812" t="s">
        <v>84</v>
      </c>
    </row>
    <row r="5813" spans="1:6" x14ac:dyDescent="0.35">
      <c r="A5813">
        <v>17266263</v>
      </c>
      <c r="B5813">
        <v>13</v>
      </c>
      <c r="C5813" s="1">
        <v>44090.915277777778</v>
      </c>
      <c r="D5813">
        <v>2</v>
      </c>
      <c r="E5813" s="1">
        <v>44091.244444444441</v>
      </c>
      <c r="F5813" t="s">
        <v>35</v>
      </c>
    </row>
    <row r="5814" spans="1:6" x14ac:dyDescent="0.35">
      <c r="A5814">
        <v>21190463</v>
      </c>
      <c r="B5814">
        <v>12</v>
      </c>
      <c r="C5814" s="1">
        <v>44070.039583333331</v>
      </c>
      <c r="D5814">
        <v>2</v>
      </c>
      <c r="E5814" s="1">
        <v>44074.734027777777</v>
      </c>
      <c r="F5814" t="s">
        <v>50</v>
      </c>
    </row>
    <row r="5815" spans="1:6" x14ac:dyDescent="0.35">
      <c r="A5815">
        <v>15272745</v>
      </c>
      <c r="B5815">
        <v>12</v>
      </c>
      <c r="C5815" s="1">
        <v>44152.962500000001</v>
      </c>
      <c r="D5815" t="s">
        <v>9</v>
      </c>
      <c r="E5815" s="1" t="s">
        <v>9</v>
      </c>
      <c r="F5815" t="s">
        <v>12</v>
      </c>
    </row>
    <row r="5816" spans="1:6" x14ac:dyDescent="0.35">
      <c r="A5816">
        <v>15182669</v>
      </c>
      <c r="B5816">
        <v>11</v>
      </c>
      <c r="C5816" s="1">
        <v>44062.565972222219</v>
      </c>
      <c r="D5816">
        <v>2</v>
      </c>
      <c r="E5816" s="1">
        <v>44068.682638888888</v>
      </c>
      <c r="F5816" t="s">
        <v>102</v>
      </c>
    </row>
    <row r="5817" spans="1:6" x14ac:dyDescent="0.35">
      <c r="A5817">
        <v>19506317</v>
      </c>
      <c r="B5817">
        <v>12</v>
      </c>
      <c r="C5817" s="1">
        <v>43755.147916666669</v>
      </c>
      <c r="D5817">
        <v>2</v>
      </c>
      <c r="E5817" s="1">
        <v>43756.536805555559</v>
      </c>
      <c r="F5817" t="s">
        <v>80</v>
      </c>
    </row>
    <row r="5818" spans="1:6" x14ac:dyDescent="0.35">
      <c r="A5818">
        <v>14467339</v>
      </c>
      <c r="B5818" t="s">
        <v>9</v>
      </c>
      <c r="C5818" s="1">
        <v>43794.168749999997</v>
      </c>
      <c r="D5818">
        <v>2</v>
      </c>
      <c r="E5818" s="1">
        <v>43833.145138888889</v>
      </c>
      <c r="F5818" t="s">
        <v>50</v>
      </c>
    </row>
    <row r="5819" spans="1:6" x14ac:dyDescent="0.35">
      <c r="A5819">
        <v>18224191</v>
      </c>
      <c r="B5819">
        <v>11</v>
      </c>
      <c r="C5819" s="1">
        <v>43950.734027777777</v>
      </c>
      <c r="D5819">
        <v>2</v>
      </c>
      <c r="E5819" s="1">
        <v>43958.092361111114</v>
      </c>
      <c r="F5819" t="s">
        <v>30</v>
      </c>
    </row>
    <row r="5820" spans="1:6" x14ac:dyDescent="0.35">
      <c r="A5820">
        <v>17199052</v>
      </c>
      <c r="B5820">
        <v>12</v>
      </c>
      <c r="C5820" s="1">
        <v>44104.311111111114</v>
      </c>
      <c r="D5820">
        <v>2</v>
      </c>
      <c r="E5820" s="1">
        <v>44105.847222222219</v>
      </c>
      <c r="F5820" t="s">
        <v>84</v>
      </c>
    </row>
    <row r="5821" spans="1:6" x14ac:dyDescent="0.35">
      <c r="A5821">
        <v>15613452</v>
      </c>
      <c r="B5821">
        <v>12</v>
      </c>
      <c r="C5821" s="1">
        <v>44091.46597222222</v>
      </c>
      <c r="D5821">
        <v>2</v>
      </c>
      <c r="E5821" s="1">
        <v>44093.459027777775</v>
      </c>
      <c r="F5821" t="s">
        <v>102</v>
      </c>
    </row>
    <row r="5822" spans="1:6" x14ac:dyDescent="0.35">
      <c r="A5822">
        <v>18164761</v>
      </c>
      <c r="B5822">
        <v>13</v>
      </c>
      <c r="C5822" s="1">
        <v>43802.322222222225</v>
      </c>
      <c r="D5822">
        <v>2</v>
      </c>
      <c r="E5822" s="1">
        <v>43803.382638888892</v>
      </c>
      <c r="F5822" t="s">
        <v>102</v>
      </c>
    </row>
    <row r="5823" spans="1:6" x14ac:dyDescent="0.35">
      <c r="A5823">
        <v>14660745</v>
      </c>
      <c r="B5823">
        <v>13</v>
      </c>
      <c r="C5823" s="1">
        <v>44073.038194444445</v>
      </c>
      <c r="D5823">
        <v>2</v>
      </c>
      <c r="E5823" s="1">
        <v>44081.46875</v>
      </c>
      <c r="F5823" t="s">
        <v>23</v>
      </c>
    </row>
    <row r="5824" spans="1:6" x14ac:dyDescent="0.35">
      <c r="A5824">
        <v>20175931</v>
      </c>
      <c r="B5824">
        <v>13</v>
      </c>
      <c r="C5824" s="1">
        <v>43983.334027777775</v>
      </c>
      <c r="D5824">
        <v>2</v>
      </c>
      <c r="E5824" s="1">
        <v>43987.445138888892</v>
      </c>
      <c r="F5824" t="s">
        <v>27</v>
      </c>
    </row>
    <row r="5825" spans="1:6" x14ac:dyDescent="0.35">
      <c r="A5825">
        <v>15064485</v>
      </c>
      <c r="B5825" t="s">
        <v>9</v>
      </c>
      <c r="C5825" s="1">
        <v>43717.550694444442</v>
      </c>
      <c r="D5825">
        <v>2</v>
      </c>
      <c r="E5825" s="1">
        <v>43740.993750000001</v>
      </c>
      <c r="F5825" t="s">
        <v>35</v>
      </c>
    </row>
    <row r="5826" spans="1:6" x14ac:dyDescent="0.35">
      <c r="A5826">
        <v>15874927</v>
      </c>
      <c r="B5826">
        <v>11</v>
      </c>
      <c r="C5826" s="1">
        <v>44009.007638888892</v>
      </c>
      <c r="D5826">
        <v>2</v>
      </c>
      <c r="E5826" s="1">
        <v>44016.895138888889</v>
      </c>
      <c r="F5826" t="s">
        <v>40</v>
      </c>
    </row>
    <row r="5827" spans="1:6" x14ac:dyDescent="0.35">
      <c r="A5827">
        <v>21718286</v>
      </c>
      <c r="B5827">
        <v>13</v>
      </c>
      <c r="C5827" s="1">
        <v>43776.663194444445</v>
      </c>
      <c r="D5827">
        <v>2</v>
      </c>
      <c r="E5827" s="1">
        <v>43781.404861111114</v>
      </c>
      <c r="F5827" t="s">
        <v>76</v>
      </c>
    </row>
    <row r="5828" spans="1:6" x14ac:dyDescent="0.35">
      <c r="A5828">
        <v>17818352</v>
      </c>
      <c r="B5828">
        <v>13</v>
      </c>
      <c r="C5828" s="1">
        <v>43871.451388888891</v>
      </c>
      <c r="D5828">
        <v>2</v>
      </c>
      <c r="E5828" s="1">
        <v>43877.956250000003</v>
      </c>
      <c r="F5828" t="s">
        <v>52</v>
      </c>
    </row>
    <row r="5829" spans="1:6" x14ac:dyDescent="0.35">
      <c r="A5829">
        <v>14967789</v>
      </c>
      <c r="B5829">
        <v>11</v>
      </c>
      <c r="C5829" s="1">
        <v>44127.956250000003</v>
      </c>
      <c r="D5829">
        <v>2</v>
      </c>
      <c r="E5829" s="1">
        <v>44128.084027777775</v>
      </c>
      <c r="F5829" t="s">
        <v>41</v>
      </c>
    </row>
    <row r="5830" spans="1:6" x14ac:dyDescent="0.35">
      <c r="A5830">
        <v>17161034</v>
      </c>
      <c r="B5830">
        <v>12</v>
      </c>
      <c r="C5830" s="1">
        <v>43883.954861111109</v>
      </c>
      <c r="D5830">
        <v>2</v>
      </c>
      <c r="E5830" s="1">
        <v>43884.310416666667</v>
      </c>
      <c r="F5830" t="s">
        <v>84</v>
      </c>
    </row>
    <row r="5831" spans="1:6" x14ac:dyDescent="0.35">
      <c r="A5831">
        <v>20024843</v>
      </c>
      <c r="B5831">
        <v>12</v>
      </c>
      <c r="C5831" s="1">
        <v>43955.499305555553</v>
      </c>
      <c r="D5831">
        <v>2</v>
      </c>
      <c r="E5831" s="1">
        <v>43964.291666666664</v>
      </c>
      <c r="F5831" t="s">
        <v>50</v>
      </c>
    </row>
    <row r="5832" spans="1:6" x14ac:dyDescent="0.35">
      <c r="A5832">
        <v>17610692</v>
      </c>
      <c r="B5832">
        <v>12</v>
      </c>
      <c r="C5832" s="1">
        <v>44007.115972222222</v>
      </c>
      <c r="D5832">
        <v>2</v>
      </c>
      <c r="E5832" s="1">
        <v>44013.238194444442</v>
      </c>
      <c r="F5832" t="s">
        <v>47</v>
      </c>
    </row>
    <row r="5833" spans="1:6" x14ac:dyDescent="0.35">
      <c r="A5833">
        <v>18381531</v>
      </c>
      <c r="B5833">
        <v>23</v>
      </c>
      <c r="C5833" s="1">
        <v>43941.611111111109</v>
      </c>
      <c r="D5833">
        <v>2</v>
      </c>
      <c r="E5833" s="1">
        <v>43980.47152777778</v>
      </c>
      <c r="F5833" t="s">
        <v>76</v>
      </c>
    </row>
    <row r="5834" spans="1:6" x14ac:dyDescent="0.35">
      <c r="A5834">
        <v>16257158</v>
      </c>
      <c r="B5834">
        <v>21</v>
      </c>
      <c r="C5834" s="1">
        <v>44102.107638888891</v>
      </c>
      <c r="D5834">
        <v>2</v>
      </c>
      <c r="E5834" s="1">
        <v>44121.245138888888</v>
      </c>
      <c r="F5834" t="s">
        <v>8</v>
      </c>
    </row>
    <row r="5835" spans="1:6" x14ac:dyDescent="0.35">
      <c r="A5835">
        <v>16324849</v>
      </c>
      <c r="B5835">
        <v>12</v>
      </c>
      <c r="C5835" s="1">
        <v>44153.124305555553</v>
      </c>
      <c r="D5835" t="s">
        <v>9</v>
      </c>
      <c r="E5835" s="1" t="s">
        <v>9</v>
      </c>
      <c r="F5835" t="s">
        <v>102</v>
      </c>
    </row>
    <row r="5836" spans="1:6" x14ac:dyDescent="0.35">
      <c r="A5836">
        <v>20035570</v>
      </c>
      <c r="B5836">
        <v>21</v>
      </c>
      <c r="C5836" s="1">
        <v>43703.22152777778</v>
      </c>
      <c r="D5836">
        <v>2</v>
      </c>
      <c r="E5836" s="1">
        <v>43734.025000000001</v>
      </c>
      <c r="F5836" t="s">
        <v>110</v>
      </c>
    </row>
    <row r="5837" spans="1:6" x14ac:dyDescent="0.35">
      <c r="A5837">
        <v>20503627</v>
      </c>
      <c r="B5837" t="s">
        <v>9</v>
      </c>
      <c r="C5837" s="1">
        <v>43817.870138888888</v>
      </c>
      <c r="D5837">
        <v>2</v>
      </c>
      <c r="E5837" s="1">
        <v>43828.193055555559</v>
      </c>
      <c r="F5837" t="s">
        <v>47</v>
      </c>
    </row>
    <row r="5838" spans="1:6" x14ac:dyDescent="0.35">
      <c r="A5838">
        <v>21185802</v>
      </c>
      <c r="B5838">
        <v>11</v>
      </c>
      <c r="C5838" s="1">
        <v>44011.128472222219</v>
      </c>
      <c r="D5838">
        <v>2</v>
      </c>
      <c r="E5838" s="1">
        <v>44017.388194444444</v>
      </c>
      <c r="F5838" t="s">
        <v>47</v>
      </c>
    </row>
    <row r="5839" spans="1:6" x14ac:dyDescent="0.35">
      <c r="A5839">
        <v>16625082</v>
      </c>
      <c r="B5839">
        <v>12</v>
      </c>
      <c r="C5839" s="1">
        <v>43774.166666666664</v>
      </c>
      <c r="D5839">
        <v>2</v>
      </c>
      <c r="E5839" s="1">
        <v>43777.805555555555</v>
      </c>
      <c r="F5839" t="s">
        <v>36</v>
      </c>
    </row>
    <row r="5840" spans="1:6" x14ac:dyDescent="0.35">
      <c r="A5840">
        <v>16455581</v>
      </c>
      <c r="B5840">
        <v>21</v>
      </c>
      <c r="C5840" s="1">
        <v>43912.084027777775</v>
      </c>
      <c r="D5840">
        <v>2</v>
      </c>
      <c r="E5840" s="1">
        <v>43914.254166666666</v>
      </c>
      <c r="F5840" t="s">
        <v>86</v>
      </c>
    </row>
    <row r="5841" spans="1:6" x14ac:dyDescent="0.35">
      <c r="A5841">
        <v>20334578</v>
      </c>
      <c r="B5841" t="s">
        <v>9</v>
      </c>
      <c r="C5841" s="1">
        <v>44093.824999999997</v>
      </c>
      <c r="D5841">
        <v>2</v>
      </c>
      <c r="E5841" s="1">
        <v>44113.622916666667</v>
      </c>
      <c r="F5841" t="s">
        <v>91</v>
      </c>
    </row>
    <row r="5842" spans="1:6" x14ac:dyDescent="0.35">
      <c r="A5842">
        <v>13679210</v>
      </c>
      <c r="B5842">
        <v>13</v>
      </c>
      <c r="C5842" s="1">
        <v>44043.93472222222</v>
      </c>
      <c r="D5842">
        <v>2</v>
      </c>
      <c r="E5842" s="1">
        <v>44047.032638888886</v>
      </c>
      <c r="F5842" t="s">
        <v>28</v>
      </c>
    </row>
    <row r="5843" spans="1:6" x14ac:dyDescent="0.35">
      <c r="A5843">
        <v>17115966</v>
      </c>
      <c r="B5843">
        <v>21</v>
      </c>
      <c r="C5843" s="1">
        <v>44140.572222222225</v>
      </c>
      <c r="D5843">
        <v>2</v>
      </c>
      <c r="E5843" s="1">
        <v>44178.8</v>
      </c>
      <c r="F5843" t="s">
        <v>32</v>
      </c>
    </row>
    <row r="5844" spans="1:6" x14ac:dyDescent="0.35">
      <c r="A5844">
        <v>20465874</v>
      </c>
      <c r="B5844">
        <v>23</v>
      </c>
      <c r="C5844" s="1">
        <v>44153.413194444445</v>
      </c>
      <c r="D5844" t="s">
        <v>9</v>
      </c>
      <c r="E5844" s="1" t="s">
        <v>9</v>
      </c>
      <c r="F5844" t="s">
        <v>10</v>
      </c>
    </row>
    <row r="5845" spans="1:6" x14ac:dyDescent="0.35">
      <c r="A5845">
        <v>16159453</v>
      </c>
      <c r="B5845" t="s">
        <v>9</v>
      </c>
      <c r="C5845" s="1">
        <v>44066.404166666667</v>
      </c>
      <c r="D5845">
        <v>2</v>
      </c>
      <c r="E5845" s="1">
        <v>44088.713194444441</v>
      </c>
      <c r="F5845" t="s">
        <v>48</v>
      </c>
    </row>
    <row r="5846" spans="1:6" x14ac:dyDescent="0.35">
      <c r="A5846">
        <v>19367073</v>
      </c>
      <c r="B5846">
        <v>12</v>
      </c>
      <c r="C5846" s="1">
        <v>43725.605555555558</v>
      </c>
      <c r="D5846">
        <v>2</v>
      </c>
      <c r="E5846" s="1">
        <v>43729.959722222222</v>
      </c>
      <c r="F5846" t="s">
        <v>32</v>
      </c>
    </row>
    <row r="5847" spans="1:6" x14ac:dyDescent="0.35">
      <c r="A5847">
        <v>15857477</v>
      </c>
      <c r="B5847">
        <v>11</v>
      </c>
      <c r="C5847" s="1">
        <v>44036.796527777777</v>
      </c>
      <c r="D5847">
        <v>2</v>
      </c>
      <c r="E5847" s="1">
        <v>44044.322222222225</v>
      </c>
      <c r="F5847" t="s">
        <v>11</v>
      </c>
    </row>
    <row r="5848" spans="1:6" x14ac:dyDescent="0.35">
      <c r="A5848">
        <v>19885126</v>
      </c>
      <c r="B5848">
        <v>12</v>
      </c>
      <c r="C5848" s="1">
        <v>44121.013194444444</v>
      </c>
      <c r="D5848">
        <v>2</v>
      </c>
      <c r="E5848" s="1">
        <v>44129.338194444441</v>
      </c>
      <c r="F5848" t="s">
        <v>8</v>
      </c>
    </row>
    <row r="5849" spans="1:6" x14ac:dyDescent="0.35">
      <c r="A5849">
        <v>13491052</v>
      </c>
      <c r="B5849">
        <v>13</v>
      </c>
      <c r="C5849" s="1">
        <v>43989.279861111114</v>
      </c>
      <c r="D5849">
        <v>2</v>
      </c>
      <c r="E5849" s="1">
        <v>43994.001388888886</v>
      </c>
      <c r="F5849" t="s">
        <v>37</v>
      </c>
    </row>
    <row r="5850" spans="1:6" x14ac:dyDescent="0.35">
      <c r="A5850">
        <v>19373584</v>
      </c>
      <c r="B5850" t="s">
        <v>9</v>
      </c>
      <c r="C5850" s="1">
        <v>43853.11041666667</v>
      </c>
      <c r="D5850">
        <v>4</v>
      </c>
      <c r="E5850" s="1">
        <v>43868.605555555558</v>
      </c>
      <c r="F5850" t="s">
        <v>38</v>
      </c>
    </row>
    <row r="5851" spans="1:6" x14ac:dyDescent="0.35">
      <c r="A5851">
        <v>19988572</v>
      </c>
      <c r="B5851">
        <v>13</v>
      </c>
      <c r="C5851" s="1">
        <v>44007.848611111112</v>
      </c>
      <c r="D5851">
        <v>2</v>
      </c>
      <c r="E5851" s="1">
        <v>44011.361111111109</v>
      </c>
      <c r="F5851" t="s">
        <v>35</v>
      </c>
    </row>
    <row r="5852" spans="1:6" x14ac:dyDescent="0.35">
      <c r="A5852">
        <v>15333262</v>
      </c>
      <c r="B5852">
        <v>12</v>
      </c>
      <c r="C5852" s="1">
        <v>43728.347222222219</v>
      </c>
      <c r="D5852">
        <v>2</v>
      </c>
      <c r="E5852" s="1">
        <v>43732.807638888888</v>
      </c>
      <c r="F5852" t="s">
        <v>99</v>
      </c>
    </row>
    <row r="5853" spans="1:6" x14ac:dyDescent="0.35">
      <c r="A5853">
        <v>20309822</v>
      </c>
      <c r="B5853">
        <v>13</v>
      </c>
      <c r="C5853" s="1">
        <v>43850.716666666667</v>
      </c>
      <c r="D5853">
        <v>2</v>
      </c>
      <c r="E5853" s="1">
        <v>43854.938194444447</v>
      </c>
      <c r="F5853" t="s">
        <v>16</v>
      </c>
    </row>
    <row r="5854" spans="1:6" x14ac:dyDescent="0.35">
      <c r="A5854">
        <v>13710008</v>
      </c>
      <c r="B5854">
        <v>12</v>
      </c>
      <c r="C5854" s="1">
        <v>44014.422222222223</v>
      </c>
      <c r="D5854">
        <v>2</v>
      </c>
      <c r="E5854" s="1">
        <v>44016.513194444444</v>
      </c>
      <c r="F5854" t="s">
        <v>10</v>
      </c>
    </row>
    <row r="5855" spans="1:6" x14ac:dyDescent="0.35">
      <c r="A5855">
        <v>19112435</v>
      </c>
      <c r="B5855">
        <v>11</v>
      </c>
      <c r="C5855" s="1">
        <v>43883.31527777778</v>
      </c>
      <c r="D5855">
        <v>2</v>
      </c>
      <c r="E5855" s="1">
        <v>43886.395138888889</v>
      </c>
      <c r="F5855" t="s">
        <v>62</v>
      </c>
    </row>
    <row r="5856" spans="1:6" x14ac:dyDescent="0.35">
      <c r="A5856">
        <v>18703303</v>
      </c>
      <c r="B5856">
        <v>12</v>
      </c>
      <c r="C5856" s="1">
        <v>43793.691666666666</v>
      </c>
      <c r="D5856">
        <v>2</v>
      </c>
      <c r="E5856" s="1">
        <v>43798.248611111114</v>
      </c>
      <c r="F5856" t="s">
        <v>20</v>
      </c>
    </row>
    <row r="5857" spans="1:6" x14ac:dyDescent="0.35">
      <c r="A5857">
        <v>19744387</v>
      </c>
      <c r="B5857">
        <v>12</v>
      </c>
      <c r="C5857" s="1">
        <v>44127.55</v>
      </c>
      <c r="D5857">
        <v>2</v>
      </c>
      <c r="E5857" s="1">
        <v>44133.572916666664</v>
      </c>
      <c r="F5857" t="s">
        <v>43</v>
      </c>
    </row>
    <row r="5858" spans="1:6" x14ac:dyDescent="0.35">
      <c r="A5858">
        <v>19088244</v>
      </c>
      <c r="B5858">
        <v>11</v>
      </c>
      <c r="C5858" s="1">
        <v>43959.550694444442</v>
      </c>
      <c r="D5858">
        <v>2</v>
      </c>
      <c r="E5858" s="1">
        <v>43963.396527777775</v>
      </c>
      <c r="F5858" t="s">
        <v>47</v>
      </c>
    </row>
    <row r="5859" spans="1:6" x14ac:dyDescent="0.35">
      <c r="A5859">
        <v>13963255</v>
      </c>
      <c r="B5859">
        <v>12</v>
      </c>
      <c r="C5859" s="1">
        <v>43905.087500000001</v>
      </c>
      <c r="D5859">
        <v>2</v>
      </c>
      <c r="E5859" s="1">
        <v>43909.55</v>
      </c>
      <c r="F5859" t="s">
        <v>76</v>
      </c>
    </row>
    <row r="5860" spans="1:6" x14ac:dyDescent="0.35">
      <c r="A5860">
        <v>14560317</v>
      </c>
      <c r="B5860">
        <v>12</v>
      </c>
      <c r="C5860" s="1">
        <v>43909.759027777778</v>
      </c>
      <c r="D5860">
        <v>2</v>
      </c>
      <c r="E5860" s="1">
        <v>43912.304861111108</v>
      </c>
      <c r="F5860" t="s">
        <v>11</v>
      </c>
    </row>
    <row r="5861" spans="1:6" x14ac:dyDescent="0.35">
      <c r="A5861">
        <v>19743034</v>
      </c>
      <c r="B5861">
        <v>12</v>
      </c>
      <c r="C5861" s="1">
        <v>44069.046527777777</v>
      </c>
      <c r="D5861">
        <v>2</v>
      </c>
      <c r="E5861" s="1">
        <v>44073.011111111111</v>
      </c>
      <c r="F5861" t="s">
        <v>99</v>
      </c>
    </row>
    <row r="5862" spans="1:6" x14ac:dyDescent="0.35">
      <c r="A5862">
        <v>22011194</v>
      </c>
      <c r="B5862">
        <v>22</v>
      </c>
      <c r="C5862" s="1">
        <v>43796.821527777778</v>
      </c>
      <c r="D5862">
        <v>2</v>
      </c>
      <c r="E5862" s="1">
        <v>43802.479861111111</v>
      </c>
      <c r="F5862" t="s">
        <v>20</v>
      </c>
    </row>
    <row r="5863" spans="1:6" x14ac:dyDescent="0.35">
      <c r="A5863">
        <v>13533727</v>
      </c>
      <c r="B5863">
        <v>12</v>
      </c>
      <c r="C5863" s="1">
        <v>44042.107638888891</v>
      </c>
      <c r="D5863">
        <v>2</v>
      </c>
      <c r="E5863" s="1">
        <v>44049.560416666667</v>
      </c>
      <c r="F5863" t="s">
        <v>50</v>
      </c>
    </row>
    <row r="5864" spans="1:6" x14ac:dyDescent="0.35">
      <c r="A5864">
        <v>15732709</v>
      </c>
      <c r="B5864">
        <v>23</v>
      </c>
      <c r="C5864" s="1">
        <v>43836.974999999999</v>
      </c>
      <c r="D5864">
        <v>2</v>
      </c>
      <c r="E5864" s="1">
        <v>43847.865277777775</v>
      </c>
      <c r="F5864" t="s">
        <v>41</v>
      </c>
    </row>
    <row r="5865" spans="1:6" x14ac:dyDescent="0.35">
      <c r="A5865">
        <v>17687508</v>
      </c>
      <c r="B5865">
        <v>13</v>
      </c>
      <c r="C5865" s="1">
        <v>43880.429166666669</v>
      </c>
      <c r="D5865">
        <v>2</v>
      </c>
      <c r="E5865" s="1">
        <v>43889.163888888892</v>
      </c>
      <c r="F5865" t="s">
        <v>10</v>
      </c>
    </row>
    <row r="5866" spans="1:6" x14ac:dyDescent="0.35">
      <c r="A5866">
        <v>15458080</v>
      </c>
      <c r="B5866">
        <v>13</v>
      </c>
      <c r="C5866" s="1">
        <v>44004.363888888889</v>
      </c>
      <c r="D5866">
        <v>2</v>
      </c>
      <c r="E5866" s="1">
        <v>44007.8125</v>
      </c>
      <c r="F5866" t="s">
        <v>99</v>
      </c>
    </row>
    <row r="5867" spans="1:6" x14ac:dyDescent="0.35">
      <c r="A5867">
        <v>14882088</v>
      </c>
      <c r="B5867">
        <v>22</v>
      </c>
      <c r="C5867" s="1">
        <v>44057.120833333334</v>
      </c>
      <c r="D5867">
        <v>2</v>
      </c>
      <c r="E5867" s="1">
        <v>44076.584027777775</v>
      </c>
      <c r="F5867" t="s">
        <v>55</v>
      </c>
    </row>
    <row r="5868" spans="1:6" x14ac:dyDescent="0.35">
      <c r="A5868">
        <v>15256593</v>
      </c>
      <c r="B5868">
        <v>23</v>
      </c>
      <c r="C5868" s="1">
        <v>43790.581944444442</v>
      </c>
      <c r="D5868">
        <v>2</v>
      </c>
      <c r="E5868" s="1">
        <v>43809.711111111108</v>
      </c>
      <c r="F5868" t="s">
        <v>41</v>
      </c>
    </row>
    <row r="5869" spans="1:6" x14ac:dyDescent="0.35">
      <c r="A5869">
        <v>17395039</v>
      </c>
      <c r="B5869">
        <v>13</v>
      </c>
      <c r="C5869" s="1">
        <v>43771.004166666666</v>
      </c>
      <c r="D5869">
        <v>2</v>
      </c>
      <c r="E5869" s="1">
        <v>43772.921527777777</v>
      </c>
      <c r="F5869" t="s">
        <v>11</v>
      </c>
    </row>
    <row r="5870" spans="1:6" x14ac:dyDescent="0.35">
      <c r="A5870">
        <v>15873194</v>
      </c>
      <c r="B5870">
        <v>13</v>
      </c>
      <c r="C5870" s="1">
        <v>44103.691666666666</v>
      </c>
      <c r="D5870">
        <v>2</v>
      </c>
      <c r="E5870" s="1">
        <v>44105.617361111108</v>
      </c>
      <c r="F5870" t="s">
        <v>42</v>
      </c>
    </row>
    <row r="5871" spans="1:6" x14ac:dyDescent="0.35">
      <c r="A5871">
        <v>21198573</v>
      </c>
      <c r="B5871">
        <v>11</v>
      </c>
      <c r="C5871" s="1">
        <v>44063.229166666664</v>
      </c>
      <c r="D5871">
        <v>2</v>
      </c>
      <c r="E5871" s="1">
        <v>44070.76458333333</v>
      </c>
      <c r="F5871" t="s">
        <v>49</v>
      </c>
    </row>
    <row r="5872" spans="1:6" x14ac:dyDescent="0.35">
      <c r="A5872">
        <v>18184062</v>
      </c>
      <c r="B5872" t="s">
        <v>9</v>
      </c>
      <c r="C5872" s="1">
        <v>43990.095833333333</v>
      </c>
      <c r="D5872">
        <v>2</v>
      </c>
      <c r="E5872" s="1">
        <v>44017.149305555555</v>
      </c>
      <c r="F5872" t="s">
        <v>12</v>
      </c>
    </row>
    <row r="5873" spans="1:6" x14ac:dyDescent="0.35">
      <c r="A5873">
        <v>16694623</v>
      </c>
      <c r="B5873" t="s">
        <v>9</v>
      </c>
      <c r="C5873" s="1">
        <v>43993.355555555558</v>
      </c>
      <c r="D5873">
        <v>2</v>
      </c>
      <c r="E5873" s="1">
        <v>44009.645833333336</v>
      </c>
      <c r="F5873" t="s">
        <v>32</v>
      </c>
    </row>
    <row r="5874" spans="1:6" x14ac:dyDescent="0.35">
      <c r="A5874">
        <v>16008404</v>
      </c>
      <c r="B5874">
        <v>12</v>
      </c>
      <c r="C5874" s="1">
        <v>43938.039583333331</v>
      </c>
      <c r="D5874">
        <v>2</v>
      </c>
      <c r="E5874" s="1">
        <v>43944.913194444445</v>
      </c>
      <c r="F5874" t="s">
        <v>61</v>
      </c>
    </row>
    <row r="5875" spans="1:6" x14ac:dyDescent="0.35">
      <c r="A5875">
        <v>21937466</v>
      </c>
      <c r="B5875" t="s">
        <v>9</v>
      </c>
      <c r="C5875" s="1">
        <v>43783.673611111109</v>
      </c>
      <c r="D5875">
        <v>2</v>
      </c>
      <c r="E5875" s="1">
        <v>43818.98541666667</v>
      </c>
      <c r="F5875" t="s">
        <v>11</v>
      </c>
    </row>
    <row r="5876" spans="1:6" x14ac:dyDescent="0.35">
      <c r="A5876">
        <v>20793031</v>
      </c>
      <c r="B5876">
        <v>21</v>
      </c>
      <c r="C5876" s="1">
        <v>43756.790972222225</v>
      </c>
      <c r="D5876">
        <v>2</v>
      </c>
      <c r="E5876" s="1">
        <v>43788.553472222222</v>
      </c>
      <c r="F5876" t="s">
        <v>91</v>
      </c>
    </row>
    <row r="5877" spans="1:6" x14ac:dyDescent="0.35">
      <c r="A5877">
        <v>20575140</v>
      </c>
      <c r="B5877">
        <v>11</v>
      </c>
      <c r="C5877" s="1">
        <v>43852.001388888886</v>
      </c>
      <c r="D5877">
        <v>2</v>
      </c>
      <c r="E5877" s="1">
        <v>43858.834027777775</v>
      </c>
      <c r="F5877" t="s">
        <v>11</v>
      </c>
    </row>
    <row r="5878" spans="1:6" x14ac:dyDescent="0.35">
      <c r="A5878">
        <v>13901729</v>
      </c>
      <c r="B5878">
        <v>12</v>
      </c>
      <c r="C5878" s="1">
        <v>43986.399305555555</v>
      </c>
      <c r="D5878">
        <v>2</v>
      </c>
      <c r="E5878" s="1">
        <v>43994.178472222222</v>
      </c>
      <c r="F5878" t="s">
        <v>8</v>
      </c>
    </row>
    <row r="5879" spans="1:6" x14ac:dyDescent="0.35">
      <c r="A5879">
        <v>16044738</v>
      </c>
      <c r="B5879">
        <v>12</v>
      </c>
      <c r="C5879" s="1">
        <v>43928.92083333333</v>
      </c>
      <c r="D5879">
        <v>2</v>
      </c>
      <c r="E5879" s="1">
        <v>43930.058333333334</v>
      </c>
      <c r="F5879" t="s">
        <v>36</v>
      </c>
    </row>
    <row r="5880" spans="1:6" x14ac:dyDescent="0.35">
      <c r="A5880">
        <v>20625561</v>
      </c>
      <c r="B5880">
        <v>22</v>
      </c>
      <c r="C5880" s="1">
        <v>43737.006249999999</v>
      </c>
      <c r="D5880">
        <v>2</v>
      </c>
      <c r="E5880" s="1">
        <v>43767.776388888888</v>
      </c>
      <c r="F5880" t="s">
        <v>26</v>
      </c>
    </row>
    <row r="5881" spans="1:6" x14ac:dyDescent="0.35">
      <c r="A5881">
        <v>18233307</v>
      </c>
      <c r="B5881">
        <v>13</v>
      </c>
      <c r="C5881" s="1">
        <v>43924.569444444445</v>
      </c>
      <c r="D5881">
        <v>2</v>
      </c>
      <c r="E5881" s="1">
        <v>43932.191666666666</v>
      </c>
      <c r="F5881" t="s">
        <v>15</v>
      </c>
    </row>
    <row r="5882" spans="1:6" x14ac:dyDescent="0.35">
      <c r="A5882">
        <v>13899826</v>
      </c>
      <c r="B5882">
        <v>11</v>
      </c>
      <c r="C5882" s="1">
        <v>44105.534722222219</v>
      </c>
      <c r="D5882">
        <v>2</v>
      </c>
      <c r="E5882" s="1">
        <v>44112.563888888886</v>
      </c>
      <c r="F5882" t="s">
        <v>11</v>
      </c>
    </row>
    <row r="5883" spans="1:6" x14ac:dyDescent="0.35">
      <c r="A5883">
        <v>14686451</v>
      </c>
      <c r="B5883">
        <v>11</v>
      </c>
      <c r="C5883" s="1">
        <v>43855.089583333334</v>
      </c>
      <c r="D5883">
        <v>2</v>
      </c>
      <c r="E5883" s="1">
        <v>43855.772222222222</v>
      </c>
      <c r="F5883" t="s">
        <v>87</v>
      </c>
    </row>
    <row r="5884" spans="1:6" x14ac:dyDescent="0.35">
      <c r="A5884">
        <v>14480246</v>
      </c>
      <c r="B5884" t="s">
        <v>9</v>
      </c>
      <c r="C5884" s="1">
        <v>43806.634722222225</v>
      </c>
      <c r="D5884">
        <v>2</v>
      </c>
      <c r="E5884" s="1">
        <v>43830.633333333331</v>
      </c>
      <c r="F5884" t="s">
        <v>20</v>
      </c>
    </row>
    <row r="5885" spans="1:6" x14ac:dyDescent="0.35">
      <c r="A5885">
        <v>17302241</v>
      </c>
      <c r="B5885">
        <v>22</v>
      </c>
      <c r="C5885" s="1">
        <v>43901.20416666667</v>
      </c>
      <c r="D5885">
        <v>2</v>
      </c>
      <c r="E5885" s="1">
        <v>43950.193055555559</v>
      </c>
      <c r="F5885" t="s">
        <v>17</v>
      </c>
    </row>
    <row r="5886" spans="1:6" x14ac:dyDescent="0.35">
      <c r="A5886">
        <v>14561870</v>
      </c>
      <c r="B5886">
        <v>13</v>
      </c>
      <c r="C5886" s="1">
        <v>43890.746527777781</v>
      </c>
      <c r="D5886">
        <v>2</v>
      </c>
      <c r="E5886" s="1">
        <v>43898.956250000003</v>
      </c>
      <c r="F5886" t="s">
        <v>23</v>
      </c>
    </row>
    <row r="5887" spans="1:6" x14ac:dyDescent="0.35">
      <c r="A5887">
        <v>21569137</v>
      </c>
      <c r="B5887">
        <v>24</v>
      </c>
      <c r="C5887" s="1">
        <v>43836.943055555559</v>
      </c>
      <c r="D5887">
        <v>2</v>
      </c>
      <c r="E5887" s="1">
        <v>43871.85833333333</v>
      </c>
      <c r="F5887" t="s">
        <v>68</v>
      </c>
    </row>
    <row r="5888" spans="1:6" x14ac:dyDescent="0.35">
      <c r="A5888">
        <v>20916253</v>
      </c>
      <c r="B5888">
        <v>23</v>
      </c>
      <c r="C5888" s="1">
        <v>44006.542361111111</v>
      </c>
      <c r="D5888">
        <v>2</v>
      </c>
      <c r="E5888" s="1">
        <v>44034.968055555553</v>
      </c>
      <c r="F5888" t="s">
        <v>45</v>
      </c>
    </row>
    <row r="5889" spans="1:6" x14ac:dyDescent="0.35">
      <c r="A5889">
        <v>18399851</v>
      </c>
      <c r="B5889">
        <v>11</v>
      </c>
      <c r="C5889" s="1">
        <v>44045.747916666667</v>
      </c>
      <c r="D5889">
        <v>2</v>
      </c>
      <c r="E5889" s="1">
        <v>44047.688888888886</v>
      </c>
      <c r="F5889" t="s">
        <v>84</v>
      </c>
    </row>
    <row r="5890" spans="1:6" x14ac:dyDescent="0.35">
      <c r="A5890">
        <v>20860203</v>
      </c>
      <c r="B5890">
        <v>11</v>
      </c>
      <c r="C5890" s="1">
        <v>43984.913888888892</v>
      </c>
      <c r="D5890">
        <v>2</v>
      </c>
      <c r="E5890" s="1">
        <v>43988.806944444441</v>
      </c>
      <c r="F5890" t="s">
        <v>55</v>
      </c>
    </row>
    <row r="5891" spans="1:6" x14ac:dyDescent="0.35">
      <c r="A5891">
        <v>20153831</v>
      </c>
      <c r="B5891">
        <v>21</v>
      </c>
      <c r="C5891" s="1">
        <v>44134.712500000001</v>
      </c>
      <c r="D5891">
        <v>2</v>
      </c>
      <c r="E5891" s="1">
        <v>44141.703472222223</v>
      </c>
      <c r="F5891" t="s">
        <v>23</v>
      </c>
    </row>
    <row r="5892" spans="1:6" x14ac:dyDescent="0.35">
      <c r="A5892">
        <v>16654702</v>
      </c>
      <c r="B5892">
        <v>11</v>
      </c>
      <c r="C5892" s="1">
        <v>44137.517361111109</v>
      </c>
      <c r="D5892">
        <v>2</v>
      </c>
      <c r="E5892" s="1">
        <v>44141.420138888891</v>
      </c>
      <c r="F5892" t="s">
        <v>53</v>
      </c>
    </row>
    <row r="5893" spans="1:6" x14ac:dyDescent="0.35">
      <c r="A5893">
        <v>15405256</v>
      </c>
      <c r="B5893">
        <v>12</v>
      </c>
      <c r="C5893" s="1">
        <v>44103.924305555556</v>
      </c>
      <c r="D5893">
        <v>2</v>
      </c>
      <c r="E5893" s="1">
        <v>44107.784722222219</v>
      </c>
      <c r="F5893" t="s">
        <v>84</v>
      </c>
    </row>
    <row r="5894" spans="1:6" x14ac:dyDescent="0.35">
      <c r="A5894">
        <v>21760242</v>
      </c>
      <c r="B5894" t="s">
        <v>9</v>
      </c>
      <c r="C5894" s="1">
        <v>44104.412499999999</v>
      </c>
      <c r="D5894">
        <v>4</v>
      </c>
      <c r="E5894" s="1">
        <v>44139.39166666667</v>
      </c>
      <c r="F5894" t="s">
        <v>12</v>
      </c>
    </row>
    <row r="5895" spans="1:6" x14ac:dyDescent="0.35">
      <c r="A5895">
        <v>18884829</v>
      </c>
      <c r="B5895">
        <v>24</v>
      </c>
      <c r="C5895" s="1">
        <v>43882.00277777778</v>
      </c>
      <c r="D5895">
        <v>2</v>
      </c>
      <c r="E5895" s="1">
        <v>43913.009722222225</v>
      </c>
      <c r="F5895" t="s">
        <v>25</v>
      </c>
    </row>
    <row r="5896" spans="1:6" x14ac:dyDescent="0.35">
      <c r="A5896">
        <v>19853120</v>
      </c>
      <c r="B5896">
        <v>13</v>
      </c>
      <c r="C5896" s="1">
        <v>43884.386805555558</v>
      </c>
      <c r="D5896">
        <v>2</v>
      </c>
      <c r="E5896" s="1">
        <v>43886.113194444442</v>
      </c>
      <c r="F5896" t="s">
        <v>10</v>
      </c>
    </row>
    <row r="5897" spans="1:6" x14ac:dyDescent="0.35">
      <c r="A5897">
        <v>18496617</v>
      </c>
      <c r="B5897">
        <v>12</v>
      </c>
      <c r="C5897" s="1">
        <v>43977.826388888891</v>
      </c>
      <c r="D5897">
        <v>2</v>
      </c>
      <c r="E5897" s="1">
        <v>43980.004166666666</v>
      </c>
      <c r="F5897" t="s">
        <v>49</v>
      </c>
    </row>
    <row r="5898" spans="1:6" x14ac:dyDescent="0.35">
      <c r="A5898">
        <v>21749116</v>
      </c>
      <c r="B5898">
        <v>11</v>
      </c>
      <c r="C5898" s="1">
        <v>44039.494444444441</v>
      </c>
      <c r="D5898">
        <v>2</v>
      </c>
      <c r="E5898" s="1">
        <v>44043.334722222222</v>
      </c>
      <c r="F5898" t="s">
        <v>45</v>
      </c>
    </row>
    <row r="5899" spans="1:6" x14ac:dyDescent="0.35">
      <c r="A5899">
        <v>20677392</v>
      </c>
      <c r="B5899">
        <v>13</v>
      </c>
      <c r="C5899" s="1">
        <v>44133.270138888889</v>
      </c>
      <c r="D5899">
        <v>2</v>
      </c>
      <c r="E5899" s="1">
        <v>44141.492361111108</v>
      </c>
      <c r="F5899" t="s">
        <v>79</v>
      </c>
    </row>
    <row r="5900" spans="1:6" x14ac:dyDescent="0.35">
      <c r="A5900">
        <v>13779924</v>
      </c>
      <c r="B5900">
        <v>11</v>
      </c>
      <c r="C5900" s="1">
        <v>43995.804861111108</v>
      </c>
      <c r="D5900">
        <v>2</v>
      </c>
      <c r="E5900" s="1">
        <v>44002.616666666669</v>
      </c>
      <c r="F5900" t="s">
        <v>50</v>
      </c>
    </row>
    <row r="5901" spans="1:6" x14ac:dyDescent="0.35">
      <c r="A5901">
        <v>21707313</v>
      </c>
      <c r="B5901">
        <v>13</v>
      </c>
      <c r="C5901" s="1">
        <v>43976.646527777775</v>
      </c>
      <c r="D5901">
        <v>2</v>
      </c>
      <c r="E5901" s="1">
        <v>43981.754861111112</v>
      </c>
      <c r="F5901" t="s">
        <v>66</v>
      </c>
    </row>
    <row r="5902" spans="1:6" x14ac:dyDescent="0.35">
      <c r="A5902">
        <v>19068751</v>
      </c>
      <c r="B5902">
        <v>13</v>
      </c>
      <c r="C5902" s="1">
        <v>43894.174305555556</v>
      </c>
      <c r="D5902">
        <v>2</v>
      </c>
      <c r="E5902" s="1">
        <v>43900.250694444447</v>
      </c>
      <c r="F5902" t="s">
        <v>14</v>
      </c>
    </row>
    <row r="5903" spans="1:6" x14ac:dyDescent="0.35">
      <c r="A5903">
        <v>14441886</v>
      </c>
      <c r="B5903">
        <v>12</v>
      </c>
      <c r="C5903" s="1">
        <v>43776.586805555555</v>
      </c>
      <c r="D5903">
        <v>2</v>
      </c>
      <c r="E5903" s="1">
        <v>43779.404166666667</v>
      </c>
      <c r="F5903" t="s">
        <v>16</v>
      </c>
    </row>
    <row r="5904" spans="1:6" x14ac:dyDescent="0.35">
      <c r="A5904">
        <v>20113364</v>
      </c>
      <c r="B5904">
        <v>12</v>
      </c>
      <c r="C5904" s="1">
        <v>43880.709027777775</v>
      </c>
      <c r="D5904">
        <v>2</v>
      </c>
      <c r="E5904" s="1">
        <v>43889.620833333334</v>
      </c>
      <c r="F5904" t="s">
        <v>50</v>
      </c>
    </row>
    <row r="5905" spans="1:6" x14ac:dyDescent="0.35">
      <c r="A5905">
        <v>14951904</v>
      </c>
      <c r="B5905">
        <v>11</v>
      </c>
      <c r="C5905" s="1">
        <v>43885.914583333331</v>
      </c>
      <c r="D5905">
        <v>2</v>
      </c>
      <c r="E5905" s="1">
        <v>43891.558333333334</v>
      </c>
      <c r="F5905" t="s">
        <v>35</v>
      </c>
    </row>
    <row r="5906" spans="1:6" x14ac:dyDescent="0.35">
      <c r="A5906">
        <v>18495030</v>
      </c>
      <c r="B5906">
        <v>11</v>
      </c>
      <c r="C5906" s="1">
        <v>43887.036805555559</v>
      </c>
      <c r="D5906">
        <v>2</v>
      </c>
      <c r="E5906" s="1">
        <v>43888.390972222223</v>
      </c>
      <c r="F5906" t="s">
        <v>11</v>
      </c>
    </row>
    <row r="5907" spans="1:6" x14ac:dyDescent="0.35">
      <c r="A5907">
        <v>18431803</v>
      </c>
      <c r="B5907">
        <v>24</v>
      </c>
      <c r="C5907" s="1">
        <v>43856.511805555558</v>
      </c>
      <c r="D5907">
        <v>2</v>
      </c>
      <c r="E5907" s="1">
        <v>43863.679861111108</v>
      </c>
      <c r="F5907" t="s">
        <v>32</v>
      </c>
    </row>
    <row r="5908" spans="1:6" x14ac:dyDescent="0.35">
      <c r="A5908">
        <v>20306732</v>
      </c>
      <c r="B5908">
        <v>11</v>
      </c>
      <c r="C5908" s="1">
        <v>43979.652083333334</v>
      </c>
      <c r="D5908">
        <v>2</v>
      </c>
      <c r="E5908" s="1">
        <v>43986.772222222222</v>
      </c>
      <c r="F5908" t="s">
        <v>52</v>
      </c>
    </row>
    <row r="5909" spans="1:6" x14ac:dyDescent="0.35">
      <c r="A5909">
        <v>13973499</v>
      </c>
      <c r="B5909">
        <v>13</v>
      </c>
      <c r="C5909" s="1">
        <v>44060.201388888891</v>
      </c>
      <c r="D5909">
        <v>2</v>
      </c>
      <c r="E5909" s="1">
        <v>44060.838194444441</v>
      </c>
      <c r="F5909" t="s">
        <v>29</v>
      </c>
    </row>
    <row r="5910" spans="1:6" x14ac:dyDescent="0.35">
      <c r="A5910">
        <v>19112191</v>
      </c>
      <c r="B5910" t="s">
        <v>9</v>
      </c>
      <c r="C5910" s="1">
        <v>43789.229861111111</v>
      </c>
      <c r="D5910">
        <v>2</v>
      </c>
      <c r="E5910" s="1">
        <v>43808.831944444442</v>
      </c>
      <c r="F5910" t="s">
        <v>44</v>
      </c>
    </row>
    <row r="5911" spans="1:6" x14ac:dyDescent="0.35">
      <c r="A5911">
        <v>15465392</v>
      </c>
      <c r="B5911">
        <v>12</v>
      </c>
      <c r="C5911" s="1">
        <v>44032.690972222219</v>
      </c>
      <c r="D5911">
        <v>2</v>
      </c>
      <c r="E5911" s="1">
        <v>44033.78125</v>
      </c>
      <c r="F5911" t="s">
        <v>29</v>
      </c>
    </row>
    <row r="5912" spans="1:6" x14ac:dyDescent="0.35">
      <c r="A5912">
        <v>19897617</v>
      </c>
      <c r="B5912" t="s">
        <v>9</v>
      </c>
      <c r="C5912" s="1">
        <v>44116.669444444444</v>
      </c>
      <c r="D5912">
        <v>2</v>
      </c>
      <c r="E5912" s="1">
        <v>44155.560416666667</v>
      </c>
      <c r="F5912" t="s">
        <v>50</v>
      </c>
    </row>
    <row r="5913" spans="1:6" x14ac:dyDescent="0.35">
      <c r="A5913">
        <v>16193294</v>
      </c>
      <c r="B5913">
        <v>13</v>
      </c>
      <c r="C5913" s="1">
        <v>43753.670138888891</v>
      </c>
      <c r="D5913">
        <v>2</v>
      </c>
      <c r="E5913" s="1">
        <v>43759.621527777781</v>
      </c>
      <c r="F5913" t="s">
        <v>86</v>
      </c>
    </row>
    <row r="5914" spans="1:6" x14ac:dyDescent="0.35">
      <c r="A5914">
        <v>18075916</v>
      </c>
      <c r="B5914" t="s">
        <v>9</v>
      </c>
      <c r="C5914" s="1">
        <v>44132.579861111109</v>
      </c>
      <c r="D5914" t="s">
        <v>9</v>
      </c>
      <c r="E5914" s="1" t="s">
        <v>9</v>
      </c>
      <c r="F5914" t="s">
        <v>20</v>
      </c>
    </row>
    <row r="5915" spans="1:6" x14ac:dyDescent="0.35">
      <c r="A5915">
        <v>21932182</v>
      </c>
      <c r="B5915">
        <v>12</v>
      </c>
      <c r="C5915" s="1">
        <v>44044.38958333333</v>
      </c>
      <c r="D5915">
        <v>2</v>
      </c>
      <c r="E5915" s="1">
        <v>44049.197222222225</v>
      </c>
      <c r="F5915" t="s">
        <v>109</v>
      </c>
    </row>
    <row r="5916" spans="1:6" x14ac:dyDescent="0.35">
      <c r="A5916">
        <v>19579089</v>
      </c>
      <c r="B5916">
        <v>13</v>
      </c>
      <c r="C5916" s="1">
        <v>43720.859027777777</v>
      </c>
      <c r="D5916">
        <v>2</v>
      </c>
      <c r="E5916" s="1">
        <v>43724.154166666667</v>
      </c>
      <c r="F5916" t="s">
        <v>84</v>
      </c>
    </row>
    <row r="5917" spans="1:6" x14ac:dyDescent="0.35">
      <c r="A5917">
        <v>13723726</v>
      </c>
      <c r="B5917">
        <v>23</v>
      </c>
      <c r="C5917" s="1">
        <v>43718.208333333336</v>
      </c>
      <c r="D5917">
        <v>2</v>
      </c>
      <c r="E5917" s="1">
        <v>43745.84652777778</v>
      </c>
      <c r="F5917" t="s">
        <v>41</v>
      </c>
    </row>
    <row r="5918" spans="1:6" x14ac:dyDescent="0.35">
      <c r="A5918">
        <v>14156451</v>
      </c>
      <c r="B5918">
        <v>13</v>
      </c>
      <c r="C5918" s="1">
        <v>43995.630555555559</v>
      </c>
      <c r="D5918">
        <v>2</v>
      </c>
      <c r="E5918" s="1">
        <v>44002.105555555558</v>
      </c>
      <c r="F5918" t="s">
        <v>19</v>
      </c>
    </row>
    <row r="5919" spans="1:6" x14ac:dyDescent="0.35">
      <c r="A5919">
        <v>18589486</v>
      </c>
      <c r="B5919">
        <v>11</v>
      </c>
      <c r="C5919" s="1">
        <v>43979.076388888891</v>
      </c>
      <c r="D5919">
        <v>2</v>
      </c>
      <c r="E5919" s="1">
        <v>43986.583333333336</v>
      </c>
      <c r="F5919" t="s">
        <v>91</v>
      </c>
    </row>
    <row r="5920" spans="1:6" x14ac:dyDescent="0.35">
      <c r="A5920">
        <v>14120129</v>
      </c>
      <c r="B5920" t="s">
        <v>9</v>
      </c>
      <c r="C5920" s="1">
        <v>43824.695833333331</v>
      </c>
      <c r="D5920">
        <v>4</v>
      </c>
      <c r="E5920" s="1">
        <v>43849.294444444444</v>
      </c>
      <c r="F5920" t="s">
        <v>33</v>
      </c>
    </row>
    <row r="5921" spans="1:6" x14ac:dyDescent="0.35">
      <c r="A5921">
        <v>20532463</v>
      </c>
      <c r="B5921" t="s">
        <v>9</v>
      </c>
      <c r="C5921" s="1">
        <v>43887.887499999997</v>
      </c>
      <c r="D5921">
        <v>2</v>
      </c>
      <c r="E5921" s="1">
        <v>43912.15</v>
      </c>
      <c r="F5921" t="s">
        <v>10</v>
      </c>
    </row>
    <row r="5922" spans="1:6" x14ac:dyDescent="0.35">
      <c r="A5922">
        <v>16112819</v>
      </c>
      <c r="B5922">
        <v>12</v>
      </c>
      <c r="C5922" s="1">
        <v>43788.291666666664</v>
      </c>
      <c r="D5922">
        <v>2</v>
      </c>
      <c r="E5922" s="1">
        <v>43790.776388888888</v>
      </c>
      <c r="F5922" t="s">
        <v>50</v>
      </c>
    </row>
    <row r="5923" spans="1:6" x14ac:dyDescent="0.35">
      <c r="A5923">
        <v>15018674</v>
      </c>
      <c r="B5923">
        <v>13</v>
      </c>
      <c r="C5923" s="1">
        <v>43711.60833333333</v>
      </c>
      <c r="D5923">
        <v>2</v>
      </c>
      <c r="E5923" s="1">
        <v>43718.787499999999</v>
      </c>
      <c r="F5923" t="s">
        <v>44</v>
      </c>
    </row>
    <row r="5924" spans="1:6" x14ac:dyDescent="0.35">
      <c r="A5924">
        <v>17149888</v>
      </c>
      <c r="B5924">
        <v>11</v>
      </c>
      <c r="C5924" s="1">
        <v>44121.85</v>
      </c>
      <c r="D5924">
        <v>2</v>
      </c>
      <c r="E5924" s="1">
        <v>44129.549305555556</v>
      </c>
      <c r="F5924" t="s">
        <v>35</v>
      </c>
    </row>
    <row r="5925" spans="1:6" x14ac:dyDescent="0.35">
      <c r="A5925">
        <v>18061272</v>
      </c>
      <c r="B5925">
        <v>11</v>
      </c>
      <c r="C5925" s="1">
        <v>43983.285416666666</v>
      </c>
      <c r="D5925">
        <v>2</v>
      </c>
      <c r="E5925" s="1">
        <v>43990.830555555556</v>
      </c>
      <c r="F5925" t="s">
        <v>45</v>
      </c>
    </row>
    <row r="5926" spans="1:6" x14ac:dyDescent="0.35">
      <c r="A5926">
        <v>15934772</v>
      </c>
      <c r="B5926" t="s">
        <v>9</v>
      </c>
      <c r="C5926" s="1">
        <v>43956.702777777777</v>
      </c>
      <c r="D5926">
        <v>2</v>
      </c>
      <c r="E5926" s="1">
        <v>43982.7</v>
      </c>
      <c r="F5926" t="s">
        <v>54</v>
      </c>
    </row>
    <row r="5927" spans="1:6" x14ac:dyDescent="0.35">
      <c r="A5927">
        <v>20761710</v>
      </c>
      <c r="B5927">
        <v>11</v>
      </c>
      <c r="C5927" s="1">
        <v>43953.095833333333</v>
      </c>
      <c r="D5927">
        <v>2</v>
      </c>
      <c r="E5927" s="1">
        <v>43956.753472222219</v>
      </c>
      <c r="F5927" t="s">
        <v>84</v>
      </c>
    </row>
    <row r="5928" spans="1:6" x14ac:dyDescent="0.35">
      <c r="A5928">
        <v>13526312</v>
      </c>
      <c r="B5928">
        <v>11</v>
      </c>
      <c r="C5928" s="1">
        <v>44117.344444444447</v>
      </c>
      <c r="D5928">
        <v>2</v>
      </c>
      <c r="E5928" s="1">
        <v>44124.606249999997</v>
      </c>
      <c r="F5928" t="s">
        <v>56</v>
      </c>
    </row>
    <row r="5929" spans="1:6" x14ac:dyDescent="0.35">
      <c r="A5929">
        <v>16312103</v>
      </c>
      <c r="B5929">
        <v>23</v>
      </c>
      <c r="C5929" s="1">
        <v>43841.769444444442</v>
      </c>
      <c r="D5929">
        <v>2</v>
      </c>
      <c r="E5929" s="1">
        <v>43854.362500000003</v>
      </c>
      <c r="F5929" t="s">
        <v>50</v>
      </c>
    </row>
    <row r="5930" spans="1:6" x14ac:dyDescent="0.35">
      <c r="A5930">
        <v>19580714</v>
      </c>
      <c r="B5930">
        <v>12</v>
      </c>
      <c r="C5930" s="1">
        <v>43879.314583333333</v>
      </c>
      <c r="D5930">
        <v>2</v>
      </c>
      <c r="E5930" s="1">
        <v>43887.625694444447</v>
      </c>
      <c r="F5930" t="s">
        <v>36</v>
      </c>
    </row>
    <row r="5931" spans="1:6" x14ac:dyDescent="0.35">
      <c r="A5931">
        <v>21977813</v>
      </c>
      <c r="B5931">
        <v>13</v>
      </c>
      <c r="C5931" s="1">
        <v>43986.727777777778</v>
      </c>
      <c r="D5931">
        <v>2</v>
      </c>
      <c r="E5931" s="1">
        <v>43992.23541666667</v>
      </c>
      <c r="F5931" t="s">
        <v>20</v>
      </c>
    </row>
    <row r="5932" spans="1:6" x14ac:dyDescent="0.35">
      <c r="A5932">
        <v>17825033</v>
      </c>
      <c r="B5932">
        <v>24</v>
      </c>
      <c r="C5932" s="1">
        <v>44112.006944444445</v>
      </c>
      <c r="D5932">
        <v>2</v>
      </c>
      <c r="E5932" s="1">
        <v>44133.214583333334</v>
      </c>
      <c r="F5932" t="s">
        <v>14</v>
      </c>
    </row>
    <row r="5933" spans="1:6" x14ac:dyDescent="0.35">
      <c r="A5933">
        <v>21672283</v>
      </c>
      <c r="B5933" t="s">
        <v>9</v>
      </c>
      <c r="C5933" s="1">
        <v>44030.795138888891</v>
      </c>
      <c r="D5933">
        <v>2</v>
      </c>
      <c r="E5933" s="1">
        <v>44049.293055555558</v>
      </c>
      <c r="F5933" t="s">
        <v>54</v>
      </c>
    </row>
    <row r="5934" spans="1:6" x14ac:dyDescent="0.35">
      <c r="A5934">
        <v>18935456</v>
      </c>
      <c r="B5934" t="s">
        <v>9</v>
      </c>
      <c r="C5934" s="1">
        <v>44004.436111111114</v>
      </c>
      <c r="D5934">
        <v>2</v>
      </c>
      <c r="E5934" s="1">
        <v>44025.727777777778</v>
      </c>
      <c r="F5934" t="s">
        <v>46</v>
      </c>
    </row>
    <row r="5935" spans="1:6" x14ac:dyDescent="0.35">
      <c r="A5935">
        <v>13952903</v>
      </c>
      <c r="B5935">
        <v>12</v>
      </c>
      <c r="C5935" s="1">
        <v>43797.93472222222</v>
      </c>
      <c r="D5935">
        <v>2</v>
      </c>
      <c r="E5935" s="1">
        <v>43806.081250000003</v>
      </c>
      <c r="F5935" t="s">
        <v>11</v>
      </c>
    </row>
    <row r="5936" spans="1:6" x14ac:dyDescent="0.35">
      <c r="A5936">
        <v>19270216</v>
      </c>
      <c r="B5936">
        <v>12</v>
      </c>
      <c r="C5936" s="1">
        <v>43978.788888888892</v>
      </c>
      <c r="D5936">
        <v>2</v>
      </c>
      <c r="E5936" s="1">
        <v>43982.238888888889</v>
      </c>
      <c r="F5936" t="s">
        <v>13</v>
      </c>
    </row>
    <row r="5937" spans="1:6" x14ac:dyDescent="0.35">
      <c r="A5937">
        <v>14519974</v>
      </c>
      <c r="B5937" t="s">
        <v>9</v>
      </c>
      <c r="C5937" s="1">
        <v>43728.613194444442</v>
      </c>
      <c r="D5937">
        <v>2</v>
      </c>
      <c r="E5937" s="1">
        <v>43753.750694444447</v>
      </c>
      <c r="F5937" t="s">
        <v>79</v>
      </c>
    </row>
    <row r="5938" spans="1:6" x14ac:dyDescent="0.35">
      <c r="A5938">
        <v>18429330</v>
      </c>
      <c r="B5938">
        <v>13</v>
      </c>
      <c r="C5938" s="1">
        <v>43735.549305555556</v>
      </c>
      <c r="D5938">
        <v>2</v>
      </c>
      <c r="E5938" s="1">
        <v>43743.029166666667</v>
      </c>
      <c r="F5938" t="s">
        <v>69</v>
      </c>
    </row>
    <row r="5939" spans="1:6" x14ac:dyDescent="0.35">
      <c r="A5939">
        <v>18514339</v>
      </c>
      <c r="B5939">
        <v>12</v>
      </c>
      <c r="C5939" s="1">
        <v>43910.040972222225</v>
      </c>
      <c r="D5939">
        <v>2</v>
      </c>
      <c r="E5939" s="1">
        <v>43915.191666666666</v>
      </c>
      <c r="F5939" t="s">
        <v>35</v>
      </c>
    </row>
    <row r="5940" spans="1:6" x14ac:dyDescent="0.35">
      <c r="A5940">
        <v>16323246</v>
      </c>
      <c r="B5940">
        <v>13</v>
      </c>
      <c r="C5940" s="1">
        <v>43756.974999999999</v>
      </c>
      <c r="D5940">
        <v>2</v>
      </c>
      <c r="E5940" s="1">
        <v>43763.079861111109</v>
      </c>
      <c r="F5940" t="s">
        <v>44</v>
      </c>
    </row>
    <row r="5941" spans="1:6" x14ac:dyDescent="0.35">
      <c r="A5941">
        <v>21406961</v>
      </c>
      <c r="B5941" t="s">
        <v>9</v>
      </c>
      <c r="C5941" s="1">
        <v>44063.487500000003</v>
      </c>
      <c r="D5941">
        <v>2</v>
      </c>
      <c r="E5941" s="1">
        <v>44108.155555555553</v>
      </c>
      <c r="F5941" t="s">
        <v>36</v>
      </c>
    </row>
    <row r="5942" spans="1:6" x14ac:dyDescent="0.35">
      <c r="A5942">
        <v>18045187</v>
      </c>
      <c r="B5942">
        <v>13</v>
      </c>
      <c r="C5942" s="1">
        <v>43996.231249999997</v>
      </c>
      <c r="D5942">
        <v>2</v>
      </c>
      <c r="E5942" s="1">
        <v>44001.688194444447</v>
      </c>
      <c r="F5942" t="s">
        <v>36</v>
      </c>
    </row>
    <row r="5943" spans="1:6" x14ac:dyDescent="0.35">
      <c r="A5943">
        <v>17248125</v>
      </c>
      <c r="B5943">
        <v>13</v>
      </c>
      <c r="C5943" s="1">
        <v>44020.408333333333</v>
      </c>
      <c r="D5943">
        <v>2</v>
      </c>
      <c r="E5943" s="1">
        <v>44028.436805555553</v>
      </c>
      <c r="F5943" t="s">
        <v>27</v>
      </c>
    </row>
    <row r="5944" spans="1:6" x14ac:dyDescent="0.35">
      <c r="A5944">
        <v>19345749</v>
      </c>
      <c r="B5944" t="s">
        <v>9</v>
      </c>
      <c r="C5944" s="1">
        <v>43959.525000000001</v>
      </c>
      <c r="D5944">
        <v>2</v>
      </c>
      <c r="E5944" s="1">
        <v>43995.851388888892</v>
      </c>
      <c r="F5944" t="s">
        <v>23</v>
      </c>
    </row>
    <row r="5945" spans="1:6" x14ac:dyDescent="0.35">
      <c r="A5945">
        <v>18921968</v>
      </c>
      <c r="B5945">
        <v>11</v>
      </c>
      <c r="C5945" s="1">
        <v>43869.300694444442</v>
      </c>
      <c r="D5945">
        <v>2</v>
      </c>
      <c r="E5945" s="1">
        <v>43873.549305555556</v>
      </c>
      <c r="F5945" t="s">
        <v>54</v>
      </c>
    </row>
    <row r="5946" spans="1:6" x14ac:dyDescent="0.35">
      <c r="A5946">
        <v>19199032</v>
      </c>
      <c r="B5946">
        <v>11</v>
      </c>
      <c r="C5946" s="1">
        <v>44054.15347222222</v>
      </c>
      <c r="D5946">
        <v>2</v>
      </c>
      <c r="E5946" s="1">
        <v>44054.823611111111</v>
      </c>
      <c r="F5946" t="s">
        <v>8</v>
      </c>
    </row>
    <row r="5947" spans="1:6" x14ac:dyDescent="0.35">
      <c r="A5947">
        <v>22168672</v>
      </c>
      <c r="B5947">
        <v>13</v>
      </c>
      <c r="C5947" s="1">
        <v>43929.584027777775</v>
      </c>
      <c r="D5947">
        <v>2</v>
      </c>
      <c r="E5947" s="1">
        <v>43930.354166666664</v>
      </c>
      <c r="F5947" t="s">
        <v>8</v>
      </c>
    </row>
    <row r="5948" spans="1:6" x14ac:dyDescent="0.35">
      <c r="A5948">
        <v>21692480</v>
      </c>
      <c r="B5948" t="s">
        <v>9</v>
      </c>
      <c r="C5948" s="1">
        <v>43796.159722222219</v>
      </c>
      <c r="D5948">
        <v>2</v>
      </c>
      <c r="E5948" s="1">
        <v>43807.558333333334</v>
      </c>
      <c r="F5948" t="s">
        <v>20</v>
      </c>
    </row>
    <row r="5949" spans="1:6" x14ac:dyDescent="0.35">
      <c r="A5949">
        <v>16019032</v>
      </c>
      <c r="B5949">
        <v>11</v>
      </c>
      <c r="C5949" s="1">
        <v>44123.621527777781</v>
      </c>
      <c r="D5949">
        <v>2</v>
      </c>
      <c r="E5949" s="1">
        <v>44126.395833333336</v>
      </c>
      <c r="F5949" t="s">
        <v>70</v>
      </c>
    </row>
    <row r="5950" spans="1:6" x14ac:dyDescent="0.35">
      <c r="A5950">
        <v>17895943</v>
      </c>
      <c r="B5950">
        <v>23</v>
      </c>
      <c r="C5950" s="1">
        <v>43771.543749999997</v>
      </c>
      <c r="D5950">
        <v>2</v>
      </c>
      <c r="E5950" s="1">
        <v>43805.897916666669</v>
      </c>
      <c r="F5950" t="s">
        <v>49</v>
      </c>
    </row>
    <row r="5951" spans="1:6" x14ac:dyDescent="0.35">
      <c r="A5951">
        <v>22224722</v>
      </c>
      <c r="B5951">
        <v>24</v>
      </c>
      <c r="C5951" s="1">
        <v>44092.646527777775</v>
      </c>
      <c r="D5951">
        <v>4</v>
      </c>
      <c r="E5951" s="1">
        <v>44095.46875</v>
      </c>
      <c r="F5951" t="s">
        <v>50</v>
      </c>
    </row>
    <row r="5952" spans="1:6" x14ac:dyDescent="0.35">
      <c r="A5952">
        <v>20419205</v>
      </c>
      <c r="B5952">
        <v>23</v>
      </c>
      <c r="C5952" s="1">
        <v>44024.818749999999</v>
      </c>
      <c r="D5952">
        <v>2</v>
      </c>
      <c r="E5952" s="1">
        <v>44047.411111111112</v>
      </c>
      <c r="F5952" t="s">
        <v>71</v>
      </c>
    </row>
    <row r="5953" spans="1:6" x14ac:dyDescent="0.35">
      <c r="A5953">
        <v>13310942</v>
      </c>
      <c r="B5953" t="s">
        <v>9</v>
      </c>
      <c r="C5953" s="1">
        <v>43812.984027777777</v>
      </c>
      <c r="D5953">
        <v>2</v>
      </c>
      <c r="E5953" s="1">
        <v>43823.780555555553</v>
      </c>
      <c r="F5953" t="s">
        <v>36</v>
      </c>
    </row>
    <row r="5954" spans="1:6" x14ac:dyDescent="0.35">
      <c r="A5954">
        <v>21418664</v>
      </c>
      <c r="B5954">
        <v>13</v>
      </c>
      <c r="C5954" s="1">
        <v>43923.823611111111</v>
      </c>
      <c r="D5954">
        <v>2</v>
      </c>
      <c r="E5954" s="1">
        <v>43931.165277777778</v>
      </c>
      <c r="F5954" t="s">
        <v>11</v>
      </c>
    </row>
    <row r="5955" spans="1:6" x14ac:dyDescent="0.35">
      <c r="A5955">
        <v>15012905</v>
      </c>
      <c r="B5955">
        <v>11</v>
      </c>
      <c r="C5955" s="1">
        <v>43860.529861111114</v>
      </c>
      <c r="D5955">
        <v>2</v>
      </c>
      <c r="E5955" s="1">
        <v>43868.343055555553</v>
      </c>
      <c r="F5955" t="s">
        <v>11</v>
      </c>
    </row>
    <row r="5956" spans="1:6" x14ac:dyDescent="0.35">
      <c r="A5956">
        <v>13770506</v>
      </c>
      <c r="B5956">
        <v>12</v>
      </c>
      <c r="C5956" s="1">
        <v>43889.936111111114</v>
      </c>
      <c r="D5956">
        <v>2</v>
      </c>
      <c r="E5956" s="1">
        <v>43891.644444444442</v>
      </c>
      <c r="F5956" t="s">
        <v>13</v>
      </c>
    </row>
    <row r="5957" spans="1:6" x14ac:dyDescent="0.35">
      <c r="A5957">
        <v>14172302</v>
      </c>
      <c r="B5957">
        <v>12</v>
      </c>
      <c r="C5957" s="1">
        <v>44120.558333333334</v>
      </c>
      <c r="D5957">
        <v>2</v>
      </c>
      <c r="E5957" s="1">
        <v>44125.843055555553</v>
      </c>
      <c r="F5957" t="s">
        <v>41</v>
      </c>
    </row>
    <row r="5958" spans="1:6" x14ac:dyDescent="0.35">
      <c r="A5958">
        <v>21030561</v>
      </c>
      <c r="B5958">
        <v>22</v>
      </c>
      <c r="C5958" s="1">
        <v>43970.23541666667</v>
      </c>
      <c r="D5958">
        <v>2</v>
      </c>
      <c r="E5958" s="1">
        <v>44006.732638888891</v>
      </c>
      <c r="F5958" t="s">
        <v>25</v>
      </c>
    </row>
    <row r="5959" spans="1:6" x14ac:dyDescent="0.35">
      <c r="A5959">
        <v>15795002</v>
      </c>
      <c r="B5959" t="s">
        <v>9</v>
      </c>
      <c r="C5959" s="1">
        <v>43898.412499999999</v>
      </c>
      <c r="D5959">
        <v>2</v>
      </c>
      <c r="E5959" s="1">
        <v>43929.064583333333</v>
      </c>
      <c r="F5959" t="s">
        <v>10</v>
      </c>
    </row>
    <row r="5960" spans="1:6" x14ac:dyDescent="0.35">
      <c r="A5960">
        <v>16366373</v>
      </c>
      <c r="B5960">
        <v>13</v>
      </c>
      <c r="C5960" s="1">
        <v>43999.824999999997</v>
      </c>
      <c r="D5960">
        <v>2</v>
      </c>
      <c r="E5960" s="1">
        <v>44005.720833333333</v>
      </c>
      <c r="F5960" t="s">
        <v>8</v>
      </c>
    </row>
    <row r="5961" spans="1:6" x14ac:dyDescent="0.35">
      <c r="A5961">
        <v>16646246</v>
      </c>
      <c r="B5961">
        <v>24</v>
      </c>
      <c r="C5961" s="1">
        <v>43896.206944444442</v>
      </c>
      <c r="D5961">
        <v>2</v>
      </c>
      <c r="E5961" s="1">
        <v>43941.615277777775</v>
      </c>
      <c r="F5961" t="s">
        <v>18</v>
      </c>
    </row>
    <row r="5962" spans="1:6" x14ac:dyDescent="0.35">
      <c r="A5962">
        <v>20901247</v>
      </c>
      <c r="B5962">
        <v>11</v>
      </c>
      <c r="C5962" s="1">
        <v>43708.793055555558</v>
      </c>
      <c r="D5962">
        <v>2</v>
      </c>
      <c r="E5962" s="1">
        <v>43711.20416666667</v>
      </c>
      <c r="F5962" t="s">
        <v>20</v>
      </c>
    </row>
    <row r="5963" spans="1:6" x14ac:dyDescent="0.35">
      <c r="A5963">
        <v>13369811</v>
      </c>
      <c r="B5963">
        <v>21</v>
      </c>
      <c r="C5963" s="1">
        <v>43864.770138888889</v>
      </c>
      <c r="D5963">
        <v>2</v>
      </c>
      <c r="E5963" s="1">
        <v>43878.044444444444</v>
      </c>
      <c r="F5963" t="s">
        <v>11</v>
      </c>
    </row>
    <row r="5964" spans="1:6" x14ac:dyDescent="0.35">
      <c r="A5964">
        <v>20882417</v>
      </c>
      <c r="B5964">
        <v>13</v>
      </c>
      <c r="C5964" s="1">
        <v>43724.722916666666</v>
      </c>
      <c r="D5964">
        <v>2</v>
      </c>
      <c r="E5964" s="1">
        <v>43730.442361111112</v>
      </c>
      <c r="F5964" t="s">
        <v>23</v>
      </c>
    </row>
    <row r="5965" spans="1:6" x14ac:dyDescent="0.35">
      <c r="A5965">
        <v>13784023</v>
      </c>
      <c r="B5965" t="s">
        <v>9</v>
      </c>
      <c r="C5965" s="1">
        <v>44121.548611111109</v>
      </c>
      <c r="D5965" t="s">
        <v>9</v>
      </c>
      <c r="E5965" s="1" t="s">
        <v>9</v>
      </c>
      <c r="F5965" t="s">
        <v>20</v>
      </c>
    </row>
    <row r="5966" spans="1:6" x14ac:dyDescent="0.35">
      <c r="A5966">
        <v>22124978</v>
      </c>
      <c r="B5966">
        <v>24</v>
      </c>
      <c r="C5966" s="1">
        <v>43965.700694444444</v>
      </c>
      <c r="D5966">
        <v>2</v>
      </c>
      <c r="E5966" s="1">
        <v>43991.865972222222</v>
      </c>
      <c r="F5966" t="s">
        <v>35</v>
      </c>
    </row>
    <row r="5967" spans="1:6" x14ac:dyDescent="0.35">
      <c r="A5967">
        <v>17031040</v>
      </c>
      <c r="B5967">
        <v>11</v>
      </c>
      <c r="C5967" s="1">
        <v>44118.354166666664</v>
      </c>
      <c r="D5967">
        <v>2</v>
      </c>
      <c r="E5967" s="1">
        <v>44119.913194444445</v>
      </c>
      <c r="F5967" t="s">
        <v>87</v>
      </c>
    </row>
    <row r="5968" spans="1:6" x14ac:dyDescent="0.35">
      <c r="A5968">
        <v>20956914</v>
      </c>
      <c r="B5968">
        <v>22</v>
      </c>
      <c r="C5968" s="1">
        <v>44013.25</v>
      </c>
      <c r="D5968">
        <v>2</v>
      </c>
      <c r="E5968" s="1">
        <v>44056.894444444442</v>
      </c>
      <c r="F5968" t="s">
        <v>20</v>
      </c>
    </row>
    <row r="5969" spans="1:6" x14ac:dyDescent="0.35">
      <c r="A5969">
        <v>19476723</v>
      </c>
      <c r="B5969">
        <v>12</v>
      </c>
      <c r="C5969" s="1">
        <v>43784.392361111109</v>
      </c>
      <c r="D5969">
        <v>2</v>
      </c>
      <c r="E5969" s="1">
        <v>43786.879166666666</v>
      </c>
      <c r="F5969" t="s">
        <v>87</v>
      </c>
    </row>
    <row r="5970" spans="1:6" x14ac:dyDescent="0.35">
      <c r="A5970">
        <v>18485025</v>
      </c>
      <c r="B5970">
        <v>24</v>
      </c>
      <c r="C5970" s="1">
        <v>43922.227777777778</v>
      </c>
      <c r="D5970">
        <v>2</v>
      </c>
      <c r="E5970" s="1">
        <v>43956.20208333333</v>
      </c>
      <c r="F5970" t="s">
        <v>20</v>
      </c>
    </row>
    <row r="5971" spans="1:6" x14ac:dyDescent="0.35">
      <c r="A5971">
        <v>15310960</v>
      </c>
      <c r="B5971">
        <v>22</v>
      </c>
      <c r="C5971" s="1">
        <v>43968.756249999999</v>
      </c>
      <c r="D5971">
        <v>2</v>
      </c>
      <c r="E5971" s="1">
        <v>43991.59097222222</v>
      </c>
      <c r="F5971" t="s">
        <v>13</v>
      </c>
    </row>
    <row r="5972" spans="1:6" x14ac:dyDescent="0.35">
      <c r="A5972">
        <v>16362316</v>
      </c>
      <c r="B5972" t="s">
        <v>9</v>
      </c>
      <c r="C5972" s="1">
        <v>43972.0625</v>
      </c>
      <c r="D5972">
        <v>4</v>
      </c>
      <c r="E5972" s="1">
        <v>44014.011805555558</v>
      </c>
      <c r="F5972" t="s">
        <v>87</v>
      </c>
    </row>
    <row r="5973" spans="1:6" x14ac:dyDescent="0.35">
      <c r="A5973">
        <v>15126849</v>
      </c>
      <c r="B5973">
        <v>21</v>
      </c>
      <c r="C5973" s="1">
        <v>43745.309027777781</v>
      </c>
      <c r="D5973">
        <v>2</v>
      </c>
      <c r="E5973" s="1">
        <v>43779.487500000003</v>
      </c>
      <c r="F5973" t="s">
        <v>49</v>
      </c>
    </row>
    <row r="5974" spans="1:6" x14ac:dyDescent="0.35">
      <c r="A5974">
        <v>21671463</v>
      </c>
      <c r="B5974">
        <v>12</v>
      </c>
      <c r="C5974" s="1">
        <v>43896.74722222222</v>
      </c>
      <c r="D5974">
        <v>2</v>
      </c>
      <c r="E5974" s="1">
        <v>43903.820833333331</v>
      </c>
      <c r="F5974" t="s">
        <v>23</v>
      </c>
    </row>
    <row r="5975" spans="1:6" x14ac:dyDescent="0.35">
      <c r="A5975">
        <v>20334582</v>
      </c>
      <c r="B5975">
        <v>13</v>
      </c>
      <c r="C5975" s="1">
        <v>43861.861111111109</v>
      </c>
      <c r="D5975">
        <v>2</v>
      </c>
      <c r="E5975" s="1">
        <v>43865.885416666664</v>
      </c>
      <c r="F5975" t="s">
        <v>8</v>
      </c>
    </row>
    <row r="5976" spans="1:6" x14ac:dyDescent="0.35">
      <c r="A5976">
        <v>16580753</v>
      </c>
      <c r="B5976" t="s">
        <v>9</v>
      </c>
      <c r="C5976" s="1">
        <v>43993.714583333334</v>
      </c>
      <c r="D5976">
        <v>2</v>
      </c>
      <c r="E5976" s="1">
        <v>44014.714583333334</v>
      </c>
      <c r="F5976" t="s">
        <v>20</v>
      </c>
    </row>
    <row r="5977" spans="1:6" x14ac:dyDescent="0.35">
      <c r="A5977">
        <v>16649335</v>
      </c>
      <c r="B5977">
        <v>13</v>
      </c>
      <c r="C5977" s="1">
        <v>43894.03125</v>
      </c>
      <c r="D5977">
        <v>2</v>
      </c>
      <c r="E5977" s="1">
        <v>43895.802083333336</v>
      </c>
      <c r="F5977" t="s">
        <v>28</v>
      </c>
    </row>
    <row r="5978" spans="1:6" x14ac:dyDescent="0.35">
      <c r="A5978">
        <v>17243566</v>
      </c>
      <c r="B5978">
        <v>21</v>
      </c>
      <c r="C5978" s="1">
        <v>43779.98333333333</v>
      </c>
      <c r="D5978">
        <v>2</v>
      </c>
      <c r="E5978" s="1">
        <v>43821.25</v>
      </c>
      <c r="F5978" t="s">
        <v>34</v>
      </c>
    </row>
    <row r="5979" spans="1:6" x14ac:dyDescent="0.35">
      <c r="A5979">
        <v>18357427</v>
      </c>
      <c r="B5979">
        <v>13</v>
      </c>
      <c r="C5979" s="1">
        <v>43827.14166666667</v>
      </c>
      <c r="D5979">
        <v>2</v>
      </c>
      <c r="E5979" s="1">
        <v>43829.320138888892</v>
      </c>
      <c r="F5979" t="s">
        <v>21</v>
      </c>
    </row>
    <row r="5980" spans="1:6" x14ac:dyDescent="0.35">
      <c r="A5980">
        <v>17713625</v>
      </c>
      <c r="B5980">
        <v>22</v>
      </c>
      <c r="C5980" s="1">
        <v>43745.759027777778</v>
      </c>
      <c r="D5980">
        <v>2</v>
      </c>
      <c r="E5980" s="1">
        <v>43757.192361111112</v>
      </c>
      <c r="F5980" t="s">
        <v>15</v>
      </c>
    </row>
    <row r="5981" spans="1:6" x14ac:dyDescent="0.35">
      <c r="A5981">
        <v>17609849</v>
      </c>
      <c r="B5981">
        <v>22</v>
      </c>
      <c r="C5981" s="1">
        <v>44135.779166666667</v>
      </c>
      <c r="D5981">
        <v>2</v>
      </c>
      <c r="E5981" s="1">
        <v>44159.629166666666</v>
      </c>
      <c r="F5981" t="s">
        <v>34</v>
      </c>
    </row>
    <row r="5982" spans="1:6" x14ac:dyDescent="0.35">
      <c r="A5982">
        <v>18882144</v>
      </c>
      <c r="B5982">
        <v>12</v>
      </c>
      <c r="C5982" s="1">
        <v>43969.627083333333</v>
      </c>
      <c r="D5982">
        <v>2</v>
      </c>
      <c r="E5982" s="1">
        <v>43974.140972222223</v>
      </c>
      <c r="F5982" t="s">
        <v>41</v>
      </c>
    </row>
    <row r="5983" spans="1:6" x14ac:dyDescent="0.35">
      <c r="A5983">
        <v>22024379</v>
      </c>
      <c r="B5983" t="s">
        <v>9</v>
      </c>
      <c r="C5983" s="1">
        <v>43904.946527777778</v>
      </c>
      <c r="D5983">
        <v>2</v>
      </c>
      <c r="E5983" s="1">
        <v>43920.440972222219</v>
      </c>
      <c r="F5983" t="s">
        <v>34</v>
      </c>
    </row>
    <row r="5984" spans="1:6" x14ac:dyDescent="0.35">
      <c r="A5984">
        <v>21169575</v>
      </c>
      <c r="B5984">
        <v>12</v>
      </c>
      <c r="C5984" s="1">
        <v>43734.18472222222</v>
      </c>
      <c r="D5984">
        <v>2</v>
      </c>
      <c r="E5984" s="1">
        <v>43739.609027777777</v>
      </c>
      <c r="F5984" t="s">
        <v>17</v>
      </c>
    </row>
    <row r="5985" spans="1:6" x14ac:dyDescent="0.35">
      <c r="A5985">
        <v>18771498</v>
      </c>
      <c r="B5985">
        <v>22</v>
      </c>
      <c r="C5985" s="1">
        <v>43981.392361111109</v>
      </c>
      <c r="D5985">
        <v>2</v>
      </c>
      <c r="E5985" s="1">
        <v>44002.668055555558</v>
      </c>
      <c r="F5985" t="s">
        <v>25</v>
      </c>
    </row>
    <row r="5986" spans="1:6" x14ac:dyDescent="0.35">
      <c r="A5986">
        <v>18409907</v>
      </c>
      <c r="B5986">
        <v>22</v>
      </c>
      <c r="C5986" s="1">
        <v>43763.304861111108</v>
      </c>
      <c r="D5986">
        <v>4</v>
      </c>
      <c r="E5986" s="1">
        <v>43789.657638888886</v>
      </c>
      <c r="F5986" t="s">
        <v>48</v>
      </c>
    </row>
    <row r="5987" spans="1:6" x14ac:dyDescent="0.35">
      <c r="A5987">
        <v>16437288</v>
      </c>
      <c r="B5987" t="s">
        <v>9</v>
      </c>
      <c r="C5987" s="1">
        <v>43855.384722222225</v>
      </c>
      <c r="D5987">
        <v>2</v>
      </c>
      <c r="E5987" s="1">
        <v>43866.036805555559</v>
      </c>
      <c r="F5987" t="s">
        <v>58</v>
      </c>
    </row>
    <row r="5988" spans="1:6" x14ac:dyDescent="0.35">
      <c r="A5988">
        <v>17211613</v>
      </c>
      <c r="B5988">
        <v>11</v>
      </c>
      <c r="C5988" s="1">
        <v>43783.65902777778</v>
      </c>
      <c r="D5988">
        <v>2</v>
      </c>
      <c r="E5988" s="1">
        <v>43787.965277777781</v>
      </c>
      <c r="F5988" t="s">
        <v>29</v>
      </c>
    </row>
    <row r="5989" spans="1:6" x14ac:dyDescent="0.35">
      <c r="A5989">
        <v>17326346</v>
      </c>
      <c r="B5989">
        <v>11</v>
      </c>
      <c r="C5989" s="1">
        <v>43710.013194444444</v>
      </c>
      <c r="D5989">
        <v>2</v>
      </c>
      <c r="E5989" s="1">
        <v>43715.29583333333</v>
      </c>
      <c r="F5989" t="s">
        <v>88</v>
      </c>
    </row>
    <row r="5990" spans="1:6" x14ac:dyDescent="0.35">
      <c r="A5990">
        <v>13592095</v>
      </c>
      <c r="B5990" t="s">
        <v>9</v>
      </c>
      <c r="C5990" s="1">
        <v>43847.55972222222</v>
      </c>
      <c r="D5990">
        <v>2</v>
      </c>
      <c r="E5990" s="1">
        <v>43857.759722222225</v>
      </c>
      <c r="F5990" t="s">
        <v>29</v>
      </c>
    </row>
    <row r="5991" spans="1:6" x14ac:dyDescent="0.35">
      <c r="A5991">
        <v>15085157</v>
      </c>
      <c r="B5991">
        <v>13</v>
      </c>
      <c r="C5991" s="1">
        <v>43833.075694444444</v>
      </c>
      <c r="D5991">
        <v>2</v>
      </c>
      <c r="E5991" s="1">
        <v>43837.848611111112</v>
      </c>
      <c r="F5991" t="s">
        <v>29</v>
      </c>
    </row>
    <row r="5992" spans="1:6" x14ac:dyDescent="0.35">
      <c r="A5992">
        <v>18404645</v>
      </c>
      <c r="B5992" t="s">
        <v>9</v>
      </c>
      <c r="C5992" s="1">
        <v>43727.102083333331</v>
      </c>
      <c r="D5992">
        <v>2</v>
      </c>
      <c r="E5992" s="1">
        <v>43761.061805555553</v>
      </c>
      <c r="F5992" t="s">
        <v>29</v>
      </c>
    </row>
    <row r="5993" spans="1:6" x14ac:dyDescent="0.35">
      <c r="A5993">
        <v>21959725</v>
      </c>
      <c r="B5993">
        <v>12</v>
      </c>
      <c r="C5993" s="1">
        <v>43871.941666666666</v>
      </c>
      <c r="D5993">
        <v>2</v>
      </c>
      <c r="E5993" s="1">
        <v>43878.752083333333</v>
      </c>
      <c r="F5993" t="s">
        <v>21</v>
      </c>
    </row>
    <row r="5994" spans="1:6" x14ac:dyDescent="0.35">
      <c r="A5994">
        <v>22235463</v>
      </c>
      <c r="B5994">
        <v>13</v>
      </c>
      <c r="C5994" s="1">
        <v>43896.754861111112</v>
      </c>
      <c r="D5994">
        <v>2</v>
      </c>
      <c r="E5994" s="1">
        <v>43902.142361111109</v>
      </c>
      <c r="F5994" t="s">
        <v>36</v>
      </c>
    </row>
    <row r="5995" spans="1:6" x14ac:dyDescent="0.35">
      <c r="A5995">
        <v>14268870</v>
      </c>
      <c r="B5995">
        <v>13</v>
      </c>
      <c r="C5995" s="1">
        <v>43704.586111111108</v>
      </c>
      <c r="D5995">
        <v>2</v>
      </c>
      <c r="E5995" s="1">
        <v>43712.411111111112</v>
      </c>
      <c r="F5995" t="s">
        <v>34</v>
      </c>
    </row>
    <row r="5996" spans="1:6" x14ac:dyDescent="0.35">
      <c r="A5996">
        <v>14016848</v>
      </c>
      <c r="B5996">
        <v>24</v>
      </c>
      <c r="C5996" s="1">
        <v>43824.822916666664</v>
      </c>
      <c r="D5996">
        <v>2</v>
      </c>
      <c r="E5996" s="1">
        <v>43867.423611111109</v>
      </c>
      <c r="F5996" t="s">
        <v>13</v>
      </c>
    </row>
    <row r="5997" spans="1:6" x14ac:dyDescent="0.35">
      <c r="A5997">
        <v>15803338</v>
      </c>
      <c r="B5997">
        <v>11</v>
      </c>
      <c r="C5997" s="1">
        <v>43923.984722222223</v>
      </c>
      <c r="D5997">
        <v>2</v>
      </c>
      <c r="E5997" s="1">
        <v>43931.731944444444</v>
      </c>
      <c r="F5997" t="s">
        <v>26</v>
      </c>
    </row>
    <row r="5998" spans="1:6" x14ac:dyDescent="0.35">
      <c r="A5998">
        <v>15730158</v>
      </c>
      <c r="B5998">
        <v>22</v>
      </c>
      <c r="C5998" s="1">
        <v>44111.566666666666</v>
      </c>
      <c r="D5998">
        <v>2</v>
      </c>
      <c r="E5998" s="1">
        <v>44131.953472222223</v>
      </c>
      <c r="F5998" t="s">
        <v>20</v>
      </c>
    </row>
    <row r="5999" spans="1:6" x14ac:dyDescent="0.35">
      <c r="A5999">
        <v>20044069</v>
      </c>
      <c r="B5999">
        <v>12</v>
      </c>
      <c r="C5999" s="1">
        <v>43851.914583333331</v>
      </c>
      <c r="D5999">
        <v>2</v>
      </c>
      <c r="E5999" s="1">
        <v>43854.802083333336</v>
      </c>
      <c r="F5999" t="s">
        <v>26</v>
      </c>
    </row>
    <row r="6000" spans="1:6" x14ac:dyDescent="0.35">
      <c r="A6000">
        <v>14120081</v>
      </c>
      <c r="B6000" t="s">
        <v>9</v>
      </c>
      <c r="C6000" s="1">
        <v>44003.953472222223</v>
      </c>
      <c r="D6000">
        <v>2</v>
      </c>
      <c r="E6000" s="1">
        <v>44030.504861111112</v>
      </c>
      <c r="F6000" t="s">
        <v>31</v>
      </c>
    </row>
    <row r="6001" spans="1:6" x14ac:dyDescent="0.35">
      <c r="A6001">
        <v>19218435</v>
      </c>
      <c r="B6001">
        <v>21</v>
      </c>
      <c r="C6001" s="1">
        <v>44032.877083333333</v>
      </c>
      <c r="D6001">
        <v>2</v>
      </c>
      <c r="E6001" s="1">
        <v>44053.907638888886</v>
      </c>
      <c r="F6001" t="s">
        <v>10</v>
      </c>
    </row>
    <row r="6002" spans="1:6" x14ac:dyDescent="0.35">
      <c r="A6002">
        <v>16482348</v>
      </c>
      <c r="B6002">
        <v>22</v>
      </c>
      <c r="C6002" s="1">
        <v>43995.382638888892</v>
      </c>
      <c r="D6002">
        <v>4</v>
      </c>
      <c r="E6002" s="1">
        <v>44010.637499999997</v>
      </c>
      <c r="F6002" t="s">
        <v>27</v>
      </c>
    </row>
    <row r="6003" spans="1:6" x14ac:dyDescent="0.35">
      <c r="A6003">
        <v>22240660</v>
      </c>
      <c r="B6003" t="s">
        <v>9</v>
      </c>
      <c r="C6003" s="1">
        <v>44020.54791666667</v>
      </c>
      <c r="D6003">
        <v>4</v>
      </c>
      <c r="E6003" s="1">
        <v>44060.692361111112</v>
      </c>
      <c r="F6003" t="s">
        <v>26</v>
      </c>
    </row>
    <row r="6004" spans="1:6" x14ac:dyDescent="0.35">
      <c r="A6004">
        <v>16100558</v>
      </c>
      <c r="B6004">
        <v>12</v>
      </c>
      <c r="C6004" s="1">
        <v>43763.299305555556</v>
      </c>
      <c r="D6004">
        <v>2</v>
      </c>
      <c r="E6004" s="1">
        <v>43769.184027777781</v>
      </c>
      <c r="F6004" t="s">
        <v>45</v>
      </c>
    </row>
    <row r="6005" spans="1:6" x14ac:dyDescent="0.35">
      <c r="A6005">
        <v>20576285</v>
      </c>
      <c r="B6005">
        <v>12</v>
      </c>
      <c r="C6005" s="1">
        <v>43874.421527777777</v>
      </c>
      <c r="D6005">
        <v>2</v>
      </c>
      <c r="E6005" s="1">
        <v>43881.072916666664</v>
      </c>
      <c r="F6005" t="s">
        <v>89</v>
      </c>
    </row>
    <row r="6006" spans="1:6" x14ac:dyDescent="0.35">
      <c r="A6006">
        <v>16752661</v>
      </c>
      <c r="B6006">
        <v>13</v>
      </c>
      <c r="C6006" s="1">
        <v>44132.734722222223</v>
      </c>
      <c r="D6006">
        <v>2</v>
      </c>
      <c r="E6006" s="1">
        <v>44139.84375</v>
      </c>
      <c r="F6006" t="s">
        <v>26</v>
      </c>
    </row>
    <row r="6007" spans="1:6" x14ac:dyDescent="0.35">
      <c r="A6007">
        <v>18826396</v>
      </c>
      <c r="B6007">
        <v>12</v>
      </c>
      <c r="C6007" s="1">
        <v>43854.588194444441</v>
      </c>
      <c r="D6007">
        <v>2</v>
      </c>
      <c r="E6007" s="1">
        <v>43861.823611111111</v>
      </c>
      <c r="F6007" t="s">
        <v>26</v>
      </c>
    </row>
    <row r="6008" spans="1:6" x14ac:dyDescent="0.35">
      <c r="A6008">
        <v>15130322</v>
      </c>
      <c r="B6008">
        <v>21</v>
      </c>
      <c r="C6008" s="1">
        <v>43997.290277777778</v>
      </c>
      <c r="D6008">
        <v>2</v>
      </c>
      <c r="E6008" s="1">
        <v>44009.097222222219</v>
      </c>
      <c r="F6008" t="s">
        <v>8</v>
      </c>
    </row>
    <row r="6009" spans="1:6" x14ac:dyDescent="0.35">
      <c r="A6009">
        <v>19963338</v>
      </c>
      <c r="B6009">
        <v>12</v>
      </c>
      <c r="C6009" s="1">
        <v>43899.579861111109</v>
      </c>
      <c r="D6009">
        <v>2</v>
      </c>
      <c r="E6009" s="1">
        <v>43904.193749999999</v>
      </c>
      <c r="F6009" t="s">
        <v>14</v>
      </c>
    </row>
    <row r="6010" spans="1:6" x14ac:dyDescent="0.35">
      <c r="A6010">
        <v>19368610</v>
      </c>
      <c r="B6010" t="s">
        <v>9</v>
      </c>
      <c r="C6010" s="1">
        <v>43761.327777777777</v>
      </c>
      <c r="D6010">
        <v>2</v>
      </c>
      <c r="E6010" s="1">
        <v>43789.841666666667</v>
      </c>
      <c r="F6010" t="s">
        <v>26</v>
      </c>
    </row>
    <row r="6011" spans="1:6" x14ac:dyDescent="0.35">
      <c r="A6011">
        <v>18917236</v>
      </c>
      <c r="B6011">
        <v>13</v>
      </c>
      <c r="C6011" s="1">
        <v>43836.497916666667</v>
      </c>
      <c r="D6011">
        <v>2</v>
      </c>
      <c r="E6011" s="1">
        <v>43837.311805555553</v>
      </c>
      <c r="F6011" t="s">
        <v>50</v>
      </c>
    </row>
    <row r="6012" spans="1:6" x14ac:dyDescent="0.35">
      <c r="A6012">
        <v>21806525</v>
      </c>
      <c r="B6012">
        <v>13</v>
      </c>
      <c r="C6012" s="1">
        <v>43924.202777777777</v>
      </c>
      <c r="D6012">
        <v>2</v>
      </c>
      <c r="E6012" s="1">
        <v>43928.034722222219</v>
      </c>
      <c r="F6012" t="s">
        <v>41</v>
      </c>
    </row>
    <row r="6013" spans="1:6" x14ac:dyDescent="0.35">
      <c r="A6013">
        <v>16512216</v>
      </c>
      <c r="B6013">
        <v>13</v>
      </c>
      <c r="C6013" s="1">
        <v>44092.517361111109</v>
      </c>
      <c r="D6013">
        <v>2</v>
      </c>
      <c r="E6013" s="1">
        <v>44096.099305555559</v>
      </c>
      <c r="F6013" t="s">
        <v>10</v>
      </c>
    </row>
    <row r="6014" spans="1:6" x14ac:dyDescent="0.35">
      <c r="A6014">
        <v>17090719</v>
      </c>
      <c r="B6014">
        <v>11</v>
      </c>
      <c r="C6014" s="1">
        <v>44126.856249999997</v>
      </c>
      <c r="D6014">
        <v>2</v>
      </c>
      <c r="E6014" s="1">
        <v>44135.684027777781</v>
      </c>
      <c r="F6014" t="s">
        <v>20</v>
      </c>
    </row>
    <row r="6015" spans="1:6" x14ac:dyDescent="0.35">
      <c r="A6015">
        <v>21327120</v>
      </c>
      <c r="B6015">
        <v>12</v>
      </c>
      <c r="C6015" s="1">
        <v>44053.718055555553</v>
      </c>
      <c r="D6015">
        <v>2</v>
      </c>
      <c r="E6015" s="1">
        <v>44056.890972222223</v>
      </c>
      <c r="F6015" t="s">
        <v>27</v>
      </c>
    </row>
    <row r="6016" spans="1:6" x14ac:dyDescent="0.35">
      <c r="A6016">
        <v>14292985</v>
      </c>
      <c r="B6016" t="s">
        <v>9</v>
      </c>
      <c r="C6016" s="1">
        <v>43764.899305555555</v>
      </c>
      <c r="D6016">
        <v>2</v>
      </c>
      <c r="E6016" s="1">
        <v>43793.095833333333</v>
      </c>
      <c r="F6016" t="s">
        <v>27</v>
      </c>
    </row>
    <row r="6017" spans="1:6" x14ac:dyDescent="0.35">
      <c r="A6017">
        <v>20645052</v>
      </c>
      <c r="B6017">
        <v>11</v>
      </c>
      <c r="C6017" s="1">
        <v>43937.019444444442</v>
      </c>
      <c r="D6017">
        <v>2</v>
      </c>
      <c r="E6017" s="1">
        <v>43941.777777777781</v>
      </c>
      <c r="F6017" t="s">
        <v>26</v>
      </c>
    </row>
    <row r="6018" spans="1:6" x14ac:dyDescent="0.35">
      <c r="A6018">
        <v>18031363</v>
      </c>
      <c r="B6018">
        <v>13</v>
      </c>
      <c r="C6018" s="1">
        <v>43930.051388888889</v>
      </c>
      <c r="D6018">
        <v>2</v>
      </c>
      <c r="E6018" s="1">
        <v>43936.32708333333</v>
      </c>
      <c r="F6018" t="s">
        <v>80</v>
      </c>
    </row>
    <row r="6019" spans="1:6" x14ac:dyDescent="0.35">
      <c r="A6019">
        <v>16528734</v>
      </c>
      <c r="B6019" t="s">
        <v>9</v>
      </c>
      <c r="C6019" s="1">
        <v>43758.836111111108</v>
      </c>
      <c r="D6019">
        <v>2</v>
      </c>
      <c r="E6019" s="1">
        <v>43772.756944444445</v>
      </c>
      <c r="F6019" t="s">
        <v>41</v>
      </c>
    </row>
    <row r="6020" spans="1:6" x14ac:dyDescent="0.35">
      <c r="A6020">
        <v>18493760</v>
      </c>
      <c r="B6020" t="s">
        <v>9</v>
      </c>
      <c r="C6020" s="1">
        <v>43985.898611111108</v>
      </c>
      <c r="D6020">
        <v>2</v>
      </c>
      <c r="E6020" s="1">
        <v>43998.094444444447</v>
      </c>
      <c r="F6020" t="s">
        <v>26</v>
      </c>
    </row>
    <row r="6021" spans="1:6" x14ac:dyDescent="0.35">
      <c r="A6021">
        <v>14896898</v>
      </c>
      <c r="B6021">
        <v>13</v>
      </c>
      <c r="C6021" s="1">
        <v>43892.94027777778</v>
      </c>
      <c r="D6021">
        <v>2</v>
      </c>
      <c r="E6021" s="1">
        <v>43896.582638888889</v>
      </c>
      <c r="F6021" t="s">
        <v>41</v>
      </c>
    </row>
    <row r="6022" spans="1:6" x14ac:dyDescent="0.35">
      <c r="A6022">
        <v>15639176</v>
      </c>
      <c r="B6022">
        <v>13</v>
      </c>
      <c r="C6022" s="1">
        <v>43832.115972222222</v>
      </c>
      <c r="D6022">
        <v>2</v>
      </c>
      <c r="E6022" s="1">
        <v>43837.129861111112</v>
      </c>
      <c r="F6022" t="s">
        <v>55</v>
      </c>
    </row>
    <row r="6023" spans="1:6" x14ac:dyDescent="0.35">
      <c r="A6023">
        <v>20107739</v>
      </c>
      <c r="B6023">
        <v>24</v>
      </c>
      <c r="C6023" s="1">
        <v>43725.428472222222</v>
      </c>
      <c r="D6023">
        <v>4</v>
      </c>
      <c r="E6023" s="1">
        <v>43743.504166666666</v>
      </c>
      <c r="F6023" t="s">
        <v>41</v>
      </c>
    </row>
    <row r="6024" spans="1:6" x14ac:dyDescent="0.35">
      <c r="A6024">
        <v>19322579</v>
      </c>
      <c r="B6024">
        <v>13</v>
      </c>
      <c r="C6024" s="1">
        <v>44095.668055555558</v>
      </c>
      <c r="D6024">
        <v>2</v>
      </c>
      <c r="E6024" s="1">
        <v>44102.947916666664</v>
      </c>
      <c r="F6024" t="s">
        <v>79</v>
      </c>
    </row>
    <row r="6025" spans="1:6" x14ac:dyDescent="0.35">
      <c r="A6025">
        <v>19419168</v>
      </c>
      <c r="B6025">
        <v>12</v>
      </c>
      <c r="C6025" s="1">
        <v>43909.993055555555</v>
      </c>
      <c r="D6025">
        <v>2</v>
      </c>
      <c r="E6025" s="1">
        <v>43916.100694444445</v>
      </c>
      <c r="F6025" t="s">
        <v>30</v>
      </c>
    </row>
    <row r="6026" spans="1:6" x14ac:dyDescent="0.35">
      <c r="A6026">
        <v>16182593</v>
      </c>
      <c r="B6026">
        <v>24</v>
      </c>
      <c r="C6026" s="1">
        <v>44132.894444444442</v>
      </c>
      <c r="D6026">
        <v>2</v>
      </c>
      <c r="E6026" s="1">
        <v>44152.091666666667</v>
      </c>
      <c r="F6026" t="s">
        <v>20</v>
      </c>
    </row>
    <row r="6027" spans="1:6" x14ac:dyDescent="0.35">
      <c r="A6027">
        <v>21021177</v>
      </c>
      <c r="B6027">
        <v>13</v>
      </c>
      <c r="C6027" s="1">
        <v>43747.688888888886</v>
      </c>
      <c r="D6027">
        <v>2</v>
      </c>
      <c r="E6027" s="1">
        <v>43754.429861111108</v>
      </c>
      <c r="F6027" t="s">
        <v>8</v>
      </c>
    </row>
    <row r="6028" spans="1:6" x14ac:dyDescent="0.35">
      <c r="A6028">
        <v>15784654</v>
      </c>
      <c r="B6028">
        <v>24</v>
      </c>
      <c r="C6028" s="1">
        <v>44030.823611111111</v>
      </c>
      <c r="D6028">
        <v>2</v>
      </c>
      <c r="E6028" s="1">
        <v>44053.404861111114</v>
      </c>
      <c r="F6028" t="s">
        <v>8</v>
      </c>
    </row>
    <row r="6029" spans="1:6" x14ac:dyDescent="0.35">
      <c r="A6029">
        <v>17792942</v>
      </c>
      <c r="B6029">
        <v>21</v>
      </c>
      <c r="C6029" s="1">
        <v>43859.832638888889</v>
      </c>
      <c r="D6029">
        <v>2</v>
      </c>
      <c r="E6029" s="1">
        <v>43863.50277777778</v>
      </c>
      <c r="F6029" t="s">
        <v>41</v>
      </c>
    </row>
    <row r="6030" spans="1:6" x14ac:dyDescent="0.35">
      <c r="A6030">
        <v>21195833</v>
      </c>
      <c r="B6030" t="s">
        <v>9</v>
      </c>
      <c r="C6030" s="1">
        <v>43751.409722222219</v>
      </c>
      <c r="D6030">
        <v>2</v>
      </c>
      <c r="E6030" s="1">
        <v>43775.507638888892</v>
      </c>
      <c r="F6030" t="s">
        <v>23</v>
      </c>
    </row>
    <row r="6031" spans="1:6" x14ac:dyDescent="0.35">
      <c r="A6031">
        <v>15828302</v>
      </c>
      <c r="B6031">
        <v>11</v>
      </c>
      <c r="C6031" s="1">
        <v>43995.784722222219</v>
      </c>
      <c r="D6031">
        <v>2</v>
      </c>
      <c r="E6031" s="1">
        <v>43997.04583333333</v>
      </c>
      <c r="F6031" t="s">
        <v>62</v>
      </c>
    </row>
    <row r="6032" spans="1:6" x14ac:dyDescent="0.35">
      <c r="A6032">
        <v>13457276</v>
      </c>
      <c r="B6032" t="s">
        <v>9</v>
      </c>
      <c r="C6032" s="1">
        <v>44050.380555555559</v>
      </c>
      <c r="D6032">
        <v>2</v>
      </c>
      <c r="E6032" s="1">
        <v>44088.684027777781</v>
      </c>
      <c r="F6032" t="s">
        <v>27</v>
      </c>
    </row>
    <row r="6033" spans="1:6" x14ac:dyDescent="0.35">
      <c r="A6033">
        <v>21215348</v>
      </c>
      <c r="B6033">
        <v>22</v>
      </c>
      <c r="C6033" s="1">
        <v>43756.597916666666</v>
      </c>
      <c r="D6033">
        <v>4</v>
      </c>
      <c r="E6033" s="1">
        <v>43769.59375</v>
      </c>
      <c r="F6033" t="s">
        <v>86</v>
      </c>
    </row>
    <row r="6034" spans="1:6" x14ac:dyDescent="0.35">
      <c r="A6034">
        <v>16930968</v>
      </c>
      <c r="B6034" t="s">
        <v>9</v>
      </c>
      <c r="C6034" s="1">
        <v>43962.786805555559</v>
      </c>
      <c r="D6034">
        <v>2</v>
      </c>
      <c r="E6034" s="1">
        <v>43996.625694444447</v>
      </c>
      <c r="F6034" t="s">
        <v>52</v>
      </c>
    </row>
    <row r="6035" spans="1:6" x14ac:dyDescent="0.35">
      <c r="A6035">
        <v>20453455</v>
      </c>
      <c r="B6035" t="s">
        <v>9</v>
      </c>
      <c r="C6035" s="1">
        <v>44139.556250000001</v>
      </c>
      <c r="D6035">
        <v>2</v>
      </c>
      <c r="E6035" s="1">
        <v>44149.477083333331</v>
      </c>
      <c r="F6035" t="s">
        <v>8</v>
      </c>
    </row>
    <row r="6036" spans="1:6" x14ac:dyDescent="0.35">
      <c r="A6036">
        <v>15903302</v>
      </c>
      <c r="B6036">
        <v>21</v>
      </c>
      <c r="C6036" s="1">
        <v>43940.399305555555</v>
      </c>
      <c r="D6036">
        <v>2</v>
      </c>
      <c r="E6036" s="1">
        <v>43965.460416666669</v>
      </c>
      <c r="F6036" t="s">
        <v>27</v>
      </c>
    </row>
    <row r="6037" spans="1:6" x14ac:dyDescent="0.35">
      <c r="A6037">
        <v>14351371</v>
      </c>
      <c r="B6037">
        <v>11</v>
      </c>
      <c r="C6037" s="1">
        <v>44092.645138888889</v>
      </c>
      <c r="D6037">
        <v>2</v>
      </c>
      <c r="E6037" s="1">
        <v>44097.078472222223</v>
      </c>
      <c r="F6037" t="s">
        <v>41</v>
      </c>
    </row>
    <row r="6038" spans="1:6" x14ac:dyDescent="0.35">
      <c r="A6038">
        <v>21076061</v>
      </c>
      <c r="B6038" t="s">
        <v>9</v>
      </c>
      <c r="C6038" s="1">
        <v>43978.988888888889</v>
      </c>
      <c r="D6038">
        <v>4</v>
      </c>
      <c r="E6038" s="1">
        <v>44012.09375</v>
      </c>
      <c r="F6038" t="s">
        <v>17</v>
      </c>
    </row>
    <row r="6039" spans="1:6" x14ac:dyDescent="0.35">
      <c r="A6039">
        <v>17758079</v>
      </c>
      <c r="B6039">
        <v>12</v>
      </c>
      <c r="C6039" s="1">
        <v>43907.02847222222</v>
      </c>
      <c r="D6039">
        <v>2</v>
      </c>
      <c r="E6039" s="1">
        <v>43914.427083333336</v>
      </c>
      <c r="F6039" t="s">
        <v>41</v>
      </c>
    </row>
    <row r="6040" spans="1:6" x14ac:dyDescent="0.35">
      <c r="A6040">
        <v>22014437</v>
      </c>
      <c r="B6040">
        <v>12</v>
      </c>
      <c r="C6040" s="1">
        <v>44071.497916666667</v>
      </c>
      <c r="D6040">
        <v>2</v>
      </c>
      <c r="E6040" s="1">
        <v>44079.026388888888</v>
      </c>
      <c r="F6040" t="s">
        <v>42</v>
      </c>
    </row>
    <row r="6041" spans="1:6" x14ac:dyDescent="0.35">
      <c r="A6041">
        <v>19212068</v>
      </c>
      <c r="B6041">
        <v>24</v>
      </c>
      <c r="C6041" s="1">
        <v>43976.27847222222</v>
      </c>
      <c r="D6041">
        <v>2</v>
      </c>
      <c r="E6041" s="1">
        <v>43988.420138888891</v>
      </c>
      <c r="F6041" t="s">
        <v>41</v>
      </c>
    </row>
    <row r="6042" spans="1:6" x14ac:dyDescent="0.35">
      <c r="A6042">
        <v>21050953</v>
      </c>
      <c r="B6042">
        <v>23</v>
      </c>
      <c r="C6042" s="1">
        <v>43826.095138888886</v>
      </c>
      <c r="D6042">
        <v>2</v>
      </c>
      <c r="E6042" s="1">
        <v>43861.782638888886</v>
      </c>
      <c r="F6042" t="s">
        <v>46</v>
      </c>
    </row>
    <row r="6043" spans="1:6" x14ac:dyDescent="0.35">
      <c r="A6043">
        <v>19628344</v>
      </c>
      <c r="B6043">
        <v>13</v>
      </c>
      <c r="C6043" s="1">
        <v>43779.905555555553</v>
      </c>
      <c r="D6043">
        <v>2</v>
      </c>
      <c r="E6043" s="1">
        <v>43779.936805555553</v>
      </c>
      <c r="F6043" t="s">
        <v>10</v>
      </c>
    </row>
    <row r="6044" spans="1:6" x14ac:dyDescent="0.35">
      <c r="A6044">
        <v>13731662</v>
      </c>
      <c r="B6044">
        <v>11</v>
      </c>
      <c r="C6044" s="1">
        <v>43774.602083333331</v>
      </c>
      <c r="D6044">
        <v>2</v>
      </c>
      <c r="E6044" s="1">
        <v>43777.243055555555</v>
      </c>
      <c r="F6044" t="s">
        <v>8</v>
      </c>
    </row>
    <row r="6045" spans="1:6" x14ac:dyDescent="0.35">
      <c r="A6045">
        <v>13480940</v>
      </c>
      <c r="B6045">
        <v>12</v>
      </c>
      <c r="C6045" s="1">
        <v>44098.977083333331</v>
      </c>
      <c r="D6045">
        <v>2</v>
      </c>
      <c r="E6045" s="1">
        <v>44103.756249999999</v>
      </c>
      <c r="F6045" t="s">
        <v>8</v>
      </c>
    </row>
    <row r="6046" spans="1:6" x14ac:dyDescent="0.35">
      <c r="A6046">
        <v>21639863</v>
      </c>
      <c r="B6046">
        <v>24</v>
      </c>
      <c r="C6046" s="1">
        <v>44070.372916666667</v>
      </c>
      <c r="D6046">
        <v>2</v>
      </c>
      <c r="E6046" s="1">
        <v>44076.956250000003</v>
      </c>
      <c r="F6046" t="s">
        <v>10</v>
      </c>
    </row>
    <row r="6047" spans="1:6" x14ac:dyDescent="0.35">
      <c r="A6047">
        <v>18979211</v>
      </c>
      <c r="B6047" t="s">
        <v>9</v>
      </c>
      <c r="C6047" s="1">
        <v>44089.573611111111</v>
      </c>
      <c r="D6047">
        <v>2</v>
      </c>
      <c r="E6047" s="1">
        <v>44115.070138888892</v>
      </c>
      <c r="F6047" t="s">
        <v>10</v>
      </c>
    </row>
    <row r="6048" spans="1:6" x14ac:dyDescent="0.35">
      <c r="A6048">
        <v>14367749</v>
      </c>
      <c r="B6048">
        <v>12</v>
      </c>
      <c r="C6048" s="1">
        <v>44154.294444444444</v>
      </c>
      <c r="D6048" t="s">
        <v>9</v>
      </c>
      <c r="E6048" s="1" t="s">
        <v>9</v>
      </c>
      <c r="F6048" t="s">
        <v>41</v>
      </c>
    </row>
    <row r="6049" spans="1:6" x14ac:dyDescent="0.35">
      <c r="A6049">
        <v>22172806</v>
      </c>
      <c r="B6049">
        <v>12</v>
      </c>
      <c r="C6049" s="1">
        <v>43950.595833333333</v>
      </c>
      <c r="D6049">
        <v>2</v>
      </c>
      <c r="E6049" s="1">
        <v>43954.486805555556</v>
      </c>
      <c r="F6049" t="s">
        <v>27</v>
      </c>
    </row>
    <row r="6050" spans="1:6" x14ac:dyDescent="0.35">
      <c r="A6050">
        <v>19805980</v>
      </c>
      <c r="B6050">
        <v>21</v>
      </c>
      <c r="C6050" s="1">
        <v>43821.504166666666</v>
      </c>
      <c r="D6050">
        <v>2</v>
      </c>
      <c r="E6050" s="1">
        <v>43836.88958333333</v>
      </c>
      <c r="F6050" t="s">
        <v>8</v>
      </c>
    </row>
    <row r="6051" spans="1:6" x14ac:dyDescent="0.35">
      <c r="A6051">
        <v>16846604</v>
      </c>
      <c r="B6051">
        <v>12</v>
      </c>
      <c r="C6051" s="1">
        <v>43752.25277777778</v>
      </c>
      <c r="D6051">
        <v>2</v>
      </c>
      <c r="E6051" s="1">
        <v>43757.996527777781</v>
      </c>
      <c r="F6051" t="s">
        <v>41</v>
      </c>
    </row>
    <row r="6052" spans="1:6" x14ac:dyDescent="0.35">
      <c r="A6052">
        <v>13849424</v>
      </c>
      <c r="B6052">
        <v>12</v>
      </c>
      <c r="C6052" s="1">
        <v>43980.546527777777</v>
      </c>
      <c r="D6052">
        <v>2</v>
      </c>
      <c r="E6052" s="1">
        <v>43982.577777777777</v>
      </c>
      <c r="F6052" t="s">
        <v>34</v>
      </c>
    </row>
    <row r="6053" spans="1:6" x14ac:dyDescent="0.35">
      <c r="A6053">
        <v>19016167</v>
      </c>
      <c r="B6053" t="s">
        <v>9</v>
      </c>
      <c r="C6053" s="1">
        <v>44100.48541666667</v>
      </c>
      <c r="D6053">
        <v>2</v>
      </c>
      <c r="E6053" s="1">
        <v>44110.67083333333</v>
      </c>
      <c r="F6053" t="s">
        <v>8</v>
      </c>
    </row>
    <row r="6054" spans="1:6" x14ac:dyDescent="0.35">
      <c r="A6054">
        <v>22173624</v>
      </c>
      <c r="B6054">
        <v>22</v>
      </c>
      <c r="C6054" s="1">
        <v>43934.491666666669</v>
      </c>
      <c r="D6054">
        <v>2</v>
      </c>
      <c r="E6054" s="1">
        <v>43949.186111111114</v>
      </c>
      <c r="F6054" t="s">
        <v>27</v>
      </c>
    </row>
    <row r="6055" spans="1:6" x14ac:dyDescent="0.35">
      <c r="A6055">
        <v>19771525</v>
      </c>
      <c r="B6055">
        <v>11</v>
      </c>
      <c r="C6055" s="1">
        <v>43756.133333333331</v>
      </c>
      <c r="D6055">
        <v>2</v>
      </c>
      <c r="E6055" s="1">
        <v>43761.999305555553</v>
      </c>
      <c r="F6055" t="s">
        <v>10</v>
      </c>
    </row>
    <row r="6056" spans="1:6" x14ac:dyDescent="0.35">
      <c r="A6056">
        <v>14869552</v>
      </c>
      <c r="B6056">
        <v>13</v>
      </c>
      <c r="C6056" s="1">
        <v>43960.095138888886</v>
      </c>
      <c r="D6056">
        <v>2</v>
      </c>
      <c r="E6056" s="1">
        <v>43964.948611111111</v>
      </c>
      <c r="F6056" t="s">
        <v>35</v>
      </c>
    </row>
    <row r="6057" spans="1:6" x14ac:dyDescent="0.35">
      <c r="A6057">
        <v>14743277</v>
      </c>
      <c r="B6057">
        <v>11</v>
      </c>
      <c r="C6057" s="1">
        <v>43788.852083333331</v>
      </c>
      <c r="D6057">
        <v>2</v>
      </c>
      <c r="E6057" s="1">
        <v>43795.27847222222</v>
      </c>
      <c r="F6057" t="s">
        <v>8</v>
      </c>
    </row>
    <row r="60